 <row r="263704" spans="2:20" x14ac:dyDescent="0.35">
      <c r="B263704" s="1"/>
      <c r="C263704" s="1"/>
      <c r="D263704" s="1"/>
      <c r="T263704" s="2"/>
    </row>
    <row r="263705" spans="2:20" x14ac:dyDescent="0.35">
      <c r="B263705" s="1"/>
      <c r="C263705" s="1"/>
      <c r="D263705" s="1"/>
      <c r="T263705" s="2"/>
    </row>
    <row r="263706" spans="2:20" x14ac:dyDescent="0.35">
      <c r="B263706" s="1"/>
      <c r="C263706" s="1"/>
      <c r="D263706" s="1"/>
      <c r="T263706" s="2"/>
    </row>
    <row r="263707" spans="2:20" x14ac:dyDescent="0.35">
      <c r="B263707" s="1"/>
      <c r="C263707" s="1"/>
      <c r="D263707" s="1"/>
      <c r="T263707" s="2"/>
    </row>
    <row r="263708" spans="2:20" x14ac:dyDescent="0.35">
      <c r="B263708" s="1"/>
      <c r="C263708" s="1"/>
      <c r="D263708" s="1"/>
      <c r="T263708" s="2"/>
    </row>
    <row r="263709" spans="2:20" x14ac:dyDescent="0.35">
      <c r="B263709" s="1"/>
      <c r="C263709" s="1"/>
      <c r="D263709" s="1"/>
      <c r="T263709" s="2"/>
    </row>
    <row r="263710" spans="2:20" x14ac:dyDescent="0.35">
      <c r="B263710" s="1"/>
      <c r="C263710" s="1"/>
      <c r="D263710" s="1"/>
      <c r="T263710" s="2"/>
    </row>
    <row r="263711" spans="2:20" x14ac:dyDescent="0.35">
      <c r="B263711" s="1"/>
      <c r="C263711" s="1"/>
      <c r="D263711" s="1"/>
      <c r="T263711" s="2"/>
    </row>
    <row r="263712" spans="2:20" x14ac:dyDescent="0.35">
      <c r="B263712" s="1"/>
      <c r="C263712" s="1"/>
      <c r="D263712" s="1"/>
      <c r="T263712" s="2"/>
    </row>
    <row r="263713" spans="2:20" x14ac:dyDescent="0.35">
      <c r="B263713" s="1"/>
      <c r="C263713" s="1"/>
      <c r="D263713" s="1"/>
      <c r="T263713" s="2"/>
    </row>
    <row r="263714" spans="2:20" x14ac:dyDescent="0.35">
      <c r="B263714" s="1"/>
      <c r="C263714" s="1"/>
      <c r="D263714" s="1"/>
      <c r="T263714" s="2"/>
    </row>
    <row r="263715" spans="2:20" x14ac:dyDescent="0.35">
      <c r="B263715" s="1"/>
      <c r="C263715" s="1"/>
      <c r="D263715" s="1"/>
      <c r="T263715" s="2"/>
    </row>
    <row r="263716" spans="2:20" x14ac:dyDescent="0.35">
      <c r="B263716" s="1"/>
      <c r="C263716" s="1"/>
      <c r="D263716" s="1"/>
      <c r="T263716" s="2"/>
    </row>
    <row r="263717" spans="2:20" x14ac:dyDescent="0.35">
      <c r="B263717" s="1"/>
      <c r="C263717" s="1"/>
      <c r="D263717" s="1"/>
      <c r="T263717" s="2"/>
    </row>
    <row r="263718" spans="2:20" x14ac:dyDescent="0.35">
      <c r="B263718" s="1"/>
      <c r="C263718" s="1"/>
      <c r="D263718" s="1"/>
      <c r="T263718" s="2"/>
    </row>
    <row r="263719" spans="2:20" x14ac:dyDescent="0.35">
      <c r="B263719" s="1"/>
      <c r="C263719" s="1"/>
      <c r="D263719" s="1"/>
      <c r="T263719" s="2"/>
    </row>
    <row r="263720" spans="2:20" x14ac:dyDescent="0.35">
      <c r="B263720" s="1"/>
      <c r="C263720" s="1"/>
      <c r="D263720" s="1"/>
      <c r="T263720" s="2"/>
    </row>
    <row r="263721" spans="2:20" x14ac:dyDescent="0.35">
      <c r="B263721" s="1"/>
      <c r="C263721" s="1"/>
      <c r="D263721" s="1"/>
      <c r="T263721" s="2"/>
    </row>
    <row r="263722" spans="2:20" x14ac:dyDescent="0.35">
      <c r="B263722" s="1"/>
      <c r="C263722" s="1"/>
      <c r="D263722" s="1"/>
      <c r="T263722" s="2"/>
    </row>
    <row r="263723" spans="2:20" x14ac:dyDescent="0.35">
      <c r="B263723" s="1"/>
      <c r="C263723" s="1"/>
      <c r="D263723" s="1"/>
      <c r="T263723" s="2"/>
    </row>
    <row r="263724" spans="2:20" x14ac:dyDescent="0.35">
      <c r="B263724" s="1"/>
      <c r="C263724" s="1"/>
      <c r="D263724" s="1"/>
      <c r="T263724" s="2"/>
    </row>
    <row r="263725" spans="2:20" x14ac:dyDescent="0.35">
      <c r="B263725" s="1"/>
      <c r="C263725" s="1"/>
      <c r="D263725" s="1"/>
      <c r="T263725" s="2"/>
    </row>
    <row r="263726" spans="2:20" x14ac:dyDescent="0.35">
      <c r="B263726" s="1"/>
      <c r="C263726" s="1"/>
      <c r="D263726" s="1"/>
      <c r="T263726" s="2"/>
    </row>
    <row r="263727" spans="2:20" x14ac:dyDescent="0.35">
      <c r="B263727" s="1"/>
      <c r="C263727" s="1"/>
      <c r="D263727" s="1"/>
      <c r="T263727" s="2"/>
    </row>
    <row r="263728" spans="2:20" x14ac:dyDescent="0.35">
      <c r="B263728" s="1"/>
      <c r="C263728" s="1"/>
      <c r="D263728" s="1"/>
      <c r="T263728" s="2"/>
    </row>
    <row r="263729" spans="2:20" x14ac:dyDescent="0.35">
      <c r="B263729" s="1"/>
      <c r="C263729" s="1"/>
      <c r="D263729" s="1"/>
      <c r="T263729" s="2"/>
    </row>
    <row r="263730" spans="2:20" x14ac:dyDescent="0.35">
      <c r="B263730" s="1"/>
      <c r="C263730" s="1"/>
      <c r="D263730" s="1"/>
      <c r="T263730" s="2"/>
    </row>
    <row r="263731" spans="2:20" x14ac:dyDescent="0.35">
      <c r="B263731" s="1"/>
      <c r="C263731" s="1"/>
      <c r="D263731" s="1"/>
      <c r="T263731" s="2"/>
    </row>
    <row r="263732" spans="2:20" x14ac:dyDescent="0.35">
      <c r="B263732" s="1"/>
      <c r="C263732" s="1"/>
      <c r="D263732" s="1"/>
      <c r="T263732" s="2"/>
    </row>
    <row r="263733" spans="2:20" x14ac:dyDescent="0.35">
      <c r="B263733" s="1"/>
      <c r="C263733" s="1"/>
      <c r="D263733" s="1"/>
      <c r="T263733" s="2"/>
    </row>
    <row r="263734" spans="2:20" x14ac:dyDescent="0.35">
      <c r="B263734" s="1"/>
      <c r="C263734" s="1"/>
      <c r="D263734" s="1"/>
      <c r="T263734" s="2"/>
    </row>
    <row r="263735" spans="2:20" x14ac:dyDescent="0.35">
      <c r="B263735" s="1"/>
      <c r="C263735" s="1"/>
      <c r="D263735" s="1"/>
      <c r="T263735" s="2"/>
    </row>
    <row r="263736" spans="2:20" x14ac:dyDescent="0.35">
      <c r="B263736" s="1"/>
      <c r="C263736" s="1"/>
      <c r="D263736" s="1"/>
      <c r="T263736" s="2"/>
    </row>
    <row r="263737" spans="2:20" x14ac:dyDescent="0.35">
      <c r="B263737" s="1"/>
      <c r="C263737" s="1"/>
      <c r="D263737" s="1"/>
      <c r="T263737" s="2"/>
    </row>
    <row r="263738" spans="2:20" x14ac:dyDescent="0.35">
      <c r="B263738" s="1"/>
      <c r="C263738" s="1"/>
      <c r="D263738" s="1"/>
      <c r="T263738" s="2"/>
    </row>
    <row r="263739" spans="2:20" x14ac:dyDescent="0.35">
      <c r="B263739" s="1"/>
      <c r="C263739" s="1"/>
      <c r="D263739" s="1"/>
      <c r="T263739" s="2"/>
    </row>
    <row r="263740" spans="2:20" x14ac:dyDescent="0.35">
      <c r="B263740" s="1"/>
      <c r="C263740" s="1"/>
      <c r="D263740" s="1"/>
      <c r="T263740" s="2"/>
    </row>
    <row r="263741" spans="2:20" x14ac:dyDescent="0.35">
      <c r="B263741" s="1"/>
      <c r="C263741" s="1"/>
      <c r="D263741" s="1"/>
      <c r="T263741" s="2"/>
    </row>
    <row r="263742" spans="2:20" x14ac:dyDescent="0.35">
      <c r="B263742" s="1"/>
      <c r="C263742" s="1"/>
      <c r="D263742" s="1"/>
      <c r="T263742" s="2"/>
    </row>
    <row r="263743" spans="2:20" x14ac:dyDescent="0.35">
      <c r="B263743" s="1"/>
      <c r="C263743" s="1"/>
      <c r="D263743" s="1"/>
      <c r="T263743" s="2"/>
    </row>
    <row r="263744" spans="2:20" x14ac:dyDescent="0.35">
      <c r="B263744" s="1"/>
      <c r="C263744" s="1"/>
      <c r="D263744" s="1"/>
      <c r="T263744" s="2"/>
    </row>
    <row r="263745" spans="2:20" x14ac:dyDescent="0.35">
      <c r="B263745" s="1"/>
      <c r="C263745" s="1"/>
      <c r="D263745" s="1"/>
      <c r="T263745" s="2"/>
    </row>
    <row r="263746" spans="2:20" x14ac:dyDescent="0.35">
      <c r="B263746" s="1"/>
      <c r="C263746" s="1"/>
      <c r="D263746" s="1"/>
      <c r="T263746" s="2"/>
    </row>
    <row r="263747" spans="2:20" x14ac:dyDescent="0.35">
      <c r="B263747" s="1"/>
      <c r="C263747" s="1"/>
      <c r="D263747" s="1"/>
      <c r="T263747" s="2"/>
    </row>
    <row r="263748" spans="2:20" x14ac:dyDescent="0.35">
      <c r="B263748" s="1"/>
      <c r="C263748" s="1"/>
      <c r="D263748" s="1"/>
      <c r="T263748" s="2"/>
    </row>
    <row r="263749" spans="2:20" x14ac:dyDescent="0.35">
      <c r="B263749" s="1"/>
      <c r="C263749" s="1"/>
      <c r="D263749" s="1"/>
      <c r="T263749" s="2"/>
    </row>
    <row r="263750" spans="2:20" x14ac:dyDescent="0.35">
      <c r="B263750" s="1"/>
      <c r="C263750" s="1"/>
      <c r="D263750" s="1"/>
      <c r="T263750" s="2"/>
    </row>
    <row r="263751" spans="2:20" x14ac:dyDescent="0.35">
      <c r="B263751" s="1"/>
      <c r="C263751" s="1"/>
      <c r="D263751" s="1"/>
      <c r="T263751" s="2"/>
    </row>
    <row r="263752" spans="2:20" x14ac:dyDescent="0.35">
      <c r="B263752" s="1"/>
      <c r="C263752" s="1"/>
      <c r="D263752" s="1"/>
      <c r="T263752" s="2"/>
    </row>
    <row r="263753" spans="2:20" x14ac:dyDescent="0.35">
      <c r="B263753" s="1"/>
      <c r="C263753" s="1"/>
      <c r="D263753" s="1"/>
      <c r="T263753" s="2"/>
    </row>
    <row r="263754" spans="2:20" x14ac:dyDescent="0.35">
      <c r="B263754" s="1"/>
      <c r="C263754" s="1"/>
      <c r="D263754" s="1"/>
      <c r="T263754" s="2"/>
    </row>
    <row r="263755" spans="2:20" x14ac:dyDescent="0.35">
      <c r="B263755" s="1"/>
      <c r="C263755" s="1"/>
      <c r="D263755" s="1"/>
      <c r="T263755" s="2"/>
    </row>
    <row r="263756" spans="2:20" x14ac:dyDescent="0.35">
      <c r="B263756" s="1"/>
      <c r="C263756" s="1"/>
      <c r="D263756" s="1"/>
      <c r="T263756" s="2"/>
    </row>
    <row r="263757" spans="2:20" x14ac:dyDescent="0.35">
      <c r="B263757" s="1"/>
      <c r="C263757" s="1"/>
      <c r="D263757" s="1"/>
      <c r="T263757" s="2"/>
    </row>
    <row r="263758" spans="2:20" x14ac:dyDescent="0.35">
      <c r="B263758" s="1"/>
      <c r="C263758" s="1"/>
      <c r="D263758" s="1"/>
      <c r="T263758" s="2"/>
    </row>
    <row r="263759" spans="2:20" x14ac:dyDescent="0.35">
      <c r="B263759" s="1"/>
      <c r="C263759" s="1"/>
      <c r="D263759" s="1"/>
      <c r="T263759" s="2"/>
    </row>
    <row r="263760" spans="2:20" x14ac:dyDescent="0.35">
      <c r="B263760" s="1"/>
      <c r="C263760" s="1"/>
      <c r="D263760" s="1"/>
      <c r="T263760" s="2"/>
    </row>
    <row r="263761" spans="2:20" x14ac:dyDescent="0.35">
      <c r="B263761" s="1"/>
      <c r="C263761" s="1"/>
      <c r="D263761" s="1"/>
      <c r="T263761" s="2"/>
    </row>
    <row r="263762" spans="2:20" x14ac:dyDescent="0.35">
      <c r="B263762" s="1"/>
      <c r="C263762" s="1"/>
      <c r="D263762" s="1"/>
      <c r="T263762" s="2"/>
    </row>
    <row r="263763" spans="2:20" x14ac:dyDescent="0.35">
      <c r="B263763" s="1"/>
      <c r="C263763" s="1"/>
      <c r="D263763" s="1"/>
      <c r="T263763" s="2"/>
    </row>
    <row r="263764" spans="2:20" x14ac:dyDescent="0.35">
      <c r="B263764" s="1"/>
      <c r="C263764" s="1"/>
      <c r="D263764" s="1"/>
      <c r="T263764" s="2"/>
    </row>
    <row r="263765" spans="2:20" x14ac:dyDescent="0.35">
      <c r="B263765" s="1"/>
      <c r="C263765" s="1"/>
      <c r="D263765" s="1"/>
      <c r="T263765" s="2"/>
    </row>
    <row r="263766" spans="2:20" x14ac:dyDescent="0.35">
      <c r="B263766" s="1"/>
      <c r="C263766" s="1"/>
      <c r="D263766" s="1"/>
      <c r="T263766" s="2"/>
    </row>
    <row r="263767" spans="2:20" x14ac:dyDescent="0.35">
      <c r="B263767" s="1"/>
      <c r="C263767" s="1"/>
      <c r="D263767" s="1"/>
      <c r="T263767" s="2"/>
    </row>
    <row r="263768" spans="2:20" x14ac:dyDescent="0.35">
      <c r="B263768" s="1"/>
      <c r="C263768" s="1"/>
      <c r="D263768" s="1"/>
      <c r="T263768" s="2"/>
    </row>
    <row r="263769" spans="2:20" x14ac:dyDescent="0.35">
      <c r="B263769" s="1"/>
      <c r="C263769" s="1"/>
      <c r="D263769" s="1"/>
      <c r="T263769" s="2"/>
    </row>
    <row r="263770" spans="2:20" x14ac:dyDescent="0.35">
      <c r="B263770" s="1"/>
      <c r="C263770" s="1"/>
      <c r="D263770" s="1"/>
      <c r="T263770" s="2"/>
    </row>
    <row r="263771" spans="2:20" x14ac:dyDescent="0.35">
      <c r="B263771" s="1"/>
      <c r="C263771" s="1"/>
      <c r="D263771" s="1"/>
      <c r="T263771" s="2"/>
    </row>
    <row r="263772" spans="2:20" x14ac:dyDescent="0.35">
      <c r="B263772" s="1"/>
      <c r="C263772" s="1"/>
      <c r="D263772" s="1"/>
      <c r="T263772" s="2"/>
    </row>
    <row r="263773" spans="2:20" x14ac:dyDescent="0.35">
      <c r="B263773" s="1"/>
      <c r="C263773" s="1"/>
      <c r="D263773" s="1"/>
      <c r="T263773" s="2"/>
    </row>
    <row r="263774" spans="2:20" x14ac:dyDescent="0.35">
      <c r="B263774" s="1"/>
      <c r="C263774" s="1"/>
      <c r="D263774" s="1"/>
      <c r="T263774" s="2"/>
    </row>
    <row r="263775" spans="2:20" x14ac:dyDescent="0.35">
      <c r="B263775" s="1"/>
      <c r="C263775" s="1"/>
      <c r="D263775" s="1"/>
      <c r="T263775" s="2"/>
    </row>
    <row r="263776" spans="2:20" x14ac:dyDescent="0.35">
      <c r="B263776" s="1"/>
      <c r="C263776" s="1"/>
      <c r="D263776" s="1"/>
      <c r="T263776" s="2"/>
    </row>
    <row r="263777" spans="2:20" x14ac:dyDescent="0.35">
      <c r="B263777" s="1"/>
      <c r="C263777" s="1"/>
      <c r="D263777" s="1"/>
      <c r="T263777" s="2"/>
    </row>
    <row r="263778" spans="2:20" x14ac:dyDescent="0.35">
      <c r="B263778" s="1"/>
      <c r="C263778" s="1"/>
      <c r="D263778" s="1"/>
      <c r="T263778" s="2"/>
    </row>
    <row r="263779" spans="2:20" x14ac:dyDescent="0.35">
      <c r="B263779" s="1"/>
      <c r="C263779" s="1"/>
      <c r="D263779" s="1"/>
      <c r="T263779" s="2"/>
    </row>
    <row r="263780" spans="2:20" x14ac:dyDescent="0.35">
      <c r="B263780" s="1"/>
      <c r="C263780" s="1"/>
      <c r="D263780" s="1"/>
      <c r="T263780" s="2"/>
    </row>
    <row r="263781" spans="2:20" x14ac:dyDescent="0.35">
      <c r="B263781" s="1"/>
      <c r="C263781" s="1"/>
      <c r="D263781" s="1"/>
      <c r="T263781" s="2"/>
    </row>
    <row r="263782" spans="2:20" x14ac:dyDescent="0.35">
      <c r="B263782" s="1"/>
      <c r="C263782" s="1"/>
      <c r="D263782" s="1"/>
      <c r="T263782" s="2"/>
    </row>
    <row r="263783" spans="2:20" x14ac:dyDescent="0.35">
      <c r="B263783" s="1"/>
      <c r="C263783" s="1"/>
      <c r="D263783" s="1"/>
      <c r="T263783" s="2"/>
    </row>
    <row r="263784" spans="2:20" x14ac:dyDescent="0.35">
      <c r="B263784" s="1"/>
      <c r="C263784" s="1"/>
      <c r="D263784" s="1"/>
      <c r="T263784" s="2"/>
    </row>
    <row r="263785" spans="2:20" x14ac:dyDescent="0.35">
      <c r="B263785" s="1"/>
      <c r="C263785" s="1"/>
      <c r="D263785" s="1"/>
      <c r="T263785" s="2"/>
    </row>
    <row r="263786" spans="2:20" x14ac:dyDescent="0.35">
      <c r="B263786" s="1"/>
      <c r="C263786" s="1"/>
      <c r="D263786" s="1"/>
      <c r="T263786" s="2"/>
    </row>
    <row r="263787" spans="2:20" x14ac:dyDescent="0.35">
      <c r="B263787" s="1"/>
      <c r="C263787" s="1"/>
      <c r="D263787" s="1"/>
      <c r="T263787" s="2"/>
    </row>
    <row r="263788" spans="2:20" x14ac:dyDescent="0.35">
      <c r="B263788" s="1"/>
      <c r="C263788" s="1"/>
      <c r="D263788" s="1"/>
      <c r="T263788" s="2"/>
    </row>
    <row r="263789" spans="2:20" x14ac:dyDescent="0.35">
      <c r="B263789" s="1"/>
      <c r="C263789" s="1"/>
      <c r="D263789" s="1"/>
      <c r="T263789" s="2"/>
    </row>
    <row r="263790" spans="2:20" x14ac:dyDescent="0.35">
      <c r="B263790" s="1"/>
      <c r="C263790" s="1"/>
      <c r="D263790" s="1"/>
      <c r="T263790" s="2"/>
    </row>
    <row r="263791" spans="2:20" x14ac:dyDescent="0.35">
      <c r="B263791" s="1"/>
      <c r="C263791" s="1"/>
      <c r="D263791" s="1"/>
      <c r="T263791" s="2"/>
    </row>
    <row r="263792" spans="2:20" x14ac:dyDescent="0.35">
      <c r="B263792" s="1"/>
      <c r="C263792" s="1"/>
      <c r="D263792" s="1"/>
      <c r="T263792" s="2"/>
    </row>
    <row r="263793" spans="2:20" x14ac:dyDescent="0.35">
      <c r="B263793" s="1"/>
      <c r="C263793" s="1"/>
      <c r="D263793" s="1"/>
      <c r="T263793" s="2"/>
    </row>
    <row r="263794" spans="2:20" x14ac:dyDescent="0.35">
      <c r="B263794" s="1"/>
      <c r="C263794" s="1"/>
      <c r="D263794" s="1"/>
      <c r="T263794" s="2"/>
    </row>
    <row r="263795" spans="2:20" x14ac:dyDescent="0.35">
      <c r="B263795" s="1"/>
      <c r="C263795" s="1"/>
      <c r="D263795" s="1"/>
      <c r="T263795" s="2"/>
    </row>
    <row r="263796" spans="2:20" x14ac:dyDescent="0.35">
      <c r="B263796" s="1"/>
      <c r="C263796" s="1"/>
      <c r="D263796" s="1"/>
      <c r="T263796" s="2"/>
    </row>
    <row r="263797" spans="2:20" x14ac:dyDescent="0.35">
      <c r="B263797" s="1"/>
      <c r="C263797" s="1"/>
      <c r="D263797" s="1"/>
      <c r="T263797" s="2"/>
    </row>
    <row r="263798" spans="2:20" x14ac:dyDescent="0.35">
      <c r="B263798" s="1"/>
      <c r="C263798" s="1"/>
      <c r="D263798" s="1"/>
      <c r="T263798" s="2"/>
    </row>
    <row r="263799" spans="2:20" x14ac:dyDescent="0.35">
      <c r="B263799" s="1"/>
      <c r="C263799" s="1"/>
      <c r="D263799" s="1"/>
      <c r="T263799" s="2"/>
    </row>
    <row r="263800" spans="2:20" x14ac:dyDescent="0.35">
      <c r="B263800" s="1"/>
      <c r="C263800" s="1"/>
      <c r="D263800" s="1"/>
      <c r="T263800" s="2"/>
    </row>
    <row r="263801" spans="2:20" x14ac:dyDescent="0.35">
      <c r="B263801" s="1"/>
      <c r="C263801" s="1"/>
      <c r="D263801" s="1"/>
      <c r="T263801" s="2"/>
    </row>
    <row r="263802" spans="2:20" x14ac:dyDescent="0.35">
      <c r="B263802" s="1"/>
      <c r="C263802" s="1"/>
      <c r="D263802" s="1"/>
      <c r="T263802" s="2"/>
    </row>
    <row r="263803" spans="2:20" x14ac:dyDescent="0.35">
      <c r="B263803" s="1"/>
      <c r="C263803" s="1"/>
      <c r="D263803" s="1"/>
      <c r="T263803" s="2"/>
    </row>
    <row r="263804" spans="2:20" x14ac:dyDescent="0.35">
      <c r="B263804" s="1"/>
      <c r="C263804" s="1"/>
      <c r="D263804" s="1"/>
      <c r="T263804" s="2"/>
    </row>
    <row r="263805" spans="2:20" x14ac:dyDescent="0.35">
      <c r="B263805" s="1"/>
      <c r="C263805" s="1"/>
      <c r="D263805" s="1"/>
      <c r="T263805" s="2"/>
    </row>
    <row r="263806" spans="2:20" x14ac:dyDescent="0.35">
      <c r="B263806" s="1"/>
      <c r="C263806" s="1"/>
      <c r="D263806" s="1"/>
      <c r="T263806" s="2"/>
    </row>
    <row r="263807" spans="2:20" x14ac:dyDescent="0.35">
      <c r="B263807" s="1"/>
      <c r="C263807" s="1"/>
      <c r="D263807" s="1"/>
      <c r="T263807" s="2"/>
    </row>
    <row r="263808" spans="2:20" x14ac:dyDescent="0.35">
      <c r="B263808" s="1"/>
      <c r="C263808" s="1"/>
      <c r="D263808" s="1"/>
      <c r="T263808" s="2"/>
    </row>
    <row r="263809" spans="2:20" x14ac:dyDescent="0.35">
      <c r="B263809" s="1"/>
      <c r="C263809" s="1"/>
      <c r="D263809" s="1"/>
      <c r="T263809" s="2"/>
    </row>
    <row r="263810" spans="2:20" x14ac:dyDescent="0.35">
      <c r="B263810" s="1"/>
      <c r="C263810" s="1"/>
      <c r="D263810" s="1"/>
      <c r="T263810" s="2"/>
    </row>
    <row r="263811" spans="2:20" x14ac:dyDescent="0.35">
      <c r="B263811" s="1"/>
      <c r="C263811" s="1"/>
      <c r="D263811" s="1"/>
      <c r="T263811" s="2"/>
    </row>
    <row r="263812" spans="2:20" x14ac:dyDescent="0.35">
      <c r="B263812" s="1"/>
      <c r="C263812" s="1"/>
      <c r="D263812" s="1"/>
      <c r="T263812" s="2"/>
    </row>
    <row r="263813" spans="2:20" x14ac:dyDescent="0.35">
      <c r="B263813" s="1"/>
      <c r="C263813" s="1"/>
      <c r="D263813" s="1"/>
      <c r="T263813" s="2"/>
    </row>
    <row r="263814" spans="2:20" x14ac:dyDescent="0.35">
      <c r="B263814" s="1"/>
      <c r="C263814" s="1"/>
      <c r="D263814" s="1"/>
      <c r="T263814" s="2"/>
    </row>
    <row r="263815" spans="2:20" x14ac:dyDescent="0.35">
      <c r="B263815" s="1"/>
      <c r="C263815" s="1"/>
      <c r="D263815" s="1"/>
      <c r="T263815" s="2"/>
    </row>
    <row r="263816" spans="2:20" x14ac:dyDescent="0.35">
      <c r="B263816" s="1"/>
      <c r="C263816" s="1"/>
      <c r="D263816" s="1"/>
      <c r="T263816" s="2"/>
    </row>
    <row r="263817" spans="2:20" x14ac:dyDescent="0.35">
      <c r="B263817" s="1"/>
      <c r="C263817" s="1"/>
      <c r="D263817" s="1"/>
      <c r="T263817" s="2"/>
    </row>
    <row r="263818" spans="2:20" x14ac:dyDescent="0.35">
      <c r="B263818" s="1"/>
      <c r="C263818" s="1"/>
      <c r="D263818" s="1"/>
      <c r="T263818" s="2"/>
    </row>
    <row r="263819" spans="2:20" x14ac:dyDescent="0.35">
      <c r="B263819" s="1"/>
      <c r="C263819" s="1"/>
      <c r="D263819" s="1"/>
      <c r="T263819" s="2"/>
    </row>
    <row r="263820" spans="2:20" x14ac:dyDescent="0.35">
      <c r="B263820" s="1"/>
      <c r="C263820" s="1"/>
      <c r="D263820" s="1"/>
      <c r="T263820" s="2"/>
    </row>
    <row r="263821" spans="2:20" x14ac:dyDescent="0.35">
      <c r="B263821" s="1"/>
      <c r="C263821" s="1"/>
      <c r="D263821" s="1"/>
      <c r="T263821" s="2"/>
    </row>
    <row r="263822" spans="2:20" x14ac:dyDescent="0.35">
      <c r="B263822" s="1"/>
      <c r="C263822" s="1"/>
      <c r="D263822" s="1"/>
      <c r="T263822" s="2"/>
    </row>
    <row r="263823" spans="2:20" x14ac:dyDescent="0.35">
      <c r="B263823" s="1"/>
      <c r="C263823" s="1"/>
      <c r="D263823" s="1"/>
      <c r="T263823" s="2"/>
    </row>
    <row r="263824" spans="2:20" x14ac:dyDescent="0.35">
      <c r="B263824" s="1"/>
      <c r="C263824" s="1"/>
      <c r="D263824" s="1"/>
      <c r="T263824" s="2"/>
    </row>
    <row r="263825" spans="2:20" x14ac:dyDescent="0.35">
      <c r="B263825" s="1"/>
      <c r="C263825" s="1"/>
      <c r="D263825" s="1"/>
      <c r="T263825" s="2"/>
    </row>
    <row r="263826" spans="2:20" x14ac:dyDescent="0.35">
      <c r="B263826" s="1"/>
      <c r="C263826" s="1"/>
      <c r="D263826" s="1"/>
      <c r="T263826" s="2"/>
    </row>
    <row r="263827" spans="2:20" x14ac:dyDescent="0.35">
      <c r="B263827" s="1"/>
      <c r="C263827" s="1"/>
      <c r="D263827" s="1"/>
      <c r="T263827" s="2"/>
    </row>
    <row r="263828" spans="2:20" x14ac:dyDescent="0.35">
      <c r="B263828" s="1"/>
      <c r="C263828" s="1"/>
      <c r="D263828" s="1"/>
      <c r="T263828" s="2"/>
    </row>
    <row r="263829" spans="2:20" x14ac:dyDescent="0.35">
      <c r="B263829" s="1"/>
      <c r="C263829" s="1"/>
      <c r="D263829" s="1"/>
      <c r="T263829" s="2"/>
    </row>
    <row r="263830" spans="2:20" x14ac:dyDescent="0.35">
      <c r="B263830" s="1"/>
      <c r="C263830" s="1"/>
      <c r="D263830" s="1"/>
      <c r="T263830" s="2"/>
    </row>
    <row r="263831" spans="2:20" x14ac:dyDescent="0.35">
      <c r="B263831" s="1"/>
      <c r="C263831" s="1"/>
      <c r="D263831" s="1"/>
      <c r="T263831" s="2"/>
    </row>
    <row r="263832" spans="2:20" x14ac:dyDescent="0.35">
      <c r="B263832" s="1"/>
      <c r="C263832" s="1"/>
      <c r="D263832" s="1"/>
      <c r="T263832" s="2"/>
    </row>
    <row r="263833" spans="2:20" x14ac:dyDescent="0.35">
      <c r="B263833" s="1"/>
      <c r="C263833" s="1"/>
      <c r="D263833" s="1"/>
      <c r="T263833" s="2"/>
    </row>
    <row r="263834" spans="2:20" x14ac:dyDescent="0.35">
      <c r="B263834" s="1"/>
      <c r="C263834" s="1"/>
      <c r="D263834" s="1"/>
      <c r="T263834" s="2"/>
    </row>
    <row r="263835" spans="2:20" x14ac:dyDescent="0.35">
      <c r="B263835" s="1"/>
      <c r="C263835" s="1"/>
      <c r="D263835" s="1"/>
      <c r="T263835" s="2"/>
    </row>
    <row r="263836" spans="2:20" x14ac:dyDescent="0.35">
      <c r="B263836" s="1"/>
      <c r="C263836" s="1"/>
      <c r="D263836" s="1"/>
      <c r="T263836" s="2"/>
    </row>
    <row r="263837" spans="2:20" x14ac:dyDescent="0.35">
      <c r="B263837" s="1"/>
      <c r="C263837" s="1"/>
      <c r="D263837" s="1"/>
      <c r="T263837" s="2"/>
    </row>
    <row r="263838" spans="2:20" x14ac:dyDescent="0.35">
      <c r="B263838" s="1"/>
      <c r="C263838" s="1"/>
      <c r="D263838" s="1"/>
      <c r="T263838" s="2"/>
    </row>
    <row r="263839" spans="2:20" x14ac:dyDescent="0.35">
      <c r="B263839" s="1"/>
      <c r="C263839" s="1"/>
      <c r="D263839" s="1"/>
      <c r="T263839" s="2"/>
    </row>
    <row r="263840" spans="2:20" x14ac:dyDescent="0.35">
      <c r="B263840" s="1"/>
      <c r="C263840" s="1"/>
      <c r="D263840" s="1"/>
      <c r="T263840" s="2"/>
    </row>
    <row r="263841" spans="2:20" x14ac:dyDescent="0.35">
      <c r="B263841" s="1"/>
      <c r="C263841" s="1"/>
      <c r="D263841" s="1"/>
      <c r="T263841" s="2"/>
    </row>
    <row r="263842" spans="2:20" x14ac:dyDescent="0.35">
      <c r="B263842" s="1"/>
      <c r="C263842" s="1"/>
      <c r="D263842" s="1"/>
      <c r="T263842" s="2"/>
    </row>
    <row r="263843" spans="2:20" x14ac:dyDescent="0.35">
      <c r="B263843" s="1"/>
      <c r="C263843" s="1"/>
      <c r="D263843" s="1"/>
      <c r="T263843" s="2"/>
    </row>
    <row r="263844" spans="2:20" x14ac:dyDescent="0.35">
      <c r="B263844" s="1"/>
      <c r="C263844" s="1"/>
      <c r="D263844" s="1"/>
      <c r="T263844" s="2"/>
    </row>
    <row r="263845" spans="2:20" x14ac:dyDescent="0.35">
      <c r="B263845" s="1"/>
      <c r="C263845" s="1"/>
      <c r="D263845" s="1"/>
      <c r="T263845" s="2"/>
    </row>
    <row r="263846" spans="2:20" x14ac:dyDescent="0.35">
      <c r="B263846" s="1"/>
      <c r="C263846" s="1"/>
      <c r="D263846" s="1"/>
      <c r="T263846" s="2"/>
    </row>
    <row r="263847" spans="2:20" x14ac:dyDescent="0.35">
      <c r="B263847" s="1"/>
      <c r="C263847" s="1"/>
      <c r="D263847" s="1"/>
      <c r="T263847" s="2"/>
    </row>
    <row r="263848" spans="2:20" x14ac:dyDescent="0.35">
      <c r="B263848" s="1"/>
      <c r="C263848" s="1"/>
      <c r="D263848" s="1"/>
      <c r="T263848" s="2"/>
    </row>
    <row r="263849" spans="2:20" x14ac:dyDescent="0.35">
      <c r="B263849" s="1"/>
      <c r="C263849" s="1"/>
      <c r="D263849" s="1"/>
      <c r="T263849" s="2"/>
    </row>
    <row r="263850" spans="2:20" x14ac:dyDescent="0.35">
      <c r="B263850" s="1"/>
      <c r="C263850" s="1"/>
      <c r="D263850" s="1"/>
      <c r="T263850" s="2"/>
    </row>
    <row r="263851" spans="2:20" x14ac:dyDescent="0.35">
      <c r="B263851" s="1"/>
      <c r="C263851" s="1"/>
      <c r="D263851" s="1"/>
      <c r="T263851" s="2"/>
    </row>
    <row r="263852" spans="2:20" x14ac:dyDescent="0.35">
      <c r="B263852" s="1"/>
      <c r="C263852" s="1"/>
      <c r="D263852" s="1"/>
      <c r="T263852" s="2"/>
    </row>
    <row r="263853" spans="2:20" x14ac:dyDescent="0.35">
      <c r="B263853" s="1"/>
      <c r="C263853" s="1"/>
      <c r="D263853" s="1"/>
      <c r="T263853" s="2"/>
    </row>
    <row r="263854" spans="2:20" x14ac:dyDescent="0.35">
      <c r="B263854" s="1"/>
      <c r="C263854" s="1"/>
      <c r="D263854" s="1"/>
      <c r="T263854" s="2"/>
    </row>
    <row r="263855" spans="2:20" x14ac:dyDescent="0.35">
      <c r="B263855" s="1"/>
      <c r="C263855" s="1"/>
      <c r="D263855" s="1"/>
      <c r="T263855" s="2"/>
    </row>
    <row r="263856" spans="2:20" x14ac:dyDescent="0.35">
      <c r="B263856" s="1"/>
      <c r="C263856" s="1"/>
      <c r="D263856" s="1"/>
      <c r="T263856" s="2"/>
    </row>
    <row r="263857" spans="2:20" x14ac:dyDescent="0.35">
      <c r="B263857" s="1"/>
      <c r="C263857" s="1"/>
      <c r="D263857" s="1"/>
      <c r="T263857" s="2"/>
    </row>
    <row r="263858" spans="2:20" x14ac:dyDescent="0.35">
      <c r="B263858" s="1"/>
      <c r="C263858" s="1"/>
      <c r="D263858" s="1"/>
      <c r="T263858" s="2"/>
    </row>
    <row r="263859" spans="2:20" x14ac:dyDescent="0.35">
      <c r="B263859" s="1"/>
      <c r="C263859" s="1"/>
      <c r="D263859" s="1"/>
      <c r="T263859" s="2"/>
    </row>
    <row r="263860" spans="2:20" x14ac:dyDescent="0.35">
      <c r="B263860" s="1"/>
      <c r="C263860" s="1"/>
      <c r="D263860" s="1"/>
      <c r="T263860" s="2"/>
    </row>
    <row r="263861" spans="2:20" x14ac:dyDescent="0.35">
      <c r="B263861" s="1"/>
      <c r="C263861" s="1"/>
      <c r="D263861" s="1"/>
      <c r="T263861" s="2"/>
    </row>
    <row r="263862" spans="2:20" x14ac:dyDescent="0.35">
      <c r="B263862" s="1"/>
      <c r="C263862" s="1"/>
      <c r="D263862" s="1"/>
      <c r="T263862" s="2"/>
    </row>
    <row r="263863" spans="2:20" x14ac:dyDescent="0.35">
      <c r="B263863" s="1"/>
      <c r="C263863" s="1"/>
      <c r="D263863" s="1"/>
      <c r="T263863" s="2"/>
    </row>
    <row r="263864" spans="2:20" x14ac:dyDescent="0.35">
      <c r="B263864" s="1"/>
      <c r="C263864" s="1"/>
      <c r="D263864" s="1"/>
      <c r="T263864" s="2"/>
    </row>
    <row r="263865" spans="2:20" x14ac:dyDescent="0.35">
      <c r="B263865" s="1"/>
      <c r="C263865" s="1"/>
      <c r="D263865" s="1"/>
      <c r="T263865" s="2"/>
    </row>
    <row r="263866" spans="2:20" x14ac:dyDescent="0.35">
      <c r="B263866" s="1"/>
      <c r="C263866" s="1"/>
      <c r="D263866" s="1"/>
      <c r="T263866" s="2"/>
    </row>
    <row r="263867" spans="2:20" x14ac:dyDescent="0.35">
      <c r="B263867" s="1"/>
      <c r="C263867" s="1"/>
      <c r="D263867" s="1"/>
      <c r="T263867" s="2"/>
    </row>
    <row r="263868" spans="2:20" x14ac:dyDescent="0.35">
      <c r="B263868" s="1"/>
      <c r="C263868" s="1"/>
      <c r="D263868" s="1"/>
      <c r="T263868" s="2"/>
    </row>
    <row r="263869" spans="2:20" x14ac:dyDescent="0.35">
      <c r="B263869" s="1"/>
      <c r="C263869" s="1"/>
      <c r="D263869" s="1"/>
      <c r="T263869" s="2"/>
    </row>
    <row r="263870" spans="2:20" x14ac:dyDescent="0.35">
      <c r="B263870" s="1"/>
      <c r="C263870" s="1"/>
      <c r="D263870" s="1"/>
      <c r="T263870" s="2"/>
    </row>
    <row r="263871" spans="2:20" x14ac:dyDescent="0.35">
      <c r="B263871" s="1"/>
      <c r="C263871" s="1"/>
      <c r="D263871" s="1"/>
      <c r="T263871" s="2"/>
    </row>
    <row r="263872" spans="2:20" x14ac:dyDescent="0.35">
      <c r="B263872" s="1"/>
      <c r="C263872" s="1"/>
      <c r="D263872" s="1"/>
      <c r="T263872" s="2"/>
    </row>
    <row r="263873" spans="2:20" x14ac:dyDescent="0.35">
      <c r="B263873" s="1"/>
      <c r="C263873" s="1"/>
      <c r="D263873" s="1"/>
      <c r="T263873" s="2"/>
    </row>
    <row r="263874" spans="2:20" x14ac:dyDescent="0.35">
      <c r="B263874" s="1"/>
      <c r="C263874" s="1"/>
      <c r="D263874" s="1"/>
      <c r="T263874" s="2"/>
    </row>
    <row r="263875" spans="2:20" x14ac:dyDescent="0.35">
      <c r="B263875" s="1"/>
      <c r="C263875" s="1"/>
      <c r="D263875" s="1"/>
      <c r="T263875" s="2"/>
    </row>
    <row r="263876" spans="2:20" x14ac:dyDescent="0.35">
      <c r="B263876" s="1"/>
      <c r="C263876" s="1"/>
      <c r="D263876" s="1"/>
      <c r="T263876" s="2"/>
    </row>
    <row r="263877" spans="2:20" x14ac:dyDescent="0.35">
      <c r="B263877" s="1"/>
      <c r="C263877" s="1"/>
      <c r="D263877" s="1"/>
      <c r="T263877" s="2"/>
    </row>
    <row r="263878" spans="2:20" x14ac:dyDescent="0.35">
      <c r="B263878" s="1"/>
      <c r="C263878" s="1"/>
      <c r="D263878" s="1"/>
      <c r="T263878" s="2"/>
    </row>
    <row r="263879" spans="2:20" x14ac:dyDescent="0.35">
      <c r="B263879" s="1"/>
      <c r="C263879" s="1"/>
      <c r="D263879" s="1"/>
      <c r="T263879" s="2"/>
    </row>
    <row r="263880" spans="2:20" x14ac:dyDescent="0.35">
      <c r="B263880" s="1"/>
      <c r="C263880" s="1"/>
      <c r="D263880" s="1"/>
      <c r="T263880" s="2"/>
    </row>
    <row r="263881" spans="2:20" x14ac:dyDescent="0.35">
      <c r="B263881" s="1"/>
      <c r="C263881" s="1"/>
      <c r="D263881" s="1"/>
      <c r="T263881" s="2"/>
    </row>
    <row r="263882" spans="2:20" x14ac:dyDescent="0.35">
      <c r="B263882" s="1"/>
      <c r="C263882" s="1"/>
      <c r="D263882" s="1"/>
      <c r="T263882" s="2"/>
    </row>
    <row r="263883" spans="2:20" x14ac:dyDescent="0.35">
      <c r="B263883" s="1"/>
      <c r="C263883" s="1"/>
      <c r="D263883" s="1"/>
      <c r="T263883" s="2"/>
    </row>
    <row r="263884" spans="2:20" x14ac:dyDescent="0.35">
      <c r="B263884" s="1"/>
      <c r="C263884" s="1"/>
      <c r="D263884" s="1"/>
      <c r="T263884" s="2"/>
    </row>
    <row r="263885" spans="2:20" x14ac:dyDescent="0.35">
      <c r="B263885" s="1"/>
      <c r="C263885" s="1"/>
      <c r="D263885" s="1"/>
      <c r="T263885" s="2"/>
    </row>
    <row r="263886" spans="2:20" x14ac:dyDescent="0.35">
      <c r="B263886" s="1"/>
      <c r="C263886" s="1"/>
      <c r="D263886" s="1"/>
      <c r="T263886" s="2"/>
    </row>
    <row r="263887" spans="2:20" x14ac:dyDescent="0.35">
      <c r="B263887" s="1"/>
      <c r="C263887" s="1"/>
      <c r="D263887" s="1"/>
      <c r="T263887" s="2"/>
    </row>
    <row r="263888" spans="2:20" x14ac:dyDescent="0.35">
      <c r="B263888" s="1"/>
      <c r="C263888" s="1"/>
      <c r="D263888" s="1"/>
      <c r="T263888" s="2"/>
    </row>
    <row r="263889" spans="2:20" x14ac:dyDescent="0.35">
      <c r="B263889" s="1"/>
      <c r="C263889" s="1"/>
      <c r="D263889" s="1"/>
      <c r="T263889" s="2"/>
    </row>
    <row r="263890" spans="2:20" x14ac:dyDescent="0.35">
      <c r="B263890" s="1"/>
      <c r="C263890" s="1"/>
      <c r="D263890" s="1"/>
      <c r="T263890" s="2"/>
    </row>
    <row r="263891" spans="2:20" x14ac:dyDescent="0.35">
      <c r="B263891" s="1"/>
      <c r="C263891" s="1"/>
      <c r="D263891" s="1"/>
      <c r="T263891" s="2"/>
    </row>
    <row r="263892" spans="2:20" x14ac:dyDescent="0.35">
      <c r="B263892" s="1"/>
      <c r="C263892" s="1"/>
      <c r="D263892" s="1"/>
      <c r="T263892" s="2"/>
    </row>
    <row r="263893" spans="2:20" x14ac:dyDescent="0.35">
      <c r="B263893" s="1"/>
      <c r="C263893" s="1"/>
      <c r="D263893" s="1"/>
      <c r="T263893" s="2"/>
    </row>
    <row r="263894" spans="2:20" x14ac:dyDescent="0.35">
      <c r="B263894" s="1"/>
      <c r="C263894" s="1"/>
      <c r="D263894" s="1"/>
      <c r="T263894" s="2"/>
    </row>
    <row r="263895" spans="2:20" x14ac:dyDescent="0.35">
      <c r="B263895" s="1"/>
      <c r="C263895" s="1"/>
      <c r="D263895" s="1"/>
      <c r="T263895" s="2"/>
    </row>
    <row r="263896" spans="2:20" x14ac:dyDescent="0.35">
      <c r="B263896" s="1"/>
      <c r="C263896" s="1"/>
      <c r="D263896" s="1"/>
      <c r="T263896" s="2"/>
    </row>
    <row r="263897" spans="2:20" x14ac:dyDescent="0.35">
      <c r="B263897" s="1"/>
      <c r="C263897" s="1"/>
      <c r="D263897" s="1"/>
      <c r="T263897" s="2"/>
    </row>
    <row r="263898" spans="2:20" x14ac:dyDescent="0.35">
      <c r="B263898" s="1"/>
      <c r="C263898" s="1"/>
      <c r="D263898" s="1"/>
      <c r="T263898" s="2"/>
    </row>
    <row r="263899" spans="2:20" x14ac:dyDescent="0.35">
      <c r="B263899" s="1"/>
      <c r="C263899" s="1"/>
      <c r="D263899" s="1"/>
      <c r="T263899" s="2"/>
    </row>
    <row r="263900" spans="2:20" x14ac:dyDescent="0.35">
      <c r="B263900" s="1"/>
      <c r="C263900" s="1"/>
      <c r="D263900" s="1"/>
      <c r="T263900" s="2"/>
    </row>
    <row r="263901" spans="2:20" x14ac:dyDescent="0.35">
      <c r="B263901" s="1"/>
      <c r="C263901" s="1"/>
      <c r="D263901" s="1"/>
      <c r="T263901" s="2"/>
    </row>
    <row r="263902" spans="2:20" x14ac:dyDescent="0.35">
      <c r="B263902" s="1"/>
      <c r="C263902" s="1"/>
      <c r="D263902" s="1"/>
      <c r="T263902" s="2"/>
    </row>
    <row r="263903" spans="2:20" x14ac:dyDescent="0.35">
      <c r="B263903" s="1"/>
      <c r="C263903" s="1"/>
      <c r="D263903" s="1"/>
      <c r="T263903" s="2"/>
    </row>
    <row r="263904" spans="2:20" x14ac:dyDescent="0.35">
      <c r="B263904" s="1"/>
      <c r="C263904" s="1"/>
      <c r="D263904" s="1"/>
      <c r="T263904" s="2"/>
    </row>
    <row r="263905" spans="2:20" x14ac:dyDescent="0.35">
      <c r="B263905" s="1"/>
      <c r="C263905" s="1"/>
      <c r="D263905" s="1"/>
      <c r="T263905" s="2"/>
    </row>
    <row r="263906" spans="2:20" x14ac:dyDescent="0.35">
      <c r="B263906" s="1"/>
      <c r="C263906" s="1"/>
      <c r="D263906" s="1"/>
      <c r="T263906" s="2"/>
    </row>
    <row r="263907" spans="2:20" x14ac:dyDescent="0.35">
      <c r="B263907" s="1"/>
      <c r="C263907" s="1"/>
      <c r="D263907" s="1"/>
      <c r="T263907" s="2"/>
    </row>
    <row r="263908" spans="2:20" x14ac:dyDescent="0.35">
      <c r="B263908" s="1"/>
      <c r="C263908" s="1"/>
      <c r="D263908" s="1"/>
      <c r="T263908" s="2"/>
    </row>
    <row r="263909" spans="2:20" x14ac:dyDescent="0.35">
      <c r="B263909" s="1"/>
      <c r="C263909" s="1"/>
      <c r="D263909" s="1"/>
      <c r="T263909" s="2"/>
    </row>
    <row r="263910" spans="2:20" x14ac:dyDescent="0.35">
      <c r="B263910" s="1"/>
      <c r="C263910" s="1"/>
      <c r="D263910" s="1"/>
      <c r="T263910" s="2"/>
    </row>
    <row r="263911" spans="2:20" x14ac:dyDescent="0.35">
      <c r="B263911" s="1"/>
      <c r="C263911" s="1"/>
      <c r="D263911" s="1"/>
      <c r="T263911" s="2"/>
    </row>
    <row r="263912" spans="2:20" x14ac:dyDescent="0.35">
      <c r="B263912" s="1"/>
      <c r="C263912" s="1"/>
      <c r="D263912" s="1"/>
      <c r="T263912" s="2"/>
    </row>
    <row r="263913" spans="2:20" x14ac:dyDescent="0.35">
      <c r="B263913" s="1"/>
      <c r="C263913" s="1"/>
      <c r="D263913" s="1"/>
      <c r="T263913" s="2"/>
    </row>
    <row r="263914" spans="2:20" x14ac:dyDescent="0.35">
      <c r="B263914" s="1"/>
      <c r="C263914" s="1"/>
      <c r="D263914" s="1"/>
      <c r="T263914" s="2"/>
    </row>
    <row r="263915" spans="2:20" x14ac:dyDescent="0.35">
      <c r="B263915" s="1"/>
      <c r="C263915" s="1"/>
      <c r="D263915" s="1"/>
      <c r="T263915" s="2"/>
    </row>
    <row r="263916" spans="2:20" x14ac:dyDescent="0.35">
      <c r="B263916" s="1"/>
      <c r="C263916" s="1"/>
      <c r="D263916" s="1"/>
      <c r="T263916" s="2"/>
    </row>
    <row r="263917" spans="2:20" x14ac:dyDescent="0.35">
      <c r="B263917" s="1"/>
      <c r="C263917" s="1"/>
      <c r="D263917" s="1"/>
      <c r="T263917" s="2"/>
    </row>
    <row r="263918" spans="2:20" x14ac:dyDescent="0.35">
      <c r="B263918" s="1"/>
      <c r="C263918" s="1"/>
      <c r="D263918" s="1"/>
      <c r="T263918" s="2"/>
    </row>
    <row r="263919" spans="2:20" x14ac:dyDescent="0.35">
      <c r="B263919" s="1"/>
      <c r="C263919" s="1"/>
      <c r="D263919" s="1"/>
      <c r="T263919" s="2"/>
    </row>
    <row r="263920" spans="2:20" x14ac:dyDescent="0.35">
      <c r="B263920" s="1"/>
      <c r="C263920" s="1"/>
      <c r="D263920" s="1"/>
      <c r="T263920" s="2"/>
    </row>
    <row r="263921" spans="2:20" x14ac:dyDescent="0.35">
      <c r="B263921" s="1"/>
      <c r="C263921" s="1"/>
      <c r="D263921" s="1"/>
      <c r="T263921" s="2"/>
    </row>
    <row r="263922" spans="2:20" x14ac:dyDescent="0.35">
      <c r="B263922" s="1"/>
      <c r="C263922" s="1"/>
      <c r="D263922" s="1"/>
      <c r="T263922" s="2"/>
    </row>
    <row r="263923" spans="2:20" x14ac:dyDescent="0.35">
      <c r="B263923" s="1"/>
      <c r="C263923" s="1"/>
      <c r="D263923" s="1"/>
      <c r="T263923" s="2"/>
    </row>
    <row r="263924" spans="2:20" x14ac:dyDescent="0.35">
      <c r="B263924" s="1"/>
      <c r="C263924" s="1"/>
      <c r="D263924" s="1"/>
      <c r="T263924" s="2"/>
    </row>
    <row r="263925" spans="2:20" x14ac:dyDescent="0.35">
      <c r="B263925" s="1"/>
      <c r="C263925" s="1"/>
      <c r="D263925" s="1"/>
      <c r="T263925" s="2"/>
    </row>
    <row r="263926" spans="2:20" x14ac:dyDescent="0.35">
      <c r="B263926" s="1"/>
      <c r="C263926" s="1"/>
      <c r="D263926" s="1"/>
      <c r="T263926" s="2"/>
    </row>
    <row r="263927" spans="2:20" x14ac:dyDescent="0.35">
      <c r="B263927" s="1"/>
      <c r="C263927" s="1"/>
      <c r="D263927" s="1"/>
      <c r="T263927" s="2"/>
    </row>
    <row r="263928" spans="2:20" x14ac:dyDescent="0.35">
      <c r="B263928" s="1"/>
      <c r="C263928" s="1"/>
      <c r="D263928" s="1"/>
      <c r="T263928" s="2"/>
    </row>
    <row r="263929" spans="2:20" x14ac:dyDescent="0.35">
      <c r="B263929" s="1"/>
      <c r="C263929" s="1"/>
      <c r="D263929" s="1"/>
      <c r="T263929" s="2"/>
    </row>
    <row r="263930" spans="2:20" x14ac:dyDescent="0.35">
      <c r="B263930" s="1"/>
      <c r="C263930" s="1"/>
      <c r="D263930" s="1"/>
      <c r="T263930" s="2"/>
    </row>
    <row r="263931" spans="2:20" x14ac:dyDescent="0.35">
      <c r="B263931" s="1"/>
      <c r="C263931" s="1"/>
      <c r="D263931" s="1"/>
      <c r="T263931" s="2"/>
    </row>
    <row r="263932" spans="2:20" x14ac:dyDescent="0.35">
      <c r="B263932" s="1"/>
      <c r="C263932" s="1"/>
      <c r="D263932" s="1"/>
      <c r="T263932" s="2"/>
    </row>
    <row r="263933" spans="2:20" x14ac:dyDescent="0.35">
      <c r="B263933" s="1"/>
      <c r="C263933" s="1"/>
      <c r="D263933" s="1"/>
      <c r="T263933" s="2"/>
    </row>
    <row r="263934" spans="2:20" x14ac:dyDescent="0.35">
      <c r="B263934" s="1"/>
      <c r="C263934" s="1"/>
      <c r="D263934" s="1"/>
      <c r="T263934" s="2"/>
    </row>
    <row r="263935" spans="2:20" x14ac:dyDescent="0.35">
      <c r="B263935" s="1"/>
      <c r="C263935" s="1"/>
      <c r="D263935" s="1"/>
      <c r="T263935" s="2"/>
    </row>
    <row r="263936" spans="2:20" x14ac:dyDescent="0.35">
      <c r="B263936" s="1"/>
      <c r="C263936" s="1"/>
      <c r="D263936" s="1"/>
      <c r="T263936" s="2"/>
    </row>
    <row r="263937" spans="2:20" x14ac:dyDescent="0.35">
      <c r="B263937" s="1"/>
      <c r="C263937" s="1"/>
      <c r="D263937" s="1"/>
      <c r="T263937" s="2"/>
    </row>
    <row r="263938" spans="2:20" x14ac:dyDescent="0.35">
      <c r="B263938" s="1"/>
      <c r="C263938" s="1"/>
      <c r="D263938" s="1"/>
      <c r="T263938" s="2"/>
    </row>
    <row r="263939" spans="2:20" x14ac:dyDescent="0.35">
      <c r="B263939" s="1"/>
      <c r="C263939" s="1"/>
      <c r="D263939" s="1"/>
      <c r="T263939" s="2"/>
    </row>
    <row r="263940" spans="2:20" x14ac:dyDescent="0.35">
      <c r="B263940" s="1"/>
      <c r="C263940" s="1"/>
      <c r="D263940" s="1"/>
      <c r="T263940" s="2"/>
    </row>
    <row r="263941" spans="2:20" x14ac:dyDescent="0.35">
      <c r="B263941" s="1"/>
      <c r="C263941" s="1"/>
      <c r="D263941" s="1"/>
      <c r="T263941" s="2"/>
    </row>
    <row r="263942" spans="2:20" x14ac:dyDescent="0.35">
      <c r="B263942" s="1"/>
      <c r="C263942" s="1"/>
      <c r="D263942" s="1"/>
      <c r="T263942" s="2"/>
    </row>
    <row r="263943" spans="2:20" x14ac:dyDescent="0.35">
      <c r="B263943" s="1"/>
      <c r="C263943" s="1"/>
      <c r="D263943" s="1"/>
      <c r="T263943" s="2"/>
    </row>
    <row r="263944" spans="2:20" x14ac:dyDescent="0.35">
      <c r="B263944" s="1"/>
      <c r="C263944" s="1"/>
      <c r="D263944" s="1"/>
      <c r="T263944" s="2"/>
    </row>
    <row r="263945" spans="2:20" x14ac:dyDescent="0.35">
      <c r="B263945" s="1"/>
      <c r="C263945" s="1"/>
      <c r="D263945" s="1"/>
      <c r="T263945" s="2"/>
    </row>
    <row r="263946" spans="2:20" x14ac:dyDescent="0.35">
      <c r="B263946" s="1"/>
      <c r="C263946" s="1"/>
      <c r="D263946" s="1"/>
      <c r="T263946" s="2"/>
    </row>
    <row r="263947" spans="2:20" x14ac:dyDescent="0.35">
      <c r="B263947" s="1"/>
      <c r="C263947" s="1"/>
      <c r="D263947" s="1"/>
      <c r="T263947" s="2"/>
    </row>
    <row r="263948" spans="2:20" x14ac:dyDescent="0.35">
      <c r="B263948" s="1"/>
      <c r="C263948" s="1"/>
      <c r="D263948" s="1"/>
      <c r="T263948" s="2"/>
    </row>
    <row r="263949" spans="2:20" x14ac:dyDescent="0.35">
      <c r="B263949" s="1"/>
      <c r="C263949" s="1"/>
      <c r="D263949" s="1"/>
      <c r="T263949" s="2"/>
    </row>
    <row r="263950" spans="2:20" x14ac:dyDescent="0.35">
      <c r="B263950" s="1"/>
      <c r="C263950" s="1"/>
      <c r="D263950" s="1"/>
      <c r="T263950" s="2"/>
    </row>
    <row r="263951" spans="2:20" x14ac:dyDescent="0.35">
      <c r="B263951" s="1"/>
      <c r="C263951" s="1"/>
      <c r="D263951" s="1"/>
      <c r="T263951" s="2"/>
    </row>
    <row r="263952" spans="2:20" x14ac:dyDescent="0.35">
      <c r="B263952" s="1"/>
      <c r="C263952" s="1"/>
      <c r="D263952" s="1"/>
      <c r="T263952" s="2"/>
    </row>
    <row r="263953" spans="2:20" x14ac:dyDescent="0.35">
      <c r="B263953" s="1"/>
      <c r="C263953" s="1"/>
      <c r="D263953" s="1"/>
      <c r="T263953" s="2"/>
    </row>
    <row r="263954" spans="2:20" x14ac:dyDescent="0.35">
      <c r="B263954" s="1"/>
      <c r="C263954" s="1"/>
      <c r="D263954" s="1"/>
      <c r="T263954" s="2"/>
    </row>
    <row r="263955" spans="2:20" x14ac:dyDescent="0.35">
      <c r="B263955" s="1"/>
      <c r="C263955" s="1"/>
      <c r="D263955" s="1"/>
      <c r="T263955" s="2"/>
    </row>
    <row r="263956" spans="2:20" x14ac:dyDescent="0.35">
      <c r="B263956" s="1"/>
      <c r="C263956" s="1"/>
      <c r="D263956" s="1"/>
      <c r="T263956" s="2"/>
    </row>
    <row r="263957" spans="2:20" x14ac:dyDescent="0.35">
      <c r="B263957" s="1"/>
      <c r="C263957" s="1"/>
      <c r="D263957" s="1"/>
      <c r="T263957" s="2"/>
    </row>
    <row r="263958" spans="2:20" x14ac:dyDescent="0.35">
      <c r="B263958" s="1"/>
      <c r="C263958" s="1"/>
      <c r="D263958" s="1"/>
      <c r="T263958" s="2"/>
    </row>
    <row r="263959" spans="2:20" x14ac:dyDescent="0.35">
      <c r="B263959" s="1"/>
      <c r="C263959" s="1"/>
      <c r="D263959" s="1"/>
      <c r="T263959" s="2"/>
    </row>
    <row r="263960" spans="2:20" x14ac:dyDescent="0.35">
      <c r="B263960" s="1"/>
      <c r="C263960" s="1"/>
      <c r="D263960" s="1"/>
      <c r="T263960" s="2"/>
    </row>
    <row r="263961" spans="2:20" x14ac:dyDescent="0.35">
      <c r="B263961" s="1"/>
      <c r="C263961" s="1"/>
      <c r="D263961" s="1"/>
      <c r="T263961" s="2"/>
    </row>
    <row r="263962" spans="2:20" x14ac:dyDescent="0.35">
      <c r="B263962" s="1"/>
      <c r="C263962" s="1"/>
      <c r="D263962" s="1"/>
      <c r="T263962" s="2"/>
    </row>
    <row r="263963" spans="2:20" x14ac:dyDescent="0.35">
      <c r="B263963" s="1"/>
      <c r="C263963" s="1"/>
      <c r="D263963" s="1"/>
      <c r="T263963" s="2"/>
    </row>
    <row r="263964" spans="2:20" x14ac:dyDescent="0.35">
      <c r="B263964" s="1"/>
      <c r="C263964" s="1"/>
      <c r="D263964" s="1"/>
      <c r="T263964" s="2"/>
    </row>
    <row r="263965" spans="2:20" x14ac:dyDescent="0.35">
      <c r="B263965" s="1"/>
      <c r="C263965" s="1"/>
      <c r="D263965" s="1"/>
      <c r="T263965" s="2"/>
    </row>
    <row r="263966" spans="2:20" x14ac:dyDescent="0.35">
      <c r="B263966" s="1"/>
      <c r="C263966" s="1"/>
      <c r="D263966" s="1"/>
      <c r="T263966" s="2"/>
    </row>
    <row r="263967" spans="2:20" x14ac:dyDescent="0.35">
      <c r="B263967" s="1"/>
      <c r="C263967" s="1"/>
      <c r="D263967" s="1"/>
      <c r="T263967" s="2"/>
    </row>
    <row r="263968" spans="2:20" x14ac:dyDescent="0.35">
      <c r="B263968" s="1"/>
      <c r="C263968" s="1"/>
      <c r="D263968" s="1"/>
      <c r="T263968" s="2"/>
    </row>
    <row r="263969" spans="2:20" x14ac:dyDescent="0.35">
      <c r="B263969" s="1"/>
      <c r="C263969" s="1"/>
      <c r="D263969" s="1"/>
      <c r="T263969" s="2"/>
    </row>
    <row r="263970" spans="2:20" x14ac:dyDescent="0.35">
      <c r="B263970" s="1"/>
      <c r="C263970" s="1"/>
      <c r="D263970" s="1"/>
      <c r="T263970" s="2"/>
    </row>
    <row r="263971" spans="2:20" x14ac:dyDescent="0.35">
      <c r="B263971" s="1"/>
      <c r="C263971" s="1"/>
      <c r="D263971" s="1"/>
      <c r="T263971" s="2"/>
    </row>
    <row r="263972" spans="2:20" x14ac:dyDescent="0.35">
      <c r="B263972" s="1"/>
      <c r="C263972" s="1"/>
      <c r="D263972" s="1"/>
      <c r="T263972" s="2"/>
    </row>
    <row r="263973" spans="2:20" x14ac:dyDescent="0.35">
      <c r="B263973" s="1"/>
      <c r="C263973" s="1"/>
      <c r="D263973" s="1"/>
      <c r="T263973" s="2"/>
    </row>
    <row r="263974" spans="2:20" x14ac:dyDescent="0.35">
      <c r="B263974" s="1"/>
      <c r="C263974" s="1"/>
      <c r="D263974" s="1"/>
      <c r="T263974" s="2"/>
    </row>
    <row r="263975" spans="2:20" x14ac:dyDescent="0.35">
      <c r="B263975" s="1"/>
      <c r="C263975" s="1"/>
      <c r="D263975" s="1"/>
      <c r="T263975" s="2"/>
    </row>
    <row r="263976" spans="2:20" x14ac:dyDescent="0.35">
      <c r="B263976" s="1"/>
      <c r="C263976" s="1"/>
      <c r="D263976" s="1"/>
      <c r="T263976" s="2"/>
    </row>
    <row r="263977" spans="2:20" x14ac:dyDescent="0.35">
      <c r="B263977" s="1"/>
      <c r="C263977" s="1"/>
      <c r="D263977" s="1"/>
      <c r="T263977" s="2"/>
    </row>
    <row r="263978" spans="2:20" x14ac:dyDescent="0.35">
      <c r="B263978" s="1"/>
      <c r="C263978" s="1"/>
      <c r="D263978" s="1"/>
      <c r="T263978" s="2"/>
    </row>
    <row r="263979" spans="2:20" x14ac:dyDescent="0.35">
      <c r="B263979" s="1"/>
      <c r="C263979" s="1"/>
      <c r="D263979" s="1"/>
      <c r="T263979" s="2"/>
    </row>
    <row r="263980" spans="2:20" x14ac:dyDescent="0.35">
      <c r="B263980" s="1"/>
      <c r="C263980" s="1"/>
      <c r="D263980" s="1"/>
      <c r="T263980" s="2"/>
    </row>
    <row r="263981" spans="2:20" x14ac:dyDescent="0.35">
      <c r="B263981" s="1"/>
      <c r="C263981" s="1"/>
      <c r="D263981" s="1"/>
      <c r="T263981" s="2"/>
    </row>
    <row r="263982" spans="2:20" x14ac:dyDescent="0.35">
      <c r="B263982" s="1"/>
      <c r="C263982" s="1"/>
      <c r="D263982" s="1"/>
      <c r="T263982" s="2"/>
    </row>
    <row r="263983" spans="2:20" x14ac:dyDescent="0.35">
      <c r="B263983" s="1"/>
      <c r="C263983" s="1"/>
      <c r="D263983" s="1"/>
      <c r="T263983" s="2"/>
    </row>
    <row r="263984" spans="2:20" x14ac:dyDescent="0.35">
      <c r="B263984" s="1"/>
      <c r="C263984" s="1"/>
      <c r="D263984" s="1"/>
      <c r="T263984" s="2"/>
    </row>
    <row r="263985" spans="2:20" x14ac:dyDescent="0.35">
      <c r="B263985" s="1"/>
      <c r="C263985" s="1"/>
      <c r="D263985" s="1"/>
      <c r="T263985" s="2"/>
    </row>
    <row r="263986" spans="2:20" x14ac:dyDescent="0.35">
      <c r="B263986" s="1"/>
      <c r="C263986" s="1"/>
      <c r="D263986" s="1"/>
      <c r="T263986" s="2"/>
    </row>
    <row r="263987" spans="2:20" x14ac:dyDescent="0.35">
      <c r="B263987" s="1"/>
      <c r="C263987" s="1"/>
      <c r="D263987" s="1"/>
      <c r="T263987" s="2"/>
    </row>
    <row r="263988" spans="2:20" x14ac:dyDescent="0.35">
      <c r="B263988" s="1"/>
      <c r="C263988" s="1"/>
      <c r="D263988" s="1"/>
      <c r="T263988" s="2"/>
    </row>
    <row r="263989" spans="2:20" x14ac:dyDescent="0.35">
      <c r="B263989" s="1"/>
      <c r="C263989" s="1"/>
      <c r="D263989" s="1"/>
      <c r="T263989" s="2"/>
    </row>
    <row r="263990" spans="2:20" x14ac:dyDescent="0.35">
      <c r="B263990" s="1"/>
      <c r="C263990" s="1"/>
      <c r="D263990" s="1"/>
      <c r="T263990" s="2"/>
    </row>
    <row r="263991" spans="2:20" x14ac:dyDescent="0.35">
      <c r="B263991" s="1"/>
      <c r="C263991" s="1"/>
      <c r="D263991" s="1"/>
      <c r="T263991" s="2"/>
    </row>
    <row r="263992" spans="2:20" x14ac:dyDescent="0.35">
      <c r="B263992" s="1"/>
      <c r="C263992" s="1"/>
      <c r="D263992" s="1"/>
      <c r="T263992" s="2"/>
    </row>
    <row r="263993" spans="2:20" x14ac:dyDescent="0.35">
      <c r="B263993" s="1"/>
      <c r="C263993" s="1"/>
      <c r="D263993" s="1"/>
      <c r="T263993" s="2"/>
    </row>
    <row r="263994" spans="2:20" x14ac:dyDescent="0.35">
      <c r="B263994" s="1"/>
      <c r="C263994" s="1"/>
      <c r="D263994" s="1"/>
      <c r="T263994" s="2"/>
    </row>
    <row r="263995" spans="2:20" x14ac:dyDescent="0.35">
      <c r="B263995" s="1"/>
      <c r="C263995" s="1"/>
      <c r="D263995" s="1"/>
      <c r="T263995" s="2"/>
    </row>
    <row r="263996" spans="2:20" x14ac:dyDescent="0.35">
      <c r="B263996" s="1"/>
      <c r="C263996" s="1"/>
      <c r="D263996" s="1"/>
      <c r="T263996" s="2"/>
    </row>
    <row r="263997" spans="2:20" x14ac:dyDescent="0.35">
      <c r="B263997" s="1"/>
      <c r="C263997" s="1"/>
      <c r="D263997" s="1"/>
      <c r="T263997" s="2"/>
    </row>
    <row r="263998" spans="2:20" x14ac:dyDescent="0.35">
      <c r="B263998" s="1"/>
      <c r="C263998" s="1"/>
      <c r="D263998" s="1"/>
      <c r="T263998" s="2"/>
    </row>
    <row r="263999" spans="2:20" x14ac:dyDescent="0.35">
      <c r="B263999" s="1"/>
      <c r="C263999" s="1"/>
      <c r="D263999" s="1"/>
      <c r="T263999" s="2"/>
    </row>
    <row r="264000" spans="2:20" x14ac:dyDescent="0.35">
      <c r="B264000" s="1"/>
      <c r="C264000" s="1"/>
      <c r="D264000" s="1"/>
      <c r="T264000" s="2"/>
    </row>
    <row r="264001" spans="2:20" x14ac:dyDescent="0.35">
      <c r="B264001" s="1"/>
      <c r="C264001" s="1"/>
      <c r="D264001" s="1"/>
      <c r="T264001" s="2"/>
    </row>
    <row r="264002" spans="2:20" x14ac:dyDescent="0.35">
      <c r="B264002" s="1"/>
      <c r="C264002" s="1"/>
      <c r="D264002" s="1"/>
      <c r="T264002" s="2"/>
    </row>
    <row r="264003" spans="2:20" x14ac:dyDescent="0.35">
      <c r="B264003" s="1"/>
      <c r="C264003" s="1"/>
      <c r="D264003" s="1"/>
      <c r="T264003" s="2"/>
    </row>
    <row r="264004" spans="2:20" x14ac:dyDescent="0.35">
      <c r="B264004" s="1"/>
      <c r="C264004" s="1"/>
      <c r="D264004" s="1"/>
      <c r="T264004" s="2"/>
    </row>
    <row r="264005" spans="2:20" x14ac:dyDescent="0.35">
      <c r="B264005" s="1"/>
      <c r="C264005" s="1"/>
      <c r="D264005" s="1"/>
      <c r="T264005" s="2"/>
    </row>
    <row r="264006" spans="2:20" x14ac:dyDescent="0.35">
      <c r="B264006" s="1"/>
      <c r="C264006" s="1"/>
      <c r="D264006" s="1"/>
      <c r="T264006" s="2"/>
    </row>
    <row r="264007" spans="2:20" x14ac:dyDescent="0.35">
      <c r="B264007" s="1"/>
      <c r="C264007" s="1"/>
      <c r="D264007" s="1"/>
      <c r="T264007" s="2"/>
    </row>
    <row r="264008" spans="2:20" x14ac:dyDescent="0.35">
      <c r="B264008" s="1"/>
      <c r="C264008" s="1"/>
      <c r="D264008" s="1"/>
      <c r="T264008" s="2"/>
    </row>
    <row r="264009" spans="2:20" x14ac:dyDescent="0.35">
      <c r="B264009" s="1"/>
      <c r="C264009" s="1"/>
      <c r="D264009" s="1"/>
      <c r="T264009" s="2"/>
    </row>
    <row r="264010" spans="2:20" x14ac:dyDescent="0.35">
      <c r="B264010" s="1"/>
      <c r="C264010" s="1"/>
      <c r="D264010" s="1"/>
      <c r="T264010" s="2"/>
    </row>
    <row r="264011" spans="2:20" x14ac:dyDescent="0.35">
      <c r="B264011" s="1"/>
      <c r="C264011" s="1"/>
      <c r="D264011" s="1"/>
      <c r="T264011" s="2"/>
    </row>
    <row r="264012" spans="2:20" x14ac:dyDescent="0.35">
      <c r="B264012" s="1"/>
      <c r="C264012" s="1"/>
      <c r="D264012" s="1"/>
      <c r="T264012" s="2"/>
    </row>
    <row r="264013" spans="2:20" x14ac:dyDescent="0.35">
      <c r="B264013" s="1"/>
      <c r="C264013" s="1"/>
      <c r="D264013" s="1"/>
      <c r="T264013" s="2"/>
    </row>
    <row r="264014" spans="2:20" x14ac:dyDescent="0.35">
      <c r="B264014" s="1"/>
      <c r="C264014" s="1"/>
      <c r="D264014" s="1"/>
      <c r="T264014" s="2"/>
    </row>
    <row r="264015" spans="2:20" x14ac:dyDescent="0.35">
      <c r="B264015" s="1"/>
      <c r="C264015" s="1"/>
      <c r="D264015" s="1"/>
      <c r="T264015" s="2"/>
    </row>
    <row r="264016" spans="2:20" x14ac:dyDescent="0.35">
      <c r="B264016" s="1"/>
      <c r="C264016" s="1"/>
      <c r="D264016" s="1"/>
      <c r="T264016" s="2"/>
    </row>
    <row r="264017" spans="2:20" x14ac:dyDescent="0.35">
      <c r="B264017" s="1"/>
      <c r="C264017" s="1"/>
      <c r="D264017" s="1"/>
      <c r="T264017" s="2"/>
    </row>
    <row r="264018" spans="2:20" x14ac:dyDescent="0.35">
      <c r="B264018" s="1"/>
      <c r="C264018" s="1"/>
      <c r="D264018" s="1"/>
      <c r="T264018" s="2"/>
    </row>
    <row r="264019" spans="2:20" x14ac:dyDescent="0.35">
      <c r="B264019" s="1"/>
      <c r="C264019" s="1"/>
      <c r="D264019" s="1"/>
      <c r="T264019" s="2"/>
    </row>
    <row r="264020" spans="2:20" x14ac:dyDescent="0.35">
      <c r="B264020" s="1"/>
      <c r="C264020" s="1"/>
      <c r="D264020" s="1"/>
      <c r="T264020" s="2"/>
    </row>
    <row r="264021" spans="2:20" x14ac:dyDescent="0.35">
      <c r="B264021" s="1"/>
      <c r="C264021" s="1"/>
      <c r="D264021" s="1"/>
      <c r="T264021" s="2"/>
    </row>
    <row r="264022" spans="2:20" x14ac:dyDescent="0.35">
      <c r="B264022" s="1"/>
      <c r="C264022" s="1"/>
      <c r="D264022" s="1"/>
      <c r="T264022" s="2"/>
    </row>
    <row r="264023" spans="2:20" x14ac:dyDescent="0.35">
      <c r="B264023" s="1"/>
      <c r="C264023" s="1"/>
      <c r="D264023" s="1"/>
      <c r="T264023" s="2"/>
    </row>
    <row r="264024" spans="2:20" x14ac:dyDescent="0.35">
      <c r="B264024" s="1"/>
      <c r="C264024" s="1"/>
      <c r="D264024" s="1"/>
      <c r="T264024" s="2"/>
    </row>
    <row r="264025" spans="2:20" x14ac:dyDescent="0.35">
      <c r="B264025" s="1"/>
      <c r="C264025" s="1"/>
      <c r="D264025" s="1"/>
      <c r="T264025" s="2"/>
    </row>
    <row r="264026" spans="2:20" x14ac:dyDescent="0.35">
      <c r="B264026" s="1"/>
      <c r="C264026" s="1"/>
      <c r="D264026" s="1"/>
      <c r="T264026" s="2"/>
    </row>
    <row r="264027" spans="2:20" x14ac:dyDescent="0.35">
      <c r="B264027" s="1"/>
      <c r="C264027" s="1"/>
      <c r="D264027" s="1"/>
      <c r="T264027" s="2"/>
    </row>
    <row r="264028" spans="2:20" x14ac:dyDescent="0.35">
      <c r="B264028" s="1"/>
      <c r="C264028" s="1"/>
      <c r="D264028" s="1"/>
      <c r="T264028" s="2"/>
    </row>
    <row r="264029" spans="2:20" x14ac:dyDescent="0.35">
      <c r="B264029" s="1"/>
      <c r="C264029" s="1"/>
      <c r="D264029" s="1"/>
      <c r="T264029" s="2"/>
    </row>
    <row r="264030" spans="2:20" x14ac:dyDescent="0.35">
      <c r="B264030" s="1"/>
      <c r="C264030" s="1"/>
      <c r="D264030" s="1"/>
      <c r="T264030" s="2"/>
    </row>
    <row r="264031" spans="2:20" x14ac:dyDescent="0.35">
      <c r="B264031" s="1"/>
      <c r="C264031" s="1"/>
      <c r="D264031" s="1"/>
      <c r="T264031" s="2"/>
    </row>
    <row r="264032" spans="2:20" x14ac:dyDescent="0.35">
      <c r="B264032" s="1"/>
      <c r="C264032" s="1"/>
      <c r="D264032" s="1"/>
      <c r="T264032" s="2"/>
    </row>
    <row r="264033" spans="2:20" x14ac:dyDescent="0.35">
      <c r="B264033" s="1"/>
      <c r="C264033" s="1"/>
      <c r="D264033" s="1"/>
      <c r="T264033" s="2"/>
    </row>
    <row r="264034" spans="2:20" x14ac:dyDescent="0.35">
      <c r="B264034" s="1"/>
      <c r="C264034" s="1"/>
      <c r="D264034" s="1"/>
      <c r="T264034" s="2"/>
    </row>
    <row r="264035" spans="2:20" x14ac:dyDescent="0.35">
      <c r="B264035" s="1"/>
      <c r="C264035" s="1"/>
      <c r="D264035" s="1"/>
      <c r="T264035" s="2"/>
    </row>
    <row r="264036" spans="2:20" x14ac:dyDescent="0.35">
      <c r="B264036" s="1"/>
      <c r="C264036" s="1"/>
      <c r="D264036" s="1"/>
      <c r="T264036" s="2"/>
    </row>
    <row r="264037" spans="2:20" x14ac:dyDescent="0.35">
      <c r="B264037" s="1"/>
      <c r="C264037" s="1"/>
      <c r="D264037" s="1"/>
      <c r="T264037" s="2"/>
    </row>
    <row r="264038" spans="2:20" x14ac:dyDescent="0.35">
      <c r="B264038" s="1"/>
      <c r="C264038" s="1"/>
      <c r="D264038" s="1"/>
      <c r="T264038" s="2"/>
    </row>
    <row r="264039" spans="2:20" x14ac:dyDescent="0.35">
      <c r="B264039" s="1"/>
      <c r="C264039" s="1"/>
      <c r="D264039" s="1"/>
      <c r="T264039" s="2"/>
    </row>
    <row r="264040" spans="2:20" x14ac:dyDescent="0.35">
      <c r="B264040" s="1"/>
      <c r="C264040" s="1"/>
      <c r="D264040" s="1"/>
      <c r="T264040" s="2"/>
    </row>
    <row r="264041" spans="2:20" x14ac:dyDescent="0.35">
      <c r="B264041" s="1"/>
      <c r="C264041" s="1"/>
      <c r="D264041" s="1"/>
      <c r="T264041" s="2"/>
    </row>
    <row r="264042" spans="2:20" x14ac:dyDescent="0.35">
      <c r="B264042" s="1"/>
      <c r="C264042" s="1"/>
      <c r="D264042" s="1"/>
      <c r="T264042" s="2"/>
    </row>
    <row r="264043" spans="2:20" x14ac:dyDescent="0.35">
      <c r="B264043" s="1"/>
      <c r="C264043" s="1"/>
      <c r="D264043" s="1"/>
      <c r="T264043" s="2"/>
    </row>
    <row r="264044" spans="2:20" x14ac:dyDescent="0.35">
      <c r="B264044" s="1"/>
      <c r="C264044" s="1"/>
      <c r="D264044" s="1"/>
      <c r="T264044" s="2"/>
    </row>
    <row r="264045" spans="2:20" x14ac:dyDescent="0.35">
      <c r="B264045" s="1"/>
      <c r="C264045" s="1"/>
      <c r="D264045" s="1"/>
      <c r="T264045" s="2"/>
    </row>
    <row r="264046" spans="2:20" x14ac:dyDescent="0.35">
      <c r="B264046" s="1"/>
      <c r="C264046" s="1"/>
      <c r="D264046" s="1"/>
      <c r="T264046" s="2"/>
    </row>
    <row r="264047" spans="2:20" x14ac:dyDescent="0.35">
      <c r="B264047" s="1"/>
      <c r="C264047" s="1"/>
      <c r="D264047" s="1"/>
      <c r="T264047" s="2"/>
    </row>
    <row r="264048" spans="2:20" x14ac:dyDescent="0.35">
      <c r="B264048" s="1"/>
      <c r="C264048" s="1"/>
      <c r="D264048" s="1"/>
      <c r="T264048" s="2"/>
    </row>
    <row r="264049" spans="2:20" x14ac:dyDescent="0.35">
      <c r="B264049" s="1"/>
      <c r="C264049" s="1"/>
      <c r="D264049" s="1"/>
      <c r="T264049" s="2"/>
    </row>
    <row r="264050" spans="2:20" x14ac:dyDescent="0.35">
      <c r="B264050" s="1"/>
      <c r="C264050" s="1"/>
      <c r="D264050" s="1"/>
      <c r="T264050" s="2"/>
    </row>
    <row r="264051" spans="2:20" x14ac:dyDescent="0.35">
      <c r="B264051" s="1"/>
      <c r="C264051" s="1"/>
      <c r="D264051" s="1"/>
      <c r="T264051" s="2"/>
    </row>
    <row r="264052" spans="2:20" x14ac:dyDescent="0.35">
      <c r="B264052" s="1"/>
      <c r="C264052" s="1"/>
      <c r="D264052" s="1"/>
      <c r="T264052" s="2"/>
    </row>
    <row r="264053" spans="2:20" x14ac:dyDescent="0.35">
      <c r="B264053" s="1"/>
      <c r="C264053" s="1"/>
      <c r="D264053" s="1"/>
      <c r="T264053" s="2"/>
    </row>
    <row r="264054" spans="2:20" x14ac:dyDescent="0.35">
      <c r="B264054" s="1"/>
      <c r="C264054" s="1"/>
      <c r="D264054" s="1"/>
      <c r="T264054" s="2"/>
    </row>
    <row r="264055" spans="2:20" x14ac:dyDescent="0.35">
      <c r="B264055" s="1"/>
      <c r="C264055" s="1"/>
      <c r="D264055" s="1"/>
      <c r="T264055" s="2"/>
    </row>
    <row r="264056" spans="2:20" x14ac:dyDescent="0.35">
      <c r="B264056" s="1"/>
      <c r="C264056" s="1"/>
      <c r="D264056" s="1"/>
      <c r="T264056" s="2"/>
    </row>
    <row r="264057" spans="2:20" x14ac:dyDescent="0.35">
      <c r="B264057" s="1"/>
      <c r="C264057" s="1"/>
      <c r="D264057" s="1"/>
      <c r="T264057" s="2"/>
    </row>
    <row r="264058" spans="2:20" x14ac:dyDescent="0.35">
      <c r="B264058" s="1"/>
      <c r="C264058" s="1"/>
      <c r="D264058" s="1"/>
      <c r="T264058" s="2"/>
    </row>
    <row r="264059" spans="2:20" x14ac:dyDescent="0.35">
      <c r="B264059" s="1"/>
      <c r="C264059" s="1"/>
      <c r="D264059" s="1"/>
      <c r="T264059" s="2"/>
    </row>
    <row r="264060" spans="2:20" x14ac:dyDescent="0.35">
      <c r="B264060" s="1"/>
      <c r="C264060" s="1"/>
      <c r="D264060" s="1"/>
      <c r="T264060" s="2"/>
    </row>
    <row r="264061" spans="2:20" x14ac:dyDescent="0.35">
      <c r="B264061" s="1"/>
      <c r="C264061" s="1"/>
      <c r="D264061" s="1"/>
      <c r="T264061" s="2"/>
    </row>
    <row r="264062" spans="2:20" x14ac:dyDescent="0.35">
      <c r="B264062" s="1"/>
      <c r="C264062" s="1"/>
      <c r="D264062" s="1"/>
      <c r="T264062" s="2"/>
    </row>
    <row r="264063" spans="2:20" x14ac:dyDescent="0.35">
      <c r="B264063" s="1"/>
      <c r="C264063" s="1"/>
      <c r="D264063" s="1"/>
      <c r="T264063" s="2"/>
    </row>
    <row r="264064" spans="2:20" x14ac:dyDescent="0.35">
      <c r="B264064" s="1"/>
      <c r="C264064" s="1"/>
      <c r="D264064" s="1"/>
      <c r="T264064" s="2"/>
    </row>
    <row r="264065" spans="2:20" x14ac:dyDescent="0.35">
      <c r="B264065" s="1"/>
      <c r="C264065" s="1"/>
      <c r="D264065" s="1"/>
      <c r="T264065" s="2"/>
    </row>
    <row r="264066" spans="2:20" x14ac:dyDescent="0.35">
      <c r="B264066" s="1"/>
      <c r="C264066" s="1"/>
      <c r="D264066" s="1"/>
      <c r="T264066" s="2"/>
    </row>
    <row r="264067" spans="2:20" x14ac:dyDescent="0.35">
      <c r="B264067" s="1"/>
      <c r="C264067" s="1"/>
      <c r="D264067" s="1"/>
      <c r="T264067" s="2"/>
    </row>
    <row r="264068" spans="2:20" x14ac:dyDescent="0.35">
      <c r="B264068" s="1"/>
      <c r="C264068" s="1"/>
      <c r="D264068" s="1"/>
      <c r="T264068" s="2"/>
    </row>
    <row r="264069" spans="2:20" x14ac:dyDescent="0.35">
      <c r="B264069" s="1"/>
      <c r="C264069" s="1"/>
      <c r="D264069" s="1"/>
      <c r="T264069" s="2"/>
    </row>
    <row r="264070" spans="2:20" x14ac:dyDescent="0.35">
      <c r="B264070" s="1"/>
      <c r="C264070" s="1"/>
      <c r="D264070" s="1"/>
      <c r="T264070" s="2"/>
    </row>
    <row r="264071" spans="2:20" x14ac:dyDescent="0.35">
      <c r="B264071" s="1"/>
      <c r="C264071" s="1"/>
      <c r="D264071" s="1"/>
      <c r="T264071" s="2"/>
    </row>
    <row r="264072" spans="2:20" x14ac:dyDescent="0.35">
      <c r="B264072" s="1"/>
      <c r="C264072" s="1"/>
      <c r="D264072" s="1"/>
      <c r="T264072" s="2"/>
    </row>
    <row r="264073" spans="2:20" x14ac:dyDescent="0.35">
      <c r="B264073" s="1"/>
      <c r="C264073" s="1"/>
      <c r="D264073" s="1"/>
      <c r="T264073" s="2"/>
    </row>
    <row r="264074" spans="2:20" x14ac:dyDescent="0.35">
      <c r="B264074" s="1"/>
      <c r="C264074" s="1"/>
      <c r="D264074" s="1"/>
      <c r="T264074" s="2"/>
    </row>
    <row r="264075" spans="2:20" x14ac:dyDescent="0.35">
      <c r="B264075" s="1"/>
      <c r="C264075" s="1"/>
      <c r="D264075" s="1"/>
      <c r="T264075" s="2"/>
    </row>
    <row r="264076" spans="2:20" x14ac:dyDescent="0.35">
      <c r="B264076" s="1"/>
      <c r="C264076" s="1"/>
      <c r="D264076" s="1"/>
      <c r="T264076" s="2"/>
    </row>
    <row r="264077" spans="2:20" x14ac:dyDescent="0.35">
      <c r="B264077" s="1"/>
      <c r="C264077" s="1"/>
      <c r="D264077" s="1"/>
      <c r="T264077" s="2"/>
    </row>
    <row r="264078" spans="2:20" x14ac:dyDescent="0.35">
      <c r="B264078" s="1"/>
      <c r="C264078" s="1"/>
      <c r="D264078" s="1"/>
      <c r="T264078" s="2"/>
    </row>
    <row r="264079" spans="2:20" x14ac:dyDescent="0.35">
      <c r="B264079" s="1"/>
      <c r="C264079" s="1"/>
      <c r="D264079" s="1"/>
      <c r="T264079" s="2"/>
    </row>
    <row r="264080" spans="2:20" x14ac:dyDescent="0.35">
      <c r="B264080" s="1"/>
      <c r="C264080" s="1"/>
      <c r="D264080" s="1"/>
      <c r="T264080" s="2"/>
    </row>
    <row r="264081" spans="2:20" x14ac:dyDescent="0.35">
      <c r="B264081" s="1"/>
      <c r="C264081" s="1"/>
      <c r="D264081" s="1"/>
      <c r="T264081" s="2"/>
    </row>
    <row r="264082" spans="2:20" x14ac:dyDescent="0.35">
      <c r="B264082" s="1"/>
      <c r="C264082" s="1"/>
      <c r="D264082" s="1"/>
      <c r="T264082" s="2"/>
    </row>
    <row r="264083" spans="2:20" x14ac:dyDescent="0.35">
      <c r="B264083" s="1"/>
      <c r="C264083" s="1"/>
      <c r="D264083" s="1"/>
      <c r="T264083" s="2"/>
    </row>
    <row r="264084" spans="2:20" x14ac:dyDescent="0.35">
      <c r="B264084" s="1"/>
      <c r="C264084" s="1"/>
      <c r="D264084" s="1"/>
      <c r="T264084" s="2"/>
    </row>
    <row r="264085" spans="2:20" x14ac:dyDescent="0.35">
      <c r="B264085" s="1"/>
      <c r="C264085" s="1"/>
      <c r="D264085" s="1"/>
      <c r="T264085" s="2"/>
    </row>
    <row r="264086" spans="2:20" x14ac:dyDescent="0.35">
      <c r="B264086" s="1"/>
      <c r="C264086" s="1"/>
      <c r="D264086" s="1"/>
      <c r="T264086" s="2"/>
    </row>
    <row r="264087" spans="2:20" x14ac:dyDescent="0.35">
      <c r="B264087" s="1"/>
      <c r="C264087" s="1"/>
      <c r="D264087" s="1"/>
      <c r="T264087" s="2"/>
    </row>
    <row r="264088" spans="2:20" x14ac:dyDescent="0.35">
      <c r="B264088" s="1"/>
      <c r="C264088" s="1"/>
      <c r="D264088" s="1"/>
      <c r="T264088" s="2"/>
    </row>
    <row r="264089" spans="2:20" x14ac:dyDescent="0.35">
      <c r="B264089" s="1"/>
      <c r="C264089" s="1"/>
      <c r="D264089" s="1"/>
      <c r="T264089" s="2"/>
    </row>
    <row r="264090" spans="2:20" x14ac:dyDescent="0.35">
      <c r="B264090" s="1"/>
      <c r="C264090" s="1"/>
      <c r="D264090" s="1"/>
      <c r="T264090" s="2"/>
    </row>
    <row r="264091" spans="2:20" x14ac:dyDescent="0.35">
      <c r="B264091" s="1"/>
      <c r="C264091" s="1"/>
      <c r="D264091" s="1"/>
      <c r="T264091" s="2"/>
    </row>
    <row r="264092" spans="2:20" x14ac:dyDescent="0.35">
      <c r="B264092" s="1"/>
      <c r="C264092" s="1"/>
      <c r="D264092" s="1"/>
      <c r="T264092" s="2"/>
    </row>
    <row r="264093" spans="2:20" x14ac:dyDescent="0.35">
      <c r="B264093" s="1"/>
      <c r="C264093" s="1"/>
      <c r="D264093" s="1"/>
      <c r="T264093" s="2"/>
    </row>
    <row r="264094" spans="2:20" x14ac:dyDescent="0.35">
      <c r="B264094" s="1"/>
      <c r="C264094" s="1"/>
      <c r="D264094" s="1"/>
      <c r="T264094" s="2"/>
    </row>
    <row r="264095" spans="2:20" x14ac:dyDescent="0.35">
      <c r="B264095" s="1"/>
      <c r="C264095" s="1"/>
      <c r="D264095" s="1"/>
      <c r="T264095" s="2"/>
    </row>
    <row r="264096" spans="2:20" x14ac:dyDescent="0.35">
      <c r="B264096" s="1"/>
      <c r="C264096" s="1"/>
      <c r="D264096" s="1"/>
      <c r="T264096" s="2"/>
    </row>
    <row r="264097" spans="2:20" x14ac:dyDescent="0.35">
      <c r="B264097" s="1"/>
      <c r="C264097" s="1"/>
      <c r="D264097" s="1"/>
      <c r="T264097" s="2"/>
    </row>
    <row r="264098" spans="2:20" x14ac:dyDescent="0.35">
      <c r="B264098" s="1"/>
      <c r="C264098" s="1"/>
      <c r="D264098" s="1"/>
      <c r="T264098" s="2"/>
    </row>
    <row r="264099" spans="2:20" x14ac:dyDescent="0.35">
      <c r="B264099" s="1"/>
      <c r="C264099" s="1"/>
      <c r="D264099" s="1"/>
      <c r="T264099" s="2"/>
    </row>
    <row r="264100" spans="2:20" x14ac:dyDescent="0.35">
      <c r="B264100" s="1"/>
      <c r="C264100" s="1"/>
      <c r="D264100" s="1"/>
      <c r="T264100" s="2"/>
    </row>
    <row r="264101" spans="2:20" x14ac:dyDescent="0.35">
      <c r="B264101" s="1"/>
      <c r="C264101" s="1"/>
      <c r="D264101" s="1"/>
      <c r="T264101" s="2"/>
    </row>
    <row r="264102" spans="2:20" x14ac:dyDescent="0.35">
      <c r="B264102" s="1"/>
      <c r="C264102" s="1"/>
      <c r="D264102" s="1"/>
      <c r="T264102" s="2"/>
    </row>
    <row r="264103" spans="2:20" x14ac:dyDescent="0.35">
      <c r="B264103" s="1"/>
      <c r="C264103" s="1"/>
      <c r="D264103" s="1"/>
      <c r="T264103" s="2"/>
    </row>
    <row r="264104" spans="2:20" x14ac:dyDescent="0.35">
      <c r="B264104" s="1"/>
      <c r="C264104" s="1"/>
      <c r="D264104" s="1"/>
      <c r="T264104" s="2"/>
    </row>
    <row r="264105" spans="2:20" x14ac:dyDescent="0.35">
      <c r="B264105" s="1"/>
      <c r="C264105" s="1"/>
      <c r="D264105" s="1"/>
      <c r="T264105" s="2"/>
    </row>
    <row r="264106" spans="2:20" x14ac:dyDescent="0.35">
      <c r="B264106" s="1"/>
      <c r="C264106" s="1"/>
      <c r="D264106" s="1"/>
      <c r="T264106" s="2"/>
    </row>
    <row r="264107" spans="2:20" x14ac:dyDescent="0.35">
      <c r="B264107" s="1"/>
      <c r="C264107" s="1"/>
      <c r="D264107" s="1"/>
      <c r="T264107" s="2"/>
    </row>
    <row r="264108" spans="2:20" x14ac:dyDescent="0.35">
      <c r="B264108" s="1"/>
      <c r="C264108" s="1"/>
      <c r="D264108" s="1"/>
      <c r="T264108" s="2"/>
    </row>
    <row r="264109" spans="2:20" x14ac:dyDescent="0.35">
      <c r="B264109" s="1"/>
      <c r="C264109" s="1"/>
      <c r="D264109" s="1"/>
      <c r="T264109" s="2"/>
    </row>
    <row r="264110" spans="2:20" x14ac:dyDescent="0.35">
      <c r="B264110" s="1"/>
      <c r="C264110" s="1"/>
      <c r="D264110" s="1"/>
      <c r="T264110" s="2"/>
    </row>
    <row r="264111" spans="2:20" x14ac:dyDescent="0.35">
      <c r="B264111" s="1"/>
      <c r="C264111" s="1"/>
      <c r="D264111" s="1"/>
      <c r="T264111" s="2"/>
    </row>
    <row r="264112" spans="2:20" x14ac:dyDescent="0.35">
      <c r="B264112" s="1"/>
      <c r="C264112" s="1"/>
      <c r="D264112" s="1"/>
      <c r="T264112" s="2"/>
    </row>
    <row r="264113" spans="2:20" x14ac:dyDescent="0.35">
      <c r="B264113" s="1"/>
      <c r="C264113" s="1"/>
      <c r="D264113" s="1"/>
      <c r="T264113" s="2"/>
    </row>
    <row r="264114" spans="2:20" x14ac:dyDescent="0.35">
      <c r="B264114" s="1"/>
      <c r="C264114" s="1"/>
      <c r="D264114" s="1"/>
      <c r="T264114" s="2"/>
    </row>
    <row r="264115" spans="2:20" x14ac:dyDescent="0.35">
      <c r="B264115" s="1"/>
      <c r="C264115" s="1"/>
      <c r="D264115" s="1"/>
      <c r="T264115" s="2"/>
    </row>
    <row r="264116" spans="2:20" x14ac:dyDescent="0.35">
      <c r="B264116" s="1"/>
      <c r="C264116" s="1"/>
      <c r="D264116" s="1"/>
      <c r="T264116" s="2"/>
    </row>
    <row r="264117" spans="2:20" x14ac:dyDescent="0.35">
      <c r="B264117" s="1"/>
      <c r="C264117" s="1"/>
      <c r="D264117" s="1"/>
      <c r="T264117" s="2"/>
    </row>
    <row r="264118" spans="2:20" x14ac:dyDescent="0.35">
      <c r="B264118" s="1"/>
      <c r="C264118" s="1"/>
      <c r="D264118" s="1"/>
      <c r="T264118" s="2"/>
    </row>
    <row r="264119" spans="2:20" x14ac:dyDescent="0.35">
      <c r="B264119" s="1"/>
      <c r="C264119" s="1"/>
      <c r="D264119" s="1"/>
      <c r="T264119" s="2"/>
    </row>
    <row r="264120" spans="2:20" x14ac:dyDescent="0.35">
      <c r="B264120" s="1"/>
      <c r="C264120" s="1"/>
      <c r="D264120" s="1"/>
      <c r="T264120" s="2"/>
    </row>
    <row r="264121" spans="2:20" x14ac:dyDescent="0.35">
      <c r="B264121" s="1"/>
      <c r="C264121" s="1"/>
      <c r="D264121" s="1"/>
      <c r="T264121" s="2"/>
    </row>
    <row r="264122" spans="2:20" x14ac:dyDescent="0.35">
      <c r="B264122" s="1"/>
      <c r="C264122" s="1"/>
      <c r="D264122" s="1"/>
      <c r="T264122" s="2"/>
    </row>
    <row r="264123" spans="2:20" x14ac:dyDescent="0.35">
      <c r="B264123" s="1"/>
      <c r="C264123" s="1"/>
      <c r="D264123" s="1"/>
      <c r="T264123" s="2"/>
    </row>
    <row r="264124" spans="2:20" x14ac:dyDescent="0.35">
      <c r="B264124" s="1"/>
      <c r="C264124" s="1"/>
      <c r="D264124" s="1"/>
      <c r="T264124" s="2"/>
    </row>
    <row r="264125" spans="2:20" x14ac:dyDescent="0.35">
      <c r="B264125" s="1"/>
      <c r="C264125" s="1"/>
      <c r="D264125" s="1"/>
      <c r="T264125" s="2"/>
    </row>
    <row r="264126" spans="2:20" x14ac:dyDescent="0.35">
      <c r="B264126" s="1"/>
      <c r="C264126" s="1"/>
      <c r="D264126" s="1"/>
      <c r="T264126" s="2"/>
    </row>
    <row r="264127" spans="2:20" x14ac:dyDescent="0.35">
      <c r="B264127" s="1"/>
      <c r="C264127" s="1"/>
      <c r="D264127" s="1"/>
      <c r="T264127" s="2"/>
    </row>
    <row r="264128" spans="2:20" x14ac:dyDescent="0.35">
      <c r="B264128" s="1"/>
      <c r="C264128" s="1"/>
      <c r="D264128" s="1"/>
      <c r="T264128" s="2"/>
    </row>
    <row r="264129" spans="2:20" x14ac:dyDescent="0.35">
      <c r="B264129" s="1"/>
      <c r="C264129" s="1"/>
      <c r="D264129" s="1"/>
      <c r="T264129" s="2"/>
    </row>
    <row r="264130" spans="2:20" x14ac:dyDescent="0.35">
      <c r="B264130" s="1"/>
      <c r="C264130" s="1"/>
      <c r="D264130" s="1"/>
      <c r="T264130" s="2"/>
    </row>
    <row r="264131" spans="2:20" x14ac:dyDescent="0.35">
      <c r="B264131" s="1"/>
      <c r="C264131" s="1"/>
      <c r="D264131" s="1"/>
      <c r="T264131" s="2"/>
    </row>
    <row r="264132" spans="2:20" x14ac:dyDescent="0.35">
      <c r="B264132" s="1"/>
      <c r="C264132" s="1"/>
      <c r="D264132" s="1"/>
      <c r="T264132" s="2"/>
    </row>
    <row r="264133" spans="2:20" x14ac:dyDescent="0.35">
      <c r="B264133" s="1"/>
      <c r="C264133" s="1"/>
      <c r="D264133" s="1"/>
      <c r="T264133" s="2"/>
    </row>
    <row r="264134" spans="2:20" x14ac:dyDescent="0.35">
      <c r="B264134" s="1"/>
      <c r="C264134" s="1"/>
      <c r="D264134" s="1"/>
      <c r="T264134" s="2"/>
    </row>
    <row r="264135" spans="2:20" x14ac:dyDescent="0.35">
      <c r="B264135" s="1"/>
      <c r="C264135" s="1"/>
      <c r="D264135" s="1"/>
      <c r="T264135" s="2"/>
    </row>
    <row r="264136" spans="2:20" x14ac:dyDescent="0.35">
      <c r="B264136" s="1"/>
      <c r="C264136" s="1"/>
      <c r="D264136" s="1"/>
      <c r="T264136" s="2"/>
    </row>
    <row r="264137" spans="2:20" x14ac:dyDescent="0.35">
      <c r="B264137" s="1"/>
      <c r="C264137" s="1"/>
      <c r="D264137" s="1"/>
      <c r="T264137" s="2"/>
    </row>
    <row r="264138" spans="2:20" x14ac:dyDescent="0.35">
      <c r="B264138" s="1"/>
      <c r="C264138" s="1"/>
      <c r="D264138" s="1"/>
      <c r="T264138" s="2"/>
    </row>
    <row r="264139" spans="2:20" x14ac:dyDescent="0.35">
      <c r="B264139" s="1"/>
      <c r="C264139" s="1"/>
      <c r="D264139" s="1"/>
      <c r="T264139" s="2"/>
    </row>
    <row r="264140" spans="2:20" x14ac:dyDescent="0.35">
      <c r="B264140" s="1"/>
      <c r="C264140" s="1"/>
      <c r="D264140" s="1"/>
      <c r="T264140" s="2"/>
    </row>
    <row r="264141" spans="2:20" x14ac:dyDescent="0.35">
      <c r="B264141" s="1"/>
      <c r="C264141" s="1"/>
      <c r="D264141" s="1"/>
      <c r="T264141" s="2"/>
    </row>
    <row r="264142" spans="2:20" x14ac:dyDescent="0.35">
      <c r="B264142" s="1"/>
      <c r="C264142" s="1"/>
      <c r="D264142" s="1"/>
      <c r="T264142" s="2"/>
    </row>
    <row r="264143" spans="2:20" x14ac:dyDescent="0.35">
      <c r="B264143" s="1"/>
      <c r="C264143" s="1"/>
      <c r="D264143" s="1"/>
      <c r="T264143" s="2"/>
    </row>
    <row r="264144" spans="2:20" x14ac:dyDescent="0.35">
      <c r="B264144" s="1"/>
      <c r="C264144" s="1"/>
      <c r="D264144" s="1"/>
      <c r="T264144" s="2"/>
    </row>
    <row r="264145" spans="2:20" x14ac:dyDescent="0.35">
      <c r="B264145" s="1"/>
      <c r="C264145" s="1"/>
      <c r="D264145" s="1"/>
      <c r="T264145" s="2"/>
    </row>
    <row r="264146" spans="2:20" x14ac:dyDescent="0.35">
      <c r="B264146" s="1"/>
      <c r="C264146" s="1"/>
      <c r="D264146" s="1"/>
      <c r="T264146" s="2"/>
    </row>
    <row r="264147" spans="2:20" x14ac:dyDescent="0.35">
      <c r="B264147" s="1"/>
      <c r="C264147" s="1"/>
      <c r="D264147" s="1"/>
      <c r="T264147" s="2"/>
    </row>
    <row r="264148" spans="2:20" x14ac:dyDescent="0.35">
      <c r="B264148" s="1"/>
      <c r="C264148" s="1"/>
      <c r="D264148" s="1"/>
      <c r="T264148" s="2"/>
    </row>
    <row r="264149" spans="2:20" x14ac:dyDescent="0.35">
      <c r="B264149" s="1"/>
      <c r="C264149" s="1"/>
      <c r="D264149" s="1"/>
      <c r="T264149" s="2"/>
    </row>
    <row r="264150" spans="2:20" x14ac:dyDescent="0.35">
      <c r="B264150" s="1"/>
      <c r="C264150" s="1"/>
      <c r="D264150" s="1"/>
      <c r="T264150" s="2"/>
    </row>
    <row r="264151" spans="2:20" x14ac:dyDescent="0.35">
      <c r="B264151" s="1"/>
      <c r="C264151" s="1"/>
      <c r="D264151" s="1"/>
      <c r="T264151" s="2"/>
    </row>
    <row r="264152" spans="2:20" x14ac:dyDescent="0.35">
      <c r="B264152" s="1"/>
      <c r="C264152" s="1"/>
      <c r="D264152" s="1"/>
      <c r="T264152" s="2"/>
    </row>
    <row r="264153" spans="2:20" x14ac:dyDescent="0.35">
      <c r="B264153" s="1"/>
      <c r="C264153" s="1"/>
      <c r="D264153" s="1"/>
      <c r="T264153" s="2"/>
    </row>
    <row r="264154" spans="2:20" x14ac:dyDescent="0.35">
      <c r="B264154" s="1"/>
      <c r="C264154" s="1"/>
      <c r="D264154" s="1"/>
      <c r="T264154" s="2"/>
    </row>
    <row r="264155" spans="2:20" x14ac:dyDescent="0.35">
      <c r="B264155" s="1"/>
      <c r="C264155" s="1"/>
      <c r="D264155" s="1"/>
      <c r="T264155" s="2"/>
    </row>
    <row r="264156" spans="2:20" x14ac:dyDescent="0.35">
      <c r="B264156" s="1"/>
      <c r="C264156" s="1"/>
      <c r="D264156" s="1"/>
      <c r="T264156" s="2"/>
    </row>
    <row r="264157" spans="2:20" x14ac:dyDescent="0.35">
      <c r="B264157" s="1"/>
      <c r="C264157" s="1"/>
      <c r="D264157" s="1"/>
      <c r="T264157" s="2"/>
    </row>
    <row r="264158" spans="2:20" x14ac:dyDescent="0.35">
      <c r="B264158" s="1"/>
      <c r="C264158" s="1"/>
      <c r="D264158" s="1"/>
      <c r="T264158" s="2"/>
    </row>
    <row r="264159" spans="2:20" x14ac:dyDescent="0.35">
      <c r="B264159" s="1"/>
      <c r="C264159" s="1"/>
      <c r="D264159" s="1"/>
      <c r="T264159" s="2"/>
    </row>
    <row r="264160" spans="2:20" x14ac:dyDescent="0.35">
      <c r="B264160" s="1"/>
      <c r="C264160" s="1"/>
      <c r="D264160" s="1"/>
      <c r="T264160" s="2"/>
    </row>
    <row r="264161" spans="2:20" x14ac:dyDescent="0.35">
      <c r="B264161" s="1"/>
      <c r="C264161" s="1"/>
      <c r="D264161" s="1"/>
      <c r="T264161" s="2"/>
    </row>
    <row r="264162" spans="2:20" x14ac:dyDescent="0.35">
      <c r="B264162" s="1"/>
      <c r="C264162" s="1"/>
      <c r="D264162" s="1"/>
      <c r="T264162" s="2"/>
    </row>
    <row r="264163" spans="2:20" x14ac:dyDescent="0.35">
      <c r="B264163" s="1"/>
      <c r="C264163" s="1"/>
      <c r="D264163" s="1"/>
      <c r="T264163" s="2"/>
    </row>
    <row r="264164" spans="2:20" x14ac:dyDescent="0.35">
      <c r="B264164" s="1"/>
      <c r="C264164" s="1"/>
      <c r="D264164" s="1"/>
      <c r="T264164" s="2"/>
    </row>
    <row r="264165" spans="2:20" x14ac:dyDescent="0.35">
      <c r="B264165" s="1"/>
      <c r="C264165" s="1"/>
      <c r="D264165" s="1"/>
      <c r="T264165" s="2"/>
    </row>
    <row r="264166" spans="2:20" x14ac:dyDescent="0.35">
      <c r="B264166" s="1"/>
      <c r="C264166" s="1"/>
      <c r="D264166" s="1"/>
      <c r="T264166" s="2"/>
    </row>
    <row r="264167" spans="2:20" x14ac:dyDescent="0.35">
      <c r="B264167" s="1"/>
      <c r="C264167" s="1"/>
      <c r="D264167" s="1"/>
      <c r="T264167" s="2"/>
    </row>
    <row r="264168" spans="2:20" x14ac:dyDescent="0.35">
      <c r="B264168" s="1"/>
      <c r="C264168" s="1"/>
      <c r="D264168" s="1"/>
      <c r="T264168" s="2"/>
    </row>
    <row r="264169" spans="2:20" x14ac:dyDescent="0.35">
      <c r="B264169" s="1"/>
      <c r="C264169" s="1"/>
      <c r="D264169" s="1"/>
      <c r="T264169" s="2"/>
    </row>
    <row r="264170" spans="2:20" x14ac:dyDescent="0.35">
      <c r="B264170" s="1"/>
      <c r="C264170" s="1"/>
      <c r="D264170" s="1"/>
      <c r="T264170" s="2"/>
    </row>
    <row r="264171" spans="2:20" x14ac:dyDescent="0.35">
      <c r="B264171" s="1"/>
      <c r="C264171" s="1"/>
      <c r="D264171" s="1"/>
      <c r="T264171" s="2"/>
    </row>
    <row r="264172" spans="2:20" x14ac:dyDescent="0.35">
      <c r="B264172" s="1"/>
      <c r="C264172" s="1"/>
      <c r="D264172" s="1"/>
      <c r="T264172" s="2"/>
    </row>
    <row r="264173" spans="2:20" x14ac:dyDescent="0.35">
      <c r="B264173" s="1"/>
      <c r="C264173" s="1"/>
      <c r="D264173" s="1"/>
      <c r="T264173" s="2"/>
    </row>
    <row r="264174" spans="2:20" x14ac:dyDescent="0.35">
      <c r="B264174" s="1"/>
      <c r="C264174" s="1"/>
      <c r="D264174" s="1"/>
      <c r="T264174" s="2"/>
    </row>
    <row r="264175" spans="2:20" x14ac:dyDescent="0.35">
      <c r="B264175" s="1"/>
      <c r="C264175" s="1"/>
      <c r="D264175" s="1"/>
      <c r="T264175" s="2"/>
    </row>
    <row r="264176" spans="2:20" x14ac:dyDescent="0.35">
      <c r="B264176" s="1"/>
      <c r="C264176" s="1"/>
      <c r="D264176" s="1"/>
      <c r="T264176" s="2"/>
    </row>
    <row r="264177" spans="2:20" x14ac:dyDescent="0.35">
      <c r="B264177" s="1"/>
      <c r="C264177" s="1"/>
      <c r="D264177" s="1"/>
      <c r="T264177" s="2"/>
    </row>
    <row r="264178" spans="2:20" x14ac:dyDescent="0.35">
      <c r="B264178" s="1"/>
      <c r="C264178" s="1"/>
      <c r="D264178" s="1"/>
      <c r="T264178" s="2"/>
    </row>
    <row r="264179" spans="2:20" x14ac:dyDescent="0.35">
      <c r="B264179" s="1"/>
      <c r="C264179" s="1"/>
      <c r="D264179" s="1"/>
      <c r="T264179" s="2"/>
    </row>
    <row r="264180" spans="2:20" x14ac:dyDescent="0.35">
      <c r="B264180" s="1"/>
      <c r="C264180" s="1"/>
      <c r="D264180" s="1"/>
      <c r="T264180" s="2"/>
    </row>
    <row r="264181" spans="2:20" x14ac:dyDescent="0.35">
      <c r="B264181" s="1"/>
      <c r="C264181" s="1"/>
      <c r="D264181" s="1"/>
      <c r="T264181" s="2"/>
    </row>
    <row r="264182" spans="2:20" x14ac:dyDescent="0.35">
      <c r="B264182" s="1"/>
      <c r="C264182" s="1"/>
      <c r="D264182" s="1"/>
      <c r="T264182" s="2"/>
    </row>
    <row r="264183" spans="2:20" x14ac:dyDescent="0.35">
      <c r="B264183" s="1"/>
      <c r="C264183" s="1"/>
      <c r="D264183" s="1"/>
      <c r="T264183" s="2"/>
    </row>
    <row r="264184" spans="2:20" x14ac:dyDescent="0.35">
      <c r="B264184" s="1"/>
      <c r="C264184" s="1"/>
      <c r="D264184" s="1"/>
      <c r="T264184" s="2"/>
    </row>
    <row r="264185" spans="2:20" x14ac:dyDescent="0.35">
      <c r="B264185" s="1"/>
      <c r="C264185" s="1"/>
      <c r="D264185" s="1"/>
      <c r="T264185" s="2"/>
    </row>
    <row r="264186" spans="2:20" x14ac:dyDescent="0.35">
      <c r="B264186" s="1"/>
      <c r="C264186" s="1"/>
      <c r="D264186" s="1"/>
      <c r="T264186" s="2"/>
    </row>
    <row r="264187" spans="2:20" x14ac:dyDescent="0.35">
      <c r="B264187" s="1"/>
      <c r="C264187" s="1"/>
      <c r="D264187" s="1"/>
      <c r="T264187" s="2"/>
    </row>
    <row r="264188" spans="2:20" x14ac:dyDescent="0.35">
      <c r="B264188" s="1"/>
      <c r="C264188" s="1"/>
      <c r="D264188" s="1"/>
      <c r="T264188" s="2"/>
    </row>
    <row r="264189" spans="2:20" x14ac:dyDescent="0.35">
      <c r="B264189" s="1"/>
      <c r="C264189" s="1"/>
      <c r="D264189" s="1"/>
      <c r="T264189" s="2"/>
    </row>
    <row r="264190" spans="2:20" x14ac:dyDescent="0.35">
      <c r="B264190" s="1"/>
      <c r="C264190" s="1"/>
      <c r="D264190" s="1"/>
      <c r="T264190" s="2"/>
    </row>
    <row r="264191" spans="2:20" x14ac:dyDescent="0.35">
      <c r="B264191" s="1"/>
      <c r="C264191" s="1"/>
      <c r="D264191" s="1"/>
      <c r="T264191" s="2"/>
    </row>
    <row r="264192" spans="2:20" x14ac:dyDescent="0.35">
      <c r="B264192" s="1"/>
      <c r="C264192" s="1"/>
      <c r="D264192" s="1"/>
      <c r="T264192" s="2"/>
    </row>
    <row r="264193" spans="2:20" x14ac:dyDescent="0.35">
      <c r="B264193" s="1"/>
      <c r="C264193" s="1"/>
      <c r="D264193" s="1"/>
      <c r="T264193" s="2"/>
    </row>
    <row r="264194" spans="2:20" x14ac:dyDescent="0.35">
      <c r="B264194" s="1"/>
      <c r="C264194" s="1"/>
      <c r="D264194" s="1"/>
      <c r="T264194" s="2"/>
    </row>
    <row r="264195" spans="2:20" x14ac:dyDescent="0.35">
      <c r="B264195" s="1"/>
      <c r="C264195" s="1"/>
      <c r="D264195" s="1"/>
      <c r="T264195" s="2"/>
    </row>
    <row r="264196" spans="2:20" x14ac:dyDescent="0.35">
      <c r="B264196" s="1"/>
      <c r="C264196" s="1"/>
      <c r="D264196" s="1"/>
      <c r="T264196" s="2"/>
    </row>
    <row r="264197" spans="2:20" x14ac:dyDescent="0.35">
      <c r="B264197" s="1"/>
      <c r="C264197" s="1"/>
      <c r="D264197" s="1"/>
      <c r="T264197" s="2"/>
    </row>
    <row r="264198" spans="2:20" x14ac:dyDescent="0.35">
      <c r="B264198" s="1"/>
      <c r="C264198" s="1"/>
      <c r="D264198" s="1"/>
      <c r="T264198" s="2"/>
    </row>
    <row r="264199" spans="2:20" x14ac:dyDescent="0.35">
      <c r="B264199" s="1"/>
      <c r="C264199" s="1"/>
      <c r="D264199" s="1"/>
      <c r="T264199" s="2"/>
    </row>
    <row r="264200" spans="2:20" x14ac:dyDescent="0.35">
      <c r="B264200" s="1"/>
      <c r="C264200" s="1"/>
      <c r="D264200" s="1"/>
      <c r="T264200" s="2"/>
    </row>
    <row r="264201" spans="2:20" x14ac:dyDescent="0.35">
      <c r="B264201" s="1"/>
      <c r="C264201" s="1"/>
      <c r="D264201" s="1"/>
      <c r="T264201" s="2"/>
    </row>
    <row r="264202" spans="2:20" x14ac:dyDescent="0.35">
      <c r="B264202" s="1"/>
      <c r="C264202" s="1"/>
      <c r="D264202" s="1"/>
      <c r="T264202" s="2"/>
    </row>
    <row r="264203" spans="2:20" x14ac:dyDescent="0.35">
      <c r="B264203" s="1"/>
      <c r="C264203" s="1"/>
      <c r="D264203" s="1"/>
      <c r="T264203" s="2"/>
    </row>
    <row r="264204" spans="2:20" x14ac:dyDescent="0.35">
      <c r="B264204" s="1"/>
      <c r="C264204" s="1"/>
      <c r="D264204" s="1"/>
      <c r="T264204" s="2"/>
    </row>
    <row r="264205" spans="2:20" x14ac:dyDescent="0.35">
      <c r="B264205" s="1"/>
      <c r="C264205" s="1"/>
      <c r="D264205" s="1"/>
      <c r="T264205" s="2"/>
    </row>
    <row r="264206" spans="2:20" x14ac:dyDescent="0.35">
      <c r="B264206" s="1"/>
      <c r="C264206" s="1"/>
      <c r="D264206" s="1"/>
      <c r="T264206" s="2"/>
    </row>
    <row r="264207" spans="2:20" x14ac:dyDescent="0.35">
      <c r="B264207" s="1"/>
      <c r="C264207" s="1"/>
      <c r="D264207" s="1"/>
      <c r="T264207" s="2"/>
    </row>
    <row r="264208" spans="2:20" x14ac:dyDescent="0.35">
      <c r="B264208" s="1"/>
      <c r="C264208" s="1"/>
      <c r="D264208" s="1"/>
      <c r="T264208" s="2"/>
    </row>
    <row r="264209" spans="2:20" x14ac:dyDescent="0.35">
      <c r="B264209" s="1"/>
      <c r="C264209" s="1"/>
      <c r="D264209" s="1"/>
      <c r="T264209" s="2"/>
    </row>
    <row r="264210" spans="2:20" x14ac:dyDescent="0.35">
      <c r="B264210" s="1"/>
      <c r="C264210" s="1"/>
      <c r="D264210" s="1"/>
      <c r="T264210" s="2"/>
    </row>
    <row r="264211" spans="2:20" x14ac:dyDescent="0.35">
      <c r="B264211" s="1"/>
      <c r="C264211" s="1"/>
      <c r="D264211" s="1"/>
      <c r="T264211" s="2"/>
    </row>
    <row r="264212" spans="2:20" x14ac:dyDescent="0.35">
      <c r="B264212" s="1"/>
      <c r="C264212" s="1"/>
      <c r="D264212" s="1"/>
      <c r="T264212" s="2"/>
    </row>
    <row r="264213" spans="2:20" x14ac:dyDescent="0.35">
      <c r="B264213" s="1"/>
      <c r="C264213" s="1"/>
      <c r="D264213" s="1"/>
      <c r="T264213" s="2"/>
    </row>
    <row r="264214" spans="2:20" x14ac:dyDescent="0.35">
      <c r="B264214" s="1"/>
      <c r="C264214" s="1"/>
      <c r="D264214" s="1"/>
      <c r="T264214" s="2"/>
    </row>
    <row r="264215" spans="2:20" x14ac:dyDescent="0.35">
      <c r="B264215" s="1"/>
      <c r="C264215" s="1"/>
      <c r="D264215" s="1"/>
      <c r="T264215" s="2"/>
    </row>
    <row r="264216" spans="2:20" x14ac:dyDescent="0.35">
      <c r="B264216" s="1"/>
      <c r="C264216" s="1"/>
      <c r="D264216" s="1"/>
      <c r="T264216" s="2"/>
    </row>
    <row r="264217" spans="2:20" x14ac:dyDescent="0.35">
      <c r="B264217" s="1"/>
      <c r="C264217" s="1"/>
      <c r="D264217" s="1"/>
      <c r="T264217" s="2"/>
    </row>
    <row r="264218" spans="2:20" x14ac:dyDescent="0.35">
      <c r="B264218" s="1"/>
      <c r="C264218" s="1"/>
      <c r="D264218" s="1"/>
      <c r="T264218" s="2"/>
    </row>
    <row r="264219" spans="2:20" x14ac:dyDescent="0.35">
      <c r="B264219" s="1"/>
      <c r="C264219" s="1"/>
      <c r="D264219" s="1"/>
      <c r="T264219" s="2"/>
    </row>
    <row r="264220" spans="2:20" x14ac:dyDescent="0.35">
      <c r="B264220" s="1"/>
      <c r="C264220" s="1"/>
      <c r="D264220" s="1"/>
      <c r="T264220" s="2"/>
    </row>
    <row r="264221" spans="2:20" x14ac:dyDescent="0.35">
      <c r="B264221" s="1"/>
      <c r="C264221" s="1"/>
      <c r="D264221" s="1"/>
      <c r="T264221" s="2"/>
    </row>
    <row r="264222" spans="2:20" x14ac:dyDescent="0.35">
      <c r="B264222" s="1"/>
      <c r="C264222" s="1"/>
      <c r="D264222" s="1"/>
      <c r="T264222" s="2"/>
    </row>
    <row r="264223" spans="2:20" x14ac:dyDescent="0.35">
      <c r="B264223" s="1"/>
      <c r="C264223" s="1"/>
      <c r="D264223" s="1"/>
      <c r="T264223" s="2"/>
    </row>
    <row r="264224" spans="2:20" x14ac:dyDescent="0.35">
      <c r="B264224" s="1"/>
      <c r="C264224" s="1"/>
      <c r="D264224" s="1"/>
      <c r="T264224" s="2"/>
    </row>
    <row r="264225" spans="2:20" x14ac:dyDescent="0.35">
      <c r="B264225" s="1"/>
      <c r="C264225" s="1"/>
      <c r="D264225" s="1"/>
      <c r="T264225" s="2"/>
    </row>
    <row r="264226" spans="2:20" x14ac:dyDescent="0.35">
      <c r="B264226" s="1"/>
      <c r="C264226" s="1"/>
      <c r="D264226" s="1"/>
      <c r="T264226" s="2"/>
    </row>
    <row r="264227" spans="2:20" x14ac:dyDescent="0.35">
      <c r="B264227" s="1"/>
      <c r="C264227" s="1"/>
      <c r="D264227" s="1"/>
      <c r="T264227" s="2"/>
    </row>
    <row r="264228" spans="2:20" x14ac:dyDescent="0.35">
      <c r="B264228" s="1"/>
      <c r="C264228" s="1"/>
      <c r="D264228" s="1"/>
      <c r="T264228" s="2"/>
    </row>
    <row r="264229" spans="2:20" x14ac:dyDescent="0.35">
      <c r="B264229" s="1"/>
      <c r="C264229" s="1"/>
      <c r="D264229" s="1"/>
      <c r="T264229" s="2"/>
    </row>
    <row r="264230" spans="2:20" x14ac:dyDescent="0.35">
      <c r="B264230" s="1"/>
      <c r="C264230" s="1"/>
      <c r="D264230" s="1"/>
      <c r="T264230" s="2"/>
    </row>
    <row r="264231" spans="2:20" x14ac:dyDescent="0.35">
      <c r="B264231" s="1"/>
      <c r="C264231" s="1"/>
      <c r="D264231" s="1"/>
      <c r="T264231" s="2"/>
    </row>
    <row r="264232" spans="2:20" x14ac:dyDescent="0.35">
      <c r="B264232" s="1"/>
      <c r="C264232" s="1"/>
      <c r="D264232" s="1"/>
      <c r="T264232" s="2"/>
    </row>
    <row r="264233" spans="2:20" x14ac:dyDescent="0.35">
      <c r="B264233" s="1"/>
      <c r="C264233" s="1"/>
      <c r="D264233" s="1"/>
      <c r="T264233" s="2"/>
    </row>
    <row r="264234" spans="2:20" x14ac:dyDescent="0.35">
      <c r="B264234" s="1"/>
      <c r="C264234" s="1"/>
      <c r="D264234" s="1"/>
      <c r="T264234" s="2"/>
    </row>
    <row r="264235" spans="2:20" x14ac:dyDescent="0.35">
      <c r="B264235" s="1"/>
      <c r="C264235" s="1"/>
      <c r="D264235" s="1"/>
      <c r="T264235" s="2"/>
    </row>
    <row r="264236" spans="2:20" x14ac:dyDescent="0.35">
      <c r="B264236" s="1"/>
      <c r="C264236" s="1"/>
      <c r="D264236" s="1"/>
      <c r="T264236" s="2"/>
    </row>
    <row r="264237" spans="2:20" x14ac:dyDescent="0.35">
      <c r="B264237" s="1"/>
      <c r="C264237" s="1"/>
      <c r="D264237" s="1"/>
      <c r="T264237" s="2"/>
    </row>
    <row r="264238" spans="2:20" x14ac:dyDescent="0.35">
      <c r="B264238" s="1"/>
      <c r="C264238" s="1"/>
      <c r="D264238" s="1"/>
      <c r="T264238" s="2"/>
    </row>
    <row r="264239" spans="2:20" x14ac:dyDescent="0.35">
      <c r="B264239" s="1"/>
      <c r="C264239" s="1"/>
      <c r="D264239" s="1"/>
      <c r="T264239" s="2"/>
    </row>
    <row r="264240" spans="2:20" x14ac:dyDescent="0.35">
      <c r="B264240" s="1"/>
      <c r="C264240" s="1"/>
      <c r="D264240" s="1"/>
      <c r="T264240" s="2"/>
    </row>
    <row r="264241" spans="2:20" x14ac:dyDescent="0.35">
      <c r="B264241" s="1"/>
      <c r="C264241" s="1"/>
      <c r="D264241" s="1"/>
      <c r="T264241" s="2"/>
    </row>
    <row r="264242" spans="2:20" x14ac:dyDescent="0.35">
      <c r="B264242" s="1"/>
      <c r="C264242" s="1"/>
      <c r="D264242" s="1"/>
      <c r="T264242" s="2"/>
    </row>
    <row r="264243" spans="2:20" x14ac:dyDescent="0.35">
      <c r="B264243" s="1"/>
      <c r="C264243" s="1"/>
      <c r="D264243" s="1"/>
      <c r="T264243" s="2"/>
    </row>
    <row r="264244" spans="2:20" x14ac:dyDescent="0.35">
      <c r="B264244" s="1"/>
      <c r="C264244" s="1"/>
      <c r="D264244" s="1"/>
      <c r="T264244" s="2"/>
    </row>
    <row r="264245" spans="2:20" x14ac:dyDescent="0.35">
      <c r="B264245" s="1"/>
      <c r="C264245" s="1"/>
      <c r="D264245" s="1"/>
      <c r="T264245" s="2"/>
    </row>
    <row r="264246" spans="2:20" x14ac:dyDescent="0.35">
      <c r="B264246" s="1"/>
      <c r="C264246" s="1"/>
      <c r="D264246" s="1"/>
      <c r="T264246" s="2"/>
    </row>
    <row r="264247" spans="2:20" x14ac:dyDescent="0.35">
      <c r="B264247" s="1"/>
      <c r="C264247" s="1"/>
      <c r="D264247" s="1"/>
      <c r="T264247" s="2"/>
    </row>
    <row r="264248" spans="2:20" x14ac:dyDescent="0.35">
      <c r="B264248" s="1"/>
      <c r="C264248" s="1"/>
      <c r="D264248" s="1"/>
      <c r="T264248" s="2"/>
    </row>
    <row r="264249" spans="2:20" x14ac:dyDescent="0.35">
      <c r="B264249" s="1"/>
      <c r="C264249" s="1"/>
      <c r="D264249" s="1"/>
      <c r="T264249" s="2"/>
    </row>
    <row r="264250" spans="2:20" x14ac:dyDescent="0.35">
      <c r="B264250" s="1"/>
      <c r="C264250" s="1"/>
      <c r="D264250" s="1"/>
      <c r="T264250" s="2"/>
    </row>
    <row r="264251" spans="2:20" x14ac:dyDescent="0.35">
      <c r="B264251" s="1"/>
      <c r="C264251" s="1"/>
      <c r="D264251" s="1"/>
      <c r="T264251" s="2"/>
    </row>
    <row r="264252" spans="2:20" x14ac:dyDescent="0.35">
      <c r="B264252" s="1"/>
      <c r="C264252" s="1"/>
      <c r="D264252" s="1"/>
      <c r="T264252" s="2"/>
    </row>
    <row r="264253" spans="2:20" x14ac:dyDescent="0.35">
      <c r="B264253" s="1"/>
      <c r="C264253" s="1"/>
      <c r="D264253" s="1"/>
      <c r="T264253" s="2"/>
    </row>
    <row r="264254" spans="2:20" x14ac:dyDescent="0.35">
      <c r="B264254" s="1"/>
      <c r="C264254" s="1"/>
      <c r="D264254" s="1"/>
      <c r="T264254" s="2"/>
    </row>
    <row r="264255" spans="2:20" x14ac:dyDescent="0.35">
      <c r="B264255" s="1"/>
      <c r="C264255" s="1"/>
      <c r="D264255" s="1"/>
      <c r="T264255" s="2"/>
    </row>
    <row r="264256" spans="2:20" x14ac:dyDescent="0.35">
      <c r="B264256" s="1"/>
      <c r="C264256" s="1"/>
      <c r="D264256" s="1"/>
      <c r="T264256" s="2"/>
    </row>
    <row r="264257" spans="2:20" x14ac:dyDescent="0.35">
      <c r="B264257" s="1"/>
      <c r="C264257" s="1"/>
      <c r="D264257" s="1"/>
      <c r="T264257" s="2"/>
    </row>
    <row r="264258" spans="2:20" x14ac:dyDescent="0.35">
      <c r="B264258" s="1"/>
      <c r="C264258" s="1"/>
      <c r="D264258" s="1"/>
      <c r="T264258" s="2"/>
    </row>
    <row r="264259" spans="2:20" x14ac:dyDescent="0.35">
      <c r="B264259" s="1"/>
      <c r="C264259" s="1"/>
      <c r="D264259" s="1"/>
      <c r="T264259" s="2"/>
    </row>
    <row r="264260" spans="2:20" x14ac:dyDescent="0.35">
      <c r="B264260" s="1"/>
      <c r="C264260" s="1"/>
      <c r="D264260" s="1"/>
      <c r="T264260" s="2"/>
    </row>
    <row r="264261" spans="2:20" x14ac:dyDescent="0.35">
      <c r="B264261" s="1"/>
      <c r="C264261" s="1"/>
      <c r="D264261" s="1"/>
      <c r="T264261" s="2"/>
    </row>
    <row r="264262" spans="2:20" x14ac:dyDescent="0.35">
      <c r="B264262" s="1"/>
      <c r="C264262" s="1"/>
      <c r="D264262" s="1"/>
      <c r="T264262" s="2"/>
    </row>
    <row r="264263" spans="2:20" x14ac:dyDescent="0.35">
      <c r="B264263" s="1"/>
      <c r="C264263" s="1"/>
      <c r="D264263" s="1"/>
      <c r="T264263" s="2"/>
    </row>
    <row r="264264" spans="2:20" x14ac:dyDescent="0.35">
      <c r="B264264" s="1"/>
      <c r="C264264" s="1"/>
      <c r="D264264" s="1"/>
      <c r="T264264" s="2"/>
    </row>
    <row r="264265" spans="2:20" x14ac:dyDescent="0.35">
      <c r="B264265" s="1"/>
      <c r="C264265" s="1"/>
      <c r="D264265" s="1"/>
      <c r="T264265" s="2"/>
    </row>
    <row r="264266" spans="2:20" x14ac:dyDescent="0.35">
      <c r="B264266" s="1"/>
      <c r="C264266" s="1"/>
      <c r="D264266" s="1"/>
      <c r="T264266" s="2"/>
    </row>
    <row r="264267" spans="2:20" x14ac:dyDescent="0.35">
      <c r="B264267" s="1"/>
      <c r="C264267" s="1"/>
      <c r="D264267" s="1"/>
      <c r="T264267" s="2"/>
    </row>
    <row r="264268" spans="2:20" x14ac:dyDescent="0.35">
      <c r="B264268" s="1"/>
      <c r="C264268" s="1"/>
      <c r="D264268" s="1"/>
      <c r="T264268" s="2"/>
    </row>
    <row r="264269" spans="2:20" x14ac:dyDescent="0.35">
      <c r="B264269" s="1"/>
      <c r="C264269" s="1"/>
      <c r="D264269" s="1"/>
      <c r="T264269" s="2"/>
    </row>
    <row r="264270" spans="2:20" x14ac:dyDescent="0.35">
      <c r="B264270" s="1"/>
      <c r="C264270" s="1"/>
      <c r="D264270" s="1"/>
      <c r="T264270" s="2"/>
    </row>
    <row r="264271" spans="2:20" x14ac:dyDescent="0.35">
      <c r="B264271" s="1"/>
      <c r="C264271" s="1"/>
      <c r="D264271" s="1"/>
      <c r="T264271" s="2"/>
    </row>
    <row r="264272" spans="2:20" x14ac:dyDescent="0.35">
      <c r="B264272" s="1"/>
      <c r="C264272" s="1"/>
      <c r="D264272" s="1"/>
      <c r="T264272" s="2"/>
    </row>
    <row r="264273" spans="2:20" x14ac:dyDescent="0.35">
      <c r="B264273" s="1"/>
      <c r="C264273" s="1"/>
      <c r="D264273" s="1"/>
      <c r="T264273" s="2"/>
    </row>
    <row r="264274" spans="2:20" x14ac:dyDescent="0.35">
      <c r="B264274" s="1"/>
      <c r="C264274" s="1"/>
      <c r="D264274" s="1"/>
      <c r="T264274" s="2"/>
    </row>
    <row r="264275" spans="2:20" x14ac:dyDescent="0.35">
      <c r="B264275" s="1"/>
      <c r="C264275" s="1"/>
      <c r="D264275" s="1"/>
      <c r="T264275" s="2"/>
    </row>
    <row r="264276" spans="2:20" x14ac:dyDescent="0.35">
      <c r="B264276" s="1"/>
      <c r="C264276" s="1"/>
      <c r="D264276" s="1"/>
      <c r="T264276" s="2"/>
    </row>
    <row r="264277" spans="2:20" x14ac:dyDescent="0.35">
      <c r="B264277" s="1"/>
      <c r="C264277" s="1"/>
      <c r="D264277" s="1"/>
      <c r="T264277" s="2"/>
    </row>
    <row r="264278" spans="2:20" x14ac:dyDescent="0.35">
      <c r="B264278" s="1"/>
      <c r="C264278" s="1"/>
      <c r="D264278" s="1"/>
      <c r="T264278" s="2"/>
    </row>
    <row r="264279" spans="2:20" x14ac:dyDescent="0.35">
      <c r="B264279" s="1"/>
      <c r="C264279" s="1"/>
      <c r="D264279" s="1"/>
      <c r="T264279" s="2"/>
    </row>
    <row r="264280" spans="2:20" x14ac:dyDescent="0.35">
      <c r="B264280" s="1"/>
      <c r="C264280" s="1"/>
      <c r="D264280" s="1"/>
      <c r="T264280" s="2"/>
    </row>
    <row r="264281" spans="2:20" x14ac:dyDescent="0.35">
      <c r="B264281" s="1"/>
      <c r="C264281" s="1"/>
      <c r="D264281" s="1"/>
      <c r="T264281" s="2"/>
    </row>
    <row r="264282" spans="2:20" x14ac:dyDescent="0.35">
      <c r="B264282" s="1"/>
      <c r="C264282" s="1"/>
      <c r="D264282" s="1"/>
      <c r="T264282" s="2"/>
    </row>
    <row r="264283" spans="2:20" x14ac:dyDescent="0.35">
      <c r="B264283" s="1"/>
      <c r="C264283" s="1"/>
      <c r="D264283" s="1"/>
      <c r="T264283" s="2"/>
    </row>
    <row r="264284" spans="2:20" x14ac:dyDescent="0.35">
      <c r="B264284" s="1"/>
      <c r="C264284" s="1"/>
      <c r="D264284" s="1"/>
      <c r="T264284" s="2"/>
    </row>
    <row r="264285" spans="2:20" x14ac:dyDescent="0.35">
      <c r="B264285" s="1"/>
      <c r="C264285" s="1"/>
      <c r="D264285" s="1"/>
      <c r="T264285" s="2"/>
    </row>
    <row r="264286" spans="2:20" x14ac:dyDescent="0.35">
      <c r="B264286" s="1"/>
      <c r="C264286" s="1"/>
      <c r="D264286" s="1"/>
      <c r="T264286" s="2"/>
    </row>
    <row r="264287" spans="2:20" x14ac:dyDescent="0.35">
      <c r="B264287" s="1"/>
      <c r="C264287" s="1"/>
      <c r="D264287" s="1"/>
      <c r="T264287" s="2"/>
    </row>
    <row r="264288" spans="2:20" x14ac:dyDescent="0.35">
      <c r="B264288" s="1"/>
      <c r="C264288" s="1"/>
      <c r="D264288" s="1"/>
      <c r="T264288" s="2"/>
    </row>
    <row r="264289" spans="2:20" x14ac:dyDescent="0.35">
      <c r="B264289" s="1"/>
      <c r="C264289" s="1"/>
      <c r="D264289" s="1"/>
      <c r="T264289" s="2"/>
    </row>
    <row r="264290" spans="2:20" x14ac:dyDescent="0.35">
      <c r="B264290" s="1"/>
      <c r="C264290" s="1"/>
      <c r="D264290" s="1"/>
      <c r="T264290" s="2"/>
    </row>
    <row r="264291" spans="2:20" x14ac:dyDescent="0.35">
      <c r="B264291" s="1"/>
      <c r="C264291" s="1"/>
      <c r="D264291" s="1"/>
      <c r="T264291" s="2"/>
    </row>
    <row r="264292" spans="2:20" x14ac:dyDescent="0.35">
      <c r="B264292" s="1"/>
      <c r="C264292" s="1"/>
      <c r="D264292" s="1"/>
      <c r="T264292" s="2"/>
    </row>
    <row r="264293" spans="2:20" x14ac:dyDescent="0.35">
      <c r="B264293" s="1"/>
      <c r="C264293" s="1"/>
      <c r="D264293" s="1"/>
      <c r="T264293" s="2"/>
    </row>
    <row r="264294" spans="2:20" x14ac:dyDescent="0.35">
      <c r="B264294" s="1"/>
      <c r="C264294" s="1"/>
      <c r="D264294" s="1"/>
      <c r="T264294" s="2"/>
    </row>
    <row r="264295" spans="2:20" x14ac:dyDescent="0.35">
      <c r="B264295" s="1"/>
      <c r="C264295" s="1"/>
      <c r="D264295" s="1"/>
      <c r="T264295" s="2"/>
    </row>
    <row r="264296" spans="2:20" x14ac:dyDescent="0.35">
      <c r="B264296" s="1"/>
      <c r="C264296" s="1"/>
      <c r="D264296" s="1"/>
      <c r="T264296" s="2"/>
    </row>
    <row r="264297" spans="2:20" x14ac:dyDescent="0.35">
      <c r="B264297" s="1"/>
      <c r="C264297" s="1"/>
      <c r="D264297" s="1"/>
      <c r="T264297" s="2"/>
    </row>
    <row r="264298" spans="2:20" x14ac:dyDescent="0.35">
      <c r="B264298" s="1"/>
      <c r="C264298" s="1"/>
      <c r="D264298" s="1"/>
      <c r="T264298" s="2"/>
    </row>
    <row r="264299" spans="2:20" x14ac:dyDescent="0.35">
      <c r="B264299" s="1"/>
      <c r="C264299" s="1"/>
      <c r="D264299" s="1"/>
      <c r="T264299" s="2"/>
    </row>
    <row r="264300" spans="2:20" x14ac:dyDescent="0.35">
      <c r="B264300" s="1"/>
      <c r="C264300" s="1"/>
      <c r="D264300" s="1"/>
      <c r="T264300" s="2"/>
    </row>
    <row r="264301" spans="2:20" x14ac:dyDescent="0.35">
      <c r="B264301" s="1"/>
      <c r="C264301" s="1"/>
      <c r="D264301" s="1"/>
      <c r="T264301" s="2"/>
    </row>
    <row r="264302" spans="2:20" x14ac:dyDescent="0.35">
      <c r="B264302" s="1"/>
      <c r="C264302" s="1"/>
      <c r="D264302" s="1"/>
      <c r="T264302" s="2"/>
    </row>
    <row r="264303" spans="2:20" x14ac:dyDescent="0.35">
      <c r="B264303" s="1"/>
      <c r="C264303" s="1"/>
      <c r="D264303" s="1"/>
      <c r="T264303" s="2"/>
    </row>
    <row r="264304" spans="2:20" x14ac:dyDescent="0.35">
      <c r="B264304" s="1"/>
      <c r="C264304" s="1"/>
      <c r="D264304" s="1"/>
      <c r="T264304" s="2"/>
    </row>
    <row r="264305" spans="2:20" x14ac:dyDescent="0.35">
      <c r="B264305" s="1"/>
      <c r="C264305" s="1"/>
      <c r="D264305" s="1"/>
      <c r="T264305" s="2"/>
    </row>
    <row r="264306" spans="2:20" x14ac:dyDescent="0.35">
      <c r="B264306" s="1"/>
      <c r="C264306" s="1"/>
      <c r="D264306" s="1"/>
      <c r="T264306" s="2"/>
    </row>
    <row r="264307" spans="2:20" x14ac:dyDescent="0.35">
      <c r="B264307" s="1"/>
      <c r="C264307" s="1"/>
      <c r="D264307" s="1"/>
      <c r="T264307" s="2"/>
    </row>
    <row r="264308" spans="2:20" x14ac:dyDescent="0.35">
      <c r="B264308" s="1"/>
      <c r="C264308" s="1"/>
      <c r="D264308" s="1"/>
      <c r="T264308" s="2"/>
    </row>
    <row r="264309" spans="2:20" x14ac:dyDescent="0.35">
      <c r="B264309" s="1"/>
      <c r="C264309" s="1"/>
      <c r="D264309" s="1"/>
      <c r="T264309" s="2"/>
    </row>
    <row r="264310" spans="2:20" x14ac:dyDescent="0.35">
      <c r="B264310" s="1"/>
      <c r="C264310" s="1"/>
      <c r="D264310" s="1"/>
      <c r="T264310" s="2"/>
    </row>
    <row r="264311" spans="2:20" x14ac:dyDescent="0.35">
      <c r="B264311" s="1"/>
      <c r="C264311" s="1"/>
      <c r="D264311" s="1"/>
      <c r="T264311" s="2"/>
    </row>
    <row r="264312" spans="2:20" x14ac:dyDescent="0.35">
      <c r="B264312" s="1"/>
      <c r="C264312" s="1"/>
      <c r="D264312" s="1"/>
      <c r="T264312" s="2"/>
    </row>
    <row r="264313" spans="2:20" x14ac:dyDescent="0.35">
      <c r="B264313" s="1"/>
      <c r="C264313" s="1"/>
      <c r="D264313" s="1"/>
      <c r="T264313" s="2"/>
    </row>
    <row r="264314" spans="2:20" x14ac:dyDescent="0.35">
      <c r="B264314" s="1"/>
      <c r="C264314" s="1"/>
      <c r="D264314" s="1"/>
      <c r="T264314" s="2"/>
    </row>
    <row r="264315" spans="2:20" x14ac:dyDescent="0.35">
      <c r="B264315" s="1"/>
      <c r="C264315" s="1"/>
      <c r="D264315" s="1"/>
      <c r="T264315" s="2"/>
    </row>
    <row r="264316" spans="2:20" x14ac:dyDescent="0.35">
      <c r="B264316" s="1"/>
      <c r="C264316" s="1"/>
      <c r="D264316" s="1"/>
      <c r="T264316" s="2"/>
    </row>
    <row r="264317" spans="2:20" x14ac:dyDescent="0.35">
      <c r="B264317" s="1"/>
      <c r="C264317" s="1"/>
      <c r="D264317" s="1"/>
      <c r="T264317" s="2"/>
    </row>
    <row r="264318" spans="2:20" x14ac:dyDescent="0.35">
      <c r="B264318" s="1"/>
      <c r="C264318" s="1"/>
      <c r="D264318" s="1"/>
      <c r="T264318" s="2"/>
    </row>
    <row r="264319" spans="2:20" x14ac:dyDescent="0.35">
      <c r="B264319" s="1"/>
      <c r="C264319" s="1"/>
      <c r="D264319" s="1"/>
      <c r="T264319" s="2"/>
    </row>
    <row r="264320" spans="2:20" x14ac:dyDescent="0.35">
      <c r="B264320" s="1"/>
      <c r="C264320" s="1"/>
      <c r="D264320" s="1"/>
      <c r="T264320" s="2"/>
    </row>
    <row r="264321" spans="2:20" x14ac:dyDescent="0.35">
      <c r="B264321" s="1"/>
      <c r="C264321" s="1"/>
      <c r="D264321" s="1"/>
      <c r="T264321" s="2"/>
    </row>
    <row r="264322" spans="2:20" x14ac:dyDescent="0.35">
      <c r="B264322" s="1"/>
      <c r="C264322" s="1"/>
      <c r="D264322" s="1"/>
      <c r="T264322" s="2"/>
    </row>
    <row r="264323" spans="2:20" x14ac:dyDescent="0.35">
      <c r="B264323" s="1"/>
      <c r="C264323" s="1"/>
      <c r="D264323" s="1"/>
      <c r="T264323" s="2"/>
    </row>
    <row r="264324" spans="2:20" x14ac:dyDescent="0.35">
      <c r="B264324" s="1"/>
      <c r="C264324" s="1"/>
      <c r="D264324" s="1"/>
      <c r="T264324" s="2"/>
    </row>
    <row r="264325" spans="2:20" x14ac:dyDescent="0.35">
      <c r="B264325" s="1"/>
      <c r="C264325" s="1"/>
      <c r="D264325" s="1"/>
      <c r="T264325" s="2"/>
    </row>
    <row r="264326" spans="2:20" x14ac:dyDescent="0.35">
      <c r="B264326" s="1"/>
      <c r="C264326" s="1"/>
      <c r="D264326" s="1"/>
      <c r="T264326" s="2"/>
    </row>
    <row r="264327" spans="2:20" x14ac:dyDescent="0.35">
      <c r="B264327" s="1"/>
      <c r="C264327" s="1"/>
      <c r="D264327" s="1"/>
      <c r="T264327" s="2"/>
    </row>
    <row r="264328" spans="2:20" x14ac:dyDescent="0.35">
      <c r="B264328" s="1"/>
      <c r="C264328" s="1"/>
      <c r="D264328" s="1"/>
      <c r="T264328" s="2"/>
    </row>
    <row r="264329" spans="2:20" x14ac:dyDescent="0.35">
      <c r="B264329" s="1"/>
      <c r="C264329" s="1"/>
      <c r="D264329" s="1"/>
      <c r="T264329" s="2"/>
    </row>
    <row r="264330" spans="2:20" x14ac:dyDescent="0.35">
      <c r="B264330" s="1"/>
      <c r="C264330" s="1"/>
      <c r="D264330" s="1"/>
      <c r="T264330" s="2"/>
    </row>
    <row r="264331" spans="2:20" x14ac:dyDescent="0.35">
      <c r="B264331" s="1"/>
      <c r="C264331" s="1"/>
      <c r="D264331" s="1"/>
      <c r="T264331" s="2"/>
    </row>
    <row r="264332" spans="2:20" x14ac:dyDescent="0.35">
      <c r="B264332" s="1"/>
      <c r="C264332" s="1"/>
      <c r="D264332" s="1"/>
      <c r="T264332" s="2"/>
    </row>
    <row r="264333" spans="2:20" x14ac:dyDescent="0.35">
      <c r="B264333" s="1"/>
      <c r="C264333" s="1"/>
      <c r="D264333" s="1"/>
      <c r="T264333" s="2"/>
    </row>
    <row r="264334" spans="2:20" x14ac:dyDescent="0.35">
      <c r="B264334" s="1"/>
      <c r="C264334" s="1"/>
      <c r="D264334" s="1"/>
      <c r="T264334" s="2"/>
    </row>
    <row r="264335" spans="2:20" x14ac:dyDescent="0.35">
      <c r="B264335" s="1"/>
      <c r="C264335" s="1"/>
      <c r="D264335" s="1"/>
      <c r="T264335" s="2"/>
    </row>
    <row r="264336" spans="2:20" x14ac:dyDescent="0.35">
      <c r="B264336" s="1"/>
      <c r="C264336" s="1"/>
      <c r="D264336" s="1"/>
      <c r="T264336" s="2"/>
    </row>
    <row r="264337" spans="2:20" x14ac:dyDescent="0.35">
      <c r="B264337" s="1"/>
      <c r="C264337" s="1"/>
      <c r="D264337" s="1"/>
      <c r="T264337" s="2"/>
    </row>
    <row r="264338" spans="2:20" x14ac:dyDescent="0.35">
      <c r="B264338" s="1"/>
      <c r="C264338" s="1"/>
      <c r="D264338" s="1"/>
      <c r="T264338" s="2"/>
    </row>
    <row r="264339" spans="2:20" x14ac:dyDescent="0.35">
      <c r="B264339" s="1"/>
      <c r="C264339" s="1"/>
      <c r="D264339" s="1"/>
      <c r="T264339" s="2"/>
    </row>
    <row r="264340" spans="2:20" x14ac:dyDescent="0.35">
      <c r="B264340" s="1"/>
      <c r="C264340" s="1"/>
      <c r="D264340" s="1"/>
      <c r="T264340" s="2"/>
    </row>
    <row r="264341" spans="2:20" x14ac:dyDescent="0.35">
      <c r="B264341" s="1"/>
      <c r="C264341" s="1"/>
      <c r="D264341" s="1"/>
      <c r="T264341" s="2"/>
    </row>
    <row r="264342" spans="2:20" x14ac:dyDescent="0.35">
      <c r="B264342" s="1"/>
      <c r="C264342" s="1"/>
      <c r="D264342" s="1"/>
      <c r="T264342" s="2"/>
    </row>
    <row r="264343" spans="2:20" x14ac:dyDescent="0.35">
      <c r="B264343" s="1"/>
      <c r="C264343" s="1"/>
      <c r="D264343" s="1"/>
      <c r="T264343" s="2"/>
    </row>
    <row r="264344" spans="2:20" x14ac:dyDescent="0.35">
      <c r="B264344" s="1"/>
      <c r="C264344" s="1"/>
      <c r="D264344" s="1"/>
      <c r="T264344" s="2"/>
    </row>
    <row r="264345" spans="2:20" x14ac:dyDescent="0.35">
      <c r="B264345" s="1"/>
      <c r="C264345" s="1"/>
      <c r="D264345" s="1"/>
      <c r="T264345" s="2"/>
    </row>
    <row r="264346" spans="2:20" x14ac:dyDescent="0.35">
      <c r="B264346" s="1"/>
      <c r="C264346" s="1"/>
      <c r="D264346" s="1"/>
      <c r="T264346" s="2"/>
    </row>
    <row r="264347" spans="2:20" x14ac:dyDescent="0.35">
      <c r="B264347" s="1"/>
      <c r="C264347" s="1"/>
      <c r="D264347" s="1"/>
      <c r="T264347" s="2"/>
    </row>
    <row r="264348" spans="2:20" x14ac:dyDescent="0.35">
      <c r="B264348" s="1"/>
      <c r="C264348" s="1"/>
      <c r="D264348" s="1"/>
      <c r="T264348" s="2"/>
    </row>
    <row r="264349" spans="2:20" x14ac:dyDescent="0.35">
      <c r="B264349" s="1"/>
      <c r="C264349" s="1"/>
      <c r="D264349" s="1"/>
      <c r="T264349" s="2"/>
    </row>
    <row r="264350" spans="2:20" x14ac:dyDescent="0.35">
      <c r="B264350" s="1"/>
      <c r="C264350" s="1"/>
      <c r="D264350" s="1"/>
      <c r="T264350" s="2"/>
    </row>
    <row r="264351" spans="2:20" x14ac:dyDescent="0.35">
      <c r="B264351" s="1"/>
      <c r="C264351" s="1"/>
      <c r="D264351" s="1"/>
      <c r="T264351" s="2"/>
    </row>
    <row r="264352" spans="2:20" x14ac:dyDescent="0.35">
      <c r="B264352" s="1"/>
      <c r="C264352" s="1"/>
      <c r="D264352" s="1"/>
      <c r="T264352" s="2"/>
    </row>
    <row r="264353" spans="2:20" x14ac:dyDescent="0.35">
      <c r="B264353" s="1"/>
      <c r="C264353" s="1"/>
      <c r="D264353" s="1"/>
      <c r="T264353" s="2"/>
    </row>
    <row r="264354" spans="2:20" x14ac:dyDescent="0.35">
      <c r="B264354" s="1"/>
      <c r="C264354" s="1"/>
      <c r="D264354" s="1"/>
      <c r="T264354" s="2"/>
    </row>
    <row r="264355" spans="2:20" x14ac:dyDescent="0.35">
      <c r="B264355" s="1"/>
      <c r="C264355" s="1"/>
      <c r="D264355" s="1"/>
      <c r="T264355" s="2"/>
    </row>
    <row r="264356" spans="2:20" x14ac:dyDescent="0.35">
      <c r="B264356" s="1"/>
      <c r="C264356" s="1"/>
      <c r="D264356" s="1"/>
      <c r="T264356" s="2"/>
    </row>
    <row r="264357" spans="2:20" x14ac:dyDescent="0.35">
      <c r="B264357" s="1"/>
      <c r="C264357" s="1"/>
      <c r="D264357" s="1"/>
      <c r="T264357" s="2"/>
    </row>
    <row r="264358" spans="2:20" x14ac:dyDescent="0.35">
      <c r="B264358" s="1"/>
      <c r="C264358" s="1"/>
      <c r="D264358" s="1"/>
      <c r="T264358" s="2"/>
    </row>
    <row r="264359" spans="2:20" x14ac:dyDescent="0.35">
      <c r="B264359" s="1"/>
      <c r="C264359" s="1"/>
      <c r="D264359" s="1"/>
      <c r="T264359" s="2"/>
    </row>
    <row r="264360" spans="2:20" x14ac:dyDescent="0.35">
      <c r="B264360" s="1"/>
      <c r="C264360" s="1"/>
      <c r="D264360" s="1"/>
      <c r="T264360" s="2"/>
    </row>
    <row r="264361" spans="2:20" x14ac:dyDescent="0.35">
      <c r="B264361" s="1"/>
      <c r="C264361" s="1"/>
      <c r="D264361" s="1"/>
      <c r="T264361" s="2"/>
    </row>
    <row r="264362" spans="2:20" x14ac:dyDescent="0.35">
      <c r="B264362" s="1"/>
      <c r="C264362" s="1"/>
      <c r="D264362" s="1"/>
      <c r="T264362" s="2"/>
    </row>
    <row r="264363" spans="2:20" x14ac:dyDescent="0.35">
      <c r="B264363" s="1"/>
      <c r="C264363" s="1"/>
      <c r="D264363" s="1"/>
      <c r="T264363" s="2"/>
    </row>
    <row r="264364" spans="2:20" x14ac:dyDescent="0.35">
      <c r="B264364" s="1"/>
      <c r="C264364" s="1"/>
      <c r="D264364" s="1"/>
      <c r="T264364" s="2"/>
    </row>
    <row r="264365" spans="2:20" x14ac:dyDescent="0.35">
      <c r="B264365" s="1"/>
      <c r="C264365" s="1"/>
      <c r="D264365" s="1"/>
      <c r="T264365" s="2"/>
    </row>
    <row r="264366" spans="2:20" x14ac:dyDescent="0.35">
      <c r="B264366" s="1"/>
      <c r="C264366" s="1"/>
      <c r="D264366" s="1"/>
      <c r="T264366" s="2"/>
    </row>
    <row r="264367" spans="2:20" x14ac:dyDescent="0.35">
      <c r="B264367" s="1"/>
      <c r="C264367" s="1"/>
      <c r="D264367" s="1"/>
      <c r="T264367" s="2"/>
    </row>
    <row r="264368" spans="2:20" x14ac:dyDescent="0.35">
      <c r="B264368" s="1"/>
      <c r="C264368" s="1"/>
      <c r="D264368" s="1"/>
      <c r="T264368" s="2"/>
    </row>
    <row r="264369" spans="2:20" x14ac:dyDescent="0.35">
      <c r="B264369" s="1"/>
      <c r="C264369" s="1"/>
      <c r="D264369" s="1"/>
      <c r="T264369" s="2"/>
    </row>
    <row r="264370" spans="2:20" x14ac:dyDescent="0.35">
      <c r="B264370" s="1"/>
      <c r="C264370" s="1"/>
      <c r="D264370" s="1"/>
      <c r="T264370" s="2"/>
    </row>
    <row r="264371" spans="2:20" x14ac:dyDescent="0.35">
      <c r="B264371" s="1"/>
      <c r="C264371" s="1"/>
      <c r="D264371" s="1"/>
      <c r="T264371" s="2"/>
    </row>
    <row r="264372" spans="2:20" x14ac:dyDescent="0.35">
      <c r="B264372" s="1"/>
      <c r="C264372" s="1"/>
      <c r="D264372" s="1"/>
      <c r="T264372" s="2"/>
    </row>
    <row r="264373" spans="2:20" x14ac:dyDescent="0.35">
      <c r="B264373" s="1"/>
      <c r="C264373" s="1"/>
      <c r="D264373" s="1"/>
      <c r="T264373" s="2"/>
    </row>
    <row r="264374" spans="2:20" x14ac:dyDescent="0.35">
      <c r="B264374" s="1"/>
      <c r="C264374" s="1"/>
      <c r="D264374" s="1"/>
      <c r="T264374" s="2"/>
    </row>
    <row r="264375" spans="2:20" x14ac:dyDescent="0.35">
      <c r="B264375" s="1"/>
      <c r="C264375" s="1"/>
      <c r="D264375" s="1"/>
      <c r="T264375" s="2"/>
    </row>
    <row r="264376" spans="2:20" x14ac:dyDescent="0.35">
      <c r="B264376" s="1"/>
      <c r="C264376" s="1"/>
      <c r="D264376" s="1"/>
      <c r="T264376" s="2"/>
    </row>
    <row r="264377" spans="2:20" x14ac:dyDescent="0.35">
      <c r="B264377" s="1"/>
      <c r="C264377" s="1"/>
      <c r="D264377" s="1"/>
      <c r="T264377" s="2"/>
    </row>
    <row r="264378" spans="2:20" x14ac:dyDescent="0.35">
      <c r="B264378" s="1"/>
      <c r="C264378" s="1"/>
      <c r="D264378" s="1"/>
      <c r="T264378" s="2"/>
    </row>
    <row r="264379" spans="2:20" x14ac:dyDescent="0.35">
      <c r="B264379" s="1"/>
      <c r="C264379" s="1"/>
      <c r="D264379" s="1"/>
      <c r="T264379" s="2"/>
    </row>
    <row r="264380" spans="2:20" x14ac:dyDescent="0.35">
      <c r="B264380" s="1"/>
      <c r="C264380" s="1"/>
      <c r="D264380" s="1"/>
      <c r="T264380" s="2"/>
    </row>
    <row r="264381" spans="2:20" x14ac:dyDescent="0.35">
      <c r="B264381" s="1"/>
      <c r="C264381" s="1"/>
      <c r="D264381" s="1"/>
      <c r="T264381" s="2"/>
    </row>
    <row r="264382" spans="2:20" x14ac:dyDescent="0.35">
      <c r="B264382" s="1"/>
      <c r="C264382" s="1"/>
      <c r="D264382" s="1"/>
      <c r="T264382" s="2"/>
    </row>
    <row r="264383" spans="2:20" x14ac:dyDescent="0.35">
      <c r="B264383" s="1"/>
      <c r="C264383" s="1"/>
      <c r="D264383" s="1"/>
      <c r="T264383" s="2"/>
    </row>
    <row r="264384" spans="2:20" x14ac:dyDescent="0.35">
      <c r="B264384" s="1"/>
      <c r="C264384" s="1"/>
      <c r="D264384" s="1"/>
      <c r="T264384" s="2"/>
    </row>
    <row r="264385" spans="2:20" x14ac:dyDescent="0.35">
      <c r="B264385" s="1"/>
      <c r="C264385" s="1"/>
      <c r="D264385" s="1"/>
      <c r="T264385" s="2"/>
    </row>
    <row r="264386" spans="2:20" x14ac:dyDescent="0.35">
      <c r="B264386" s="1"/>
      <c r="C264386" s="1"/>
      <c r="D264386" s="1"/>
      <c r="T264386" s="2"/>
    </row>
    <row r="264387" spans="2:20" x14ac:dyDescent="0.35">
      <c r="B264387" s="1"/>
      <c r="C264387" s="1"/>
      <c r="D264387" s="1"/>
      <c r="T264387" s="2"/>
    </row>
    <row r="264388" spans="2:20" x14ac:dyDescent="0.35">
      <c r="B264388" s="1"/>
      <c r="C264388" s="1"/>
      <c r="D264388" s="1"/>
      <c r="T264388" s="2"/>
    </row>
    <row r="264389" spans="2:20" x14ac:dyDescent="0.35">
      <c r="B264389" s="1"/>
      <c r="C264389" s="1"/>
      <c r="D264389" s="1"/>
      <c r="T264389" s="2"/>
    </row>
    <row r="264390" spans="2:20" x14ac:dyDescent="0.35">
      <c r="B264390" s="1"/>
      <c r="C264390" s="1"/>
      <c r="D264390" s="1"/>
      <c r="T264390" s="2"/>
    </row>
    <row r="264391" spans="2:20" x14ac:dyDescent="0.35">
      <c r="B264391" s="1"/>
      <c r="C264391" s="1"/>
      <c r="D264391" s="1"/>
      <c r="T264391" s="2"/>
    </row>
    <row r="264392" spans="2:20" x14ac:dyDescent="0.35">
      <c r="B264392" s="1"/>
      <c r="C264392" s="1"/>
      <c r="D264392" s="1"/>
      <c r="T264392" s="2"/>
    </row>
    <row r="264393" spans="2:20" x14ac:dyDescent="0.35">
      <c r="B264393" s="1"/>
      <c r="C264393" s="1"/>
      <c r="D264393" s="1"/>
      <c r="T264393" s="2"/>
    </row>
    <row r="264394" spans="2:20" x14ac:dyDescent="0.35">
      <c r="B264394" s="1"/>
      <c r="C264394" s="1"/>
      <c r="D264394" s="1"/>
      <c r="T264394" s="2"/>
    </row>
    <row r="264395" spans="2:20" x14ac:dyDescent="0.35">
      <c r="B264395" s="1"/>
      <c r="C264395" s="1"/>
      <c r="D264395" s="1"/>
      <c r="T264395" s="2"/>
    </row>
    <row r="264396" spans="2:20" x14ac:dyDescent="0.35">
      <c r="B264396" s="1"/>
      <c r="C264396" s="1"/>
      <c r="D264396" s="1"/>
      <c r="T264396" s="2"/>
    </row>
    <row r="264397" spans="2:20" x14ac:dyDescent="0.35">
      <c r="B264397" s="1"/>
      <c r="C264397" s="1"/>
      <c r="D264397" s="1"/>
      <c r="T264397" s="2"/>
    </row>
    <row r="264398" spans="2:20" x14ac:dyDescent="0.35">
      <c r="B264398" s="1"/>
      <c r="C264398" s="1"/>
      <c r="D264398" s="1"/>
      <c r="T264398" s="2"/>
    </row>
    <row r="264399" spans="2:20" x14ac:dyDescent="0.35">
      <c r="B264399" s="1"/>
      <c r="C264399" s="1"/>
      <c r="D264399" s="1"/>
      <c r="T264399" s="2"/>
    </row>
    <row r="264400" spans="2:20" x14ac:dyDescent="0.35">
      <c r="B264400" s="1"/>
      <c r="C264400" s="1"/>
      <c r="D264400" s="1"/>
      <c r="T264400" s="2"/>
    </row>
    <row r="264401" spans="2:20" x14ac:dyDescent="0.35">
      <c r="B264401" s="1"/>
      <c r="C264401" s="1"/>
      <c r="D264401" s="1"/>
      <c r="T264401" s="2"/>
    </row>
    <row r="264402" spans="2:20" x14ac:dyDescent="0.35">
      <c r="B264402" s="1"/>
      <c r="C264402" s="1"/>
      <c r="D264402" s="1"/>
      <c r="T264402" s="2"/>
    </row>
    <row r="264403" spans="2:20" x14ac:dyDescent="0.35">
      <c r="B264403" s="1"/>
      <c r="C264403" s="1"/>
      <c r="D264403" s="1"/>
      <c r="T264403" s="2"/>
    </row>
    <row r="264404" spans="2:20" x14ac:dyDescent="0.35">
      <c r="B264404" s="1"/>
      <c r="C264404" s="1"/>
      <c r="D264404" s="1"/>
      <c r="T264404" s="2"/>
    </row>
    <row r="264405" spans="2:20" x14ac:dyDescent="0.35">
      <c r="B264405" s="1"/>
      <c r="C264405" s="1"/>
      <c r="D264405" s="1"/>
      <c r="T264405" s="2"/>
    </row>
    <row r="264406" spans="2:20" x14ac:dyDescent="0.35">
      <c r="B264406" s="1"/>
      <c r="C264406" s="1"/>
      <c r="D264406" s="1"/>
      <c r="T264406" s="2"/>
    </row>
    <row r="264407" spans="2:20" x14ac:dyDescent="0.35">
      <c r="B264407" s="1"/>
      <c r="C264407" s="1"/>
      <c r="D264407" s="1"/>
      <c r="T264407" s="2"/>
    </row>
    <row r="264408" spans="2:20" x14ac:dyDescent="0.35">
      <c r="B264408" s="1"/>
      <c r="C264408" s="1"/>
      <c r="D264408" s="1"/>
      <c r="T264408" s="2"/>
    </row>
    <row r="264409" spans="2:20" x14ac:dyDescent="0.35">
      <c r="B264409" s="1"/>
      <c r="C264409" s="1"/>
      <c r="D264409" s="1"/>
      <c r="T264409" s="2"/>
    </row>
    <row r="264410" spans="2:20" x14ac:dyDescent="0.35">
      <c r="B264410" s="1"/>
      <c r="C264410" s="1"/>
      <c r="D264410" s="1"/>
      <c r="T264410" s="2"/>
    </row>
    <row r="264411" spans="2:20" x14ac:dyDescent="0.35">
      <c r="B264411" s="1"/>
      <c r="C264411" s="1"/>
      <c r="D264411" s="1"/>
      <c r="T264411" s="2"/>
    </row>
    <row r="264412" spans="2:20" x14ac:dyDescent="0.35">
      <c r="B264412" s="1"/>
      <c r="C264412" s="1"/>
      <c r="D264412" s="1"/>
      <c r="T264412" s="2"/>
    </row>
    <row r="264413" spans="2:20" x14ac:dyDescent="0.35">
      <c r="B264413" s="1"/>
      <c r="C264413" s="1"/>
      <c r="D264413" s="1"/>
      <c r="T264413" s="2"/>
    </row>
    <row r="264414" spans="2:20" x14ac:dyDescent="0.35">
      <c r="B264414" s="1"/>
      <c r="C264414" s="1"/>
      <c r="D264414" s="1"/>
      <c r="T264414" s="2"/>
    </row>
    <row r="264415" spans="2:20" x14ac:dyDescent="0.35">
      <c r="B264415" s="1"/>
      <c r="C264415" s="1"/>
      <c r="D264415" s="1"/>
      <c r="T264415" s="2"/>
    </row>
    <row r="264416" spans="2:20" x14ac:dyDescent="0.35">
      <c r="B264416" s="1"/>
      <c r="C264416" s="1"/>
      <c r="D264416" s="1"/>
      <c r="T264416" s="2"/>
    </row>
    <row r="264417" spans="2:20" x14ac:dyDescent="0.35">
      <c r="B264417" s="1"/>
      <c r="C264417" s="1"/>
      <c r="D264417" s="1"/>
      <c r="T264417" s="2"/>
    </row>
    <row r="264418" spans="2:20" x14ac:dyDescent="0.35">
      <c r="B264418" s="1"/>
      <c r="C264418" s="1"/>
      <c r="D264418" s="1"/>
      <c r="T264418" s="2"/>
    </row>
    <row r="264419" spans="2:20" x14ac:dyDescent="0.35">
      <c r="B264419" s="1"/>
      <c r="C264419" s="1"/>
      <c r="D264419" s="1"/>
      <c r="T264419" s="2"/>
    </row>
    <row r="264420" spans="2:20" x14ac:dyDescent="0.35">
      <c r="B264420" s="1"/>
      <c r="C264420" s="1"/>
      <c r="D264420" s="1"/>
      <c r="T264420" s="2"/>
    </row>
    <row r="264421" spans="2:20" x14ac:dyDescent="0.35">
      <c r="B264421" s="1"/>
      <c r="C264421" s="1"/>
      <c r="D264421" s="1"/>
      <c r="T264421" s="2"/>
    </row>
    <row r="264422" spans="2:20" x14ac:dyDescent="0.35">
      <c r="B264422" s="1"/>
      <c r="C264422" s="1"/>
      <c r="D264422" s="1"/>
      <c r="T264422" s="2"/>
    </row>
    <row r="264423" spans="2:20" x14ac:dyDescent="0.35">
      <c r="B264423" s="1"/>
      <c r="C264423" s="1"/>
      <c r="D264423" s="1"/>
      <c r="T264423" s="2"/>
    </row>
    <row r="264424" spans="2:20" x14ac:dyDescent="0.35">
      <c r="B264424" s="1"/>
      <c r="C264424" s="1"/>
      <c r="D264424" s="1"/>
      <c r="T264424" s="2"/>
    </row>
    <row r="264425" spans="2:20" x14ac:dyDescent="0.35">
      <c r="B264425" s="1"/>
      <c r="C264425" s="1"/>
      <c r="D264425" s="1"/>
      <c r="T264425" s="2"/>
    </row>
    <row r="264426" spans="2:20" x14ac:dyDescent="0.35">
      <c r="B264426" s="1"/>
      <c r="C264426" s="1"/>
      <c r="D264426" s="1"/>
      <c r="T264426" s="2"/>
    </row>
    <row r="264427" spans="2:20" x14ac:dyDescent="0.35">
      <c r="B264427" s="1"/>
      <c r="C264427" s="1"/>
      <c r="D264427" s="1"/>
      <c r="T264427" s="2"/>
    </row>
    <row r="264428" spans="2:20" x14ac:dyDescent="0.35">
      <c r="B264428" s="1"/>
      <c r="C264428" s="1"/>
      <c r="D264428" s="1"/>
      <c r="T264428" s="2"/>
    </row>
    <row r="264429" spans="2:20" x14ac:dyDescent="0.35">
      <c r="B264429" s="1"/>
      <c r="C264429" s="1"/>
      <c r="D264429" s="1"/>
      <c r="T264429" s="2"/>
    </row>
    <row r="264430" spans="2:20" x14ac:dyDescent="0.35">
      <c r="B264430" s="1"/>
      <c r="C264430" s="1"/>
      <c r="D264430" s="1"/>
      <c r="T264430" s="2"/>
    </row>
    <row r="264431" spans="2:20" x14ac:dyDescent="0.35">
      <c r="B264431" s="1"/>
      <c r="C264431" s="1"/>
      <c r="D264431" s="1"/>
      <c r="T264431" s="2"/>
    </row>
    <row r="264432" spans="2:20" x14ac:dyDescent="0.35">
      <c r="B264432" s="1"/>
      <c r="C264432" s="1"/>
      <c r="D264432" s="1"/>
      <c r="T264432" s="2"/>
    </row>
    <row r="264433" spans="2:20" x14ac:dyDescent="0.35">
      <c r="B264433" s="1"/>
      <c r="C264433" s="1"/>
      <c r="D264433" s="1"/>
      <c r="T264433" s="2"/>
    </row>
    <row r="264434" spans="2:20" x14ac:dyDescent="0.35">
      <c r="B264434" s="1"/>
      <c r="C264434" s="1"/>
      <c r="D264434" s="1"/>
      <c r="T264434" s="2"/>
    </row>
    <row r="264435" spans="2:20" x14ac:dyDescent="0.35">
      <c r="B264435" s="1"/>
      <c r="C264435" s="1"/>
      <c r="D264435" s="1"/>
      <c r="T264435" s="2"/>
    </row>
    <row r="264436" spans="2:20" x14ac:dyDescent="0.35">
      <c r="B264436" s="1"/>
      <c r="C264436" s="1"/>
      <c r="D264436" s="1"/>
      <c r="T264436" s="2"/>
    </row>
    <row r="264437" spans="2:20" x14ac:dyDescent="0.35">
      <c r="B264437" s="1"/>
      <c r="C264437" s="1"/>
      <c r="D264437" s="1"/>
      <c r="T264437" s="2"/>
    </row>
    <row r="264438" spans="2:20" x14ac:dyDescent="0.35">
      <c r="B264438" s="1"/>
      <c r="C264438" s="1"/>
      <c r="D264438" s="1"/>
      <c r="T264438" s="2"/>
    </row>
    <row r="264439" spans="2:20" x14ac:dyDescent="0.35">
      <c r="B264439" s="1"/>
      <c r="C264439" s="1"/>
      <c r="D264439" s="1"/>
      <c r="T264439" s="2"/>
    </row>
    <row r="264440" spans="2:20" x14ac:dyDescent="0.35">
      <c r="B264440" s="1"/>
      <c r="C264440" s="1"/>
      <c r="D264440" s="1"/>
      <c r="T264440" s="2"/>
    </row>
    <row r="264441" spans="2:20" x14ac:dyDescent="0.35">
      <c r="B264441" s="1"/>
      <c r="C264441" s="1"/>
      <c r="D264441" s="1"/>
      <c r="T264441" s="2"/>
    </row>
    <row r="264442" spans="2:20" x14ac:dyDescent="0.35">
      <c r="B264442" s="1"/>
      <c r="C264442" s="1"/>
      <c r="D264442" s="1"/>
      <c r="T264442" s="2"/>
    </row>
    <row r="264443" spans="2:20" x14ac:dyDescent="0.35">
      <c r="B264443" s="1"/>
      <c r="C264443" s="1"/>
      <c r="D264443" s="1"/>
      <c r="T264443" s="2"/>
    </row>
    <row r="264444" spans="2:20" x14ac:dyDescent="0.35">
      <c r="B264444" s="1"/>
      <c r="C264444" s="1"/>
      <c r="D264444" s="1"/>
      <c r="T264444" s="2"/>
    </row>
    <row r="264445" spans="2:20" x14ac:dyDescent="0.35">
      <c r="B264445" s="1"/>
      <c r="C264445" s="1"/>
      <c r="D264445" s="1"/>
      <c r="T264445" s="2"/>
    </row>
    <row r="264446" spans="2:20" x14ac:dyDescent="0.35">
      <c r="B264446" s="1"/>
      <c r="C264446" s="1"/>
      <c r="D264446" s="1"/>
      <c r="T264446" s="2"/>
    </row>
    <row r="264447" spans="2:20" x14ac:dyDescent="0.35">
      <c r="B264447" s="1"/>
      <c r="C264447" s="1"/>
      <c r="D264447" s="1"/>
      <c r="T264447" s="2"/>
    </row>
    <row r="264448" spans="2:20" x14ac:dyDescent="0.35">
      <c r="B264448" s="1"/>
      <c r="C264448" s="1"/>
      <c r="D264448" s="1"/>
      <c r="T264448" s="2"/>
    </row>
    <row r="264449" spans="2:20" x14ac:dyDescent="0.35">
      <c r="B264449" s="1"/>
      <c r="C264449" s="1"/>
      <c r="D264449" s="1"/>
      <c r="T264449" s="2"/>
    </row>
    <row r="264450" spans="2:20" x14ac:dyDescent="0.35">
      <c r="B264450" s="1"/>
      <c r="C264450" s="1"/>
      <c r="D264450" s="1"/>
      <c r="T264450" s="2"/>
    </row>
    <row r="264451" spans="2:20" x14ac:dyDescent="0.35">
      <c r="B264451" s="1"/>
      <c r="C264451" s="1"/>
      <c r="D264451" s="1"/>
      <c r="T264451" s="2"/>
    </row>
    <row r="264452" spans="2:20" x14ac:dyDescent="0.35">
      <c r="B264452" s="1"/>
      <c r="C264452" s="1"/>
      <c r="D264452" s="1"/>
      <c r="T264452" s="2"/>
    </row>
    <row r="264453" spans="2:20" x14ac:dyDescent="0.35">
      <c r="B264453" s="1"/>
      <c r="C264453" s="1"/>
      <c r="D264453" s="1"/>
      <c r="T264453" s="2"/>
    </row>
    <row r="264454" spans="2:20" x14ac:dyDescent="0.35">
      <c r="B264454" s="1"/>
      <c r="C264454" s="1"/>
      <c r="D264454" s="1"/>
      <c r="T264454" s="2"/>
    </row>
    <row r="264455" spans="2:20" x14ac:dyDescent="0.35">
      <c r="B264455" s="1"/>
      <c r="C264455" s="1"/>
      <c r="D264455" s="1"/>
      <c r="T264455" s="2"/>
    </row>
    <row r="264456" spans="2:20" x14ac:dyDescent="0.35">
      <c r="B264456" s="1"/>
      <c r="C264456" s="1"/>
      <c r="D264456" s="1"/>
      <c r="T264456" s="2"/>
    </row>
    <row r="264457" spans="2:20" x14ac:dyDescent="0.35">
      <c r="B264457" s="1"/>
      <c r="C264457" s="1"/>
      <c r="D264457" s="1"/>
      <c r="T264457" s="2"/>
    </row>
    <row r="264458" spans="2:20" x14ac:dyDescent="0.35">
      <c r="B264458" s="1"/>
      <c r="C264458" s="1"/>
      <c r="D264458" s="1"/>
      <c r="T264458" s="2"/>
    </row>
    <row r="264459" spans="2:20" x14ac:dyDescent="0.35">
      <c r="B264459" s="1"/>
      <c r="C264459" s="1"/>
      <c r="D264459" s="1"/>
      <c r="T264459" s="2"/>
    </row>
    <row r="264460" spans="2:20" x14ac:dyDescent="0.35">
      <c r="B264460" s="1"/>
      <c r="C264460" s="1"/>
      <c r="D264460" s="1"/>
      <c r="T264460" s="2"/>
    </row>
    <row r="264461" spans="2:20" x14ac:dyDescent="0.35">
      <c r="B264461" s="1"/>
      <c r="C264461" s="1"/>
      <c r="D264461" s="1"/>
      <c r="T264461" s="2"/>
    </row>
    <row r="264462" spans="2:20" x14ac:dyDescent="0.35">
      <c r="B264462" s="1"/>
      <c r="C264462" s="1"/>
      <c r="D264462" s="1"/>
      <c r="T264462" s="2"/>
    </row>
    <row r="264463" spans="2:20" x14ac:dyDescent="0.35">
      <c r="B264463" s="1"/>
      <c r="C264463" s="1"/>
      <c r="D264463" s="1"/>
      <c r="T264463" s="2"/>
    </row>
    <row r="264464" spans="2:20" x14ac:dyDescent="0.35">
      <c r="B264464" s="1"/>
      <c r="C264464" s="1"/>
      <c r="D264464" s="1"/>
      <c r="T264464" s="2"/>
    </row>
    <row r="264465" spans="2:20" x14ac:dyDescent="0.35">
      <c r="B264465" s="1"/>
      <c r="C264465" s="1"/>
      <c r="D264465" s="1"/>
      <c r="T264465" s="2"/>
    </row>
    <row r="264466" spans="2:20" x14ac:dyDescent="0.35">
      <c r="B264466" s="1"/>
      <c r="C264466" s="1"/>
      <c r="D264466" s="1"/>
      <c r="T264466" s="2"/>
    </row>
    <row r="264467" spans="2:20" x14ac:dyDescent="0.35">
      <c r="B264467" s="1"/>
      <c r="C264467" s="1"/>
      <c r="D264467" s="1"/>
      <c r="T264467" s="2"/>
    </row>
    <row r="264468" spans="2:20" x14ac:dyDescent="0.35">
      <c r="B264468" s="1"/>
      <c r="C264468" s="1"/>
      <c r="D264468" s="1"/>
      <c r="T264468" s="2"/>
    </row>
    <row r="264469" spans="2:20" x14ac:dyDescent="0.35">
      <c r="B264469" s="1"/>
      <c r="C264469" s="1"/>
      <c r="D264469" s="1"/>
      <c r="T264469" s="2"/>
    </row>
    <row r="264470" spans="2:20" x14ac:dyDescent="0.35">
      <c r="B264470" s="1"/>
      <c r="C264470" s="1"/>
      <c r="D264470" s="1"/>
      <c r="T264470" s="2"/>
    </row>
    <row r="264471" spans="2:20" x14ac:dyDescent="0.35">
      <c r="B264471" s="1"/>
      <c r="C264471" s="1"/>
      <c r="D264471" s="1"/>
      <c r="T264471" s="2"/>
    </row>
    <row r="264472" spans="2:20" x14ac:dyDescent="0.35">
      <c r="B264472" s="1"/>
      <c r="C264472" s="1"/>
      <c r="D264472" s="1"/>
      <c r="T264472" s="2"/>
    </row>
    <row r="264473" spans="2:20" x14ac:dyDescent="0.35">
      <c r="B264473" s="1"/>
      <c r="C264473" s="1"/>
      <c r="D264473" s="1"/>
      <c r="T264473" s="2"/>
    </row>
    <row r="264474" spans="2:20" x14ac:dyDescent="0.35">
      <c r="B264474" s="1"/>
      <c r="C264474" s="1"/>
      <c r="D264474" s="1"/>
      <c r="T264474" s="2"/>
    </row>
    <row r="264475" spans="2:20" x14ac:dyDescent="0.35">
      <c r="B264475" s="1"/>
      <c r="C264475" s="1"/>
      <c r="D264475" s="1"/>
      <c r="T264475" s="2"/>
    </row>
    <row r="264476" spans="2:20" x14ac:dyDescent="0.35">
      <c r="B264476" s="1"/>
      <c r="C264476" s="1"/>
      <c r="D264476" s="1"/>
      <c r="T264476" s="2"/>
    </row>
    <row r="264477" spans="2:20" x14ac:dyDescent="0.35">
      <c r="B264477" s="1"/>
      <c r="C264477" s="1"/>
      <c r="D264477" s="1"/>
      <c r="T264477" s="2"/>
    </row>
    <row r="264478" spans="2:20" x14ac:dyDescent="0.35">
      <c r="B264478" s="1"/>
      <c r="C264478" s="1"/>
      <c r="D264478" s="1"/>
      <c r="T264478" s="2"/>
    </row>
    <row r="264479" spans="2:20" x14ac:dyDescent="0.35">
      <c r="B264479" s="1"/>
      <c r="C264479" s="1"/>
      <c r="D264479" s="1"/>
      <c r="T264479" s="2"/>
    </row>
    <row r="264480" spans="2:20" x14ac:dyDescent="0.35">
      <c r="B264480" s="1"/>
      <c r="C264480" s="1"/>
      <c r="D264480" s="1"/>
      <c r="T264480" s="2"/>
    </row>
    <row r="264481" spans="2:20" x14ac:dyDescent="0.35">
      <c r="B264481" s="1"/>
      <c r="C264481" s="1"/>
      <c r="D264481" s="1"/>
      <c r="T264481" s="2"/>
    </row>
    <row r="264482" spans="2:20" x14ac:dyDescent="0.35">
      <c r="B264482" s="1"/>
      <c r="C264482" s="1"/>
      <c r="D264482" s="1"/>
      <c r="T264482" s="2"/>
    </row>
    <row r="264483" spans="2:20" x14ac:dyDescent="0.35">
      <c r="B264483" s="1"/>
      <c r="C264483" s="1"/>
      <c r="D264483" s="1"/>
      <c r="T264483" s="2"/>
    </row>
    <row r="264484" spans="2:20" x14ac:dyDescent="0.35">
      <c r="B264484" s="1"/>
      <c r="C264484" s="1"/>
      <c r="D264484" s="1"/>
      <c r="T264484" s="2"/>
    </row>
    <row r="264485" spans="2:20" x14ac:dyDescent="0.35">
      <c r="B264485" s="1"/>
      <c r="C264485" s="1"/>
      <c r="D264485" s="1"/>
      <c r="T264485" s="2"/>
    </row>
    <row r="264486" spans="2:20" x14ac:dyDescent="0.35">
      <c r="B264486" s="1"/>
      <c r="C264486" s="1"/>
      <c r="D264486" s="1"/>
      <c r="T264486" s="2"/>
    </row>
    <row r="264487" spans="2:20" x14ac:dyDescent="0.35">
      <c r="B264487" s="1"/>
      <c r="C264487" s="1"/>
      <c r="D264487" s="1"/>
      <c r="T264487" s="2"/>
    </row>
    <row r="264488" spans="2:20" x14ac:dyDescent="0.35">
      <c r="B264488" s="1"/>
      <c r="C264488" s="1"/>
      <c r="D264488" s="1"/>
      <c r="T264488" s="2"/>
    </row>
    <row r="264489" spans="2:20" x14ac:dyDescent="0.35">
      <c r="B264489" s="1"/>
      <c r="C264489" s="1"/>
      <c r="D264489" s="1"/>
      <c r="T264489" s="2"/>
    </row>
    <row r="264490" spans="2:20" x14ac:dyDescent="0.35">
      <c r="B264490" s="1"/>
      <c r="C264490" s="1"/>
      <c r="D264490" s="1"/>
      <c r="T264490" s="2"/>
    </row>
    <row r="264491" spans="2:20" x14ac:dyDescent="0.35">
      <c r="B264491" s="1"/>
      <c r="C264491" s="1"/>
      <c r="D264491" s="1"/>
      <c r="T264491" s="2"/>
    </row>
    <row r="264492" spans="2:20" x14ac:dyDescent="0.35">
      <c r="B264492" s="1"/>
      <c r="C264492" s="1"/>
      <c r="D264492" s="1"/>
      <c r="T264492" s="2"/>
    </row>
    <row r="264493" spans="2:20" x14ac:dyDescent="0.35">
      <c r="B264493" s="1"/>
      <c r="C264493" s="1"/>
      <c r="D264493" s="1"/>
      <c r="T264493" s="2"/>
    </row>
    <row r="264494" spans="2:20" x14ac:dyDescent="0.35">
      <c r="B264494" s="1"/>
      <c r="C264494" s="1"/>
      <c r="D264494" s="1"/>
      <c r="T264494" s="2"/>
    </row>
    <row r="264495" spans="2:20" x14ac:dyDescent="0.35">
      <c r="B264495" s="1"/>
      <c r="C264495" s="1"/>
      <c r="D264495" s="1"/>
      <c r="T264495" s="2"/>
    </row>
    <row r="264496" spans="2:20" x14ac:dyDescent="0.35">
      <c r="B264496" s="1"/>
      <c r="C264496" s="1"/>
      <c r="D264496" s="1"/>
      <c r="T264496" s="2"/>
    </row>
    <row r="264497" spans="2:20" x14ac:dyDescent="0.35">
      <c r="B264497" s="1"/>
      <c r="C264497" s="1"/>
      <c r="D264497" s="1"/>
      <c r="T264497" s="2"/>
    </row>
    <row r="264498" spans="2:20" x14ac:dyDescent="0.35">
      <c r="B264498" s="1"/>
      <c r="C264498" s="1"/>
      <c r="D264498" s="1"/>
      <c r="T264498" s="2"/>
    </row>
    <row r="264499" spans="2:20" x14ac:dyDescent="0.35">
      <c r="B264499" s="1"/>
      <c r="C264499" s="1"/>
      <c r="D264499" s="1"/>
      <c r="T264499" s="2"/>
    </row>
    <row r="264500" spans="2:20" x14ac:dyDescent="0.35">
      <c r="B264500" s="1"/>
      <c r="C264500" s="1"/>
      <c r="D264500" s="1"/>
      <c r="T264500" s="2"/>
    </row>
    <row r="264501" spans="2:20" x14ac:dyDescent="0.35">
      <c r="B264501" s="1"/>
      <c r="C264501" s="1"/>
      <c r="D264501" s="1"/>
      <c r="T264501" s="2"/>
    </row>
    <row r="264502" spans="2:20" x14ac:dyDescent="0.35">
      <c r="B264502" s="1"/>
      <c r="C264502" s="1"/>
      <c r="D264502" s="1"/>
      <c r="T264502" s="2"/>
    </row>
    <row r="264503" spans="2:20" x14ac:dyDescent="0.35">
      <c r="B264503" s="1"/>
      <c r="C264503" s="1"/>
      <c r="D264503" s="1"/>
      <c r="T264503" s="2"/>
    </row>
    <row r="264504" spans="2:20" x14ac:dyDescent="0.35">
      <c r="B264504" s="1"/>
      <c r="C264504" s="1"/>
      <c r="D264504" s="1"/>
      <c r="T264504" s="2"/>
    </row>
    <row r="264505" spans="2:20" x14ac:dyDescent="0.35">
      <c r="B264505" s="1"/>
      <c r="C264505" s="1"/>
      <c r="D264505" s="1"/>
      <c r="T264505" s="2"/>
    </row>
    <row r="264506" spans="2:20" x14ac:dyDescent="0.35">
      <c r="B264506" s="1"/>
      <c r="C264506" s="1"/>
      <c r="D264506" s="1"/>
      <c r="T264506" s="2"/>
    </row>
    <row r="264507" spans="2:20" x14ac:dyDescent="0.35">
      <c r="B264507" s="1"/>
      <c r="C264507" s="1"/>
      <c r="D264507" s="1"/>
      <c r="T264507" s="2"/>
    </row>
    <row r="264508" spans="2:20" x14ac:dyDescent="0.35">
      <c r="B264508" s="1"/>
      <c r="C264508" s="1"/>
      <c r="D264508" s="1"/>
      <c r="T264508" s="2"/>
    </row>
    <row r="264509" spans="2:20" x14ac:dyDescent="0.35">
      <c r="B264509" s="1"/>
      <c r="C264509" s="1"/>
      <c r="D264509" s="1"/>
      <c r="T264509" s="2"/>
    </row>
    <row r="264510" spans="2:20" x14ac:dyDescent="0.35">
      <c r="B264510" s="1"/>
      <c r="C264510" s="1"/>
      <c r="D264510" s="1"/>
      <c r="T264510" s="2"/>
    </row>
    <row r="264511" spans="2:20" x14ac:dyDescent="0.35">
      <c r="B264511" s="1"/>
      <c r="C264511" s="1"/>
      <c r="D264511" s="1"/>
      <c r="T264511" s="2"/>
    </row>
    <row r="264512" spans="2:20" x14ac:dyDescent="0.35">
      <c r="B264512" s="1"/>
      <c r="C264512" s="1"/>
      <c r="D264512" s="1"/>
      <c r="T264512" s="2"/>
    </row>
    <row r="264513" spans="2:20" x14ac:dyDescent="0.35">
      <c r="B264513" s="1"/>
      <c r="C264513" s="1"/>
      <c r="D264513" s="1"/>
      <c r="T264513" s="2"/>
    </row>
    <row r="264514" spans="2:20" x14ac:dyDescent="0.35">
      <c r="B264514" s="1"/>
      <c r="C264514" s="1"/>
      <c r="D264514" s="1"/>
      <c r="T264514" s="2"/>
    </row>
    <row r="264515" spans="2:20" x14ac:dyDescent="0.35">
      <c r="B264515" s="1"/>
      <c r="C264515" s="1"/>
      <c r="D264515" s="1"/>
      <c r="T264515" s="2"/>
    </row>
    <row r="264516" spans="2:20" x14ac:dyDescent="0.35">
      <c r="B264516" s="1"/>
      <c r="C264516" s="1"/>
      <c r="D264516" s="1"/>
      <c r="T264516" s="2"/>
    </row>
    <row r="264517" spans="2:20" x14ac:dyDescent="0.35">
      <c r="B264517" s="1"/>
      <c r="C264517" s="1"/>
      <c r="D264517" s="1"/>
      <c r="T264517" s="2"/>
    </row>
    <row r="264518" spans="2:20" x14ac:dyDescent="0.35">
      <c r="B264518" s="1"/>
      <c r="C264518" s="1"/>
      <c r="D264518" s="1"/>
      <c r="T264518" s="2"/>
    </row>
    <row r="264519" spans="2:20" x14ac:dyDescent="0.35">
      <c r="B264519" s="1"/>
      <c r="C264519" s="1"/>
      <c r="D264519" s="1"/>
      <c r="T264519" s="2"/>
    </row>
    <row r="264520" spans="2:20" x14ac:dyDescent="0.35">
      <c r="B264520" s="1"/>
      <c r="C264520" s="1"/>
      <c r="D264520" s="1"/>
      <c r="T264520" s="2"/>
    </row>
    <row r="264521" spans="2:20" x14ac:dyDescent="0.35">
      <c r="B264521" s="1"/>
      <c r="C264521" s="1"/>
      <c r="D264521" s="1"/>
      <c r="T264521" s="2"/>
    </row>
    <row r="264522" spans="2:20" x14ac:dyDescent="0.35">
      <c r="B264522" s="1"/>
      <c r="C264522" s="1"/>
      <c r="D264522" s="1"/>
      <c r="T264522" s="2"/>
    </row>
    <row r="264523" spans="2:20" x14ac:dyDescent="0.35">
      <c r="B264523" s="1"/>
      <c r="C264523" s="1"/>
      <c r="D264523" s="1"/>
      <c r="T264523" s="2"/>
    </row>
    <row r="264524" spans="2:20" x14ac:dyDescent="0.35">
      <c r="B264524" s="1"/>
      <c r="C264524" s="1"/>
      <c r="D264524" s="1"/>
      <c r="T264524" s="2"/>
    </row>
    <row r="264525" spans="2:20" x14ac:dyDescent="0.35">
      <c r="B264525" s="1"/>
      <c r="C264525" s="1"/>
      <c r="D264525" s="1"/>
      <c r="T264525" s="2"/>
    </row>
    <row r="264526" spans="2:20" x14ac:dyDescent="0.35">
      <c r="B264526" s="1"/>
      <c r="C264526" s="1"/>
      <c r="D264526" s="1"/>
      <c r="T264526" s="2"/>
    </row>
    <row r="264527" spans="2:20" x14ac:dyDescent="0.35">
      <c r="B264527" s="1"/>
      <c r="C264527" s="1"/>
      <c r="D264527" s="1"/>
      <c r="T264527" s="2"/>
    </row>
    <row r="264528" spans="2:20" x14ac:dyDescent="0.35">
      <c r="B264528" s="1"/>
      <c r="C264528" s="1"/>
      <c r="D264528" s="1"/>
      <c r="T264528" s="2"/>
    </row>
    <row r="264529" spans="2:20" x14ac:dyDescent="0.35">
      <c r="B264529" s="1"/>
      <c r="C264529" s="1"/>
      <c r="D264529" s="1"/>
      <c r="T264529" s="2"/>
    </row>
    <row r="264530" spans="2:20" x14ac:dyDescent="0.35">
      <c r="B264530" s="1"/>
      <c r="C264530" s="1"/>
      <c r="D264530" s="1"/>
      <c r="T264530" s="2"/>
    </row>
    <row r="264531" spans="2:20" x14ac:dyDescent="0.35">
      <c r="B264531" s="1"/>
      <c r="C264531" s="1"/>
      <c r="D264531" s="1"/>
      <c r="T264531" s="2"/>
    </row>
    <row r="264532" spans="2:20" x14ac:dyDescent="0.35">
      <c r="B264532" s="1"/>
      <c r="C264532" s="1"/>
      <c r="D264532" s="1"/>
      <c r="T264532" s="2"/>
    </row>
    <row r="264533" spans="2:20" x14ac:dyDescent="0.35">
      <c r="B264533" s="1"/>
      <c r="C264533" s="1"/>
      <c r="D264533" s="1"/>
      <c r="T264533" s="2"/>
    </row>
    <row r="264534" spans="2:20" x14ac:dyDescent="0.35">
      <c r="B264534" s="1"/>
      <c r="C264534" s="1"/>
      <c r="D264534" s="1"/>
      <c r="T264534" s="2"/>
    </row>
    <row r="264535" spans="2:20" x14ac:dyDescent="0.35">
      <c r="B264535" s="1"/>
      <c r="C264535" s="1"/>
      <c r="D264535" s="1"/>
      <c r="T264535" s="2"/>
    </row>
    <row r="264536" spans="2:20" x14ac:dyDescent="0.35">
      <c r="B264536" s="1"/>
      <c r="C264536" s="1"/>
      <c r="D264536" s="1"/>
      <c r="T264536" s="2"/>
    </row>
    <row r="264537" spans="2:20" x14ac:dyDescent="0.35">
      <c r="B264537" s="1"/>
      <c r="C264537" s="1"/>
      <c r="D264537" s="1"/>
      <c r="T264537" s="2"/>
    </row>
    <row r="264538" spans="2:20" x14ac:dyDescent="0.35">
      <c r="B264538" s="1"/>
      <c r="C264538" s="1"/>
      <c r="D264538" s="1"/>
      <c r="T264538" s="2"/>
    </row>
    <row r="264539" spans="2:20" x14ac:dyDescent="0.35">
      <c r="B264539" s="1"/>
      <c r="C264539" s="1"/>
      <c r="D264539" s="1"/>
      <c r="T264539" s="2"/>
    </row>
    <row r="264540" spans="2:20" x14ac:dyDescent="0.35">
      <c r="B264540" s="1"/>
      <c r="C264540" s="1"/>
      <c r="D264540" s="1"/>
      <c r="T264540" s="2"/>
    </row>
    <row r="264541" spans="2:20" x14ac:dyDescent="0.35">
      <c r="B264541" s="1"/>
      <c r="C264541" s="1"/>
      <c r="D264541" s="1"/>
      <c r="T264541" s="2"/>
    </row>
    <row r="264542" spans="2:20" x14ac:dyDescent="0.35">
      <c r="B264542" s="1"/>
      <c r="C264542" s="1"/>
      <c r="D264542" s="1"/>
      <c r="T264542" s="2"/>
    </row>
    <row r="264543" spans="2:20" x14ac:dyDescent="0.35">
      <c r="B264543" s="1"/>
      <c r="C264543" s="1"/>
      <c r="D264543" s="1"/>
      <c r="T264543" s="2"/>
    </row>
    <row r="264544" spans="2:20" x14ac:dyDescent="0.35">
      <c r="B264544" s="1"/>
      <c r="C264544" s="1"/>
      <c r="D264544" s="1"/>
      <c r="T264544" s="2"/>
    </row>
    <row r="264545" spans="2:20" x14ac:dyDescent="0.35">
      <c r="B264545" s="1"/>
      <c r="C264545" s="1"/>
      <c r="D264545" s="1"/>
      <c r="T264545" s="2"/>
    </row>
    <row r="264546" spans="2:20" x14ac:dyDescent="0.35">
      <c r="B264546" s="1"/>
      <c r="C264546" s="1"/>
      <c r="D264546" s="1"/>
      <c r="T264546" s="2"/>
    </row>
    <row r="264547" spans="2:20" x14ac:dyDescent="0.35">
      <c r="B264547" s="1"/>
      <c r="C264547" s="1"/>
      <c r="D264547" s="1"/>
      <c r="T264547" s="2"/>
    </row>
    <row r="264548" spans="2:20" x14ac:dyDescent="0.35">
      <c r="B264548" s="1"/>
      <c r="C264548" s="1"/>
      <c r="D264548" s="1"/>
      <c r="T264548" s="2"/>
    </row>
    <row r="264549" spans="2:20" x14ac:dyDescent="0.35">
      <c r="B264549" s="1"/>
      <c r="C264549" s="1"/>
      <c r="D264549" s="1"/>
      <c r="T264549" s="2"/>
    </row>
    <row r="264550" spans="2:20" x14ac:dyDescent="0.35">
      <c r="B264550" s="1"/>
      <c r="C264550" s="1"/>
      <c r="D264550" s="1"/>
      <c r="T264550" s="2"/>
    </row>
    <row r="264551" spans="2:20" x14ac:dyDescent="0.35">
      <c r="B264551" s="1"/>
      <c r="C264551" s="1"/>
      <c r="D264551" s="1"/>
      <c r="T264551" s="2"/>
    </row>
    <row r="264552" spans="2:20" x14ac:dyDescent="0.35">
      <c r="B264552" s="1"/>
      <c r="C264552" s="1"/>
      <c r="D264552" s="1"/>
      <c r="T264552" s="2"/>
    </row>
    <row r="264553" spans="2:20" x14ac:dyDescent="0.35">
      <c r="B264553" s="1"/>
      <c r="C264553" s="1"/>
      <c r="D264553" s="1"/>
      <c r="T264553" s="2"/>
    </row>
    <row r="264554" spans="2:20" x14ac:dyDescent="0.35">
      <c r="B264554" s="1"/>
      <c r="C264554" s="1"/>
      <c r="D264554" s="1"/>
      <c r="T264554" s="2"/>
    </row>
    <row r="264555" spans="2:20" x14ac:dyDescent="0.35">
      <c r="B264555" s="1"/>
      <c r="C264555" s="1"/>
      <c r="D264555" s="1"/>
      <c r="T264555" s="2"/>
    </row>
    <row r="264556" spans="2:20" x14ac:dyDescent="0.35">
      <c r="B264556" s="1"/>
      <c r="C264556" s="1"/>
      <c r="D264556" s="1"/>
      <c r="T264556" s="2"/>
    </row>
    <row r="264557" spans="2:20" x14ac:dyDescent="0.35">
      <c r="B264557" s="1"/>
      <c r="C264557" s="1"/>
      <c r="D264557" s="1"/>
      <c r="T264557" s="2"/>
    </row>
    <row r="264558" spans="2:20" x14ac:dyDescent="0.35">
      <c r="B264558" s="1"/>
      <c r="C264558" s="1"/>
      <c r="D264558" s="1"/>
      <c r="T264558" s="2"/>
    </row>
    <row r="264559" spans="2:20" x14ac:dyDescent="0.35">
      <c r="B264559" s="1"/>
      <c r="C264559" s="1"/>
      <c r="D264559" s="1"/>
      <c r="T264559" s="2"/>
    </row>
    <row r="264560" spans="2:20" x14ac:dyDescent="0.35">
      <c r="B264560" s="1"/>
      <c r="C264560" s="1"/>
      <c r="D264560" s="1"/>
      <c r="T264560" s="2"/>
    </row>
    <row r="264561" spans="2:20" x14ac:dyDescent="0.35">
      <c r="B264561" s="1"/>
      <c r="C264561" s="1"/>
      <c r="D264561" s="1"/>
      <c r="T264561" s="2"/>
    </row>
    <row r="264562" spans="2:20" x14ac:dyDescent="0.35">
      <c r="B264562" s="1"/>
      <c r="C264562" s="1"/>
      <c r="D264562" s="1"/>
      <c r="T264562" s="2"/>
    </row>
    <row r="264563" spans="2:20" x14ac:dyDescent="0.35">
      <c r="B264563" s="1"/>
      <c r="C264563" s="1"/>
      <c r="D264563" s="1"/>
      <c r="T264563" s="2"/>
    </row>
    <row r="264564" spans="2:20" x14ac:dyDescent="0.35">
      <c r="B264564" s="1"/>
      <c r="C264564" s="1"/>
      <c r="D264564" s="1"/>
      <c r="T264564" s="2"/>
    </row>
    <row r="264565" spans="2:20" x14ac:dyDescent="0.35">
      <c r="B264565" s="1"/>
      <c r="C264565" s="1"/>
      <c r="D264565" s="1"/>
      <c r="T264565" s="2"/>
    </row>
    <row r="264566" spans="2:20" x14ac:dyDescent="0.35">
      <c r="B264566" s="1"/>
      <c r="C264566" s="1"/>
      <c r="D264566" s="1"/>
      <c r="T264566" s="2"/>
    </row>
    <row r="264567" spans="2:20" x14ac:dyDescent="0.35">
      <c r="B264567" s="1"/>
      <c r="C264567" s="1"/>
      <c r="D264567" s="1"/>
      <c r="T264567" s="2"/>
    </row>
    <row r="264568" spans="2:20" x14ac:dyDescent="0.35">
      <c r="B264568" s="1"/>
      <c r="C264568" s="1"/>
      <c r="D264568" s="1"/>
      <c r="T264568" s="2"/>
    </row>
    <row r="264569" spans="2:20" x14ac:dyDescent="0.35">
      <c r="B264569" s="1"/>
      <c r="C264569" s="1"/>
      <c r="D264569" s="1"/>
      <c r="T264569" s="2"/>
    </row>
    <row r="264570" spans="2:20" x14ac:dyDescent="0.35">
      <c r="B264570" s="1"/>
      <c r="C264570" s="1"/>
      <c r="D264570" s="1"/>
      <c r="T264570" s="2"/>
    </row>
    <row r="264571" spans="2:20" x14ac:dyDescent="0.35">
      <c r="B264571" s="1"/>
      <c r="C264571" s="1"/>
      <c r="D264571" s="1"/>
      <c r="T264571" s="2"/>
    </row>
    <row r="264572" spans="2:20" x14ac:dyDescent="0.35">
      <c r="B264572" s="1"/>
      <c r="C264572" s="1"/>
      <c r="D264572" s="1"/>
      <c r="T264572" s="2"/>
    </row>
    <row r="264573" spans="2:20" x14ac:dyDescent="0.35">
      <c r="B264573" s="1"/>
      <c r="C264573" s="1"/>
      <c r="D264573" s="1"/>
      <c r="T264573" s="2"/>
    </row>
    <row r="264574" spans="2:20" x14ac:dyDescent="0.35">
      <c r="B264574" s="1"/>
      <c r="C264574" s="1"/>
      <c r="D264574" s="1"/>
      <c r="T264574" s="2"/>
    </row>
    <row r="264575" spans="2:20" x14ac:dyDescent="0.35">
      <c r="B264575" s="1"/>
      <c r="C264575" s="1"/>
      <c r="D264575" s="1"/>
      <c r="T264575" s="2"/>
    </row>
    <row r="264576" spans="2:20" x14ac:dyDescent="0.35">
      <c r="B264576" s="1"/>
      <c r="C264576" s="1"/>
      <c r="D264576" s="1"/>
      <c r="T264576" s="2"/>
    </row>
    <row r="264577" spans="2:20" x14ac:dyDescent="0.35">
      <c r="B264577" s="1"/>
      <c r="C264577" s="1"/>
      <c r="D264577" s="1"/>
      <c r="T264577" s="2"/>
    </row>
    <row r="264578" spans="2:20" x14ac:dyDescent="0.35">
      <c r="B264578" s="1"/>
      <c r="C264578" s="1"/>
      <c r="D264578" s="1"/>
      <c r="T264578" s="2"/>
    </row>
    <row r="264579" spans="2:20" x14ac:dyDescent="0.35">
      <c r="B264579" s="1"/>
      <c r="C264579" s="1"/>
      <c r="D264579" s="1"/>
      <c r="T264579" s="2"/>
    </row>
    <row r="264580" spans="2:20" x14ac:dyDescent="0.35">
      <c r="B264580" s="1"/>
      <c r="C264580" s="1"/>
      <c r="D264580" s="1"/>
      <c r="T264580" s="2"/>
    </row>
    <row r="264581" spans="2:20" x14ac:dyDescent="0.35">
      <c r="B264581" s="1"/>
      <c r="C264581" s="1"/>
      <c r="D264581" s="1"/>
      <c r="T264581" s="2"/>
    </row>
    <row r="264582" spans="2:20" x14ac:dyDescent="0.35">
      <c r="B264582" s="1"/>
      <c r="C264582" s="1"/>
      <c r="D264582" s="1"/>
      <c r="T264582" s="2"/>
    </row>
    <row r="264583" spans="2:20" x14ac:dyDescent="0.35">
      <c r="B264583" s="1"/>
      <c r="C264583" s="1"/>
      <c r="D264583" s="1"/>
      <c r="T264583" s="2"/>
    </row>
    <row r="264584" spans="2:20" x14ac:dyDescent="0.35">
      <c r="B264584" s="1"/>
      <c r="C264584" s="1"/>
      <c r="D264584" s="1"/>
      <c r="T264584" s="2"/>
    </row>
    <row r="264585" spans="2:20" x14ac:dyDescent="0.35">
      <c r="B264585" s="1"/>
      <c r="C264585" s="1"/>
      <c r="D264585" s="1"/>
      <c r="T264585" s="2"/>
    </row>
    <row r="264586" spans="2:20" x14ac:dyDescent="0.35">
      <c r="B264586" s="1"/>
      <c r="C264586" s="1"/>
      <c r="D264586" s="1"/>
      <c r="T264586" s="2"/>
    </row>
    <row r="264587" spans="2:20" x14ac:dyDescent="0.35">
      <c r="B264587" s="1"/>
      <c r="C264587" s="1"/>
      <c r="D264587" s="1"/>
      <c r="T264587" s="2"/>
    </row>
    <row r="264588" spans="2:20" x14ac:dyDescent="0.35">
      <c r="B264588" s="1"/>
      <c r="C264588" s="1"/>
      <c r="D264588" s="1"/>
      <c r="T264588" s="2"/>
    </row>
    <row r="264589" spans="2:20" x14ac:dyDescent="0.35">
      <c r="B264589" s="1"/>
      <c r="C264589" s="1"/>
      <c r="D264589" s="1"/>
      <c r="T264589" s="2"/>
    </row>
    <row r="264590" spans="2:20" x14ac:dyDescent="0.35">
      <c r="B264590" s="1"/>
      <c r="C264590" s="1"/>
      <c r="D264590" s="1"/>
      <c r="T264590" s="2"/>
    </row>
    <row r="264591" spans="2:20" x14ac:dyDescent="0.35">
      <c r="B264591" s="1"/>
      <c r="C264591" s="1"/>
      <c r="D264591" s="1"/>
      <c r="T264591" s="2"/>
    </row>
    <row r="264592" spans="2:20" x14ac:dyDescent="0.35">
      <c r="B264592" s="1"/>
      <c r="C264592" s="1"/>
      <c r="D264592" s="1"/>
      <c r="T264592" s="2"/>
    </row>
    <row r="264593" spans="2:20" x14ac:dyDescent="0.35">
      <c r="B264593" s="1"/>
      <c r="C264593" s="1"/>
      <c r="D264593" s="1"/>
      <c r="T264593" s="2"/>
    </row>
    <row r="264594" spans="2:20" x14ac:dyDescent="0.35">
      <c r="B264594" s="1"/>
      <c r="C264594" s="1"/>
      <c r="D264594" s="1"/>
      <c r="T264594" s="2"/>
    </row>
    <row r="264595" spans="2:20" x14ac:dyDescent="0.35">
      <c r="B264595" s="1"/>
      <c r="C264595" s="1"/>
      <c r="D264595" s="1"/>
      <c r="T264595" s="2"/>
    </row>
    <row r="264596" spans="2:20" x14ac:dyDescent="0.35">
      <c r="B264596" s="1"/>
      <c r="C264596" s="1"/>
      <c r="D264596" s="1"/>
      <c r="T264596" s="2"/>
    </row>
    <row r="264597" spans="2:20" x14ac:dyDescent="0.35">
      <c r="B264597" s="1"/>
      <c r="C264597" s="1"/>
      <c r="D264597" s="1"/>
      <c r="T264597" s="2"/>
    </row>
    <row r="264598" spans="2:20" x14ac:dyDescent="0.35">
      <c r="B264598" s="1"/>
      <c r="C264598" s="1"/>
      <c r="D264598" s="1"/>
      <c r="T264598" s="2"/>
    </row>
    <row r="264599" spans="2:20" x14ac:dyDescent="0.35">
      <c r="B264599" s="1"/>
      <c r="C264599" s="1"/>
      <c r="D264599" s="1"/>
      <c r="T264599" s="2"/>
    </row>
    <row r="264600" spans="2:20" x14ac:dyDescent="0.35">
      <c r="B264600" s="1"/>
      <c r="C264600" s="1"/>
      <c r="D264600" s="1"/>
      <c r="T264600" s="2"/>
    </row>
    <row r="264601" spans="2:20" x14ac:dyDescent="0.35">
      <c r="B264601" s="1"/>
      <c r="C264601" s="1"/>
      <c r="D264601" s="1"/>
      <c r="T264601" s="2"/>
    </row>
    <row r="264602" spans="2:20" x14ac:dyDescent="0.35">
      <c r="B264602" s="1"/>
      <c r="C264602" s="1"/>
      <c r="D264602" s="1"/>
      <c r="T264602" s="2"/>
    </row>
    <row r="264603" spans="2:20" x14ac:dyDescent="0.35">
      <c r="B264603" s="1"/>
      <c r="C264603" s="1"/>
      <c r="D264603" s="1"/>
      <c r="T264603" s="2"/>
    </row>
    <row r="264604" spans="2:20" x14ac:dyDescent="0.35">
      <c r="B264604" s="1"/>
      <c r="C264604" s="1"/>
      <c r="D264604" s="1"/>
      <c r="T264604" s="2"/>
    </row>
    <row r="264605" spans="2:20" x14ac:dyDescent="0.35">
      <c r="B264605" s="1"/>
      <c r="C264605" s="1"/>
      <c r="D264605" s="1"/>
      <c r="T264605" s="2"/>
    </row>
    <row r="264606" spans="2:20" x14ac:dyDescent="0.35">
      <c r="B264606" s="1"/>
      <c r="C264606" s="1"/>
      <c r="D264606" s="1"/>
      <c r="T264606" s="2"/>
    </row>
    <row r="264607" spans="2:20" x14ac:dyDescent="0.35">
      <c r="B264607" s="1"/>
      <c r="C264607" s="1"/>
      <c r="D264607" s="1"/>
      <c r="T264607" s="2"/>
    </row>
    <row r="264608" spans="2:20" x14ac:dyDescent="0.35">
      <c r="B264608" s="1"/>
      <c r="C264608" s="1"/>
      <c r="D264608" s="1"/>
      <c r="T264608" s="2"/>
    </row>
    <row r="264609" spans="2:20" x14ac:dyDescent="0.35">
      <c r="B264609" s="1"/>
      <c r="C264609" s="1"/>
      <c r="D264609" s="1"/>
      <c r="T264609" s="2"/>
    </row>
    <row r="264610" spans="2:20" x14ac:dyDescent="0.35">
      <c r="B264610" s="1"/>
      <c r="C264610" s="1"/>
      <c r="D264610" s="1"/>
      <c r="T264610" s="2"/>
    </row>
    <row r="264611" spans="2:20" x14ac:dyDescent="0.35">
      <c r="B264611" s="1"/>
      <c r="C264611" s="1"/>
      <c r="D264611" s="1"/>
      <c r="T264611" s="2"/>
    </row>
    <row r="264612" spans="2:20" x14ac:dyDescent="0.35">
      <c r="B264612" s="1"/>
      <c r="C264612" s="1"/>
      <c r="D264612" s="1"/>
      <c r="T264612" s="2"/>
    </row>
    <row r="264613" spans="2:20" x14ac:dyDescent="0.35">
      <c r="B264613" s="1"/>
      <c r="C264613" s="1"/>
      <c r="D264613" s="1"/>
      <c r="T264613" s="2"/>
    </row>
    <row r="264614" spans="2:20" x14ac:dyDescent="0.35">
      <c r="B264614" s="1"/>
      <c r="C264614" s="1"/>
      <c r="D264614" s="1"/>
      <c r="T264614" s="2"/>
    </row>
    <row r="264615" spans="2:20" x14ac:dyDescent="0.35">
      <c r="B264615" s="1"/>
      <c r="C264615" s="1"/>
      <c r="D264615" s="1"/>
      <c r="T264615" s="2"/>
    </row>
    <row r="264616" spans="2:20" x14ac:dyDescent="0.35">
      <c r="B264616" s="1"/>
      <c r="C264616" s="1"/>
      <c r="D264616" s="1"/>
      <c r="T264616" s="2"/>
    </row>
    <row r="264617" spans="2:20" x14ac:dyDescent="0.35">
      <c r="B264617" s="1"/>
      <c r="C264617" s="1"/>
      <c r="D264617" s="1"/>
      <c r="T264617" s="2"/>
    </row>
    <row r="264618" spans="2:20" x14ac:dyDescent="0.35">
      <c r="B264618" s="1"/>
      <c r="C264618" s="1"/>
      <c r="D264618" s="1"/>
      <c r="T264618" s="2"/>
    </row>
    <row r="264619" spans="2:20" x14ac:dyDescent="0.35">
      <c r="B264619" s="1"/>
      <c r="C264619" s="1"/>
      <c r="D264619" s="1"/>
      <c r="T264619" s="2"/>
    </row>
    <row r="264620" spans="2:20" x14ac:dyDescent="0.35">
      <c r="B264620" s="1"/>
      <c r="C264620" s="1"/>
      <c r="D264620" s="1"/>
      <c r="T264620" s="2"/>
    </row>
    <row r="264621" spans="2:20" x14ac:dyDescent="0.35">
      <c r="B264621" s="1"/>
      <c r="C264621" s="1"/>
      <c r="D264621" s="1"/>
      <c r="T264621" s="2"/>
    </row>
    <row r="264622" spans="2:20" x14ac:dyDescent="0.35">
      <c r="B264622" s="1"/>
      <c r="C264622" s="1"/>
      <c r="D264622" s="1"/>
      <c r="T264622" s="2"/>
    </row>
    <row r="264623" spans="2:20" x14ac:dyDescent="0.35">
      <c r="B264623" s="1"/>
      <c r="C264623" s="1"/>
      <c r="D264623" s="1"/>
      <c r="T264623" s="2"/>
    </row>
    <row r="264624" spans="2:20" x14ac:dyDescent="0.35">
      <c r="B264624" s="1"/>
      <c r="C264624" s="1"/>
      <c r="D264624" s="1"/>
      <c r="T264624" s="2"/>
    </row>
    <row r="264625" spans="2:20" x14ac:dyDescent="0.35">
      <c r="B264625" s="1"/>
      <c r="C264625" s="1"/>
      <c r="D264625" s="1"/>
      <c r="T264625" s="2"/>
    </row>
    <row r="264626" spans="2:20" x14ac:dyDescent="0.35">
      <c r="B264626" s="1"/>
      <c r="C264626" s="1"/>
      <c r="D264626" s="1"/>
      <c r="T264626" s="2"/>
    </row>
    <row r="264627" spans="2:20" x14ac:dyDescent="0.35">
      <c r="B264627" s="1"/>
      <c r="C264627" s="1"/>
      <c r="D264627" s="1"/>
      <c r="T264627" s="2"/>
    </row>
    <row r="264628" spans="2:20" x14ac:dyDescent="0.35">
      <c r="B264628" s="1"/>
      <c r="C264628" s="1"/>
      <c r="D264628" s="1"/>
      <c r="T264628" s="2"/>
    </row>
    <row r="264629" spans="2:20" x14ac:dyDescent="0.35">
      <c r="B264629" s="1"/>
      <c r="C264629" s="1"/>
      <c r="D264629" s="1"/>
      <c r="T264629" s="2"/>
    </row>
    <row r="264630" spans="2:20" x14ac:dyDescent="0.35">
      <c r="B264630" s="1"/>
      <c r="C264630" s="1"/>
      <c r="D264630" s="1"/>
      <c r="T264630" s="2"/>
    </row>
    <row r="264631" spans="2:20" x14ac:dyDescent="0.35">
      <c r="B264631" s="1"/>
      <c r="C264631" s="1"/>
      <c r="D264631" s="1"/>
      <c r="T264631" s="2"/>
    </row>
    <row r="264632" spans="2:20" x14ac:dyDescent="0.35">
      <c r="B264632" s="1"/>
      <c r="C264632" s="1"/>
      <c r="D264632" s="1"/>
      <c r="T264632" s="2"/>
    </row>
    <row r="264633" spans="2:20" x14ac:dyDescent="0.35">
      <c r="B264633" s="1"/>
      <c r="C264633" s="1"/>
      <c r="D264633" s="1"/>
      <c r="T264633" s="2"/>
    </row>
    <row r="264634" spans="2:20" x14ac:dyDescent="0.35">
      <c r="B264634" s="1"/>
      <c r="C264634" s="1"/>
      <c r="D264634" s="1"/>
      <c r="T264634" s="2"/>
    </row>
    <row r="264635" spans="2:20" x14ac:dyDescent="0.35">
      <c r="B264635" s="1"/>
      <c r="C264635" s="1"/>
      <c r="D264635" s="1"/>
      <c r="T264635" s="2"/>
    </row>
    <row r="264636" spans="2:20" x14ac:dyDescent="0.35">
      <c r="B264636" s="1"/>
      <c r="C264636" s="1"/>
      <c r="D264636" s="1"/>
      <c r="T264636" s="2"/>
    </row>
    <row r="264637" spans="2:20" x14ac:dyDescent="0.35">
      <c r="B264637" s="1"/>
      <c r="C264637" s="1"/>
      <c r="D264637" s="1"/>
      <c r="T264637" s="2"/>
    </row>
    <row r="264638" spans="2:20" x14ac:dyDescent="0.35">
      <c r="B264638" s="1"/>
      <c r="C264638" s="1"/>
      <c r="D264638" s="1"/>
      <c r="T264638" s="2"/>
    </row>
    <row r="264639" spans="2:20" x14ac:dyDescent="0.35">
      <c r="B264639" s="1"/>
      <c r="C264639" s="1"/>
      <c r="D264639" s="1"/>
      <c r="T264639" s="2"/>
    </row>
    <row r="264640" spans="2:20" x14ac:dyDescent="0.35">
      <c r="B264640" s="1"/>
      <c r="C264640" s="1"/>
      <c r="D264640" s="1"/>
      <c r="T264640" s="2"/>
    </row>
    <row r="264641" spans="2:20" x14ac:dyDescent="0.35">
      <c r="B264641" s="1"/>
      <c r="C264641" s="1"/>
      <c r="D264641" s="1"/>
      <c r="T264641" s="2"/>
    </row>
    <row r="264642" spans="2:20" x14ac:dyDescent="0.35">
      <c r="B264642" s="1"/>
      <c r="C264642" s="1"/>
      <c r="D264642" s="1"/>
      <c r="T264642" s="2"/>
    </row>
    <row r="264643" spans="2:20" x14ac:dyDescent="0.35">
      <c r="B264643" s="1"/>
      <c r="C264643" s="1"/>
      <c r="D264643" s="1"/>
      <c r="T264643" s="2"/>
    </row>
    <row r="264644" spans="2:20" x14ac:dyDescent="0.35">
      <c r="B264644" s="1"/>
      <c r="C264644" s="1"/>
      <c r="D264644" s="1"/>
      <c r="T264644" s="2"/>
    </row>
    <row r="264645" spans="2:20" x14ac:dyDescent="0.35">
      <c r="B264645" s="1"/>
      <c r="C264645" s="1"/>
      <c r="D264645" s="1"/>
      <c r="T264645" s="2"/>
    </row>
    <row r="264646" spans="2:20" x14ac:dyDescent="0.35">
      <c r="B264646" s="1"/>
      <c r="C264646" s="1"/>
      <c r="D264646" s="1"/>
      <c r="T264646" s="2"/>
    </row>
    <row r="264647" spans="2:20" x14ac:dyDescent="0.35">
      <c r="B264647" s="1"/>
      <c r="C264647" s="1"/>
      <c r="D264647" s="1"/>
      <c r="T264647" s="2"/>
    </row>
    <row r="264648" spans="2:20" x14ac:dyDescent="0.35">
      <c r="B264648" s="1"/>
      <c r="C264648" s="1"/>
      <c r="D264648" s="1"/>
      <c r="T264648" s="2"/>
    </row>
    <row r="264649" spans="2:20" x14ac:dyDescent="0.35">
      <c r="B264649" s="1"/>
      <c r="C264649" s="1"/>
      <c r="D264649" s="1"/>
      <c r="T264649" s="2"/>
    </row>
    <row r="264650" spans="2:20" x14ac:dyDescent="0.35">
      <c r="B264650" s="1"/>
      <c r="C264650" s="1"/>
      <c r="D264650" s="1"/>
      <c r="T264650" s="2"/>
    </row>
    <row r="264651" spans="2:20" x14ac:dyDescent="0.35">
      <c r="B264651" s="1"/>
      <c r="C264651" s="1"/>
      <c r="D264651" s="1"/>
      <c r="T264651" s="2"/>
    </row>
    <row r="264652" spans="2:20" x14ac:dyDescent="0.35">
      <c r="B264652" s="1"/>
      <c r="C264652" s="1"/>
      <c r="D264652" s="1"/>
      <c r="T264652" s="2"/>
    </row>
    <row r="264653" spans="2:20" x14ac:dyDescent="0.35">
      <c r="B264653" s="1"/>
      <c r="C264653" s="1"/>
      <c r="D264653" s="1"/>
      <c r="T264653" s="2"/>
    </row>
    <row r="264654" spans="2:20" x14ac:dyDescent="0.35">
      <c r="B264654" s="1"/>
      <c r="C264654" s="1"/>
      <c r="D264654" s="1"/>
      <c r="T264654" s="2"/>
    </row>
    <row r="264655" spans="2:20" x14ac:dyDescent="0.35">
      <c r="B264655" s="1"/>
      <c r="C264655" s="1"/>
      <c r="D264655" s="1"/>
      <c r="T264655" s="2"/>
    </row>
    <row r="264656" spans="2:20" x14ac:dyDescent="0.35">
      <c r="B264656" s="1"/>
      <c r="C264656" s="1"/>
      <c r="D264656" s="1"/>
      <c r="T264656" s="2"/>
    </row>
    <row r="264657" spans="2:20" x14ac:dyDescent="0.35">
      <c r="B264657" s="1"/>
      <c r="C264657" s="1"/>
      <c r="D264657" s="1"/>
      <c r="T264657" s="2"/>
    </row>
    <row r="264658" spans="2:20" x14ac:dyDescent="0.35">
      <c r="B264658" s="1"/>
      <c r="C264658" s="1"/>
      <c r="D264658" s="1"/>
      <c r="T264658" s="2"/>
    </row>
    <row r="264659" spans="2:20" x14ac:dyDescent="0.35">
      <c r="B264659" s="1"/>
      <c r="C264659" s="1"/>
      <c r="D264659" s="1"/>
      <c r="T264659" s="2"/>
    </row>
    <row r="264660" spans="2:20" x14ac:dyDescent="0.35">
      <c r="B264660" s="1"/>
      <c r="C264660" s="1"/>
      <c r="D264660" s="1"/>
      <c r="T264660" s="2"/>
    </row>
    <row r="264661" spans="2:20" x14ac:dyDescent="0.35">
      <c r="B264661" s="1"/>
      <c r="C264661" s="1"/>
      <c r="D264661" s="1"/>
      <c r="T264661" s="2"/>
    </row>
    <row r="264662" spans="2:20" x14ac:dyDescent="0.35">
      <c r="B264662" s="1"/>
      <c r="C264662" s="1"/>
      <c r="D264662" s="1"/>
      <c r="T264662" s="2"/>
    </row>
    <row r="264663" spans="2:20" x14ac:dyDescent="0.35">
      <c r="B264663" s="1"/>
      <c r="C264663" s="1"/>
      <c r="D264663" s="1"/>
      <c r="T264663" s="2"/>
    </row>
    <row r="264664" spans="2:20" x14ac:dyDescent="0.35">
      <c r="B264664" s="1"/>
      <c r="C264664" s="1"/>
      <c r="D264664" s="1"/>
      <c r="T264664" s="2"/>
    </row>
    <row r="264665" spans="2:20" x14ac:dyDescent="0.35">
      <c r="B264665" s="1"/>
      <c r="C264665" s="1"/>
      <c r="D264665" s="1"/>
      <c r="T264665" s="2"/>
    </row>
    <row r="264666" spans="2:20" x14ac:dyDescent="0.35">
      <c r="B264666" s="1"/>
      <c r="C264666" s="1"/>
      <c r="D264666" s="1"/>
      <c r="T264666" s="2"/>
    </row>
    <row r="264667" spans="2:20" x14ac:dyDescent="0.35">
      <c r="B264667" s="1"/>
      <c r="C264667" s="1"/>
      <c r="D264667" s="1"/>
      <c r="T264667" s="2"/>
    </row>
    <row r="264668" spans="2:20" x14ac:dyDescent="0.35">
      <c r="B264668" s="1"/>
      <c r="C264668" s="1"/>
      <c r="D264668" s="1"/>
      <c r="T264668" s="2"/>
    </row>
    <row r="264669" spans="2:20" x14ac:dyDescent="0.35">
      <c r="B264669" s="1"/>
      <c r="C264669" s="1"/>
      <c r="D264669" s="1"/>
      <c r="T264669" s="2"/>
    </row>
    <row r="264670" spans="2:20" x14ac:dyDescent="0.35">
      <c r="B264670" s="1"/>
      <c r="C264670" s="1"/>
      <c r="D264670" s="1"/>
      <c r="T264670" s="2"/>
    </row>
    <row r="264671" spans="2:20" x14ac:dyDescent="0.35">
      <c r="B264671" s="1"/>
      <c r="C264671" s="1"/>
      <c r="D264671" s="1"/>
      <c r="T264671" s="2"/>
    </row>
    <row r="264672" spans="2:20" x14ac:dyDescent="0.35">
      <c r="B264672" s="1"/>
      <c r="C264672" s="1"/>
      <c r="D264672" s="1"/>
      <c r="T264672" s="2"/>
    </row>
    <row r="264673" spans="2:20" x14ac:dyDescent="0.35">
      <c r="B264673" s="1"/>
      <c r="C264673" s="1"/>
      <c r="D264673" s="1"/>
      <c r="T264673" s="2"/>
    </row>
    <row r="264674" spans="2:20" x14ac:dyDescent="0.35">
      <c r="B264674" s="1"/>
      <c r="C264674" s="1"/>
      <c r="D264674" s="1"/>
      <c r="T264674" s="2"/>
    </row>
    <row r="264675" spans="2:20" x14ac:dyDescent="0.35">
      <c r="B264675" s="1"/>
      <c r="C264675" s="1"/>
      <c r="D264675" s="1"/>
      <c r="T264675" s="2"/>
    </row>
    <row r="264676" spans="2:20" x14ac:dyDescent="0.35">
      <c r="B264676" s="1"/>
      <c r="C264676" s="1"/>
      <c r="D264676" s="1"/>
      <c r="T264676" s="2"/>
    </row>
    <row r="264677" spans="2:20" x14ac:dyDescent="0.35">
      <c r="B264677" s="1"/>
      <c r="C264677" s="1"/>
      <c r="D264677" s="1"/>
      <c r="T264677" s="2"/>
    </row>
    <row r="264678" spans="2:20" x14ac:dyDescent="0.35">
      <c r="B264678" s="1"/>
      <c r="C264678" s="1"/>
      <c r="D264678" s="1"/>
      <c r="T264678" s="2"/>
    </row>
    <row r="264679" spans="2:20" x14ac:dyDescent="0.35">
      <c r="B264679" s="1"/>
      <c r="C264679" s="1"/>
      <c r="D264679" s="1"/>
      <c r="T264679" s="2"/>
    </row>
    <row r="264680" spans="2:20" x14ac:dyDescent="0.35">
      <c r="B264680" s="1"/>
      <c r="C264680" s="1"/>
      <c r="D264680" s="1"/>
      <c r="T264680" s="2"/>
    </row>
    <row r="264681" spans="2:20" x14ac:dyDescent="0.35">
      <c r="B264681" s="1"/>
      <c r="C264681" s="1"/>
      <c r="D264681" s="1"/>
      <c r="T264681" s="2"/>
    </row>
    <row r="264682" spans="2:20" x14ac:dyDescent="0.35">
      <c r="B264682" s="1"/>
      <c r="C264682" s="1"/>
      <c r="D264682" s="1"/>
      <c r="T264682" s="2"/>
    </row>
    <row r="264683" spans="2:20" x14ac:dyDescent="0.35">
      <c r="B264683" s="1"/>
      <c r="C264683" s="1"/>
      <c r="D264683" s="1"/>
      <c r="T264683" s="2"/>
    </row>
    <row r="264684" spans="2:20" x14ac:dyDescent="0.35">
      <c r="B264684" s="1"/>
      <c r="C264684" s="1"/>
      <c r="D264684" s="1"/>
      <c r="T264684" s="2"/>
    </row>
    <row r="264685" spans="2:20" x14ac:dyDescent="0.35">
      <c r="B264685" s="1"/>
      <c r="C264685" s="1"/>
      <c r="D264685" s="1"/>
      <c r="T264685" s="2"/>
    </row>
    <row r="264686" spans="2:20" x14ac:dyDescent="0.35">
      <c r="B264686" s="1"/>
      <c r="C264686" s="1"/>
      <c r="D264686" s="1"/>
      <c r="T264686" s="2"/>
    </row>
    <row r="264687" spans="2:20" x14ac:dyDescent="0.35">
      <c r="B264687" s="1"/>
      <c r="C264687" s="1"/>
      <c r="D264687" s="1"/>
      <c r="T264687" s="2"/>
    </row>
    <row r="264688" spans="2:20" x14ac:dyDescent="0.35">
      <c r="B264688" s="1"/>
      <c r="C264688" s="1"/>
      <c r="D264688" s="1"/>
      <c r="T264688" s="2"/>
    </row>
    <row r="264689" spans="2:20" x14ac:dyDescent="0.35">
      <c r="B264689" s="1"/>
      <c r="C264689" s="1"/>
      <c r="D264689" s="1"/>
      <c r="T264689" s="2"/>
    </row>
    <row r="264690" spans="2:20" x14ac:dyDescent="0.35">
      <c r="B264690" s="1"/>
      <c r="C264690" s="1"/>
      <c r="D264690" s="1"/>
      <c r="T264690" s="2"/>
    </row>
    <row r="264691" spans="2:20" x14ac:dyDescent="0.35">
      <c r="B264691" s="1"/>
      <c r="C264691" s="1"/>
      <c r="D264691" s="1"/>
      <c r="T264691" s="2"/>
    </row>
    <row r="264692" spans="2:20" x14ac:dyDescent="0.35">
      <c r="B264692" s="1"/>
      <c r="C264692" s="1"/>
      <c r="D264692" s="1"/>
      <c r="T264692" s="2"/>
    </row>
    <row r="264693" spans="2:20" x14ac:dyDescent="0.35">
      <c r="B264693" s="1"/>
      <c r="C264693" s="1"/>
      <c r="D264693" s="1"/>
      <c r="T264693" s="2"/>
    </row>
    <row r="264694" spans="2:20" x14ac:dyDescent="0.35">
      <c r="B264694" s="1"/>
      <c r="C264694" s="1"/>
      <c r="D264694" s="1"/>
      <c r="T264694" s="2"/>
    </row>
    <row r="264695" spans="2:20" x14ac:dyDescent="0.35">
      <c r="B264695" s="1"/>
      <c r="C264695" s="1"/>
      <c r="D264695" s="1"/>
      <c r="T264695" s="2"/>
    </row>
    <row r="264696" spans="2:20" x14ac:dyDescent="0.35">
      <c r="B264696" s="1"/>
      <c r="C264696" s="1"/>
      <c r="D264696" s="1"/>
      <c r="T264696" s="2"/>
    </row>
    <row r="264697" spans="2:20" x14ac:dyDescent="0.35">
      <c r="B264697" s="1"/>
      <c r="C264697" s="1"/>
      <c r="D264697" s="1"/>
      <c r="T264697" s="2"/>
    </row>
    <row r="264698" spans="2:20" x14ac:dyDescent="0.35">
      <c r="B264698" s="1"/>
      <c r="C264698" s="1"/>
      <c r="D264698" s="1"/>
      <c r="T264698" s="2"/>
    </row>
    <row r="264699" spans="2:20" x14ac:dyDescent="0.35">
      <c r="B264699" s="1"/>
      <c r="C264699" s="1"/>
      <c r="D264699" s="1"/>
      <c r="T264699" s="2"/>
    </row>
    <row r="264700" spans="2:20" x14ac:dyDescent="0.35">
      <c r="B264700" s="1"/>
      <c r="C264700" s="1"/>
      <c r="D264700" s="1"/>
      <c r="T264700" s="2"/>
    </row>
    <row r="264701" spans="2:20" x14ac:dyDescent="0.35">
      <c r="B264701" s="1"/>
      <c r="C264701" s="1"/>
      <c r="D264701" s="1"/>
      <c r="T264701" s="2"/>
    </row>
    <row r="264702" spans="2:20" x14ac:dyDescent="0.35">
      <c r="B264702" s="1"/>
      <c r="C264702" s="1"/>
      <c r="D264702" s="1"/>
      <c r="T264702" s="2"/>
    </row>
    <row r="264703" spans="2:20" x14ac:dyDescent="0.35">
      <c r="B264703" s="1"/>
      <c r="C264703" s="1"/>
      <c r="D264703" s="1"/>
      <c r="T264703" s="2"/>
    </row>
    <row r="264704" spans="2:20" x14ac:dyDescent="0.35">
      <c r="B264704" s="1"/>
      <c r="C264704" s="1"/>
      <c r="D264704" s="1"/>
      <c r="T264704" s="2"/>
    </row>
    <row r="264705" spans="2:20" x14ac:dyDescent="0.35">
      <c r="B264705" s="1"/>
      <c r="C264705" s="1"/>
      <c r="D264705" s="1"/>
      <c r="T264705" s="2"/>
    </row>
    <row r="264706" spans="2:20" x14ac:dyDescent="0.35">
      <c r="B264706" s="1"/>
      <c r="C264706" s="1"/>
      <c r="D264706" s="1"/>
      <c r="T264706" s="2"/>
    </row>
    <row r="264707" spans="2:20" x14ac:dyDescent="0.35">
      <c r="B264707" s="1"/>
      <c r="C264707" s="1"/>
      <c r="D264707" s="1"/>
      <c r="T264707" s="2"/>
    </row>
    <row r="264708" spans="2:20" x14ac:dyDescent="0.35">
      <c r="B264708" s="1"/>
      <c r="C264708" s="1"/>
      <c r="D264708" s="1"/>
      <c r="T264708" s="2"/>
    </row>
    <row r="264709" spans="2:20" x14ac:dyDescent="0.35">
      <c r="B264709" s="1"/>
      <c r="C264709" s="1"/>
      <c r="D264709" s="1"/>
      <c r="T264709" s="2"/>
    </row>
    <row r="264710" spans="2:20" x14ac:dyDescent="0.35">
      <c r="B264710" s="1"/>
      <c r="C264710" s="1"/>
      <c r="D264710" s="1"/>
      <c r="T264710" s="2"/>
    </row>
    <row r="264711" spans="2:20" x14ac:dyDescent="0.35">
      <c r="B264711" s="1"/>
      <c r="C264711" s="1"/>
      <c r="D264711" s="1"/>
      <c r="T264711" s="2"/>
    </row>
    <row r="264712" spans="2:20" x14ac:dyDescent="0.35">
      <c r="B264712" s="1"/>
      <c r="C264712" s="1"/>
      <c r="D264712" s="1"/>
      <c r="T264712" s="2"/>
    </row>
    <row r="264713" spans="2:20" x14ac:dyDescent="0.35">
      <c r="B264713" s="1"/>
      <c r="C264713" s="1"/>
      <c r="D264713" s="1"/>
      <c r="T264713" s="2"/>
    </row>
    <row r="264714" spans="2:20" x14ac:dyDescent="0.35">
      <c r="B264714" s="1"/>
      <c r="C264714" s="1"/>
      <c r="D264714" s="1"/>
      <c r="T264714" s="2"/>
    </row>
    <row r="264715" spans="2:20" x14ac:dyDescent="0.35">
      <c r="B264715" s="1"/>
      <c r="C264715" s="1"/>
      <c r="D264715" s="1"/>
      <c r="T264715" s="2"/>
    </row>
    <row r="264716" spans="2:20" x14ac:dyDescent="0.35">
      <c r="B264716" s="1"/>
      <c r="C264716" s="1"/>
      <c r="D264716" s="1"/>
      <c r="T264716" s="2"/>
    </row>
    <row r="264717" spans="2:20" x14ac:dyDescent="0.35">
      <c r="B264717" s="1"/>
      <c r="C264717" s="1"/>
      <c r="D264717" s="1"/>
      <c r="T264717" s="2"/>
    </row>
    <row r="264718" spans="2:20" x14ac:dyDescent="0.35">
      <c r="B264718" s="1"/>
      <c r="C264718" s="1"/>
      <c r="D264718" s="1"/>
      <c r="T264718" s="2"/>
    </row>
    <row r="264719" spans="2:20" x14ac:dyDescent="0.35">
      <c r="B264719" s="1"/>
      <c r="C264719" s="1"/>
      <c r="D264719" s="1"/>
      <c r="T264719" s="2"/>
    </row>
    <row r="264720" spans="2:20" x14ac:dyDescent="0.35">
      <c r="B264720" s="1"/>
      <c r="C264720" s="1"/>
      <c r="D264720" s="1"/>
      <c r="T264720" s="2"/>
    </row>
    <row r="264721" spans="2:20" x14ac:dyDescent="0.35">
      <c r="B264721" s="1"/>
      <c r="C264721" s="1"/>
      <c r="D264721" s="1"/>
      <c r="T264721" s="2"/>
    </row>
    <row r="264722" spans="2:20" x14ac:dyDescent="0.35">
      <c r="B264722" s="1"/>
      <c r="C264722" s="1"/>
      <c r="D264722" s="1"/>
      <c r="T264722" s="2"/>
    </row>
    <row r="264723" spans="2:20" x14ac:dyDescent="0.35">
      <c r="B264723" s="1"/>
      <c r="C264723" s="1"/>
      <c r="D264723" s="1"/>
      <c r="T264723" s="2"/>
    </row>
    <row r="264724" spans="2:20" x14ac:dyDescent="0.35">
      <c r="B264724" s="1"/>
      <c r="C264724" s="1"/>
      <c r="D264724" s="1"/>
      <c r="T264724" s="2"/>
    </row>
    <row r="264725" spans="2:20" x14ac:dyDescent="0.35">
      <c r="B264725" s="1"/>
      <c r="C264725" s="1"/>
      <c r="D264725" s="1"/>
      <c r="T264725" s="2"/>
    </row>
    <row r="264726" spans="2:20" x14ac:dyDescent="0.35">
      <c r="B264726" s="1"/>
      <c r="C264726" s="1"/>
      <c r="D264726" s="1"/>
      <c r="T264726" s="2"/>
    </row>
    <row r="264727" spans="2:20" x14ac:dyDescent="0.35">
      <c r="B264727" s="1"/>
      <c r="C264727" s="1"/>
      <c r="D264727" s="1"/>
      <c r="T264727" s="2"/>
    </row>
    <row r="264728" spans="2:20" x14ac:dyDescent="0.35">
      <c r="B264728" s="1"/>
      <c r="C264728" s="1"/>
      <c r="D264728" s="1"/>
      <c r="T264728" s="2"/>
    </row>
    <row r="264729" spans="2:20" x14ac:dyDescent="0.35">
      <c r="B264729" s="1"/>
      <c r="C264729" s="1"/>
      <c r="D264729" s="1"/>
      <c r="T264729" s="2"/>
    </row>
    <row r="264730" spans="2:20" x14ac:dyDescent="0.35">
      <c r="B264730" s="1"/>
      <c r="C264730" s="1"/>
      <c r="D264730" s="1"/>
      <c r="T264730" s="2"/>
    </row>
    <row r="264731" spans="2:20" x14ac:dyDescent="0.35">
      <c r="B264731" s="1"/>
      <c r="C264731" s="1"/>
      <c r="D264731" s="1"/>
      <c r="T264731" s="2"/>
    </row>
    <row r="264732" spans="2:20" x14ac:dyDescent="0.35">
      <c r="B264732" s="1"/>
      <c r="C264732" s="1"/>
      <c r="D264732" s="1"/>
      <c r="T264732" s="2"/>
    </row>
    <row r="264733" spans="2:20" x14ac:dyDescent="0.35">
      <c r="B264733" s="1"/>
      <c r="C264733" s="1"/>
      <c r="D264733" s="1"/>
      <c r="T264733" s="2"/>
    </row>
    <row r="264734" spans="2:20" x14ac:dyDescent="0.35">
      <c r="B264734" s="1"/>
      <c r="C264734" s="1"/>
      <c r="D264734" s="1"/>
      <c r="T264734" s="2"/>
    </row>
    <row r="264735" spans="2:20" x14ac:dyDescent="0.35">
      <c r="B264735" s="1"/>
      <c r="C264735" s="1"/>
      <c r="D264735" s="1"/>
      <c r="T264735" s="2"/>
    </row>
    <row r="264736" spans="2:20" x14ac:dyDescent="0.35">
      <c r="B264736" s="1"/>
      <c r="C264736" s="1"/>
      <c r="D264736" s="1"/>
      <c r="T264736" s="2"/>
    </row>
    <row r="264737" spans="2:20" x14ac:dyDescent="0.35">
      <c r="B264737" s="1"/>
      <c r="C264737" s="1"/>
      <c r="D264737" s="1"/>
      <c r="T264737" s="2"/>
    </row>
    <row r="264738" spans="2:20" x14ac:dyDescent="0.35">
      <c r="B264738" s="1"/>
      <c r="C264738" s="1"/>
      <c r="D264738" s="1"/>
      <c r="T264738" s="2"/>
    </row>
    <row r="264739" spans="2:20" x14ac:dyDescent="0.35">
      <c r="B264739" s="1"/>
      <c r="C264739" s="1"/>
      <c r="D264739" s="1"/>
      <c r="T264739" s="2"/>
    </row>
    <row r="264740" spans="2:20" x14ac:dyDescent="0.35">
      <c r="B264740" s="1"/>
      <c r="C264740" s="1"/>
      <c r="D264740" s="1"/>
      <c r="T264740" s="2"/>
    </row>
    <row r="264741" spans="2:20" x14ac:dyDescent="0.35">
      <c r="B264741" s="1"/>
      <c r="C264741" s="1"/>
      <c r="D264741" s="1"/>
      <c r="T264741" s="2"/>
    </row>
    <row r="264742" spans="2:20" x14ac:dyDescent="0.35">
      <c r="B264742" s="1"/>
      <c r="C264742" s="1"/>
      <c r="D264742" s="1"/>
      <c r="T264742" s="2"/>
    </row>
    <row r="264743" spans="2:20" x14ac:dyDescent="0.35">
      <c r="B264743" s="1"/>
      <c r="C264743" s="1"/>
      <c r="D264743" s="1"/>
      <c r="T264743" s="2"/>
    </row>
    <row r="264744" spans="2:20" x14ac:dyDescent="0.35">
      <c r="B264744" s="1"/>
      <c r="C264744" s="1"/>
      <c r="D264744" s="1"/>
      <c r="T264744" s="2"/>
    </row>
    <row r="264745" spans="2:20" x14ac:dyDescent="0.35">
      <c r="B264745" s="1"/>
      <c r="C264745" s="1"/>
      <c r="D264745" s="1"/>
      <c r="T264745" s="2"/>
    </row>
    <row r="264746" spans="2:20" x14ac:dyDescent="0.35">
      <c r="B264746" s="1"/>
      <c r="C264746" s="1"/>
      <c r="D264746" s="1"/>
      <c r="T264746" s="2"/>
    </row>
    <row r="264747" spans="2:20" x14ac:dyDescent="0.35">
      <c r="B264747" s="1"/>
      <c r="C264747" s="1"/>
      <c r="D264747" s="1"/>
      <c r="T264747" s="2"/>
    </row>
    <row r="264748" spans="2:20" x14ac:dyDescent="0.35">
      <c r="B264748" s="1"/>
      <c r="C264748" s="1"/>
      <c r="D264748" s="1"/>
      <c r="T264748" s="2"/>
    </row>
    <row r="264749" spans="2:20" x14ac:dyDescent="0.35">
      <c r="B264749" s="1"/>
      <c r="C264749" s="1"/>
      <c r="D264749" s="1"/>
      <c r="T264749" s="2"/>
    </row>
    <row r="264750" spans="2:20" x14ac:dyDescent="0.35">
      <c r="B264750" s="1"/>
      <c r="C264750" s="1"/>
      <c r="D264750" s="1"/>
      <c r="T264750" s="2"/>
    </row>
    <row r="264751" spans="2:20" x14ac:dyDescent="0.35">
      <c r="B264751" s="1"/>
      <c r="C264751" s="1"/>
      <c r="D264751" s="1"/>
      <c r="T264751" s="2"/>
    </row>
    <row r="264752" spans="2:20" x14ac:dyDescent="0.35">
      <c r="B264752" s="1"/>
      <c r="C264752" s="1"/>
      <c r="D264752" s="1"/>
      <c r="T264752" s="2"/>
    </row>
    <row r="264753" spans="2:20" x14ac:dyDescent="0.35">
      <c r="B264753" s="1"/>
      <c r="C264753" s="1"/>
      <c r="D264753" s="1"/>
      <c r="T264753" s="2"/>
    </row>
    <row r="264754" spans="2:20" x14ac:dyDescent="0.35">
      <c r="B264754" s="1"/>
      <c r="C264754" s="1"/>
      <c r="D264754" s="1"/>
      <c r="T264754" s="2"/>
    </row>
    <row r="264755" spans="2:20" x14ac:dyDescent="0.35">
      <c r="B264755" s="1"/>
      <c r="C264755" s="1"/>
      <c r="D264755" s="1"/>
      <c r="T264755" s="2"/>
    </row>
    <row r="264756" spans="2:20" x14ac:dyDescent="0.35">
      <c r="B264756" s="1"/>
      <c r="C264756" s="1"/>
      <c r="D264756" s="1"/>
      <c r="T264756" s="2"/>
    </row>
    <row r="264757" spans="2:20" x14ac:dyDescent="0.35">
      <c r="B264757" s="1"/>
      <c r="C264757" s="1"/>
      <c r="D264757" s="1"/>
      <c r="T264757" s="2"/>
    </row>
    <row r="264758" spans="2:20" x14ac:dyDescent="0.35">
      <c r="B264758" s="1"/>
      <c r="C264758" s="1"/>
      <c r="D264758" s="1"/>
      <c r="T264758" s="2"/>
    </row>
    <row r="264759" spans="2:20" x14ac:dyDescent="0.35">
      <c r="B264759" s="1"/>
      <c r="C264759" s="1"/>
      <c r="D264759" s="1"/>
      <c r="T264759" s="2"/>
    </row>
    <row r="264760" spans="2:20" x14ac:dyDescent="0.35">
      <c r="B264760" s="1"/>
      <c r="C264760" s="1"/>
      <c r="D264760" s="1"/>
      <c r="T264760" s="2"/>
    </row>
    <row r="264761" spans="2:20" x14ac:dyDescent="0.35">
      <c r="B264761" s="1"/>
      <c r="C264761" s="1"/>
      <c r="D264761" s="1"/>
      <c r="T264761" s="2"/>
    </row>
    <row r="264762" spans="2:20" x14ac:dyDescent="0.35">
      <c r="B264762" s="1"/>
      <c r="C264762" s="1"/>
      <c r="D264762" s="1"/>
      <c r="T264762" s="2"/>
    </row>
    <row r="264763" spans="2:20" x14ac:dyDescent="0.35">
      <c r="B264763" s="1"/>
      <c r="C264763" s="1"/>
      <c r="D264763" s="1"/>
      <c r="T264763" s="2"/>
    </row>
    <row r="264764" spans="2:20" x14ac:dyDescent="0.35">
      <c r="B264764" s="1"/>
      <c r="C264764" s="1"/>
      <c r="D264764" s="1"/>
      <c r="T264764" s="2"/>
    </row>
    <row r="264765" spans="2:20" x14ac:dyDescent="0.35">
      <c r="B264765" s="1"/>
      <c r="C264765" s="1"/>
      <c r="D264765" s="1"/>
      <c r="T264765" s="2"/>
    </row>
    <row r="264766" spans="2:20" x14ac:dyDescent="0.35">
      <c r="B264766" s="1"/>
      <c r="C264766" s="1"/>
      <c r="D264766" s="1"/>
      <c r="T264766" s="2"/>
    </row>
    <row r="264767" spans="2:20" x14ac:dyDescent="0.35">
      <c r="B264767" s="1"/>
      <c r="C264767" s="1"/>
      <c r="D264767" s="1"/>
      <c r="T264767" s="2"/>
    </row>
    <row r="264768" spans="2:20" x14ac:dyDescent="0.35">
      <c r="B264768" s="1"/>
      <c r="C264768" s="1"/>
      <c r="D264768" s="1"/>
      <c r="T264768" s="2"/>
    </row>
    <row r="264769" spans="2:20" x14ac:dyDescent="0.35">
      <c r="B264769" s="1"/>
      <c r="C264769" s="1"/>
      <c r="D264769" s="1"/>
      <c r="T264769" s="2"/>
    </row>
    <row r="264770" spans="2:20" x14ac:dyDescent="0.35">
      <c r="B264770" s="1"/>
      <c r="C264770" s="1"/>
      <c r="D264770" s="1"/>
      <c r="T264770" s="2"/>
    </row>
    <row r="264771" spans="2:20" x14ac:dyDescent="0.35">
      <c r="B264771" s="1"/>
      <c r="C264771" s="1"/>
      <c r="D264771" s="1"/>
      <c r="T264771" s="2"/>
    </row>
    <row r="264772" spans="2:20" x14ac:dyDescent="0.35">
      <c r="B264772" s="1"/>
      <c r="C264772" s="1"/>
      <c r="D264772" s="1"/>
      <c r="T264772" s="2"/>
    </row>
    <row r="264773" spans="2:20" x14ac:dyDescent="0.35">
      <c r="B264773" s="1"/>
      <c r="C264773" s="1"/>
      <c r="D264773" s="1"/>
      <c r="T264773" s="2"/>
    </row>
    <row r="264774" spans="2:20" x14ac:dyDescent="0.35">
      <c r="B264774" s="1"/>
      <c r="C264774" s="1"/>
      <c r="D264774" s="1"/>
      <c r="T264774" s="2"/>
    </row>
    <row r="264775" spans="2:20" x14ac:dyDescent="0.35">
      <c r="B264775" s="1"/>
      <c r="C264775" s="1"/>
      <c r="D264775" s="1"/>
      <c r="T264775" s="2"/>
    </row>
    <row r="264776" spans="2:20" x14ac:dyDescent="0.35">
      <c r="B264776" s="1"/>
      <c r="C264776" s="1"/>
      <c r="D264776" s="1"/>
      <c r="T264776" s="2"/>
    </row>
    <row r="264777" spans="2:20" x14ac:dyDescent="0.35">
      <c r="B264777" s="1"/>
      <c r="C264777" s="1"/>
      <c r="D264777" s="1"/>
      <c r="T264777" s="2"/>
    </row>
    <row r="264778" spans="2:20" x14ac:dyDescent="0.35">
      <c r="B264778" s="1"/>
      <c r="C264778" s="1"/>
      <c r="D264778" s="1"/>
      <c r="T264778" s="2"/>
    </row>
    <row r="264779" spans="2:20" x14ac:dyDescent="0.35">
      <c r="B264779" s="1"/>
      <c r="C264779" s="1"/>
      <c r="D264779" s="1"/>
      <c r="T264779" s="2"/>
    </row>
    <row r="264780" spans="2:20" x14ac:dyDescent="0.35">
      <c r="B264780" s="1"/>
      <c r="C264780" s="1"/>
      <c r="D264780" s="1"/>
      <c r="T264780" s="2"/>
    </row>
    <row r="264781" spans="2:20" x14ac:dyDescent="0.35">
      <c r="B264781" s="1"/>
      <c r="C264781" s="1"/>
      <c r="D264781" s="1"/>
      <c r="T264781" s="2"/>
    </row>
    <row r="264782" spans="2:20" x14ac:dyDescent="0.35">
      <c r="B264782" s="1"/>
      <c r="C264782" s="1"/>
      <c r="D264782" s="1"/>
      <c r="T264782" s="2"/>
    </row>
    <row r="264783" spans="2:20" x14ac:dyDescent="0.35">
      <c r="B264783" s="1"/>
      <c r="C264783" s="1"/>
      <c r="D264783" s="1"/>
      <c r="T264783" s="2"/>
    </row>
    <row r="264784" spans="2:20" x14ac:dyDescent="0.35">
      <c r="B264784" s="1"/>
      <c r="C264784" s="1"/>
      <c r="D264784" s="1"/>
      <c r="T264784" s="2"/>
    </row>
    <row r="264785" spans="2:20" x14ac:dyDescent="0.35">
      <c r="B264785" s="1"/>
      <c r="C264785" s="1"/>
      <c r="D264785" s="1"/>
      <c r="T264785" s="2"/>
    </row>
    <row r="264786" spans="2:20" x14ac:dyDescent="0.35">
      <c r="B264786" s="1"/>
      <c r="C264786" s="1"/>
      <c r="D264786" s="1"/>
      <c r="T264786" s="2"/>
    </row>
    <row r="264787" spans="2:20" x14ac:dyDescent="0.35">
      <c r="B264787" s="1"/>
      <c r="C264787" s="1"/>
      <c r="D264787" s="1"/>
      <c r="T264787" s="2"/>
    </row>
    <row r="264788" spans="2:20" x14ac:dyDescent="0.35">
      <c r="B264788" s="1"/>
      <c r="C264788" s="1"/>
      <c r="D264788" s="1"/>
      <c r="T264788" s="2"/>
    </row>
    <row r="264789" spans="2:20" x14ac:dyDescent="0.35">
      <c r="B264789" s="1"/>
      <c r="C264789" s="1"/>
      <c r="D264789" s="1"/>
      <c r="T264789" s="2"/>
    </row>
    <row r="264790" spans="2:20" x14ac:dyDescent="0.35">
      <c r="B264790" s="1"/>
      <c r="C264790" s="1"/>
      <c r="D264790" s="1"/>
      <c r="T264790" s="2"/>
    </row>
    <row r="264791" spans="2:20" x14ac:dyDescent="0.35">
      <c r="B264791" s="1"/>
      <c r="C264791" s="1"/>
      <c r="D264791" s="1"/>
      <c r="T264791" s="2"/>
    </row>
    <row r="264792" spans="2:20" x14ac:dyDescent="0.35">
      <c r="B264792" s="1"/>
      <c r="C264792" s="1"/>
      <c r="D264792" s="1"/>
      <c r="T264792" s="2"/>
    </row>
    <row r="264793" spans="2:20" x14ac:dyDescent="0.35">
      <c r="B264793" s="1"/>
      <c r="C264793" s="1"/>
      <c r="D264793" s="1"/>
      <c r="T264793" s="2"/>
    </row>
    <row r="264794" spans="2:20" x14ac:dyDescent="0.35">
      <c r="B264794" s="1"/>
      <c r="C264794" s="1"/>
      <c r="D264794" s="1"/>
      <c r="T264794" s="2"/>
    </row>
    <row r="264795" spans="2:20" x14ac:dyDescent="0.35">
      <c r="B264795" s="1"/>
      <c r="C264795" s="1"/>
      <c r="D264795" s="1"/>
      <c r="T264795" s="2"/>
    </row>
    <row r="264796" spans="2:20" x14ac:dyDescent="0.35">
      <c r="B264796" s="1"/>
      <c r="C264796" s="1"/>
      <c r="D264796" s="1"/>
      <c r="T264796" s="2"/>
    </row>
    <row r="264797" spans="2:20" x14ac:dyDescent="0.35">
      <c r="B264797" s="1"/>
      <c r="C264797" s="1"/>
      <c r="D264797" s="1"/>
      <c r="T264797" s="2"/>
    </row>
    <row r="264798" spans="2:20" x14ac:dyDescent="0.35">
      <c r="B264798" s="1"/>
      <c r="C264798" s="1"/>
      <c r="D264798" s="1"/>
      <c r="T264798" s="2"/>
    </row>
    <row r="264799" spans="2:20" x14ac:dyDescent="0.35">
      <c r="B264799" s="1"/>
      <c r="C264799" s="1"/>
      <c r="D264799" s="1"/>
      <c r="T264799" s="2"/>
    </row>
    <row r="264800" spans="2:20" x14ac:dyDescent="0.35">
      <c r="B264800" s="1"/>
      <c r="C264800" s="1"/>
      <c r="D264800" s="1"/>
      <c r="T264800" s="2"/>
    </row>
    <row r="264801" spans="2:20" x14ac:dyDescent="0.35">
      <c r="B264801" s="1"/>
      <c r="C264801" s="1"/>
      <c r="D264801" s="1"/>
      <c r="T264801" s="2"/>
    </row>
    <row r="264802" spans="2:20" x14ac:dyDescent="0.35">
      <c r="B264802" s="1"/>
      <c r="C264802" s="1"/>
      <c r="D264802" s="1"/>
      <c r="T264802" s="2"/>
    </row>
    <row r="264803" spans="2:20" x14ac:dyDescent="0.35">
      <c r="B264803" s="1"/>
      <c r="C264803" s="1"/>
      <c r="D264803" s="1"/>
      <c r="T264803" s="2"/>
    </row>
    <row r="264804" spans="2:20" x14ac:dyDescent="0.35">
      <c r="B264804" s="1"/>
      <c r="C264804" s="1"/>
      <c r="D264804" s="1"/>
      <c r="T264804" s="2"/>
    </row>
    <row r="264805" spans="2:20" x14ac:dyDescent="0.35">
      <c r="B264805" s="1"/>
      <c r="C264805" s="1"/>
      <c r="D264805" s="1"/>
      <c r="T264805" s="2"/>
    </row>
    <row r="264806" spans="2:20" x14ac:dyDescent="0.35">
      <c r="B264806" s="1"/>
      <c r="C264806" s="1"/>
      <c r="D264806" s="1"/>
      <c r="T264806" s="2"/>
    </row>
    <row r="264807" spans="2:20" x14ac:dyDescent="0.35">
      <c r="B264807" s="1"/>
      <c r="C264807" s="1"/>
      <c r="D264807" s="1"/>
      <c r="T264807" s="2"/>
    </row>
    <row r="264808" spans="2:20" x14ac:dyDescent="0.35">
      <c r="B264808" s="1"/>
      <c r="C264808" s="1"/>
      <c r="D264808" s="1"/>
      <c r="T264808" s="2"/>
    </row>
    <row r="264809" spans="2:20" x14ac:dyDescent="0.35">
      <c r="B264809" s="1"/>
      <c r="C264809" s="1"/>
      <c r="D264809" s="1"/>
      <c r="T264809" s="2"/>
    </row>
    <row r="264810" spans="2:20" x14ac:dyDescent="0.35">
      <c r="B264810" s="1"/>
      <c r="C264810" s="1"/>
      <c r="D264810" s="1"/>
      <c r="T264810" s="2"/>
    </row>
    <row r="264811" spans="2:20" x14ac:dyDescent="0.35">
      <c r="B264811" s="1"/>
      <c r="C264811" s="1"/>
      <c r="D264811" s="1"/>
      <c r="T264811" s="2"/>
    </row>
    <row r="264812" spans="2:20" x14ac:dyDescent="0.35">
      <c r="B264812" s="1"/>
      <c r="C264812" s="1"/>
      <c r="D264812" s="1"/>
      <c r="T264812" s="2"/>
    </row>
    <row r="264813" spans="2:20" x14ac:dyDescent="0.35">
      <c r="B264813" s="1"/>
      <c r="C264813" s="1"/>
      <c r="D264813" s="1"/>
      <c r="T264813" s="2"/>
    </row>
    <row r="264814" spans="2:20" x14ac:dyDescent="0.35">
      <c r="B264814" s="1"/>
      <c r="C264814" s="1"/>
      <c r="D264814" s="1"/>
      <c r="T264814" s="2"/>
    </row>
    <row r="264815" spans="2:20" x14ac:dyDescent="0.35">
      <c r="B264815" s="1"/>
      <c r="C264815" s="1"/>
      <c r="D264815" s="1"/>
      <c r="T264815" s="2"/>
    </row>
    <row r="264816" spans="2:20" x14ac:dyDescent="0.35">
      <c r="B264816" s="1"/>
      <c r="C264816" s="1"/>
      <c r="D264816" s="1"/>
      <c r="T264816" s="2"/>
    </row>
    <row r="264817" spans="2:20" x14ac:dyDescent="0.35">
      <c r="B264817" s="1"/>
      <c r="C264817" s="1"/>
      <c r="D264817" s="1"/>
      <c r="T264817" s="2"/>
    </row>
    <row r="264818" spans="2:20" x14ac:dyDescent="0.35">
      <c r="B264818" s="1"/>
      <c r="C264818" s="1"/>
      <c r="D264818" s="1"/>
      <c r="T264818" s="2"/>
    </row>
    <row r="264819" spans="2:20" x14ac:dyDescent="0.35">
      <c r="B264819" s="1"/>
      <c r="C264819" s="1"/>
      <c r="D264819" s="1"/>
      <c r="T264819" s="2"/>
    </row>
    <row r="264820" spans="2:20" x14ac:dyDescent="0.35">
      <c r="B264820" s="1"/>
      <c r="C264820" s="1"/>
      <c r="D264820" s="1"/>
      <c r="T264820" s="2"/>
    </row>
    <row r="264821" spans="2:20" x14ac:dyDescent="0.35">
      <c r="B264821" s="1"/>
      <c r="C264821" s="1"/>
      <c r="D264821" s="1"/>
      <c r="T264821" s="2"/>
    </row>
    <row r="264822" spans="2:20" x14ac:dyDescent="0.35">
      <c r="B264822" s="1"/>
      <c r="C264822" s="1"/>
      <c r="D264822" s="1"/>
      <c r="T264822" s="2"/>
    </row>
    <row r="264823" spans="2:20" x14ac:dyDescent="0.35">
      <c r="B264823" s="1"/>
      <c r="C264823" s="1"/>
      <c r="D264823" s="1"/>
      <c r="T264823" s="2"/>
    </row>
    <row r="264824" spans="2:20" x14ac:dyDescent="0.35">
      <c r="B264824" s="1"/>
      <c r="C264824" s="1"/>
      <c r="D264824" s="1"/>
      <c r="T264824" s="2"/>
    </row>
    <row r="264825" spans="2:20" x14ac:dyDescent="0.35">
      <c r="B264825" s="1"/>
      <c r="C264825" s="1"/>
      <c r="D264825" s="1"/>
      <c r="T264825" s="2"/>
    </row>
    <row r="264826" spans="2:20" x14ac:dyDescent="0.35">
      <c r="B264826" s="1"/>
      <c r="C264826" s="1"/>
      <c r="D264826" s="1"/>
      <c r="T264826" s="2"/>
    </row>
    <row r="264827" spans="2:20" x14ac:dyDescent="0.35">
      <c r="B264827" s="1"/>
      <c r="C264827" s="1"/>
      <c r="D264827" s="1"/>
      <c r="T264827" s="2"/>
    </row>
    <row r="264828" spans="2:20" x14ac:dyDescent="0.35">
      <c r="B264828" s="1"/>
      <c r="C264828" s="1"/>
      <c r="D264828" s="1"/>
      <c r="T264828" s="2"/>
    </row>
    <row r="264829" spans="2:20" x14ac:dyDescent="0.35">
      <c r="B264829" s="1"/>
      <c r="C264829" s="1"/>
      <c r="D264829" s="1"/>
      <c r="T264829" s="2"/>
    </row>
    <row r="264830" spans="2:20" x14ac:dyDescent="0.35">
      <c r="B264830" s="1"/>
      <c r="C264830" s="1"/>
      <c r="D264830" s="1"/>
      <c r="T264830" s="2"/>
    </row>
    <row r="264831" spans="2:20" x14ac:dyDescent="0.35">
      <c r="B264831" s="1"/>
      <c r="C264831" s="1"/>
      <c r="D264831" s="1"/>
      <c r="T264831" s="2"/>
    </row>
    <row r="264832" spans="2:20" x14ac:dyDescent="0.35">
      <c r="B264832" s="1"/>
      <c r="C264832" s="1"/>
      <c r="D264832" s="1"/>
      <c r="T264832" s="2"/>
    </row>
    <row r="264833" spans="2:20" x14ac:dyDescent="0.35">
      <c r="B264833" s="1"/>
      <c r="C264833" s="1"/>
      <c r="D264833" s="1"/>
      <c r="T264833" s="2"/>
    </row>
    <row r="264834" spans="2:20" x14ac:dyDescent="0.35">
      <c r="B264834" s="1"/>
      <c r="C264834" s="1"/>
      <c r="D264834" s="1"/>
      <c r="T264834" s="2"/>
    </row>
    <row r="264835" spans="2:20" x14ac:dyDescent="0.35">
      <c r="B264835" s="1"/>
      <c r="C264835" s="1"/>
      <c r="D264835" s="1"/>
      <c r="T264835" s="2"/>
    </row>
    <row r="264836" spans="2:20" x14ac:dyDescent="0.35">
      <c r="B264836" s="1"/>
      <c r="C264836" s="1"/>
      <c r="D264836" s="1"/>
      <c r="T264836" s="2"/>
    </row>
    <row r="264837" spans="2:20" x14ac:dyDescent="0.35">
      <c r="B264837" s="1"/>
      <c r="C264837" s="1"/>
      <c r="D264837" s="1"/>
      <c r="T264837" s="2"/>
    </row>
    <row r="264838" spans="2:20" x14ac:dyDescent="0.35">
      <c r="B264838" s="1"/>
      <c r="C264838" s="1"/>
      <c r="D264838" s="1"/>
      <c r="T264838" s="2"/>
    </row>
    <row r="264839" spans="2:20" x14ac:dyDescent="0.35">
      <c r="B264839" s="1"/>
      <c r="C264839" s="1"/>
      <c r="D264839" s="1"/>
      <c r="T264839" s="2"/>
    </row>
    <row r="264840" spans="2:20" x14ac:dyDescent="0.35">
      <c r="B264840" s="1"/>
      <c r="C264840" s="1"/>
      <c r="D264840" s="1"/>
      <c r="T264840" s="2"/>
    </row>
    <row r="264841" spans="2:20" x14ac:dyDescent="0.35">
      <c r="B264841" s="1"/>
      <c r="C264841" s="1"/>
      <c r="D264841" s="1"/>
      <c r="T264841" s="2"/>
    </row>
    <row r="264842" spans="2:20" x14ac:dyDescent="0.35">
      <c r="B264842" s="1"/>
      <c r="C264842" s="1"/>
      <c r="D264842" s="1"/>
      <c r="T264842" s="2"/>
    </row>
    <row r="264843" spans="2:20" x14ac:dyDescent="0.35">
      <c r="B264843" s="1"/>
      <c r="C264843" s="1"/>
      <c r="D264843" s="1"/>
      <c r="T264843" s="2"/>
    </row>
    <row r="264844" spans="2:20" x14ac:dyDescent="0.35">
      <c r="B264844" s="1"/>
      <c r="C264844" s="1"/>
      <c r="D264844" s="1"/>
      <c r="T264844" s="2"/>
    </row>
    <row r="264845" spans="2:20" x14ac:dyDescent="0.35">
      <c r="B264845" s="1"/>
      <c r="C264845" s="1"/>
      <c r="D264845" s="1"/>
      <c r="T264845" s="2"/>
    </row>
    <row r="264846" spans="2:20" x14ac:dyDescent="0.35">
      <c r="B264846" s="1"/>
      <c r="C264846" s="1"/>
      <c r="D264846" s="1"/>
      <c r="T264846" s="2"/>
    </row>
    <row r="264847" spans="2:20" x14ac:dyDescent="0.35">
      <c r="B264847" s="1"/>
      <c r="C264847" s="1"/>
      <c r="D264847" s="1"/>
      <c r="T264847" s="2"/>
    </row>
    <row r="264848" spans="2:20" x14ac:dyDescent="0.35">
      <c r="B264848" s="1"/>
      <c r="C264848" s="1"/>
      <c r="D264848" s="1"/>
      <c r="T264848" s="2"/>
    </row>
    <row r="264849" spans="2:20" x14ac:dyDescent="0.35">
      <c r="B264849" s="1"/>
      <c r="C264849" s="1"/>
      <c r="D264849" s="1"/>
      <c r="T264849" s="2"/>
    </row>
    <row r="264850" spans="2:20" x14ac:dyDescent="0.35">
      <c r="B264850" s="1"/>
      <c r="C264850" s="1"/>
      <c r="D264850" s="1"/>
      <c r="T264850" s="2"/>
    </row>
    <row r="264851" spans="2:20" x14ac:dyDescent="0.35">
      <c r="B264851" s="1"/>
      <c r="C264851" s="1"/>
      <c r="D264851" s="1"/>
      <c r="T264851" s="2"/>
    </row>
    <row r="264852" spans="2:20" x14ac:dyDescent="0.35">
      <c r="B264852" s="1"/>
      <c r="C264852" s="1"/>
      <c r="D264852" s="1"/>
      <c r="T264852" s="2"/>
    </row>
    <row r="264853" spans="2:20" x14ac:dyDescent="0.35">
      <c r="B264853" s="1"/>
      <c r="C264853" s="1"/>
      <c r="D264853" s="1"/>
      <c r="T264853" s="2"/>
    </row>
    <row r="264854" spans="2:20" x14ac:dyDescent="0.35">
      <c r="B264854" s="1"/>
      <c r="C264854" s="1"/>
      <c r="D264854" s="1"/>
      <c r="T264854" s="2"/>
    </row>
    <row r="264855" spans="2:20" x14ac:dyDescent="0.35">
      <c r="B264855" s="1"/>
      <c r="C264855" s="1"/>
      <c r="D264855" s="1"/>
      <c r="T264855" s="2"/>
    </row>
    <row r="264856" spans="2:20" x14ac:dyDescent="0.35">
      <c r="B264856" s="1"/>
      <c r="C264856" s="1"/>
      <c r="D264856" s="1"/>
      <c r="T264856" s="2"/>
    </row>
    <row r="264857" spans="2:20" x14ac:dyDescent="0.35">
      <c r="B264857" s="1"/>
      <c r="C264857" s="1"/>
      <c r="D264857" s="1"/>
      <c r="T264857" s="2"/>
    </row>
    <row r="264858" spans="2:20" x14ac:dyDescent="0.35">
      <c r="B264858" s="1"/>
      <c r="C264858" s="1"/>
      <c r="D264858" s="1"/>
      <c r="T264858" s="2"/>
    </row>
    <row r="264859" spans="2:20" x14ac:dyDescent="0.35">
      <c r="B264859" s="1"/>
      <c r="C264859" s="1"/>
      <c r="D264859" s="1"/>
      <c r="T264859" s="2"/>
    </row>
    <row r="264860" spans="2:20" x14ac:dyDescent="0.35">
      <c r="B264860" s="1"/>
      <c r="C264860" s="1"/>
      <c r="D264860" s="1"/>
      <c r="T264860" s="2"/>
    </row>
    <row r="264861" spans="2:20" x14ac:dyDescent="0.35">
      <c r="B264861" s="1"/>
      <c r="C264861" s="1"/>
      <c r="D264861" s="1"/>
      <c r="T264861" s="2"/>
    </row>
    <row r="264862" spans="2:20" x14ac:dyDescent="0.35">
      <c r="B264862" s="1"/>
      <c r="C264862" s="1"/>
      <c r="D264862" s="1"/>
      <c r="T264862" s="2"/>
    </row>
    <row r="264863" spans="2:20" x14ac:dyDescent="0.35">
      <c r="B264863" s="1"/>
      <c r="C264863" s="1"/>
      <c r="D264863" s="1"/>
      <c r="T264863" s="2"/>
    </row>
    <row r="264864" spans="2:20" x14ac:dyDescent="0.35">
      <c r="B264864" s="1"/>
      <c r="C264864" s="1"/>
      <c r="D264864" s="1"/>
      <c r="T264864" s="2"/>
    </row>
    <row r="264865" spans="2:20" x14ac:dyDescent="0.35">
      <c r="B264865" s="1"/>
      <c r="C264865" s="1"/>
      <c r="D264865" s="1"/>
      <c r="T264865" s="2"/>
    </row>
    <row r="264866" spans="2:20" x14ac:dyDescent="0.35">
      <c r="B264866" s="1"/>
      <c r="C264866" s="1"/>
      <c r="D264866" s="1"/>
      <c r="T264866" s="2"/>
    </row>
    <row r="264867" spans="2:20" x14ac:dyDescent="0.35">
      <c r="B264867" s="1"/>
      <c r="C264867" s="1"/>
      <c r="D264867" s="1"/>
      <c r="T264867" s="2"/>
    </row>
    <row r="264868" spans="2:20" x14ac:dyDescent="0.35">
      <c r="B264868" s="1"/>
      <c r="C264868" s="1"/>
      <c r="D264868" s="1"/>
      <c r="T264868" s="2"/>
    </row>
    <row r="264869" spans="2:20" x14ac:dyDescent="0.35">
      <c r="B264869" s="1"/>
      <c r="C264869" s="1"/>
      <c r="D264869" s="1"/>
      <c r="T264869" s="2"/>
    </row>
    <row r="264870" spans="2:20" x14ac:dyDescent="0.35">
      <c r="B264870" s="1"/>
      <c r="C264870" s="1"/>
      <c r="D264870" s="1"/>
      <c r="T264870" s="2"/>
    </row>
    <row r="264871" spans="2:20" x14ac:dyDescent="0.35">
      <c r="B264871" s="1"/>
      <c r="C264871" s="1"/>
      <c r="D264871" s="1"/>
      <c r="T264871" s="2"/>
    </row>
    <row r="264872" spans="2:20" x14ac:dyDescent="0.35">
      <c r="B264872" s="1"/>
      <c r="C264872" s="1"/>
      <c r="D264872" s="1"/>
      <c r="T264872" s="2"/>
    </row>
    <row r="264873" spans="2:20" x14ac:dyDescent="0.35">
      <c r="B264873" s="1"/>
      <c r="C264873" s="1"/>
      <c r="D264873" s="1"/>
      <c r="T264873" s="2"/>
    </row>
    <row r="264874" spans="2:20" x14ac:dyDescent="0.35">
      <c r="B264874" s="1"/>
      <c r="C264874" s="1"/>
      <c r="D264874" s="1"/>
      <c r="T264874" s="2"/>
    </row>
    <row r="264875" spans="2:20" x14ac:dyDescent="0.35">
      <c r="B264875" s="1"/>
      <c r="C264875" s="1"/>
      <c r="D264875" s="1"/>
      <c r="T264875" s="2"/>
    </row>
    <row r="264876" spans="2:20" x14ac:dyDescent="0.35">
      <c r="B264876" s="1"/>
      <c r="C264876" s="1"/>
      <c r="D264876" s="1"/>
      <c r="T264876" s="2"/>
    </row>
    <row r="264877" spans="2:20" x14ac:dyDescent="0.35">
      <c r="B264877" s="1"/>
      <c r="C264877" s="1"/>
      <c r="D264877" s="1"/>
      <c r="T264877" s="2"/>
    </row>
    <row r="264878" spans="2:20" x14ac:dyDescent="0.35">
      <c r="B264878" s="1"/>
      <c r="C264878" s="1"/>
      <c r="D264878" s="1"/>
      <c r="T264878" s="2"/>
    </row>
    <row r="264879" spans="2:20" x14ac:dyDescent="0.35">
      <c r="B264879" s="1"/>
      <c r="C264879" s="1"/>
      <c r="D264879" s="1"/>
      <c r="T264879" s="2"/>
    </row>
    <row r="264880" spans="2:20" x14ac:dyDescent="0.35">
      <c r="B264880" s="1"/>
      <c r="C264880" s="1"/>
      <c r="D264880" s="1"/>
      <c r="T264880" s="2"/>
    </row>
    <row r="264881" spans="2:20" x14ac:dyDescent="0.35">
      <c r="B264881" s="1"/>
      <c r="C264881" s="1"/>
      <c r="D264881" s="1"/>
      <c r="T264881" s="2"/>
    </row>
    <row r="264882" spans="2:20" x14ac:dyDescent="0.35">
      <c r="B264882" s="1"/>
      <c r="C264882" s="1"/>
      <c r="D264882" s="1"/>
      <c r="T264882" s="2"/>
    </row>
    <row r="264883" spans="2:20" x14ac:dyDescent="0.35">
      <c r="B264883" s="1"/>
      <c r="C264883" s="1"/>
      <c r="D264883" s="1"/>
      <c r="T264883" s="2"/>
    </row>
    <row r="264884" spans="2:20" x14ac:dyDescent="0.35">
      <c r="B264884" s="1"/>
      <c r="C264884" s="1"/>
      <c r="D264884" s="1"/>
      <c r="T264884" s="2"/>
    </row>
    <row r="264885" spans="2:20" x14ac:dyDescent="0.35">
      <c r="B264885" s="1"/>
      <c r="C264885" s="1"/>
      <c r="D264885" s="1"/>
      <c r="T264885" s="2"/>
    </row>
    <row r="264886" spans="2:20" x14ac:dyDescent="0.35">
      <c r="B264886" s="1"/>
      <c r="C264886" s="1"/>
      <c r="D264886" s="1"/>
      <c r="T264886" s="2"/>
    </row>
    <row r="264887" spans="2:20" x14ac:dyDescent="0.35">
      <c r="B264887" s="1"/>
      <c r="C264887" s="1"/>
      <c r="D264887" s="1"/>
      <c r="T264887" s="2"/>
    </row>
    <row r="264888" spans="2:20" x14ac:dyDescent="0.35">
      <c r="B264888" s="1"/>
      <c r="C264888" s="1"/>
      <c r="D264888" s="1"/>
      <c r="T264888" s="2"/>
    </row>
    <row r="264889" spans="2:20" x14ac:dyDescent="0.35">
      <c r="B264889" s="1"/>
      <c r="C264889" s="1"/>
      <c r="D264889" s="1"/>
      <c r="T264889" s="2"/>
    </row>
    <row r="264890" spans="2:20" x14ac:dyDescent="0.35">
      <c r="B264890" s="1"/>
      <c r="C264890" s="1"/>
      <c r="D264890" s="1"/>
      <c r="T264890" s="2"/>
    </row>
    <row r="264891" spans="2:20" x14ac:dyDescent="0.35">
      <c r="B264891" s="1"/>
      <c r="C264891" s="1"/>
      <c r="D264891" s="1"/>
      <c r="T264891" s="2"/>
    </row>
    <row r="264892" spans="2:20" x14ac:dyDescent="0.35">
      <c r="B264892" s="1"/>
      <c r="C264892" s="1"/>
      <c r="D264892" s="1"/>
      <c r="T264892" s="2"/>
    </row>
    <row r="264893" spans="2:20" x14ac:dyDescent="0.35">
      <c r="B264893" s="1"/>
      <c r="C264893" s="1"/>
      <c r="D264893" s="1"/>
      <c r="T264893" s="2"/>
    </row>
    <row r="264894" spans="2:20" x14ac:dyDescent="0.35">
      <c r="B264894" s="1"/>
      <c r="C264894" s="1"/>
      <c r="D264894" s="1"/>
      <c r="T264894" s="2"/>
    </row>
    <row r="264895" spans="2:20" x14ac:dyDescent="0.35">
      <c r="B264895" s="1"/>
      <c r="C264895" s="1"/>
      <c r="D264895" s="1"/>
      <c r="T264895" s="2"/>
    </row>
    <row r="264896" spans="2:20" x14ac:dyDescent="0.35">
      <c r="B264896" s="1"/>
      <c r="C264896" s="1"/>
      <c r="D264896" s="1"/>
      <c r="T264896" s="2"/>
    </row>
    <row r="264897" spans="2:20" x14ac:dyDescent="0.35">
      <c r="B264897" s="1"/>
      <c r="C264897" s="1"/>
      <c r="D264897" s="1"/>
      <c r="T264897" s="2"/>
    </row>
    <row r="264898" spans="2:20" x14ac:dyDescent="0.35">
      <c r="B264898" s="1"/>
      <c r="C264898" s="1"/>
      <c r="D264898" s="1"/>
      <c r="T264898" s="2"/>
    </row>
    <row r="264899" spans="2:20" x14ac:dyDescent="0.35">
      <c r="B264899" s="1"/>
      <c r="C264899" s="1"/>
      <c r="D264899" s="1"/>
      <c r="T264899" s="2"/>
    </row>
    <row r="264900" spans="2:20" x14ac:dyDescent="0.35">
      <c r="B264900" s="1"/>
      <c r="C264900" s="1"/>
      <c r="D264900" s="1"/>
      <c r="T264900" s="2"/>
    </row>
    <row r="264901" spans="2:20" x14ac:dyDescent="0.35">
      <c r="B264901" s="1"/>
      <c r="C264901" s="1"/>
      <c r="D264901" s="1"/>
      <c r="T264901" s="2"/>
    </row>
    <row r="264902" spans="2:20" x14ac:dyDescent="0.35">
      <c r="B264902" s="1"/>
      <c r="C264902" s="1"/>
      <c r="D264902" s="1"/>
      <c r="T264902" s="2"/>
    </row>
    <row r="264903" spans="2:20" x14ac:dyDescent="0.35">
      <c r="B264903" s="1"/>
      <c r="C264903" s="1"/>
      <c r="D264903" s="1"/>
      <c r="T264903" s="2"/>
    </row>
    <row r="264904" spans="2:20" x14ac:dyDescent="0.35">
      <c r="B264904" s="1"/>
      <c r="C264904" s="1"/>
      <c r="D264904" s="1"/>
      <c r="T264904" s="2"/>
    </row>
    <row r="264905" spans="2:20" x14ac:dyDescent="0.35">
      <c r="B264905" s="1"/>
      <c r="C264905" s="1"/>
      <c r="D264905" s="1"/>
      <c r="T264905" s="2"/>
    </row>
    <row r="264906" spans="2:20" x14ac:dyDescent="0.35">
      <c r="B264906" s="1"/>
      <c r="C264906" s="1"/>
      <c r="D264906" s="1"/>
      <c r="T264906" s="2"/>
    </row>
    <row r="264907" spans="2:20" x14ac:dyDescent="0.35">
      <c r="B264907" s="1"/>
      <c r="C264907" s="1"/>
      <c r="D264907" s="1"/>
      <c r="T264907" s="2"/>
    </row>
    <row r="264908" spans="2:20" x14ac:dyDescent="0.35">
      <c r="B264908" s="1"/>
      <c r="C264908" s="1"/>
      <c r="D264908" s="1"/>
      <c r="T264908" s="2"/>
    </row>
    <row r="264909" spans="2:20" x14ac:dyDescent="0.35">
      <c r="B264909" s="1"/>
      <c r="C264909" s="1"/>
      <c r="D264909" s="1"/>
      <c r="T264909" s="2"/>
    </row>
    <row r="264910" spans="2:20" x14ac:dyDescent="0.35">
      <c r="B264910" s="1"/>
      <c r="C264910" s="1"/>
      <c r="D264910" s="1"/>
      <c r="T264910" s="2"/>
    </row>
    <row r="264911" spans="2:20" x14ac:dyDescent="0.35">
      <c r="B264911" s="1"/>
      <c r="C264911" s="1"/>
      <c r="D264911" s="1"/>
      <c r="T264911" s="2"/>
    </row>
    <row r="264912" spans="2:20" x14ac:dyDescent="0.35">
      <c r="B264912" s="1"/>
      <c r="C264912" s="1"/>
      <c r="D264912" s="1"/>
      <c r="T264912" s="2"/>
    </row>
    <row r="264913" spans="2:20" x14ac:dyDescent="0.35">
      <c r="B264913" s="1"/>
      <c r="C264913" s="1"/>
      <c r="D264913" s="1"/>
      <c r="T264913" s="2"/>
    </row>
    <row r="264914" spans="2:20" x14ac:dyDescent="0.35">
      <c r="B264914" s="1"/>
      <c r="C264914" s="1"/>
      <c r="D264914" s="1"/>
      <c r="T264914" s="2"/>
    </row>
    <row r="264915" spans="2:20" x14ac:dyDescent="0.35">
      <c r="B264915" s="1"/>
      <c r="C264915" s="1"/>
      <c r="D264915" s="1"/>
      <c r="T264915" s="2"/>
    </row>
    <row r="264916" spans="2:20" x14ac:dyDescent="0.35">
      <c r="B264916" s="1"/>
      <c r="C264916" s="1"/>
      <c r="D264916" s="1"/>
      <c r="T264916" s="2"/>
    </row>
    <row r="264917" spans="2:20" x14ac:dyDescent="0.35">
      <c r="B264917" s="1"/>
      <c r="C264917" s="1"/>
      <c r="D264917" s="1"/>
      <c r="T264917" s="2"/>
    </row>
    <row r="264918" spans="2:20" x14ac:dyDescent="0.35">
      <c r="B264918" s="1"/>
      <c r="C264918" s="1"/>
      <c r="D264918" s="1"/>
      <c r="T264918" s="2"/>
    </row>
    <row r="264919" spans="2:20" x14ac:dyDescent="0.35">
      <c r="B264919" s="1"/>
      <c r="C264919" s="1"/>
      <c r="D264919" s="1"/>
      <c r="T264919" s="2"/>
    </row>
    <row r="264920" spans="2:20" x14ac:dyDescent="0.35">
      <c r="B264920" s="1"/>
      <c r="C264920" s="1"/>
      <c r="D264920" s="1"/>
      <c r="T264920" s="2"/>
    </row>
    <row r="264921" spans="2:20" x14ac:dyDescent="0.35">
      <c r="B264921" s="1"/>
      <c r="C264921" s="1"/>
      <c r="D264921" s="1"/>
      <c r="T264921" s="2"/>
    </row>
    <row r="264922" spans="2:20" x14ac:dyDescent="0.35">
      <c r="B264922" s="1"/>
      <c r="C264922" s="1"/>
      <c r="D264922" s="1"/>
      <c r="T264922" s="2"/>
    </row>
    <row r="264923" spans="2:20" x14ac:dyDescent="0.35">
      <c r="B264923" s="1"/>
      <c r="C264923" s="1"/>
      <c r="D264923" s="1"/>
      <c r="T264923" s="2"/>
    </row>
    <row r="264924" spans="2:20" x14ac:dyDescent="0.35">
      <c r="B264924" s="1"/>
      <c r="C264924" s="1"/>
      <c r="D264924" s="1"/>
      <c r="T264924" s="2"/>
    </row>
    <row r="264925" spans="2:20" x14ac:dyDescent="0.35">
      <c r="B264925" s="1"/>
      <c r="C264925" s="1"/>
      <c r="D264925" s="1"/>
      <c r="T264925" s="2"/>
    </row>
    <row r="264926" spans="2:20" x14ac:dyDescent="0.35">
      <c r="B264926" s="1"/>
      <c r="C264926" s="1"/>
      <c r="D264926" s="1"/>
      <c r="T264926" s="2"/>
    </row>
    <row r="264927" spans="2:20" x14ac:dyDescent="0.35">
      <c r="B264927" s="1"/>
      <c r="C264927" s="1"/>
      <c r="D264927" s="1"/>
      <c r="T264927" s="2"/>
    </row>
    <row r="264928" spans="2:20" x14ac:dyDescent="0.35">
      <c r="B264928" s="1"/>
      <c r="C264928" s="1"/>
      <c r="D264928" s="1"/>
      <c r="T264928" s="2"/>
    </row>
    <row r="264929" spans="2:20" x14ac:dyDescent="0.35">
      <c r="B264929" s="1"/>
      <c r="C264929" s="1"/>
      <c r="D264929" s="1"/>
      <c r="T264929" s="2"/>
    </row>
    <row r="264930" spans="2:20" x14ac:dyDescent="0.35">
      <c r="B264930" s="1"/>
      <c r="C264930" s="1"/>
      <c r="D264930" s="1"/>
      <c r="T264930" s="2"/>
    </row>
    <row r="264931" spans="2:20" x14ac:dyDescent="0.35">
      <c r="B264931" s="1"/>
      <c r="C264931" s="1"/>
      <c r="D264931" s="1"/>
      <c r="T264931" s="2"/>
    </row>
    <row r="264932" spans="2:20" x14ac:dyDescent="0.35">
      <c r="B264932" s="1"/>
      <c r="C264932" s="1"/>
      <c r="D264932" s="1"/>
      <c r="T264932" s="2"/>
    </row>
    <row r="264933" spans="2:20" x14ac:dyDescent="0.35">
      <c r="B264933" s="1"/>
      <c r="C264933" s="1"/>
      <c r="D264933" s="1"/>
      <c r="T264933" s="2"/>
    </row>
    <row r="264934" spans="2:20" x14ac:dyDescent="0.35">
      <c r="B264934" s="1"/>
      <c r="C264934" s="1"/>
      <c r="D264934" s="1"/>
      <c r="T264934" s="2"/>
    </row>
    <row r="264935" spans="2:20" x14ac:dyDescent="0.35">
      <c r="B264935" s="1"/>
      <c r="C264935" s="1"/>
      <c r="D264935" s="1"/>
      <c r="T264935" s="2"/>
    </row>
    <row r="264936" spans="2:20" x14ac:dyDescent="0.35">
      <c r="B264936" s="1"/>
      <c r="C264936" s="1"/>
      <c r="D264936" s="1"/>
      <c r="T264936" s="2"/>
    </row>
    <row r="264937" spans="2:20" x14ac:dyDescent="0.35">
      <c r="B264937" s="1"/>
      <c r="C264937" s="1"/>
      <c r="D264937" s="1"/>
      <c r="T264937" s="2"/>
    </row>
    <row r="264938" spans="2:20" x14ac:dyDescent="0.35">
      <c r="B264938" s="1"/>
      <c r="C264938" s="1"/>
      <c r="D264938" s="1"/>
      <c r="T264938" s="2"/>
    </row>
    <row r="264939" spans="2:20" x14ac:dyDescent="0.35">
      <c r="B264939" s="1"/>
      <c r="C264939" s="1"/>
      <c r="D264939" s="1"/>
      <c r="T264939" s="2"/>
    </row>
    <row r="264940" spans="2:20" x14ac:dyDescent="0.35">
      <c r="B264940" s="1"/>
      <c r="C264940" s="1"/>
      <c r="D264940" s="1"/>
      <c r="T264940" s="2"/>
    </row>
    <row r="264941" spans="2:20" x14ac:dyDescent="0.35">
      <c r="B264941" s="1"/>
      <c r="C264941" s="1"/>
      <c r="D264941" s="1"/>
      <c r="T264941" s="2"/>
    </row>
    <row r="264942" spans="2:20" x14ac:dyDescent="0.35">
      <c r="B264942" s="1"/>
      <c r="C264942" s="1"/>
      <c r="D264942" s="1"/>
      <c r="T264942" s="2"/>
    </row>
    <row r="264943" spans="2:20" x14ac:dyDescent="0.35">
      <c r="B264943" s="1"/>
      <c r="C264943" s="1"/>
      <c r="D264943" s="1"/>
      <c r="T264943" s="2"/>
    </row>
    <row r="264944" spans="2:20" x14ac:dyDescent="0.35">
      <c r="B264944" s="1"/>
      <c r="C264944" s="1"/>
      <c r="D264944" s="1"/>
      <c r="T264944" s="2"/>
    </row>
    <row r="264945" spans="2:20" x14ac:dyDescent="0.35">
      <c r="B264945" s="1"/>
      <c r="C264945" s="1"/>
      <c r="D264945" s="1"/>
      <c r="T264945" s="2"/>
    </row>
    <row r="264946" spans="2:20" x14ac:dyDescent="0.35">
      <c r="B264946" s="1"/>
      <c r="C264946" s="1"/>
      <c r="D264946" s="1"/>
      <c r="T264946" s="2"/>
    </row>
    <row r="264947" spans="2:20" x14ac:dyDescent="0.35">
      <c r="B264947" s="1"/>
      <c r="C264947" s="1"/>
      <c r="D264947" s="1"/>
      <c r="T264947" s="2"/>
    </row>
    <row r="264948" spans="2:20" x14ac:dyDescent="0.35">
      <c r="B264948" s="1"/>
      <c r="C264948" s="1"/>
      <c r="D264948" s="1"/>
      <c r="T264948" s="2"/>
    </row>
    <row r="264949" spans="2:20" x14ac:dyDescent="0.35">
      <c r="B264949" s="1"/>
      <c r="C264949" s="1"/>
      <c r="D264949" s="1"/>
      <c r="T264949" s="2"/>
    </row>
    <row r="264950" spans="2:20" x14ac:dyDescent="0.35">
      <c r="B264950" s="1"/>
      <c r="C264950" s="1"/>
      <c r="D264950" s="1"/>
      <c r="T264950" s="2"/>
    </row>
    <row r="264951" spans="2:20" x14ac:dyDescent="0.35">
      <c r="B264951" s="1"/>
      <c r="C264951" s="1"/>
      <c r="D264951" s="1"/>
      <c r="T264951" s="2"/>
    </row>
    <row r="264952" spans="2:20" x14ac:dyDescent="0.35">
      <c r="B264952" s="1"/>
      <c r="C264952" s="1"/>
      <c r="D264952" s="1"/>
      <c r="T264952" s="2"/>
    </row>
    <row r="264953" spans="2:20" x14ac:dyDescent="0.35">
      <c r="B264953" s="1"/>
      <c r="C264953" s="1"/>
      <c r="D264953" s="1"/>
      <c r="T264953" s="2"/>
    </row>
    <row r="264954" spans="2:20" x14ac:dyDescent="0.35">
      <c r="B264954" s="1"/>
      <c r="C264954" s="1"/>
      <c r="D264954" s="1"/>
      <c r="T264954" s="2"/>
    </row>
    <row r="264955" spans="2:20" x14ac:dyDescent="0.35">
      <c r="B264955" s="1"/>
      <c r="C264955" s="1"/>
      <c r="D264955" s="1"/>
      <c r="T264955" s="2"/>
    </row>
    <row r="264956" spans="2:20" x14ac:dyDescent="0.35">
      <c r="B264956" s="1"/>
      <c r="C264956" s="1"/>
      <c r="D264956" s="1"/>
      <c r="T264956" s="2"/>
    </row>
    <row r="264957" spans="2:20" x14ac:dyDescent="0.35">
      <c r="B264957" s="1"/>
      <c r="C264957" s="1"/>
      <c r="D264957" s="1"/>
      <c r="T264957" s="2"/>
    </row>
    <row r="264958" spans="2:20" x14ac:dyDescent="0.35">
      <c r="B264958" s="1"/>
      <c r="C264958" s="1"/>
      <c r="D264958" s="1"/>
      <c r="T264958" s="2"/>
    </row>
    <row r="264959" spans="2:20" x14ac:dyDescent="0.35">
      <c r="B264959" s="1"/>
      <c r="C264959" s="1"/>
      <c r="D264959" s="1"/>
      <c r="T264959" s="2"/>
    </row>
    <row r="264960" spans="2:20" x14ac:dyDescent="0.35">
      <c r="B264960" s="1"/>
      <c r="C264960" s="1"/>
      <c r="D264960" s="1"/>
      <c r="T264960" s="2"/>
    </row>
    <row r="264961" spans="2:20" x14ac:dyDescent="0.35">
      <c r="B264961" s="1"/>
      <c r="C264961" s="1"/>
      <c r="D264961" s="1"/>
      <c r="T264961" s="2"/>
    </row>
    <row r="264962" spans="2:20" x14ac:dyDescent="0.35">
      <c r="B264962" s="1"/>
      <c r="C264962" s="1"/>
      <c r="D264962" s="1"/>
      <c r="T264962" s="2"/>
    </row>
    <row r="264963" spans="2:20" x14ac:dyDescent="0.35">
      <c r="B264963" s="1"/>
      <c r="C264963" s="1"/>
      <c r="D264963" s="1"/>
      <c r="T264963" s="2"/>
    </row>
    <row r="264964" spans="2:20" x14ac:dyDescent="0.35">
      <c r="B264964" s="1"/>
      <c r="C264964" s="1"/>
      <c r="D264964" s="1"/>
      <c r="T264964" s="2"/>
    </row>
    <row r="264965" spans="2:20" x14ac:dyDescent="0.35">
      <c r="B264965" s="1"/>
      <c r="C264965" s="1"/>
      <c r="D264965" s="1"/>
      <c r="T264965" s="2"/>
    </row>
    <row r="264966" spans="2:20" x14ac:dyDescent="0.35">
      <c r="B264966" s="1"/>
      <c r="C264966" s="1"/>
      <c r="D264966" s="1"/>
      <c r="T264966" s="2"/>
    </row>
    <row r="264967" spans="2:20" x14ac:dyDescent="0.35">
      <c r="B264967" s="1"/>
      <c r="C264967" s="1"/>
      <c r="D264967" s="1"/>
      <c r="T264967" s="2"/>
    </row>
    <row r="264968" spans="2:20" x14ac:dyDescent="0.35">
      <c r="B264968" s="1"/>
      <c r="C264968" s="1"/>
      <c r="D264968" s="1"/>
      <c r="T264968" s="2"/>
    </row>
    <row r="264969" spans="2:20" x14ac:dyDescent="0.35">
      <c r="B264969" s="1"/>
      <c r="C264969" s="1"/>
      <c r="D264969" s="1"/>
      <c r="T264969" s="2"/>
    </row>
    <row r="264970" spans="2:20" x14ac:dyDescent="0.35">
      <c r="B264970" s="1"/>
      <c r="C264970" s="1"/>
      <c r="D264970" s="1"/>
      <c r="T264970" s="2"/>
    </row>
    <row r="264971" spans="2:20" x14ac:dyDescent="0.35">
      <c r="B264971" s="1"/>
      <c r="C264971" s="1"/>
      <c r="D264971" s="1"/>
      <c r="T264971" s="2"/>
    </row>
    <row r="264972" spans="2:20" x14ac:dyDescent="0.35">
      <c r="B264972" s="1"/>
      <c r="C264972" s="1"/>
      <c r="D264972" s="1"/>
      <c r="T264972" s="2"/>
    </row>
    <row r="264973" spans="2:20" x14ac:dyDescent="0.35">
      <c r="B264973" s="1"/>
      <c r="C264973" s="1"/>
      <c r="D264973" s="1"/>
      <c r="T264973" s="2"/>
    </row>
    <row r="264974" spans="2:20" x14ac:dyDescent="0.35">
      <c r="B264974" s="1"/>
      <c r="C264974" s="1"/>
      <c r="D264974" s="1"/>
      <c r="T264974" s="2"/>
    </row>
    <row r="264975" spans="2:20" x14ac:dyDescent="0.35">
      <c r="B264975" s="1"/>
      <c r="C264975" s="1"/>
      <c r="D264975" s="1"/>
      <c r="T264975" s="2"/>
    </row>
    <row r="264976" spans="2:20" x14ac:dyDescent="0.35">
      <c r="B264976" s="1"/>
      <c r="C264976" s="1"/>
      <c r="D264976" s="1"/>
      <c r="T264976" s="2"/>
    </row>
    <row r="264977" spans="2:20" x14ac:dyDescent="0.35">
      <c r="B264977" s="1"/>
      <c r="C264977" s="1"/>
      <c r="D264977" s="1"/>
      <c r="T264977" s="2"/>
    </row>
    <row r="264978" spans="2:20" x14ac:dyDescent="0.35">
      <c r="B264978" s="1"/>
      <c r="C264978" s="1"/>
      <c r="D264978" s="1"/>
      <c r="T264978" s="2"/>
    </row>
    <row r="264979" spans="2:20" x14ac:dyDescent="0.35">
      <c r="B264979" s="1"/>
      <c r="C264979" s="1"/>
      <c r="D264979" s="1"/>
      <c r="T264979" s="2"/>
    </row>
    <row r="264980" spans="2:20" x14ac:dyDescent="0.35">
      <c r="B264980" s="1"/>
      <c r="C264980" s="1"/>
      <c r="D264980" s="1"/>
      <c r="T264980" s="2"/>
    </row>
    <row r="264981" spans="2:20" x14ac:dyDescent="0.35">
      <c r="B264981" s="1"/>
      <c r="C264981" s="1"/>
      <c r="D264981" s="1"/>
      <c r="T264981" s="2"/>
    </row>
    <row r="264982" spans="2:20" x14ac:dyDescent="0.35">
      <c r="B264982" s="1"/>
      <c r="C264982" s="1"/>
      <c r="D264982" s="1"/>
      <c r="T264982" s="2"/>
    </row>
    <row r="264983" spans="2:20" x14ac:dyDescent="0.35">
      <c r="B264983" s="1"/>
      <c r="C264983" s="1"/>
      <c r="D264983" s="1"/>
      <c r="T264983" s="2"/>
    </row>
    <row r="264984" spans="2:20" x14ac:dyDescent="0.35">
      <c r="B264984" s="1"/>
      <c r="C264984" s="1"/>
      <c r="D264984" s="1"/>
      <c r="T264984" s="2"/>
    </row>
    <row r="264985" spans="2:20" x14ac:dyDescent="0.35">
      <c r="B264985" s="1"/>
      <c r="C264985" s="1"/>
      <c r="D264985" s="1"/>
      <c r="T264985" s="2"/>
    </row>
    <row r="264986" spans="2:20" x14ac:dyDescent="0.35">
      <c r="B264986" s="1"/>
      <c r="C264986" s="1"/>
      <c r="D264986" s="1"/>
      <c r="T264986" s="2"/>
    </row>
    <row r="264987" spans="2:20" x14ac:dyDescent="0.35">
      <c r="B264987" s="1"/>
      <c r="C264987" s="1"/>
      <c r="D264987" s="1"/>
      <c r="T264987" s="2"/>
    </row>
    <row r="264988" spans="2:20" x14ac:dyDescent="0.35">
      <c r="B264988" s="1"/>
      <c r="C264988" s="1"/>
      <c r="D264988" s="1"/>
      <c r="T264988" s="2"/>
    </row>
    <row r="264989" spans="2:20" x14ac:dyDescent="0.35">
      <c r="B264989" s="1"/>
      <c r="C264989" s="1"/>
      <c r="D264989" s="1"/>
      <c r="T264989" s="2"/>
    </row>
    <row r="264990" spans="2:20" x14ac:dyDescent="0.35">
      <c r="B264990" s="1"/>
      <c r="C264990" s="1"/>
      <c r="D264990" s="1"/>
      <c r="T264990" s="2"/>
    </row>
    <row r="264991" spans="2:20" x14ac:dyDescent="0.35">
      <c r="B264991" s="1"/>
      <c r="C264991" s="1"/>
      <c r="D264991" s="1"/>
      <c r="T264991" s="2"/>
    </row>
    <row r="264992" spans="2:20" x14ac:dyDescent="0.35">
      <c r="B264992" s="1"/>
      <c r="C264992" s="1"/>
      <c r="D264992" s="1"/>
      <c r="T264992" s="2"/>
    </row>
    <row r="264993" spans="2:20" x14ac:dyDescent="0.35">
      <c r="B264993" s="1"/>
      <c r="C264993" s="1"/>
      <c r="D264993" s="1"/>
      <c r="T264993" s="2"/>
    </row>
    <row r="264994" spans="2:20" x14ac:dyDescent="0.35">
      <c r="B264994" s="1"/>
      <c r="C264994" s="1"/>
      <c r="D264994" s="1"/>
      <c r="T264994" s="2"/>
    </row>
    <row r="264995" spans="2:20" x14ac:dyDescent="0.35">
      <c r="B264995" s="1"/>
      <c r="C264995" s="1"/>
      <c r="D264995" s="1"/>
      <c r="T264995" s="2"/>
    </row>
    <row r="264996" spans="2:20" x14ac:dyDescent="0.35">
      <c r="B264996" s="1"/>
      <c r="C264996" s="1"/>
      <c r="D264996" s="1"/>
      <c r="T264996" s="2"/>
    </row>
    <row r="264997" spans="2:20" x14ac:dyDescent="0.35">
      <c r="B264997" s="1"/>
      <c r="C264997" s="1"/>
      <c r="D264997" s="1"/>
      <c r="T264997" s="2"/>
    </row>
    <row r="264998" spans="2:20" x14ac:dyDescent="0.35">
      <c r="B264998" s="1"/>
      <c r="C264998" s="1"/>
      <c r="D264998" s="1"/>
      <c r="T264998" s="2"/>
    </row>
    <row r="264999" spans="2:20" x14ac:dyDescent="0.35">
      <c r="B264999" s="1"/>
      <c r="C264999" s="1"/>
      <c r="D264999" s="1"/>
      <c r="T264999" s="2"/>
    </row>
    <row r="265000" spans="2:20" x14ac:dyDescent="0.35">
      <c r="B265000" s="1"/>
      <c r="C265000" s="1"/>
      <c r="D265000" s="1"/>
      <c r="T265000" s="2"/>
    </row>
    <row r="265001" spans="2:20" x14ac:dyDescent="0.35">
      <c r="B265001" s="1"/>
      <c r="C265001" s="1"/>
      <c r="D265001" s="1"/>
      <c r="T265001" s="2"/>
    </row>
    <row r="265002" spans="2:20" x14ac:dyDescent="0.35">
      <c r="B265002" s="1"/>
      <c r="C265002" s="1"/>
      <c r="D265002" s="1"/>
      <c r="T265002" s="2"/>
    </row>
    <row r="265003" spans="2:20" x14ac:dyDescent="0.35">
      <c r="B265003" s="1"/>
      <c r="C265003" s="1"/>
      <c r="D265003" s="1"/>
      <c r="T265003" s="2"/>
    </row>
    <row r="265004" spans="2:20" x14ac:dyDescent="0.35">
      <c r="B265004" s="1"/>
      <c r="C265004" s="1"/>
      <c r="D265004" s="1"/>
      <c r="T265004" s="2"/>
    </row>
    <row r="265005" spans="2:20" x14ac:dyDescent="0.35">
      <c r="B265005" s="1"/>
      <c r="C265005" s="1"/>
      <c r="D265005" s="1"/>
      <c r="T265005" s="2"/>
    </row>
    <row r="265006" spans="2:20" x14ac:dyDescent="0.35">
      <c r="B265006" s="1"/>
      <c r="C265006" s="1"/>
      <c r="D265006" s="1"/>
      <c r="T265006" s="2"/>
    </row>
    <row r="265007" spans="2:20" x14ac:dyDescent="0.35">
      <c r="B265007" s="1"/>
      <c r="C265007" s="1"/>
      <c r="D265007" s="1"/>
      <c r="T265007" s="2"/>
    </row>
    <row r="265008" spans="2:20" x14ac:dyDescent="0.35">
      <c r="B265008" s="1"/>
      <c r="C265008" s="1"/>
      <c r="D265008" s="1"/>
      <c r="T265008" s="2"/>
    </row>
    <row r="265009" spans="2:20" x14ac:dyDescent="0.35">
      <c r="B265009" s="1"/>
      <c r="C265009" s="1"/>
      <c r="D265009" s="1"/>
      <c r="T265009" s="2"/>
    </row>
    <row r="265010" spans="2:20" x14ac:dyDescent="0.35">
      <c r="B265010" s="1"/>
      <c r="C265010" s="1"/>
      <c r="D265010" s="1"/>
      <c r="T265010" s="2"/>
    </row>
    <row r="265011" spans="2:20" x14ac:dyDescent="0.35">
      <c r="B265011" s="1"/>
      <c r="C265011" s="1"/>
      <c r="D265011" s="1"/>
      <c r="T265011" s="2"/>
    </row>
    <row r="265012" spans="2:20" x14ac:dyDescent="0.35">
      <c r="B265012" s="1"/>
      <c r="C265012" s="1"/>
      <c r="D265012" s="1"/>
      <c r="T265012" s="2"/>
    </row>
    <row r="265013" spans="2:20" x14ac:dyDescent="0.35">
      <c r="B265013" s="1"/>
      <c r="C265013" s="1"/>
      <c r="D265013" s="1"/>
      <c r="T265013" s="2"/>
    </row>
    <row r="265014" spans="2:20" x14ac:dyDescent="0.35">
      <c r="B265014" s="1"/>
      <c r="C265014" s="1"/>
      <c r="D265014" s="1"/>
      <c r="T265014" s="2"/>
    </row>
    <row r="265015" spans="2:20" x14ac:dyDescent="0.35">
      <c r="B265015" s="1"/>
      <c r="C265015" s="1"/>
      <c r="D265015" s="1"/>
      <c r="T265015" s="2"/>
    </row>
    <row r="265016" spans="2:20" x14ac:dyDescent="0.35">
      <c r="B265016" s="1"/>
      <c r="C265016" s="1"/>
      <c r="D265016" s="1"/>
      <c r="T265016" s="2"/>
    </row>
    <row r="265017" spans="2:20" x14ac:dyDescent="0.35">
      <c r="B265017" s="1"/>
      <c r="C265017" s="1"/>
      <c r="D265017" s="1"/>
      <c r="T265017" s="2"/>
    </row>
    <row r="265018" spans="2:20" x14ac:dyDescent="0.35">
      <c r="B265018" s="1"/>
      <c r="C265018" s="1"/>
      <c r="D265018" s="1"/>
      <c r="T265018" s="2"/>
    </row>
    <row r="265019" spans="2:20" x14ac:dyDescent="0.35">
      <c r="B265019" s="1"/>
      <c r="C265019" s="1"/>
      <c r="D265019" s="1"/>
      <c r="T265019" s="2"/>
    </row>
    <row r="265020" spans="2:20" x14ac:dyDescent="0.35">
      <c r="B265020" s="1"/>
      <c r="C265020" s="1"/>
      <c r="D265020" s="1"/>
      <c r="T265020" s="2"/>
    </row>
    <row r="265021" spans="2:20" x14ac:dyDescent="0.35">
      <c r="B265021" s="1"/>
      <c r="C265021" s="1"/>
      <c r="D265021" s="1"/>
      <c r="T265021" s="2"/>
    </row>
    <row r="265022" spans="2:20" x14ac:dyDescent="0.35">
      <c r="B265022" s="1"/>
      <c r="C265022" s="1"/>
      <c r="D265022" s="1"/>
      <c r="T265022" s="2"/>
    </row>
    <row r="265023" spans="2:20" x14ac:dyDescent="0.35">
      <c r="B265023" s="1"/>
      <c r="C265023" s="1"/>
      <c r="D265023" s="1"/>
      <c r="T265023" s="2"/>
    </row>
    <row r="265024" spans="2:20" x14ac:dyDescent="0.35">
      <c r="B265024" s="1"/>
      <c r="C265024" s="1"/>
      <c r="D265024" s="1"/>
      <c r="T265024" s="2"/>
    </row>
    <row r="265025" spans="2:20" x14ac:dyDescent="0.35">
      <c r="B265025" s="1"/>
      <c r="C265025" s="1"/>
      <c r="D265025" s="1"/>
      <c r="T265025" s="2"/>
    </row>
    <row r="265026" spans="2:20" x14ac:dyDescent="0.35">
      <c r="B265026" s="1"/>
      <c r="C265026" s="1"/>
      <c r="D265026" s="1"/>
      <c r="T265026" s="2"/>
    </row>
    <row r="265027" spans="2:20" x14ac:dyDescent="0.35">
      <c r="B265027" s="1"/>
      <c r="C265027" s="1"/>
      <c r="D265027" s="1"/>
      <c r="T265027" s="2"/>
    </row>
    <row r="265028" spans="2:20" x14ac:dyDescent="0.35">
      <c r="B265028" s="1"/>
      <c r="C265028" s="1"/>
      <c r="D265028" s="1"/>
      <c r="T265028" s="2"/>
    </row>
    <row r="265029" spans="2:20" x14ac:dyDescent="0.35">
      <c r="B265029" s="1"/>
      <c r="C265029" s="1"/>
      <c r="D265029" s="1"/>
      <c r="T265029" s="2"/>
    </row>
    <row r="265030" spans="2:20" x14ac:dyDescent="0.35">
      <c r="B265030" s="1"/>
      <c r="C265030" s="1"/>
      <c r="D265030" s="1"/>
      <c r="T265030" s="2"/>
    </row>
    <row r="265031" spans="2:20" x14ac:dyDescent="0.35">
      <c r="B265031" s="1"/>
      <c r="C265031" s="1"/>
      <c r="D265031" s="1"/>
      <c r="T265031" s="2"/>
    </row>
    <row r="265032" spans="2:20" x14ac:dyDescent="0.35">
      <c r="B265032" s="1"/>
      <c r="C265032" s="1"/>
      <c r="D265032" s="1"/>
      <c r="T265032" s="2"/>
    </row>
    <row r="265033" spans="2:20" x14ac:dyDescent="0.35">
      <c r="B265033" s="1"/>
      <c r="C265033" s="1"/>
      <c r="D265033" s="1"/>
      <c r="T265033" s="2"/>
    </row>
    <row r="265034" spans="2:20" x14ac:dyDescent="0.35">
      <c r="B265034" s="1"/>
      <c r="C265034" s="1"/>
      <c r="D265034" s="1"/>
      <c r="T265034" s="2"/>
    </row>
    <row r="265035" spans="2:20" x14ac:dyDescent="0.35">
      <c r="B265035" s="1"/>
      <c r="C265035" s="1"/>
      <c r="D265035" s="1"/>
      <c r="T265035" s="2"/>
    </row>
    <row r="265036" spans="2:20" x14ac:dyDescent="0.35">
      <c r="B265036" s="1"/>
      <c r="C265036" s="1"/>
      <c r="D265036" s="1"/>
      <c r="T265036" s="2"/>
    </row>
    <row r="265037" spans="2:20" x14ac:dyDescent="0.35">
      <c r="B265037" s="1"/>
      <c r="C265037" s="1"/>
      <c r="D265037" s="1"/>
      <c r="T265037" s="2"/>
    </row>
    <row r="265038" spans="2:20" x14ac:dyDescent="0.35">
      <c r="B265038" s="1"/>
      <c r="C265038" s="1"/>
      <c r="D265038" s="1"/>
      <c r="T265038" s="2"/>
    </row>
    <row r="265039" spans="2:20" x14ac:dyDescent="0.35">
      <c r="B265039" s="1"/>
      <c r="C265039" s="1"/>
      <c r="D265039" s="1"/>
      <c r="T265039" s="2"/>
    </row>
    <row r="265040" spans="2:20" x14ac:dyDescent="0.35">
      <c r="B265040" s="1"/>
      <c r="C265040" s="1"/>
      <c r="D265040" s="1"/>
      <c r="T265040" s="2"/>
    </row>
    <row r="265041" spans="2:20" x14ac:dyDescent="0.35">
      <c r="B265041" s="1"/>
      <c r="C265041" s="1"/>
      <c r="D265041" s="1"/>
      <c r="T265041" s="2"/>
    </row>
    <row r="265042" spans="2:20" x14ac:dyDescent="0.35">
      <c r="B265042" s="1"/>
      <c r="C265042" s="1"/>
      <c r="D265042" s="1"/>
      <c r="T265042" s="2"/>
    </row>
    <row r="265043" spans="2:20" x14ac:dyDescent="0.35">
      <c r="B265043" s="1"/>
      <c r="C265043" s="1"/>
      <c r="D265043" s="1"/>
      <c r="T265043" s="2"/>
    </row>
    <row r="265044" spans="2:20" x14ac:dyDescent="0.35">
      <c r="B265044" s="1"/>
      <c r="C265044" s="1"/>
      <c r="D265044" s="1"/>
      <c r="T265044" s="2"/>
    </row>
    <row r="265045" spans="2:20" x14ac:dyDescent="0.35">
      <c r="B265045" s="1"/>
      <c r="C265045" s="1"/>
      <c r="D265045" s="1"/>
      <c r="T265045" s="2"/>
    </row>
    <row r="265046" spans="2:20" x14ac:dyDescent="0.35">
      <c r="B265046" s="1"/>
      <c r="C265046" s="1"/>
      <c r="D265046" s="1"/>
      <c r="T265046" s="2"/>
    </row>
    <row r="265047" spans="2:20" x14ac:dyDescent="0.35">
      <c r="B265047" s="1"/>
      <c r="C265047" s="1"/>
      <c r="D265047" s="1"/>
      <c r="T265047" s="2"/>
    </row>
    <row r="265048" spans="2:20" x14ac:dyDescent="0.35">
      <c r="B265048" s="1"/>
      <c r="C265048" s="1"/>
      <c r="D265048" s="1"/>
      <c r="T265048" s="2"/>
    </row>
    <row r="265049" spans="2:20" x14ac:dyDescent="0.35">
      <c r="B265049" s="1"/>
      <c r="C265049" s="1"/>
      <c r="D265049" s="1"/>
      <c r="T265049" s="2"/>
    </row>
    <row r="265050" spans="2:20" x14ac:dyDescent="0.35">
      <c r="B265050" s="1"/>
      <c r="C265050" s="1"/>
      <c r="D265050" s="1"/>
      <c r="T265050" s="2"/>
    </row>
    <row r="265051" spans="2:20" x14ac:dyDescent="0.35">
      <c r="B265051" s="1"/>
      <c r="C265051" s="1"/>
      <c r="D265051" s="1"/>
      <c r="T265051" s="2"/>
    </row>
    <row r="265052" spans="2:20" x14ac:dyDescent="0.35">
      <c r="B265052" s="1"/>
      <c r="C265052" s="1"/>
      <c r="D265052" s="1"/>
      <c r="T265052" s="2"/>
    </row>
    <row r="265053" spans="2:20" x14ac:dyDescent="0.35">
      <c r="B265053" s="1"/>
      <c r="C265053" s="1"/>
      <c r="D265053" s="1"/>
      <c r="T265053" s="2"/>
    </row>
    <row r="265054" spans="2:20" x14ac:dyDescent="0.35">
      <c r="B265054" s="1"/>
      <c r="C265054" s="1"/>
      <c r="D265054" s="1"/>
      <c r="T265054" s="2"/>
    </row>
    <row r="265055" spans="2:20" x14ac:dyDescent="0.35">
      <c r="B265055" s="1"/>
      <c r="C265055" s="1"/>
      <c r="D265055" s="1"/>
      <c r="T265055" s="2"/>
    </row>
    <row r="265056" spans="2:20" x14ac:dyDescent="0.35">
      <c r="B265056" s="1"/>
      <c r="C265056" s="1"/>
      <c r="D265056" s="1"/>
      <c r="T265056" s="2"/>
    </row>
    <row r="265057" spans="2:20" x14ac:dyDescent="0.35">
      <c r="B265057" s="1"/>
      <c r="C265057" s="1"/>
      <c r="D265057" s="1"/>
      <c r="T265057" s="2"/>
    </row>
    <row r="265058" spans="2:20" x14ac:dyDescent="0.35">
      <c r="B265058" s="1"/>
      <c r="C265058" s="1"/>
      <c r="D265058" s="1"/>
      <c r="T265058" s="2"/>
    </row>
    <row r="265059" spans="2:20" x14ac:dyDescent="0.35">
      <c r="B265059" s="1"/>
      <c r="C265059" s="1"/>
      <c r="D265059" s="1"/>
      <c r="T265059" s="2"/>
    </row>
    <row r="265060" spans="2:20" x14ac:dyDescent="0.35">
      <c r="B265060" s="1"/>
      <c r="C265060" s="1"/>
      <c r="D265060" s="1"/>
      <c r="T265060" s="2"/>
    </row>
    <row r="265061" spans="2:20" x14ac:dyDescent="0.35">
      <c r="B265061" s="1"/>
      <c r="C265061" s="1"/>
      <c r="D265061" s="1"/>
      <c r="T265061" s="2"/>
    </row>
    <row r="265062" spans="2:20" x14ac:dyDescent="0.35">
      <c r="B265062" s="1"/>
      <c r="C265062" s="1"/>
      <c r="D265062" s="1"/>
      <c r="T265062" s="2"/>
    </row>
    <row r="265063" spans="2:20" x14ac:dyDescent="0.35">
      <c r="B265063" s="1"/>
      <c r="C265063" s="1"/>
      <c r="D265063" s="1"/>
      <c r="T265063" s="2"/>
    </row>
    <row r="265064" spans="2:20" x14ac:dyDescent="0.35">
      <c r="B265064" s="1"/>
      <c r="C265064" s="1"/>
      <c r="D265064" s="1"/>
      <c r="T265064" s="2"/>
    </row>
    <row r="265065" spans="2:20" x14ac:dyDescent="0.35">
      <c r="B265065" s="1"/>
      <c r="C265065" s="1"/>
      <c r="D265065" s="1"/>
      <c r="T265065" s="2"/>
    </row>
    <row r="265066" spans="2:20" x14ac:dyDescent="0.35">
      <c r="B265066" s="1"/>
      <c r="C265066" s="1"/>
      <c r="D265066" s="1"/>
      <c r="T265066" s="2"/>
    </row>
    <row r="265067" spans="2:20" x14ac:dyDescent="0.35">
      <c r="B265067" s="1"/>
      <c r="C265067" s="1"/>
      <c r="D265067" s="1"/>
      <c r="T265067" s="2"/>
    </row>
    <row r="265068" spans="2:20" x14ac:dyDescent="0.35">
      <c r="B265068" s="1"/>
      <c r="C265068" s="1"/>
      <c r="D265068" s="1"/>
      <c r="T265068" s="2"/>
    </row>
    <row r="265069" spans="2:20" x14ac:dyDescent="0.35">
      <c r="B265069" s="1"/>
      <c r="C265069" s="1"/>
      <c r="D265069" s="1"/>
      <c r="T265069" s="2"/>
    </row>
    <row r="265070" spans="2:20" x14ac:dyDescent="0.35">
      <c r="B265070" s="1"/>
      <c r="C265070" s="1"/>
      <c r="D265070" s="1"/>
      <c r="T265070" s="2"/>
    </row>
    <row r="265071" spans="2:20" x14ac:dyDescent="0.35">
      <c r="B265071" s="1"/>
      <c r="C265071" s="1"/>
      <c r="D265071" s="1"/>
      <c r="T265071" s="2"/>
    </row>
    <row r="265072" spans="2:20" x14ac:dyDescent="0.35">
      <c r="B265072" s="1"/>
      <c r="C265072" s="1"/>
      <c r="D265072" s="1"/>
      <c r="T265072" s="2"/>
    </row>
    <row r="265073" spans="2:20" x14ac:dyDescent="0.35">
      <c r="B265073" s="1"/>
      <c r="C265073" s="1"/>
      <c r="D265073" s="1"/>
      <c r="T265073" s="2"/>
    </row>
    <row r="265074" spans="2:20" x14ac:dyDescent="0.35">
      <c r="B265074" s="1"/>
      <c r="C265074" s="1"/>
      <c r="D265074" s="1"/>
      <c r="T265074" s="2"/>
    </row>
    <row r="265075" spans="2:20" x14ac:dyDescent="0.35">
      <c r="B265075" s="1"/>
      <c r="C265075" s="1"/>
      <c r="D265075" s="1"/>
      <c r="T265075" s="2"/>
    </row>
    <row r="265076" spans="2:20" x14ac:dyDescent="0.35">
      <c r="B265076" s="1"/>
      <c r="C265076" s="1"/>
      <c r="D265076" s="1"/>
      <c r="T265076" s="2"/>
    </row>
    <row r="265077" spans="2:20" x14ac:dyDescent="0.35">
      <c r="B265077" s="1"/>
      <c r="C265077" s="1"/>
      <c r="D265077" s="1"/>
      <c r="T265077" s="2"/>
    </row>
    <row r="265078" spans="2:20" x14ac:dyDescent="0.35">
      <c r="B265078" s="1"/>
      <c r="C265078" s="1"/>
      <c r="D265078" s="1"/>
      <c r="T265078" s="2"/>
    </row>
    <row r="265079" spans="2:20" x14ac:dyDescent="0.35">
      <c r="B265079" s="1"/>
      <c r="C265079" s="1"/>
      <c r="D265079" s="1"/>
      <c r="T265079" s="2"/>
    </row>
    <row r="265080" spans="2:20" x14ac:dyDescent="0.35">
      <c r="B265080" s="1"/>
      <c r="C265080" s="1"/>
      <c r="D265080" s="1"/>
      <c r="T265080" s="2"/>
    </row>
    <row r="265081" spans="2:20" x14ac:dyDescent="0.35">
      <c r="B265081" s="1"/>
      <c r="C265081" s="1"/>
      <c r="D265081" s="1"/>
      <c r="T265081" s="2"/>
    </row>
    <row r="265082" spans="2:20" x14ac:dyDescent="0.35">
      <c r="B265082" s="1"/>
      <c r="C265082" s="1"/>
      <c r="D265082" s="1"/>
      <c r="T265082" s="2"/>
    </row>
    <row r="265083" spans="2:20" x14ac:dyDescent="0.35">
      <c r="B265083" s="1"/>
      <c r="C265083" s="1"/>
      <c r="D265083" s="1"/>
      <c r="T265083" s="2"/>
    </row>
    <row r="265084" spans="2:20" x14ac:dyDescent="0.35">
      <c r="B265084" s="1"/>
      <c r="C265084" s="1"/>
      <c r="D265084" s="1"/>
      <c r="T265084" s="2"/>
    </row>
    <row r="265085" spans="2:20" x14ac:dyDescent="0.35">
      <c r="B265085" s="1"/>
      <c r="C265085" s="1"/>
      <c r="D265085" s="1"/>
      <c r="T265085" s="2"/>
    </row>
    <row r="265086" spans="2:20" x14ac:dyDescent="0.35">
      <c r="B265086" s="1"/>
      <c r="C265086" s="1"/>
      <c r="D265086" s="1"/>
      <c r="T265086" s="2"/>
    </row>
    <row r="265087" spans="2:20" x14ac:dyDescent="0.35">
      <c r="B265087" s="1"/>
      <c r="C265087" s="1"/>
      <c r="D265087" s="1"/>
      <c r="T265087" s="2"/>
    </row>
    <row r="265088" spans="2:20" x14ac:dyDescent="0.35">
      <c r="B265088" s="1"/>
      <c r="C265088" s="1"/>
      <c r="D265088" s="1"/>
      <c r="T265088" s="2"/>
    </row>
    <row r="265089" spans="2:20" x14ac:dyDescent="0.35">
      <c r="B265089" s="1"/>
      <c r="C265089" s="1"/>
      <c r="D265089" s="1"/>
      <c r="T265089" s="2"/>
    </row>
    <row r="265090" spans="2:20" x14ac:dyDescent="0.35">
      <c r="B265090" s="1"/>
      <c r="C265090" s="1"/>
      <c r="D265090" s="1"/>
      <c r="T265090" s="2"/>
    </row>
    <row r="265091" spans="2:20" x14ac:dyDescent="0.35">
      <c r="B265091" s="1"/>
      <c r="C265091" s="1"/>
      <c r="D265091" s="1"/>
      <c r="T265091" s="2"/>
    </row>
    <row r="265092" spans="2:20" x14ac:dyDescent="0.35">
      <c r="B265092" s="1"/>
      <c r="C265092" s="1"/>
      <c r="D265092" s="1"/>
      <c r="T265092" s="2"/>
    </row>
    <row r="265093" spans="2:20" x14ac:dyDescent="0.35">
      <c r="B265093" s="1"/>
      <c r="C265093" s="1"/>
      <c r="D265093" s="1"/>
      <c r="T265093" s="2"/>
    </row>
    <row r="265094" spans="2:20" x14ac:dyDescent="0.35">
      <c r="B265094" s="1"/>
      <c r="C265094" s="1"/>
      <c r="D265094" s="1"/>
      <c r="T265094" s="2"/>
    </row>
    <row r="265095" spans="2:20" x14ac:dyDescent="0.35">
      <c r="B265095" s="1"/>
      <c r="C265095" s="1"/>
      <c r="D265095" s="1"/>
      <c r="T265095" s="2"/>
    </row>
    <row r="265096" spans="2:20" x14ac:dyDescent="0.35">
      <c r="B265096" s="1"/>
      <c r="C265096" s="1"/>
      <c r="D265096" s="1"/>
      <c r="T265096" s="2"/>
    </row>
    <row r="265097" spans="2:20" x14ac:dyDescent="0.35">
      <c r="B265097" s="1"/>
      <c r="C265097" s="1"/>
      <c r="D265097" s="1"/>
      <c r="T265097" s="2"/>
    </row>
    <row r="265098" spans="2:20" x14ac:dyDescent="0.35">
      <c r="B265098" s="1"/>
      <c r="C265098" s="1"/>
      <c r="D265098" s="1"/>
      <c r="T265098" s="2"/>
    </row>
    <row r="265099" spans="2:20" x14ac:dyDescent="0.35">
      <c r="B265099" s="1"/>
      <c r="C265099" s="1"/>
      <c r="D265099" s="1"/>
      <c r="T265099" s="2"/>
    </row>
    <row r="265100" spans="2:20" x14ac:dyDescent="0.35">
      <c r="B265100" s="1"/>
      <c r="C265100" s="1"/>
      <c r="D265100" s="1"/>
      <c r="T265100" s="2"/>
    </row>
    <row r="265101" spans="2:20" x14ac:dyDescent="0.35">
      <c r="B265101" s="1"/>
      <c r="C265101" s="1"/>
      <c r="D265101" s="1"/>
      <c r="T265101" s="2"/>
    </row>
    <row r="265102" spans="2:20" x14ac:dyDescent="0.35">
      <c r="B265102" s="1"/>
      <c r="C265102" s="1"/>
      <c r="D265102" s="1"/>
      <c r="T265102" s="2"/>
    </row>
    <row r="265103" spans="2:20" x14ac:dyDescent="0.35">
      <c r="B265103" s="1"/>
      <c r="C265103" s="1"/>
      <c r="D265103" s="1"/>
      <c r="T265103" s="2"/>
    </row>
    <row r="265104" spans="2:20" x14ac:dyDescent="0.35">
      <c r="B265104" s="1"/>
      <c r="C265104" s="1"/>
      <c r="D265104" s="1"/>
      <c r="T265104" s="2"/>
    </row>
    <row r="265105" spans="2:20" x14ac:dyDescent="0.35">
      <c r="B265105" s="1"/>
      <c r="C265105" s="1"/>
      <c r="D265105" s="1"/>
      <c r="T265105" s="2"/>
    </row>
    <row r="265106" spans="2:20" x14ac:dyDescent="0.35">
      <c r="B265106" s="1"/>
      <c r="C265106" s="1"/>
      <c r="D265106" s="1"/>
      <c r="T265106" s="2"/>
    </row>
    <row r="265107" spans="2:20" x14ac:dyDescent="0.35">
      <c r="B265107" s="1"/>
      <c r="C265107" s="1"/>
      <c r="D265107" s="1"/>
      <c r="T265107" s="2"/>
    </row>
    <row r="265108" spans="2:20" x14ac:dyDescent="0.35">
      <c r="B265108" s="1"/>
      <c r="C265108" s="1"/>
      <c r="D265108" s="1"/>
      <c r="T265108" s="2"/>
    </row>
    <row r="265109" spans="2:20" x14ac:dyDescent="0.35">
      <c r="B265109" s="1"/>
      <c r="C265109" s="1"/>
      <c r="D265109" s="1"/>
      <c r="T265109" s="2"/>
    </row>
    <row r="265110" spans="2:20" x14ac:dyDescent="0.35">
      <c r="B265110" s="1"/>
      <c r="C265110" s="1"/>
      <c r="D265110" s="1"/>
      <c r="T265110" s="2"/>
    </row>
    <row r="265111" spans="2:20" x14ac:dyDescent="0.35">
      <c r="B265111" s="1"/>
      <c r="C265111" s="1"/>
      <c r="D265111" s="1"/>
      <c r="T265111" s="2"/>
    </row>
    <row r="265112" spans="2:20" x14ac:dyDescent="0.35">
      <c r="B265112" s="1"/>
      <c r="C265112" s="1"/>
      <c r="D265112" s="1"/>
      <c r="T265112" s="2"/>
    </row>
    <row r="265113" spans="2:20" x14ac:dyDescent="0.35">
      <c r="B265113" s="1"/>
      <c r="C265113" s="1"/>
      <c r="D265113" s="1"/>
      <c r="T265113" s="2"/>
    </row>
    <row r="265114" spans="2:20" x14ac:dyDescent="0.35">
      <c r="B265114" s="1"/>
      <c r="C265114" s="1"/>
      <c r="D265114" s="1"/>
      <c r="T265114" s="2"/>
    </row>
    <row r="265115" spans="2:20" x14ac:dyDescent="0.35">
      <c r="B265115" s="1"/>
      <c r="C265115" s="1"/>
      <c r="D265115" s="1"/>
      <c r="T265115" s="2"/>
    </row>
    <row r="265116" spans="2:20" x14ac:dyDescent="0.35">
      <c r="B265116" s="1"/>
      <c r="C265116" s="1"/>
      <c r="D265116" s="1"/>
      <c r="T265116" s="2"/>
    </row>
    <row r="265117" spans="2:20" x14ac:dyDescent="0.35">
      <c r="B265117" s="1"/>
      <c r="C265117" s="1"/>
      <c r="D265117" s="1"/>
      <c r="T265117" s="2"/>
    </row>
    <row r="265118" spans="2:20" x14ac:dyDescent="0.35">
      <c r="B265118" s="1"/>
      <c r="C265118" s="1"/>
      <c r="D265118" s="1"/>
      <c r="T265118" s="2"/>
    </row>
    <row r="265119" spans="2:20" x14ac:dyDescent="0.35">
      <c r="B265119" s="1"/>
      <c r="C265119" s="1"/>
      <c r="D265119" s="1"/>
      <c r="T265119" s="2"/>
    </row>
    <row r="265120" spans="2:20" x14ac:dyDescent="0.35">
      <c r="B265120" s="1"/>
      <c r="C265120" s="1"/>
      <c r="D265120" s="1"/>
      <c r="T265120" s="2"/>
    </row>
    <row r="265121" spans="2:20" x14ac:dyDescent="0.35">
      <c r="B265121" s="1"/>
      <c r="C265121" s="1"/>
      <c r="D265121" s="1"/>
      <c r="T265121" s="2"/>
    </row>
    <row r="265122" spans="2:20" x14ac:dyDescent="0.35">
      <c r="B265122" s="1"/>
      <c r="C265122" s="1"/>
      <c r="D265122" s="1"/>
      <c r="T265122" s="2"/>
    </row>
    <row r="265123" spans="2:20" x14ac:dyDescent="0.35">
      <c r="B265123" s="1"/>
      <c r="C265123" s="1"/>
      <c r="D265123" s="1"/>
      <c r="T265123" s="2"/>
    </row>
    <row r="265124" spans="2:20" x14ac:dyDescent="0.35">
      <c r="B265124" s="1"/>
      <c r="C265124" s="1"/>
      <c r="D265124" s="1"/>
      <c r="T265124" s="2"/>
    </row>
    <row r="265125" spans="2:20" x14ac:dyDescent="0.35">
      <c r="B265125" s="1"/>
      <c r="C265125" s="1"/>
      <c r="D265125" s="1"/>
      <c r="T265125" s="2"/>
    </row>
    <row r="265126" spans="2:20" x14ac:dyDescent="0.35">
      <c r="B265126" s="1"/>
      <c r="C265126" s="1"/>
      <c r="D265126" s="1"/>
      <c r="T265126" s="2"/>
    </row>
    <row r="265127" spans="2:20" x14ac:dyDescent="0.35">
      <c r="B265127" s="1"/>
      <c r="C265127" s="1"/>
      <c r="D265127" s="1"/>
      <c r="T265127" s="2"/>
    </row>
    <row r="265128" spans="2:20" x14ac:dyDescent="0.35">
      <c r="B265128" s="1"/>
      <c r="C265128" s="1"/>
      <c r="D265128" s="1"/>
      <c r="T265128" s="2"/>
    </row>
    <row r="265129" spans="2:20" x14ac:dyDescent="0.35">
      <c r="B265129" s="1"/>
      <c r="C265129" s="1"/>
      <c r="D265129" s="1"/>
      <c r="T265129" s="2"/>
    </row>
    <row r="265130" spans="2:20" x14ac:dyDescent="0.35">
      <c r="B265130" s="1"/>
      <c r="C265130" s="1"/>
      <c r="D265130" s="1"/>
      <c r="T265130" s="2"/>
    </row>
    <row r="265131" spans="2:20" x14ac:dyDescent="0.35">
      <c r="B265131" s="1"/>
      <c r="C265131" s="1"/>
      <c r="D265131" s="1"/>
      <c r="T265131" s="2"/>
    </row>
    <row r="265132" spans="2:20" x14ac:dyDescent="0.35">
      <c r="B265132" s="1"/>
      <c r="C265132" s="1"/>
      <c r="D265132" s="1"/>
      <c r="T265132" s="2"/>
    </row>
    <row r="265133" spans="2:20" x14ac:dyDescent="0.35">
      <c r="B265133" s="1"/>
      <c r="C265133" s="1"/>
      <c r="D265133" s="1"/>
      <c r="T265133" s="2"/>
    </row>
    <row r="265134" spans="2:20" x14ac:dyDescent="0.35">
      <c r="B265134" s="1"/>
      <c r="C265134" s="1"/>
      <c r="D265134" s="1"/>
      <c r="T265134" s="2"/>
    </row>
    <row r="265135" spans="2:20" x14ac:dyDescent="0.35">
      <c r="B265135" s="1"/>
      <c r="C265135" s="1"/>
      <c r="D265135" s="1"/>
      <c r="T265135" s="2"/>
    </row>
    <row r="265136" spans="2:20" x14ac:dyDescent="0.35">
      <c r="B265136" s="1"/>
      <c r="C265136" s="1"/>
      <c r="D265136" s="1"/>
      <c r="T265136" s="2"/>
    </row>
    <row r="265137" spans="2:20" x14ac:dyDescent="0.35">
      <c r="B265137" s="1"/>
      <c r="C265137" s="1"/>
      <c r="D265137" s="1"/>
      <c r="T265137" s="2"/>
    </row>
    <row r="265138" spans="2:20" x14ac:dyDescent="0.35">
      <c r="B265138" s="1"/>
      <c r="C265138" s="1"/>
      <c r="D265138" s="1"/>
      <c r="T265138" s="2"/>
    </row>
    <row r="265139" spans="2:20" x14ac:dyDescent="0.35">
      <c r="B265139" s="1"/>
      <c r="C265139" s="1"/>
      <c r="D265139" s="1"/>
      <c r="T265139" s="2"/>
    </row>
    <row r="265140" spans="2:20" x14ac:dyDescent="0.35">
      <c r="B265140" s="1"/>
      <c r="C265140" s="1"/>
      <c r="D265140" s="1"/>
      <c r="T265140" s="2"/>
    </row>
    <row r="265141" spans="2:20" x14ac:dyDescent="0.35">
      <c r="B265141" s="1"/>
      <c r="C265141" s="1"/>
      <c r="D265141" s="1"/>
      <c r="T265141" s="2"/>
    </row>
    <row r="265142" spans="2:20" x14ac:dyDescent="0.35">
      <c r="B265142" s="1"/>
      <c r="C265142" s="1"/>
      <c r="D265142" s="1"/>
      <c r="T265142" s="2"/>
    </row>
    <row r="265143" spans="2:20" x14ac:dyDescent="0.35">
      <c r="B265143" s="1"/>
      <c r="C265143" s="1"/>
      <c r="D265143" s="1"/>
      <c r="T265143" s="2"/>
    </row>
    <row r="265144" spans="2:20" x14ac:dyDescent="0.35">
      <c r="B265144" s="1"/>
      <c r="C265144" s="1"/>
      <c r="D265144" s="1"/>
      <c r="T265144" s="2"/>
    </row>
    <row r="265145" spans="2:20" x14ac:dyDescent="0.35">
      <c r="B265145" s="1"/>
      <c r="C265145" s="1"/>
      <c r="D265145" s="1"/>
      <c r="T265145" s="2"/>
    </row>
    <row r="265146" spans="2:20" x14ac:dyDescent="0.35">
      <c r="B265146" s="1"/>
      <c r="C265146" s="1"/>
      <c r="D265146" s="1"/>
      <c r="T265146" s="2"/>
    </row>
    <row r="265147" spans="2:20" x14ac:dyDescent="0.35">
      <c r="B265147" s="1"/>
      <c r="C265147" s="1"/>
      <c r="D265147" s="1"/>
      <c r="T265147" s="2"/>
    </row>
    <row r="265148" spans="2:20" x14ac:dyDescent="0.35">
      <c r="B265148" s="1"/>
      <c r="C265148" s="1"/>
      <c r="D265148" s="1"/>
      <c r="T265148" s="2"/>
    </row>
    <row r="265149" spans="2:20" x14ac:dyDescent="0.35">
      <c r="B265149" s="1"/>
      <c r="C265149" s="1"/>
      <c r="D265149" s="1"/>
      <c r="T265149" s="2"/>
    </row>
    <row r="265150" spans="2:20" x14ac:dyDescent="0.35">
      <c r="B265150" s="1"/>
      <c r="C265150" s="1"/>
      <c r="D265150" s="1"/>
      <c r="T265150" s="2"/>
    </row>
    <row r="265151" spans="2:20" x14ac:dyDescent="0.35">
      <c r="B265151" s="1"/>
      <c r="C265151" s="1"/>
      <c r="D265151" s="1"/>
      <c r="T265151" s="2"/>
    </row>
    <row r="265152" spans="2:20" x14ac:dyDescent="0.35">
      <c r="B265152" s="1"/>
      <c r="C265152" s="1"/>
      <c r="D265152" s="1"/>
      <c r="T265152" s="2"/>
    </row>
    <row r="265153" spans="2:20" x14ac:dyDescent="0.35">
      <c r="B265153" s="1"/>
      <c r="C265153" s="1"/>
      <c r="D265153" s="1"/>
      <c r="T265153" s="2"/>
    </row>
    <row r="265154" spans="2:20" x14ac:dyDescent="0.35">
      <c r="B265154" s="1"/>
      <c r="C265154" s="1"/>
      <c r="D265154" s="1"/>
      <c r="T265154" s="2"/>
    </row>
    <row r="265155" spans="2:20" x14ac:dyDescent="0.35">
      <c r="B265155" s="1"/>
      <c r="C265155" s="1"/>
      <c r="D265155" s="1"/>
      <c r="T265155" s="2"/>
    </row>
    <row r="265156" spans="2:20" x14ac:dyDescent="0.35">
      <c r="B265156" s="1"/>
      <c r="C265156" s="1"/>
      <c r="D265156" s="1"/>
      <c r="T265156" s="2"/>
    </row>
    <row r="265157" spans="2:20" x14ac:dyDescent="0.35">
      <c r="B265157" s="1"/>
      <c r="C265157" s="1"/>
      <c r="D265157" s="1"/>
      <c r="T265157" s="2"/>
    </row>
    <row r="265158" spans="2:20" x14ac:dyDescent="0.35">
      <c r="B265158" s="1"/>
      <c r="C265158" s="1"/>
      <c r="D265158" s="1"/>
      <c r="T265158" s="2"/>
    </row>
    <row r="265159" spans="2:20" x14ac:dyDescent="0.35">
      <c r="B265159" s="1"/>
      <c r="C265159" s="1"/>
      <c r="D265159" s="1"/>
      <c r="T265159" s="2"/>
    </row>
    <row r="265160" spans="2:20" x14ac:dyDescent="0.35">
      <c r="B265160" s="1"/>
      <c r="C265160" s="1"/>
      <c r="D265160" s="1"/>
      <c r="T265160" s="2"/>
    </row>
    <row r="265161" spans="2:20" x14ac:dyDescent="0.35">
      <c r="B265161" s="1"/>
      <c r="C265161" s="1"/>
      <c r="D265161" s="1"/>
      <c r="T265161" s="2"/>
    </row>
    <row r="265162" spans="2:20" x14ac:dyDescent="0.35">
      <c r="B265162" s="1"/>
      <c r="C265162" s="1"/>
      <c r="D265162" s="1"/>
      <c r="T265162" s="2"/>
    </row>
    <row r="265163" spans="2:20" x14ac:dyDescent="0.35">
      <c r="B265163" s="1"/>
      <c r="C265163" s="1"/>
      <c r="D265163" s="1"/>
      <c r="T265163" s="2"/>
    </row>
    <row r="265164" spans="2:20" x14ac:dyDescent="0.35">
      <c r="B265164" s="1"/>
      <c r="C265164" s="1"/>
      <c r="D265164" s="1"/>
      <c r="T265164" s="2"/>
    </row>
    <row r="265165" spans="2:20" x14ac:dyDescent="0.35">
      <c r="B265165" s="1"/>
      <c r="C265165" s="1"/>
      <c r="D265165" s="1"/>
      <c r="T265165" s="2"/>
    </row>
    <row r="265166" spans="2:20" x14ac:dyDescent="0.35">
      <c r="B265166" s="1"/>
      <c r="C265166" s="1"/>
      <c r="D265166" s="1"/>
      <c r="T265166" s="2"/>
    </row>
    <row r="265167" spans="2:20" x14ac:dyDescent="0.35">
      <c r="B265167" s="1"/>
      <c r="C265167" s="1"/>
      <c r="D265167" s="1"/>
      <c r="T265167" s="2"/>
    </row>
    <row r="265168" spans="2:20" x14ac:dyDescent="0.35">
      <c r="B265168" s="1"/>
      <c r="C265168" s="1"/>
      <c r="D265168" s="1"/>
      <c r="T265168" s="2"/>
    </row>
    <row r="265169" spans="2:20" x14ac:dyDescent="0.35">
      <c r="B265169" s="1"/>
      <c r="C265169" s="1"/>
      <c r="D265169" s="1"/>
      <c r="T265169" s="2"/>
    </row>
    <row r="265170" spans="2:20" x14ac:dyDescent="0.35">
      <c r="B265170" s="1"/>
      <c r="C265170" s="1"/>
      <c r="D265170" s="1"/>
      <c r="T265170" s="2"/>
    </row>
    <row r="265171" spans="2:20" x14ac:dyDescent="0.35">
      <c r="B265171" s="1"/>
      <c r="C265171" s="1"/>
      <c r="D265171" s="1"/>
      <c r="T265171" s="2"/>
    </row>
    <row r="265172" spans="2:20" x14ac:dyDescent="0.35">
      <c r="B265172" s="1"/>
      <c r="C265172" s="1"/>
      <c r="D265172" s="1"/>
      <c r="T265172" s="2"/>
    </row>
    <row r="265173" spans="2:20" x14ac:dyDescent="0.35">
      <c r="B265173" s="1"/>
      <c r="C265173" s="1"/>
      <c r="D265173" s="1"/>
      <c r="T265173" s="2"/>
    </row>
    <row r="265174" spans="2:20" x14ac:dyDescent="0.35">
      <c r="B265174" s="1"/>
      <c r="C265174" s="1"/>
      <c r="D265174" s="1"/>
      <c r="T265174" s="2"/>
    </row>
    <row r="265175" spans="2:20" x14ac:dyDescent="0.35">
      <c r="B265175" s="1"/>
      <c r="C265175" s="1"/>
      <c r="D265175" s="1"/>
      <c r="T265175" s="2"/>
    </row>
    <row r="265176" spans="2:20" x14ac:dyDescent="0.35">
      <c r="B265176" s="1"/>
      <c r="C265176" s="1"/>
      <c r="D265176" s="1"/>
      <c r="T265176" s="2"/>
    </row>
    <row r="265177" spans="2:20" x14ac:dyDescent="0.35">
      <c r="B265177" s="1"/>
      <c r="C265177" s="1"/>
      <c r="D265177" s="1"/>
      <c r="T265177" s="2"/>
    </row>
    <row r="265178" spans="2:20" x14ac:dyDescent="0.35">
      <c r="B265178" s="1"/>
      <c r="C265178" s="1"/>
      <c r="D265178" s="1"/>
      <c r="T265178" s="2"/>
    </row>
    <row r="265179" spans="2:20" x14ac:dyDescent="0.35">
      <c r="B265179" s="1"/>
      <c r="C265179" s="1"/>
      <c r="D265179" s="1"/>
      <c r="T265179" s="2"/>
    </row>
    <row r="265180" spans="2:20" x14ac:dyDescent="0.35">
      <c r="B265180" s="1"/>
      <c r="C265180" s="1"/>
      <c r="D265180" s="1"/>
      <c r="T265180" s="2"/>
    </row>
    <row r="265181" spans="2:20" x14ac:dyDescent="0.35">
      <c r="B265181" s="1"/>
      <c r="C265181" s="1"/>
      <c r="D265181" s="1"/>
      <c r="T265181" s="2"/>
    </row>
    <row r="265182" spans="2:20" x14ac:dyDescent="0.35">
      <c r="B265182" s="1"/>
      <c r="C265182" s="1"/>
      <c r="D265182" s="1"/>
      <c r="T265182" s="2"/>
    </row>
    <row r="265183" spans="2:20" x14ac:dyDescent="0.35">
      <c r="B265183" s="1"/>
      <c r="C265183" s="1"/>
      <c r="D265183" s="1"/>
      <c r="T265183" s="2"/>
    </row>
    <row r="265184" spans="2:20" x14ac:dyDescent="0.35">
      <c r="B265184" s="1"/>
      <c r="C265184" s="1"/>
      <c r="D265184" s="1"/>
      <c r="T265184" s="2"/>
    </row>
    <row r="265185" spans="2:20" x14ac:dyDescent="0.35">
      <c r="B265185" s="1"/>
      <c r="C265185" s="1"/>
      <c r="D265185" s="1"/>
      <c r="T265185" s="2"/>
    </row>
    <row r="265186" spans="2:20" x14ac:dyDescent="0.35">
      <c r="B265186" s="1"/>
      <c r="C265186" s="1"/>
      <c r="D265186" s="1"/>
      <c r="T265186" s="2"/>
    </row>
    <row r="265187" spans="2:20" x14ac:dyDescent="0.35">
      <c r="B265187" s="1"/>
      <c r="C265187" s="1"/>
      <c r="D265187" s="1"/>
      <c r="T265187" s="2"/>
    </row>
    <row r="265188" spans="2:20" x14ac:dyDescent="0.35">
      <c r="B265188" s="1"/>
      <c r="C265188" s="1"/>
      <c r="D265188" s="1"/>
      <c r="T265188" s="2"/>
    </row>
    <row r="265189" spans="2:20" x14ac:dyDescent="0.35">
      <c r="B265189" s="1"/>
      <c r="C265189" s="1"/>
      <c r="D265189" s="1"/>
      <c r="T265189" s="2"/>
    </row>
    <row r="265190" spans="2:20" x14ac:dyDescent="0.35">
      <c r="B265190" s="1"/>
      <c r="C265190" s="1"/>
      <c r="D265190" s="1"/>
      <c r="T265190" s="2"/>
    </row>
    <row r="265191" spans="2:20" x14ac:dyDescent="0.35">
      <c r="B265191" s="1"/>
      <c r="C265191" s="1"/>
      <c r="D265191" s="1"/>
      <c r="T265191" s="2"/>
    </row>
    <row r="265192" spans="2:20" x14ac:dyDescent="0.35">
      <c r="B265192" s="1"/>
      <c r="C265192" s="1"/>
      <c r="D265192" s="1"/>
      <c r="T265192" s="2"/>
    </row>
    <row r="265193" spans="2:20" x14ac:dyDescent="0.35">
      <c r="B265193" s="1"/>
      <c r="C265193" s="1"/>
      <c r="D265193" s="1"/>
      <c r="T265193" s="2"/>
    </row>
    <row r="265194" spans="2:20" x14ac:dyDescent="0.35">
      <c r="B265194" s="1"/>
      <c r="C265194" s="1"/>
      <c r="D265194" s="1"/>
      <c r="T265194" s="2"/>
    </row>
    <row r="265195" spans="2:20" x14ac:dyDescent="0.35">
      <c r="B265195" s="1"/>
      <c r="C265195" s="1"/>
      <c r="D265195" s="1"/>
      <c r="T265195" s="2"/>
    </row>
    <row r="265196" spans="2:20" x14ac:dyDescent="0.35">
      <c r="B265196" s="1"/>
      <c r="C265196" s="1"/>
      <c r="D265196" s="1"/>
      <c r="T265196" s="2"/>
    </row>
    <row r="265197" spans="2:20" x14ac:dyDescent="0.35">
      <c r="B265197" s="1"/>
      <c r="C265197" s="1"/>
      <c r="D265197" s="1"/>
      <c r="T265197" s="2"/>
    </row>
    <row r="265198" spans="2:20" x14ac:dyDescent="0.35">
      <c r="B265198" s="1"/>
      <c r="C265198" s="1"/>
      <c r="D265198" s="1"/>
      <c r="T265198" s="2"/>
    </row>
    <row r="265199" spans="2:20" x14ac:dyDescent="0.35">
      <c r="B265199" s="1"/>
      <c r="C265199" s="1"/>
      <c r="D265199" s="1"/>
      <c r="T265199" s="2"/>
    </row>
    <row r="265200" spans="2:20" x14ac:dyDescent="0.35">
      <c r="B265200" s="1"/>
      <c r="C265200" s="1"/>
      <c r="D265200" s="1"/>
      <c r="T265200" s="2"/>
    </row>
    <row r="265201" spans="2:20" x14ac:dyDescent="0.35">
      <c r="B265201" s="1"/>
      <c r="C265201" s="1"/>
      <c r="D265201" s="1"/>
      <c r="T265201" s="2"/>
    </row>
    <row r="265202" spans="2:20" x14ac:dyDescent="0.35">
      <c r="B265202" s="1"/>
      <c r="C265202" s="1"/>
      <c r="D265202" s="1"/>
      <c r="T265202" s="2"/>
    </row>
    <row r="265203" spans="2:20" x14ac:dyDescent="0.35">
      <c r="B265203" s="1"/>
      <c r="C265203" s="1"/>
      <c r="D265203" s="1"/>
      <c r="T265203" s="2"/>
    </row>
    <row r="265204" spans="2:20" x14ac:dyDescent="0.35">
      <c r="B265204" s="1"/>
      <c r="C265204" s="1"/>
      <c r="D265204" s="1"/>
      <c r="T265204" s="2"/>
    </row>
    <row r="265205" spans="2:20" x14ac:dyDescent="0.35">
      <c r="B265205" s="1"/>
      <c r="C265205" s="1"/>
      <c r="D265205" s="1"/>
      <c r="T265205" s="2"/>
    </row>
    <row r="265206" spans="2:20" x14ac:dyDescent="0.35">
      <c r="B265206" s="1"/>
      <c r="C265206" s="1"/>
      <c r="D265206" s="1"/>
      <c r="T265206" s="2"/>
    </row>
    <row r="265207" spans="2:20" x14ac:dyDescent="0.35">
      <c r="B265207" s="1"/>
      <c r="C265207" s="1"/>
      <c r="D265207" s="1"/>
      <c r="T265207" s="2"/>
    </row>
    <row r="265208" spans="2:20" x14ac:dyDescent="0.35">
      <c r="B265208" s="1"/>
      <c r="C265208" s="1"/>
      <c r="D265208" s="1"/>
      <c r="T265208" s="2"/>
    </row>
    <row r="265209" spans="2:20" x14ac:dyDescent="0.35">
      <c r="B265209" s="1"/>
      <c r="C265209" s="1"/>
      <c r="D265209" s="1"/>
      <c r="T265209" s="2"/>
    </row>
    <row r="265210" spans="2:20" x14ac:dyDescent="0.35">
      <c r="B265210" s="1"/>
      <c r="C265210" s="1"/>
      <c r="D265210" s="1"/>
      <c r="T265210" s="2"/>
    </row>
    <row r="265211" spans="2:20" x14ac:dyDescent="0.35">
      <c r="B265211" s="1"/>
      <c r="C265211" s="1"/>
      <c r="D265211" s="1"/>
      <c r="T265211" s="2"/>
    </row>
    <row r="265212" spans="2:20" x14ac:dyDescent="0.35">
      <c r="B265212" s="1"/>
      <c r="C265212" s="1"/>
      <c r="D265212" s="1"/>
      <c r="T265212" s="2"/>
    </row>
    <row r="265213" spans="2:20" x14ac:dyDescent="0.35">
      <c r="B265213" s="1"/>
      <c r="C265213" s="1"/>
      <c r="D265213" s="1"/>
      <c r="T265213" s="2"/>
    </row>
    <row r="265214" spans="2:20" x14ac:dyDescent="0.35">
      <c r="B265214" s="1"/>
      <c r="C265214" s="1"/>
      <c r="D265214" s="1"/>
      <c r="T265214" s="2"/>
    </row>
    <row r="265215" spans="2:20" x14ac:dyDescent="0.35">
      <c r="B265215" s="1"/>
      <c r="C265215" s="1"/>
      <c r="D265215" s="1"/>
      <c r="T265215" s="2"/>
    </row>
    <row r="265216" spans="2:20" x14ac:dyDescent="0.35">
      <c r="B265216" s="1"/>
      <c r="C265216" s="1"/>
      <c r="D265216" s="1"/>
      <c r="T265216" s="2"/>
    </row>
    <row r="265217" spans="2:20" x14ac:dyDescent="0.35">
      <c r="B265217" s="1"/>
      <c r="C265217" s="1"/>
      <c r="D265217" s="1"/>
      <c r="T265217" s="2"/>
    </row>
    <row r="265218" spans="2:20" x14ac:dyDescent="0.35">
      <c r="B265218" s="1"/>
      <c r="C265218" s="1"/>
      <c r="D265218" s="1"/>
      <c r="T265218" s="2"/>
    </row>
    <row r="265219" spans="2:20" x14ac:dyDescent="0.35">
      <c r="B265219" s="1"/>
      <c r="C265219" s="1"/>
      <c r="D265219" s="1"/>
      <c r="T265219" s="2"/>
    </row>
    <row r="265220" spans="2:20" x14ac:dyDescent="0.35">
      <c r="B265220" s="1"/>
      <c r="C265220" s="1"/>
      <c r="D265220" s="1"/>
      <c r="T265220" s="2"/>
    </row>
    <row r="265221" spans="2:20" x14ac:dyDescent="0.35">
      <c r="B265221" s="1"/>
      <c r="C265221" s="1"/>
      <c r="D265221" s="1"/>
      <c r="T265221" s="2"/>
    </row>
    <row r="265222" spans="2:20" x14ac:dyDescent="0.35">
      <c r="B265222" s="1"/>
      <c r="C265222" s="1"/>
      <c r="D265222" s="1"/>
      <c r="T265222" s="2"/>
    </row>
    <row r="265223" spans="2:20" x14ac:dyDescent="0.35">
      <c r="B265223" s="1"/>
      <c r="C265223" s="1"/>
      <c r="D265223" s="1"/>
      <c r="T265223" s="2"/>
    </row>
    <row r="265224" spans="2:20" x14ac:dyDescent="0.35">
      <c r="B265224" s="1"/>
      <c r="C265224" s="1"/>
      <c r="D265224" s="1"/>
      <c r="T265224" s="2"/>
    </row>
    <row r="265225" spans="2:20" x14ac:dyDescent="0.35">
      <c r="B265225" s="1"/>
      <c r="C265225" s="1"/>
      <c r="D265225" s="1"/>
      <c r="T265225" s="2"/>
    </row>
    <row r="265226" spans="2:20" x14ac:dyDescent="0.35">
      <c r="B265226" s="1"/>
      <c r="C265226" s="1"/>
      <c r="D265226" s="1"/>
      <c r="T265226" s="2"/>
    </row>
    <row r="265227" spans="2:20" x14ac:dyDescent="0.35">
      <c r="B265227" s="1"/>
      <c r="C265227" s="1"/>
      <c r="D265227" s="1"/>
      <c r="T265227" s="2"/>
    </row>
    <row r="265228" spans="2:20" x14ac:dyDescent="0.35">
      <c r="B265228" s="1"/>
      <c r="C265228" s="1"/>
      <c r="D265228" s="1"/>
      <c r="T265228" s="2"/>
    </row>
    <row r="265229" spans="2:20" x14ac:dyDescent="0.35">
      <c r="B265229" s="1"/>
      <c r="C265229" s="1"/>
      <c r="D265229" s="1"/>
      <c r="T265229" s="2"/>
    </row>
    <row r="265230" spans="2:20" x14ac:dyDescent="0.35">
      <c r="B265230" s="1"/>
      <c r="C265230" s="1"/>
      <c r="D265230" s="1"/>
      <c r="T265230" s="2"/>
    </row>
    <row r="265231" spans="2:20" x14ac:dyDescent="0.35">
      <c r="B265231" s="1"/>
      <c r="C265231" s="1"/>
      <c r="D265231" s="1"/>
      <c r="T265231" s="2"/>
    </row>
    <row r="265232" spans="2:20" x14ac:dyDescent="0.35">
      <c r="B265232" s="1"/>
      <c r="C265232" s="1"/>
      <c r="D265232" s="1"/>
      <c r="T265232" s="2"/>
    </row>
    <row r="265233" spans="2:20" x14ac:dyDescent="0.35">
      <c r="B265233" s="1"/>
      <c r="C265233" s="1"/>
      <c r="D265233" s="1"/>
      <c r="T265233" s="2"/>
    </row>
    <row r="265234" spans="2:20" x14ac:dyDescent="0.35">
      <c r="B265234" s="1"/>
      <c r="C265234" s="1"/>
      <c r="D265234" s="1"/>
      <c r="T265234" s="2"/>
    </row>
    <row r="265235" spans="2:20" x14ac:dyDescent="0.35">
      <c r="B265235" s="1"/>
      <c r="C265235" s="1"/>
      <c r="D265235" s="1"/>
      <c r="T265235" s="2"/>
    </row>
    <row r="265236" spans="2:20" x14ac:dyDescent="0.35">
      <c r="B265236" s="1"/>
      <c r="C265236" s="1"/>
      <c r="D265236" s="1"/>
      <c r="T265236" s="2"/>
    </row>
    <row r="265237" spans="2:20" x14ac:dyDescent="0.35">
      <c r="B265237" s="1"/>
      <c r="C265237" s="1"/>
      <c r="D265237" s="1"/>
      <c r="T265237" s="2"/>
    </row>
    <row r="265238" spans="2:20" x14ac:dyDescent="0.35">
      <c r="B265238" s="1"/>
      <c r="C265238" s="1"/>
      <c r="D265238" s="1"/>
      <c r="T265238" s="2"/>
    </row>
    <row r="265239" spans="2:20" x14ac:dyDescent="0.35">
      <c r="B265239" s="1"/>
      <c r="C265239" s="1"/>
      <c r="D265239" s="1"/>
      <c r="T265239" s="2"/>
    </row>
    <row r="265240" spans="2:20" x14ac:dyDescent="0.35">
      <c r="B265240" s="1"/>
      <c r="C265240" s="1"/>
      <c r="D265240" s="1"/>
      <c r="T265240" s="2"/>
    </row>
    <row r="265241" spans="2:20" x14ac:dyDescent="0.35">
      <c r="B265241" s="1"/>
      <c r="C265241" s="1"/>
      <c r="D265241" s="1"/>
      <c r="T265241" s="2"/>
    </row>
    <row r="265242" spans="2:20" x14ac:dyDescent="0.35">
      <c r="B265242" s="1"/>
      <c r="C265242" s="1"/>
      <c r="D265242" s="1"/>
      <c r="T265242" s="2"/>
    </row>
    <row r="265243" spans="2:20" x14ac:dyDescent="0.35">
      <c r="B265243" s="1"/>
      <c r="C265243" s="1"/>
      <c r="D265243" s="1"/>
      <c r="T265243" s="2"/>
    </row>
    <row r="265244" spans="2:20" x14ac:dyDescent="0.35">
      <c r="B265244" s="1"/>
      <c r="C265244" s="1"/>
      <c r="D265244" s="1"/>
      <c r="T265244" s="2"/>
    </row>
    <row r="265245" spans="2:20" x14ac:dyDescent="0.35">
      <c r="B265245" s="1"/>
      <c r="C265245" s="1"/>
      <c r="D265245" s="1"/>
      <c r="T265245" s="2"/>
    </row>
    <row r="265246" spans="2:20" x14ac:dyDescent="0.35">
      <c r="B265246" s="1"/>
      <c r="C265246" s="1"/>
      <c r="D265246" s="1"/>
      <c r="T265246" s="2"/>
    </row>
    <row r="265247" spans="2:20" x14ac:dyDescent="0.35">
      <c r="B265247" s="1"/>
      <c r="C265247" s="1"/>
      <c r="D265247" s="1"/>
      <c r="T265247" s="2"/>
    </row>
    <row r="265248" spans="2:20" x14ac:dyDescent="0.35">
      <c r="B265248" s="1"/>
      <c r="C265248" s="1"/>
      <c r="D265248" s="1"/>
      <c r="T265248" s="2"/>
    </row>
    <row r="265249" spans="2:20" x14ac:dyDescent="0.35">
      <c r="B265249" s="1"/>
      <c r="C265249" s="1"/>
      <c r="D265249" s="1"/>
      <c r="T265249" s="2"/>
    </row>
    <row r="265250" spans="2:20" x14ac:dyDescent="0.35">
      <c r="B265250" s="1"/>
      <c r="C265250" s="1"/>
      <c r="D265250" s="1"/>
      <c r="T265250" s="2"/>
    </row>
    <row r="265251" spans="2:20" x14ac:dyDescent="0.35">
      <c r="B265251" s="1"/>
      <c r="C265251" s="1"/>
      <c r="D265251" s="1"/>
      <c r="T265251" s="2"/>
    </row>
    <row r="265252" spans="2:20" x14ac:dyDescent="0.35">
      <c r="B265252" s="1"/>
      <c r="C265252" s="1"/>
      <c r="D265252" s="1"/>
      <c r="T265252" s="2"/>
    </row>
    <row r="265253" spans="2:20" x14ac:dyDescent="0.35">
      <c r="B265253" s="1"/>
      <c r="C265253" s="1"/>
      <c r="D265253" s="1"/>
      <c r="T265253" s="2"/>
    </row>
    <row r="265254" spans="2:20" x14ac:dyDescent="0.35">
      <c r="B265254" s="1"/>
      <c r="C265254" s="1"/>
      <c r="D265254" s="1"/>
      <c r="T265254" s="2"/>
    </row>
    <row r="265255" spans="2:20" x14ac:dyDescent="0.35">
      <c r="B265255" s="1"/>
      <c r="C265255" s="1"/>
      <c r="D265255" s="1"/>
      <c r="T265255" s="2"/>
    </row>
    <row r="265256" spans="2:20" x14ac:dyDescent="0.35">
      <c r="B265256" s="1"/>
      <c r="C265256" s="1"/>
      <c r="D265256" s="1"/>
      <c r="T265256" s="2"/>
    </row>
    <row r="265257" spans="2:20" x14ac:dyDescent="0.35">
      <c r="B265257" s="1"/>
      <c r="C265257" s="1"/>
      <c r="D265257" s="1"/>
      <c r="T265257" s="2"/>
    </row>
    <row r="265258" spans="2:20" x14ac:dyDescent="0.35">
      <c r="B265258" s="1"/>
      <c r="C265258" s="1"/>
      <c r="D265258" s="1"/>
      <c r="T265258" s="2"/>
    </row>
    <row r="265259" spans="2:20" x14ac:dyDescent="0.35">
      <c r="B265259" s="1"/>
      <c r="C265259" s="1"/>
      <c r="D265259" s="1"/>
      <c r="T265259" s="2"/>
    </row>
    <row r="265260" spans="2:20" x14ac:dyDescent="0.35">
      <c r="B265260" s="1"/>
      <c r="C265260" s="1"/>
      <c r="D265260" s="1"/>
      <c r="T265260" s="2"/>
    </row>
    <row r="265261" spans="2:20" x14ac:dyDescent="0.35">
      <c r="B265261" s="1"/>
      <c r="C265261" s="1"/>
      <c r="D265261" s="1"/>
      <c r="T265261" s="2"/>
    </row>
    <row r="265262" spans="2:20" x14ac:dyDescent="0.35">
      <c r="B265262" s="1"/>
      <c r="C265262" s="1"/>
      <c r="D265262" s="1"/>
      <c r="T265262" s="2"/>
    </row>
    <row r="265263" spans="2:20" x14ac:dyDescent="0.35">
      <c r="B265263" s="1"/>
      <c r="C265263" s="1"/>
      <c r="D265263" s="1"/>
      <c r="T265263" s="2"/>
    </row>
    <row r="265264" spans="2:20" x14ac:dyDescent="0.35">
      <c r="B265264" s="1"/>
      <c r="C265264" s="1"/>
      <c r="D265264" s="1"/>
      <c r="T265264" s="2"/>
    </row>
    <row r="265265" spans="2:20" x14ac:dyDescent="0.35">
      <c r="B265265" s="1"/>
      <c r="C265265" s="1"/>
      <c r="D265265" s="1"/>
      <c r="T265265" s="2"/>
    </row>
    <row r="265266" spans="2:20" x14ac:dyDescent="0.35">
      <c r="B265266" s="1"/>
      <c r="C265266" s="1"/>
      <c r="D265266" s="1"/>
      <c r="T265266" s="2"/>
    </row>
    <row r="265267" spans="2:20" x14ac:dyDescent="0.35">
      <c r="B265267" s="1"/>
      <c r="C265267" s="1"/>
      <c r="D265267" s="1"/>
      <c r="T265267" s="2"/>
    </row>
    <row r="265268" spans="2:20" x14ac:dyDescent="0.35">
      <c r="B265268" s="1"/>
      <c r="C265268" s="1"/>
      <c r="D265268" s="1"/>
      <c r="T265268" s="2"/>
    </row>
    <row r="265269" spans="2:20" x14ac:dyDescent="0.35">
      <c r="B265269" s="1"/>
      <c r="C265269" s="1"/>
      <c r="D265269" s="1"/>
      <c r="T265269" s="2"/>
    </row>
    <row r="265270" spans="2:20" x14ac:dyDescent="0.35">
      <c r="B265270" s="1"/>
      <c r="C265270" s="1"/>
      <c r="D265270" s="1"/>
      <c r="T265270" s="2"/>
    </row>
    <row r="265271" spans="2:20" x14ac:dyDescent="0.35">
      <c r="B265271" s="1"/>
      <c r="C265271" s="1"/>
      <c r="D265271" s="1"/>
      <c r="T265271" s="2"/>
    </row>
    <row r="265272" spans="2:20" x14ac:dyDescent="0.35">
      <c r="B265272" s="1"/>
      <c r="C265272" s="1"/>
      <c r="D265272" s="1"/>
      <c r="T265272" s="2"/>
    </row>
    <row r="265273" spans="2:20" x14ac:dyDescent="0.35">
      <c r="B265273" s="1"/>
      <c r="C265273" s="1"/>
      <c r="D265273" s="1"/>
      <c r="T265273" s="2"/>
    </row>
    <row r="265274" spans="2:20" x14ac:dyDescent="0.35">
      <c r="B265274" s="1"/>
      <c r="C265274" s="1"/>
      <c r="D265274" s="1"/>
      <c r="T265274" s="2"/>
    </row>
    <row r="265275" spans="2:20" x14ac:dyDescent="0.35">
      <c r="B265275" s="1"/>
      <c r="C265275" s="1"/>
      <c r="D265275" s="1"/>
      <c r="T265275" s="2"/>
    </row>
    <row r="265276" spans="2:20" x14ac:dyDescent="0.35">
      <c r="B265276" s="1"/>
      <c r="C265276" s="1"/>
      <c r="D265276" s="1"/>
      <c r="T265276" s="2"/>
    </row>
    <row r="265277" spans="2:20" x14ac:dyDescent="0.35">
      <c r="B265277" s="1"/>
      <c r="C265277" s="1"/>
      <c r="D265277" s="1"/>
      <c r="T265277" s="2"/>
    </row>
    <row r="265278" spans="2:20" x14ac:dyDescent="0.35">
      <c r="B265278" s="1"/>
      <c r="C265278" s="1"/>
      <c r="D265278" s="1"/>
      <c r="T265278" s="2"/>
    </row>
    <row r="265279" spans="2:20" x14ac:dyDescent="0.35">
      <c r="B265279" s="1"/>
      <c r="C265279" s="1"/>
      <c r="D265279" s="1"/>
      <c r="T265279" s="2"/>
    </row>
    <row r="265280" spans="2:20" x14ac:dyDescent="0.35">
      <c r="B265280" s="1"/>
      <c r="C265280" s="1"/>
      <c r="D265280" s="1"/>
      <c r="T265280" s="2"/>
    </row>
    <row r="265281" spans="2:20" x14ac:dyDescent="0.35">
      <c r="B265281" s="1"/>
      <c r="C265281" s="1"/>
      <c r="D265281" s="1"/>
      <c r="T265281" s="2"/>
    </row>
    <row r="265282" spans="2:20" x14ac:dyDescent="0.35">
      <c r="B265282" s="1"/>
      <c r="C265282" s="1"/>
      <c r="D265282" s="1"/>
      <c r="T265282" s="2"/>
    </row>
    <row r="265283" spans="2:20" x14ac:dyDescent="0.35">
      <c r="B265283" s="1"/>
      <c r="C265283" s="1"/>
      <c r="D265283" s="1"/>
      <c r="T265283" s="2"/>
    </row>
    <row r="265284" spans="2:20" x14ac:dyDescent="0.35">
      <c r="B265284" s="1"/>
      <c r="C265284" s="1"/>
      <c r="D265284" s="1"/>
      <c r="T265284" s="2"/>
    </row>
    <row r="265285" spans="2:20" x14ac:dyDescent="0.35">
      <c r="B265285" s="1"/>
      <c r="C265285" s="1"/>
      <c r="D265285" s="1"/>
      <c r="T265285" s="2"/>
    </row>
    <row r="265286" spans="2:20" x14ac:dyDescent="0.35">
      <c r="B265286" s="1"/>
      <c r="C265286" s="1"/>
      <c r="D265286" s="1"/>
      <c r="T265286" s="2"/>
    </row>
    <row r="265287" spans="2:20" x14ac:dyDescent="0.35">
      <c r="B265287" s="1"/>
      <c r="C265287" s="1"/>
      <c r="D265287" s="1"/>
      <c r="T265287" s="2"/>
    </row>
    <row r="265288" spans="2:20" x14ac:dyDescent="0.35">
      <c r="B265288" s="1"/>
      <c r="C265288" s="1"/>
      <c r="D265288" s="1"/>
      <c r="T265288" s="2"/>
    </row>
    <row r="265289" spans="2:20" x14ac:dyDescent="0.35">
      <c r="B265289" s="1"/>
      <c r="C265289" s="1"/>
      <c r="D265289" s="1"/>
      <c r="T265289" s="2"/>
    </row>
    <row r="265290" spans="2:20" x14ac:dyDescent="0.35">
      <c r="B265290" s="1"/>
      <c r="C265290" s="1"/>
      <c r="D265290" s="1"/>
      <c r="T265290" s="2"/>
    </row>
    <row r="265291" spans="2:20" x14ac:dyDescent="0.35">
      <c r="B265291" s="1"/>
      <c r="C265291" s="1"/>
      <c r="D265291" s="1"/>
      <c r="T265291" s="2"/>
    </row>
    <row r="265292" spans="2:20" x14ac:dyDescent="0.35">
      <c r="B265292" s="1"/>
      <c r="C265292" s="1"/>
      <c r="D265292" s="1"/>
      <c r="T265292" s="2"/>
    </row>
    <row r="265293" spans="2:20" x14ac:dyDescent="0.35">
      <c r="B265293" s="1"/>
      <c r="C265293" s="1"/>
      <c r="D265293" s="1"/>
      <c r="T265293" s="2"/>
    </row>
    <row r="265294" spans="2:20" x14ac:dyDescent="0.35">
      <c r="B265294" s="1"/>
      <c r="C265294" s="1"/>
      <c r="D265294" s="1"/>
      <c r="T265294" s="2"/>
    </row>
    <row r="265295" spans="2:20" x14ac:dyDescent="0.35">
      <c r="B265295" s="1"/>
      <c r="C265295" s="1"/>
      <c r="D265295" s="1"/>
      <c r="T265295" s="2"/>
    </row>
    <row r="265296" spans="2:20" x14ac:dyDescent="0.35">
      <c r="B265296" s="1"/>
      <c r="C265296" s="1"/>
      <c r="D265296" s="1"/>
      <c r="T265296" s="2"/>
    </row>
    <row r="265297" spans="2:20" x14ac:dyDescent="0.35">
      <c r="B265297" s="1"/>
      <c r="C265297" s="1"/>
      <c r="D265297" s="1"/>
      <c r="T265297" s="2"/>
    </row>
    <row r="265298" spans="2:20" x14ac:dyDescent="0.35">
      <c r="B265298" s="1"/>
      <c r="C265298" s="1"/>
      <c r="D265298" s="1"/>
      <c r="T265298" s="2"/>
    </row>
    <row r="265299" spans="2:20" x14ac:dyDescent="0.35">
      <c r="B265299" s="1"/>
      <c r="C265299" s="1"/>
      <c r="D265299" s="1"/>
      <c r="T265299" s="2"/>
    </row>
    <row r="265300" spans="2:20" x14ac:dyDescent="0.35">
      <c r="B265300" s="1"/>
      <c r="C265300" s="1"/>
      <c r="D265300" s="1"/>
      <c r="T265300" s="2"/>
    </row>
    <row r="265301" spans="2:20" x14ac:dyDescent="0.35">
      <c r="B265301" s="1"/>
      <c r="C265301" s="1"/>
      <c r="D265301" s="1"/>
      <c r="T265301" s="2"/>
    </row>
    <row r="265302" spans="2:20" x14ac:dyDescent="0.35">
      <c r="B265302" s="1"/>
      <c r="C265302" s="1"/>
      <c r="D265302" s="1"/>
      <c r="T265302" s="2"/>
    </row>
    <row r="265303" spans="2:20" x14ac:dyDescent="0.35">
      <c r="B265303" s="1"/>
      <c r="C265303" s="1"/>
      <c r="D265303" s="1"/>
      <c r="T265303" s="2"/>
    </row>
    <row r="265304" spans="2:20" x14ac:dyDescent="0.35">
      <c r="B265304" s="1"/>
      <c r="C265304" s="1"/>
      <c r="D265304" s="1"/>
      <c r="T265304" s="2"/>
    </row>
    <row r="265305" spans="2:20" x14ac:dyDescent="0.35">
      <c r="B265305" s="1"/>
      <c r="C265305" s="1"/>
      <c r="D265305" s="1"/>
      <c r="T265305" s="2"/>
    </row>
    <row r="265306" spans="2:20" x14ac:dyDescent="0.35">
      <c r="B265306" s="1"/>
      <c r="C265306" s="1"/>
      <c r="D265306" s="1"/>
      <c r="T265306" s="2"/>
    </row>
    <row r="265307" spans="2:20" x14ac:dyDescent="0.35">
      <c r="B265307" s="1"/>
      <c r="C265307" s="1"/>
      <c r="D265307" s="1"/>
      <c r="T265307" s="2"/>
    </row>
    <row r="265308" spans="2:20" x14ac:dyDescent="0.35">
      <c r="B265308" s="1"/>
      <c r="C265308" s="1"/>
      <c r="D265308" s="1"/>
      <c r="T265308" s="2"/>
    </row>
    <row r="265309" spans="2:20" x14ac:dyDescent="0.35">
      <c r="B265309" s="1"/>
      <c r="C265309" s="1"/>
      <c r="D265309" s="1"/>
      <c r="T265309" s="2"/>
    </row>
    <row r="265310" spans="2:20" x14ac:dyDescent="0.35">
      <c r="B265310" s="1"/>
      <c r="C265310" s="1"/>
      <c r="D265310" s="1"/>
      <c r="T265310" s="2"/>
    </row>
    <row r="265311" spans="2:20" x14ac:dyDescent="0.35">
      <c r="B265311" s="1"/>
      <c r="C265311" s="1"/>
      <c r="D265311" s="1"/>
      <c r="T265311" s="2"/>
    </row>
    <row r="265312" spans="2:20" x14ac:dyDescent="0.35">
      <c r="B265312" s="1"/>
      <c r="C265312" s="1"/>
      <c r="D265312" s="1"/>
      <c r="T265312" s="2"/>
    </row>
    <row r="265313" spans="2:20" x14ac:dyDescent="0.35">
      <c r="B265313" s="1"/>
      <c r="C265313" s="1"/>
      <c r="D265313" s="1"/>
      <c r="T265313" s="2"/>
    </row>
    <row r="265314" spans="2:20" x14ac:dyDescent="0.35">
      <c r="B265314" s="1"/>
      <c r="C265314" s="1"/>
      <c r="D265314" s="1"/>
      <c r="T265314" s="2"/>
    </row>
    <row r="265315" spans="2:20" x14ac:dyDescent="0.35">
      <c r="B265315" s="1"/>
      <c r="C265315" s="1"/>
      <c r="D265315" s="1"/>
      <c r="T265315" s="2"/>
    </row>
    <row r="265316" spans="2:20" x14ac:dyDescent="0.35">
      <c r="B265316" s="1"/>
      <c r="C265316" s="1"/>
      <c r="D265316" s="1"/>
      <c r="T265316" s="2"/>
    </row>
    <row r="265317" spans="2:20" x14ac:dyDescent="0.35">
      <c r="B265317" s="1"/>
      <c r="C265317" s="1"/>
      <c r="D265317" s="1"/>
      <c r="T265317" s="2"/>
    </row>
    <row r="265318" spans="2:20" x14ac:dyDescent="0.35">
      <c r="B265318" s="1"/>
      <c r="C265318" s="1"/>
      <c r="D265318" s="1"/>
      <c r="T265318" s="2"/>
    </row>
    <row r="265319" spans="2:20" x14ac:dyDescent="0.35">
      <c r="B265319" s="1"/>
      <c r="C265319" s="1"/>
      <c r="D265319" s="1"/>
      <c r="T265319" s="2"/>
    </row>
    <row r="265320" spans="2:20" x14ac:dyDescent="0.35">
      <c r="B265320" s="1"/>
      <c r="C265320" s="1"/>
      <c r="D265320" s="1"/>
      <c r="T265320" s="2"/>
    </row>
    <row r="265321" spans="2:20" x14ac:dyDescent="0.35">
      <c r="B265321" s="1"/>
      <c r="C265321" s="1"/>
      <c r="D265321" s="1"/>
      <c r="T265321" s="2"/>
    </row>
    <row r="265322" spans="2:20" x14ac:dyDescent="0.35">
      <c r="B265322" s="1"/>
      <c r="C265322" s="1"/>
      <c r="D265322" s="1"/>
      <c r="T265322" s="2"/>
    </row>
    <row r="265323" spans="2:20" x14ac:dyDescent="0.35">
      <c r="B265323" s="1"/>
      <c r="C265323" s="1"/>
      <c r="D265323" s="1"/>
      <c r="T265323" s="2"/>
    </row>
    <row r="265324" spans="2:20" x14ac:dyDescent="0.35">
      <c r="B265324" s="1"/>
      <c r="C265324" s="1"/>
      <c r="D265324" s="1"/>
      <c r="T265324" s="2"/>
    </row>
    <row r="265325" spans="2:20" x14ac:dyDescent="0.35">
      <c r="B265325" s="1"/>
      <c r="C265325" s="1"/>
      <c r="D265325" s="1"/>
      <c r="T265325" s="2"/>
    </row>
    <row r="265326" spans="2:20" x14ac:dyDescent="0.35">
      <c r="B265326" s="1"/>
      <c r="C265326" s="1"/>
      <c r="D265326" s="1"/>
      <c r="T265326" s="2"/>
    </row>
    <row r="265327" spans="2:20" x14ac:dyDescent="0.35">
      <c r="B265327" s="1"/>
      <c r="C265327" s="1"/>
      <c r="D265327" s="1"/>
      <c r="T265327" s="2"/>
    </row>
    <row r="265328" spans="2:20" x14ac:dyDescent="0.35">
      <c r="B265328" s="1"/>
      <c r="C265328" s="1"/>
      <c r="D265328" s="1"/>
      <c r="T265328" s="2"/>
    </row>
    <row r="265329" spans="2:20" x14ac:dyDescent="0.35">
      <c r="B265329" s="1"/>
      <c r="C265329" s="1"/>
      <c r="D265329" s="1"/>
      <c r="T265329" s="2"/>
    </row>
    <row r="265330" spans="2:20" x14ac:dyDescent="0.35">
      <c r="B265330" s="1"/>
      <c r="C265330" s="1"/>
      <c r="D265330" s="1"/>
      <c r="T265330" s="2"/>
    </row>
    <row r="265331" spans="2:20" x14ac:dyDescent="0.35">
      <c r="B265331" s="1"/>
      <c r="C265331" s="1"/>
      <c r="D265331" s="1"/>
      <c r="T265331" s="2"/>
    </row>
    <row r="265332" spans="2:20" x14ac:dyDescent="0.35">
      <c r="B265332" s="1"/>
      <c r="C265332" s="1"/>
      <c r="D265332" s="1"/>
      <c r="T265332" s="2"/>
    </row>
    <row r="265333" spans="2:20" x14ac:dyDescent="0.35">
      <c r="B265333" s="1"/>
      <c r="C265333" s="1"/>
      <c r="D265333" s="1"/>
      <c r="T265333" s="2"/>
    </row>
    <row r="265334" spans="2:20" x14ac:dyDescent="0.35">
      <c r="B265334" s="1"/>
      <c r="C265334" s="1"/>
      <c r="D265334" s="1"/>
      <c r="T265334" s="2"/>
    </row>
    <row r="265335" spans="2:20" x14ac:dyDescent="0.35">
      <c r="B265335" s="1"/>
      <c r="C265335" s="1"/>
      <c r="D265335" s="1"/>
      <c r="T265335" s="2"/>
    </row>
    <row r="265336" spans="2:20" x14ac:dyDescent="0.35">
      <c r="B265336" s="1"/>
      <c r="C265336" s="1"/>
      <c r="D265336" s="1"/>
      <c r="T265336" s="2"/>
    </row>
    <row r="265337" spans="2:20" x14ac:dyDescent="0.35">
      <c r="B265337" s="1"/>
      <c r="C265337" s="1"/>
      <c r="D265337" s="1"/>
      <c r="T265337" s="2"/>
    </row>
    <row r="265338" spans="2:20" x14ac:dyDescent="0.35">
      <c r="B265338" s="1"/>
      <c r="C265338" s="1"/>
      <c r="D265338" s="1"/>
      <c r="T265338" s="2"/>
    </row>
    <row r="265339" spans="2:20" x14ac:dyDescent="0.35">
      <c r="B265339" s="1"/>
      <c r="C265339" s="1"/>
      <c r="D265339" s="1"/>
      <c r="T265339" s="2"/>
    </row>
    <row r="265340" spans="2:20" x14ac:dyDescent="0.35">
      <c r="B265340" s="1"/>
      <c r="C265340" s="1"/>
      <c r="D265340" s="1"/>
      <c r="T265340" s="2"/>
    </row>
    <row r="265341" spans="2:20" x14ac:dyDescent="0.35">
      <c r="B265341" s="1"/>
      <c r="C265341" s="1"/>
      <c r="D265341" s="1"/>
      <c r="T265341" s="2"/>
    </row>
    <row r="265342" spans="2:20" x14ac:dyDescent="0.35">
      <c r="B265342" s="1"/>
      <c r="C265342" s="1"/>
      <c r="D265342" s="1"/>
      <c r="T265342" s="2"/>
    </row>
    <row r="265343" spans="2:20" x14ac:dyDescent="0.35">
      <c r="B265343" s="1"/>
      <c r="C265343" s="1"/>
      <c r="D265343" s="1"/>
      <c r="T265343" s="2"/>
    </row>
    <row r="265344" spans="2:20" x14ac:dyDescent="0.35">
      <c r="B265344" s="1"/>
      <c r="C265344" s="1"/>
      <c r="D265344" s="1"/>
      <c r="T265344" s="2"/>
    </row>
    <row r="265345" spans="2:20" x14ac:dyDescent="0.35">
      <c r="B265345" s="1"/>
      <c r="C265345" s="1"/>
      <c r="D265345" s="1"/>
      <c r="T265345" s="2"/>
    </row>
    <row r="265346" spans="2:20" x14ac:dyDescent="0.35">
      <c r="B265346" s="1"/>
      <c r="C265346" s="1"/>
      <c r="D265346" s="1"/>
      <c r="T265346" s="2"/>
    </row>
    <row r="265347" spans="2:20" x14ac:dyDescent="0.35">
      <c r="B265347" s="1"/>
      <c r="C265347" s="1"/>
      <c r="D265347" s="1"/>
      <c r="T265347" s="2"/>
    </row>
    <row r="265348" spans="2:20" x14ac:dyDescent="0.35">
      <c r="B265348" s="1"/>
      <c r="C265348" s="1"/>
      <c r="D265348" s="1"/>
      <c r="T265348" s="2"/>
    </row>
    <row r="265349" spans="2:20" x14ac:dyDescent="0.35">
      <c r="B265349" s="1"/>
      <c r="C265349" s="1"/>
      <c r="D265349" s="1"/>
      <c r="T265349" s="2"/>
    </row>
    <row r="265350" spans="2:20" x14ac:dyDescent="0.35">
      <c r="B265350" s="1"/>
      <c r="C265350" s="1"/>
      <c r="D265350" s="1"/>
      <c r="T265350" s="2"/>
    </row>
    <row r="265351" spans="2:20" x14ac:dyDescent="0.35">
      <c r="B265351" s="1"/>
      <c r="C265351" s="1"/>
      <c r="D265351" s="1"/>
      <c r="T265351" s="2"/>
    </row>
    <row r="265352" spans="2:20" x14ac:dyDescent="0.35">
      <c r="B265352" s="1"/>
      <c r="C265352" s="1"/>
      <c r="D265352" s="1"/>
      <c r="T265352" s="2"/>
    </row>
    <row r="265353" spans="2:20" x14ac:dyDescent="0.35">
      <c r="B265353" s="1"/>
      <c r="C265353" s="1"/>
      <c r="D265353" s="1"/>
      <c r="T265353" s="2"/>
    </row>
    <row r="265354" spans="2:20" x14ac:dyDescent="0.35">
      <c r="B265354" s="1"/>
      <c r="C265354" s="1"/>
      <c r="D265354" s="1"/>
      <c r="T265354" s="2"/>
    </row>
    <row r="265355" spans="2:20" x14ac:dyDescent="0.35">
      <c r="B265355" s="1"/>
      <c r="C265355" s="1"/>
      <c r="D265355" s="1"/>
      <c r="T265355" s="2"/>
    </row>
    <row r="265356" spans="2:20" x14ac:dyDescent="0.35">
      <c r="B265356" s="1"/>
      <c r="C265356" s="1"/>
      <c r="D265356" s="1"/>
      <c r="T265356" s="2"/>
    </row>
    <row r="265357" spans="2:20" x14ac:dyDescent="0.35">
      <c r="B265357" s="1"/>
      <c r="C265357" s="1"/>
      <c r="D265357" s="1"/>
      <c r="T265357" s="2"/>
    </row>
    <row r="265358" spans="2:20" x14ac:dyDescent="0.35">
      <c r="B265358" s="1"/>
      <c r="C265358" s="1"/>
      <c r="D265358" s="1"/>
      <c r="T265358" s="2"/>
    </row>
    <row r="265359" spans="2:20" x14ac:dyDescent="0.35">
      <c r="B265359" s="1"/>
      <c r="C265359" s="1"/>
      <c r="D265359" s="1"/>
      <c r="T265359" s="2"/>
    </row>
    <row r="265360" spans="2:20" x14ac:dyDescent="0.35">
      <c r="B265360" s="1"/>
      <c r="C265360" s="1"/>
      <c r="D265360" s="1"/>
      <c r="T265360" s="2"/>
    </row>
    <row r="265361" spans="2:20" x14ac:dyDescent="0.35">
      <c r="B265361" s="1"/>
      <c r="C265361" s="1"/>
      <c r="D265361" s="1"/>
      <c r="T265361" s="2"/>
    </row>
    <row r="265362" spans="2:20" x14ac:dyDescent="0.35">
      <c r="B265362" s="1"/>
      <c r="C265362" s="1"/>
      <c r="D265362" s="1"/>
      <c r="T265362" s="2"/>
    </row>
    <row r="265363" spans="2:20" x14ac:dyDescent="0.35">
      <c r="B265363" s="1"/>
      <c r="C265363" s="1"/>
      <c r="D265363" s="1"/>
      <c r="T265363" s="2"/>
    </row>
    <row r="265364" spans="2:20" x14ac:dyDescent="0.35">
      <c r="B265364" s="1"/>
      <c r="C265364" s="1"/>
      <c r="D265364" s="1"/>
      <c r="T265364" s="2"/>
    </row>
    <row r="265365" spans="2:20" x14ac:dyDescent="0.35">
      <c r="B265365" s="1"/>
      <c r="C265365" s="1"/>
      <c r="D265365" s="1"/>
      <c r="T265365" s="2"/>
    </row>
    <row r="265366" spans="2:20" x14ac:dyDescent="0.35">
      <c r="B265366" s="1"/>
      <c r="C265366" s="1"/>
      <c r="D265366" s="1"/>
      <c r="T265366" s="2"/>
    </row>
    <row r="265367" spans="2:20" x14ac:dyDescent="0.35">
      <c r="B265367" s="1"/>
      <c r="C265367" s="1"/>
      <c r="D265367" s="1"/>
      <c r="T265367" s="2"/>
    </row>
    <row r="265368" spans="2:20" x14ac:dyDescent="0.35">
      <c r="B265368" s="1"/>
      <c r="C265368" s="1"/>
      <c r="D265368" s="1"/>
      <c r="T265368" s="2"/>
    </row>
    <row r="265369" spans="2:20" x14ac:dyDescent="0.35">
      <c r="B265369" s="1"/>
      <c r="C265369" s="1"/>
      <c r="D265369" s="1"/>
      <c r="T265369" s="2"/>
    </row>
    <row r="265370" spans="2:20" x14ac:dyDescent="0.35">
      <c r="B265370" s="1"/>
      <c r="C265370" s="1"/>
      <c r="D265370" s="1"/>
      <c r="T265370" s="2"/>
    </row>
    <row r="265371" spans="2:20" x14ac:dyDescent="0.35">
      <c r="B265371" s="1"/>
      <c r="C265371" s="1"/>
      <c r="D265371" s="1"/>
      <c r="T265371" s="2"/>
    </row>
    <row r="265372" spans="2:20" x14ac:dyDescent="0.35">
      <c r="B265372" s="1"/>
      <c r="C265372" s="1"/>
      <c r="D265372" s="1"/>
      <c r="T265372" s="2"/>
    </row>
    <row r="265373" spans="2:20" x14ac:dyDescent="0.35">
      <c r="B265373" s="1"/>
      <c r="C265373" s="1"/>
      <c r="D265373" s="1"/>
      <c r="T265373" s="2"/>
    </row>
    <row r="265374" spans="2:20" x14ac:dyDescent="0.35">
      <c r="B265374" s="1"/>
      <c r="C265374" s="1"/>
      <c r="D265374" s="1"/>
      <c r="T265374" s="2"/>
    </row>
    <row r="265375" spans="2:20" x14ac:dyDescent="0.35">
      <c r="B265375" s="1"/>
      <c r="C265375" s="1"/>
      <c r="D265375" s="1"/>
      <c r="T265375" s="2"/>
    </row>
    <row r="265376" spans="2:20" x14ac:dyDescent="0.35">
      <c r="B265376" s="1"/>
      <c r="C265376" s="1"/>
      <c r="D265376" s="1"/>
      <c r="T265376" s="2"/>
    </row>
    <row r="265377" spans="2:20" x14ac:dyDescent="0.35">
      <c r="B265377" s="1"/>
      <c r="C265377" s="1"/>
      <c r="D265377" s="1"/>
      <c r="T265377" s="2"/>
    </row>
    <row r="265378" spans="2:20" x14ac:dyDescent="0.35">
      <c r="B265378" s="1"/>
      <c r="C265378" s="1"/>
      <c r="D265378" s="1"/>
      <c r="T265378" s="2"/>
    </row>
    <row r="265379" spans="2:20" x14ac:dyDescent="0.35">
      <c r="B265379" s="1"/>
      <c r="C265379" s="1"/>
      <c r="D265379" s="1"/>
      <c r="T265379" s="2"/>
    </row>
    <row r="265380" spans="2:20" x14ac:dyDescent="0.35">
      <c r="B265380" s="1"/>
      <c r="C265380" s="1"/>
      <c r="D265380" s="1"/>
      <c r="T265380" s="2"/>
    </row>
    <row r="265381" spans="2:20" x14ac:dyDescent="0.35">
      <c r="B265381" s="1"/>
      <c r="C265381" s="1"/>
      <c r="D265381" s="1"/>
      <c r="T265381" s="2"/>
    </row>
    <row r="265382" spans="2:20" x14ac:dyDescent="0.35">
      <c r="B265382" s="1"/>
      <c r="C265382" s="1"/>
      <c r="D265382" s="1"/>
      <c r="T265382" s="2"/>
    </row>
    <row r="265383" spans="2:20" x14ac:dyDescent="0.35">
      <c r="B265383" s="1"/>
      <c r="C265383" s="1"/>
      <c r="D265383" s="1"/>
      <c r="T265383" s="2"/>
    </row>
    <row r="265384" spans="2:20" x14ac:dyDescent="0.35">
      <c r="B265384" s="1"/>
      <c r="C265384" s="1"/>
      <c r="D265384" s="1"/>
      <c r="T265384" s="2"/>
    </row>
    <row r="265385" spans="2:20" x14ac:dyDescent="0.35">
      <c r="B265385" s="1"/>
      <c r="C265385" s="1"/>
      <c r="D265385" s="1"/>
      <c r="T265385" s="2"/>
    </row>
    <row r="265386" spans="2:20" x14ac:dyDescent="0.35">
      <c r="B265386" s="1"/>
      <c r="C265386" s="1"/>
      <c r="D265386" s="1"/>
      <c r="T265386" s="2"/>
    </row>
    <row r="265387" spans="2:20" x14ac:dyDescent="0.35">
      <c r="B265387" s="1"/>
      <c r="C265387" s="1"/>
      <c r="D265387" s="1"/>
      <c r="T265387" s="2"/>
    </row>
    <row r="265388" spans="2:20" x14ac:dyDescent="0.35">
      <c r="B265388" s="1"/>
      <c r="C265388" s="1"/>
      <c r="D265388" s="1"/>
      <c r="T265388" s="2"/>
    </row>
    <row r="265389" spans="2:20" x14ac:dyDescent="0.35">
      <c r="B265389" s="1"/>
      <c r="C265389" s="1"/>
      <c r="D265389" s="1"/>
      <c r="T265389" s="2"/>
    </row>
    <row r="265390" spans="2:20" x14ac:dyDescent="0.35">
      <c r="B265390" s="1"/>
      <c r="C265390" s="1"/>
      <c r="D265390" s="1"/>
      <c r="T265390" s="2"/>
    </row>
    <row r="265391" spans="2:20" x14ac:dyDescent="0.35">
      <c r="B265391" s="1"/>
      <c r="C265391" s="1"/>
      <c r="D265391" s="1"/>
      <c r="T265391" s="2"/>
    </row>
    <row r="265392" spans="2:20" x14ac:dyDescent="0.35">
      <c r="B265392" s="1"/>
      <c r="C265392" s="1"/>
      <c r="D265392" s="1"/>
      <c r="T265392" s="2"/>
    </row>
    <row r="265393" spans="2:20" x14ac:dyDescent="0.35">
      <c r="B265393" s="1"/>
      <c r="C265393" s="1"/>
      <c r="D265393" s="1"/>
      <c r="T265393" s="2"/>
    </row>
    <row r="265394" spans="2:20" x14ac:dyDescent="0.35">
      <c r="B265394" s="1"/>
      <c r="C265394" s="1"/>
      <c r="D265394" s="1"/>
      <c r="T265394" s="2"/>
    </row>
    <row r="265395" spans="2:20" x14ac:dyDescent="0.35">
      <c r="B265395" s="1"/>
      <c r="C265395" s="1"/>
      <c r="D265395" s="1"/>
      <c r="T265395" s="2"/>
    </row>
    <row r="265396" spans="2:20" x14ac:dyDescent="0.35">
      <c r="B265396" s="1"/>
      <c r="C265396" s="1"/>
      <c r="D265396" s="1"/>
      <c r="T265396" s="2"/>
    </row>
    <row r="265397" spans="2:20" x14ac:dyDescent="0.35">
      <c r="B265397" s="1"/>
      <c r="C265397" s="1"/>
      <c r="D265397" s="1"/>
      <c r="T265397" s="2"/>
    </row>
    <row r="265398" spans="2:20" x14ac:dyDescent="0.35">
      <c r="B265398" s="1"/>
      <c r="C265398" s="1"/>
      <c r="D265398" s="1"/>
      <c r="T265398" s="2"/>
    </row>
    <row r="265399" spans="2:20" x14ac:dyDescent="0.35">
      <c r="B265399" s="1"/>
      <c r="C265399" s="1"/>
      <c r="D265399" s="1"/>
      <c r="T265399" s="2"/>
    </row>
    <row r="265400" spans="2:20" x14ac:dyDescent="0.35">
      <c r="B265400" s="1"/>
      <c r="C265400" s="1"/>
      <c r="D265400" s="1"/>
      <c r="T265400" s="2"/>
    </row>
    <row r="265401" spans="2:20" x14ac:dyDescent="0.35">
      <c r="B265401" s="1"/>
      <c r="C265401" s="1"/>
      <c r="D265401" s="1"/>
      <c r="T265401" s="2"/>
    </row>
    <row r="265402" spans="2:20" x14ac:dyDescent="0.35">
      <c r="B265402" s="1"/>
      <c r="C265402" s="1"/>
      <c r="D265402" s="1"/>
      <c r="T265402" s="2"/>
    </row>
    <row r="265403" spans="2:20" x14ac:dyDescent="0.35">
      <c r="B265403" s="1"/>
      <c r="C265403" s="1"/>
      <c r="D265403" s="1"/>
      <c r="T265403" s="2"/>
    </row>
    <row r="265404" spans="2:20" x14ac:dyDescent="0.35">
      <c r="B265404" s="1"/>
      <c r="C265404" s="1"/>
      <c r="D265404" s="1"/>
      <c r="T265404" s="2"/>
    </row>
    <row r="265405" spans="2:20" x14ac:dyDescent="0.35">
      <c r="B265405" s="1"/>
      <c r="C265405" s="1"/>
      <c r="D265405" s="1"/>
      <c r="T265405" s="2"/>
    </row>
    <row r="265406" spans="2:20" x14ac:dyDescent="0.35">
      <c r="B265406" s="1"/>
      <c r="C265406" s="1"/>
      <c r="D265406" s="1"/>
      <c r="T265406" s="2"/>
    </row>
    <row r="265407" spans="2:20" x14ac:dyDescent="0.35">
      <c r="B265407" s="1"/>
      <c r="C265407" s="1"/>
      <c r="D265407" s="1"/>
      <c r="T265407" s="2"/>
    </row>
    <row r="265408" spans="2:20" x14ac:dyDescent="0.35">
      <c r="B265408" s="1"/>
      <c r="C265408" s="1"/>
      <c r="D265408" s="1"/>
      <c r="T265408" s="2"/>
    </row>
    <row r="265409" spans="2:20" x14ac:dyDescent="0.35">
      <c r="B265409" s="1"/>
      <c r="C265409" s="1"/>
      <c r="D265409" s="1"/>
      <c r="T265409" s="2"/>
    </row>
    <row r="265410" spans="2:20" x14ac:dyDescent="0.35">
      <c r="B265410" s="1"/>
      <c r="C265410" s="1"/>
      <c r="D265410" s="1"/>
      <c r="T265410" s="2"/>
    </row>
    <row r="265411" spans="2:20" x14ac:dyDescent="0.35">
      <c r="B265411" s="1"/>
      <c r="C265411" s="1"/>
      <c r="D265411" s="1"/>
      <c r="T265411" s="2"/>
    </row>
    <row r="265412" spans="2:20" x14ac:dyDescent="0.35">
      <c r="B265412" s="1"/>
      <c r="C265412" s="1"/>
      <c r="D265412" s="1"/>
      <c r="T265412" s="2"/>
    </row>
    <row r="265413" spans="2:20" x14ac:dyDescent="0.35">
      <c r="B265413" s="1"/>
      <c r="C265413" s="1"/>
      <c r="D265413" s="1"/>
      <c r="T265413" s="2"/>
    </row>
    <row r="265414" spans="2:20" x14ac:dyDescent="0.35">
      <c r="B265414" s="1"/>
      <c r="C265414" s="1"/>
      <c r="D265414" s="1"/>
      <c r="T265414" s="2"/>
    </row>
    <row r="265415" spans="2:20" x14ac:dyDescent="0.35">
      <c r="B265415" s="1"/>
      <c r="C265415" s="1"/>
      <c r="D265415" s="1"/>
      <c r="T265415" s="2"/>
    </row>
    <row r="265416" spans="2:20" x14ac:dyDescent="0.35">
      <c r="B265416" s="1"/>
      <c r="C265416" s="1"/>
      <c r="D265416" s="1"/>
      <c r="T265416" s="2"/>
    </row>
    <row r="265417" spans="2:20" x14ac:dyDescent="0.35">
      <c r="B265417" s="1"/>
      <c r="C265417" s="1"/>
      <c r="D265417" s="1"/>
      <c r="T265417" s="2"/>
    </row>
    <row r="265418" spans="2:20" x14ac:dyDescent="0.35">
      <c r="B265418" s="1"/>
      <c r="C265418" s="1"/>
      <c r="D265418" s="1"/>
      <c r="T265418" s="2"/>
    </row>
    <row r="265419" spans="2:20" x14ac:dyDescent="0.35">
      <c r="B265419" s="1"/>
      <c r="C265419" s="1"/>
      <c r="D265419" s="1"/>
      <c r="T265419" s="2"/>
    </row>
    <row r="265420" spans="2:20" x14ac:dyDescent="0.35">
      <c r="B265420" s="1"/>
      <c r="C265420" s="1"/>
      <c r="D265420" s="1"/>
      <c r="T265420" s="2"/>
    </row>
    <row r="265421" spans="2:20" x14ac:dyDescent="0.35">
      <c r="B265421" s="1"/>
      <c r="C265421" s="1"/>
      <c r="D265421" s="1"/>
      <c r="T265421" s="2"/>
    </row>
    <row r="265422" spans="2:20" x14ac:dyDescent="0.35">
      <c r="B265422" s="1"/>
      <c r="C265422" s="1"/>
      <c r="D265422" s="1"/>
      <c r="T265422" s="2"/>
    </row>
    <row r="265423" spans="2:20" x14ac:dyDescent="0.35">
      <c r="B265423" s="1"/>
      <c r="C265423" s="1"/>
      <c r="D265423" s="1"/>
      <c r="T265423" s="2"/>
    </row>
    <row r="265424" spans="2:20" x14ac:dyDescent="0.35">
      <c r="B265424" s="1"/>
      <c r="C265424" s="1"/>
      <c r="D265424" s="1"/>
      <c r="T265424" s="2"/>
    </row>
    <row r="265425" spans="2:20" x14ac:dyDescent="0.35">
      <c r="B265425" s="1"/>
      <c r="C265425" s="1"/>
      <c r="D265425" s="1"/>
      <c r="T265425" s="2"/>
    </row>
    <row r="265426" spans="2:20" x14ac:dyDescent="0.35">
      <c r="B265426" s="1"/>
      <c r="C265426" s="1"/>
      <c r="D265426" s="1"/>
      <c r="T265426" s="2"/>
    </row>
    <row r="265427" spans="2:20" x14ac:dyDescent="0.35">
      <c r="B265427" s="1"/>
      <c r="C265427" s="1"/>
      <c r="D265427" s="1"/>
      <c r="T265427" s="2"/>
    </row>
    <row r="265428" spans="2:20" x14ac:dyDescent="0.35">
      <c r="B265428" s="1"/>
      <c r="C265428" s="1"/>
      <c r="D265428" s="1"/>
      <c r="T265428" s="2"/>
    </row>
    <row r="265429" spans="2:20" x14ac:dyDescent="0.35">
      <c r="B265429" s="1"/>
      <c r="C265429" s="1"/>
      <c r="D265429" s="1"/>
      <c r="T265429" s="2"/>
    </row>
    <row r="265430" spans="2:20" x14ac:dyDescent="0.35">
      <c r="B265430" s="1"/>
      <c r="C265430" s="1"/>
      <c r="D265430" s="1"/>
      <c r="T265430" s="2"/>
    </row>
    <row r="265431" spans="2:20" x14ac:dyDescent="0.35">
      <c r="B265431" s="1"/>
      <c r="C265431" s="1"/>
      <c r="D265431" s="1"/>
      <c r="T265431" s="2"/>
    </row>
    <row r="265432" spans="2:20" x14ac:dyDescent="0.35">
      <c r="B265432" s="1"/>
      <c r="C265432" s="1"/>
      <c r="D265432" s="1"/>
      <c r="T265432" s="2"/>
    </row>
    <row r="265433" spans="2:20" x14ac:dyDescent="0.35">
      <c r="B265433" s="1"/>
      <c r="C265433" s="1"/>
      <c r="D265433" s="1"/>
      <c r="T265433" s="2"/>
    </row>
    <row r="265434" spans="2:20" x14ac:dyDescent="0.35">
      <c r="B265434" s="1"/>
      <c r="C265434" s="1"/>
      <c r="D265434" s="1"/>
      <c r="T265434" s="2"/>
    </row>
    <row r="265435" spans="2:20" x14ac:dyDescent="0.35">
      <c r="B265435" s="1"/>
      <c r="C265435" s="1"/>
      <c r="D265435" s="1"/>
      <c r="T265435" s="2"/>
    </row>
    <row r="265436" spans="2:20" x14ac:dyDescent="0.35">
      <c r="B265436" s="1"/>
      <c r="C265436" s="1"/>
      <c r="D265436" s="1"/>
      <c r="T265436" s="2"/>
    </row>
    <row r="265437" spans="2:20" x14ac:dyDescent="0.35">
      <c r="B265437" s="1"/>
      <c r="C265437" s="1"/>
      <c r="D265437" s="1"/>
      <c r="T265437" s="2"/>
    </row>
    <row r="265438" spans="2:20" x14ac:dyDescent="0.35">
      <c r="B265438" s="1"/>
      <c r="C265438" s="1"/>
      <c r="D265438" s="1"/>
      <c r="T265438" s="2"/>
    </row>
    <row r="265439" spans="2:20" x14ac:dyDescent="0.35">
      <c r="B265439" s="1"/>
      <c r="C265439" s="1"/>
      <c r="D265439" s="1"/>
      <c r="T265439" s="2"/>
    </row>
    <row r="265440" spans="2:20" x14ac:dyDescent="0.35">
      <c r="B265440" s="1"/>
      <c r="C265440" s="1"/>
      <c r="D265440" s="1"/>
      <c r="T265440" s="2"/>
    </row>
    <row r="265441" spans="2:20" x14ac:dyDescent="0.35">
      <c r="B265441" s="1"/>
      <c r="C265441" s="1"/>
      <c r="D265441" s="1"/>
      <c r="T265441" s="2"/>
    </row>
    <row r="265442" spans="2:20" x14ac:dyDescent="0.35">
      <c r="B265442" s="1"/>
      <c r="C265442" s="1"/>
      <c r="D265442" s="1"/>
      <c r="T265442" s="2"/>
    </row>
    <row r="265443" spans="2:20" x14ac:dyDescent="0.35">
      <c r="B265443" s="1"/>
      <c r="C265443" s="1"/>
      <c r="D265443" s="1"/>
      <c r="T265443" s="2"/>
    </row>
    <row r="265444" spans="2:20" x14ac:dyDescent="0.35">
      <c r="B265444" s="1"/>
      <c r="C265444" s="1"/>
      <c r="D265444" s="1"/>
      <c r="T265444" s="2"/>
    </row>
    <row r="265445" spans="2:20" x14ac:dyDescent="0.35">
      <c r="B265445" s="1"/>
      <c r="C265445" s="1"/>
      <c r="D265445" s="1"/>
      <c r="T265445" s="2"/>
    </row>
    <row r="265446" spans="2:20" x14ac:dyDescent="0.35">
      <c r="B265446" s="1"/>
      <c r="C265446" s="1"/>
      <c r="D265446" s="1"/>
      <c r="T265446" s="2"/>
    </row>
    <row r="265447" spans="2:20" x14ac:dyDescent="0.35">
      <c r="B265447" s="1"/>
      <c r="C265447" s="1"/>
      <c r="D265447" s="1"/>
      <c r="T265447" s="2"/>
    </row>
    <row r="265448" spans="2:20" x14ac:dyDescent="0.35">
      <c r="B265448" s="1"/>
      <c r="C265448" s="1"/>
      <c r="D265448" s="1"/>
      <c r="T265448" s="2"/>
    </row>
    <row r="265449" spans="2:20" x14ac:dyDescent="0.35">
      <c r="B265449" s="1"/>
      <c r="C265449" s="1"/>
      <c r="D265449" s="1"/>
      <c r="T265449" s="2"/>
    </row>
    <row r="265450" spans="2:20" x14ac:dyDescent="0.35">
      <c r="B265450" s="1"/>
      <c r="C265450" s="1"/>
      <c r="D265450" s="1"/>
      <c r="T265450" s="2"/>
    </row>
    <row r="265451" spans="2:20" x14ac:dyDescent="0.35">
      <c r="B265451" s="1"/>
      <c r="C265451" s="1"/>
      <c r="D265451" s="1"/>
      <c r="T265451" s="2"/>
    </row>
    <row r="265452" spans="2:20" x14ac:dyDescent="0.35">
      <c r="B265452" s="1"/>
      <c r="C265452" s="1"/>
      <c r="D265452" s="1"/>
      <c r="T265452" s="2"/>
    </row>
    <row r="265453" spans="2:20" x14ac:dyDescent="0.35">
      <c r="B265453" s="1"/>
      <c r="C265453" s="1"/>
      <c r="D265453" s="1"/>
      <c r="T265453" s="2"/>
    </row>
    <row r="265454" spans="2:20" x14ac:dyDescent="0.35">
      <c r="B265454" s="1"/>
      <c r="C265454" s="1"/>
      <c r="D265454" s="1"/>
      <c r="T265454" s="2"/>
    </row>
    <row r="265455" spans="2:20" x14ac:dyDescent="0.35">
      <c r="B265455" s="1"/>
      <c r="C265455" s="1"/>
      <c r="D265455" s="1"/>
      <c r="T265455" s="2"/>
    </row>
    <row r="265456" spans="2:20" x14ac:dyDescent="0.35">
      <c r="B265456" s="1"/>
      <c r="C265456" s="1"/>
      <c r="D265456" s="1"/>
      <c r="T265456" s="2"/>
    </row>
    <row r="265457" spans="2:20" x14ac:dyDescent="0.35">
      <c r="B265457" s="1"/>
      <c r="C265457" s="1"/>
      <c r="D265457" s="1"/>
      <c r="T265457" s="2"/>
    </row>
    <row r="265458" spans="2:20" x14ac:dyDescent="0.35">
      <c r="B265458" s="1"/>
      <c r="C265458" s="1"/>
      <c r="D265458" s="1"/>
      <c r="T265458" s="2"/>
    </row>
    <row r="265459" spans="2:20" x14ac:dyDescent="0.35">
      <c r="B265459" s="1"/>
      <c r="C265459" s="1"/>
      <c r="D265459" s="1"/>
      <c r="T265459" s="2"/>
    </row>
    <row r="265460" spans="2:20" x14ac:dyDescent="0.35">
      <c r="B265460" s="1"/>
      <c r="C265460" s="1"/>
      <c r="D265460" s="1"/>
      <c r="T265460" s="2"/>
    </row>
    <row r="265461" spans="2:20" x14ac:dyDescent="0.35">
      <c r="B265461" s="1"/>
      <c r="C265461" s="1"/>
      <c r="D265461" s="1"/>
      <c r="T265461" s="2"/>
    </row>
    <row r="265462" spans="2:20" x14ac:dyDescent="0.35">
      <c r="B265462" s="1"/>
      <c r="C265462" s="1"/>
      <c r="D265462" s="1"/>
      <c r="T265462" s="2"/>
    </row>
    <row r="265463" spans="2:20" x14ac:dyDescent="0.35">
      <c r="B265463" s="1"/>
      <c r="C265463" s="1"/>
      <c r="D265463" s="1"/>
      <c r="T265463" s="2"/>
    </row>
    <row r="265464" spans="2:20" x14ac:dyDescent="0.35">
      <c r="B265464" s="1"/>
      <c r="C265464" s="1"/>
      <c r="D265464" s="1"/>
      <c r="T265464" s="2"/>
    </row>
    <row r="265465" spans="2:20" x14ac:dyDescent="0.35">
      <c r="B265465" s="1"/>
      <c r="C265465" s="1"/>
      <c r="D265465" s="1"/>
      <c r="T265465" s="2"/>
    </row>
    <row r="265466" spans="2:20" x14ac:dyDescent="0.35">
      <c r="B265466" s="1"/>
      <c r="C265466" s="1"/>
      <c r="D265466" s="1"/>
      <c r="T265466" s="2"/>
    </row>
    <row r="265467" spans="2:20" x14ac:dyDescent="0.35">
      <c r="B265467" s="1"/>
      <c r="C265467" s="1"/>
      <c r="D265467" s="1"/>
      <c r="T265467" s="2"/>
    </row>
    <row r="265468" spans="2:20" x14ac:dyDescent="0.35">
      <c r="B265468" s="1"/>
      <c r="C265468" s="1"/>
      <c r="D265468" s="1"/>
      <c r="T265468" s="2"/>
    </row>
    <row r="265469" spans="2:20" x14ac:dyDescent="0.35">
      <c r="B265469" s="1"/>
      <c r="C265469" s="1"/>
      <c r="D265469" s="1"/>
      <c r="T265469" s="2"/>
    </row>
    <row r="265470" spans="2:20" x14ac:dyDescent="0.35">
      <c r="B265470" s="1"/>
      <c r="C265470" s="1"/>
      <c r="D265470" s="1"/>
      <c r="T265470" s="2"/>
    </row>
    <row r="265471" spans="2:20" x14ac:dyDescent="0.35">
      <c r="B265471" s="1"/>
      <c r="C265471" s="1"/>
      <c r="D265471" s="1"/>
      <c r="T265471" s="2"/>
    </row>
    <row r="265472" spans="2:20" x14ac:dyDescent="0.35">
      <c r="B265472" s="1"/>
      <c r="C265472" s="1"/>
      <c r="D265472" s="1"/>
      <c r="T265472" s="2"/>
    </row>
    <row r="265473" spans="2:20" x14ac:dyDescent="0.35">
      <c r="B265473" s="1"/>
      <c r="C265473" s="1"/>
      <c r="D265473" s="1"/>
      <c r="T265473" s="2"/>
    </row>
    <row r="265474" spans="2:20" x14ac:dyDescent="0.35">
      <c r="B265474" s="1"/>
      <c r="C265474" s="1"/>
      <c r="D265474" s="1"/>
      <c r="T265474" s="2"/>
    </row>
    <row r="265475" spans="2:20" x14ac:dyDescent="0.35">
      <c r="B265475" s="1"/>
      <c r="C265475" s="1"/>
      <c r="D265475" s="1"/>
      <c r="T265475" s="2"/>
    </row>
    <row r="265476" spans="2:20" x14ac:dyDescent="0.35">
      <c r="B265476" s="1"/>
      <c r="C265476" s="1"/>
      <c r="D265476" s="1"/>
      <c r="T265476" s="2"/>
    </row>
    <row r="265477" spans="2:20" x14ac:dyDescent="0.35">
      <c r="B265477" s="1"/>
      <c r="C265477" s="1"/>
      <c r="D265477" s="1"/>
      <c r="T265477" s="2"/>
    </row>
    <row r="265478" spans="2:20" x14ac:dyDescent="0.35">
      <c r="B265478" s="1"/>
      <c r="C265478" s="1"/>
      <c r="D265478" s="1"/>
      <c r="T265478" s="2"/>
    </row>
    <row r="265479" spans="2:20" x14ac:dyDescent="0.35">
      <c r="B265479" s="1"/>
      <c r="C265479" s="1"/>
      <c r="D265479" s="1"/>
      <c r="T265479" s="2"/>
    </row>
    <row r="265480" spans="2:20" x14ac:dyDescent="0.35">
      <c r="B265480" s="1"/>
      <c r="C265480" s="1"/>
      <c r="D265480" s="1"/>
      <c r="T265480" s="2"/>
    </row>
    <row r="265481" spans="2:20" x14ac:dyDescent="0.35">
      <c r="B265481" s="1"/>
      <c r="C265481" s="1"/>
      <c r="D265481" s="1"/>
      <c r="T265481" s="2"/>
    </row>
    <row r="265482" spans="2:20" x14ac:dyDescent="0.35">
      <c r="B265482" s="1"/>
      <c r="C265482" s="1"/>
      <c r="D265482" s="1"/>
      <c r="T265482" s="2"/>
    </row>
    <row r="265483" spans="2:20" x14ac:dyDescent="0.35">
      <c r="B265483" s="1"/>
      <c r="C265483" s="1"/>
      <c r="D265483" s="1"/>
      <c r="T265483" s="2"/>
    </row>
    <row r="265484" spans="2:20" x14ac:dyDescent="0.35">
      <c r="B265484" s="1"/>
      <c r="C265484" s="1"/>
      <c r="D265484" s="1"/>
      <c r="T265484" s="2"/>
    </row>
    <row r="265485" spans="2:20" x14ac:dyDescent="0.35">
      <c r="B265485" s="1"/>
      <c r="C265485" s="1"/>
      <c r="D265485" s="1"/>
      <c r="T265485" s="2"/>
    </row>
    <row r="265486" spans="2:20" x14ac:dyDescent="0.35">
      <c r="B265486" s="1"/>
      <c r="C265486" s="1"/>
      <c r="D265486" s="1"/>
      <c r="T265486" s="2"/>
    </row>
    <row r="265487" spans="2:20" x14ac:dyDescent="0.35">
      <c r="B265487" s="1"/>
      <c r="C265487" s="1"/>
      <c r="D265487" s="1"/>
      <c r="T265487" s="2"/>
    </row>
    <row r="265488" spans="2:20" x14ac:dyDescent="0.35">
      <c r="B265488" s="1"/>
      <c r="C265488" s="1"/>
      <c r="D265488" s="1"/>
      <c r="T265488" s="2"/>
    </row>
    <row r="265489" spans="2:20" x14ac:dyDescent="0.35">
      <c r="B265489" s="1"/>
      <c r="C265489" s="1"/>
      <c r="D265489" s="1"/>
      <c r="T265489" s="2"/>
    </row>
    <row r="265490" spans="2:20" x14ac:dyDescent="0.35">
      <c r="B265490" s="1"/>
      <c r="C265490" s="1"/>
      <c r="D265490" s="1"/>
      <c r="T265490" s="2"/>
    </row>
    <row r="265491" spans="2:20" x14ac:dyDescent="0.35">
      <c r="B265491" s="1"/>
      <c r="C265491" s="1"/>
      <c r="D265491" s="1"/>
      <c r="T265491" s="2"/>
    </row>
    <row r="265492" spans="2:20" x14ac:dyDescent="0.35">
      <c r="B265492" s="1"/>
      <c r="C265492" s="1"/>
      <c r="D265492" s="1"/>
      <c r="T265492" s="2"/>
    </row>
    <row r="265493" spans="2:20" x14ac:dyDescent="0.35">
      <c r="B265493" s="1"/>
      <c r="C265493" s="1"/>
      <c r="D265493" s="1"/>
      <c r="T265493" s="2"/>
    </row>
    <row r="265494" spans="2:20" x14ac:dyDescent="0.35">
      <c r="B265494" s="1"/>
      <c r="C265494" s="1"/>
      <c r="D265494" s="1"/>
      <c r="T265494" s="2"/>
    </row>
    <row r="265495" spans="2:20" x14ac:dyDescent="0.35">
      <c r="B265495" s="1"/>
      <c r="C265495" s="1"/>
      <c r="D265495" s="1"/>
      <c r="T265495" s="2"/>
    </row>
    <row r="265496" spans="2:20" x14ac:dyDescent="0.35">
      <c r="B265496" s="1"/>
      <c r="C265496" s="1"/>
      <c r="D265496" s="1"/>
      <c r="T265496" s="2"/>
    </row>
    <row r="265497" spans="2:20" x14ac:dyDescent="0.35">
      <c r="B265497" s="1"/>
      <c r="C265497" s="1"/>
      <c r="D265497" s="1"/>
      <c r="T265497" s="2"/>
    </row>
    <row r="265498" spans="2:20" x14ac:dyDescent="0.35">
      <c r="B265498" s="1"/>
      <c r="C265498" s="1"/>
      <c r="D265498" s="1"/>
      <c r="T265498" s="2"/>
    </row>
    <row r="265499" spans="2:20" x14ac:dyDescent="0.35">
      <c r="B265499" s="1"/>
      <c r="C265499" s="1"/>
      <c r="D265499" s="1"/>
      <c r="T265499" s="2"/>
    </row>
    <row r="265500" spans="2:20" x14ac:dyDescent="0.35">
      <c r="B265500" s="1"/>
      <c r="C265500" s="1"/>
      <c r="D265500" s="1"/>
      <c r="T265500" s="2"/>
    </row>
    <row r="265501" spans="2:20" x14ac:dyDescent="0.35">
      <c r="B265501" s="1"/>
      <c r="C265501" s="1"/>
      <c r="D265501" s="1"/>
      <c r="T265501" s="2"/>
    </row>
    <row r="265502" spans="2:20" x14ac:dyDescent="0.35">
      <c r="B265502" s="1"/>
      <c r="C265502" s="1"/>
      <c r="D265502" s="1"/>
      <c r="T265502" s="2"/>
    </row>
    <row r="265503" spans="2:20" x14ac:dyDescent="0.35">
      <c r="B265503" s="1"/>
      <c r="C265503" s="1"/>
      <c r="D265503" s="1"/>
      <c r="T265503" s="2"/>
    </row>
    <row r="265504" spans="2:20" x14ac:dyDescent="0.35">
      <c r="B265504" s="1"/>
      <c r="C265504" s="1"/>
      <c r="D265504" s="1"/>
      <c r="T265504" s="2"/>
    </row>
    <row r="265505" spans="2:20" x14ac:dyDescent="0.35">
      <c r="B265505" s="1"/>
      <c r="C265505" s="1"/>
      <c r="D265505" s="1"/>
      <c r="T265505" s="2"/>
    </row>
    <row r="265506" spans="2:20" x14ac:dyDescent="0.35">
      <c r="B265506" s="1"/>
      <c r="C265506" s="1"/>
      <c r="D265506" s="1"/>
      <c r="T265506" s="2"/>
    </row>
    <row r="265507" spans="2:20" x14ac:dyDescent="0.35">
      <c r="B265507" s="1"/>
      <c r="C265507" s="1"/>
      <c r="D265507" s="1"/>
      <c r="T265507" s="2"/>
    </row>
    <row r="265508" spans="2:20" x14ac:dyDescent="0.35">
      <c r="B265508" s="1"/>
      <c r="C265508" s="1"/>
      <c r="D265508" s="1"/>
      <c r="T265508" s="2"/>
    </row>
    <row r="265509" spans="2:20" x14ac:dyDescent="0.35">
      <c r="B265509" s="1"/>
      <c r="C265509" s="1"/>
      <c r="D265509" s="1"/>
      <c r="T265509" s="2"/>
    </row>
    <row r="265510" spans="2:20" x14ac:dyDescent="0.35">
      <c r="B265510" s="1"/>
      <c r="C265510" s="1"/>
      <c r="D265510" s="1"/>
      <c r="T265510" s="2"/>
    </row>
    <row r="265511" spans="2:20" x14ac:dyDescent="0.35">
      <c r="B265511" s="1"/>
      <c r="C265511" s="1"/>
      <c r="D265511" s="1"/>
      <c r="T265511" s="2"/>
    </row>
    <row r="265512" spans="2:20" x14ac:dyDescent="0.35">
      <c r="B265512" s="1"/>
      <c r="C265512" s="1"/>
      <c r="D265512" s="1"/>
      <c r="T265512" s="2"/>
    </row>
    <row r="265513" spans="2:20" x14ac:dyDescent="0.35">
      <c r="B265513" s="1"/>
      <c r="C265513" s="1"/>
      <c r="D265513" s="1"/>
      <c r="T265513" s="2"/>
    </row>
    <row r="265514" spans="2:20" x14ac:dyDescent="0.35">
      <c r="B265514" s="1"/>
      <c r="C265514" s="1"/>
      <c r="D265514" s="1"/>
      <c r="T265514" s="2"/>
    </row>
    <row r="265515" spans="2:20" x14ac:dyDescent="0.35">
      <c r="B265515" s="1"/>
      <c r="C265515" s="1"/>
      <c r="D265515" s="1"/>
      <c r="T265515" s="2"/>
    </row>
    <row r="265516" spans="2:20" x14ac:dyDescent="0.35">
      <c r="B265516" s="1"/>
      <c r="C265516" s="1"/>
      <c r="D265516" s="1"/>
      <c r="T265516" s="2"/>
    </row>
    <row r="265517" spans="2:20" x14ac:dyDescent="0.35">
      <c r="B265517" s="1"/>
      <c r="C265517" s="1"/>
      <c r="D265517" s="1"/>
      <c r="T265517" s="2"/>
    </row>
    <row r="265518" spans="2:20" x14ac:dyDescent="0.35">
      <c r="B265518" s="1"/>
      <c r="C265518" s="1"/>
      <c r="D265518" s="1"/>
      <c r="T265518" s="2"/>
    </row>
    <row r="265519" spans="2:20" x14ac:dyDescent="0.35">
      <c r="B265519" s="1"/>
      <c r="C265519" s="1"/>
      <c r="D265519" s="1"/>
      <c r="T265519" s="2"/>
    </row>
    <row r="265520" spans="2:20" x14ac:dyDescent="0.35">
      <c r="B265520" s="1"/>
      <c r="C265520" s="1"/>
      <c r="D265520" s="1"/>
      <c r="T265520" s="2"/>
    </row>
    <row r="265521" spans="2:20" x14ac:dyDescent="0.35">
      <c r="B265521" s="1"/>
      <c r="C265521" s="1"/>
      <c r="D265521" s="1"/>
      <c r="T265521" s="2"/>
    </row>
    <row r="265522" spans="2:20" x14ac:dyDescent="0.35">
      <c r="B265522" s="1"/>
      <c r="C265522" s="1"/>
      <c r="D265522" s="1"/>
      <c r="T265522" s="2"/>
    </row>
    <row r="265523" spans="2:20" x14ac:dyDescent="0.35">
      <c r="B265523" s="1"/>
      <c r="C265523" s="1"/>
      <c r="D265523" s="1"/>
      <c r="T265523" s="2"/>
    </row>
    <row r="265524" spans="2:20" x14ac:dyDescent="0.35">
      <c r="B265524" s="1"/>
      <c r="C265524" s="1"/>
      <c r="D265524" s="1"/>
      <c r="T265524" s="2"/>
    </row>
    <row r="265525" spans="2:20" x14ac:dyDescent="0.35">
      <c r="B265525" s="1"/>
      <c r="C265525" s="1"/>
      <c r="D265525" s="1"/>
      <c r="T265525" s="2"/>
    </row>
    <row r="265526" spans="2:20" x14ac:dyDescent="0.35">
      <c r="B265526" s="1"/>
      <c r="C265526" s="1"/>
      <c r="D265526" s="1"/>
      <c r="T265526" s="2"/>
    </row>
    <row r="265527" spans="2:20" x14ac:dyDescent="0.35">
      <c r="B265527" s="1"/>
      <c r="C265527" s="1"/>
      <c r="D265527" s="1"/>
      <c r="T265527" s="2"/>
    </row>
    <row r="265528" spans="2:20" x14ac:dyDescent="0.35">
      <c r="B265528" s="1"/>
      <c r="C265528" s="1"/>
      <c r="D265528" s="1"/>
      <c r="T265528" s="2"/>
    </row>
    <row r="265529" spans="2:20" x14ac:dyDescent="0.35">
      <c r="B265529" s="1"/>
      <c r="C265529" s="1"/>
      <c r="D265529" s="1"/>
      <c r="T265529" s="2"/>
    </row>
    <row r="265530" spans="2:20" x14ac:dyDescent="0.35">
      <c r="B265530" s="1"/>
      <c r="C265530" s="1"/>
      <c r="D265530" s="1"/>
      <c r="T265530" s="2"/>
    </row>
    <row r="265531" spans="2:20" x14ac:dyDescent="0.35">
      <c r="B265531" s="1"/>
      <c r="C265531" s="1"/>
      <c r="D265531" s="1"/>
      <c r="T265531" s="2"/>
    </row>
    <row r="265532" spans="2:20" x14ac:dyDescent="0.35">
      <c r="B265532" s="1"/>
      <c r="C265532" s="1"/>
      <c r="D265532" s="1"/>
      <c r="T265532" s="2"/>
    </row>
    <row r="265533" spans="2:20" x14ac:dyDescent="0.35">
      <c r="B265533" s="1"/>
      <c r="C265533" s="1"/>
      <c r="D265533" s="1"/>
      <c r="T265533" s="2"/>
    </row>
    <row r="265534" spans="2:20" x14ac:dyDescent="0.35">
      <c r="B265534" s="1"/>
      <c r="C265534" s="1"/>
      <c r="D265534" s="1"/>
      <c r="T265534" s="2"/>
    </row>
    <row r="265535" spans="2:20" x14ac:dyDescent="0.35">
      <c r="B265535" s="1"/>
      <c r="C265535" s="1"/>
      <c r="D265535" s="1"/>
      <c r="T265535" s="2"/>
    </row>
    <row r="265536" spans="2:20" x14ac:dyDescent="0.35">
      <c r="B265536" s="1"/>
      <c r="C265536" s="1"/>
      <c r="D265536" s="1"/>
      <c r="T265536" s="2"/>
    </row>
    <row r="265537" spans="2:20" x14ac:dyDescent="0.35">
      <c r="B265537" s="1"/>
      <c r="C265537" s="1"/>
      <c r="D265537" s="1"/>
      <c r="T265537" s="2"/>
    </row>
    <row r="265538" spans="2:20" x14ac:dyDescent="0.35">
      <c r="B265538" s="1"/>
      <c r="C265538" s="1"/>
      <c r="D265538" s="1"/>
      <c r="T265538" s="2"/>
    </row>
    <row r="265539" spans="2:20" x14ac:dyDescent="0.35">
      <c r="B265539" s="1"/>
      <c r="C265539" s="1"/>
      <c r="D265539" s="1"/>
      <c r="T265539" s="2"/>
    </row>
    <row r="265540" spans="2:20" x14ac:dyDescent="0.35">
      <c r="B265540" s="1"/>
      <c r="C265540" s="1"/>
      <c r="D265540" s="1"/>
      <c r="T265540" s="2"/>
    </row>
    <row r="265541" spans="2:20" x14ac:dyDescent="0.35">
      <c r="B265541" s="1"/>
      <c r="C265541" s="1"/>
      <c r="D265541" s="1"/>
      <c r="T265541" s="2"/>
    </row>
    <row r="265542" spans="2:20" x14ac:dyDescent="0.35">
      <c r="B265542" s="1"/>
      <c r="C265542" s="1"/>
      <c r="D265542" s="1"/>
      <c r="T265542" s="2"/>
    </row>
    <row r="265543" spans="2:20" x14ac:dyDescent="0.35">
      <c r="B265543" s="1"/>
      <c r="C265543" s="1"/>
      <c r="D265543" s="1"/>
      <c r="T265543" s="2"/>
    </row>
    <row r="265544" spans="2:20" x14ac:dyDescent="0.35">
      <c r="B265544" s="1"/>
      <c r="C265544" s="1"/>
      <c r="D265544" s="1"/>
      <c r="T265544" s="2"/>
    </row>
    <row r="265545" spans="2:20" x14ac:dyDescent="0.35">
      <c r="B265545" s="1"/>
      <c r="C265545" s="1"/>
      <c r="D265545" s="1"/>
      <c r="T265545" s="2"/>
    </row>
    <row r="265546" spans="2:20" x14ac:dyDescent="0.35">
      <c r="B265546" s="1"/>
      <c r="C265546" s="1"/>
      <c r="D265546" s="1"/>
      <c r="T265546" s="2"/>
    </row>
    <row r="265547" spans="2:20" x14ac:dyDescent="0.35">
      <c r="B265547" s="1"/>
      <c r="C265547" s="1"/>
      <c r="D265547" s="1"/>
      <c r="T265547" s="2"/>
    </row>
    <row r="265548" spans="2:20" x14ac:dyDescent="0.35">
      <c r="B265548" s="1"/>
      <c r="C265548" s="1"/>
      <c r="D265548" s="1"/>
      <c r="T265548" s="2"/>
    </row>
    <row r="265549" spans="2:20" x14ac:dyDescent="0.35">
      <c r="B265549" s="1"/>
      <c r="C265549" s="1"/>
      <c r="D265549" s="1"/>
      <c r="T265549" s="2"/>
    </row>
    <row r="265550" spans="2:20" x14ac:dyDescent="0.35">
      <c r="B265550" s="1"/>
      <c r="C265550" s="1"/>
      <c r="D265550" s="1"/>
      <c r="T265550" s="2"/>
    </row>
    <row r="265551" spans="2:20" x14ac:dyDescent="0.35">
      <c r="B265551" s="1"/>
      <c r="C265551" s="1"/>
      <c r="D265551" s="1"/>
      <c r="T265551" s="2"/>
    </row>
    <row r="265552" spans="2:20" x14ac:dyDescent="0.35">
      <c r="B265552" s="1"/>
      <c r="C265552" s="1"/>
      <c r="D265552" s="1"/>
      <c r="T265552" s="2"/>
    </row>
    <row r="265553" spans="2:20" x14ac:dyDescent="0.35">
      <c r="B265553" s="1"/>
      <c r="C265553" s="1"/>
      <c r="D265553" s="1"/>
      <c r="T265553" s="2"/>
    </row>
    <row r="265554" spans="2:20" x14ac:dyDescent="0.35">
      <c r="B265554" s="1"/>
      <c r="C265554" s="1"/>
      <c r="D265554" s="1"/>
      <c r="T265554" s="2"/>
    </row>
    <row r="265555" spans="2:20" x14ac:dyDescent="0.35">
      <c r="B265555" s="1"/>
      <c r="C265555" s="1"/>
      <c r="D265555" s="1"/>
      <c r="T265555" s="2"/>
    </row>
    <row r="265556" spans="2:20" x14ac:dyDescent="0.35">
      <c r="B265556" s="1"/>
      <c r="C265556" s="1"/>
      <c r="D265556" s="1"/>
      <c r="T265556" s="2"/>
    </row>
    <row r="265557" spans="2:20" x14ac:dyDescent="0.35">
      <c r="B265557" s="1"/>
      <c r="C265557" s="1"/>
      <c r="D265557" s="1"/>
      <c r="T265557" s="2"/>
    </row>
    <row r="265558" spans="2:20" x14ac:dyDescent="0.35">
      <c r="B265558" s="1"/>
      <c r="C265558" s="1"/>
      <c r="D265558" s="1"/>
      <c r="T265558" s="2"/>
    </row>
    <row r="265559" spans="2:20" x14ac:dyDescent="0.35">
      <c r="B265559" s="1"/>
      <c r="C265559" s="1"/>
      <c r="D265559" s="1"/>
      <c r="T265559" s="2"/>
    </row>
    <row r="265560" spans="2:20" x14ac:dyDescent="0.35">
      <c r="B265560" s="1"/>
      <c r="C265560" s="1"/>
      <c r="D265560" s="1"/>
      <c r="T265560" s="2"/>
    </row>
    <row r="265561" spans="2:20" x14ac:dyDescent="0.35">
      <c r="B265561" s="1"/>
      <c r="C265561" s="1"/>
      <c r="D265561" s="1"/>
      <c r="T265561" s="2"/>
    </row>
    <row r="265562" spans="2:20" x14ac:dyDescent="0.35">
      <c r="B265562" s="1"/>
      <c r="C265562" s="1"/>
      <c r="D265562" s="1"/>
      <c r="T265562" s="2"/>
    </row>
    <row r="265563" spans="2:20" x14ac:dyDescent="0.35">
      <c r="B265563" s="1"/>
      <c r="C265563" s="1"/>
      <c r="D265563" s="1"/>
      <c r="T265563" s="2"/>
    </row>
    <row r="265564" spans="2:20" x14ac:dyDescent="0.35">
      <c r="B265564" s="1"/>
      <c r="C265564" s="1"/>
      <c r="D265564" s="1"/>
      <c r="T265564" s="2"/>
    </row>
    <row r="265565" spans="2:20" x14ac:dyDescent="0.35">
      <c r="B265565" s="1"/>
      <c r="C265565" s="1"/>
      <c r="D265565" s="1"/>
      <c r="T265565" s="2"/>
    </row>
    <row r="265566" spans="2:20" x14ac:dyDescent="0.35">
      <c r="B265566" s="1"/>
      <c r="C265566" s="1"/>
      <c r="D265566" s="1"/>
      <c r="T265566" s="2"/>
    </row>
    <row r="265567" spans="2:20" x14ac:dyDescent="0.35">
      <c r="B265567" s="1"/>
      <c r="C265567" s="1"/>
      <c r="D265567" s="1"/>
      <c r="T265567" s="2"/>
    </row>
    <row r="265568" spans="2:20" x14ac:dyDescent="0.35">
      <c r="B265568" s="1"/>
      <c r="C265568" s="1"/>
      <c r="D265568" s="1"/>
      <c r="T265568" s="2"/>
    </row>
    <row r="265569" spans="2:20" x14ac:dyDescent="0.35">
      <c r="B265569" s="1"/>
      <c r="C265569" s="1"/>
      <c r="D265569" s="1"/>
      <c r="T265569" s="2"/>
    </row>
    <row r="265570" spans="2:20" x14ac:dyDescent="0.35">
      <c r="B265570" s="1"/>
      <c r="C265570" s="1"/>
      <c r="D265570" s="1"/>
      <c r="T265570" s="2"/>
    </row>
    <row r="265571" spans="2:20" x14ac:dyDescent="0.35">
      <c r="B265571" s="1"/>
      <c r="C265571" s="1"/>
      <c r="D265571" s="1"/>
      <c r="T265571" s="2"/>
    </row>
    <row r="265572" spans="2:20" x14ac:dyDescent="0.35">
      <c r="B265572" s="1"/>
      <c r="C265572" s="1"/>
      <c r="D265572" s="1"/>
      <c r="T265572" s="2"/>
    </row>
    <row r="265573" spans="2:20" x14ac:dyDescent="0.35">
      <c r="B265573" s="1"/>
      <c r="C265573" s="1"/>
      <c r="D265573" s="1"/>
      <c r="T265573" s="2"/>
    </row>
    <row r="265574" spans="2:20" x14ac:dyDescent="0.35">
      <c r="B265574" s="1"/>
      <c r="C265574" s="1"/>
      <c r="D265574" s="1"/>
      <c r="T265574" s="2"/>
    </row>
    <row r="265575" spans="2:20" x14ac:dyDescent="0.35">
      <c r="B265575" s="1"/>
      <c r="C265575" s="1"/>
      <c r="D265575" s="1"/>
      <c r="T265575" s="2"/>
    </row>
    <row r="265576" spans="2:20" x14ac:dyDescent="0.35">
      <c r="B265576" s="1"/>
      <c r="C265576" s="1"/>
      <c r="D265576" s="1"/>
      <c r="T265576" s="2"/>
    </row>
    <row r="265577" spans="2:20" x14ac:dyDescent="0.35">
      <c r="B265577" s="1"/>
      <c r="C265577" s="1"/>
      <c r="D265577" s="1"/>
      <c r="T265577" s="2"/>
    </row>
    <row r="265578" spans="2:20" x14ac:dyDescent="0.35">
      <c r="B265578" s="1"/>
      <c r="C265578" s="1"/>
      <c r="D265578" s="1"/>
      <c r="T265578" s="2"/>
    </row>
    <row r="265579" spans="2:20" x14ac:dyDescent="0.35">
      <c r="B265579" s="1"/>
      <c r="C265579" s="1"/>
      <c r="D265579" s="1"/>
      <c r="T265579" s="2"/>
    </row>
    <row r="265580" spans="2:20" x14ac:dyDescent="0.35">
      <c r="B265580" s="1"/>
      <c r="C265580" s="1"/>
      <c r="D265580" s="1"/>
      <c r="T265580" s="2"/>
    </row>
    <row r="265581" spans="2:20" x14ac:dyDescent="0.35">
      <c r="B265581" s="1"/>
      <c r="C265581" s="1"/>
      <c r="D265581" s="1"/>
      <c r="T265581" s="2"/>
    </row>
    <row r="265582" spans="2:20" x14ac:dyDescent="0.35">
      <c r="B265582" s="1"/>
      <c r="C265582" s="1"/>
      <c r="D265582" s="1"/>
      <c r="T265582" s="2"/>
    </row>
    <row r="265583" spans="2:20" x14ac:dyDescent="0.35">
      <c r="B265583" s="1"/>
      <c r="C265583" s="1"/>
      <c r="D265583" s="1"/>
      <c r="T265583" s="2"/>
    </row>
    <row r="265584" spans="2:20" x14ac:dyDescent="0.35">
      <c r="B265584" s="1"/>
      <c r="C265584" s="1"/>
      <c r="D265584" s="1"/>
      <c r="T265584" s="2"/>
    </row>
    <row r="265585" spans="2:20" x14ac:dyDescent="0.35">
      <c r="B265585" s="1"/>
      <c r="C265585" s="1"/>
      <c r="D265585" s="1"/>
      <c r="T265585" s="2"/>
    </row>
    <row r="265586" spans="2:20" x14ac:dyDescent="0.35">
      <c r="B265586" s="1"/>
      <c r="C265586" s="1"/>
      <c r="D265586" s="1"/>
      <c r="T265586" s="2"/>
    </row>
    <row r="265587" spans="2:20" x14ac:dyDescent="0.35">
      <c r="B265587" s="1"/>
      <c r="C265587" s="1"/>
      <c r="D265587" s="1"/>
      <c r="T265587" s="2"/>
    </row>
    <row r="265588" spans="2:20" x14ac:dyDescent="0.35">
      <c r="B265588" s="1"/>
      <c r="C265588" s="1"/>
      <c r="D265588" s="1"/>
      <c r="T265588" s="2"/>
    </row>
    <row r="265589" spans="2:20" x14ac:dyDescent="0.35">
      <c r="B265589" s="1"/>
      <c r="C265589" s="1"/>
      <c r="D265589" s="1"/>
      <c r="T265589" s="2"/>
    </row>
    <row r="265590" spans="2:20" x14ac:dyDescent="0.35">
      <c r="B265590" s="1"/>
      <c r="C265590" s="1"/>
      <c r="D265590" s="1"/>
      <c r="T265590" s="2"/>
    </row>
    <row r="265591" spans="2:20" x14ac:dyDescent="0.35">
      <c r="B265591" s="1"/>
      <c r="C265591" s="1"/>
      <c r="D265591" s="1"/>
      <c r="T265591" s="2"/>
    </row>
    <row r="265592" spans="2:20" x14ac:dyDescent="0.35">
      <c r="B265592" s="1"/>
      <c r="C265592" s="1"/>
      <c r="D265592" s="1"/>
      <c r="T265592" s="2"/>
    </row>
    <row r="265593" spans="2:20" x14ac:dyDescent="0.35">
      <c r="B265593" s="1"/>
      <c r="C265593" s="1"/>
      <c r="D265593" s="1"/>
      <c r="T265593" s="2"/>
    </row>
    <row r="265594" spans="2:20" x14ac:dyDescent="0.35">
      <c r="B265594" s="1"/>
      <c r="C265594" s="1"/>
      <c r="D265594" s="1"/>
      <c r="T265594" s="2"/>
    </row>
    <row r="265595" spans="2:20" x14ac:dyDescent="0.35">
      <c r="B265595" s="1"/>
      <c r="C265595" s="1"/>
      <c r="D265595" s="1"/>
      <c r="T265595" s="2"/>
    </row>
    <row r="265596" spans="2:20" x14ac:dyDescent="0.35">
      <c r="B265596" s="1"/>
      <c r="C265596" s="1"/>
      <c r="D265596" s="1"/>
      <c r="T265596" s="2"/>
    </row>
    <row r="265597" spans="2:20" x14ac:dyDescent="0.35">
      <c r="B265597" s="1"/>
      <c r="C265597" s="1"/>
      <c r="D265597" s="1"/>
      <c r="T265597" s="2"/>
    </row>
    <row r="265598" spans="2:20" x14ac:dyDescent="0.35">
      <c r="B265598" s="1"/>
      <c r="C265598" s="1"/>
      <c r="D265598" s="1"/>
      <c r="T265598" s="2"/>
    </row>
    <row r="265599" spans="2:20" x14ac:dyDescent="0.35">
      <c r="B265599" s="1"/>
      <c r="C265599" s="1"/>
      <c r="D265599" s="1"/>
      <c r="T265599" s="2"/>
    </row>
    <row r="265600" spans="2:20" x14ac:dyDescent="0.35">
      <c r="B265600" s="1"/>
      <c r="C265600" s="1"/>
      <c r="D265600" s="1"/>
      <c r="T265600" s="2"/>
    </row>
    <row r="265601" spans="2:20" x14ac:dyDescent="0.35">
      <c r="B265601" s="1"/>
      <c r="C265601" s="1"/>
      <c r="D265601" s="1"/>
      <c r="T265601" s="2"/>
    </row>
    <row r="265602" spans="2:20" x14ac:dyDescent="0.35">
      <c r="B265602" s="1"/>
      <c r="C265602" s="1"/>
      <c r="D265602" s="1"/>
      <c r="T265602" s="2"/>
    </row>
    <row r="265603" spans="2:20" x14ac:dyDescent="0.35">
      <c r="B265603" s="1"/>
      <c r="C265603" s="1"/>
      <c r="D265603" s="1"/>
      <c r="T265603" s="2"/>
    </row>
    <row r="265604" spans="2:20" x14ac:dyDescent="0.35">
      <c r="B265604" s="1"/>
      <c r="C265604" s="1"/>
      <c r="D265604" s="1"/>
      <c r="T265604" s="2"/>
    </row>
    <row r="265605" spans="2:20" x14ac:dyDescent="0.35">
      <c r="B265605" s="1"/>
      <c r="C265605" s="1"/>
      <c r="D265605" s="1"/>
      <c r="T265605" s="2"/>
    </row>
    <row r="265606" spans="2:20" x14ac:dyDescent="0.35">
      <c r="B265606" s="1"/>
      <c r="C265606" s="1"/>
      <c r="D265606" s="1"/>
      <c r="T265606" s="2"/>
    </row>
    <row r="265607" spans="2:20" x14ac:dyDescent="0.35">
      <c r="B265607" s="1"/>
      <c r="C265607" s="1"/>
      <c r="D265607" s="1"/>
      <c r="T265607" s="2"/>
    </row>
    <row r="265608" spans="2:20" x14ac:dyDescent="0.35">
      <c r="B265608" s="1"/>
      <c r="C265608" s="1"/>
      <c r="D265608" s="1"/>
      <c r="T265608" s="2"/>
    </row>
    <row r="265609" spans="2:20" x14ac:dyDescent="0.35">
      <c r="B265609" s="1"/>
      <c r="C265609" s="1"/>
      <c r="D265609" s="1"/>
      <c r="T265609" s="2"/>
    </row>
    <row r="265610" spans="2:20" x14ac:dyDescent="0.35">
      <c r="B265610" s="1"/>
      <c r="C265610" s="1"/>
      <c r="D265610" s="1"/>
      <c r="T265610" s="2"/>
    </row>
    <row r="265611" spans="2:20" x14ac:dyDescent="0.35">
      <c r="B265611" s="1"/>
      <c r="C265611" s="1"/>
      <c r="D265611" s="1"/>
      <c r="T265611" s="2"/>
    </row>
    <row r="265612" spans="2:20" x14ac:dyDescent="0.35">
      <c r="B265612" s="1"/>
      <c r="C265612" s="1"/>
      <c r="D265612" s="1"/>
      <c r="T265612" s="2"/>
    </row>
    <row r="265613" spans="2:20" x14ac:dyDescent="0.35">
      <c r="B265613" s="1"/>
      <c r="C265613" s="1"/>
      <c r="D265613" s="1"/>
      <c r="T265613" s="2"/>
    </row>
    <row r="265614" spans="2:20" x14ac:dyDescent="0.35">
      <c r="B265614" s="1"/>
      <c r="C265614" s="1"/>
      <c r="D265614" s="1"/>
      <c r="T265614" s="2"/>
    </row>
    <row r="265615" spans="2:20" x14ac:dyDescent="0.35">
      <c r="B265615" s="1"/>
      <c r="C265615" s="1"/>
      <c r="D265615" s="1"/>
      <c r="T265615" s="2"/>
    </row>
    <row r="265616" spans="2:20" x14ac:dyDescent="0.35">
      <c r="B265616" s="1"/>
      <c r="C265616" s="1"/>
      <c r="D265616" s="1"/>
      <c r="T265616" s="2"/>
    </row>
    <row r="265617" spans="2:20" x14ac:dyDescent="0.35">
      <c r="B265617" s="1"/>
      <c r="C265617" s="1"/>
      <c r="D265617" s="1"/>
      <c r="T265617" s="2"/>
    </row>
    <row r="265618" spans="2:20" x14ac:dyDescent="0.35">
      <c r="B265618" s="1"/>
      <c r="C265618" s="1"/>
      <c r="D265618" s="1"/>
      <c r="T265618" s="2"/>
    </row>
    <row r="265619" spans="2:20" x14ac:dyDescent="0.35">
      <c r="B265619" s="1"/>
      <c r="C265619" s="1"/>
      <c r="D265619" s="1"/>
      <c r="T265619" s="2"/>
    </row>
    <row r="265620" spans="2:20" x14ac:dyDescent="0.35">
      <c r="B265620" s="1"/>
      <c r="C265620" s="1"/>
      <c r="D265620" s="1"/>
      <c r="T265620" s="2"/>
    </row>
    <row r="265621" spans="2:20" x14ac:dyDescent="0.35">
      <c r="B265621" s="1"/>
      <c r="C265621" s="1"/>
      <c r="D265621" s="1"/>
      <c r="T265621" s="2"/>
    </row>
    <row r="265622" spans="2:20" x14ac:dyDescent="0.35">
      <c r="B265622" s="1"/>
      <c r="C265622" s="1"/>
      <c r="D265622" s="1"/>
      <c r="T265622" s="2"/>
    </row>
    <row r="265623" spans="2:20" x14ac:dyDescent="0.35">
      <c r="B265623" s="1"/>
      <c r="C265623" s="1"/>
      <c r="D265623" s="1"/>
      <c r="T265623" s="2"/>
    </row>
    <row r="265624" spans="2:20" x14ac:dyDescent="0.35">
      <c r="B265624" s="1"/>
      <c r="C265624" s="1"/>
      <c r="D265624" s="1"/>
      <c r="T265624" s="2"/>
    </row>
    <row r="265625" spans="2:20" x14ac:dyDescent="0.35">
      <c r="B265625" s="1"/>
      <c r="C265625" s="1"/>
      <c r="D265625" s="1"/>
      <c r="T265625" s="2"/>
    </row>
    <row r="265626" spans="2:20" x14ac:dyDescent="0.35">
      <c r="B265626" s="1"/>
      <c r="C265626" s="1"/>
      <c r="D265626" s="1"/>
      <c r="T265626" s="2"/>
    </row>
    <row r="265627" spans="2:20" x14ac:dyDescent="0.35">
      <c r="B265627" s="1"/>
      <c r="C265627" s="1"/>
      <c r="D265627" s="1"/>
      <c r="T265627" s="2"/>
    </row>
    <row r="265628" spans="2:20" x14ac:dyDescent="0.35">
      <c r="B265628" s="1"/>
      <c r="C265628" s="1"/>
      <c r="D265628" s="1"/>
      <c r="T265628" s="2"/>
    </row>
    <row r="265629" spans="2:20" x14ac:dyDescent="0.35">
      <c r="B265629" s="1"/>
      <c r="C265629" s="1"/>
      <c r="D265629" s="1"/>
      <c r="T265629" s="2"/>
    </row>
    <row r="265630" spans="2:20" x14ac:dyDescent="0.35">
      <c r="B265630" s="1"/>
      <c r="C265630" s="1"/>
      <c r="D265630" s="1"/>
      <c r="T265630" s="2"/>
    </row>
    <row r="265631" spans="2:20" x14ac:dyDescent="0.35">
      <c r="B265631" s="1"/>
      <c r="C265631" s="1"/>
      <c r="D265631" s="1"/>
      <c r="T265631" s="2"/>
    </row>
    <row r="265632" spans="2:20" x14ac:dyDescent="0.35">
      <c r="B265632" s="1"/>
      <c r="C265632" s="1"/>
      <c r="D265632" s="1"/>
      <c r="T265632" s="2"/>
    </row>
    <row r="265633" spans="2:20" x14ac:dyDescent="0.35">
      <c r="B265633" s="1"/>
      <c r="C265633" s="1"/>
      <c r="D265633" s="1"/>
      <c r="T265633" s="2"/>
    </row>
    <row r="265634" spans="2:20" x14ac:dyDescent="0.35">
      <c r="B265634" s="1"/>
      <c r="C265634" s="1"/>
      <c r="D265634" s="1"/>
      <c r="T265634" s="2"/>
    </row>
    <row r="265635" spans="2:20" x14ac:dyDescent="0.35">
      <c r="B265635" s="1"/>
      <c r="C265635" s="1"/>
      <c r="D265635" s="1"/>
      <c r="T265635" s="2"/>
    </row>
    <row r="265636" spans="2:20" x14ac:dyDescent="0.35">
      <c r="B265636" s="1"/>
      <c r="C265636" s="1"/>
      <c r="D265636" s="1"/>
      <c r="T265636" s="2"/>
    </row>
    <row r="265637" spans="2:20" x14ac:dyDescent="0.35">
      <c r="B265637" s="1"/>
      <c r="C265637" s="1"/>
      <c r="D265637" s="1"/>
      <c r="T265637" s="2"/>
    </row>
    <row r="265638" spans="2:20" x14ac:dyDescent="0.35">
      <c r="B265638" s="1"/>
      <c r="C265638" s="1"/>
      <c r="D265638" s="1"/>
      <c r="T265638" s="2"/>
    </row>
    <row r="265639" spans="2:20" x14ac:dyDescent="0.35">
      <c r="B265639" s="1"/>
      <c r="C265639" s="1"/>
      <c r="D265639" s="1"/>
      <c r="T265639" s="2"/>
    </row>
    <row r="265640" spans="2:20" x14ac:dyDescent="0.35">
      <c r="B265640" s="1"/>
      <c r="C265640" s="1"/>
      <c r="D265640" s="1"/>
      <c r="T265640" s="2"/>
    </row>
    <row r="265641" spans="2:20" x14ac:dyDescent="0.35">
      <c r="B265641" s="1"/>
      <c r="C265641" s="1"/>
      <c r="D265641" s="1"/>
      <c r="T265641" s="2"/>
    </row>
    <row r="265642" spans="2:20" x14ac:dyDescent="0.35">
      <c r="B265642" s="1"/>
      <c r="C265642" s="1"/>
      <c r="D265642" s="1"/>
      <c r="T265642" s="2"/>
    </row>
    <row r="265643" spans="2:20" x14ac:dyDescent="0.35">
      <c r="B265643" s="1"/>
      <c r="C265643" s="1"/>
      <c r="D265643" s="1"/>
      <c r="T265643" s="2"/>
    </row>
    <row r="265644" spans="2:20" x14ac:dyDescent="0.35">
      <c r="B265644" s="1"/>
      <c r="C265644" s="1"/>
      <c r="D265644" s="1"/>
      <c r="T265644" s="2"/>
    </row>
    <row r="265645" spans="2:20" x14ac:dyDescent="0.35">
      <c r="B265645" s="1"/>
      <c r="C265645" s="1"/>
      <c r="D265645" s="1"/>
      <c r="T265645" s="2"/>
    </row>
    <row r="265646" spans="2:20" x14ac:dyDescent="0.35">
      <c r="B265646" s="1"/>
      <c r="C265646" s="1"/>
      <c r="D265646" s="1"/>
      <c r="T265646" s="2"/>
    </row>
    <row r="265647" spans="2:20" x14ac:dyDescent="0.35">
      <c r="B265647" s="1"/>
      <c r="C265647" s="1"/>
      <c r="D265647" s="1"/>
      <c r="T265647" s="2"/>
    </row>
    <row r="265648" spans="2:20" x14ac:dyDescent="0.35">
      <c r="B265648" s="1"/>
      <c r="C265648" s="1"/>
      <c r="D265648" s="1"/>
      <c r="T265648" s="2"/>
    </row>
    <row r="265649" spans="2:20" x14ac:dyDescent="0.35">
      <c r="B265649" s="1"/>
      <c r="C265649" s="1"/>
      <c r="D265649" s="1"/>
      <c r="T265649" s="2"/>
    </row>
    <row r="265650" spans="2:20" x14ac:dyDescent="0.35">
      <c r="B265650" s="1"/>
      <c r="C265650" s="1"/>
      <c r="D265650" s="1"/>
      <c r="T265650" s="2"/>
    </row>
    <row r="265651" spans="2:20" x14ac:dyDescent="0.35">
      <c r="B265651" s="1"/>
      <c r="C265651" s="1"/>
      <c r="D265651" s="1"/>
      <c r="T265651" s="2"/>
    </row>
    <row r="265652" spans="2:20" x14ac:dyDescent="0.35">
      <c r="B265652" s="1"/>
      <c r="C265652" s="1"/>
      <c r="D265652" s="1"/>
      <c r="T265652" s="2"/>
    </row>
    <row r="265653" spans="2:20" x14ac:dyDescent="0.35">
      <c r="B265653" s="1"/>
      <c r="C265653" s="1"/>
      <c r="D265653" s="1"/>
      <c r="T265653" s="2"/>
    </row>
    <row r="265654" spans="2:20" x14ac:dyDescent="0.35">
      <c r="B265654" s="1"/>
      <c r="C265654" s="1"/>
      <c r="D265654" s="1"/>
      <c r="T265654" s="2"/>
    </row>
    <row r="265655" spans="2:20" x14ac:dyDescent="0.35">
      <c r="B265655" s="1"/>
      <c r="C265655" s="1"/>
      <c r="D265655" s="1"/>
      <c r="T265655" s="2"/>
    </row>
    <row r="265656" spans="2:20" x14ac:dyDescent="0.35">
      <c r="B265656" s="1"/>
      <c r="C265656" s="1"/>
      <c r="D265656" s="1"/>
      <c r="T265656" s="2"/>
    </row>
    <row r="265657" spans="2:20" x14ac:dyDescent="0.35">
      <c r="B265657" s="1"/>
      <c r="C265657" s="1"/>
      <c r="D265657" s="1"/>
      <c r="T265657" s="2"/>
    </row>
    <row r="265658" spans="2:20" x14ac:dyDescent="0.35">
      <c r="B265658" s="1"/>
      <c r="C265658" s="1"/>
      <c r="D265658" s="1"/>
      <c r="T265658" s="2"/>
    </row>
    <row r="265659" spans="2:20" x14ac:dyDescent="0.35">
      <c r="B265659" s="1"/>
      <c r="C265659" s="1"/>
      <c r="D265659" s="1"/>
      <c r="T265659" s="2"/>
    </row>
    <row r="265660" spans="2:20" x14ac:dyDescent="0.35">
      <c r="B265660" s="1"/>
      <c r="C265660" s="1"/>
      <c r="D265660" s="1"/>
      <c r="T265660" s="2"/>
    </row>
    <row r="265661" spans="2:20" x14ac:dyDescent="0.35">
      <c r="B265661" s="1"/>
      <c r="C265661" s="1"/>
      <c r="D265661" s="1"/>
      <c r="T265661" s="2"/>
    </row>
    <row r="265662" spans="2:20" x14ac:dyDescent="0.35">
      <c r="B265662" s="1"/>
      <c r="C265662" s="1"/>
      <c r="D265662" s="1"/>
      <c r="T265662" s="2"/>
    </row>
    <row r="265663" spans="2:20" x14ac:dyDescent="0.35">
      <c r="B265663" s="1"/>
      <c r="C265663" s="1"/>
      <c r="D265663" s="1"/>
      <c r="T265663" s="2"/>
    </row>
    <row r="265664" spans="2:20" x14ac:dyDescent="0.35">
      <c r="B265664" s="1"/>
      <c r="C265664" s="1"/>
      <c r="D265664" s="1"/>
      <c r="T265664" s="2"/>
    </row>
    <row r="265665" spans="2:20" x14ac:dyDescent="0.35">
      <c r="B265665" s="1"/>
      <c r="C265665" s="1"/>
      <c r="D265665" s="1"/>
      <c r="T265665" s="2"/>
    </row>
    <row r="265666" spans="2:20" x14ac:dyDescent="0.35">
      <c r="B265666" s="1"/>
      <c r="C265666" s="1"/>
      <c r="D265666" s="1"/>
      <c r="T265666" s="2"/>
    </row>
    <row r="265667" spans="2:20" x14ac:dyDescent="0.35">
      <c r="B265667" s="1"/>
      <c r="C265667" s="1"/>
      <c r="D265667" s="1"/>
      <c r="T265667" s="2"/>
    </row>
    <row r="265668" spans="2:20" x14ac:dyDescent="0.35">
      <c r="B265668" s="1"/>
      <c r="C265668" s="1"/>
      <c r="D265668" s="1"/>
      <c r="T265668" s="2"/>
    </row>
    <row r="265669" spans="2:20" x14ac:dyDescent="0.35">
      <c r="B265669" s="1"/>
      <c r="C265669" s="1"/>
      <c r="D265669" s="1"/>
      <c r="T265669" s="2"/>
    </row>
    <row r="265670" spans="2:20" x14ac:dyDescent="0.35">
      <c r="B265670" s="1"/>
      <c r="C265670" s="1"/>
      <c r="D265670" s="1"/>
      <c r="T265670" s="2"/>
    </row>
    <row r="265671" spans="2:20" x14ac:dyDescent="0.35">
      <c r="B265671" s="1"/>
      <c r="C265671" s="1"/>
      <c r="D265671" s="1"/>
      <c r="T265671" s="2"/>
    </row>
    <row r="265672" spans="2:20" x14ac:dyDescent="0.35">
      <c r="B265672" s="1"/>
      <c r="C265672" s="1"/>
      <c r="D265672" s="1"/>
      <c r="T265672" s="2"/>
    </row>
    <row r="265673" spans="2:20" x14ac:dyDescent="0.35">
      <c r="B265673" s="1"/>
      <c r="C265673" s="1"/>
      <c r="D265673" s="1"/>
      <c r="T265673" s="2"/>
    </row>
    <row r="265674" spans="2:20" x14ac:dyDescent="0.35">
      <c r="B265674" s="1"/>
      <c r="C265674" s="1"/>
      <c r="D265674" s="1"/>
      <c r="T265674" s="2"/>
    </row>
    <row r="265675" spans="2:20" x14ac:dyDescent="0.35">
      <c r="B265675" s="1"/>
      <c r="C265675" s="1"/>
      <c r="D265675" s="1"/>
      <c r="T265675" s="2"/>
    </row>
    <row r="265676" spans="2:20" x14ac:dyDescent="0.35">
      <c r="B265676" s="1"/>
      <c r="C265676" s="1"/>
      <c r="D265676" s="1"/>
      <c r="T265676" s="2"/>
    </row>
    <row r="265677" spans="2:20" x14ac:dyDescent="0.35">
      <c r="B265677" s="1"/>
      <c r="C265677" s="1"/>
      <c r="D265677" s="1"/>
      <c r="T265677" s="2"/>
    </row>
    <row r="265678" spans="2:20" x14ac:dyDescent="0.35">
      <c r="B265678" s="1"/>
      <c r="C265678" s="1"/>
      <c r="D265678" s="1"/>
      <c r="T265678" s="2"/>
    </row>
    <row r="265679" spans="2:20" x14ac:dyDescent="0.35">
      <c r="B265679" s="1"/>
      <c r="C265679" s="1"/>
      <c r="D265679" s="1"/>
      <c r="T265679" s="2"/>
    </row>
    <row r="265680" spans="2:20" x14ac:dyDescent="0.35">
      <c r="B265680" s="1"/>
      <c r="C265680" s="1"/>
      <c r="D265680" s="1"/>
      <c r="T265680" s="2"/>
    </row>
    <row r="265681" spans="2:20" x14ac:dyDescent="0.35">
      <c r="B265681" s="1"/>
      <c r="C265681" s="1"/>
      <c r="D265681" s="1"/>
      <c r="T265681" s="2"/>
    </row>
    <row r="265682" spans="2:20" x14ac:dyDescent="0.35">
      <c r="B265682" s="1"/>
      <c r="C265682" s="1"/>
      <c r="D265682" s="1"/>
      <c r="T265682" s="2"/>
    </row>
    <row r="265683" spans="2:20" x14ac:dyDescent="0.35">
      <c r="B265683" s="1"/>
      <c r="C265683" s="1"/>
      <c r="D265683" s="1"/>
      <c r="T265683" s="2"/>
    </row>
    <row r="265684" spans="2:20" x14ac:dyDescent="0.35">
      <c r="B265684" s="1"/>
      <c r="C265684" s="1"/>
      <c r="D265684" s="1"/>
      <c r="T265684" s="2"/>
    </row>
    <row r="265685" spans="2:20" x14ac:dyDescent="0.35">
      <c r="B265685" s="1"/>
      <c r="C265685" s="1"/>
      <c r="D265685" s="1"/>
      <c r="T265685" s="2"/>
    </row>
    <row r="265686" spans="2:20" x14ac:dyDescent="0.35">
      <c r="B265686" s="1"/>
      <c r="C265686" s="1"/>
      <c r="D265686" s="1"/>
      <c r="T265686" s="2"/>
    </row>
    <row r="265687" spans="2:20" x14ac:dyDescent="0.35">
      <c r="B265687" s="1"/>
      <c r="C265687" s="1"/>
      <c r="D265687" s="1"/>
      <c r="T265687" s="2"/>
    </row>
    <row r="265688" spans="2:20" x14ac:dyDescent="0.35">
      <c r="B265688" s="1"/>
      <c r="C265688" s="1"/>
      <c r="D265688" s="1"/>
      <c r="T265688" s="2"/>
    </row>
    <row r="265689" spans="2:20" x14ac:dyDescent="0.35">
      <c r="B265689" s="1"/>
      <c r="C265689" s="1"/>
      <c r="D265689" s="1"/>
      <c r="T265689" s="2"/>
    </row>
    <row r="265690" spans="2:20" x14ac:dyDescent="0.35">
      <c r="B265690" s="1"/>
      <c r="C265690" s="1"/>
      <c r="D265690" s="1"/>
      <c r="T265690" s="2"/>
    </row>
    <row r="265691" spans="2:20" x14ac:dyDescent="0.35">
      <c r="B265691" s="1"/>
      <c r="C265691" s="1"/>
      <c r="D265691" s="1"/>
      <c r="T265691" s="2"/>
    </row>
    <row r="265692" spans="2:20" x14ac:dyDescent="0.35">
      <c r="B265692" s="1"/>
      <c r="C265692" s="1"/>
      <c r="D265692" s="1"/>
      <c r="T265692" s="2"/>
    </row>
    <row r="265693" spans="2:20" x14ac:dyDescent="0.35">
      <c r="B265693" s="1"/>
      <c r="C265693" s="1"/>
      <c r="D265693" s="1"/>
      <c r="T265693" s="2"/>
    </row>
    <row r="265694" spans="2:20" x14ac:dyDescent="0.35">
      <c r="B265694" s="1"/>
      <c r="C265694" s="1"/>
      <c r="D265694" s="1"/>
      <c r="T265694" s="2"/>
    </row>
    <row r="265695" spans="2:20" x14ac:dyDescent="0.35">
      <c r="B265695" s="1"/>
      <c r="C265695" s="1"/>
      <c r="D265695" s="1"/>
      <c r="T265695" s="2"/>
    </row>
    <row r="265696" spans="2:20" x14ac:dyDescent="0.35">
      <c r="B265696" s="1"/>
      <c r="C265696" s="1"/>
      <c r="D265696" s="1"/>
      <c r="T265696" s="2"/>
    </row>
    <row r="265697" spans="2:20" x14ac:dyDescent="0.35">
      <c r="B265697" s="1"/>
      <c r="C265697" s="1"/>
      <c r="D265697" s="1"/>
      <c r="T265697" s="2"/>
    </row>
    <row r="265698" spans="2:20" x14ac:dyDescent="0.35">
      <c r="B265698" s="1"/>
      <c r="C265698" s="1"/>
      <c r="D265698" s="1"/>
      <c r="T265698" s="2"/>
    </row>
    <row r="265699" spans="2:20" x14ac:dyDescent="0.35">
      <c r="B265699" s="1"/>
      <c r="C265699" s="1"/>
      <c r="D265699" s="1"/>
      <c r="T265699" s="2"/>
    </row>
    <row r="265700" spans="2:20" x14ac:dyDescent="0.35">
      <c r="B265700" s="1"/>
      <c r="C265700" s="1"/>
      <c r="D265700" s="1"/>
      <c r="T265700" s="2"/>
    </row>
    <row r="265701" spans="2:20" x14ac:dyDescent="0.35">
      <c r="B265701" s="1"/>
      <c r="C265701" s="1"/>
      <c r="D265701" s="1"/>
      <c r="T265701" s="2"/>
    </row>
    <row r="265702" spans="2:20" x14ac:dyDescent="0.35">
      <c r="B265702" s="1"/>
      <c r="C265702" s="1"/>
      <c r="D265702" s="1"/>
      <c r="T265702" s="2"/>
    </row>
    <row r="265703" spans="2:20" x14ac:dyDescent="0.35">
      <c r="B265703" s="1"/>
      <c r="C265703" s="1"/>
      <c r="D265703" s="1"/>
      <c r="T265703" s="2"/>
    </row>
    <row r="265704" spans="2:20" x14ac:dyDescent="0.35">
      <c r="B265704" s="1"/>
      <c r="C265704" s="1"/>
      <c r="D265704" s="1"/>
      <c r="T265704" s="2"/>
    </row>
    <row r="265705" spans="2:20" x14ac:dyDescent="0.35">
      <c r="B265705" s="1"/>
      <c r="C265705" s="1"/>
      <c r="D265705" s="1"/>
      <c r="T265705" s="2"/>
    </row>
    <row r="265706" spans="2:20" x14ac:dyDescent="0.35">
      <c r="B265706" s="1"/>
      <c r="C265706" s="1"/>
      <c r="D265706" s="1"/>
      <c r="T265706" s="2"/>
    </row>
    <row r="265707" spans="2:20" x14ac:dyDescent="0.35">
      <c r="B265707" s="1"/>
      <c r="C265707" s="1"/>
      <c r="D265707" s="1"/>
      <c r="T265707" s="2"/>
    </row>
    <row r="265708" spans="2:20" x14ac:dyDescent="0.35">
      <c r="B265708" s="1"/>
      <c r="C265708" s="1"/>
      <c r="D265708" s="1"/>
      <c r="T265708" s="2"/>
    </row>
    <row r="265709" spans="2:20" x14ac:dyDescent="0.35">
      <c r="B265709" s="1"/>
      <c r="C265709" s="1"/>
      <c r="D265709" s="1"/>
      <c r="T265709" s="2"/>
    </row>
    <row r="265710" spans="2:20" x14ac:dyDescent="0.35">
      <c r="B265710" s="1"/>
      <c r="C265710" s="1"/>
      <c r="D265710" s="1"/>
      <c r="T265710" s="2"/>
    </row>
    <row r="265711" spans="2:20" x14ac:dyDescent="0.35">
      <c r="B265711" s="1"/>
      <c r="C265711" s="1"/>
      <c r="D265711" s="1"/>
      <c r="T265711" s="2"/>
    </row>
    <row r="265712" spans="2:20" x14ac:dyDescent="0.35">
      <c r="B265712" s="1"/>
      <c r="C265712" s="1"/>
      <c r="D265712" s="1"/>
      <c r="T265712" s="2"/>
    </row>
    <row r="265713" spans="2:20" x14ac:dyDescent="0.35">
      <c r="B265713" s="1"/>
      <c r="C265713" s="1"/>
      <c r="D265713" s="1"/>
      <c r="T265713" s="2"/>
    </row>
    <row r="265714" spans="2:20" x14ac:dyDescent="0.35">
      <c r="B265714" s="1"/>
      <c r="C265714" s="1"/>
      <c r="D265714" s="1"/>
      <c r="T265714" s="2"/>
    </row>
    <row r="265715" spans="2:20" x14ac:dyDescent="0.35">
      <c r="B265715" s="1"/>
      <c r="C265715" s="1"/>
      <c r="D265715" s="1"/>
      <c r="T265715" s="2"/>
    </row>
    <row r="265716" spans="2:20" x14ac:dyDescent="0.35">
      <c r="B265716" s="1"/>
      <c r="C265716" s="1"/>
      <c r="D265716" s="1"/>
      <c r="T265716" s="2"/>
    </row>
    <row r="265717" spans="2:20" x14ac:dyDescent="0.35">
      <c r="B265717" s="1"/>
      <c r="C265717" s="1"/>
      <c r="D265717" s="1"/>
      <c r="T265717" s="2"/>
    </row>
    <row r="265718" spans="2:20" x14ac:dyDescent="0.35">
      <c r="B265718" s="1"/>
      <c r="C265718" s="1"/>
      <c r="D265718" s="1"/>
      <c r="T265718" s="2"/>
    </row>
    <row r="265719" spans="2:20" x14ac:dyDescent="0.35">
      <c r="B265719" s="1"/>
      <c r="C265719" s="1"/>
      <c r="D265719" s="1"/>
      <c r="T265719" s="2"/>
    </row>
    <row r="265720" spans="2:20" x14ac:dyDescent="0.35">
      <c r="B265720" s="1"/>
      <c r="C265720" s="1"/>
      <c r="D265720" s="1"/>
      <c r="T265720" s="2"/>
    </row>
    <row r="265721" spans="2:20" x14ac:dyDescent="0.35">
      <c r="B265721" s="1"/>
      <c r="C265721" s="1"/>
      <c r="D265721" s="1"/>
      <c r="T265721" s="2"/>
    </row>
    <row r="265722" spans="2:20" x14ac:dyDescent="0.35">
      <c r="B265722" s="1"/>
      <c r="C265722" s="1"/>
      <c r="D265722" s="1"/>
      <c r="T265722" s="2"/>
    </row>
    <row r="265723" spans="2:20" x14ac:dyDescent="0.35">
      <c r="B265723" s="1"/>
      <c r="C265723" s="1"/>
      <c r="D265723" s="1"/>
      <c r="T265723" s="2"/>
    </row>
    <row r="265724" spans="2:20" x14ac:dyDescent="0.35">
      <c r="B265724" s="1"/>
      <c r="C265724" s="1"/>
      <c r="D265724" s="1"/>
      <c r="T265724" s="2"/>
    </row>
    <row r="265725" spans="2:20" x14ac:dyDescent="0.35">
      <c r="B265725" s="1"/>
      <c r="C265725" s="1"/>
      <c r="D265725" s="1"/>
      <c r="T265725" s="2"/>
    </row>
    <row r="265726" spans="2:20" x14ac:dyDescent="0.35">
      <c r="B265726" s="1"/>
      <c r="C265726" s="1"/>
      <c r="D265726" s="1"/>
      <c r="T265726" s="2"/>
    </row>
    <row r="265727" spans="2:20" x14ac:dyDescent="0.35">
      <c r="B265727" s="1"/>
      <c r="C265727" s="1"/>
      <c r="D265727" s="1"/>
      <c r="T265727" s="2"/>
    </row>
    <row r="265728" spans="2:20" x14ac:dyDescent="0.35">
      <c r="B265728" s="1"/>
      <c r="C265728" s="1"/>
      <c r="D265728" s="1"/>
      <c r="T265728" s="2"/>
    </row>
    <row r="265729" spans="2:20" x14ac:dyDescent="0.35">
      <c r="B265729" s="1"/>
      <c r="C265729" s="1"/>
      <c r="D265729" s="1"/>
      <c r="T265729" s="2"/>
    </row>
    <row r="265730" spans="2:20" x14ac:dyDescent="0.35">
      <c r="B265730" s="1"/>
      <c r="C265730" s="1"/>
      <c r="D265730" s="1"/>
      <c r="T265730" s="2"/>
    </row>
    <row r="265731" spans="2:20" x14ac:dyDescent="0.35">
      <c r="B265731" s="1"/>
      <c r="C265731" s="1"/>
      <c r="D265731" s="1"/>
      <c r="T265731" s="2"/>
    </row>
    <row r="265732" spans="2:20" x14ac:dyDescent="0.35">
      <c r="B265732" s="1"/>
      <c r="C265732" s="1"/>
      <c r="D265732" s="1"/>
      <c r="T265732" s="2"/>
    </row>
    <row r="265733" spans="2:20" x14ac:dyDescent="0.35">
      <c r="B265733" s="1"/>
      <c r="C265733" s="1"/>
      <c r="D265733" s="1"/>
      <c r="T265733" s="2"/>
    </row>
    <row r="265734" spans="2:20" x14ac:dyDescent="0.35">
      <c r="B265734" s="1"/>
      <c r="C265734" s="1"/>
      <c r="D265734" s="1"/>
      <c r="T265734" s="2"/>
    </row>
    <row r="265735" spans="2:20" x14ac:dyDescent="0.35">
      <c r="B265735" s="1"/>
      <c r="C265735" s="1"/>
      <c r="D265735" s="1"/>
      <c r="T265735" s="2"/>
    </row>
    <row r="265736" spans="2:20" x14ac:dyDescent="0.35">
      <c r="B265736" s="1"/>
      <c r="C265736" s="1"/>
      <c r="D265736" s="1"/>
      <c r="T265736" s="2"/>
    </row>
    <row r="265737" spans="2:20" x14ac:dyDescent="0.35">
      <c r="B265737" s="1"/>
      <c r="C265737" s="1"/>
      <c r="D265737" s="1"/>
      <c r="T265737" s="2"/>
    </row>
    <row r="265738" spans="2:20" x14ac:dyDescent="0.35">
      <c r="B265738" s="1"/>
      <c r="C265738" s="1"/>
      <c r="D265738" s="1"/>
      <c r="T265738" s="2"/>
    </row>
    <row r="265739" spans="2:20" x14ac:dyDescent="0.35">
      <c r="B265739" s="1"/>
      <c r="C265739" s="1"/>
      <c r="D265739" s="1"/>
      <c r="T265739" s="2"/>
    </row>
    <row r="265740" spans="2:20" x14ac:dyDescent="0.35">
      <c r="B265740" s="1"/>
      <c r="C265740" s="1"/>
      <c r="D265740" s="1"/>
      <c r="T265740" s="2"/>
    </row>
    <row r="265741" spans="2:20" x14ac:dyDescent="0.35">
      <c r="B265741" s="1"/>
      <c r="C265741" s="1"/>
      <c r="D265741" s="1"/>
      <c r="T265741" s="2"/>
    </row>
    <row r="265742" spans="2:20" x14ac:dyDescent="0.35">
      <c r="B265742" s="1"/>
      <c r="C265742" s="1"/>
      <c r="D265742" s="1"/>
      <c r="T265742" s="2"/>
    </row>
    <row r="265743" spans="2:20" x14ac:dyDescent="0.35">
      <c r="B265743" s="1"/>
      <c r="C265743" s="1"/>
      <c r="D265743" s="1"/>
      <c r="T265743" s="2"/>
    </row>
    <row r="265744" spans="2:20" x14ac:dyDescent="0.35">
      <c r="B265744" s="1"/>
      <c r="C265744" s="1"/>
      <c r="D265744" s="1"/>
      <c r="T265744" s="2"/>
    </row>
    <row r="265745" spans="2:20" x14ac:dyDescent="0.35">
      <c r="B265745" s="1"/>
      <c r="C265745" s="1"/>
      <c r="D265745" s="1"/>
      <c r="T265745" s="2"/>
    </row>
    <row r="265746" spans="2:20" x14ac:dyDescent="0.35">
      <c r="B265746" s="1"/>
      <c r="C265746" s="1"/>
      <c r="D265746" s="1"/>
      <c r="T265746" s="2"/>
    </row>
    <row r="265747" spans="2:20" x14ac:dyDescent="0.35">
      <c r="B265747" s="1"/>
      <c r="C265747" s="1"/>
      <c r="D265747" s="1"/>
      <c r="T265747" s="2"/>
    </row>
    <row r="265748" spans="2:20" x14ac:dyDescent="0.35">
      <c r="B265748" s="1"/>
      <c r="C265748" s="1"/>
      <c r="D265748" s="1"/>
      <c r="T265748" s="2"/>
    </row>
    <row r="265749" spans="2:20" x14ac:dyDescent="0.35">
      <c r="B265749" s="1"/>
      <c r="C265749" s="1"/>
      <c r="D265749" s="1"/>
      <c r="T265749" s="2"/>
    </row>
    <row r="265750" spans="2:20" x14ac:dyDescent="0.35">
      <c r="B265750" s="1"/>
      <c r="C265750" s="1"/>
      <c r="D265750" s="1"/>
      <c r="T265750" s="2"/>
    </row>
    <row r="265751" spans="2:20" x14ac:dyDescent="0.35">
      <c r="B265751" s="1"/>
      <c r="C265751" s="1"/>
      <c r="D265751" s="1"/>
      <c r="T265751" s="2"/>
    </row>
    <row r="265752" spans="2:20" x14ac:dyDescent="0.35">
      <c r="B265752" s="1"/>
      <c r="C265752" s="1"/>
      <c r="D265752" s="1"/>
      <c r="T265752" s="2"/>
    </row>
    <row r="265753" spans="2:20" x14ac:dyDescent="0.35">
      <c r="B265753" s="1"/>
      <c r="C265753" s="1"/>
      <c r="D265753" s="1"/>
      <c r="T265753" s="2"/>
    </row>
    <row r="265754" spans="2:20" x14ac:dyDescent="0.35">
      <c r="B265754" s="1"/>
      <c r="C265754" s="1"/>
      <c r="D265754" s="1"/>
      <c r="T265754" s="2"/>
    </row>
    <row r="265755" spans="2:20" x14ac:dyDescent="0.35">
      <c r="B265755" s="1"/>
      <c r="C265755" s="1"/>
      <c r="D265755" s="1"/>
      <c r="T265755" s="2"/>
    </row>
    <row r="265756" spans="2:20" x14ac:dyDescent="0.35">
      <c r="B265756" s="1"/>
      <c r="C265756" s="1"/>
      <c r="D265756" s="1"/>
      <c r="T265756" s="2"/>
    </row>
    <row r="265757" spans="2:20" x14ac:dyDescent="0.35">
      <c r="B265757" s="1"/>
      <c r="C265757" s="1"/>
      <c r="D265757" s="1"/>
      <c r="T265757" s="2"/>
    </row>
    <row r="265758" spans="2:20" x14ac:dyDescent="0.35">
      <c r="B265758" s="1"/>
      <c r="C265758" s="1"/>
      <c r="D265758" s="1"/>
      <c r="T265758" s="2"/>
    </row>
    <row r="265759" spans="2:20" x14ac:dyDescent="0.35">
      <c r="B265759" s="1"/>
      <c r="C265759" s="1"/>
      <c r="D265759" s="1"/>
      <c r="T265759" s="2"/>
    </row>
    <row r="265760" spans="2:20" x14ac:dyDescent="0.35">
      <c r="B265760" s="1"/>
      <c r="C265760" s="1"/>
      <c r="D265760" s="1"/>
      <c r="T265760" s="2"/>
    </row>
    <row r="265761" spans="2:20" x14ac:dyDescent="0.35">
      <c r="B265761" s="1"/>
      <c r="C265761" s="1"/>
      <c r="D265761" s="1"/>
      <c r="T265761" s="2"/>
    </row>
    <row r="265762" spans="2:20" x14ac:dyDescent="0.35">
      <c r="B265762" s="1"/>
      <c r="C265762" s="1"/>
      <c r="D265762" s="1"/>
      <c r="T265762" s="2"/>
    </row>
    <row r="265763" spans="2:20" x14ac:dyDescent="0.35">
      <c r="B265763" s="1"/>
      <c r="C265763" s="1"/>
      <c r="D265763" s="1"/>
      <c r="T265763" s="2"/>
    </row>
    <row r="265764" spans="2:20" x14ac:dyDescent="0.35">
      <c r="B265764" s="1"/>
      <c r="C265764" s="1"/>
      <c r="D265764" s="1"/>
      <c r="T265764" s="2"/>
    </row>
    <row r="265765" spans="2:20" x14ac:dyDescent="0.35">
      <c r="B265765" s="1"/>
      <c r="C265765" s="1"/>
      <c r="D265765" s="1"/>
      <c r="T265765" s="2"/>
    </row>
    <row r="265766" spans="2:20" x14ac:dyDescent="0.35">
      <c r="B265766" s="1"/>
      <c r="C265766" s="1"/>
      <c r="D265766" s="1"/>
      <c r="T265766" s="2"/>
    </row>
    <row r="265767" spans="2:20" x14ac:dyDescent="0.35">
      <c r="B265767" s="1"/>
      <c r="C265767" s="1"/>
      <c r="D265767" s="1"/>
      <c r="T265767" s="2"/>
    </row>
    <row r="265768" spans="2:20" x14ac:dyDescent="0.35">
      <c r="B265768" s="1"/>
      <c r="C265768" s="1"/>
      <c r="D265768" s="1"/>
      <c r="T265768" s="2"/>
    </row>
    <row r="265769" spans="2:20" x14ac:dyDescent="0.35">
      <c r="B265769" s="1"/>
      <c r="C265769" s="1"/>
      <c r="D265769" s="1"/>
      <c r="T265769" s="2"/>
    </row>
    <row r="265770" spans="2:20" x14ac:dyDescent="0.35">
      <c r="B265770" s="1"/>
      <c r="C265770" s="1"/>
      <c r="D265770" s="1"/>
      <c r="T265770" s="2"/>
    </row>
    <row r="265771" spans="2:20" x14ac:dyDescent="0.35">
      <c r="B265771" s="1"/>
      <c r="C265771" s="1"/>
      <c r="D265771" s="1"/>
      <c r="T265771" s="2"/>
    </row>
    <row r="265772" spans="2:20" x14ac:dyDescent="0.35">
      <c r="B265772" s="1"/>
      <c r="C265772" s="1"/>
      <c r="D265772" s="1"/>
      <c r="T265772" s="2"/>
    </row>
    <row r="265773" spans="2:20" x14ac:dyDescent="0.35">
      <c r="B265773" s="1"/>
      <c r="C265773" s="1"/>
      <c r="D265773" s="1"/>
      <c r="T265773" s="2"/>
    </row>
    <row r="265774" spans="2:20" x14ac:dyDescent="0.35">
      <c r="B265774" s="1"/>
      <c r="C265774" s="1"/>
      <c r="D265774" s="1"/>
      <c r="T265774" s="2"/>
    </row>
    <row r="265775" spans="2:20" x14ac:dyDescent="0.35">
      <c r="B265775" s="1"/>
      <c r="C265775" s="1"/>
      <c r="D265775" s="1"/>
      <c r="T265775" s="2"/>
    </row>
    <row r="265776" spans="2:20" x14ac:dyDescent="0.35">
      <c r="B265776" s="1"/>
      <c r="C265776" s="1"/>
      <c r="D265776" s="1"/>
      <c r="T265776" s="2"/>
    </row>
    <row r="265777" spans="2:20" x14ac:dyDescent="0.35">
      <c r="B265777" s="1"/>
      <c r="C265777" s="1"/>
      <c r="D265777" s="1"/>
      <c r="T265777" s="2"/>
    </row>
    <row r="265778" spans="2:20" x14ac:dyDescent="0.35">
      <c r="B265778" s="1"/>
      <c r="C265778" s="1"/>
      <c r="D265778" s="1"/>
      <c r="T265778" s="2"/>
    </row>
    <row r="265779" spans="2:20" x14ac:dyDescent="0.35">
      <c r="B265779" s="1"/>
      <c r="C265779" s="1"/>
      <c r="D265779" s="1"/>
      <c r="T265779" s="2"/>
    </row>
    <row r="265780" spans="2:20" x14ac:dyDescent="0.35">
      <c r="B265780" s="1"/>
      <c r="C265780" s="1"/>
      <c r="D265780" s="1"/>
      <c r="T265780" s="2"/>
    </row>
    <row r="265781" spans="2:20" x14ac:dyDescent="0.35">
      <c r="B265781" s="1"/>
      <c r="C265781" s="1"/>
      <c r="D265781" s="1"/>
      <c r="T265781" s="2"/>
    </row>
    <row r="265782" spans="2:20" x14ac:dyDescent="0.35">
      <c r="B265782" s="1"/>
      <c r="C265782" s="1"/>
      <c r="D265782" s="1"/>
      <c r="T265782" s="2"/>
    </row>
    <row r="265783" spans="2:20" x14ac:dyDescent="0.35">
      <c r="B265783" s="1"/>
      <c r="C265783" s="1"/>
      <c r="D265783" s="1"/>
      <c r="T265783" s="2"/>
    </row>
    <row r="265784" spans="2:20" x14ac:dyDescent="0.35">
      <c r="B265784" s="1"/>
      <c r="C265784" s="1"/>
      <c r="D265784" s="1"/>
      <c r="T265784" s="2"/>
    </row>
    <row r="265785" spans="2:20" x14ac:dyDescent="0.35">
      <c r="B265785" s="1"/>
      <c r="C265785" s="1"/>
      <c r="D265785" s="1"/>
      <c r="T265785" s="2"/>
    </row>
    <row r="265786" spans="2:20" x14ac:dyDescent="0.35">
      <c r="B265786" s="1"/>
      <c r="C265786" s="1"/>
      <c r="D265786" s="1"/>
      <c r="T265786" s="2"/>
    </row>
    <row r="265787" spans="2:20" x14ac:dyDescent="0.35">
      <c r="B265787" s="1"/>
      <c r="C265787" s="1"/>
      <c r="D265787" s="1"/>
      <c r="T265787" s="2"/>
    </row>
    <row r="265788" spans="2:20" x14ac:dyDescent="0.35">
      <c r="B265788" s="1"/>
      <c r="C265788" s="1"/>
      <c r="D265788" s="1"/>
      <c r="T265788" s="2"/>
    </row>
    <row r="265789" spans="2:20" x14ac:dyDescent="0.35">
      <c r="B265789" s="1"/>
      <c r="C265789" s="1"/>
      <c r="D265789" s="1"/>
      <c r="T265789" s="2"/>
    </row>
    <row r="265790" spans="2:20" x14ac:dyDescent="0.35">
      <c r="B265790" s="1"/>
      <c r="C265790" s="1"/>
      <c r="D265790" s="1"/>
      <c r="T265790" s="2"/>
    </row>
    <row r="265791" spans="2:20" x14ac:dyDescent="0.35">
      <c r="B265791" s="1"/>
      <c r="C265791" s="1"/>
      <c r="D265791" s="1"/>
      <c r="T265791" s="2"/>
    </row>
    <row r="265792" spans="2:20" x14ac:dyDescent="0.35">
      <c r="B265792" s="1"/>
      <c r="C265792" s="1"/>
      <c r="D265792" s="1"/>
      <c r="T265792" s="2"/>
    </row>
    <row r="265793" spans="2:20" x14ac:dyDescent="0.35">
      <c r="B265793" s="1"/>
      <c r="C265793" s="1"/>
      <c r="D265793" s="1"/>
      <c r="T265793" s="2"/>
    </row>
    <row r="265794" spans="2:20" x14ac:dyDescent="0.35">
      <c r="B265794" s="1"/>
      <c r="C265794" s="1"/>
      <c r="D265794" s="1"/>
      <c r="T265794" s="2"/>
    </row>
    <row r="265795" spans="2:20" x14ac:dyDescent="0.35">
      <c r="B265795" s="1"/>
      <c r="C265795" s="1"/>
      <c r="D265795" s="1"/>
      <c r="T265795" s="2"/>
    </row>
    <row r="265796" spans="2:20" x14ac:dyDescent="0.35">
      <c r="B265796" s="1"/>
      <c r="C265796" s="1"/>
      <c r="D265796" s="1"/>
      <c r="T265796" s="2"/>
    </row>
    <row r="265797" spans="2:20" x14ac:dyDescent="0.35">
      <c r="B265797" s="1"/>
      <c r="C265797" s="1"/>
      <c r="D265797" s="1"/>
      <c r="T265797" s="2"/>
    </row>
    <row r="265798" spans="2:20" x14ac:dyDescent="0.35">
      <c r="B265798" s="1"/>
      <c r="C265798" s="1"/>
      <c r="D265798" s="1"/>
      <c r="T265798" s="2"/>
    </row>
    <row r="265799" spans="2:20" x14ac:dyDescent="0.35">
      <c r="B265799" s="1"/>
      <c r="C265799" s="1"/>
      <c r="D265799" s="1"/>
      <c r="T265799" s="2"/>
    </row>
    <row r="265800" spans="2:20" x14ac:dyDescent="0.35">
      <c r="B265800" s="1"/>
      <c r="C265800" s="1"/>
      <c r="D265800" s="1"/>
      <c r="T265800" s="2"/>
    </row>
    <row r="265801" spans="2:20" x14ac:dyDescent="0.35">
      <c r="B265801" s="1"/>
      <c r="C265801" s="1"/>
      <c r="D265801" s="1"/>
      <c r="T265801" s="2"/>
    </row>
    <row r="265802" spans="2:20" x14ac:dyDescent="0.35">
      <c r="B265802" s="1"/>
      <c r="C265802" s="1"/>
      <c r="D265802" s="1"/>
      <c r="T265802" s="2"/>
    </row>
    <row r="265803" spans="2:20" x14ac:dyDescent="0.35">
      <c r="B265803" s="1"/>
      <c r="C265803" s="1"/>
      <c r="D265803" s="1"/>
      <c r="T265803" s="2"/>
    </row>
    <row r="265804" spans="2:20" x14ac:dyDescent="0.35">
      <c r="B265804" s="1"/>
      <c r="C265804" s="1"/>
      <c r="D265804" s="1"/>
      <c r="T265804" s="2"/>
    </row>
    <row r="265805" spans="2:20" x14ac:dyDescent="0.35">
      <c r="B265805" s="1"/>
      <c r="C265805" s="1"/>
      <c r="D265805" s="1"/>
      <c r="T265805" s="2"/>
    </row>
    <row r="265806" spans="2:20" x14ac:dyDescent="0.35">
      <c r="B265806" s="1"/>
      <c r="C265806" s="1"/>
      <c r="D265806" s="1"/>
      <c r="T265806" s="2"/>
    </row>
    <row r="265807" spans="2:20" x14ac:dyDescent="0.35">
      <c r="B265807" s="1"/>
      <c r="C265807" s="1"/>
      <c r="D265807" s="1"/>
      <c r="T265807" s="2"/>
    </row>
    <row r="265808" spans="2:20" x14ac:dyDescent="0.35">
      <c r="B265808" s="1"/>
      <c r="C265808" s="1"/>
      <c r="D265808" s="1"/>
      <c r="T265808" s="2"/>
    </row>
    <row r="265809" spans="2:20" x14ac:dyDescent="0.35">
      <c r="B265809" s="1"/>
      <c r="C265809" s="1"/>
      <c r="D265809" s="1"/>
      <c r="T265809" s="2"/>
    </row>
    <row r="265810" spans="2:20" x14ac:dyDescent="0.35">
      <c r="B265810" s="1"/>
      <c r="C265810" s="1"/>
      <c r="D265810" s="1"/>
      <c r="T265810" s="2"/>
    </row>
    <row r="265811" spans="2:20" x14ac:dyDescent="0.35">
      <c r="B265811" s="1"/>
      <c r="C265811" s="1"/>
      <c r="D265811" s="1"/>
      <c r="T265811" s="2"/>
    </row>
    <row r="265812" spans="2:20" x14ac:dyDescent="0.35">
      <c r="B265812" s="1"/>
      <c r="C265812" s="1"/>
      <c r="D265812" s="1"/>
      <c r="T265812" s="2"/>
    </row>
    <row r="265813" spans="2:20" x14ac:dyDescent="0.35">
      <c r="B265813" s="1"/>
      <c r="C265813" s="1"/>
      <c r="D265813" s="1"/>
      <c r="T265813" s="2"/>
    </row>
    <row r="265814" spans="2:20" x14ac:dyDescent="0.35">
      <c r="B265814" s="1"/>
      <c r="C265814" s="1"/>
      <c r="D265814" s="1"/>
      <c r="T265814" s="2"/>
    </row>
    <row r="265815" spans="2:20" x14ac:dyDescent="0.35">
      <c r="B265815" s="1"/>
      <c r="C265815" s="1"/>
      <c r="D265815" s="1"/>
      <c r="T265815" s="2"/>
    </row>
    <row r="265816" spans="2:20" x14ac:dyDescent="0.35">
      <c r="B265816" s="1"/>
      <c r="C265816" s="1"/>
      <c r="D265816" s="1"/>
      <c r="T265816" s="2"/>
    </row>
    <row r="265817" spans="2:20" x14ac:dyDescent="0.35">
      <c r="B265817" s="1"/>
      <c r="C265817" s="1"/>
      <c r="D265817" s="1"/>
      <c r="T265817" s="2"/>
    </row>
    <row r="265818" spans="2:20" x14ac:dyDescent="0.35">
      <c r="B265818" s="1"/>
      <c r="C265818" s="1"/>
      <c r="D265818" s="1"/>
      <c r="T265818" s="2"/>
    </row>
    <row r="265819" spans="2:20" x14ac:dyDescent="0.35">
      <c r="B265819" s="1"/>
      <c r="C265819" s="1"/>
      <c r="D265819" s="1"/>
      <c r="T265819" s="2"/>
    </row>
    <row r="265820" spans="2:20" x14ac:dyDescent="0.35">
      <c r="B265820" s="1"/>
      <c r="C265820" s="1"/>
      <c r="D265820" s="1"/>
      <c r="T265820" s="2"/>
    </row>
    <row r="265821" spans="2:20" x14ac:dyDescent="0.35">
      <c r="B265821" s="1"/>
      <c r="C265821" s="1"/>
      <c r="D265821" s="1"/>
      <c r="T265821" s="2"/>
    </row>
    <row r="265822" spans="2:20" x14ac:dyDescent="0.35">
      <c r="B265822" s="1"/>
      <c r="C265822" s="1"/>
      <c r="D265822" s="1"/>
      <c r="T265822" s="2"/>
    </row>
    <row r="265823" spans="2:20" x14ac:dyDescent="0.35">
      <c r="B265823" s="1"/>
      <c r="C265823" s="1"/>
      <c r="D265823" s="1"/>
      <c r="T265823" s="2"/>
    </row>
    <row r="265824" spans="2:20" x14ac:dyDescent="0.35">
      <c r="B265824" s="1"/>
      <c r="C265824" s="1"/>
      <c r="D265824" s="1"/>
      <c r="T265824" s="2"/>
    </row>
    <row r="265825" spans="2:20" x14ac:dyDescent="0.35">
      <c r="B265825" s="1"/>
      <c r="C265825" s="1"/>
      <c r="D265825" s="1"/>
      <c r="T265825" s="2"/>
    </row>
    <row r="265826" spans="2:20" x14ac:dyDescent="0.35">
      <c r="B265826" s="1"/>
      <c r="C265826" s="1"/>
      <c r="D265826" s="1"/>
      <c r="T265826" s="2"/>
    </row>
    <row r="265827" spans="2:20" x14ac:dyDescent="0.35">
      <c r="B265827" s="1"/>
      <c r="C265827" s="1"/>
      <c r="D265827" s="1"/>
      <c r="T265827" s="2"/>
    </row>
    <row r="265828" spans="2:20" x14ac:dyDescent="0.35">
      <c r="B265828" s="1"/>
      <c r="C265828" s="1"/>
      <c r="D265828" s="1"/>
      <c r="T265828" s="2"/>
    </row>
    <row r="265829" spans="2:20" x14ac:dyDescent="0.35">
      <c r="B265829" s="1"/>
      <c r="C265829" s="1"/>
      <c r="D265829" s="1"/>
      <c r="T265829" s="2"/>
    </row>
    <row r="265830" spans="2:20" x14ac:dyDescent="0.35">
      <c r="B265830" s="1"/>
      <c r="C265830" s="1"/>
      <c r="D265830" s="1"/>
      <c r="T265830" s="2"/>
    </row>
    <row r="265831" spans="2:20" x14ac:dyDescent="0.35">
      <c r="B265831" s="1"/>
      <c r="C265831" s="1"/>
      <c r="D265831" s="1"/>
      <c r="T265831" s="2"/>
    </row>
    <row r="265832" spans="2:20" x14ac:dyDescent="0.35">
      <c r="B265832" s="1"/>
      <c r="C265832" s="1"/>
      <c r="D265832" s="1"/>
      <c r="T265832" s="2"/>
    </row>
    <row r="265833" spans="2:20" x14ac:dyDescent="0.35">
      <c r="B265833" s="1"/>
      <c r="C265833" s="1"/>
      <c r="D265833" s="1"/>
      <c r="T265833" s="2"/>
    </row>
    <row r="265834" spans="2:20" x14ac:dyDescent="0.35">
      <c r="B265834" s="1"/>
      <c r="C265834" s="1"/>
      <c r="D265834" s="1"/>
      <c r="T265834" s="2"/>
    </row>
    <row r="265835" spans="2:20" x14ac:dyDescent="0.35">
      <c r="B265835" s="1"/>
      <c r="C265835" s="1"/>
      <c r="D265835" s="1"/>
      <c r="T265835" s="2"/>
    </row>
    <row r="265836" spans="2:20" x14ac:dyDescent="0.35">
      <c r="B265836" s="1"/>
      <c r="C265836" s="1"/>
      <c r="D265836" s="1"/>
      <c r="T265836" s="2"/>
    </row>
    <row r="265837" spans="2:20" x14ac:dyDescent="0.35">
      <c r="B265837" s="1"/>
      <c r="C265837" s="1"/>
      <c r="D265837" s="1"/>
      <c r="T265837" s="2"/>
    </row>
    <row r="265838" spans="2:20" x14ac:dyDescent="0.35">
      <c r="B265838" s="1"/>
      <c r="C265838" s="1"/>
      <c r="D265838" s="1"/>
      <c r="T265838" s="2"/>
    </row>
    <row r="265839" spans="2:20" x14ac:dyDescent="0.35">
      <c r="B265839" s="1"/>
      <c r="C265839" s="1"/>
      <c r="D265839" s="1"/>
      <c r="T265839" s="2"/>
    </row>
    <row r="265840" spans="2:20" x14ac:dyDescent="0.35">
      <c r="B265840" s="1"/>
      <c r="C265840" s="1"/>
      <c r="D265840" s="1"/>
      <c r="T265840" s="2"/>
    </row>
    <row r="265841" spans="2:20" x14ac:dyDescent="0.35">
      <c r="B265841" s="1"/>
      <c r="C265841" s="1"/>
      <c r="D265841" s="1"/>
      <c r="T265841" s="2"/>
    </row>
    <row r="265842" spans="2:20" x14ac:dyDescent="0.35">
      <c r="B265842" s="1"/>
      <c r="C265842" s="1"/>
      <c r="D265842" s="1"/>
      <c r="T265842" s="2"/>
    </row>
    <row r="265843" spans="2:20" x14ac:dyDescent="0.35">
      <c r="B265843" s="1"/>
      <c r="C265843" s="1"/>
      <c r="D265843" s="1"/>
      <c r="T265843" s="2"/>
    </row>
    <row r="265844" spans="2:20" x14ac:dyDescent="0.35">
      <c r="B265844" s="1"/>
      <c r="C265844" s="1"/>
      <c r="D265844" s="1"/>
      <c r="T265844" s="2"/>
    </row>
    <row r="265845" spans="2:20" x14ac:dyDescent="0.35">
      <c r="B265845" s="1"/>
      <c r="C265845" s="1"/>
      <c r="D265845" s="1"/>
      <c r="T265845" s="2"/>
    </row>
    <row r="265846" spans="2:20" x14ac:dyDescent="0.35">
      <c r="B265846" s="1"/>
      <c r="C265846" s="1"/>
      <c r="D265846" s="1"/>
      <c r="T265846" s="2"/>
    </row>
    <row r="265847" spans="2:20" x14ac:dyDescent="0.35">
      <c r="B265847" s="1"/>
      <c r="C265847" s="1"/>
      <c r="D265847" s="1"/>
      <c r="T265847" s="2"/>
    </row>
    <row r="265848" spans="2:20" x14ac:dyDescent="0.35">
      <c r="B265848" s="1"/>
      <c r="C265848" s="1"/>
      <c r="D265848" s="1"/>
      <c r="T265848" s="2"/>
    </row>
    <row r="265849" spans="2:20" x14ac:dyDescent="0.35">
      <c r="B265849" s="1"/>
      <c r="C265849" s="1"/>
      <c r="D265849" s="1"/>
      <c r="T265849" s="2"/>
    </row>
    <row r="265850" spans="2:20" x14ac:dyDescent="0.35">
      <c r="B265850" s="1"/>
      <c r="C265850" s="1"/>
      <c r="D265850" s="1"/>
      <c r="T265850" s="2"/>
    </row>
    <row r="265851" spans="2:20" x14ac:dyDescent="0.35">
      <c r="B265851" s="1"/>
      <c r="C265851" s="1"/>
      <c r="D265851" s="1"/>
      <c r="T265851" s="2"/>
    </row>
    <row r="265852" spans="2:20" x14ac:dyDescent="0.35">
      <c r="B265852" s="1"/>
      <c r="C265852" s="1"/>
      <c r="D265852" s="1"/>
      <c r="T265852" s="2"/>
    </row>
    <row r="265853" spans="2:20" x14ac:dyDescent="0.35">
      <c r="B265853" s="1"/>
      <c r="C265853" s="1"/>
      <c r="D265853" s="1"/>
      <c r="T265853" s="2"/>
    </row>
    <row r="265854" spans="2:20" x14ac:dyDescent="0.35">
      <c r="B265854" s="1"/>
      <c r="C265854" s="1"/>
      <c r="D265854" s="1"/>
      <c r="T265854" s="2"/>
    </row>
    <row r="265855" spans="2:20" x14ac:dyDescent="0.35">
      <c r="B265855" s="1"/>
      <c r="C265855" s="1"/>
      <c r="D265855" s="1"/>
      <c r="T265855" s="2"/>
    </row>
    <row r="265856" spans="2:20" x14ac:dyDescent="0.35">
      <c r="B265856" s="1"/>
      <c r="C265856" s="1"/>
      <c r="D265856" s="1"/>
      <c r="T265856" s="2"/>
    </row>
    <row r="265857" spans="2:20" x14ac:dyDescent="0.35">
      <c r="B265857" s="1"/>
      <c r="C265857" s="1"/>
      <c r="D265857" s="1"/>
      <c r="T265857" s="2"/>
    </row>
    <row r="265858" spans="2:20" x14ac:dyDescent="0.35">
      <c r="B265858" s="1"/>
      <c r="C265858" s="1"/>
      <c r="D265858" s="1"/>
      <c r="T265858" s="2"/>
    </row>
    <row r="265859" spans="2:20" x14ac:dyDescent="0.35">
      <c r="B265859" s="1"/>
      <c r="C265859" s="1"/>
      <c r="D265859" s="1"/>
      <c r="T265859" s="2"/>
    </row>
    <row r="265860" spans="2:20" x14ac:dyDescent="0.35">
      <c r="B265860" s="1"/>
      <c r="C265860" s="1"/>
      <c r="D265860" s="1"/>
      <c r="T265860" s="2"/>
    </row>
    <row r="265861" spans="2:20" x14ac:dyDescent="0.35">
      <c r="B265861" s="1"/>
      <c r="C265861" s="1"/>
      <c r="D265861" s="1"/>
      <c r="T265861" s="2"/>
    </row>
    <row r="265862" spans="2:20" x14ac:dyDescent="0.35">
      <c r="B265862" s="1"/>
      <c r="C265862" s="1"/>
      <c r="D265862" s="1"/>
      <c r="T265862" s="2"/>
    </row>
    <row r="265863" spans="2:20" x14ac:dyDescent="0.35">
      <c r="B265863" s="1"/>
      <c r="C265863" s="1"/>
      <c r="D265863" s="1"/>
      <c r="T265863" s="2"/>
    </row>
    <row r="265864" spans="2:20" x14ac:dyDescent="0.35">
      <c r="B265864" s="1"/>
      <c r="C265864" s="1"/>
      <c r="D265864" s="1"/>
      <c r="T265864" s="2"/>
    </row>
    <row r="265865" spans="2:20" x14ac:dyDescent="0.35">
      <c r="B265865" s="1"/>
      <c r="C265865" s="1"/>
      <c r="D265865" s="1"/>
      <c r="T265865" s="2"/>
    </row>
    <row r="265866" spans="2:20" x14ac:dyDescent="0.35">
      <c r="B265866" s="1"/>
      <c r="C265866" s="1"/>
      <c r="D265866" s="1"/>
      <c r="T265866" s="2"/>
    </row>
    <row r="265867" spans="2:20" x14ac:dyDescent="0.35">
      <c r="B265867" s="1"/>
      <c r="C265867" s="1"/>
      <c r="D265867" s="1"/>
      <c r="T265867" s="2"/>
    </row>
    <row r="265868" spans="2:20" x14ac:dyDescent="0.35">
      <c r="B265868" s="1"/>
      <c r="C265868" s="1"/>
      <c r="D265868" s="1"/>
      <c r="T265868" s="2"/>
    </row>
    <row r="265869" spans="2:20" x14ac:dyDescent="0.35">
      <c r="B265869" s="1"/>
      <c r="C265869" s="1"/>
      <c r="D265869" s="1"/>
      <c r="T265869" s="2"/>
    </row>
    <row r="265870" spans="2:20" x14ac:dyDescent="0.35">
      <c r="B265870" s="1"/>
      <c r="C265870" s="1"/>
      <c r="D265870" s="1"/>
      <c r="T265870" s="2"/>
    </row>
    <row r="265871" spans="2:20" x14ac:dyDescent="0.35">
      <c r="B265871" s="1"/>
      <c r="C265871" s="1"/>
      <c r="D265871" s="1"/>
      <c r="T265871" s="2"/>
    </row>
    <row r="265872" spans="2:20" x14ac:dyDescent="0.35">
      <c r="B265872" s="1"/>
      <c r="C265872" s="1"/>
      <c r="D265872" s="1"/>
      <c r="T265872" s="2"/>
    </row>
    <row r="265873" spans="2:20" x14ac:dyDescent="0.35">
      <c r="B265873" s="1"/>
      <c r="C265873" s="1"/>
      <c r="D265873" s="1"/>
      <c r="T265873" s="2"/>
    </row>
    <row r="265874" spans="2:20" x14ac:dyDescent="0.35">
      <c r="B265874" s="1"/>
      <c r="C265874" s="1"/>
      <c r="D265874" s="1"/>
      <c r="T265874" s="2"/>
    </row>
    <row r="265875" spans="2:20" x14ac:dyDescent="0.35">
      <c r="B265875" s="1"/>
      <c r="C265875" s="1"/>
      <c r="D265875" s="1"/>
      <c r="T265875" s="2"/>
    </row>
    <row r="265876" spans="2:20" x14ac:dyDescent="0.35">
      <c r="B265876" s="1"/>
      <c r="C265876" s="1"/>
      <c r="D265876" s="1"/>
      <c r="T265876" s="2"/>
    </row>
    <row r="265877" spans="2:20" x14ac:dyDescent="0.35">
      <c r="B265877" s="1"/>
      <c r="C265877" s="1"/>
      <c r="D265877" s="1"/>
      <c r="T265877" s="2"/>
    </row>
    <row r="265878" spans="2:20" x14ac:dyDescent="0.35">
      <c r="B265878" s="1"/>
      <c r="C265878" s="1"/>
      <c r="D265878" s="1"/>
      <c r="T265878" s="2"/>
    </row>
    <row r="265879" spans="2:20" x14ac:dyDescent="0.35">
      <c r="B265879" s="1"/>
      <c r="C265879" s="1"/>
      <c r="D265879" s="1"/>
      <c r="T265879" s="2"/>
    </row>
    <row r="265880" spans="2:20" x14ac:dyDescent="0.35">
      <c r="B265880" s="1"/>
      <c r="C265880" s="1"/>
      <c r="D265880" s="1"/>
      <c r="T265880" s="2"/>
    </row>
    <row r="265881" spans="2:20" x14ac:dyDescent="0.35">
      <c r="B265881" s="1"/>
      <c r="C265881" s="1"/>
      <c r="D265881" s="1"/>
      <c r="T265881" s="2"/>
    </row>
    <row r="265882" spans="2:20" x14ac:dyDescent="0.35">
      <c r="B265882" s="1"/>
      <c r="C265882" s="1"/>
      <c r="D265882" s="1"/>
      <c r="T265882" s="2"/>
    </row>
    <row r="265883" spans="2:20" x14ac:dyDescent="0.35">
      <c r="B265883" s="1"/>
      <c r="C265883" s="1"/>
      <c r="D265883" s="1"/>
      <c r="T265883" s="2"/>
    </row>
    <row r="265884" spans="2:20" x14ac:dyDescent="0.35">
      <c r="B265884" s="1"/>
      <c r="C265884" s="1"/>
      <c r="D265884" s="1"/>
      <c r="T265884" s="2"/>
    </row>
    <row r="265885" spans="2:20" x14ac:dyDescent="0.35">
      <c r="B265885" s="1"/>
      <c r="C265885" s="1"/>
      <c r="D265885" s="1"/>
      <c r="T265885" s="2"/>
    </row>
    <row r="265886" spans="2:20" x14ac:dyDescent="0.35">
      <c r="B265886" s="1"/>
      <c r="C265886" s="1"/>
      <c r="D265886" s="1"/>
      <c r="T265886" s="2"/>
    </row>
    <row r="265887" spans="2:20" x14ac:dyDescent="0.35">
      <c r="B265887" s="1"/>
      <c r="C265887" s="1"/>
      <c r="D265887" s="1"/>
      <c r="T265887" s="2"/>
    </row>
    <row r="265888" spans="2:20" x14ac:dyDescent="0.35">
      <c r="B265888" s="1"/>
      <c r="C265888" s="1"/>
      <c r="D265888" s="1"/>
      <c r="T265888" s="2"/>
    </row>
    <row r="265889" spans="2:20" x14ac:dyDescent="0.35">
      <c r="B265889" s="1"/>
      <c r="C265889" s="1"/>
      <c r="D265889" s="1"/>
      <c r="T265889" s="2"/>
    </row>
    <row r="265890" spans="2:20" x14ac:dyDescent="0.35">
      <c r="B265890" s="1"/>
      <c r="C265890" s="1"/>
      <c r="D265890" s="1"/>
      <c r="T265890" s="2"/>
    </row>
    <row r="265891" spans="2:20" x14ac:dyDescent="0.35">
      <c r="B265891" s="1"/>
      <c r="C265891" s="1"/>
      <c r="D265891" s="1"/>
      <c r="T265891" s="2"/>
    </row>
    <row r="265892" spans="2:20" x14ac:dyDescent="0.35">
      <c r="B265892" s="1"/>
      <c r="C265892" s="1"/>
      <c r="D265892" s="1"/>
      <c r="T265892" s="2"/>
    </row>
    <row r="265893" spans="2:20" x14ac:dyDescent="0.35">
      <c r="B265893" s="1"/>
      <c r="C265893" s="1"/>
      <c r="D265893" s="1"/>
      <c r="T265893" s="2"/>
    </row>
    <row r="265894" spans="2:20" x14ac:dyDescent="0.35">
      <c r="B265894" s="1"/>
      <c r="C265894" s="1"/>
      <c r="D265894" s="1"/>
      <c r="T265894" s="2"/>
    </row>
    <row r="265895" spans="2:20" x14ac:dyDescent="0.35">
      <c r="B265895" s="1"/>
      <c r="C265895" s="1"/>
      <c r="D265895" s="1"/>
      <c r="T265895" s="2"/>
    </row>
    <row r="265896" spans="2:20" x14ac:dyDescent="0.35">
      <c r="B265896" s="1"/>
      <c r="C265896" s="1"/>
      <c r="D265896" s="1"/>
      <c r="T265896" s="2"/>
    </row>
    <row r="265897" spans="2:20" x14ac:dyDescent="0.35">
      <c r="B265897" s="1"/>
      <c r="C265897" s="1"/>
      <c r="D265897" s="1"/>
      <c r="T265897" s="2"/>
    </row>
    <row r="265898" spans="2:20" x14ac:dyDescent="0.35">
      <c r="B265898" s="1"/>
      <c r="C265898" s="1"/>
      <c r="D265898" s="1"/>
      <c r="T265898" s="2"/>
    </row>
    <row r="265899" spans="2:20" x14ac:dyDescent="0.35">
      <c r="B265899" s="1"/>
      <c r="C265899" s="1"/>
      <c r="D265899" s="1"/>
      <c r="T265899" s="2"/>
    </row>
    <row r="265900" spans="2:20" x14ac:dyDescent="0.35">
      <c r="B265900" s="1"/>
      <c r="C265900" s="1"/>
      <c r="D265900" s="1"/>
      <c r="T265900" s="2"/>
    </row>
    <row r="265901" spans="2:20" x14ac:dyDescent="0.35">
      <c r="B265901" s="1"/>
      <c r="C265901" s="1"/>
      <c r="D265901" s="1"/>
      <c r="T265901" s="2"/>
    </row>
    <row r="265902" spans="2:20" x14ac:dyDescent="0.35">
      <c r="B265902" s="1"/>
      <c r="C265902" s="1"/>
      <c r="D265902" s="1"/>
      <c r="T265902" s="2"/>
    </row>
    <row r="265903" spans="2:20" x14ac:dyDescent="0.35">
      <c r="B265903" s="1"/>
      <c r="C265903" s="1"/>
      <c r="D265903" s="1"/>
      <c r="T265903" s="2"/>
    </row>
    <row r="265904" spans="2:20" x14ac:dyDescent="0.35">
      <c r="B265904" s="1"/>
      <c r="C265904" s="1"/>
      <c r="D265904" s="1"/>
      <c r="T265904" s="2"/>
    </row>
    <row r="265905" spans="2:20" x14ac:dyDescent="0.35">
      <c r="B265905" s="1"/>
      <c r="C265905" s="1"/>
      <c r="D265905" s="1"/>
      <c r="T265905" s="2"/>
    </row>
    <row r="265906" spans="2:20" x14ac:dyDescent="0.35">
      <c r="B265906" s="1"/>
      <c r="C265906" s="1"/>
      <c r="D265906" s="1"/>
      <c r="T265906" s="2"/>
    </row>
    <row r="265907" spans="2:20" x14ac:dyDescent="0.35">
      <c r="B265907" s="1"/>
      <c r="C265907" s="1"/>
      <c r="D265907" s="1"/>
      <c r="T265907" s="2"/>
    </row>
    <row r="265908" spans="2:20" x14ac:dyDescent="0.35">
      <c r="B265908" s="1"/>
      <c r="C265908" s="1"/>
      <c r="D265908" s="1"/>
      <c r="T265908" s="2"/>
    </row>
    <row r="265909" spans="2:20" x14ac:dyDescent="0.35">
      <c r="B265909" s="1"/>
      <c r="C265909" s="1"/>
      <c r="D265909" s="1"/>
      <c r="T265909" s="2"/>
    </row>
    <row r="265910" spans="2:20" x14ac:dyDescent="0.35">
      <c r="B265910" s="1"/>
      <c r="C265910" s="1"/>
      <c r="D265910" s="1"/>
      <c r="T265910" s="2"/>
    </row>
    <row r="265911" spans="2:20" x14ac:dyDescent="0.35">
      <c r="B265911" s="1"/>
      <c r="C265911" s="1"/>
      <c r="D265911" s="1"/>
      <c r="T265911" s="2"/>
    </row>
    <row r="265912" spans="2:20" x14ac:dyDescent="0.35">
      <c r="B265912" s="1"/>
      <c r="C265912" s="1"/>
      <c r="D265912" s="1"/>
      <c r="T265912" s="2"/>
    </row>
    <row r="265913" spans="2:20" x14ac:dyDescent="0.35">
      <c r="B265913" s="1"/>
      <c r="C265913" s="1"/>
      <c r="D265913" s="1"/>
      <c r="T265913" s="2"/>
    </row>
    <row r="265914" spans="2:20" x14ac:dyDescent="0.35">
      <c r="B265914" s="1"/>
      <c r="C265914" s="1"/>
      <c r="D265914" s="1"/>
      <c r="T265914" s="2"/>
    </row>
    <row r="265915" spans="2:20" x14ac:dyDescent="0.35">
      <c r="B265915" s="1"/>
      <c r="C265915" s="1"/>
      <c r="D265915" s="1"/>
      <c r="T265915" s="2"/>
    </row>
    <row r="265916" spans="2:20" x14ac:dyDescent="0.35">
      <c r="B265916" s="1"/>
      <c r="C265916" s="1"/>
      <c r="D265916" s="1"/>
      <c r="T265916" s="2"/>
    </row>
    <row r="265917" spans="2:20" x14ac:dyDescent="0.35">
      <c r="B265917" s="1"/>
      <c r="C265917" s="1"/>
      <c r="D265917" s="1"/>
      <c r="T265917" s="2"/>
    </row>
    <row r="265918" spans="2:20" x14ac:dyDescent="0.35">
      <c r="B265918" s="1"/>
      <c r="C265918" s="1"/>
      <c r="D265918" s="1"/>
      <c r="T265918" s="2"/>
    </row>
    <row r="265919" spans="2:20" x14ac:dyDescent="0.35">
      <c r="B265919" s="1"/>
      <c r="C265919" s="1"/>
      <c r="D265919" s="1"/>
      <c r="T265919" s="2"/>
    </row>
    <row r="265920" spans="2:20" x14ac:dyDescent="0.35">
      <c r="B265920" s="1"/>
      <c r="C265920" s="1"/>
      <c r="D265920" s="1"/>
      <c r="T265920" s="2"/>
    </row>
    <row r="265921" spans="2:20" x14ac:dyDescent="0.35">
      <c r="B265921" s="1"/>
      <c r="C265921" s="1"/>
      <c r="D265921" s="1"/>
      <c r="T265921" s="2"/>
    </row>
    <row r="265922" spans="2:20" x14ac:dyDescent="0.35">
      <c r="B265922" s="1"/>
      <c r="C265922" s="1"/>
      <c r="D265922" s="1"/>
      <c r="T265922" s="2"/>
    </row>
    <row r="265923" spans="2:20" x14ac:dyDescent="0.35">
      <c r="B265923" s="1"/>
      <c r="C265923" s="1"/>
      <c r="D265923" s="1"/>
      <c r="T265923" s="2"/>
    </row>
    <row r="265924" spans="2:20" x14ac:dyDescent="0.35">
      <c r="B265924" s="1"/>
      <c r="C265924" s="1"/>
      <c r="D265924" s="1"/>
      <c r="T265924" s="2"/>
    </row>
    <row r="265925" spans="2:20" x14ac:dyDescent="0.35">
      <c r="B265925" s="1"/>
      <c r="C265925" s="1"/>
      <c r="D265925" s="1"/>
      <c r="T265925" s="2"/>
    </row>
    <row r="265926" spans="2:20" x14ac:dyDescent="0.35">
      <c r="B265926" s="1"/>
      <c r="C265926" s="1"/>
      <c r="D265926" s="1"/>
      <c r="T265926" s="2"/>
    </row>
    <row r="265927" spans="2:20" x14ac:dyDescent="0.35">
      <c r="B265927" s="1"/>
      <c r="C265927" s="1"/>
      <c r="D265927" s="1"/>
      <c r="T265927" s="2"/>
    </row>
    <row r="265928" spans="2:20" x14ac:dyDescent="0.35">
      <c r="B265928" s="1"/>
      <c r="C265928" s="1"/>
      <c r="D265928" s="1"/>
      <c r="T265928" s="2"/>
    </row>
    <row r="265929" spans="2:20" x14ac:dyDescent="0.35">
      <c r="B265929" s="1"/>
      <c r="C265929" s="1"/>
      <c r="D265929" s="1"/>
      <c r="T265929" s="2"/>
    </row>
    <row r="265930" spans="2:20" x14ac:dyDescent="0.35">
      <c r="B265930" s="1"/>
      <c r="C265930" s="1"/>
      <c r="D265930" s="1"/>
      <c r="T265930" s="2"/>
    </row>
    <row r="265931" spans="2:20" x14ac:dyDescent="0.35">
      <c r="B265931" s="1"/>
      <c r="C265931" s="1"/>
      <c r="D265931" s="1"/>
      <c r="T265931" s="2"/>
    </row>
    <row r="265932" spans="2:20" x14ac:dyDescent="0.35">
      <c r="B265932" s="1"/>
      <c r="C265932" s="1"/>
      <c r="D265932" s="1"/>
      <c r="T265932" s="2"/>
    </row>
    <row r="265933" spans="2:20" x14ac:dyDescent="0.35">
      <c r="B265933" s="1"/>
      <c r="C265933" s="1"/>
      <c r="D265933" s="1"/>
      <c r="T265933" s="2"/>
    </row>
    <row r="265934" spans="2:20" x14ac:dyDescent="0.35">
      <c r="B265934" s="1"/>
      <c r="C265934" s="1"/>
      <c r="D265934" s="1"/>
      <c r="T265934" s="2"/>
    </row>
    <row r="265935" spans="2:20" x14ac:dyDescent="0.35">
      <c r="B265935" s="1"/>
      <c r="C265935" s="1"/>
      <c r="D265935" s="1"/>
      <c r="T265935" s="2"/>
    </row>
    <row r="265936" spans="2:20" x14ac:dyDescent="0.35">
      <c r="B265936" s="1"/>
      <c r="C265936" s="1"/>
      <c r="D265936" s="1"/>
      <c r="T265936" s="2"/>
    </row>
    <row r="265937" spans="2:20" x14ac:dyDescent="0.35">
      <c r="B265937" s="1"/>
      <c r="C265937" s="1"/>
      <c r="D265937" s="1"/>
      <c r="T265937" s="2"/>
    </row>
    <row r="265938" spans="2:20" x14ac:dyDescent="0.35">
      <c r="B265938" s="1"/>
      <c r="C265938" s="1"/>
      <c r="D265938" s="1"/>
      <c r="T265938" s="2"/>
    </row>
    <row r="265939" spans="2:20" x14ac:dyDescent="0.35">
      <c r="B265939" s="1"/>
      <c r="C265939" s="1"/>
      <c r="D265939" s="1"/>
      <c r="T265939" s="2"/>
    </row>
    <row r="265940" spans="2:20" x14ac:dyDescent="0.35">
      <c r="B265940" s="1"/>
      <c r="C265940" s="1"/>
      <c r="D265940" s="1"/>
      <c r="T265940" s="2"/>
    </row>
    <row r="265941" spans="2:20" x14ac:dyDescent="0.35">
      <c r="B265941" s="1"/>
      <c r="C265941" s="1"/>
      <c r="D265941" s="1"/>
      <c r="T265941" s="2"/>
    </row>
    <row r="265942" spans="2:20" x14ac:dyDescent="0.35">
      <c r="B265942" s="1"/>
      <c r="C265942" s="1"/>
      <c r="D265942" s="1"/>
      <c r="T265942" s="2"/>
    </row>
    <row r="265943" spans="2:20" x14ac:dyDescent="0.35">
      <c r="B265943" s="1"/>
      <c r="C265943" s="1"/>
      <c r="D265943" s="1"/>
      <c r="T265943" s="2"/>
    </row>
    <row r="265944" spans="2:20" x14ac:dyDescent="0.35">
      <c r="B265944" s="1"/>
      <c r="C265944" s="1"/>
      <c r="D265944" s="1"/>
      <c r="T265944" s="2"/>
    </row>
    <row r="265945" spans="2:20" x14ac:dyDescent="0.35">
      <c r="B265945" s="1"/>
      <c r="C265945" s="1"/>
      <c r="D265945" s="1"/>
      <c r="T265945" s="2"/>
    </row>
    <row r="265946" spans="2:20" x14ac:dyDescent="0.35">
      <c r="B265946" s="1"/>
      <c r="C265946" s="1"/>
      <c r="D265946" s="1"/>
      <c r="T265946" s="2"/>
    </row>
    <row r="265947" spans="2:20" x14ac:dyDescent="0.35">
      <c r="B265947" s="1"/>
      <c r="C265947" s="1"/>
      <c r="D265947" s="1"/>
      <c r="T265947" s="2"/>
    </row>
    <row r="265948" spans="2:20" x14ac:dyDescent="0.35">
      <c r="B265948" s="1"/>
      <c r="C265948" s="1"/>
      <c r="D265948" s="1"/>
      <c r="T265948" s="2"/>
    </row>
    <row r="265949" spans="2:20" x14ac:dyDescent="0.35">
      <c r="B265949" s="1"/>
      <c r="C265949" s="1"/>
      <c r="D265949" s="1"/>
      <c r="T265949" s="2"/>
    </row>
    <row r="265950" spans="2:20" x14ac:dyDescent="0.35">
      <c r="B265950" s="1"/>
      <c r="C265950" s="1"/>
      <c r="D265950" s="1"/>
      <c r="T265950" s="2"/>
    </row>
    <row r="265951" spans="2:20" x14ac:dyDescent="0.35">
      <c r="B265951" s="1"/>
      <c r="C265951" s="1"/>
      <c r="D265951" s="1"/>
      <c r="T265951" s="2"/>
    </row>
    <row r="265952" spans="2:20" x14ac:dyDescent="0.35">
      <c r="B265952" s="1"/>
      <c r="C265952" s="1"/>
      <c r="D265952" s="1"/>
      <c r="T265952" s="2"/>
    </row>
    <row r="265953" spans="2:20" x14ac:dyDescent="0.35">
      <c r="B265953" s="1"/>
      <c r="C265953" s="1"/>
      <c r="D265953" s="1"/>
      <c r="T265953" s="2"/>
    </row>
    <row r="265954" spans="2:20" x14ac:dyDescent="0.35">
      <c r="B265954" s="1"/>
      <c r="C265954" s="1"/>
      <c r="D265954" s="1"/>
      <c r="T265954" s="2"/>
    </row>
    <row r="265955" spans="2:20" x14ac:dyDescent="0.35">
      <c r="B265955" s="1"/>
      <c r="C265955" s="1"/>
      <c r="D265955" s="1"/>
      <c r="T265955" s="2"/>
    </row>
    <row r="265956" spans="2:20" x14ac:dyDescent="0.35">
      <c r="B265956" s="1"/>
      <c r="C265956" s="1"/>
      <c r="D265956" s="1"/>
      <c r="T265956" s="2"/>
    </row>
    <row r="265957" spans="2:20" x14ac:dyDescent="0.35">
      <c r="B265957" s="1"/>
      <c r="C265957" s="1"/>
      <c r="D265957" s="1"/>
      <c r="T265957" s="2"/>
    </row>
    <row r="265958" spans="2:20" x14ac:dyDescent="0.35">
      <c r="B265958" s="1"/>
      <c r="C265958" s="1"/>
      <c r="D265958" s="1"/>
      <c r="T265958" s="2"/>
    </row>
    <row r="265959" spans="2:20" x14ac:dyDescent="0.35">
      <c r="B265959" s="1"/>
      <c r="C265959" s="1"/>
      <c r="D265959" s="1"/>
      <c r="T265959" s="2"/>
    </row>
    <row r="265960" spans="2:20" x14ac:dyDescent="0.35">
      <c r="B265960" s="1"/>
      <c r="C265960" s="1"/>
      <c r="D265960" s="1"/>
      <c r="T265960" s="2"/>
    </row>
    <row r="265961" spans="2:20" x14ac:dyDescent="0.35">
      <c r="B265961" s="1"/>
      <c r="C265961" s="1"/>
      <c r="D265961" s="1"/>
      <c r="T265961" s="2"/>
    </row>
    <row r="265962" spans="2:20" x14ac:dyDescent="0.35">
      <c r="B265962" s="1"/>
      <c r="C265962" s="1"/>
      <c r="D265962" s="1"/>
      <c r="T265962" s="2"/>
    </row>
    <row r="265963" spans="2:20" x14ac:dyDescent="0.35">
      <c r="B265963" s="1"/>
      <c r="C265963" s="1"/>
      <c r="D265963" s="1"/>
      <c r="T265963" s="2"/>
    </row>
    <row r="265964" spans="2:20" x14ac:dyDescent="0.35">
      <c r="B265964" s="1"/>
      <c r="C265964" s="1"/>
      <c r="D265964" s="1"/>
      <c r="T265964" s="2"/>
    </row>
    <row r="265965" spans="2:20" x14ac:dyDescent="0.35">
      <c r="B265965" s="1"/>
      <c r="C265965" s="1"/>
      <c r="D265965" s="1"/>
      <c r="T265965" s="2"/>
    </row>
    <row r="265966" spans="2:20" x14ac:dyDescent="0.35">
      <c r="B265966" s="1"/>
      <c r="C265966" s="1"/>
      <c r="D265966" s="1"/>
      <c r="T265966" s="2"/>
    </row>
    <row r="265967" spans="2:20" x14ac:dyDescent="0.35">
      <c r="B265967" s="1"/>
      <c r="C265967" s="1"/>
      <c r="D265967" s="1"/>
      <c r="T265967" s="2"/>
    </row>
    <row r="265968" spans="2:20" x14ac:dyDescent="0.35">
      <c r="B265968" s="1"/>
      <c r="C265968" s="1"/>
      <c r="D265968" s="1"/>
      <c r="T265968" s="2"/>
    </row>
    <row r="265969" spans="2:20" x14ac:dyDescent="0.35">
      <c r="B265969" s="1"/>
      <c r="C265969" s="1"/>
      <c r="D265969" s="1"/>
      <c r="T265969" s="2"/>
    </row>
    <row r="265970" spans="2:20" x14ac:dyDescent="0.35">
      <c r="B265970" s="1"/>
      <c r="C265970" s="1"/>
      <c r="D265970" s="1"/>
      <c r="T265970" s="2"/>
    </row>
    <row r="265971" spans="2:20" x14ac:dyDescent="0.35">
      <c r="B265971" s="1"/>
      <c r="C265971" s="1"/>
      <c r="D265971" s="1"/>
      <c r="T265971" s="2"/>
    </row>
    <row r="265972" spans="2:20" x14ac:dyDescent="0.35">
      <c r="B265972" s="1"/>
      <c r="C265972" s="1"/>
      <c r="D265972" s="1"/>
      <c r="T265972" s="2"/>
    </row>
    <row r="265973" spans="2:20" x14ac:dyDescent="0.35">
      <c r="B265973" s="1"/>
      <c r="C265973" s="1"/>
      <c r="D265973" s="1"/>
      <c r="T265973" s="2"/>
    </row>
    <row r="265974" spans="2:20" x14ac:dyDescent="0.35">
      <c r="B265974" s="1"/>
      <c r="C265974" s="1"/>
      <c r="D265974" s="1"/>
      <c r="T265974" s="2"/>
    </row>
    <row r="265975" spans="2:20" x14ac:dyDescent="0.35">
      <c r="B265975" s="1"/>
      <c r="C265975" s="1"/>
      <c r="D265975" s="1"/>
      <c r="T265975" s="2"/>
    </row>
    <row r="265976" spans="2:20" x14ac:dyDescent="0.35">
      <c r="B265976" s="1"/>
      <c r="C265976" s="1"/>
      <c r="D265976" s="1"/>
      <c r="T265976" s="2"/>
    </row>
    <row r="265977" spans="2:20" x14ac:dyDescent="0.35">
      <c r="B265977" s="1"/>
      <c r="C265977" s="1"/>
      <c r="D265977" s="1"/>
      <c r="T265977" s="2"/>
    </row>
    <row r="265978" spans="2:20" x14ac:dyDescent="0.35">
      <c r="B265978" s="1"/>
      <c r="C265978" s="1"/>
      <c r="D265978" s="1"/>
      <c r="T265978" s="2"/>
    </row>
    <row r="265979" spans="2:20" x14ac:dyDescent="0.35">
      <c r="B265979" s="1"/>
      <c r="C265979" s="1"/>
      <c r="D265979" s="1"/>
      <c r="T265979" s="2"/>
    </row>
    <row r="265980" spans="2:20" x14ac:dyDescent="0.35">
      <c r="B265980" s="1"/>
      <c r="C265980" s="1"/>
      <c r="D265980" s="1"/>
      <c r="T265980" s="2"/>
    </row>
    <row r="265981" spans="2:20" x14ac:dyDescent="0.35">
      <c r="B265981" s="1"/>
      <c r="C265981" s="1"/>
      <c r="D265981" s="1"/>
      <c r="T265981" s="2"/>
    </row>
    <row r="265982" spans="2:20" x14ac:dyDescent="0.35">
      <c r="B265982" s="1"/>
      <c r="C265982" s="1"/>
      <c r="D265982" s="1"/>
      <c r="T265982" s="2"/>
    </row>
    <row r="265983" spans="2:20" x14ac:dyDescent="0.35">
      <c r="B265983" s="1"/>
      <c r="C265983" s="1"/>
      <c r="D265983" s="1"/>
      <c r="T265983" s="2"/>
    </row>
    <row r="265984" spans="2:20" x14ac:dyDescent="0.35">
      <c r="B265984" s="1"/>
      <c r="C265984" s="1"/>
      <c r="D265984" s="1"/>
      <c r="T265984" s="2"/>
    </row>
    <row r="265985" spans="2:20" x14ac:dyDescent="0.35">
      <c r="B265985" s="1"/>
      <c r="C265985" s="1"/>
      <c r="D265985" s="1"/>
      <c r="T265985" s="2"/>
    </row>
    <row r="265986" spans="2:20" x14ac:dyDescent="0.35">
      <c r="B265986" s="1"/>
      <c r="C265986" s="1"/>
      <c r="D265986" s="1"/>
      <c r="T265986" s="2"/>
    </row>
    <row r="265987" spans="2:20" x14ac:dyDescent="0.35">
      <c r="B265987" s="1"/>
      <c r="C265987" s="1"/>
      <c r="D265987" s="1"/>
      <c r="T265987" s="2"/>
    </row>
    <row r="265988" spans="2:20" x14ac:dyDescent="0.35">
      <c r="B265988" s="1"/>
      <c r="C265988" s="1"/>
      <c r="D265988" s="1"/>
      <c r="T265988" s="2"/>
    </row>
    <row r="265989" spans="2:20" x14ac:dyDescent="0.35">
      <c r="B265989" s="1"/>
      <c r="C265989" s="1"/>
      <c r="D265989" s="1"/>
      <c r="T265989" s="2"/>
    </row>
    <row r="265990" spans="2:20" x14ac:dyDescent="0.35">
      <c r="B265990" s="1"/>
      <c r="C265990" s="1"/>
      <c r="D265990" s="1"/>
      <c r="T265990" s="2"/>
    </row>
    <row r="265991" spans="2:20" x14ac:dyDescent="0.35">
      <c r="B265991" s="1"/>
      <c r="C265991" s="1"/>
      <c r="D265991" s="1"/>
      <c r="T265991" s="2"/>
    </row>
    <row r="265992" spans="2:20" x14ac:dyDescent="0.35">
      <c r="B265992" s="1"/>
      <c r="C265992" s="1"/>
      <c r="D265992" s="1"/>
      <c r="T265992" s="2"/>
    </row>
    <row r="265993" spans="2:20" x14ac:dyDescent="0.35">
      <c r="B265993" s="1"/>
      <c r="C265993" s="1"/>
      <c r="D265993" s="1"/>
      <c r="T265993" s="2"/>
    </row>
    <row r="265994" spans="2:20" x14ac:dyDescent="0.35">
      <c r="B265994" s="1"/>
      <c r="C265994" s="1"/>
      <c r="D265994" s="1"/>
      <c r="T265994" s="2"/>
    </row>
    <row r="265995" spans="2:20" x14ac:dyDescent="0.35">
      <c r="B265995" s="1"/>
      <c r="C265995" s="1"/>
      <c r="D265995" s="1"/>
      <c r="T265995" s="2"/>
    </row>
    <row r="265996" spans="2:20" x14ac:dyDescent="0.35">
      <c r="B265996" s="1"/>
      <c r="C265996" s="1"/>
      <c r="D265996" s="1"/>
      <c r="T265996" s="2"/>
    </row>
    <row r="265997" spans="2:20" x14ac:dyDescent="0.35">
      <c r="B265997" s="1"/>
      <c r="C265997" s="1"/>
      <c r="D265997" s="1"/>
      <c r="T265997" s="2"/>
    </row>
    <row r="265998" spans="2:20" x14ac:dyDescent="0.35">
      <c r="B265998" s="1"/>
      <c r="C265998" s="1"/>
      <c r="D265998" s="1"/>
      <c r="T265998" s="2"/>
    </row>
    <row r="265999" spans="2:20" x14ac:dyDescent="0.35">
      <c r="B265999" s="1"/>
      <c r="C265999" s="1"/>
      <c r="D265999" s="1"/>
      <c r="T265999" s="2"/>
    </row>
    <row r="266000" spans="2:20" x14ac:dyDescent="0.35">
      <c r="B266000" s="1"/>
      <c r="C266000" s="1"/>
      <c r="D266000" s="1"/>
      <c r="T266000" s="2"/>
    </row>
    <row r="266001" spans="2:20" x14ac:dyDescent="0.35">
      <c r="B266001" s="1"/>
      <c r="C266001" s="1"/>
      <c r="D266001" s="1"/>
      <c r="T266001" s="2"/>
    </row>
    <row r="266002" spans="2:20" x14ac:dyDescent="0.35">
      <c r="B266002" s="1"/>
      <c r="C266002" s="1"/>
      <c r="D266002" s="1"/>
      <c r="T266002" s="2"/>
    </row>
    <row r="266003" spans="2:20" x14ac:dyDescent="0.35">
      <c r="B266003" s="1"/>
      <c r="C266003" s="1"/>
      <c r="D266003" s="1"/>
      <c r="T266003" s="2"/>
    </row>
    <row r="266004" spans="2:20" x14ac:dyDescent="0.35">
      <c r="B266004" s="1"/>
      <c r="C266004" s="1"/>
      <c r="D266004" s="1"/>
      <c r="T266004" s="2"/>
    </row>
    <row r="266005" spans="2:20" x14ac:dyDescent="0.35">
      <c r="B266005" s="1"/>
      <c r="C266005" s="1"/>
      <c r="D266005" s="1"/>
      <c r="T266005" s="2"/>
    </row>
    <row r="266006" spans="2:20" x14ac:dyDescent="0.35">
      <c r="B266006" s="1"/>
      <c r="C266006" s="1"/>
      <c r="D266006" s="1"/>
      <c r="T266006" s="2"/>
    </row>
    <row r="266007" spans="2:20" x14ac:dyDescent="0.35">
      <c r="B266007" s="1"/>
      <c r="C266007" s="1"/>
      <c r="D266007" s="1"/>
      <c r="T266007" s="2"/>
    </row>
    <row r="266008" spans="2:20" x14ac:dyDescent="0.35">
      <c r="B266008" s="1"/>
      <c r="C266008" s="1"/>
      <c r="D266008" s="1"/>
      <c r="T266008" s="2"/>
    </row>
    <row r="266009" spans="2:20" x14ac:dyDescent="0.35">
      <c r="B266009" s="1"/>
      <c r="C266009" s="1"/>
      <c r="D266009" s="1"/>
      <c r="T266009" s="2"/>
    </row>
    <row r="266010" spans="2:20" x14ac:dyDescent="0.35">
      <c r="B266010" s="1"/>
      <c r="C266010" s="1"/>
      <c r="D266010" s="1"/>
      <c r="T266010" s="2"/>
    </row>
    <row r="266011" spans="2:20" x14ac:dyDescent="0.35">
      <c r="B266011" s="1"/>
      <c r="C266011" s="1"/>
      <c r="D266011" s="1"/>
      <c r="T266011" s="2"/>
    </row>
    <row r="266012" spans="2:20" x14ac:dyDescent="0.35">
      <c r="B266012" s="1"/>
      <c r="C266012" s="1"/>
      <c r="D266012" s="1"/>
      <c r="T266012" s="2"/>
    </row>
    <row r="266013" spans="2:20" x14ac:dyDescent="0.35">
      <c r="B266013" s="1"/>
      <c r="C266013" s="1"/>
      <c r="D266013" s="1"/>
      <c r="T266013" s="2"/>
    </row>
    <row r="266014" spans="2:20" x14ac:dyDescent="0.35">
      <c r="B266014" s="1"/>
      <c r="C266014" s="1"/>
      <c r="D266014" s="1"/>
      <c r="T266014" s="2"/>
    </row>
    <row r="266015" spans="2:20" x14ac:dyDescent="0.35">
      <c r="B266015" s="1"/>
      <c r="C266015" s="1"/>
      <c r="D266015" s="1"/>
      <c r="T266015" s="2"/>
    </row>
    <row r="266016" spans="2:20" x14ac:dyDescent="0.35">
      <c r="B266016" s="1"/>
      <c r="C266016" s="1"/>
      <c r="D266016" s="1"/>
      <c r="T266016" s="2"/>
    </row>
    <row r="266017" spans="2:20" x14ac:dyDescent="0.35">
      <c r="B266017" s="1"/>
      <c r="C266017" s="1"/>
      <c r="D266017" s="1"/>
      <c r="T266017" s="2"/>
    </row>
    <row r="266018" spans="2:20" x14ac:dyDescent="0.35">
      <c r="B266018" s="1"/>
      <c r="C266018" s="1"/>
      <c r="D266018" s="1"/>
      <c r="T266018" s="2"/>
    </row>
    <row r="266019" spans="2:20" x14ac:dyDescent="0.35">
      <c r="B266019" s="1"/>
      <c r="C266019" s="1"/>
      <c r="D266019" s="1"/>
      <c r="T266019" s="2"/>
    </row>
    <row r="266020" spans="2:20" x14ac:dyDescent="0.35">
      <c r="B266020" s="1"/>
      <c r="C266020" s="1"/>
      <c r="D266020" s="1"/>
      <c r="T266020" s="2"/>
    </row>
    <row r="266021" spans="2:20" x14ac:dyDescent="0.35">
      <c r="B266021" s="1"/>
      <c r="C266021" s="1"/>
      <c r="D266021" s="1"/>
      <c r="T266021" s="2"/>
    </row>
    <row r="266022" spans="2:20" x14ac:dyDescent="0.35">
      <c r="B266022" s="1"/>
      <c r="C266022" s="1"/>
      <c r="D266022" s="1"/>
      <c r="T266022" s="2"/>
    </row>
    <row r="266023" spans="2:20" x14ac:dyDescent="0.35">
      <c r="B266023" s="1"/>
      <c r="C266023" s="1"/>
      <c r="D266023" s="1"/>
      <c r="T266023" s="2"/>
    </row>
    <row r="266024" spans="2:20" x14ac:dyDescent="0.35">
      <c r="B266024" s="1"/>
      <c r="C266024" s="1"/>
      <c r="D266024" s="1"/>
      <c r="T266024" s="2"/>
    </row>
    <row r="266025" spans="2:20" x14ac:dyDescent="0.35">
      <c r="B266025" s="1"/>
      <c r="C266025" s="1"/>
      <c r="D266025" s="1"/>
      <c r="T266025" s="2"/>
    </row>
    <row r="266026" spans="2:20" x14ac:dyDescent="0.35">
      <c r="B266026" s="1"/>
      <c r="C266026" s="1"/>
      <c r="D266026" s="1"/>
      <c r="T266026" s="2"/>
    </row>
    <row r="266027" spans="2:20" x14ac:dyDescent="0.35">
      <c r="B266027" s="1"/>
      <c r="C266027" s="1"/>
      <c r="D266027" s="1"/>
      <c r="T266027" s="2"/>
    </row>
    <row r="266028" spans="2:20" x14ac:dyDescent="0.35">
      <c r="B266028" s="1"/>
      <c r="C266028" s="1"/>
      <c r="D266028" s="1"/>
      <c r="T266028" s="2"/>
    </row>
    <row r="266029" spans="2:20" x14ac:dyDescent="0.35">
      <c r="B266029" s="1"/>
      <c r="C266029" s="1"/>
      <c r="D266029" s="1"/>
      <c r="T266029" s="2"/>
    </row>
    <row r="266030" spans="2:20" x14ac:dyDescent="0.35">
      <c r="B266030" s="1"/>
      <c r="C266030" s="1"/>
      <c r="D266030" s="1"/>
      <c r="T266030" s="2"/>
    </row>
    <row r="266031" spans="2:20" x14ac:dyDescent="0.35">
      <c r="B266031" s="1"/>
      <c r="C266031" s="1"/>
      <c r="D266031" s="1"/>
      <c r="T266031" s="2"/>
    </row>
    <row r="266032" spans="2:20" x14ac:dyDescent="0.35">
      <c r="B266032" s="1"/>
      <c r="C266032" s="1"/>
      <c r="D266032" s="1"/>
      <c r="T266032" s="2"/>
    </row>
    <row r="266033" spans="2:20" x14ac:dyDescent="0.35">
      <c r="B266033" s="1"/>
      <c r="C266033" s="1"/>
      <c r="D266033" s="1"/>
      <c r="T266033" s="2"/>
    </row>
    <row r="266034" spans="2:20" x14ac:dyDescent="0.35">
      <c r="B266034" s="1"/>
      <c r="C266034" s="1"/>
      <c r="D266034" s="1"/>
      <c r="T266034" s="2"/>
    </row>
    <row r="266035" spans="2:20" x14ac:dyDescent="0.35">
      <c r="B266035" s="1"/>
      <c r="C266035" s="1"/>
      <c r="D266035" s="1"/>
      <c r="T266035" s="2"/>
    </row>
    <row r="266036" spans="2:20" x14ac:dyDescent="0.35">
      <c r="B266036" s="1"/>
      <c r="C266036" s="1"/>
      <c r="D266036" s="1"/>
      <c r="T266036" s="2"/>
    </row>
    <row r="266037" spans="2:20" x14ac:dyDescent="0.35">
      <c r="B266037" s="1"/>
      <c r="C266037" s="1"/>
      <c r="D266037" s="1"/>
      <c r="T266037" s="2"/>
    </row>
    <row r="266038" spans="2:20" x14ac:dyDescent="0.35">
      <c r="B266038" s="1"/>
      <c r="C266038" s="1"/>
      <c r="D266038" s="1"/>
      <c r="T266038" s="2"/>
    </row>
    <row r="266039" spans="2:20" x14ac:dyDescent="0.35">
      <c r="B266039" s="1"/>
      <c r="C266039" s="1"/>
      <c r="D266039" s="1"/>
      <c r="T266039" s="2"/>
    </row>
    <row r="266040" spans="2:20" x14ac:dyDescent="0.35">
      <c r="B266040" s="1"/>
      <c r="C266040" s="1"/>
      <c r="D266040" s="1"/>
      <c r="T266040" s="2"/>
    </row>
    <row r="266041" spans="2:20" x14ac:dyDescent="0.35">
      <c r="B266041" s="1"/>
      <c r="C266041" s="1"/>
      <c r="D266041" s="1"/>
      <c r="T266041" s="2"/>
    </row>
    <row r="266042" spans="2:20" x14ac:dyDescent="0.35">
      <c r="B266042" s="1"/>
      <c r="C266042" s="1"/>
      <c r="D266042" s="1"/>
      <c r="T266042" s="2"/>
    </row>
    <row r="266043" spans="2:20" x14ac:dyDescent="0.35">
      <c r="B266043" s="1"/>
      <c r="C266043" s="1"/>
      <c r="D266043" s="1"/>
      <c r="T266043" s="2"/>
    </row>
    <row r="266044" spans="2:20" x14ac:dyDescent="0.35">
      <c r="B266044" s="1"/>
      <c r="C266044" s="1"/>
      <c r="D266044" s="1"/>
      <c r="T266044" s="2"/>
    </row>
    <row r="266045" spans="2:20" x14ac:dyDescent="0.35">
      <c r="B266045" s="1"/>
      <c r="C266045" s="1"/>
      <c r="D266045" s="1"/>
      <c r="T266045" s="2"/>
    </row>
    <row r="266046" spans="2:20" x14ac:dyDescent="0.35">
      <c r="B266046" s="1"/>
      <c r="C266046" s="1"/>
      <c r="D266046" s="1"/>
      <c r="T266046" s="2"/>
    </row>
    <row r="266047" spans="2:20" x14ac:dyDescent="0.35">
      <c r="B266047" s="1"/>
      <c r="C266047" s="1"/>
      <c r="D266047" s="1"/>
      <c r="T266047" s="2"/>
    </row>
    <row r="266048" spans="2:20" x14ac:dyDescent="0.35">
      <c r="B266048" s="1"/>
      <c r="C266048" s="1"/>
      <c r="D266048" s="1"/>
      <c r="T266048" s="2"/>
    </row>
    <row r="266049" spans="2:20" x14ac:dyDescent="0.35">
      <c r="B266049" s="1"/>
      <c r="C266049" s="1"/>
      <c r="D266049" s="1"/>
      <c r="T266049" s="2"/>
    </row>
    <row r="266050" spans="2:20" x14ac:dyDescent="0.35">
      <c r="B266050" s="1"/>
      <c r="C266050" s="1"/>
      <c r="D266050" s="1"/>
      <c r="T266050" s="2"/>
    </row>
    <row r="266051" spans="2:20" x14ac:dyDescent="0.35">
      <c r="B266051" s="1"/>
      <c r="C266051" s="1"/>
      <c r="D266051" s="1"/>
      <c r="T266051" s="2"/>
    </row>
    <row r="266052" spans="2:20" x14ac:dyDescent="0.35">
      <c r="B266052" s="1"/>
      <c r="C266052" s="1"/>
      <c r="D266052" s="1"/>
      <c r="T266052" s="2"/>
    </row>
    <row r="266053" spans="2:20" x14ac:dyDescent="0.35">
      <c r="B266053" s="1"/>
      <c r="C266053" s="1"/>
      <c r="D266053" s="1"/>
      <c r="T266053" s="2"/>
    </row>
    <row r="266054" spans="2:20" x14ac:dyDescent="0.35">
      <c r="B266054" s="1"/>
      <c r="C266054" s="1"/>
      <c r="D266054" s="1"/>
      <c r="T266054" s="2"/>
    </row>
    <row r="266055" spans="2:20" x14ac:dyDescent="0.35">
      <c r="B266055" s="1"/>
      <c r="C266055" s="1"/>
      <c r="D266055" s="1"/>
      <c r="T266055" s="2"/>
    </row>
    <row r="266056" spans="2:20" x14ac:dyDescent="0.35">
      <c r="B266056" s="1"/>
      <c r="C266056" s="1"/>
      <c r="D266056" s="1"/>
      <c r="T266056" s="2"/>
    </row>
    <row r="266057" spans="2:20" x14ac:dyDescent="0.35">
      <c r="B266057" s="1"/>
      <c r="C266057" s="1"/>
      <c r="D266057" s="1"/>
      <c r="T266057" s="2"/>
    </row>
    <row r="266058" spans="2:20" x14ac:dyDescent="0.35">
      <c r="B266058" s="1"/>
      <c r="C266058" s="1"/>
      <c r="D266058" s="1"/>
      <c r="T266058" s="2"/>
    </row>
    <row r="266059" spans="2:20" x14ac:dyDescent="0.35">
      <c r="B266059" s="1"/>
      <c r="C266059" s="1"/>
      <c r="D266059" s="1"/>
      <c r="T266059" s="2"/>
    </row>
    <row r="266060" spans="2:20" x14ac:dyDescent="0.35">
      <c r="B266060" s="1"/>
      <c r="C266060" s="1"/>
      <c r="D266060" s="1"/>
      <c r="T266060" s="2"/>
    </row>
    <row r="266061" spans="2:20" x14ac:dyDescent="0.35">
      <c r="B266061" s="1"/>
      <c r="C266061" s="1"/>
      <c r="D266061" s="1"/>
      <c r="T266061" s="2"/>
    </row>
    <row r="266062" spans="2:20" x14ac:dyDescent="0.35">
      <c r="B266062" s="1"/>
      <c r="C266062" s="1"/>
      <c r="D266062" s="1"/>
      <c r="T266062" s="2"/>
    </row>
    <row r="266063" spans="2:20" x14ac:dyDescent="0.35">
      <c r="B266063" s="1"/>
      <c r="C266063" s="1"/>
      <c r="D266063" s="1"/>
      <c r="T266063" s="2"/>
    </row>
    <row r="266064" spans="2:20" x14ac:dyDescent="0.35">
      <c r="B266064" s="1"/>
      <c r="C266064" s="1"/>
      <c r="D266064" s="1"/>
      <c r="T266064" s="2"/>
    </row>
    <row r="266065" spans="2:20" x14ac:dyDescent="0.35">
      <c r="B266065" s="1"/>
      <c r="C266065" s="1"/>
      <c r="D266065" s="1"/>
      <c r="T266065" s="2"/>
    </row>
    <row r="266066" spans="2:20" x14ac:dyDescent="0.35">
      <c r="B266066" s="1"/>
      <c r="C266066" s="1"/>
      <c r="D266066" s="1"/>
      <c r="T266066" s="2"/>
    </row>
    <row r="266067" spans="2:20" x14ac:dyDescent="0.35">
      <c r="B266067" s="1"/>
      <c r="C266067" s="1"/>
      <c r="D266067" s="1"/>
      <c r="T266067" s="2"/>
    </row>
    <row r="266068" spans="2:20" x14ac:dyDescent="0.35">
      <c r="B266068" s="1"/>
      <c r="C266068" s="1"/>
      <c r="D266068" s="1"/>
      <c r="T266068" s="2"/>
    </row>
    <row r="266069" spans="2:20" x14ac:dyDescent="0.35">
      <c r="B266069" s="1"/>
      <c r="C266069" s="1"/>
      <c r="D266069" s="1"/>
      <c r="T266069" s="2"/>
    </row>
    <row r="266070" spans="2:20" x14ac:dyDescent="0.35">
      <c r="B266070" s="1"/>
      <c r="C266070" s="1"/>
      <c r="D266070" s="1"/>
      <c r="T266070" s="2"/>
    </row>
    <row r="266071" spans="2:20" x14ac:dyDescent="0.35">
      <c r="B266071" s="1"/>
      <c r="C266071" s="1"/>
      <c r="D266071" s="1"/>
      <c r="T266071" s="2"/>
    </row>
    <row r="266072" spans="2:20" x14ac:dyDescent="0.35">
      <c r="B266072" s="1"/>
      <c r="C266072" s="1"/>
      <c r="D266072" s="1"/>
      <c r="T266072" s="2"/>
    </row>
    <row r="266073" spans="2:20" x14ac:dyDescent="0.35">
      <c r="B266073" s="1"/>
      <c r="C266073" s="1"/>
      <c r="D266073" s="1"/>
      <c r="T266073" s="2"/>
    </row>
    <row r="266074" spans="2:20" x14ac:dyDescent="0.35">
      <c r="B266074" s="1"/>
      <c r="C266074" s="1"/>
      <c r="D266074" s="1"/>
      <c r="T266074" s="2"/>
    </row>
    <row r="266075" spans="2:20" x14ac:dyDescent="0.35">
      <c r="B266075" s="1"/>
      <c r="C266075" s="1"/>
      <c r="D266075" s="1"/>
      <c r="T266075" s="2"/>
    </row>
    <row r="266076" spans="2:20" x14ac:dyDescent="0.35">
      <c r="B266076" s="1"/>
      <c r="C266076" s="1"/>
      <c r="D266076" s="1"/>
      <c r="T266076" s="2"/>
    </row>
    <row r="266077" spans="2:20" x14ac:dyDescent="0.35">
      <c r="B266077" s="1"/>
      <c r="C266077" s="1"/>
      <c r="D266077" s="1"/>
      <c r="T266077" s="2"/>
    </row>
    <row r="266078" spans="2:20" x14ac:dyDescent="0.35">
      <c r="B266078" s="1"/>
      <c r="C266078" s="1"/>
      <c r="D266078" s="1"/>
      <c r="T266078" s="2"/>
    </row>
    <row r="266079" spans="2:20" x14ac:dyDescent="0.35">
      <c r="B266079" s="1"/>
      <c r="C266079" s="1"/>
      <c r="D266079" s="1"/>
      <c r="T266079" s="2"/>
    </row>
    <row r="266080" spans="2:20" x14ac:dyDescent="0.35">
      <c r="B266080" s="1"/>
      <c r="C266080" s="1"/>
      <c r="D266080" s="1"/>
      <c r="T266080" s="2"/>
    </row>
    <row r="266081" spans="2:20" x14ac:dyDescent="0.35">
      <c r="B266081" s="1"/>
      <c r="C266081" s="1"/>
      <c r="D266081" s="1"/>
      <c r="T266081" s="2"/>
    </row>
    <row r="266082" spans="2:20" x14ac:dyDescent="0.35">
      <c r="B266082" s="1"/>
      <c r="C266082" s="1"/>
      <c r="D266082" s="1"/>
      <c r="T266082" s="2"/>
    </row>
    <row r="266083" spans="2:20" x14ac:dyDescent="0.35">
      <c r="B266083" s="1"/>
      <c r="C266083" s="1"/>
      <c r="D266083" s="1"/>
      <c r="T266083" s="2"/>
    </row>
    <row r="266084" spans="2:20" x14ac:dyDescent="0.35">
      <c r="B266084" s="1"/>
      <c r="C266084" s="1"/>
      <c r="D266084" s="1"/>
      <c r="T266084" s="2"/>
    </row>
    <row r="266085" spans="2:20" x14ac:dyDescent="0.35">
      <c r="B266085" s="1"/>
      <c r="C266085" s="1"/>
      <c r="D266085" s="1"/>
      <c r="T266085" s="2"/>
    </row>
    <row r="266086" spans="2:20" x14ac:dyDescent="0.35">
      <c r="B266086" s="1"/>
      <c r="C266086" s="1"/>
      <c r="D266086" s="1"/>
      <c r="T266086" s="2"/>
    </row>
    <row r="266087" spans="2:20" x14ac:dyDescent="0.35">
      <c r="B266087" s="1"/>
      <c r="C266087" s="1"/>
      <c r="D266087" s="1"/>
      <c r="T266087" s="2"/>
    </row>
    <row r="266088" spans="2:20" x14ac:dyDescent="0.35">
      <c r="B266088" s="1"/>
      <c r="C266088" s="1"/>
      <c r="D266088" s="1"/>
      <c r="T266088" s="2"/>
    </row>
    <row r="266089" spans="2:20" x14ac:dyDescent="0.35">
      <c r="B266089" s="1"/>
      <c r="C266089" s="1"/>
      <c r="D266089" s="1"/>
      <c r="T266089" s="2"/>
    </row>
    <row r="266090" spans="2:20" x14ac:dyDescent="0.35">
      <c r="B266090" s="1"/>
      <c r="C266090" s="1"/>
      <c r="D266090" s="1"/>
      <c r="T266090" s="2"/>
    </row>
    <row r="266091" spans="2:20" x14ac:dyDescent="0.35">
      <c r="B266091" s="1"/>
      <c r="C266091" s="1"/>
      <c r="D266091" s="1"/>
      <c r="T266091" s="2"/>
    </row>
    <row r="266092" spans="2:20" x14ac:dyDescent="0.35">
      <c r="B266092" s="1"/>
      <c r="C266092" s="1"/>
      <c r="D266092" s="1"/>
      <c r="T266092" s="2"/>
    </row>
    <row r="266093" spans="2:20" x14ac:dyDescent="0.35">
      <c r="B266093" s="1"/>
      <c r="C266093" s="1"/>
      <c r="D266093" s="1"/>
      <c r="T266093" s="2"/>
    </row>
    <row r="266094" spans="2:20" x14ac:dyDescent="0.35">
      <c r="B266094" s="1"/>
      <c r="C266094" s="1"/>
      <c r="D266094" s="1"/>
      <c r="T266094" s="2"/>
    </row>
    <row r="266095" spans="2:20" x14ac:dyDescent="0.35">
      <c r="B266095" s="1"/>
      <c r="C266095" s="1"/>
      <c r="D266095" s="1"/>
      <c r="T266095" s="2"/>
    </row>
    <row r="266096" spans="2:20" x14ac:dyDescent="0.35">
      <c r="B266096" s="1"/>
      <c r="C266096" s="1"/>
      <c r="D266096" s="1"/>
      <c r="T266096" s="2"/>
    </row>
    <row r="266097" spans="2:20" x14ac:dyDescent="0.35">
      <c r="B266097" s="1"/>
      <c r="C266097" s="1"/>
      <c r="D266097" s="1"/>
      <c r="T266097" s="2"/>
    </row>
    <row r="266098" spans="2:20" x14ac:dyDescent="0.35">
      <c r="B266098" s="1"/>
      <c r="C266098" s="1"/>
      <c r="D266098" s="1"/>
      <c r="T266098" s="2"/>
    </row>
    <row r="266099" spans="2:20" x14ac:dyDescent="0.35">
      <c r="B266099" s="1"/>
      <c r="C266099" s="1"/>
      <c r="D266099" s="1"/>
      <c r="T266099" s="2"/>
    </row>
    <row r="266100" spans="2:20" x14ac:dyDescent="0.35">
      <c r="B266100" s="1"/>
      <c r="C266100" s="1"/>
      <c r="D266100" s="1"/>
      <c r="T266100" s="2"/>
    </row>
    <row r="266101" spans="2:20" x14ac:dyDescent="0.35">
      <c r="B266101" s="1"/>
      <c r="C266101" s="1"/>
      <c r="D266101" s="1"/>
      <c r="T266101" s="2"/>
    </row>
    <row r="266102" spans="2:20" x14ac:dyDescent="0.35">
      <c r="B266102" s="1"/>
      <c r="C266102" s="1"/>
      <c r="D266102" s="1"/>
      <c r="T266102" s="2"/>
    </row>
    <row r="266103" spans="2:20" x14ac:dyDescent="0.35">
      <c r="B266103" s="1"/>
      <c r="C266103" s="1"/>
      <c r="D266103" s="1"/>
      <c r="T266103" s="2"/>
    </row>
    <row r="266104" spans="2:20" x14ac:dyDescent="0.35">
      <c r="B266104" s="1"/>
      <c r="C266104" s="1"/>
      <c r="D266104" s="1"/>
      <c r="T266104" s="2"/>
    </row>
    <row r="266105" spans="2:20" x14ac:dyDescent="0.35">
      <c r="B266105" s="1"/>
      <c r="C266105" s="1"/>
      <c r="D266105" s="1"/>
      <c r="T266105" s="2"/>
    </row>
    <row r="266106" spans="2:20" x14ac:dyDescent="0.35">
      <c r="B266106" s="1"/>
      <c r="C266106" s="1"/>
      <c r="D266106" s="1"/>
      <c r="T266106" s="2"/>
    </row>
    <row r="266107" spans="2:20" x14ac:dyDescent="0.35">
      <c r="B266107" s="1"/>
      <c r="C266107" s="1"/>
      <c r="D266107" s="1"/>
      <c r="T266107" s="2"/>
    </row>
    <row r="266108" spans="2:20" x14ac:dyDescent="0.35">
      <c r="B266108" s="1"/>
      <c r="C266108" s="1"/>
      <c r="D266108" s="1"/>
      <c r="T266108" s="2"/>
    </row>
    <row r="266109" spans="2:20" x14ac:dyDescent="0.35">
      <c r="B266109" s="1"/>
      <c r="C266109" s="1"/>
      <c r="D266109" s="1"/>
      <c r="T266109" s="2"/>
    </row>
    <row r="266110" spans="2:20" x14ac:dyDescent="0.35">
      <c r="B266110" s="1"/>
      <c r="C266110" s="1"/>
      <c r="D266110" s="1"/>
      <c r="T266110" s="2"/>
    </row>
    <row r="266111" spans="2:20" x14ac:dyDescent="0.35">
      <c r="B266111" s="1"/>
      <c r="C266111" s="1"/>
      <c r="D266111" s="1"/>
      <c r="T266111" s="2"/>
    </row>
    <row r="266112" spans="2:20" x14ac:dyDescent="0.35">
      <c r="B266112" s="1"/>
      <c r="C266112" s="1"/>
      <c r="D266112" s="1"/>
      <c r="T266112" s="2"/>
    </row>
    <row r="266113" spans="2:20" x14ac:dyDescent="0.35">
      <c r="B266113" s="1"/>
      <c r="C266113" s="1"/>
      <c r="D266113" s="1"/>
      <c r="T266113" s="2"/>
    </row>
    <row r="266114" spans="2:20" x14ac:dyDescent="0.35">
      <c r="B266114" s="1"/>
      <c r="C266114" s="1"/>
      <c r="D266114" s="1"/>
      <c r="T266114" s="2"/>
    </row>
    <row r="266115" spans="2:20" x14ac:dyDescent="0.35">
      <c r="B266115" s="1"/>
      <c r="C266115" s="1"/>
      <c r="D266115" s="1"/>
      <c r="T266115" s="2"/>
    </row>
    <row r="266116" spans="2:20" x14ac:dyDescent="0.35">
      <c r="B266116" s="1"/>
      <c r="C266116" s="1"/>
      <c r="D266116" s="1"/>
      <c r="T266116" s="2"/>
    </row>
    <row r="266117" spans="2:20" x14ac:dyDescent="0.35">
      <c r="B266117" s="1"/>
      <c r="C266117" s="1"/>
      <c r="D266117" s="1"/>
      <c r="T266117" s="2"/>
    </row>
    <row r="266118" spans="2:20" x14ac:dyDescent="0.35">
      <c r="B266118" s="1"/>
      <c r="C266118" s="1"/>
      <c r="D266118" s="1"/>
      <c r="T266118" s="2"/>
    </row>
    <row r="266119" spans="2:20" x14ac:dyDescent="0.35">
      <c r="B266119" s="1"/>
      <c r="C266119" s="1"/>
      <c r="D266119" s="1"/>
      <c r="T266119" s="2"/>
    </row>
    <row r="266120" spans="2:20" x14ac:dyDescent="0.35">
      <c r="B266120" s="1"/>
      <c r="C266120" s="1"/>
      <c r="D266120" s="1"/>
      <c r="T266120" s="2"/>
    </row>
    <row r="266121" spans="2:20" x14ac:dyDescent="0.35">
      <c r="B266121" s="1"/>
      <c r="C266121" s="1"/>
      <c r="D266121" s="1"/>
      <c r="T266121" s="2"/>
    </row>
    <row r="266122" spans="2:20" x14ac:dyDescent="0.35">
      <c r="B266122" s="1"/>
      <c r="C266122" s="1"/>
      <c r="D266122" s="1"/>
      <c r="T266122" s="2"/>
    </row>
    <row r="266123" spans="2:20" x14ac:dyDescent="0.35">
      <c r="B266123" s="1"/>
      <c r="C266123" s="1"/>
      <c r="D266123" s="1"/>
      <c r="T266123" s="2"/>
    </row>
    <row r="266124" spans="2:20" x14ac:dyDescent="0.35">
      <c r="B266124" s="1"/>
      <c r="C266124" s="1"/>
      <c r="D266124" s="1"/>
      <c r="T266124" s="2"/>
    </row>
    <row r="266125" spans="2:20" x14ac:dyDescent="0.35">
      <c r="B266125" s="1"/>
      <c r="C266125" s="1"/>
      <c r="D266125" s="1"/>
      <c r="T266125" s="2"/>
    </row>
    <row r="266126" spans="2:20" x14ac:dyDescent="0.35">
      <c r="B266126" s="1"/>
      <c r="C266126" s="1"/>
      <c r="D266126" s="1"/>
      <c r="T266126" s="2"/>
    </row>
    <row r="266127" spans="2:20" x14ac:dyDescent="0.35">
      <c r="B266127" s="1"/>
      <c r="C266127" s="1"/>
      <c r="D266127" s="1"/>
      <c r="T266127" s="2"/>
    </row>
    <row r="266128" spans="2:20" x14ac:dyDescent="0.35">
      <c r="B266128" s="1"/>
      <c r="C266128" s="1"/>
      <c r="D266128" s="1"/>
      <c r="T266128" s="2"/>
    </row>
    <row r="266129" spans="2:20" x14ac:dyDescent="0.35">
      <c r="B266129" s="1"/>
      <c r="C266129" s="1"/>
      <c r="D266129" s="1"/>
      <c r="T266129" s="2"/>
    </row>
    <row r="266130" spans="2:20" x14ac:dyDescent="0.35">
      <c r="B266130" s="1"/>
      <c r="C266130" s="1"/>
      <c r="D266130" s="1"/>
      <c r="T266130" s="2"/>
    </row>
    <row r="266131" spans="2:20" x14ac:dyDescent="0.35">
      <c r="B266131" s="1"/>
      <c r="C266131" s="1"/>
      <c r="D266131" s="1"/>
      <c r="T266131" s="2"/>
    </row>
    <row r="266132" spans="2:20" x14ac:dyDescent="0.35">
      <c r="B266132" s="1"/>
      <c r="C266132" s="1"/>
      <c r="D266132" s="1"/>
      <c r="T266132" s="2"/>
    </row>
    <row r="266133" spans="2:20" x14ac:dyDescent="0.35">
      <c r="B266133" s="1"/>
      <c r="C266133" s="1"/>
      <c r="D266133" s="1"/>
      <c r="T266133" s="2"/>
    </row>
    <row r="266134" spans="2:20" x14ac:dyDescent="0.35">
      <c r="B266134" s="1"/>
      <c r="C266134" s="1"/>
      <c r="D266134" s="1"/>
      <c r="T266134" s="2"/>
    </row>
    <row r="266135" spans="2:20" x14ac:dyDescent="0.35">
      <c r="B266135" s="1"/>
      <c r="C266135" s="1"/>
      <c r="D266135" s="1"/>
      <c r="T266135" s="2"/>
    </row>
    <row r="266136" spans="2:20" x14ac:dyDescent="0.35">
      <c r="B266136" s="1"/>
      <c r="C266136" s="1"/>
      <c r="D266136" s="1"/>
      <c r="T266136" s="2"/>
    </row>
    <row r="266137" spans="2:20" x14ac:dyDescent="0.35">
      <c r="B266137" s="1"/>
      <c r="C266137" s="1"/>
      <c r="D266137" s="1"/>
      <c r="T266137" s="2"/>
    </row>
    <row r="266138" spans="2:20" x14ac:dyDescent="0.35">
      <c r="B266138" s="1"/>
      <c r="C266138" s="1"/>
      <c r="D266138" s="1"/>
      <c r="T266138" s="2"/>
    </row>
    <row r="266139" spans="2:20" x14ac:dyDescent="0.35">
      <c r="B266139" s="1"/>
      <c r="C266139" s="1"/>
      <c r="D266139" s="1"/>
      <c r="T266139" s="2"/>
    </row>
    <row r="266140" spans="2:20" x14ac:dyDescent="0.35">
      <c r="B266140" s="1"/>
      <c r="C266140" s="1"/>
      <c r="D266140" s="1"/>
      <c r="T266140" s="2"/>
    </row>
    <row r="266141" spans="2:20" x14ac:dyDescent="0.35">
      <c r="B266141" s="1"/>
      <c r="C266141" s="1"/>
      <c r="D266141" s="1"/>
      <c r="T266141" s="2"/>
    </row>
    <row r="266142" spans="2:20" x14ac:dyDescent="0.35">
      <c r="B266142" s="1"/>
      <c r="C266142" s="1"/>
      <c r="D266142" s="1"/>
      <c r="T266142" s="2"/>
    </row>
    <row r="266143" spans="2:20" x14ac:dyDescent="0.35">
      <c r="B266143" s="1"/>
      <c r="C266143" s="1"/>
      <c r="D266143" s="1"/>
      <c r="T266143" s="2"/>
    </row>
    <row r="266144" spans="2:20" x14ac:dyDescent="0.35">
      <c r="B266144" s="1"/>
      <c r="C266144" s="1"/>
      <c r="D266144" s="1"/>
      <c r="T266144" s="2"/>
    </row>
    <row r="266145" spans="2:20" x14ac:dyDescent="0.35">
      <c r="B266145" s="1"/>
      <c r="C266145" s="1"/>
      <c r="D266145" s="1"/>
      <c r="T266145" s="2"/>
    </row>
    <row r="266146" spans="2:20" x14ac:dyDescent="0.35">
      <c r="B266146" s="1"/>
      <c r="C266146" s="1"/>
      <c r="D266146" s="1"/>
      <c r="T266146" s="2"/>
    </row>
    <row r="266147" spans="2:20" x14ac:dyDescent="0.35">
      <c r="B266147" s="1"/>
      <c r="C266147" s="1"/>
      <c r="D266147" s="1"/>
      <c r="T266147" s="2"/>
    </row>
    <row r="266148" spans="2:20" x14ac:dyDescent="0.35">
      <c r="B266148" s="1"/>
      <c r="C266148" s="1"/>
      <c r="D266148" s="1"/>
      <c r="T266148" s="2"/>
    </row>
    <row r="266149" spans="2:20" x14ac:dyDescent="0.35">
      <c r="B266149" s="1"/>
      <c r="C266149" s="1"/>
      <c r="D266149" s="1"/>
      <c r="T266149" s="2"/>
    </row>
    <row r="266150" spans="2:20" x14ac:dyDescent="0.35">
      <c r="B266150" s="1"/>
      <c r="C266150" s="1"/>
      <c r="D266150" s="1"/>
      <c r="T266150" s="2"/>
    </row>
    <row r="266151" spans="2:20" x14ac:dyDescent="0.35">
      <c r="B266151" s="1"/>
      <c r="C266151" s="1"/>
      <c r="D266151" s="1"/>
      <c r="T266151" s="2"/>
    </row>
    <row r="266152" spans="2:20" x14ac:dyDescent="0.35">
      <c r="B266152" s="1"/>
      <c r="C266152" s="1"/>
      <c r="D266152" s="1"/>
      <c r="T266152" s="2"/>
    </row>
    <row r="266153" spans="2:20" x14ac:dyDescent="0.35">
      <c r="B266153" s="1"/>
      <c r="C266153" s="1"/>
      <c r="D266153" s="1"/>
      <c r="T266153" s="2"/>
    </row>
    <row r="266154" spans="2:20" x14ac:dyDescent="0.35">
      <c r="B266154" s="1"/>
      <c r="C266154" s="1"/>
      <c r="D266154" s="1"/>
      <c r="T266154" s="2"/>
    </row>
    <row r="266155" spans="2:20" x14ac:dyDescent="0.35">
      <c r="B266155" s="1"/>
      <c r="C266155" s="1"/>
      <c r="D266155" s="1"/>
      <c r="T266155" s="2"/>
    </row>
    <row r="266156" spans="2:20" x14ac:dyDescent="0.35">
      <c r="B266156" s="1"/>
      <c r="C266156" s="1"/>
      <c r="D266156" s="1"/>
      <c r="T266156" s="2"/>
    </row>
    <row r="266157" spans="2:20" x14ac:dyDescent="0.35">
      <c r="B266157" s="1"/>
      <c r="C266157" s="1"/>
      <c r="D266157" s="1"/>
      <c r="T266157" s="2"/>
    </row>
    <row r="266158" spans="2:20" x14ac:dyDescent="0.35">
      <c r="B266158" s="1"/>
      <c r="C266158" s="1"/>
      <c r="D266158" s="1"/>
      <c r="T266158" s="2"/>
    </row>
    <row r="266159" spans="2:20" x14ac:dyDescent="0.35">
      <c r="B266159" s="1"/>
      <c r="C266159" s="1"/>
      <c r="D266159" s="1"/>
      <c r="T266159" s="2"/>
    </row>
    <row r="266160" spans="2:20" x14ac:dyDescent="0.35">
      <c r="B266160" s="1"/>
      <c r="C266160" s="1"/>
      <c r="D266160" s="1"/>
      <c r="T266160" s="2"/>
    </row>
    <row r="266161" spans="2:20" x14ac:dyDescent="0.35">
      <c r="B266161" s="1"/>
      <c r="C266161" s="1"/>
      <c r="D266161" s="1"/>
      <c r="T266161" s="2"/>
    </row>
    <row r="266162" spans="2:20" x14ac:dyDescent="0.35">
      <c r="B266162" s="1"/>
      <c r="C266162" s="1"/>
      <c r="D266162" s="1"/>
      <c r="T266162" s="2"/>
    </row>
    <row r="266163" spans="2:20" x14ac:dyDescent="0.35">
      <c r="B266163" s="1"/>
      <c r="C266163" s="1"/>
      <c r="D266163" s="1"/>
      <c r="T266163" s="2"/>
    </row>
    <row r="266164" spans="2:20" x14ac:dyDescent="0.35">
      <c r="B266164" s="1"/>
      <c r="C266164" s="1"/>
      <c r="D266164" s="1"/>
      <c r="T266164" s="2"/>
    </row>
    <row r="266165" spans="2:20" x14ac:dyDescent="0.35">
      <c r="B266165" s="1"/>
      <c r="C266165" s="1"/>
      <c r="D266165" s="1"/>
      <c r="T266165" s="2"/>
    </row>
    <row r="266166" spans="2:20" x14ac:dyDescent="0.35">
      <c r="B266166" s="1"/>
      <c r="C266166" s="1"/>
      <c r="D266166" s="1"/>
      <c r="T266166" s="2"/>
    </row>
    <row r="266167" spans="2:20" x14ac:dyDescent="0.35">
      <c r="B266167" s="1"/>
      <c r="C266167" s="1"/>
      <c r="D266167" s="1"/>
      <c r="T266167" s="2"/>
    </row>
    <row r="266168" spans="2:20" x14ac:dyDescent="0.35">
      <c r="B266168" s="1"/>
      <c r="C266168" s="1"/>
      <c r="D266168" s="1"/>
      <c r="T266168" s="2"/>
    </row>
    <row r="266169" spans="2:20" x14ac:dyDescent="0.35">
      <c r="B266169" s="1"/>
      <c r="C266169" s="1"/>
      <c r="D266169" s="1"/>
      <c r="T266169" s="2"/>
    </row>
    <row r="266170" spans="2:20" x14ac:dyDescent="0.35">
      <c r="B266170" s="1"/>
      <c r="C266170" s="1"/>
      <c r="D266170" s="1"/>
      <c r="T266170" s="2"/>
    </row>
    <row r="266171" spans="2:20" x14ac:dyDescent="0.35">
      <c r="B266171" s="1"/>
      <c r="C266171" s="1"/>
      <c r="D266171" s="1"/>
      <c r="T266171" s="2"/>
    </row>
    <row r="266172" spans="2:20" x14ac:dyDescent="0.35">
      <c r="B266172" s="1"/>
      <c r="C266172" s="1"/>
      <c r="D266172" s="1"/>
      <c r="T266172" s="2"/>
    </row>
    <row r="266173" spans="2:20" x14ac:dyDescent="0.35">
      <c r="B266173" s="1"/>
      <c r="C266173" s="1"/>
      <c r="D266173" s="1"/>
      <c r="T266173" s="2"/>
    </row>
    <row r="266174" spans="2:20" x14ac:dyDescent="0.35">
      <c r="B266174" s="1"/>
      <c r="C266174" s="1"/>
      <c r="D266174" s="1"/>
      <c r="T266174" s="2"/>
    </row>
    <row r="266175" spans="2:20" x14ac:dyDescent="0.35">
      <c r="B266175" s="1"/>
      <c r="C266175" s="1"/>
      <c r="D266175" s="1"/>
      <c r="T266175" s="2"/>
    </row>
    <row r="266176" spans="2:20" x14ac:dyDescent="0.35">
      <c r="B266176" s="1"/>
      <c r="C266176" s="1"/>
      <c r="D266176" s="1"/>
      <c r="T266176" s="2"/>
    </row>
    <row r="266177" spans="2:20" x14ac:dyDescent="0.35">
      <c r="B266177" s="1"/>
      <c r="C266177" s="1"/>
      <c r="D266177" s="1"/>
      <c r="T266177" s="2"/>
    </row>
    <row r="266178" spans="2:20" x14ac:dyDescent="0.35">
      <c r="B266178" s="1"/>
      <c r="C266178" s="1"/>
      <c r="D266178" s="1"/>
      <c r="T266178" s="2"/>
    </row>
    <row r="266179" spans="2:20" x14ac:dyDescent="0.35">
      <c r="B266179" s="1"/>
      <c r="C266179" s="1"/>
      <c r="D266179" s="1"/>
      <c r="T266179" s="2"/>
    </row>
    <row r="266180" spans="2:20" x14ac:dyDescent="0.35">
      <c r="B266180" s="1"/>
      <c r="C266180" s="1"/>
      <c r="D266180" s="1"/>
      <c r="T266180" s="2"/>
    </row>
    <row r="266181" spans="2:20" x14ac:dyDescent="0.35">
      <c r="B266181" s="1"/>
      <c r="C266181" s="1"/>
      <c r="D266181" s="1"/>
      <c r="T266181" s="2"/>
    </row>
    <row r="266182" spans="2:20" x14ac:dyDescent="0.35">
      <c r="B266182" s="1"/>
      <c r="C266182" s="1"/>
      <c r="D266182" s="1"/>
      <c r="T266182" s="2"/>
    </row>
    <row r="266183" spans="2:20" x14ac:dyDescent="0.35">
      <c r="B266183" s="1"/>
      <c r="C266183" s="1"/>
      <c r="D266183" s="1"/>
      <c r="T266183" s="2"/>
    </row>
    <row r="266184" spans="2:20" x14ac:dyDescent="0.35">
      <c r="B266184" s="1"/>
      <c r="C266184" s="1"/>
      <c r="D266184" s="1"/>
      <c r="T266184" s="2"/>
    </row>
    <row r="266185" spans="2:20" x14ac:dyDescent="0.35">
      <c r="B266185" s="1"/>
      <c r="C266185" s="1"/>
      <c r="D266185" s="1"/>
      <c r="T266185" s="2"/>
    </row>
    <row r="266186" spans="2:20" x14ac:dyDescent="0.35">
      <c r="B266186" s="1"/>
      <c r="C266186" s="1"/>
      <c r="D266186" s="1"/>
      <c r="T266186" s="2"/>
    </row>
    <row r="266187" spans="2:20" x14ac:dyDescent="0.35">
      <c r="B266187" s="1"/>
      <c r="C266187" s="1"/>
      <c r="D266187" s="1"/>
      <c r="T266187" s="2"/>
    </row>
    <row r="266188" spans="2:20" x14ac:dyDescent="0.35">
      <c r="B266188" s="1"/>
      <c r="C266188" s="1"/>
      <c r="D266188" s="1"/>
      <c r="T266188" s="2"/>
    </row>
    <row r="266189" spans="2:20" x14ac:dyDescent="0.35">
      <c r="B266189" s="1"/>
      <c r="C266189" s="1"/>
      <c r="D266189" s="1"/>
      <c r="T266189" s="2"/>
    </row>
    <row r="266190" spans="2:20" x14ac:dyDescent="0.35">
      <c r="B266190" s="1"/>
      <c r="C266190" s="1"/>
      <c r="D266190" s="1"/>
      <c r="T266190" s="2"/>
    </row>
    <row r="266191" spans="2:20" x14ac:dyDescent="0.35">
      <c r="B266191" s="1"/>
      <c r="C266191" s="1"/>
      <c r="D266191" s="1"/>
      <c r="T266191" s="2"/>
    </row>
    <row r="266192" spans="2:20" x14ac:dyDescent="0.35">
      <c r="B266192" s="1"/>
      <c r="C266192" s="1"/>
      <c r="D266192" s="1"/>
      <c r="T266192" s="2"/>
    </row>
    <row r="266193" spans="2:20" x14ac:dyDescent="0.35">
      <c r="B266193" s="1"/>
      <c r="C266193" s="1"/>
      <c r="D266193" s="1"/>
      <c r="T266193" s="2"/>
    </row>
    <row r="266194" spans="2:20" x14ac:dyDescent="0.35">
      <c r="B266194" s="1"/>
      <c r="C266194" s="1"/>
      <c r="D266194" s="1"/>
      <c r="T266194" s="2"/>
    </row>
    <row r="266195" spans="2:20" x14ac:dyDescent="0.35">
      <c r="B266195" s="1"/>
      <c r="C266195" s="1"/>
      <c r="D266195" s="1"/>
      <c r="T266195" s="2"/>
    </row>
    <row r="266196" spans="2:20" x14ac:dyDescent="0.35">
      <c r="B266196" s="1"/>
      <c r="C266196" s="1"/>
      <c r="D266196" s="1"/>
      <c r="T266196" s="2"/>
    </row>
    <row r="266197" spans="2:20" x14ac:dyDescent="0.35">
      <c r="B266197" s="1"/>
      <c r="C266197" s="1"/>
      <c r="D266197" s="1"/>
      <c r="T266197" s="2"/>
    </row>
    <row r="266198" spans="2:20" x14ac:dyDescent="0.35">
      <c r="B266198" s="1"/>
      <c r="C266198" s="1"/>
      <c r="D266198" s="1"/>
      <c r="T266198" s="2"/>
    </row>
    <row r="266199" spans="2:20" x14ac:dyDescent="0.35">
      <c r="B266199" s="1"/>
      <c r="C266199" s="1"/>
      <c r="D266199" s="1"/>
      <c r="T266199" s="2"/>
    </row>
    <row r="266200" spans="2:20" x14ac:dyDescent="0.35">
      <c r="B266200" s="1"/>
      <c r="C266200" s="1"/>
      <c r="D266200" s="1"/>
      <c r="T266200" s="2"/>
    </row>
    <row r="266201" spans="2:20" x14ac:dyDescent="0.35">
      <c r="B266201" s="1"/>
      <c r="C266201" s="1"/>
      <c r="D266201" s="1"/>
      <c r="T266201" s="2"/>
    </row>
    <row r="266202" spans="2:20" x14ac:dyDescent="0.35">
      <c r="B266202" s="1"/>
      <c r="C266202" s="1"/>
      <c r="D266202" s="1"/>
      <c r="T266202" s="2"/>
    </row>
    <row r="266203" spans="2:20" x14ac:dyDescent="0.35">
      <c r="B266203" s="1"/>
      <c r="C266203" s="1"/>
      <c r="D266203" s="1"/>
      <c r="T266203" s="2"/>
    </row>
    <row r="266204" spans="2:20" x14ac:dyDescent="0.35">
      <c r="B266204" s="1"/>
      <c r="C266204" s="1"/>
      <c r="D266204" s="1"/>
      <c r="T266204" s="2"/>
    </row>
    <row r="266205" spans="2:20" x14ac:dyDescent="0.35">
      <c r="B266205" s="1"/>
      <c r="C266205" s="1"/>
      <c r="D266205" s="1"/>
      <c r="T266205" s="2"/>
    </row>
    <row r="266206" spans="2:20" x14ac:dyDescent="0.35">
      <c r="B266206" s="1"/>
      <c r="C266206" s="1"/>
      <c r="D266206" s="1"/>
      <c r="T266206" s="2"/>
    </row>
    <row r="266207" spans="2:20" x14ac:dyDescent="0.35">
      <c r="B266207" s="1"/>
      <c r="C266207" s="1"/>
      <c r="D266207" s="1"/>
      <c r="T266207" s="2"/>
    </row>
    <row r="266208" spans="2:20" x14ac:dyDescent="0.35">
      <c r="B266208" s="1"/>
      <c r="C266208" s="1"/>
      <c r="D266208" s="1"/>
      <c r="T266208" s="2"/>
    </row>
    <row r="266209" spans="2:20" x14ac:dyDescent="0.35">
      <c r="B266209" s="1"/>
      <c r="C266209" s="1"/>
      <c r="D266209" s="1"/>
      <c r="T266209" s="2"/>
    </row>
    <row r="266210" spans="2:20" x14ac:dyDescent="0.35">
      <c r="B266210" s="1"/>
      <c r="C266210" s="1"/>
      <c r="D266210" s="1"/>
      <c r="T266210" s="2"/>
    </row>
    <row r="266211" spans="2:20" x14ac:dyDescent="0.35">
      <c r="B266211" s="1"/>
      <c r="C266211" s="1"/>
      <c r="D266211" s="1"/>
      <c r="T266211" s="2"/>
    </row>
    <row r="266212" spans="2:20" x14ac:dyDescent="0.35">
      <c r="B266212" s="1"/>
      <c r="C266212" s="1"/>
      <c r="D266212" s="1"/>
      <c r="T266212" s="2"/>
    </row>
    <row r="266213" spans="2:20" x14ac:dyDescent="0.35">
      <c r="B266213" s="1"/>
      <c r="C266213" s="1"/>
      <c r="D266213" s="1"/>
      <c r="T266213" s="2"/>
    </row>
    <row r="266214" spans="2:20" x14ac:dyDescent="0.35">
      <c r="B266214" s="1"/>
      <c r="C266214" s="1"/>
      <c r="D266214" s="1"/>
      <c r="T266214" s="2"/>
    </row>
    <row r="266215" spans="2:20" x14ac:dyDescent="0.35">
      <c r="B266215" s="1"/>
      <c r="C266215" s="1"/>
      <c r="D266215" s="1"/>
      <c r="T266215" s="2"/>
    </row>
    <row r="266216" spans="2:20" x14ac:dyDescent="0.35">
      <c r="B266216" s="1"/>
      <c r="C266216" s="1"/>
      <c r="D266216" s="1"/>
      <c r="T266216" s="2"/>
    </row>
    <row r="266217" spans="2:20" x14ac:dyDescent="0.35">
      <c r="B266217" s="1"/>
      <c r="C266217" s="1"/>
      <c r="D266217" s="1"/>
      <c r="T266217" s="2"/>
    </row>
    <row r="266218" spans="2:20" x14ac:dyDescent="0.35">
      <c r="B266218" s="1"/>
      <c r="C266218" s="1"/>
      <c r="D266218" s="1"/>
      <c r="T266218" s="2"/>
    </row>
    <row r="266219" spans="2:20" x14ac:dyDescent="0.35">
      <c r="B266219" s="1"/>
      <c r="C266219" s="1"/>
      <c r="D266219" s="1"/>
      <c r="T266219" s="2"/>
    </row>
    <row r="266220" spans="2:20" x14ac:dyDescent="0.35">
      <c r="B266220" s="1"/>
      <c r="C266220" s="1"/>
      <c r="D266220" s="1"/>
      <c r="T266220" s="2"/>
    </row>
    <row r="266221" spans="2:20" x14ac:dyDescent="0.35">
      <c r="B266221" s="1"/>
      <c r="C266221" s="1"/>
      <c r="D266221" s="1"/>
      <c r="T266221" s="2"/>
    </row>
    <row r="266222" spans="2:20" x14ac:dyDescent="0.35">
      <c r="B266222" s="1"/>
      <c r="C266222" s="1"/>
      <c r="D266222" s="1"/>
      <c r="T266222" s="2"/>
    </row>
    <row r="266223" spans="2:20" x14ac:dyDescent="0.35">
      <c r="B266223" s="1"/>
      <c r="C266223" s="1"/>
      <c r="D266223" s="1"/>
      <c r="T266223" s="2"/>
    </row>
    <row r="266224" spans="2:20" x14ac:dyDescent="0.35">
      <c r="B266224" s="1"/>
      <c r="C266224" s="1"/>
      <c r="D266224" s="1"/>
      <c r="T266224" s="2"/>
    </row>
    <row r="266225" spans="2:20" x14ac:dyDescent="0.35">
      <c r="B266225" s="1"/>
      <c r="C266225" s="1"/>
      <c r="D266225" s="1"/>
      <c r="T266225" s="2"/>
    </row>
    <row r="266226" spans="2:20" x14ac:dyDescent="0.35">
      <c r="B266226" s="1"/>
      <c r="C266226" s="1"/>
      <c r="D266226" s="1"/>
      <c r="T266226" s="2"/>
    </row>
    <row r="266227" spans="2:20" x14ac:dyDescent="0.35">
      <c r="B266227" s="1"/>
      <c r="C266227" s="1"/>
      <c r="D266227" s="1"/>
      <c r="T266227" s="2"/>
    </row>
    <row r="266228" spans="2:20" x14ac:dyDescent="0.35">
      <c r="B266228" s="1"/>
      <c r="C266228" s="1"/>
      <c r="D266228" s="1"/>
      <c r="T266228" s="2"/>
    </row>
    <row r="266229" spans="2:20" x14ac:dyDescent="0.35">
      <c r="B266229" s="1"/>
      <c r="C266229" s="1"/>
      <c r="D266229" s="1"/>
      <c r="T266229" s="2"/>
    </row>
    <row r="266230" spans="2:20" x14ac:dyDescent="0.35">
      <c r="B266230" s="1"/>
      <c r="C266230" s="1"/>
      <c r="D266230" s="1"/>
      <c r="T266230" s="2"/>
    </row>
    <row r="266231" spans="2:20" x14ac:dyDescent="0.35">
      <c r="B266231" s="1"/>
      <c r="C266231" s="1"/>
      <c r="D266231" s="1"/>
      <c r="T266231" s="2"/>
    </row>
    <row r="266232" spans="2:20" x14ac:dyDescent="0.35">
      <c r="B266232" s="1"/>
      <c r="C266232" s="1"/>
      <c r="D266232" s="1"/>
      <c r="T266232" s="2"/>
    </row>
    <row r="266233" spans="2:20" x14ac:dyDescent="0.35">
      <c r="B266233" s="1"/>
      <c r="C266233" s="1"/>
      <c r="D266233" s="1"/>
      <c r="T266233" s="2"/>
    </row>
    <row r="266234" spans="2:20" x14ac:dyDescent="0.35">
      <c r="B266234" s="1"/>
      <c r="C266234" s="1"/>
      <c r="D266234" s="1"/>
      <c r="T266234" s="2"/>
    </row>
    <row r="266235" spans="2:20" x14ac:dyDescent="0.35">
      <c r="B266235" s="1"/>
      <c r="C266235" s="1"/>
      <c r="D266235" s="1"/>
      <c r="T266235" s="2"/>
    </row>
    <row r="266236" spans="2:20" x14ac:dyDescent="0.35">
      <c r="B266236" s="1"/>
      <c r="C266236" s="1"/>
      <c r="D266236" s="1"/>
      <c r="T266236" s="2"/>
    </row>
    <row r="266237" spans="2:20" x14ac:dyDescent="0.35">
      <c r="B266237" s="1"/>
      <c r="C266237" s="1"/>
      <c r="D266237" s="1"/>
      <c r="T266237" s="2"/>
    </row>
    <row r="266238" spans="2:20" x14ac:dyDescent="0.35">
      <c r="B266238" s="1"/>
      <c r="C266238" s="1"/>
      <c r="D266238" s="1"/>
      <c r="T266238" s="2"/>
    </row>
    <row r="266239" spans="2:20" x14ac:dyDescent="0.35">
      <c r="B266239" s="1"/>
      <c r="C266239" s="1"/>
      <c r="D266239" s="1"/>
      <c r="T266239" s="2"/>
    </row>
    <row r="266240" spans="2:20" x14ac:dyDescent="0.35">
      <c r="B266240" s="1"/>
      <c r="C266240" s="1"/>
      <c r="D266240" s="1"/>
      <c r="T266240" s="2"/>
    </row>
    <row r="266241" spans="2:20" x14ac:dyDescent="0.35">
      <c r="B266241" s="1"/>
      <c r="C266241" s="1"/>
      <c r="D266241" s="1"/>
      <c r="T266241" s="2"/>
    </row>
    <row r="266242" spans="2:20" x14ac:dyDescent="0.35">
      <c r="B266242" s="1"/>
      <c r="C266242" s="1"/>
      <c r="D266242" s="1"/>
      <c r="T266242" s="2"/>
    </row>
    <row r="266243" spans="2:20" x14ac:dyDescent="0.35">
      <c r="B266243" s="1"/>
      <c r="C266243" s="1"/>
      <c r="D266243" s="1"/>
      <c r="T266243" s="2"/>
    </row>
    <row r="266244" spans="2:20" x14ac:dyDescent="0.35">
      <c r="B266244" s="1"/>
      <c r="C266244" s="1"/>
      <c r="D266244" s="1"/>
      <c r="T266244" s="2"/>
    </row>
    <row r="266245" spans="2:20" x14ac:dyDescent="0.35">
      <c r="B266245" s="1"/>
      <c r="C266245" s="1"/>
      <c r="D266245" s="1"/>
      <c r="T266245" s="2"/>
    </row>
    <row r="266246" spans="2:20" x14ac:dyDescent="0.35">
      <c r="B266246" s="1"/>
      <c r="C266246" s="1"/>
      <c r="D266246" s="1"/>
      <c r="T266246" s="2"/>
    </row>
    <row r="266247" spans="2:20" x14ac:dyDescent="0.35">
      <c r="B266247" s="1"/>
      <c r="C266247" s="1"/>
      <c r="D266247" s="1"/>
      <c r="T266247" s="2"/>
    </row>
    <row r="266248" spans="2:20" x14ac:dyDescent="0.35">
      <c r="B266248" s="1"/>
      <c r="C266248" s="1"/>
      <c r="D266248" s="1"/>
      <c r="T266248" s="2"/>
    </row>
    <row r="266249" spans="2:20" x14ac:dyDescent="0.35">
      <c r="B266249" s="1"/>
      <c r="C266249" s="1"/>
      <c r="D266249" s="1"/>
      <c r="T266249" s="2"/>
    </row>
    <row r="266250" spans="2:20" x14ac:dyDescent="0.35">
      <c r="B266250" s="1"/>
      <c r="C266250" s="1"/>
      <c r="D266250" s="1"/>
      <c r="T266250" s="2"/>
    </row>
    <row r="266251" spans="2:20" x14ac:dyDescent="0.35">
      <c r="B266251" s="1"/>
      <c r="C266251" s="1"/>
      <c r="D266251" s="1"/>
      <c r="T266251" s="2"/>
    </row>
    <row r="266252" spans="2:20" x14ac:dyDescent="0.35">
      <c r="B266252" s="1"/>
      <c r="C266252" s="1"/>
      <c r="D266252" s="1"/>
      <c r="T266252" s="2"/>
    </row>
    <row r="266253" spans="2:20" x14ac:dyDescent="0.35">
      <c r="B266253" s="1"/>
      <c r="C266253" s="1"/>
      <c r="D266253" s="1"/>
      <c r="T266253" s="2"/>
    </row>
    <row r="266254" spans="2:20" x14ac:dyDescent="0.35">
      <c r="B266254" s="1"/>
      <c r="C266254" s="1"/>
      <c r="D266254" s="1"/>
      <c r="T266254" s="2"/>
    </row>
    <row r="266255" spans="2:20" x14ac:dyDescent="0.35">
      <c r="B266255" s="1"/>
      <c r="C266255" s="1"/>
      <c r="D266255" s="1"/>
      <c r="T266255" s="2"/>
    </row>
    <row r="266256" spans="2:20" x14ac:dyDescent="0.35">
      <c r="B266256" s="1"/>
      <c r="C266256" s="1"/>
      <c r="D266256" s="1"/>
      <c r="T266256" s="2"/>
    </row>
    <row r="266257" spans="2:20" x14ac:dyDescent="0.35">
      <c r="B266257" s="1"/>
      <c r="C266257" s="1"/>
      <c r="D266257" s="1"/>
      <c r="T266257" s="2"/>
    </row>
    <row r="266258" spans="2:20" x14ac:dyDescent="0.35">
      <c r="B266258" s="1"/>
      <c r="C266258" s="1"/>
      <c r="D266258" s="1"/>
      <c r="T266258" s="2"/>
    </row>
    <row r="266259" spans="2:20" x14ac:dyDescent="0.35">
      <c r="B266259" s="1"/>
      <c r="C266259" s="1"/>
      <c r="D266259" s="1"/>
      <c r="T266259" s="2"/>
    </row>
    <row r="266260" spans="2:20" x14ac:dyDescent="0.35">
      <c r="B266260" s="1"/>
      <c r="C266260" s="1"/>
      <c r="D266260" s="1"/>
      <c r="T266260" s="2"/>
    </row>
    <row r="266261" spans="2:20" x14ac:dyDescent="0.35">
      <c r="B266261" s="1"/>
      <c r="C266261" s="1"/>
      <c r="D266261" s="1"/>
      <c r="T266261" s="2"/>
    </row>
    <row r="266262" spans="2:20" x14ac:dyDescent="0.35">
      <c r="B266262" s="1"/>
      <c r="C266262" s="1"/>
      <c r="D266262" s="1"/>
      <c r="T266262" s="2"/>
    </row>
    <row r="266263" spans="2:20" x14ac:dyDescent="0.35">
      <c r="B266263" s="1"/>
      <c r="C266263" s="1"/>
      <c r="D266263" s="1"/>
      <c r="T266263" s="2"/>
    </row>
    <row r="266264" spans="2:20" x14ac:dyDescent="0.35">
      <c r="B266264" s="1"/>
      <c r="C266264" s="1"/>
      <c r="D266264" s="1"/>
      <c r="T266264" s="2"/>
    </row>
    <row r="266265" spans="2:20" x14ac:dyDescent="0.35">
      <c r="B266265" s="1"/>
      <c r="C266265" s="1"/>
      <c r="D266265" s="1"/>
      <c r="T266265" s="2"/>
    </row>
    <row r="266266" spans="2:20" x14ac:dyDescent="0.35">
      <c r="B266266" s="1"/>
      <c r="C266266" s="1"/>
      <c r="D266266" s="1"/>
      <c r="T266266" s="2"/>
    </row>
    <row r="266267" spans="2:20" x14ac:dyDescent="0.35">
      <c r="B266267" s="1"/>
      <c r="C266267" s="1"/>
      <c r="D266267" s="1"/>
      <c r="T266267" s="2"/>
    </row>
    <row r="266268" spans="2:20" x14ac:dyDescent="0.35">
      <c r="B266268" s="1"/>
      <c r="C266268" s="1"/>
      <c r="D266268" s="1"/>
      <c r="T266268" s="2"/>
    </row>
    <row r="266269" spans="2:20" x14ac:dyDescent="0.35">
      <c r="B266269" s="1"/>
      <c r="C266269" s="1"/>
      <c r="D266269" s="1"/>
      <c r="T266269" s="2"/>
    </row>
    <row r="266270" spans="2:20" x14ac:dyDescent="0.35">
      <c r="B266270" s="1"/>
      <c r="C266270" s="1"/>
      <c r="D266270" s="1"/>
      <c r="T266270" s="2"/>
    </row>
    <row r="266271" spans="2:20" x14ac:dyDescent="0.35">
      <c r="B266271" s="1"/>
      <c r="C266271" s="1"/>
      <c r="D266271" s="1"/>
      <c r="T266271" s="2"/>
    </row>
    <row r="266272" spans="2:20" x14ac:dyDescent="0.35">
      <c r="B266272" s="1"/>
      <c r="C266272" s="1"/>
      <c r="D266272" s="1"/>
      <c r="T266272" s="2"/>
    </row>
    <row r="266273" spans="2:20" x14ac:dyDescent="0.35">
      <c r="B266273" s="1"/>
      <c r="C266273" s="1"/>
      <c r="D266273" s="1"/>
      <c r="T266273" s="2"/>
    </row>
    <row r="266274" spans="2:20" x14ac:dyDescent="0.35">
      <c r="B266274" s="1"/>
      <c r="C266274" s="1"/>
      <c r="D266274" s="1"/>
      <c r="T266274" s="2"/>
    </row>
    <row r="266275" spans="2:20" x14ac:dyDescent="0.35">
      <c r="B266275" s="1"/>
      <c r="C266275" s="1"/>
      <c r="D266275" s="1"/>
      <c r="T266275" s="2"/>
    </row>
    <row r="266276" spans="2:20" x14ac:dyDescent="0.35">
      <c r="B266276" s="1"/>
      <c r="C266276" s="1"/>
      <c r="D266276" s="1"/>
      <c r="T266276" s="2"/>
    </row>
    <row r="266277" spans="2:20" x14ac:dyDescent="0.35">
      <c r="B266277" s="1"/>
      <c r="C266277" s="1"/>
      <c r="D266277" s="1"/>
      <c r="T266277" s="2"/>
    </row>
    <row r="266278" spans="2:20" x14ac:dyDescent="0.35">
      <c r="B266278" s="1"/>
      <c r="C266278" s="1"/>
      <c r="D266278" s="1"/>
      <c r="T266278" s="2"/>
    </row>
    <row r="266279" spans="2:20" x14ac:dyDescent="0.35">
      <c r="B266279" s="1"/>
      <c r="C266279" s="1"/>
      <c r="D266279" s="1"/>
      <c r="T266279" s="2"/>
    </row>
    <row r="266280" spans="2:20" x14ac:dyDescent="0.35">
      <c r="B266280" s="1"/>
      <c r="C266280" s="1"/>
      <c r="D266280" s="1"/>
      <c r="T266280" s="2"/>
    </row>
    <row r="266281" spans="2:20" x14ac:dyDescent="0.35">
      <c r="B266281" s="1"/>
      <c r="C266281" s="1"/>
      <c r="D266281" s="1"/>
      <c r="T266281" s="2"/>
    </row>
    <row r="266282" spans="2:20" x14ac:dyDescent="0.35">
      <c r="B266282" s="1"/>
      <c r="C266282" s="1"/>
      <c r="D266282" s="1"/>
      <c r="T266282" s="2"/>
    </row>
    <row r="266283" spans="2:20" x14ac:dyDescent="0.35">
      <c r="B266283" s="1"/>
      <c r="C266283" s="1"/>
      <c r="D266283" s="1"/>
      <c r="T266283" s="2"/>
    </row>
    <row r="266284" spans="2:20" x14ac:dyDescent="0.35">
      <c r="B266284" s="1"/>
      <c r="C266284" s="1"/>
      <c r="D266284" s="1"/>
      <c r="T266284" s="2"/>
    </row>
    <row r="266285" spans="2:20" x14ac:dyDescent="0.35">
      <c r="B266285" s="1"/>
      <c r="C266285" s="1"/>
      <c r="D266285" s="1"/>
      <c r="T266285" s="2"/>
    </row>
    <row r="266286" spans="2:20" x14ac:dyDescent="0.35">
      <c r="B266286" s="1"/>
      <c r="C266286" s="1"/>
      <c r="D266286" s="1"/>
      <c r="T266286" s="2"/>
    </row>
    <row r="266287" spans="2:20" x14ac:dyDescent="0.35">
      <c r="B266287" s="1"/>
      <c r="C266287" s="1"/>
      <c r="D266287" s="1"/>
      <c r="T266287" s="2"/>
    </row>
    <row r="266288" spans="2:20" x14ac:dyDescent="0.35">
      <c r="B266288" s="1"/>
      <c r="C266288" s="1"/>
      <c r="D266288" s="1"/>
      <c r="T266288" s="2"/>
    </row>
    <row r="266289" spans="2:20" x14ac:dyDescent="0.35">
      <c r="B266289" s="1"/>
      <c r="C266289" s="1"/>
      <c r="D266289" s="1"/>
      <c r="T266289" s="2"/>
    </row>
    <row r="266290" spans="2:20" x14ac:dyDescent="0.35">
      <c r="B266290" s="1"/>
      <c r="C266290" s="1"/>
      <c r="D266290" s="1"/>
      <c r="T266290" s="2"/>
    </row>
    <row r="266291" spans="2:20" x14ac:dyDescent="0.35">
      <c r="B266291" s="1"/>
      <c r="C266291" s="1"/>
      <c r="D266291" s="1"/>
      <c r="T266291" s="2"/>
    </row>
    <row r="266292" spans="2:20" x14ac:dyDescent="0.35">
      <c r="B266292" s="1"/>
      <c r="C266292" s="1"/>
      <c r="D266292" s="1"/>
      <c r="T266292" s="2"/>
    </row>
    <row r="266293" spans="2:20" x14ac:dyDescent="0.35">
      <c r="B266293" s="1"/>
      <c r="C266293" s="1"/>
      <c r="D266293" s="1"/>
      <c r="T266293" s="2"/>
    </row>
    <row r="266294" spans="2:20" x14ac:dyDescent="0.35">
      <c r="B266294" s="1"/>
      <c r="C266294" s="1"/>
      <c r="D266294" s="1"/>
      <c r="T266294" s="2"/>
    </row>
    <row r="266295" spans="2:20" x14ac:dyDescent="0.35">
      <c r="B266295" s="1"/>
      <c r="C266295" s="1"/>
      <c r="D266295" s="1"/>
      <c r="T266295" s="2"/>
    </row>
    <row r="266296" spans="2:20" x14ac:dyDescent="0.35">
      <c r="B266296" s="1"/>
      <c r="C266296" s="1"/>
      <c r="D266296" s="1"/>
      <c r="T266296" s="2"/>
    </row>
    <row r="266297" spans="2:20" x14ac:dyDescent="0.35">
      <c r="B266297" s="1"/>
      <c r="C266297" s="1"/>
      <c r="D266297" s="1"/>
      <c r="T266297" s="2"/>
    </row>
    <row r="266298" spans="2:20" x14ac:dyDescent="0.35">
      <c r="B266298" s="1"/>
      <c r="C266298" s="1"/>
      <c r="D266298" s="1"/>
      <c r="T266298" s="2"/>
    </row>
    <row r="266299" spans="2:20" x14ac:dyDescent="0.35">
      <c r="B266299" s="1"/>
      <c r="C266299" s="1"/>
      <c r="D266299" s="1"/>
      <c r="T266299" s="2"/>
    </row>
    <row r="266300" spans="2:20" x14ac:dyDescent="0.35">
      <c r="B266300" s="1"/>
      <c r="C266300" s="1"/>
      <c r="D266300" s="1"/>
      <c r="T266300" s="2"/>
    </row>
    <row r="266301" spans="2:20" x14ac:dyDescent="0.35">
      <c r="B266301" s="1"/>
      <c r="C266301" s="1"/>
      <c r="D266301" s="1"/>
      <c r="T266301" s="2"/>
    </row>
    <row r="266302" spans="2:20" x14ac:dyDescent="0.35">
      <c r="B266302" s="1"/>
      <c r="C266302" s="1"/>
      <c r="D266302" s="1"/>
      <c r="T266302" s="2"/>
    </row>
    <row r="266303" spans="2:20" x14ac:dyDescent="0.35">
      <c r="B266303" s="1"/>
      <c r="C266303" s="1"/>
      <c r="D266303" s="1"/>
      <c r="T266303" s="2"/>
    </row>
    <row r="266304" spans="2:20" x14ac:dyDescent="0.35">
      <c r="B266304" s="1"/>
      <c r="C266304" s="1"/>
      <c r="D266304" s="1"/>
      <c r="T266304" s="2"/>
    </row>
    <row r="266305" spans="2:20" x14ac:dyDescent="0.35">
      <c r="B266305" s="1"/>
      <c r="C266305" s="1"/>
      <c r="D266305" s="1"/>
      <c r="T266305" s="2"/>
    </row>
    <row r="266306" spans="2:20" x14ac:dyDescent="0.35">
      <c r="B266306" s="1"/>
      <c r="C266306" s="1"/>
      <c r="D266306" s="1"/>
      <c r="T266306" s="2"/>
    </row>
    <row r="266307" spans="2:20" x14ac:dyDescent="0.35">
      <c r="B266307" s="1"/>
      <c r="C266307" s="1"/>
      <c r="D266307" s="1"/>
      <c r="T266307" s="2"/>
    </row>
    <row r="266308" spans="2:20" x14ac:dyDescent="0.35">
      <c r="B266308" s="1"/>
      <c r="C266308" s="1"/>
      <c r="D266308" s="1"/>
      <c r="T266308" s="2"/>
    </row>
    <row r="266309" spans="2:20" x14ac:dyDescent="0.35">
      <c r="B266309" s="1"/>
      <c r="C266309" s="1"/>
      <c r="D266309" s="1"/>
      <c r="T266309" s="2"/>
    </row>
    <row r="266310" spans="2:20" x14ac:dyDescent="0.35">
      <c r="B266310" s="1"/>
      <c r="C266310" s="1"/>
      <c r="D266310" s="1"/>
      <c r="T266310" s="2"/>
    </row>
    <row r="266311" spans="2:20" x14ac:dyDescent="0.35">
      <c r="B266311" s="1"/>
      <c r="C266311" s="1"/>
      <c r="D266311" s="1"/>
      <c r="T266311" s="2"/>
    </row>
    <row r="266312" spans="2:20" x14ac:dyDescent="0.35">
      <c r="B266312" s="1"/>
      <c r="C266312" s="1"/>
      <c r="D266312" s="1"/>
      <c r="T266312" s="2"/>
    </row>
    <row r="266313" spans="2:20" x14ac:dyDescent="0.35">
      <c r="B266313" s="1"/>
      <c r="C266313" s="1"/>
      <c r="D266313" s="1"/>
      <c r="T266313" s="2"/>
    </row>
    <row r="266314" spans="2:20" x14ac:dyDescent="0.35">
      <c r="B266314" s="1"/>
      <c r="C266314" s="1"/>
      <c r="D266314" s="1"/>
      <c r="T266314" s="2"/>
    </row>
    <row r="266315" spans="2:20" x14ac:dyDescent="0.35">
      <c r="B266315" s="1"/>
      <c r="C266315" s="1"/>
      <c r="D266315" s="1"/>
      <c r="T266315" s="2"/>
    </row>
    <row r="266316" spans="2:20" x14ac:dyDescent="0.35">
      <c r="B266316" s="1"/>
      <c r="C266316" s="1"/>
      <c r="D266316" s="1"/>
      <c r="T266316" s="2"/>
    </row>
    <row r="266317" spans="2:20" x14ac:dyDescent="0.35">
      <c r="B266317" s="1"/>
      <c r="C266317" s="1"/>
      <c r="D266317" s="1"/>
      <c r="T266317" s="2"/>
    </row>
    <row r="266318" spans="2:20" x14ac:dyDescent="0.35">
      <c r="B266318" s="1"/>
      <c r="C266318" s="1"/>
      <c r="D266318" s="1"/>
      <c r="T266318" s="2"/>
    </row>
    <row r="266319" spans="2:20" x14ac:dyDescent="0.35">
      <c r="B266319" s="1"/>
      <c r="C266319" s="1"/>
      <c r="D266319" s="1"/>
      <c r="T266319" s="2"/>
    </row>
    <row r="266320" spans="2:20" x14ac:dyDescent="0.35">
      <c r="B266320" s="1"/>
      <c r="C266320" s="1"/>
      <c r="D266320" s="1"/>
      <c r="T266320" s="2"/>
    </row>
    <row r="266321" spans="2:20" x14ac:dyDescent="0.35">
      <c r="B266321" s="1"/>
      <c r="C266321" s="1"/>
      <c r="D266321" s="1"/>
      <c r="T266321" s="2"/>
    </row>
    <row r="266322" spans="2:20" x14ac:dyDescent="0.35">
      <c r="B266322" s="1"/>
      <c r="C266322" s="1"/>
      <c r="D266322" s="1"/>
      <c r="T266322" s="2"/>
    </row>
    <row r="266323" spans="2:20" x14ac:dyDescent="0.35">
      <c r="B266323" s="1"/>
      <c r="C266323" s="1"/>
      <c r="D266323" s="1"/>
      <c r="T266323" s="2"/>
    </row>
    <row r="266324" spans="2:20" x14ac:dyDescent="0.35">
      <c r="B266324" s="1"/>
      <c r="C266324" s="1"/>
      <c r="D266324" s="1"/>
      <c r="T266324" s="2"/>
    </row>
    <row r="266325" spans="2:20" x14ac:dyDescent="0.35">
      <c r="B266325" s="1"/>
      <c r="C266325" s="1"/>
      <c r="D266325" s="1"/>
      <c r="T266325" s="2"/>
    </row>
    <row r="266326" spans="2:20" x14ac:dyDescent="0.35">
      <c r="B266326" s="1"/>
      <c r="C266326" s="1"/>
      <c r="D266326" s="1"/>
      <c r="T266326" s="2"/>
    </row>
    <row r="266327" spans="2:20" x14ac:dyDescent="0.35">
      <c r="B266327" s="1"/>
      <c r="C266327" s="1"/>
      <c r="D266327" s="1"/>
      <c r="T266327" s="2"/>
    </row>
    <row r="266328" spans="2:20" x14ac:dyDescent="0.35">
      <c r="B266328" s="1"/>
      <c r="C266328" s="1"/>
      <c r="D266328" s="1"/>
      <c r="T266328" s="2"/>
    </row>
    <row r="266329" spans="2:20" x14ac:dyDescent="0.35">
      <c r="B266329" s="1"/>
      <c r="C266329" s="1"/>
      <c r="D266329" s="1"/>
      <c r="T266329" s="2"/>
    </row>
    <row r="266330" spans="2:20" x14ac:dyDescent="0.35">
      <c r="B266330" s="1"/>
      <c r="C266330" s="1"/>
      <c r="D266330" s="1"/>
      <c r="T266330" s="2"/>
    </row>
    <row r="266331" spans="2:20" x14ac:dyDescent="0.35">
      <c r="B266331" s="1"/>
      <c r="C266331" s="1"/>
      <c r="D266331" s="1"/>
      <c r="T266331" s="2"/>
    </row>
    <row r="266332" spans="2:20" x14ac:dyDescent="0.35">
      <c r="B266332" s="1"/>
      <c r="C266332" s="1"/>
      <c r="D266332" s="1"/>
      <c r="T266332" s="2"/>
    </row>
    <row r="266333" spans="2:20" x14ac:dyDescent="0.35">
      <c r="B266333" s="1"/>
      <c r="C266333" s="1"/>
      <c r="D266333" s="1"/>
      <c r="T266333" s="2"/>
    </row>
    <row r="266334" spans="2:20" x14ac:dyDescent="0.35">
      <c r="B266334" s="1"/>
      <c r="C266334" s="1"/>
      <c r="D266334" s="1"/>
      <c r="T266334" s="2"/>
    </row>
    <row r="266335" spans="2:20" x14ac:dyDescent="0.35">
      <c r="B266335" s="1"/>
      <c r="C266335" s="1"/>
      <c r="D266335" s="1"/>
      <c r="T266335" s="2"/>
    </row>
    <row r="266336" spans="2:20" x14ac:dyDescent="0.35">
      <c r="B266336" s="1"/>
      <c r="C266336" s="1"/>
      <c r="D266336" s="1"/>
      <c r="T266336" s="2"/>
    </row>
    <row r="266337" spans="2:20" x14ac:dyDescent="0.35">
      <c r="B266337" s="1"/>
      <c r="C266337" s="1"/>
      <c r="D266337" s="1"/>
      <c r="T266337" s="2"/>
    </row>
    <row r="266338" spans="2:20" x14ac:dyDescent="0.35">
      <c r="B266338" s="1"/>
      <c r="C266338" s="1"/>
      <c r="D266338" s="1"/>
      <c r="T266338" s="2"/>
    </row>
    <row r="266339" spans="2:20" x14ac:dyDescent="0.35">
      <c r="B266339" s="1"/>
      <c r="C266339" s="1"/>
      <c r="D266339" s="1"/>
      <c r="T266339" s="2"/>
    </row>
    <row r="266340" spans="2:20" x14ac:dyDescent="0.35">
      <c r="B266340" s="1"/>
      <c r="C266340" s="1"/>
      <c r="D266340" s="1"/>
      <c r="T266340" s="2"/>
    </row>
    <row r="266341" spans="2:20" x14ac:dyDescent="0.35">
      <c r="B266341" s="1"/>
      <c r="C266341" s="1"/>
      <c r="D266341" s="1"/>
      <c r="T266341" s="2"/>
    </row>
    <row r="266342" spans="2:20" x14ac:dyDescent="0.35">
      <c r="B266342" s="1"/>
      <c r="C266342" s="1"/>
      <c r="D266342" s="1"/>
      <c r="T266342" s="2"/>
    </row>
    <row r="266343" spans="2:20" x14ac:dyDescent="0.35">
      <c r="B266343" s="1"/>
      <c r="C266343" s="1"/>
      <c r="D266343" s="1"/>
      <c r="T266343" s="2"/>
    </row>
    <row r="266344" spans="2:20" x14ac:dyDescent="0.35">
      <c r="B266344" s="1"/>
      <c r="C266344" s="1"/>
      <c r="D266344" s="1"/>
      <c r="T266344" s="2"/>
    </row>
    <row r="266345" spans="2:20" x14ac:dyDescent="0.35">
      <c r="B266345" s="1"/>
      <c r="C266345" s="1"/>
      <c r="D266345" s="1"/>
      <c r="T266345" s="2"/>
    </row>
    <row r="266346" spans="2:20" x14ac:dyDescent="0.35">
      <c r="B266346" s="1"/>
      <c r="C266346" s="1"/>
      <c r="D266346" s="1"/>
      <c r="T266346" s="2"/>
    </row>
    <row r="266347" spans="2:20" x14ac:dyDescent="0.35">
      <c r="B266347" s="1"/>
      <c r="C266347" s="1"/>
      <c r="D266347" s="1"/>
      <c r="T266347" s="2"/>
    </row>
    <row r="266348" spans="2:20" x14ac:dyDescent="0.35">
      <c r="B266348" s="1"/>
      <c r="C266348" s="1"/>
      <c r="D266348" s="1"/>
      <c r="T266348" s="2"/>
    </row>
    <row r="266349" spans="2:20" x14ac:dyDescent="0.35">
      <c r="B266349" s="1"/>
      <c r="C266349" s="1"/>
      <c r="D266349" s="1"/>
      <c r="T266349" s="2"/>
    </row>
    <row r="266350" spans="2:20" x14ac:dyDescent="0.35">
      <c r="B266350" s="1"/>
      <c r="C266350" s="1"/>
      <c r="D266350" s="1"/>
      <c r="T266350" s="2"/>
    </row>
    <row r="266351" spans="2:20" x14ac:dyDescent="0.35">
      <c r="B266351" s="1"/>
      <c r="C266351" s="1"/>
      <c r="D266351" s="1"/>
      <c r="T266351" s="2"/>
    </row>
    <row r="266352" spans="2:20" x14ac:dyDescent="0.35">
      <c r="B266352" s="1"/>
      <c r="C266352" s="1"/>
      <c r="D266352" s="1"/>
      <c r="T266352" s="2"/>
    </row>
    <row r="266353" spans="2:20" x14ac:dyDescent="0.35">
      <c r="B266353" s="1"/>
      <c r="C266353" s="1"/>
      <c r="D266353" s="1"/>
      <c r="T266353" s="2"/>
    </row>
    <row r="266354" spans="2:20" x14ac:dyDescent="0.35">
      <c r="B266354" s="1"/>
      <c r="C266354" s="1"/>
      <c r="D266354" s="1"/>
      <c r="T266354" s="2"/>
    </row>
    <row r="266355" spans="2:20" x14ac:dyDescent="0.35">
      <c r="B266355" s="1"/>
      <c r="C266355" s="1"/>
      <c r="D266355" s="1"/>
      <c r="T266355" s="2"/>
    </row>
    <row r="266356" spans="2:20" x14ac:dyDescent="0.35">
      <c r="B266356" s="1"/>
      <c r="C266356" s="1"/>
      <c r="D266356" s="1"/>
      <c r="T266356" s="2"/>
    </row>
    <row r="266357" spans="2:20" x14ac:dyDescent="0.35">
      <c r="B266357" s="1"/>
      <c r="C266357" s="1"/>
      <c r="D266357" s="1"/>
      <c r="T266357" s="2"/>
    </row>
    <row r="266358" spans="2:20" x14ac:dyDescent="0.35">
      <c r="B266358" s="1"/>
      <c r="C266358" s="1"/>
      <c r="D266358" s="1"/>
      <c r="T266358" s="2"/>
    </row>
    <row r="266359" spans="2:20" x14ac:dyDescent="0.35">
      <c r="B266359" s="1"/>
      <c r="C266359" s="1"/>
      <c r="D266359" s="1"/>
      <c r="T266359" s="2"/>
    </row>
    <row r="266360" spans="2:20" x14ac:dyDescent="0.35">
      <c r="B266360" s="1"/>
      <c r="C266360" s="1"/>
      <c r="D266360" s="1"/>
      <c r="T266360" s="2"/>
    </row>
    <row r="266361" spans="2:20" x14ac:dyDescent="0.35">
      <c r="B266361" s="1"/>
      <c r="C266361" s="1"/>
      <c r="D266361" s="1"/>
      <c r="T266361" s="2"/>
    </row>
    <row r="266362" spans="2:20" x14ac:dyDescent="0.35">
      <c r="B266362" s="1"/>
      <c r="C266362" s="1"/>
      <c r="D266362" s="1"/>
      <c r="T266362" s="2"/>
    </row>
    <row r="266363" spans="2:20" x14ac:dyDescent="0.35">
      <c r="B266363" s="1"/>
      <c r="C266363" s="1"/>
      <c r="D266363" s="1"/>
      <c r="T266363" s="2"/>
    </row>
    <row r="266364" spans="2:20" x14ac:dyDescent="0.35">
      <c r="B266364" s="1"/>
      <c r="C266364" s="1"/>
      <c r="D266364" s="1"/>
      <c r="T266364" s="2"/>
    </row>
    <row r="266365" spans="2:20" x14ac:dyDescent="0.35">
      <c r="B266365" s="1"/>
      <c r="C266365" s="1"/>
      <c r="D266365" s="1"/>
      <c r="T266365" s="2"/>
    </row>
    <row r="266366" spans="2:20" x14ac:dyDescent="0.35">
      <c r="B266366" s="1"/>
      <c r="C266366" s="1"/>
      <c r="D266366" s="1"/>
      <c r="T266366" s="2"/>
    </row>
    <row r="266367" spans="2:20" x14ac:dyDescent="0.35">
      <c r="B266367" s="1"/>
      <c r="C266367" s="1"/>
      <c r="D266367" s="1"/>
      <c r="T266367" s="2"/>
    </row>
    <row r="266368" spans="2:20" x14ac:dyDescent="0.35">
      <c r="B266368" s="1"/>
      <c r="C266368" s="1"/>
      <c r="D266368" s="1"/>
      <c r="T266368" s="2"/>
    </row>
    <row r="266369" spans="2:20" x14ac:dyDescent="0.35">
      <c r="B266369" s="1"/>
      <c r="C266369" s="1"/>
      <c r="D266369" s="1"/>
      <c r="T266369" s="2"/>
    </row>
    <row r="266370" spans="2:20" x14ac:dyDescent="0.35">
      <c r="B266370" s="1"/>
      <c r="C266370" s="1"/>
      <c r="D266370" s="1"/>
      <c r="T266370" s="2"/>
    </row>
    <row r="266371" spans="2:20" x14ac:dyDescent="0.35">
      <c r="B266371" s="1"/>
      <c r="C266371" s="1"/>
      <c r="D266371" s="1"/>
      <c r="T266371" s="2"/>
    </row>
    <row r="266372" spans="2:20" x14ac:dyDescent="0.35">
      <c r="B266372" s="1"/>
      <c r="C266372" s="1"/>
      <c r="D266372" s="1"/>
      <c r="T266372" s="2"/>
    </row>
    <row r="266373" spans="2:20" x14ac:dyDescent="0.35">
      <c r="B266373" s="1"/>
      <c r="C266373" s="1"/>
      <c r="D266373" s="1"/>
      <c r="T266373" s="2"/>
    </row>
    <row r="266374" spans="2:20" x14ac:dyDescent="0.35">
      <c r="B266374" s="1"/>
      <c r="C266374" s="1"/>
      <c r="D266374" s="1"/>
      <c r="T266374" s="2"/>
    </row>
    <row r="266375" spans="2:20" x14ac:dyDescent="0.35">
      <c r="B266375" s="1"/>
      <c r="C266375" s="1"/>
      <c r="D266375" s="1"/>
      <c r="T266375" s="2"/>
    </row>
    <row r="266376" spans="2:20" x14ac:dyDescent="0.35">
      <c r="B266376" s="1"/>
      <c r="C266376" s="1"/>
      <c r="D266376" s="1"/>
      <c r="T266376" s="2"/>
    </row>
    <row r="266377" spans="2:20" x14ac:dyDescent="0.35">
      <c r="B266377" s="1"/>
      <c r="C266377" s="1"/>
      <c r="D266377" s="1"/>
      <c r="T266377" s="2"/>
    </row>
    <row r="266378" spans="2:20" x14ac:dyDescent="0.35">
      <c r="B266378" s="1"/>
      <c r="C266378" s="1"/>
      <c r="D266378" s="1"/>
      <c r="T266378" s="2"/>
    </row>
    <row r="266379" spans="2:20" x14ac:dyDescent="0.35">
      <c r="B266379" s="1"/>
      <c r="C266379" s="1"/>
      <c r="D266379" s="1"/>
      <c r="T266379" s="2"/>
    </row>
    <row r="266380" spans="2:20" x14ac:dyDescent="0.35">
      <c r="B266380" s="1"/>
      <c r="C266380" s="1"/>
      <c r="D266380" s="1"/>
      <c r="T266380" s="2"/>
    </row>
    <row r="266381" spans="2:20" x14ac:dyDescent="0.35">
      <c r="B266381" s="1"/>
      <c r="C266381" s="1"/>
      <c r="D266381" s="1"/>
      <c r="T266381" s="2"/>
    </row>
    <row r="266382" spans="2:20" x14ac:dyDescent="0.35">
      <c r="B266382" s="1"/>
      <c r="C266382" s="1"/>
      <c r="D266382" s="1"/>
      <c r="T266382" s="2"/>
    </row>
    <row r="266383" spans="2:20" x14ac:dyDescent="0.35">
      <c r="B266383" s="1"/>
      <c r="C266383" s="1"/>
      <c r="D266383" s="1"/>
      <c r="T266383" s="2"/>
    </row>
    <row r="266384" spans="2:20" x14ac:dyDescent="0.35">
      <c r="B266384" s="1"/>
      <c r="C266384" s="1"/>
      <c r="D266384" s="1"/>
      <c r="T266384" s="2"/>
    </row>
    <row r="266385" spans="2:20" x14ac:dyDescent="0.35">
      <c r="B266385" s="1"/>
      <c r="C266385" s="1"/>
      <c r="D266385" s="1"/>
      <c r="T266385" s="2"/>
    </row>
    <row r="266386" spans="2:20" x14ac:dyDescent="0.35">
      <c r="B266386" s="1"/>
      <c r="C266386" s="1"/>
      <c r="D266386" s="1"/>
      <c r="T266386" s="2"/>
    </row>
    <row r="266387" spans="2:20" x14ac:dyDescent="0.35">
      <c r="B266387" s="1"/>
      <c r="C266387" s="1"/>
      <c r="D266387" s="1"/>
      <c r="T266387" s="2"/>
    </row>
    <row r="266388" spans="2:20" x14ac:dyDescent="0.35">
      <c r="B266388" s="1"/>
      <c r="C266388" s="1"/>
      <c r="D266388" s="1"/>
      <c r="T266388" s="2"/>
    </row>
    <row r="266389" spans="2:20" x14ac:dyDescent="0.35">
      <c r="B266389" s="1"/>
      <c r="C266389" s="1"/>
      <c r="D266389" s="1"/>
      <c r="T266389" s="2"/>
    </row>
    <row r="266390" spans="2:20" x14ac:dyDescent="0.35">
      <c r="B266390" s="1"/>
      <c r="C266390" s="1"/>
      <c r="D266390" s="1"/>
      <c r="T266390" s="2"/>
    </row>
    <row r="266391" spans="2:20" x14ac:dyDescent="0.35">
      <c r="B266391" s="1"/>
      <c r="C266391" s="1"/>
      <c r="D266391" s="1"/>
      <c r="T266391" s="2"/>
    </row>
    <row r="266392" spans="2:20" x14ac:dyDescent="0.35">
      <c r="B266392" s="1"/>
      <c r="C266392" s="1"/>
      <c r="D266392" s="1"/>
      <c r="T266392" s="2"/>
    </row>
    <row r="266393" spans="2:20" x14ac:dyDescent="0.35">
      <c r="B266393" s="1"/>
      <c r="C266393" s="1"/>
      <c r="D266393" s="1"/>
      <c r="T266393" s="2"/>
    </row>
    <row r="266394" spans="2:20" x14ac:dyDescent="0.35">
      <c r="B266394" s="1"/>
      <c r="C266394" s="1"/>
      <c r="D266394" s="1"/>
      <c r="T266394" s="2"/>
    </row>
    <row r="266395" spans="2:20" x14ac:dyDescent="0.35">
      <c r="B266395" s="1"/>
      <c r="C266395" s="1"/>
      <c r="D266395" s="1"/>
      <c r="T266395" s="2"/>
    </row>
    <row r="266396" spans="2:20" x14ac:dyDescent="0.35">
      <c r="B266396" s="1"/>
      <c r="C266396" s="1"/>
      <c r="D266396" s="1"/>
      <c r="T266396" s="2"/>
    </row>
    <row r="266397" spans="2:20" x14ac:dyDescent="0.35">
      <c r="B266397" s="1"/>
      <c r="C266397" s="1"/>
      <c r="D266397" s="1"/>
      <c r="T266397" s="2"/>
    </row>
    <row r="266398" spans="2:20" x14ac:dyDescent="0.35">
      <c r="B266398" s="1"/>
      <c r="C266398" s="1"/>
      <c r="D266398" s="1"/>
      <c r="T266398" s="2"/>
    </row>
    <row r="266399" spans="2:20" x14ac:dyDescent="0.35">
      <c r="B266399" s="1"/>
      <c r="C266399" s="1"/>
      <c r="D266399" s="1"/>
      <c r="T266399" s="2"/>
    </row>
    <row r="266400" spans="2:20" x14ac:dyDescent="0.35">
      <c r="B266400" s="1"/>
      <c r="C266400" s="1"/>
      <c r="D266400" s="1"/>
      <c r="T266400" s="2"/>
    </row>
    <row r="266401" spans="2:20" x14ac:dyDescent="0.35">
      <c r="B266401" s="1"/>
      <c r="C266401" s="1"/>
      <c r="D266401" s="1"/>
      <c r="T266401" s="2"/>
    </row>
    <row r="266402" spans="2:20" x14ac:dyDescent="0.35">
      <c r="B266402" s="1"/>
      <c r="C266402" s="1"/>
      <c r="D266402" s="1"/>
      <c r="T266402" s="2"/>
    </row>
    <row r="266403" spans="2:20" x14ac:dyDescent="0.35">
      <c r="B266403" s="1"/>
      <c r="C266403" s="1"/>
      <c r="D266403" s="1"/>
      <c r="T266403" s="2"/>
    </row>
    <row r="266404" spans="2:20" x14ac:dyDescent="0.35">
      <c r="B266404" s="1"/>
      <c r="C266404" s="1"/>
      <c r="D266404" s="1"/>
      <c r="T266404" s="2"/>
    </row>
    <row r="266405" spans="2:20" x14ac:dyDescent="0.35">
      <c r="B266405" s="1"/>
      <c r="C266405" s="1"/>
      <c r="D266405" s="1"/>
      <c r="T266405" s="2"/>
    </row>
    <row r="266406" spans="2:20" x14ac:dyDescent="0.35">
      <c r="B266406" s="1"/>
      <c r="C266406" s="1"/>
      <c r="D266406" s="1"/>
      <c r="T266406" s="2"/>
    </row>
    <row r="266407" spans="2:20" x14ac:dyDescent="0.35">
      <c r="B266407" s="1"/>
      <c r="C266407" s="1"/>
      <c r="D266407" s="1"/>
      <c r="T266407" s="2"/>
    </row>
    <row r="266408" spans="2:20" x14ac:dyDescent="0.35">
      <c r="B266408" s="1"/>
      <c r="C266408" s="1"/>
      <c r="D266408" s="1"/>
      <c r="T266408" s="2"/>
    </row>
    <row r="266409" spans="2:20" x14ac:dyDescent="0.35">
      <c r="B266409" s="1"/>
      <c r="C266409" s="1"/>
      <c r="D266409" s="1"/>
      <c r="T266409" s="2"/>
    </row>
    <row r="266410" spans="2:20" x14ac:dyDescent="0.35">
      <c r="B266410" s="1"/>
      <c r="C266410" s="1"/>
      <c r="D266410" s="1"/>
      <c r="T266410" s="2"/>
    </row>
    <row r="266411" spans="2:20" x14ac:dyDescent="0.35">
      <c r="B266411" s="1"/>
      <c r="C266411" s="1"/>
      <c r="D266411" s="1"/>
      <c r="T266411" s="2"/>
    </row>
    <row r="266412" spans="2:20" x14ac:dyDescent="0.35">
      <c r="B266412" s="1"/>
      <c r="C266412" s="1"/>
      <c r="D266412" s="1"/>
      <c r="T266412" s="2"/>
    </row>
    <row r="266413" spans="2:20" x14ac:dyDescent="0.35">
      <c r="B266413" s="1"/>
      <c r="C266413" s="1"/>
      <c r="D266413" s="1"/>
      <c r="T266413" s="2"/>
    </row>
    <row r="266414" spans="2:20" x14ac:dyDescent="0.35">
      <c r="B266414" s="1"/>
      <c r="C266414" s="1"/>
      <c r="D266414" s="1"/>
      <c r="T266414" s="2"/>
    </row>
    <row r="266415" spans="2:20" x14ac:dyDescent="0.35">
      <c r="B266415" s="1"/>
      <c r="C266415" s="1"/>
      <c r="D266415" s="1"/>
      <c r="T266415" s="2"/>
    </row>
    <row r="266416" spans="2:20" x14ac:dyDescent="0.35">
      <c r="B266416" s="1"/>
      <c r="C266416" s="1"/>
      <c r="D266416" s="1"/>
      <c r="T266416" s="2"/>
    </row>
    <row r="266417" spans="2:20" x14ac:dyDescent="0.35">
      <c r="B266417" s="1"/>
      <c r="C266417" s="1"/>
      <c r="D266417" s="1"/>
      <c r="T266417" s="2"/>
    </row>
    <row r="266418" spans="2:20" x14ac:dyDescent="0.35">
      <c r="B266418" s="1"/>
      <c r="C266418" s="1"/>
      <c r="D266418" s="1"/>
      <c r="T266418" s="2"/>
    </row>
    <row r="266419" spans="2:20" x14ac:dyDescent="0.35">
      <c r="B266419" s="1"/>
      <c r="C266419" s="1"/>
      <c r="D266419" s="1"/>
      <c r="T266419" s="2"/>
    </row>
    <row r="266420" spans="2:20" x14ac:dyDescent="0.35">
      <c r="B266420" s="1"/>
      <c r="C266420" s="1"/>
      <c r="D266420" s="1"/>
      <c r="T266420" s="2"/>
    </row>
    <row r="266421" spans="2:20" x14ac:dyDescent="0.35">
      <c r="B266421" s="1"/>
      <c r="C266421" s="1"/>
      <c r="D266421" s="1"/>
      <c r="T266421" s="2"/>
    </row>
    <row r="266422" spans="2:20" x14ac:dyDescent="0.35">
      <c r="B266422" s="1"/>
      <c r="C266422" s="1"/>
      <c r="D266422" s="1"/>
      <c r="T266422" s="2"/>
    </row>
    <row r="266423" spans="2:20" x14ac:dyDescent="0.35">
      <c r="B266423" s="1"/>
      <c r="C266423" s="1"/>
      <c r="D266423" s="1"/>
      <c r="T266423" s="2"/>
    </row>
    <row r="266424" spans="2:20" x14ac:dyDescent="0.35">
      <c r="B266424" s="1"/>
      <c r="C266424" s="1"/>
      <c r="D266424" s="1"/>
      <c r="T266424" s="2"/>
    </row>
    <row r="266425" spans="2:20" x14ac:dyDescent="0.35">
      <c r="B266425" s="1"/>
      <c r="C266425" s="1"/>
      <c r="D266425" s="1"/>
      <c r="T266425" s="2"/>
    </row>
    <row r="266426" spans="2:20" x14ac:dyDescent="0.35">
      <c r="B266426" s="1"/>
      <c r="C266426" s="1"/>
      <c r="D266426" s="1"/>
      <c r="T266426" s="2"/>
    </row>
    <row r="266427" spans="2:20" x14ac:dyDescent="0.35">
      <c r="B266427" s="1"/>
      <c r="C266427" s="1"/>
      <c r="D266427" s="1"/>
      <c r="T266427" s="2"/>
    </row>
    <row r="266428" spans="2:20" x14ac:dyDescent="0.35">
      <c r="B266428" s="1"/>
      <c r="C266428" s="1"/>
      <c r="D266428" s="1"/>
      <c r="T266428" s="2"/>
    </row>
    <row r="266429" spans="2:20" x14ac:dyDescent="0.35">
      <c r="B266429" s="1"/>
      <c r="C266429" s="1"/>
      <c r="D266429" s="1"/>
      <c r="T266429" s="2"/>
    </row>
    <row r="266430" spans="2:20" x14ac:dyDescent="0.35">
      <c r="B266430" s="1"/>
      <c r="C266430" s="1"/>
      <c r="D266430" s="1"/>
      <c r="T266430" s="2"/>
    </row>
    <row r="266431" spans="2:20" x14ac:dyDescent="0.35">
      <c r="B266431" s="1"/>
      <c r="C266431" s="1"/>
      <c r="D266431" s="1"/>
      <c r="T266431" s="2"/>
    </row>
    <row r="266432" spans="2:20" x14ac:dyDescent="0.35">
      <c r="B266432" s="1"/>
      <c r="C266432" s="1"/>
      <c r="D266432" s="1"/>
      <c r="T266432" s="2"/>
    </row>
    <row r="266433" spans="2:20" x14ac:dyDescent="0.35">
      <c r="B266433" s="1"/>
      <c r="C266433" s="1"/>
      <c r="D266433" s="1"/>
      <c r="T266433" s="2"/>
    </row>
    <row r="266434" spans="2:20" x14ac:dyDescent="0.35">
      <c r="B266434" s="1"/>
      <c r="C266434" s="1"/>
      <c r="D266434" s="1"/>
      <c r="T266434" s="2"/>
    </row>
    <row r="266435" spans="2:20" x14ac:dyDescent="0.35">
      <c r="B266435" s="1"/>
      <c r="C266435" s="1"/>
      <c r="D266435" s="1"/>
      <c r="T266435" s="2"/>
    </row>
    <row r="266436" spans="2:20" x14ac:dyDescent="0.35">
      <c r="B266436" s="1"/>
      <c r="C266436" s="1"/>
      <c r="D266436" s="1"/>
      <c r="T266436" s="2"/>
    </row>
    <row r="266437" spans="2:20" x14ac:dyDescent="0.35">
      <c r="B266437" s="1"/>
      <c r="C266437" s="1"/>
      <c r="D266437" s="1"/>
      <c r="T266437" s="2"/>
    </row>
    <row r="266438" spans="2:20" x14ac:dyDescent="0.35">
      <c r="B266438" s="1"/>
      <c r="C266438" s="1"/>
      <c r="D266438" s="1"/>
      <c r="T266438" s="2"/>
    </row>
    <row r="266439" spans="2:20" x14ac:dyDescent="0.35">
      <c r="B266439" s="1"/>
      <c r="C266439" s="1"/>
      <c r="D266439" s="1"/>
      <c r="T266439" s="2"/>
    </row>
    <row r="266440" spans="2:20" x14ac:dyDescent="0.35">
      <c r="B266440" s="1"/>
      <c r="C266440" s="1"/>
      <c r="D266440" s="1"/>
      <c r="T266440" s="2"/>
    </row>
    <row r="266441" spans="2:20" x14ac:dyDescent="0.35">
      <c r="B266441" s="1"/>
      <c r="C266441" s="1"/>
      <c r="D266441" s="1"/>
      <c r="T266441" s="2"/>
    </row>
    <row r="266442" spans="2:20" x14ac:dyDescent="0.35">
      <c r="B266442" s="1"/>
      <c r="C266442" s="1"/>
      <c r="D266442" s="1"/>
      <c r="T266442" s="2"/>
    </row>
    <row r="266443" spans="2:20" x14ac:dyDescent="0.35">
      <c r="B266443" s="1"/>
      <c r="C266443" s="1"/>
      <c r="D266443" s="1"/>
      <c r="T266443" s="2"/>
    </row>
    <row r="266444" spans="2:20" x14ac:dyDescent="0.35">
      <c r="B266444" s="1"/>
      <c r="C266444" s="1"/>
      <c r="D266444" s="1"/>
      <c r="T266444" s="2"/>
    </row>
    <row r="266445" spans="2:20" x14ac:dyDescent="0.35">
      <c r="B266445" s="1"/>
      <c r="C266445" s="1"/>
      <c r="D266445" s="1"/>
      <c r="T266445" s="2"/>
    </row>
    <row r="266446" spans="2:20" x14ac:dyDescent="0.35">
      <c r="B266446" s="1"/>
      <c r="C266446" s="1"/>
      <c r="D266446" s="1"/>
      <c r="T266446" s="2"/>
    </row>
    <row r="266447" spans="2:20" x14ac:dyDescent="0.35">
      <c r="B266447" s="1"/>
      <c r="C266447" s="1"/>
      <c r="D266447" s="1"/>
      <c r="T266447" s="2"/>
    </row>
    <row r="266448" spans="2:20" x14ac:dyDescent="0.35">
      <c r="B266448" s="1"/>
      <c r="C266448" s="1"/>
      <c r="D266448" s="1"/>
      <c r="T266448" s="2"/>
    </row>
    <row r="266449" spans="2:20" x14ac:dyDescent="0.35">
      <c r="B266449" s="1"/>
      <c r="C266449" s="1"/>
      <c r="D266449" s="1"/>
      <c r="T266449" s="2"/>
    </row>
    <row r="266450" spans="2:20" x14ac:dyDescent="0.35">
      <c r="B266450" s="1"/>
      <c r="C266450" s="1"/>
      <c r="D266450" s="1"/>
      <c r="T266450" s="2"/>
    </row>
    <row r="266451" spans="2:20" x14ac:dyDescent="0.35">
      <c r="B266451" s="1"/>
      <c r="C266451" s="1"/>
      <c r="D266451" s="1"/>
      <c r="T266451" s="2"/>
    </row>
    <row r="266452" spans="2:20" x14ac:dyDescent="0.35">
      <c r="B266452" s="1"/>
      <c r="C266452" s="1"/>
      <c r="D266452" s="1"/>
      <c r="T266452" s="2"/>
    </row>
    <row r="266453" spans="2:20" x14ac:dyDescent="0.35">
      <c r="B266453" s="1"/>
      <c r="C266453" s="1"/>
      <c r="D266453" s="1"/>
      <c r="T266453" s="2"/>
    </row>
    <row r="266454" spans="2:20" x14ac:dyDescent="0.35">
      <c r="B266454" s="1"/>
      <c r="C266454" s="1"/>
      <c r="D266454" s="1"/>
      <c r="T266454" s="2"/>
    </row>
    <row r="266455" spans="2:20" x14ac:dyDescent="0.35">
      <c r="B266455" s="1"/>
      <c r="C266455" s="1"/>
      <c r="D266455" s="1"/>
      <c r="T266455" s="2"/>
    </row>
    <row r="266456" spans="2:20" x14ac:dyDescent="0.35">
      <c r="B266456" s="1"/>
      <c r="C266456" s="1"/>
      <c r="D266456" s="1"/>
      <c r="T266456" s="2"/>
    </row>
    <row r="266457" spans="2:20" x14ac:dyDescent="0.35">
      <c r="B266457" s="1"/>
      <c r="C266457" s="1"/>
      <c r="D266457" s="1"/>
      <c r="T266457" s="2"/>
    </row>
    <row r="266458" spans="2:20" x14ac:dyDescent="0.35">
      <c r="B266458" s="1"/>
      <c r="C266458" s="1"/>
      <c r="D266458" s="1"/>
      <c r="T266458" s="2"/>
    </row>
    <row r="266459" spans="2:20" x14ac:dyDescent="0.35">
      <c r="B266459" s="1"/>
      <c r="C266459" s="1"/>
      <c r="D266459" s="1"/>
      <c r="T266459" s="2"/>
    </row>
    <row r="266460" spans="2:20" x14ac:dyDescent="0.35">
      <c r="B266460" s="1"/>
      <c r="C266460" s="1"/>
      <c r="D266460" s="1"/>
      <c r="T266460" s="2"/>
    </row>
    <row r="266461" spans="2:20" x14ac:dyDescent="0.35">
      <c r="B266461" s="1"/>
      <c r="C266461" s="1"/>
      <c r="D266461" s="1"/>
      <c r="T266461" s="2"/>
    </row>
    <row r="266462" spans="2:20" x14ac:dyDescent="0.35">
      <c r="B266462" s="1"/>
      <c r="C266462" s="1"/>
      <c r="D266462" s="1"/>
      <c r="T266462" s="2"/>
    </row>
    <row r="266463" spans="2:20" x14ac:dyDescent="0.35">
      <c r="B266463" s="1"/>
      <c r="C266463" s="1"/>
      <c r="D266463" s="1"/>
      <c r="T266463" s="2"/>
    </row>
    <row r="266464" spans="2:20" x14ac:dyDescent="0.35">
      <c r="B266464" s="1"/>
      <c r="C266464" s="1"/>
      <c r="D266464" s="1"/>
      <c r="T266464" s="2"/>
    </row>
    <row r="266465" spans="2:20" x14ac:dyDescent="0.35">
      <c r="B266465" s="1"/>
      <c r="C266465" s="1"/>
      <c r="D266465" s="1"/>
      <c r="T266465" s="2"/>
    </row>
    <row r="266466" spans="2:20" x14ac:dyDescent="0.35">
      <c r="B266466" s="1"/>
      <c r="C266466" s="1"/>
      <c r="D266466" s="1"/>
      <c r="T266466" s="2"/>
    </row>
    <row r="266467" spans="2:20" x14ac:dyDescent="0.35">
      <c r="B266467" s="1"/>
      <c r="C266467" s="1"/>
      <c r="D266467" s="1"/>
      <c r="T266467" s="2"/>
    </row>
    <row r="266468" spans="2:20" x14ac:dyDescent="0.35">
      <c r="B266468" s="1"/>
      <c r="C266468" s="1"/>
      <c r="D266468" s="1"/>
      <c r="T266468" s="2"/>
    </row>
    <row r="266469" spans="2:20" x14ac:dyDescent="0.35">
      <c r="B266469" s="1"/>
      <c r="C266469" s="1"/>
      <c r="D266469" s="1"/>
      <c r="T266469" s="2"/>
    </row>
    <row r="266470" spans="2:20" x14ac:dyDescent="0.35">
      <c r="B266470" s="1"/>
      <c r="C266470" s="1"/>
      <c r="D266470" s="1"/>
      <c r="T266470" s="2"/>
    </row>
    <row r="266471" spans="2:20" x14ac:dyDescent="0.35">
      <c r="B266471" s="1"/>
      <c r="C266471" s="1"/>
      <c r="D266471" s="1"/>
      <c r="T266471" s="2"/>
    </row>
    <row r="266472" spans="2:20" x14ac:dyDescent="0.35">
      <c r="B266472" s="1"/>
      <c r="C266472" s="1"/>
      <c r="D266472" s="1"/>
      <c r="T266472" s="2"/>
    </row>
    <row r="266473" spans="2:20" x14ac:dyDescent="0.35">
      <c r="B266473" s="1"/>
      <c r="C266473" s="1"/>
      <c r="D266473" s="1"/>
      <c r="T266473" s="2"/>
    </row>
    <row r="266474" spans="2:20" x14ac:dyDescent="0.35">
      <c r="B266474" s="1"/>
      <c r="C266474" s="1"/>
      <c r="D266474" s="1"/>
      <c r="T266474" s="2"/>
    </row>
    <row r="266475" spans="2:20" x14ac:dyDescent="0.35">
      <c r="B266475" s="1"/>
      <c r="C266475" s="1"/>
      <c r="D266475" s="1"/>
      <c r="T266475" s="2"/>
    </row>
    <row r="266476" spans="2:20" x14ac:dyDescent="0.35">
      <c r="B266476" s="1"/>
      <c r="C266476" s="1"/>
      <c r="D266476" s="1"/>
      <c r="T266476" s="2"/>
    </row>
    <row r="266477" spans="2:20" x14ac:dyDescent="0.35">
      <c r="B266477" s="1"/>
      <c r="C266477" s="1"/>
      <c r="D266477" s="1"/>
      <c r="T266477" s="2"/>
    </row>
    <row r="266478" spans="2:20" x14ac:dyDescent="0.35">
      <c r="B266478" s="1"/>
      <c r="C266478" s="1"/>
      <c r="D266478" s="1"/>
      <c r="T266478" s="2"/>
    </row>
    <row r="266479" spans="2:20" x14ac:dyDescent="0.35">
      <c r="B266479" s="1"/>
      <c r="C266479" s="1"/>
      <c r="D266479" s="1"/>
      <c r="T266479" s="2"/>
    </row>
    <row r="266480" spans="2:20" x14ac:dyDescent="0.35">
      <c r="B266480" s="1"/>
      <c r="C266480" s="1"/>
      <c r="D266480" s="1"/>
      <c r="T266480" s="2"/>
    </row>
    <row r="266481" spans="2:20" x14ac:dyDescent="0.35">
      <c r="B266481" s="1"/>
      <c r="C266481" s="1"/>
      <c r="D266481" s="1"/>
      <c r="T266481" s="2"/>
    </row>
    <row r="266482" spans="2:20" x14ac:dyDescent="0.35">
      <c r="B266482" s="1"/>
      <c r="C266482" s="1"/>
      <c r="D266482" s="1"/>
      <c r="T266482" s="2"/>
    </row>
    <row r="266483" spans="2:20" x14ac:dyDescent="0.35">
      <c r="B266483" s="1"/>
      <c r="C266483" s="1"/>
      <c r="D266483" s="1"/>
      <c r="T266483" s="2"/>
    </row>
    <row r="266484" spans="2:20" x14ac:dyDescent="0.35">
      <c r="B266484" s="1"/>
      <c r="C266484" s="1"/>
      <c r="D266484" s="1"/>
      <c r="T266484" s="2"/>
    </row>
    <row r="266485" spans="2:20" x14ac:dyDescent="0.35">
      <c r="B266485" s="1"/>
      <c r="C266485" s="1"/>
      <c r="D266485" s="1"/>
      <c r="T266485" s="2"/>
    </row>
    <row r="266486" spans="2:20" x14ac:dyDescent="0.35">
      <c r="B266486" s="1"/>
      <c r="C266486" s="1"/>
      <c r="D266486" s="1"/>
      <c r="T266486" s="2"/>
    </row>
    <row r="266487" spans="2:20" x14ac:dyDescent="0.35">
      <c r="B266487" s="1"/>
      <c r="C266487" s="1"/>
      <c r="D266487" s="1"/>
      <c r="T266487" s="2"/>
    </row>
    <row r="266488" spans="2:20" x14ac:dyDescent="0.35">
      <c r="B266488" s="1"/>
      <c r="C266488" s="1"/>
      <c r="D266488" s="1"/>
      <c r="T266488" s="2"/>
    </row>
    <row r="266489" spans="2:20" x14ac:dyDescent="0.35">
      <c r="B266489" s="1"/>
      <c r="C266489" s="1"/>
      <c r="D266489" s="1"/>
      <c r="T266489" s="2"/>
    </row>
    <row r="266490" spans="2:20" x14ac:dyDescent="0.35">
      <c r="B266490" s="1"/>
      <c r="C266490" s="1"/>
      <c r="D266490" s="1"/>
      <c r="T266490" s="2"/>
    </row>
    <row r="266491" spans="2:20" x14ac:dyDescent="0.35">
      <c r="B266491" s="1"/>
      <c r="C266491" s="1"/>
      <c r="D266491" s="1"/>
      <c r="T266491" s="2"/>
    </row>
    <row r="266492" spans="2:20" x14ac:dyDescent="0.35">
      <c r="B266492" s="1"/>
      <c r="C266492" s="1"/>
      <c r="D266492" s="1"/>
      <c r="T266492" s="2"/>
    </row>
    <row r="266493" spans="2:20" x14ac:dyDescent="0.35">
      <c r="B266493" s="1"/>
      <c r="C266493" s="1"/>
      <c r="D266493" s="1"/>
      <c r="T266493" s="2"/>
    </row>
    <row r="266494" spans="2:20" x14ac:dyDescent="0.35">
      <c r="B266494" s="1"/>
      <c r="C266494" s="1"/>
      <c r="D266494" s="1"/>
      <c r="T266494" s="2"/>
    </row>
    <row r="266495" spans="2:20" x14ac:dyDescent="0.35">
      <c r="B266495" s="1"/>
      <c r="C266495" s="1"/>
      <c r="D266495" s="1"/>
      <c r="T266495" s="2"/>
    </row>
    <row r="266496" spans="2:20" x14ac:dyDescent="0.35">
      <c r="B266496" s="1"/>
      <c r="C266496" s="1"/>
      <c r="D266496" s="1"/>
      <c r="T266496" s="2"/>
    </row>
    <row r="266497" spans="2:20" x14ac:dyDescent="0.35">
      <c r="B266497" s="1"/>
      <c r="C266497" s="1"/>
      <c r="D266497" s="1"/>
      <c r="T266497" s="2"/>
    </row>
    <row r="266498" spans="2:20" x14ac:dyDescent="0.35">
      <c r="B266498" s="1"/>
      <c r="C266498" s="1"/>
      <c r="D266498" s="1"/>
      <c r="T266498" s="2"/>
    </row>
    <row r="266499" spans="2:20" x14ac:dyDescent="0.35">
      <c r="B266499" s="1"/>
      <c r="C266499" s="1"/>
      <c r="D266499" s="1"/>
      <c r="T266499" s="2"/>
    </row>
    <row r="266500" spans="2:20" x14ac:dyDescent="0.35">
      <c r="B266500" s="1"/>
      <c r="C266500" s="1"/>
      <c r="D266500" s="1"/>
      <c r="T266500" s="2"/>
    </row>
    <row r="266501" spans="2:20" x14ac:dyDescent="0.35">
      <c r="B266501" s="1"/>
      <c r="C266501" s="1"/>
      <c r="D266501" s="1"/>
      <c r="T266501" s="2"/>
    </row>
    <row r="266502" spans="2:20" x14ac:dyDescent="0.35">
      <c r="B266502" s="1"/>
      <c r="C266502" s="1"/>
      <c r="D266502" s="1"/>
      <c r="T266502" s="2"/>
    </row>
    <row r="266503" spans="2:20" x14ac:dyDescent="0.35">
      <c r="B266503" s="1"/>
      <c r="C266503" s="1"/>
      <c r="D266503" s="1"/>
      <c r="T266503" s="2"/>
    </row>
    <row r="266504" spans="2:20" x14ac:dyDescent="0.35">
      <c r="B266504" s="1"/>
      <c r="C266504" s="1"/>
      <c r="D266504" s="1"/>
      <c r="T266504" s="2"/>
    </row>
    <row r="266505" spans="2:20" x14ac:dyDescent="0.35">
      <c r="B266505" s="1"/>
      <c r="C266505" s="1"/>
      <c r="D266505" s="1"/>
      <c r="T266505" s="2"/>
    </row>
    <row r="266506" spans="2:20" x14ac:dyDescent="0.35">
      <c r="B266506" s="1"/>
      <c r="C266506" s="1"/>
      <c r="D266506" s="1"/>
      <c r="T266506" s="2"/>
    </row>
    <row r="266507" spans="2:20" x14ac:dyDescent="0.35">
      <c r="B266507" s="1"/>
      <c r="C266507" s="1"/>
      <c r="D266507" s="1"/>
      <c r="T266507" s="2"/>
    </row>
    <row r="266508" spans="2:20" x14ac:dyDescent="0.35">
      <c r="B266508" s="1"/>
      <c r="C266508" s="1"/>
      <c r="D266508" s="1"/>
      <c r="T266508" s="2"/>
    </row>
    <row r="266509" spans="2:20" x14ac:dyDescent="0.35">
      <c r="B266509" s="1"/>
      <c r="C266509" s="1"/>
      <c r="D266509" s="1"/>
      <c r="T266509" s="2"/>
    </row>
    <row r="266510" spans="2:20" x14ac:dyDescent="0.35">
      <c r="B266510" s="1"/>
      <c r="C266510" s="1"/>
      <c r="D266510" s="1"/>
      <c r="T266510" s="2"/>
    </row>
    <row r="266511" spans="2:20" x14ac:dyDescent="0.35">
      <c r="B266511" s="1"/>
      <c r="C266511" s="1"/>
      <c r="D266511" s="1"/>
      <c r="T266511" s="2"/>
    </row>
    <row r="266512" spans="2:20" x14ac:dyDescent="0.35">
      <c r="B266512" s="1"/>
      <c r="C266512" s="1"/>
      <c r="D266512" s="1"/>
      <c r="T266512" s="2"/>
    </row>
    <row r="266513" spans="2:20" x14ac:dyDescent="0.35">
      <c r="B266513" s="1"/>
      <c r="C266513" s="1"/>
      <c r="D266513" s="1"/>
      <c r="T266513" s="2"/>
    </row>
    <row r="266514" spans="2:20" x14ac:dyDescent="0.35">
      <c r="B266514" s="1"/>
      <c r="C266514" s="1"/>
      <c r="D266514" s="1"/>
      <c r="T266514" s="2"/>
    </row>
    <row r="266515" spans="2:20" x14ac:dyDescent="0.35">
      <c r="B266515" s="1"/>
      <c r="C266515" s="1"/>
      <c r="D266515" s="1"/>
      <c r="T266515" s="2"/>
    </row>
    <row r="266516" spans="2:20" x14ac:dyDescent="0.35">
      <c r="B266516" s="1"/>
      <c r="C266516" s="1"/>
      <c r="D266516" s="1"/>
      <c r="T266516" s="2"/>
    </row>
    <row r="266517" spans="2:20" x14ac:dyDescent="0.35">
      <c r="B266517" s="1"/>
      <c r="C266517" s="1"/>
      <c r="D266517" s="1"/>
      <c r="T266517" s="2"/>
    </row>
    <row r="266518" spans="2:20" x14ac:dyDescent="0.35">
      <c r="B266518" s="1"/>
      <c r="C266518" s="1"/>
      <c r="D266518" s="1"/>
      <c r="T266518" s="2"/>
    </row>
    <row r="266519" spans="2:20" x14ac:dyDescent="0.35">
      <c r="B266519" s="1"/>
      <c r="C266519" s="1"/>
      <c r="D266519" s="1"/>
      <c r="T266519" s="2"/>
    </row>
    <row r="266520" spans="2:20" x14ac:dyDescent="0.35">
      <c r="B266520" s="1"/>
      <c r="C266520" s="1"/>
      <c r="D266520" s="1"/>
      <c r="T266520" s="2"/>
    </row>
    <row r="266521" spans="2:20" x14ac:dyDescent="0.35">
      <c r="B266521" s="1"/>
      <c r="C266521" s="1"/>
      <c r="D266521" s="1"/>
      <c r="T266521" s="2"/>
    </row>
    <row r="266522" spans="2:20" x14ac:dyDescent="0.35">
      <c r="B266522" s="1"/>
      <c r="C266522" s="1"/>
      <c r="D266522" s="1"/>
      <c r="T266522" s="2"/>
    </row>
    <row r="266523" spans="2:20" x14ac:dyDescent="0.35">
      <c r="B266523" s="1"/>
      <c r="C266523" s="1"/>
      <c r="D266523" s="1"/>
      <c r="T266523" s="2"/>
    </row>
    <row r="266524" spans="2:20" x14ac:dyDescent="0.35">
      <c r="B266524" s="1"/>
      <c r="C266524" s="1"/>
      <c r="D266524" s="1"/>
      <c r="T266524" s="2"/>
    </row>
    <row r="266525" spans="2:20" x14ac:dyDescent="0.35">
      <c r="B266525" s="1"/>
      <c r="C266525" s="1"/>
      <c r="D266525" s="1"/>
      <c r="T266525" s="2"/>
    </row>
    <row r="266526" spans="2:20" x14ac:dyDescent="0.35">
      <c r="B266526" s="1"/>
      <c r="C266526" s="1"/>
      <c r="D266526" s="1"/>
      <c r="T266526" s="2"/>
    </row>
    <row r="266527" spans="2:20" x14ac:dyDescent="0.35">
      <c r="B266527" s="1"/>
      <c r="C266527" s="1"/>
      <c r="D266527" s="1"/>
      <c r="T266527" s="2"/>
    </row>
    <row r="266528" spans="2:20" x14ac:dyDescent="0.35">
      <c r="B266528" s="1"/>
      <c r="C266528" s="1"/>
      <c r="D266528" s="1"/>
      <c r="T266528" s="2"/>
    </row>
    <row r="266529" spans="2:20" x14ac:dyDescent="0.35">
      <c r="B266529" s="1"/>
      <c r="C266529" s="1"/>
      <c r="D266529" s="1"/>
      <c r="T266529" s="2"/>
    </row>
    <row r="266530" spans="2:20" x14ac:dyDescent="0.35">
      <c r="B266530" s="1"/>
      <c r="C266530" s="1"/>
      <c r="D266530" s="1"/>
      <c r="T266530" s="2"/>
    </row>
    <row r="266531" spans="2:20" x14ac:dyDescent="0.35">
      <c r="B266531" s="1"/>
      <c r="C266531" s="1"/>
      <c r="D266531" s="1"/>
      <c r="T266531" s="2"/>
    </row>
    <row r="266532" spans="2:20" x14ac:dyDescent="0.35">
      <c r="B266532" s="1"/>
      <c r="C266532" s="1"/>
      <c r="D266532" s="1"/>
      <c r="T266532" s="2"/>
    </row>
    <row r="266533" spans="2:20" x14ac:dyDescent="0.35">
      <c r="B266533" s="1"/>
      <c r="C266533" s="1"/>
      <c r="D266533" s="1"/>
      <c r="T266533" s="2"/>
    </row>
    <row r="266534" spans="2:20" x14ac:dyDescent="0.35">
      <c r="B266534" s="1"/>
      <c r="C266534" s="1"/>
      <c r="D266534" s="1"/>
      <c r="T266534" s="2"/>
    </row>
    <row r="266535" spans="2:20" x14ac:dyDescent="0.35">
      <c r="B266535" s="1"/>
      <c r="C266535" s="1"/>
      <c r="D266535" s="1"/>
      <c r="T266535" s="2"/>
    </row>
    <row r="266536" spans="2:20" x14ac:dyDescent="0.35">
      <c r="B266536" s="1"/>
      <c r="C266536" s="1"/>
      <c r="D266536" s="1"/>
      <c r="T266536" s="2"/>
    </row>
    <row r="266537" spans="2:20" x14ac:dyDescent="0.35">
      <c r="B266537" s="1"/>
      <c r="C266537" s="1"/>
      <c r="D266537" s="1"/>
      <c r="T266537" s="2"/>
    </row>
    <row r="266538" spans="2:20" x14ac:dyDescent="0.35">
      <c r="B266538" s="1"/>
      <c r="C266538" s="1"/>
      <c r="D266538" s="1"/>
      <c r="T266538" s="2"/>
    </row>
    <row r="266539" spans="2:20" x14ac:dyDescent="0.35">
      <c r="B266539" s="1"/>
      <c r="C266539" s="1"/>
      <c r="D266539" s="1"/>
      <c r="T266539" s="2"/>
    </row>
    <row r="266540" spans="2:20" x14ac:dyDescent="0.35">
      <c r="B266540" s="1"/>
      <c r="C266540" s="1"/>
      <c r="D266540" s="1"/>
      <c r="T266540" s="2"/>
    </row>
    <row r="266541" spans="2:20" x14ac:dyDescent="0.35">
      <c r="B266541" s="1"/>
      <c r="C266541" s="1"/>
      <c r="D266541" s="1"/>
      <c r="T266541" s="2"/>
    </row>
    <row r="266542" spans="2:20" x14ac:dyDescent="0.35">
      <c r="B266542" s="1"/>
      <c r="C266542" s="1"/>
      <c r="D266542" s="1"/>
      <c r="T266542" s="2"/>
    </row>
    <row r="266543" spans="2:20" x14ac:dyDescent="0.35">
      <c r="B266543" s="1"/>
      <c r="C266543" s="1"/>
      <c r="D266543" s="1"/>
      <c r="T266543" s="2"/>
    </row>
    <row r="266544" spans="2:20" x14ac:dyDescent="0.35">
      <c r="B266544" s="1"/>
      <c r="C266544" s="1"/>
      <c r="D266544" s="1"/>
      <c r="T266544" s="2"/>
    </row>
    <row r="266545" spans="2:20" x14ac:dyDescent="0.35">
      <c r="B266545" s="1"/>
      <c r="C266545" s="1"/>
      <c r="D266545" s="1"/>
      <c r="T266545" s="2"/>
    </row>
    <row r="266546" spans="2:20" x14ac:dyDescent="0.35">
      <c r="B266546" s="1"/>
      <c r="C266546" s="1"/>
      <c r="D266546" s="1"/>
      <c r="T266546" s="2"/>
    </row>
    <row r="266547" spans="2:20" x14ac:dyDescent="0.35">
      <c r="B266547" s="1"/>
      <c r="C266547" s="1"/>
      <c r="D266547" s="1"/>
      <c r="T266547" s="2"/>
    </row>
    <row r="266548" spans="2:20" x14ac:dyDescent="0.35">
      <c r="B266548" s="1"/>
      <c r="C266548" s="1"/>
      <c r="D266548" s="1"/>
      <c r="T266548" s="2"/>
    </row>
    <row r="266549" spans="2:20" x14ac:dyDescent="0.35">
      <c r="B266549" s="1"/>
      <c r="C266549" s="1"/>
      <c r="D266549" s="1"/>
      <c r="T266549" s="2"/>
    </row>
    <row r="266550" spans="2:20" x14ac:dyDescent="0.35">
      <c r="B266550" s="1"/>
      <c r="C266550" s="1"/>
      <c r="D266550" s="1"/>
      <c r="T266550" s="2"/>
    </row>
    <row r="266551" spans="2:20" x14ac:dyDescent="0.35">
      <c r="B266551" s="1"/>
      <c r="C266551" s="1"/>
      <c r="D266551" s="1"/>
      <c r="T266551" s="2"/>
    </row>
    <row r="266552" spans="2:20" x14ac:dyDescent="0.35">
      <c r="B266552" s="1"/>
      <c r="C266552" s="1"/>
      <c r="D266552" s="1"/>
      <c r="T266552" s="2"/>
    </row>
    <row r="266553" spans="2:20" x14ac:dyDescent="0.35">
      <c r="B266553" s="1"/>
      <c r="C266553" s="1"/>
      <c r="D266553" s="1"/>
      <c r="T266553" s="2"/>
    </row>
    <row r="266554" spans="2:20" x14ac:dyDescent="0.35">
      <c r="B266554" s="1"/>
      <c r="C266554" s="1"/>
      <c r="D266554" s="1"/>
      <c r="T266554" s="2"/>
    </row>
    <row r="266555" spans="2:20" x14ac:dyDescent="0.35">
      <c r="B266555" s="1"/>
      <c r="C266555" s="1"/>
      <c r="D266555" s="1"/>
      <c r="T266555" s="2"/>
    </row>
    <row r="266556" spans="2:20" x14ac:dyDescent="0.35">
      <c r="B266556" s="1"/>
      <c r="C266556" s="1"/>
      <c r="D266556" s="1"/>
      <c r="T266556" s="2"/>
    </row>
    <row r="266557" spans="2:20" x14ac:dyDescent="0.35">
      <c r="B266557" s="1"/>
      <c r="C266557" s="1"/>
      <c r="D266557" s="1"/>
      <c r="T266557" s="2"/>
    </row>
    <row r="266558" spans="2:20" x14ac:dyDescent="0.35">
      <c r="B266558" s="1"/>
      <c r="C266558" s="1"/>
      <c r="D266558" s="1"/>
      <c r="T266558" s="2"/>
    </row>
    <row r="266559" spans="2:20" x14ac:dyDescent="0.35">
      <c r="B266559" s="1"/>
      <c r="C266559" s="1"/>
      <c r="D266559" s="1"/>
      <c r="T266559" s="2"/>
    </row>
    <row r="266560" spans="2:20" x14ac:dyDescent="0.35">
      <c r="B266560" s="1"/>
      <c r="C266560" s="1"/>
      <c r="D266560" s="1"/>
      <c r="T266560" s="2"/>
    </row>
    <row r="266561" spans="2:20" x14ac:dyDescent="0.35">
      <c r="B266561" s="1"/>
      <c r="C266561" s="1"/>
      <c r="D266561" s="1"/>
      <c r="T266561" s="2"/>
    </row>
    <row r="266562" spans="2:20" x14ac:dyDescent="0.35">
      <c r="B266562" s="1"/>
      <c r="C266562" s="1"/>
      <c r="D266562" s="1"/>
      <c r="T266562" s="2"/>
    </row>
    <row r="266563" spans="2:20" x14ac:dyDescent="0.35">
      <c r="B266563" s="1"/>
      <c r="C266563" s="1"/>
      <c r="D266563" s="1"/>
      <c r="T266563" s="2"/>
    </row>
    <row r="266564" spans="2:20" x14ac:dyDescent="0.35">
      <c r="B266564" s="1"/>
      <c r="C266564" s="1"/>
      <c r="D266564" s="1"/>
      <c r="T266564" s="2"/>
    </row>
    <row r="266565" spans="2:20" x14ac:dyDescent="0.35">
      <c r="B266565" s="1"/>
      <c r="C266565" s="1"/>
      <c r="D266565" s="1"/>
      <c r="T266565" s="2"/>
    </row>
    <row r="266566" spans="2:20" x14ac:dyDescent="0.35">
      <c r="B266566" s="1"/>
      <c r="C266566" s="1"/>
      <c r="D266566" s="1"/>
      <c r="T266566" s="2"/>
    </row>
    <row r="266567" spans="2:20" x14ac:dyDescent="0.35">
      <c r="B266567" s="1"/>
      <c r="C266567" s="1"/>
      <c r="D266567" s="1"/>
      <c r="T266567" s="2"/>
    </row>
    <row r="266568" spans="2:20" x14ac:dyDescent="0.35">
      <c r="B266568" s="1"/>
      <c r="C266568" s="1"/>
      <c r="D266568" s="1"/>
      <c r="T266568" s="2"/>
    </row>
    <row r="266569" spans="2:20" x14ac:dyDescent="0.35">
      <c r="B266569" s="1"/>
      <c r="C266569" s="1"/>
      <c r="D266569" s="1"/>
      <c r="T266569" s="2"/>
    </row>
    <row r="266570" spans="2:20" x14ac:dyDescent="0.35">
      <c r="B266570" s="1"/>
      <c r="C266570" s="1"/>
      <c r="D266570" s="1"/>
      <c r="T266570" s="2"/>
    </row>
    <row r="266571" spans="2:20" x14ac:dyDescent="0.35">
      <c r="B266571" s="1"/>
      <c r="C266571" s="1"/>
      <c r="D266571" s="1"/>
      <c r="T266571" s="2"/>
    </row>
    <row r="266572" spans="2:20" x14ac:dyDescent="0.35">
      <c r="B266572" s="1"/>
      <c r="C266572" s="1"/>
      <c r="D266572" s="1"/>
      <c r="T266572" s="2"/>
    </row>
    <row r="266573" spans="2:20" x14ac:dyDescent="0.35">
      <c r="B266573" s="1"/>
      <c r="C266573" s="1"/>
      <c r="D266573" s="1"/>
      <c r="T266573" s="2"/>
    </row>
    <row r="266574" spans="2:20" x14ac:dyDescent="0.35">
      <c r="B266574" s="1"/>
      <c r="C266574" s="1"/>
      <c r="D266574" s="1"/>
      <c r="T266574" s="2"/>
    </row>
    <row r="266575" spans="2:20" x14ac:dyDescent="0.35">
      <c r="B266575" s="1"/>
      <c r="C266575" s="1"/>
      <c r="D266575" s="1"/>
      <c r="T266575" s="2"/>
    </row>
    <row r="266576" spans="2:20" x14ac:dyDescent="0.35">
      <c r="B266576" s="1"/>
      <c r="C266576" s="1"/>
      <c r="D266576" s="1"/>
      <c r="T266576" s="2"/>
    </row>
    <row r="266577" spans="2:20" x14ac:dyDescent="0.35">
      <c r="B266577" s="1"/>
      <c r="C266577" s="1"/>
      <c r="D266577" s="1"/>
      <c r="T266577" s="2"/>
    </row>
    <row r="266578" spans="2:20" x14ac:dyDescent="0.35">
      <c r="B266578" s="1"/>
      <c r="C266578" s="1"/>
      <c r="D266578" s="1"/>
      <c r="T266578" s="2"/>
    </row>
    <row r="266579" spans="2:20" x14ac:dyDescent="0.35">
      <c r="B266579" s="1"/>
      <c r="C266579" s="1"/>
      <c r="D266579" s="1"/>
      <c r="T266579" s="2"/>
    </row>
    <row r="266580" spans="2:20" x14ac:dyDescent="0.35">
      <c r="B266580" s="1"/>
      <c r="C266580" s="1"/>
      <c r="D266580" s="1"/>
      <c r="T266580" s="2"/>
    </row>
    <row r="266581" spans="2:20" x14ac:dyDescent="0.35">
      <c r="B266581" s="1"/>
      <c r="C266581" s="1"/>
      <c r="D266581" s="1"/>
      <c r="T266581" s="2"/>
    </row>
    <row r="266582" spans="2:20" x14ac:dyDescent="0.35">
      <c r="B266582" s="1"/>
      <c r="C266582" s="1"/>
      <c r="D266582" s="1"/>
      <c r="T266582" s="2"/>
    </row>
    <row r="266583" spans="2:20" x14ac:dyDescent="0.35">
      <c r="B266583" s="1"/>
      <c r="C266583" s="1"/>
      <c r="D266583" s="1"/>
      <c r="T266583" s="2"/>
    </row>
    <row r="266584" spans="2:20" x14ac:dyDescent="0.35">
      <c r="B266584" s="1"/>
      <c r="C266584" s="1"/>
      <c r="D266584" s="1"/>
      <c r="T266584" s="2"/>
    </row>
    <row r="266585" spans="2:20" x14ac:dyDescent="0.35">
      <c r="B266585" s="1"/>
      <c r="C266585" s="1"/>
      <c r="D266585" s="1"/>
      <c r="T266585" s="2"/>
    </row>
    <row r="266586" spans="2:20" x14ac:dyDescent="0.35">
      <c r="B266586" s="1"/>
      <c r="C266586" s="1"/>
      <c r="D266586" s="1"/>
      <c r="T266586" s="2"/>
    </row>
    <row r="266587" spans="2:20" x14ac:dyDescent="0.35">
      <c r="B266587" s="1"/>
      <c r="C266587" s="1"/>
      <c r="D266587" s="1"/>
      <c r="T266587" s="2"/>
    </row>
    <row r="266588" spans="2:20" x14ac:dyDescent="0.35">
      <c r="B266588" s="1"/>
      <c r="C266588" s="1"/>
      <c r="D266588" s="1"/>
      <c r="T266588" s="2"/>
    </row>
    <row r="266589" spans="2:20" x14ac:dyDescent="0.35">
      <c r="B266589" s="1"/>
      <c r="C266589" s="1"/>
      <c r="D266589" s="1"/>
      <c r="T266589" s="2"/>
    </row>
    <row r="266590" spans="2:20" x14ac:dyDescent="0.35">
      <c r="B266590" s="1"/>
      <c r="C266590" s="1"/>
      <c r="D266590" s="1"/>
      <c r="T266590" s="2"/>
    </row>
    <row r="266591" spans="2:20" x14ac:dyDescent="0.35">
      <c r="B266591" s="1"/>
      <c r="C266591" s="1"/>
      <c r="D266591" s="1"/>
      <c r="T266591" s="2"/>
    </row>
    <row r="266592" spans="2:20" x14ac:dyDescent="0.35">
      <c r="B266592" s="1"/>
      <c r="C266592" s="1"/>
      <c r="D266592" s="1"/>
      <c r="T266592" s="2"/>
    </row>
    <row r="266593" spans="2:20" x14ac:dyDescent="0.35">
      <c r="B266593" s="1"/>
      <c r="C266593" s="1"/>
      <c r="D266593" s="1"/>
      <c r="T266593" s="2"/>
    </row>
    <row r="266594" spans="2:20" x14ac:dyDescent="0.35">
      <c r="B266594" s="1"/>
      <c r="C266594" s="1"/>
      <c r="D266594" s="1"/>
      <c r="T266594" s="2"/>
    </row>
    <row r="266595" spans="2:20" x14ac:dyDescent="0.35">
      <c r="B266595" s="1"/>
      <c r="C266595" s="1"/>
      <c r="D266595" s="1"/>
      <c r="T266595" s="2"/>
    </row>
    <row r="266596" spans="2:20" x14ac:dyDescent="0.35">
      <c r="B266596" s="1"/>
      <c r="C266596" s="1"/>
      <c r="D266596" s="1"/>
      <c r="T266596" s="2"/>
    </row>
    <row r="266597" spans="2:20" x14ac:dyDescent="0.35">
      <c r="B266597" s="1"/>
      <c r="C266597" s="1"/>
      <c r="D266597" s="1"/>
      <c r="T266597" s="2"/>
    </row>
    <row r="266598" spans="2:20" x14ac:dyDescent="0.35">
      <c r="B266598" s="1"/>
      <c r="C266598" s="1"/>
      <c r="D266598" s="1"/>
      <c r="T266598" s="2"/>
    </row>
    <row r="266599" spans="2:20" x14ac:dyDescent="0.35">
      <c r="B266599" s="1"/>
      <c r="C266599" s="1"/>
      <c r="D266599" s="1"/>
      <c r="T266599" s="2"/>
    </row>
    <row r="266600" spans="2:20" x14ac:dyDescent="0.35">
      <c r="B266600" s="1"/>
      <c r="C266600" s="1"/>
      <c r="D266600" s="1"/>
      <c r="T266600" s="2"/>
    </row>
    <row r="266601" spans="2:20" x14ac:dyDescent="0.35">
      <c r="B266601" s="1"/>
      <c r="C266601" s="1"/>
      <c r="D266601" s="1"/>
      <c r="T266601" s="2"/>
    </row>
    <row r="266602" spans="2:20" x14ac:dyDescent="0.35">
      <c r="B266602" s="1"/>
      <c r="C266602" s="1"/>
      <c r="D266602" s="1"/>
      <c r="T266602" s="2"/>
    </row>
    <row r="266603" spans="2:20" x14ac:dyDescent="0.35">
      <c r="B266603" s="1"/>
      <c r="C266603" s="1"/>
      <c r="D266603" s="1"/>
      <c r="T266603" s="2"/>
    </row>
    <row r="266604" spans="2:20" x14ac:dyDescent="0.35">
      <c r="B266604" s="1"/>
      <c r="C266604" s="1"/>
      <c r="D266604" s="1"/>
      <c r="T266604" s="2"/>
    </row>
    <row r="266605" spans="2:20" x14ac:dyDescent="0.35">
      <c r="B266605" s="1"/>
      <c r="C266605" s="1"/>
      <c r="D266605" s="1"/>
      <c r="T266605" s="2"/>
    </row>
    <row r="266606" spans="2:20" x14ac:dyDescent="0.35">
      <c r="B266606" s="1"/>
      <c r="C266606" s="1"/>
      <c r="D266606" s="1"/>
      <c r="T266606" s="2"/>
    </row>
    <row r="266607" spans="2:20" x14ac:dyDescent="0.35">
      <c r="B266607" s="1"/>
      <c r="C266607" s="1"/>
      <c r="D266607" s="1"/>
      <c r="T266607" s="2"/>
    </row>
    <row r="266608" spans="2:20" x14ac:dyDescent="0.35">
      <c r="B266608" s="1"/>
      <c r="C266608" s="1"/>
      <c r="D266608" s="1"/>
      <c r="T266608" s="2"/>
    </row>
    <row r="266609" spans="2:20" x14ac:dyDescent="0.35">
      <c r="B266609" s="1"/>
      <c r="C266609" s="1"/>
      <c r="D266609" s="1"/>
      <c r="T266609" s="2"/>
    </row>
    <row r="266610" spans="2:20" x14ac:dyDescent="0.35">
      <c r="B266610" s="1"/>
      <c r="C266610" s="1"/>
      <c r="D266610" s="1"/>
      <c r="T266610" s="2"/>
    </row>
    <row r="266611" spans="2:20" x14ac:dyDescent="0.35">
      <c r="B266611" s="1"/>
      <c r="C266611" s="1"/>
      <c r="D266611" s="1"/>
      <c r="T266611" s="2"/>
    </row>
    <row r="266612" spans="2:20" x14ac:dyDescent="0.35">
      <c r="B266612" s="1"/>
      <c r="C266612" s="1"/>
      <c r="D266612" s="1"/>
      <c r="T266612" s="2"/>
    </row>
    <row r="266613" spans="2:20" x14ac:dyDescent="0.35">
      <c r="B266613" s="1"/>
      <c r="C266613" s="1"/>
      <c r="D266613" s="1"/>
      <c r="T266613" s="2"/>
    </row>
    <row r="266614" spans="2:20" x14ac:dyDescent="0.35">
      <c r="B266614" s="1"/>
      <c r="C266614" s="1"/>
      <c r="D266614" s="1"/>
      <c r="T266614" s="2"/>
    </row>
    <row r="266615" spans="2:20" x14ac:dyDescent="0.35">
      <c r="B266615" s="1"/>
      <c r="C266615" s="1"/>
      <c r="D266615" s="1"/>
      <c r="T266615" s="2"/>
    </row>
    <row r="266616" spans="2:20" x14ac:dyDescent="0.35">
      <c r="B266616" s="1"/>
      <c r="C266616" s="1"/>
      <c r="D266616" s="1"/>
      <c r="T266616" s="2"/>
    </row>
    <row r="266617" spans="2:20" x14ac:dyDescent="0.35">
      <c r="B266617" s="1"/>
      <c r="C266617" s="1"/>
      <c r="D266617" s="1"/>
      <c r="T266617" s="2"/>
    </row>
    <row r="266618" spans="2:20" x14ac:dyDescent="0.35">
      <c r="B266618" s="1"/>
      <c r="C266618" s="1"/>
      <c r="D266618" s="1"/>
      <c r="T266618" s="2"/>
    </row>
    <row r="266619" spans="2:20" x14ac:dyDescent="0.35">
      <c r="B266619" s="1"/>
      <c r="C266619" s="1"/>
      <c r="D266619" s="1"/>
      <c r="T266619" s="2"/>
    </row>
    <row r="266620" spans="2:20" x14ac:dyDescent="0.35">
      <c r="B266620" s="1"/>
      <c r="C266620" s="1"/>
      <c r="D266620" s="1"/>
      <c r="T266620" s="2"/>
    </row>
    <row r="266621" spans="2:20" x14ac:dyDescent="0.35">
      <c r="B266621" s="1"/>
      <c r="C266621" s="1"/>
      <c r="D266621" s="1"/>
      <c r="T266621" s="2"/>
    </row>
    <row r="266622" spans="2:20" x14ac:dyDescent="0.35">
      <c r="B266622" s="1"/>
      <c r="C266622" s="1"/>
      <c r="D266622" s="1"/>
      <c r="T266622" s="2"/>
    </row>
    <row r="266623" spans="2:20" x14ac:dyDescent="0.35">
      <c r="B266623" s="1"/>
      <c r="C266623" s="1"/>
      <c r="D266623" s="1"/>
      <c r="T266623" s="2"/>
    </row>
    <row r="266624" spans="2:20" x14ac:dyDescent="0.35">
      <c r="B266624" s="1"/>
      <c r="C266624" s="1"/>
      <c r="D266624" s="1"/>
      <c r="T266624" s="2"/>
    </row>
    <row r="266625" spans="2:20" x14ac:dyDescent="0.35">
      <c r="B266625" s="1"/>
      <c r="C266625" s="1"/>
      <c r="D266625" s="1"/>
      <c r="T266625" s="2"/>
    </row>
    <row r="266626" spans="2:20" x14ac:dyDescent="0.35">
      <c r="B266626" s="1"/>
      <c r="C266626" s="1"/>
      <c r="D266626" s="1"/>
      <c r="T266626" s="2"/>
    </row>
    <row r="266627" spans="2:20" x14ac:dyDescent="0.35">
      <c r="B266627" s="1"/>
      <c r="C266627" s="1"/>
      <c r="D266627" s="1"/>
      <c r="T266627" s="2"/>
    </row>
    <row r="266628" spans="2:20" x14ac:dyDescent="0.35">
      <c r="B266628" s="1"/>
      <c r="C266628" s="1"/>
      <c r="D266628" s="1"/>
      <c r="T266628" s="2"/>
    </row>
    <row r="266629" spans="2:20" x14ac:dyDescent="0.35">
      <c r="B266629" s="1"/>
      <c r="C266629" s="1"/>
      <c r="D266629" s="1"/>
      <c r="T266629" s="2"/>
    </row>
    <row r="266630" spans="2:20" x14ac:dyDescent="0.35">
      <c r="B266630" s="1"/>
      <c r="C266630" s="1"/>
      <c r="D266630" s="1"/>
      <c r="T266630" s="2"/>
    </row>
    <row r="266631" spans="2:20" x14ac:dyDescent="0.35">
      <c r="B266631" s="1"/>
      <c r="C266631" s="1"/>
      <c r="D266631" s="1"/>
      <c r="T266631" s="2"/>
    </row>
    <row r="266632" spans="2:20" x14ac:dyDescent="0.35">
      <c r="B266632" s="1"/>
      <c r="C266632" s="1"/>
      <c r="D266632" s="1"/>
      <c r="T266632" s="2"/>
    </row>
    <row r="266633" spans="2:20" x14ac:dyDescent="0.35">
      <c r="B266633" s="1"/>
      <c r="C266633" s="1"/>
      <c r="D266633" s="1"/>
      <c r="T266633" s="2"/>
    </row>
    <row r="266634" spans="2:20" x14ac:dyDescent="0.35">
      <c r="B266634" s="1"/>
      <c r="C266634" s="1"/>
      <c r="D266634" s="1"/>
      <c r="T266634" s="2"/>
    </row>
    <row r="266635" spans="2:20" x14ac:dyDescent="0.35">
      <c r="B266635" s="1"/>
      <c r="C266635" s="1"/>
      <c r="D266635" s="1"/>
      <c r="T266635" s="2"/>
    </row>
    <row r="266636" spans="2:20" x14ac:dyDescent="0.35">
      <c r="B266636" s="1"/>
      <c r="C266636" s="1"/>
      <c r="D266636" s="1"/>
      <c r="T266636" s="2"/>
    </row>
    <row r="266637" spans="2:20" x14ac:dyDescent="0.35">
      <c r="B266637" s="1"/>
      <c r="C266637" s="1"/>
      <c r="D266637" s="1"/>
      <c r="T266637" s="2"/>
    </row>
    <row r="266638" spans="2:20" x14ac:dyDescent="0.35">
      <c r="B266638" s="1"/>
      <c r="C266638" s="1"/>
      <c r="D266638" s="1"/>
      <c r="T266638" s="2"/>
    </row>
    <row r="266639" spans="2:20" x14ac:dyDescent="0.35">
      <c r="B266639" s="1"/>
      <c r="C266639" s="1"/>
      <c r="D266639" s="1"/>
      <c r="T266639" s="2"/>
    </row>
    <row r="266640" spans="2:20" x14ac:dyDescent="0.35">
      <c r="B266640" s="1"/>
      <c r="C266640" s="1"/>
      <c r="D266640" s="1"/>
      <c r="T266640" s="2"/>
    </row>
    <row r="266641" spans="2:20" x14ac:dyDescent="0.35">
      <c r="B266641" s="1"/>
      <c r="C266641" s="1"/>
      <c r="D266641" s="1"/>
      <c r="T266641" s="2"/>
    </row>
    <row r="266642" spans="2:20" x14ac:dyDescent="0.35">
      <c r="B266642" s="1"/>
      <c r="C266642" s="1"/>
      <c r="D266642" s="1"/>
      <c r="T266642" s="2"/>
    </row>
    <row r="266643" spans="2:20" x14ac:dyDescent="0.35">
      <c r="B266643" s="1"/>
      <c r="C266643" s="1"/>
      <c r="D266643" s="1"/>
      <c r="T266643" s="2"/>
    </row>
    <row r="266644" spans="2:20" x14ac:dyDescent="0.35">
      <c r="B266644" s="1"/>
      <c r="C266644" s="1"/>
      <c r="D266644" s="1"/>
      <c r="T266644" s="2"/>
    </row>
    <row r="266645" spans="2:20" x14ac:dyDescent="0.35">
      <c r="B266645" s="1"/>
      <c r="C266645" s="1"/>
      <c r="D266645" s="1"/>
      <c r="T266645" s="2"/>
    </row>
    <row r="266646" spans="2:20" x14ac:dyDescent="0.35">
      <c r="B266646" s="1"/>
      <c r="C266646" s="1"/>
      <c r="D266646" s="1"/>
      <c r="T266646" s="2"/>
    </row>
    <row r="266647" spans="2:20" x14ac:dyDescent="0.35">
      <c r="B266647" s="1"/>
      <c r="C266647" s="1"/>
      <c r="D266647" s="1"/>
      <c r="T266647" s="2"/>
    </row>
    <row r="266648" spans="2:20" x14ac:dyDescent="0.35">
      <c r="B266648" s="1"/>
      <c r="C266648" s="1"/>
      <c r="D266648" s="1"/>
      <c r="T266648" s="2"/>
    </row>
    <row r="266649" spans="2:20" x14ac:dyDescent="0.35">
      <c r="B266649" s="1"/>
      <c r="C266649" s="1"/>
      <c r="D266649" s="1"/>
      <c r="T266649" s="2"/>
    </row>
    <row r="266650" spans="2:20" x14ac:dyDescent="0.35">
      <c r="B266650" s="1"/>
      <c r="C266650" s="1"/>
      <c r="D266650" s="1"/>
      <c r="T266650" s="2"/>
    </row>
    <row r="266651" spans="2:20" x14ac:dyDescent="0.35">
      <c r="B266651" s="1"/>
      <c r="C266651" s="1"/>
      <c r="D266651" s="1"/>
      <c r="T266651" s="2"/>
    </row>
    <row r="266652" spans="2:20" x14ac:dyDescent="0.35">
      <c r="B266652" s="1"/>
      <c r="C266652" s="1"/>
      <c r="D266652" s="1"/>
      <c r="T266652" s="2"/>
    </row>
    <row r="266653" spans="2:20" x14ac:dyDescent="0.35">
      <c r="B266653" s="1"/>
      <c r="C266653" s="1"/>
      <c r="D266653" s="1"/>
      <c r="T266653" s="2"/>
    </row>
    <row r="266654" spans="2:20" x14ac:dyDescent="0.35">
      <c r="B266654" s="1"/>
      <c r="C266654" s="1"/>
      <c r="D266654" s="1"/>
      <c r="T266654" s="2"/>
    </row>
    <row r="266655" spans="2:20" x14ac:dyDescent="0.35">
      <c r="B266655" s="1"/>
      <c r="C266655" s="1"/>
      <c r="D266655" s="1"/>
      <c r="T266655" s="2"/>
    </row>
    <row r="266656" spans="2:20" x14ac:dyDescent="0.35">
      <c r="B266656" s="1"/>
      <c r="C266656" s="1"/>
      <c r="D266656" s="1"/>
      <c r="T266656" s="2"/>
    </row>
    <row r="266657" spans="2:20" x14ac:dyDescent="0.35">
      <c r="B266657" s="1"/>
      <c r="C266657" s="1"/>
      <c r="D266657" s="1"/>
      <c r="T266657" s="2"/>
    </row>
    <row r="266658" spans="2:20" x14ac:dyDescent="0.35">
      <c r="B266658" s="1"/>
      <c r="C266658" s="1"/>
      <c r="D266658" s="1"/>
      <c r="T266658" s="2"/>
    </row>
    <row r="266659" spans="2:20" x14ac:dyDescent="0.35">
      <c r="B266659" s="1"/>
      <c r="C266659" s="1"/>
      <c r="D266659" s="1"/>
      <c r="T266659" s="2"/>
    </row>
    <row r="266660" spans="2:20" x14ac:dyDescent="0.35">
      <c r="B266660" s="1"/>
      <c r="C266660" s="1"/>
      <c r="D266660" s="1"/>
      <c r="T266660" s="2"/>
    </row>
    <row r="266661" spans="2:20" x14ac:dyDescent="0.35">
      <c r="B266661" s="1"/>
      <c r="C266661" s="1"/>
      <c r="D266661" s="1"/>
      <c r="T266661" s="2"/>
    </row>
    <row r="266662" spans="2:20" x14ac:dyDescent="0.35">
      <c r="B266662" s="1"/>
      <c r="C266662" s="1"/>
      <c r="D266662" s="1"/>
      <c r="T266662" s="2"/>
    </row>
    <row r="266663" spans="2:20" x14ac:dyDescent="0.35">
      <c r="B266663" s="1"/>
      <c r="C266663" s="1"/>
      <c r="D266663" s="1"/>
      <c r="T266663" s="2"/>
    </row>
    <row r="266664" spans="2:20" x14ac:dyDescent="0.35">
      <c r="B266664" s="1"/>
      <c r="C266664" s="1"/>
      <c r="D266664" s="1"/>
      <c r="T266664" s="2"/>
    </row>
    <row r="266665" spans="2:20" x14ac:dyDescent="0.35">
      <c r="B266665" s="1"/>
      <c r="C266665" s="1"/>
      <c r="D266665" s="1"/>
      <c r="T266665" s="2"/>
    </row>
    <row r="266666" spans="2:20" x14ac:dyDescent="0.35">
      <c r="B266666" s="1"/>
      <c r="C266666" s="1"/>
      <c r="D266666" s="1"/>
      <c r="T266666" s="2"/>
    </row>
    <row r="266667" spans="2:20" x14ac:dyDescent="0.35">
      <c r="B266667" s="1"/>
      <c r="C266667" s="1"/>
      <c r="D266667" s="1"/>
      <c r="T266667" s="2"/>
    </row>
    <row r="266668" spans="2:20" x14ac:dyDescent="0.35">
      <c r="B266668" s="1"/>
      <c r="C266668" s="1"/>
      <c r="D266668" s="1"/>
      <c r="T266668" s="2"/>
    </row>
    <row r="266669" spans="2:20" x14ac:dyDescent="0.35">
      <c r="B266669" s="1"/>
      <c r="C266669" s="1"/>
      <c r="D266669" s="1"/>
      <c r="T266669" s="2"/>
    </row>
    <row r="266670" spans="2:20" x14ac:dyDescent="0.35">
      <c r="B266670" s="1"/>
      <c r="C266670" s="1"/>
      <c r="D266670" s="1"/>
      <c r="T266670" s="2"/>
    </row>
    <row r="266671" spans="2:20" x14ac:dyDescent="0.35">
      <c r="B266671" s="1"/>
      <c r="C266671" s="1"/>
      <c r="D266671" s="1"/>
      <c r="T266671" s="2"/>
    </row>
    <row r="266672" spans="2:20" x14ac:dyDescent="0.35">
      <c r="B266672" s="1"/>
      <c r="C266672" s="1"/>
      <c r="D266672" s="1"/>
      <c r="T266672" s="2"/>
    </row>
    <row r="266673" spans="2:20" x14ac:dyDescent="0.35">
      <c r="B266673" s="1"/>
      <c r="C266673" s="1"/>
      <c r="D266673" s="1"/>
      <c r="T266673" s="2"/>
    </row>
    <row r="266674" spans="2:20" x14ac:dyDescent="0.35">
      <c r="B266674" s="1"/>
      <c r="C266674" s="1"/>
      <c r="D266674" s="1"/>
      <c r="T266674" s="2"/>
    </row>
    <row r="266675" spans="2:20" x14ac:dyDescent="0.35">
      <c r="B266675" s="1"/>
      <c r="C266675" s="1"/>
      <c r="D266675" s="1"/>
      <c r="T266675" s="2"/>
    </row>
    <row r="266676" spans="2:20" x14ac:dyDescent="0.35">
      <c r="B266676" s="1"/>
      <c r="C266676" s="1"/>
      <c r="D266676" s="1"/>
      <c r="T266676" s="2"/>
    </row>
    <row r="266677" spans="2:20" x14ac:dyDescent="0.35">
      <c r="B266677" s="1"/>
      <c r="C266677" s="1"/>
      <c r="D266677" s="1"/>
      <c r="T266677" s="2"/>
    </row>
    <row r="266678" spans="2:20" x14ac:dyDescent="0.35">
      <c r="B266678" s="1"/>
      <c r="C266678" s="1"/>
      <c r="D266678" s="1"/>
      <c r="T266678" s="2"/>
    </row>
    <row r="266679" spans="2:20" x14ac:dyDescent="0.35">
      <c r="B266679" s="1"/>
      <c r="C266679" s="1"/>
      <c r="D266679" s="1"/>
      <c r="T266679" s="2"/>
    </row>
    <row r="266680" spans="2:20" x14ac:dyDescent="0.35">
      <c r="B266680" s="1"/>
      <c r="C266680" s="1"/>
      <c r="D266680" s="1"/>
      <c r="T266680" s="2"/>
    </row>
    <row r="266681" spans="2:20" x14ac:dyDescent="0.35">
      <c r="B266681" s="1"/>
      <c r="C266681" s="1"/>
      <c r="D266681" s="1"/>
      <c r="T266681" s="2"/>
    </row>
    <row r="266682" spans="2:20" x14ac:dyDescent="0.35">
      <c r="B266682" s="1"/>
      <c r="C266682" s="1"/>
      <c r="D266682" s="1"/>
      <c r="T266682" s="2"/>
    </row>
    <row r="266683" spans="2:20" x14ac:dyDescent="0.35">
      <c r="B266683" s="1"/>
      <c r="C266683" s="1"/>
      <c r="D266683" s="1"/>
      <c r="T266683" s="2"/>
    </row>
    <row r="266684" spans="2:20" x14ac:dyDescent="0.35">
      <c r="B266684" s="1"/>
      <c r="C266684" s="1"/>
      <c r="D266684" s="1"/>
      <c r="T266684" s="2"/>
    </row>
    <row r="266685" spans="2:20" x14ac:dyDescent="0.35">
      <c r="B266685" s="1"/>
      <c r="C266685" s="1"/>
      <c r="D266685" s="1"/>
      <c r="T266685" s="2"/>
    </row>
    <row r="266686" spans="2:20" x14ac:dyDescent="0.35">
      <c r="B266686" s="1"/>
      <c r="C266686" s="1"/>
      <c r="D266686" s="1"/>
      <c r="T266686" s="2"/>
    </row>
    <row r="266687" spans="2:20" x14ac:dyDescent="0.35">
      <c r="B266687" s="1"/>
      <c r="C266687" s="1"/>
      <c r="D266687" s="1"/>
      <c r="T266687" s="2"/>
    </row>
    <row r="266688" spans="2:20" x14ac:dyDescent="0.35">
      <c r="B266688" s="1"/>
      <c r="C266688" s="1"/>
      <c r="D266688" s="1"/>
      <c r="T266688" s="2"/>
    </row>
    <row r="266689" spans="2:20" x14ac:dyDescent="0.35">
      <c r="B266689" s="1"/>
      <c r="C266689" s="1"/>
      <c r="D266689" s="1"/>
      <c r="T266689" s="2"/>
    </row>
    <row r="266690" spans="2:20" x14ac:dyDescent="0.35">
      <c r="B266690" s="1"/>
      <c r="C266690" s="1"/>
      <c r="D266690" s="1"/>
      <c r="T266690" s="2"/>
    </row>
    <row r="266691" spans="2:20" x14ac:dyDescent="0.35">
      <c r="B266691" s="1"/>
      <c r="C266691" s="1"/>
      <c r="D266691" s="1"/>
      <c r="T266691" s="2"/>
    </row>
    <row r="266692" spans="2:20" x14ac:dyDescent="0.35">
      <c r="B266692" s="1"/>
      <c r="C266692" s="1"/>
      <c r="D266692" s="1"/>
      <c r="T266692" s="2"/>
    </row>
    <row r="266693" spans="2:20" x14ac:dyDescent="0.35">
      <c r="B266693" s="1"/>
      <c r="C266693" s="1"/>
      <c r="D266693" s="1"/>
      <c r="T266693" s="2"/>
    </row>
    <row r="266694" spans="2:20" x14ac:dyDescent="0.35">
      <c r="B266694" s="1"/>
      <c r="C266694" s="1"/>
      <c r="D266694" s="1"/>
      <c r="T266694" s="2"/>
    </row>
    <row r="266695" spans="2:20" x14ac:dyDescent="0.35">
      <c r="B266695" s="1"/>
      <c r="C266695" s="1"/>
      <c r="D266695" s="1"/>
      <c r="T266695" s="2"/>
    </row>
    <row r="266696" spans="2:20" x14ac:dyDescent="0.35">
      <c r="B266696" s="1"/>
      <c r="C266696" s="1"/>
      <c r="D266696" s="1"/>
      <c r="T266696" s="2"/>
    </row>
    <row r="266697" spans="2:20" x14ac:dyDescent="0.35">
      <c r="B266697" s="1"/>
      <c r="C266697" s="1"/>
      <c r="D266697" s="1"/>
      <c r="T266697" s="2"/>
    </row>
    <row r="266698" spans="2:20" x14ac:dyDescent="0.35">
      <c r="B266698" s="1"/>
      <c r="C266698" s="1"/>
      <c r="D266698" s="1"/>
      <c r="T266698" s="2"/>
    </row>
    <row r="266699" spans="2:20" x14ac:dyDescent="0.35">
      <c r="B266699" s="1"/>
      <c r="C266699" s="1"/>
      <c r="D266699" s="1"/>
      <c r="T266699" s="2"/>
    </row>
    <row r="266700" spans="2:20" x14ac:dyDescent="0.35">
      <c r="B266700" s="1"/>
      <c r="C266700" s="1"/>
      <c r="D266700" s="1"/>
      <c r="T266700" s="2"/>
    </row>
    <row r="266701" spans="2:20" x14ac:dyDescent="0.35">
      <c r="B266701" s="1"/>
      <c r="C266701" s="1"/>
      <c r="D266701" s="1"/>
      <c r="T266701" s="2"/>
    </row>
    <row r="266702" spans="2:20" x14ac:dyDescent="0.35">
      <c r="B266702" s="1"/>
      <c r="C266702" s="1"/>
      <c r="D266702" s="1"/>
      <c r="T266702" s="2"/>
    </row>
    <row r="266703" spans="2:20" x14ac:dyDescent="0.35">
      <c r="B266703" s="1"/>
      <c r="C266703" s="1"/>
      <c r="D266703" s="1"/>
      <c r="T266703" s="2"/>
    </row>
    <row r="266704" spans="2:20" x14ac:dyDescent="0.35">
      <c r="B266704" s="1"/>
      <c r="C266704" s="1"/>
      <c r="D266704" s="1"/>
      <c r="T266704" s="2"/>
    </row>
    <row r="266705" spans="2:20" x14ac:dyDescent="0.35">
      <c r="B266705" s="1"/>
      <c r="C266705" s="1"/>
      <c r="D266705" s="1"/>
      <c r="T266705" s="2"/>
    </row>
    <row r="266706" spans="2:20" x14ac:dyDescent="0.35">
      <c r="B266706" s="1"/>
      <c r="C266706" s="1"/>
      <c r="D266706" s="1"/>
      <c r="T266706" s="2"/>
    </row>
    <row r="266707" spans="2:20" x14ac:dyDescent="0.35">
      <c r="B266707" s="1"/>
      <c r="C266707" s="1"/>
      <c r="D266707" s="1"/>
      <c r="T266707" s="2"/>
    </row>
    <row r="266708" spans="2:20" x14ac:dyDescent="0.35">
      <c r="B266708" s="1"/>
      <c r="C266708" s="1"/>
      <c r="D266708" s="1"/>
      <c r="T266708" s="2"/>
    </row>
    <row r="266709" spans="2:20" x14ac:dyDescent="0.35">
      <c r="B266709" s="1"/>
      <c r="C266709" s="1"/>
      <c r="D266709" s="1"/>
      <c r="T266709" s="2"/>
    </row>
    <row r="266710" spans="2:20" x14ac:dyDescent="0.35">
      <c r="B266710" s="1"/>
      <c r="C266710" s="1"/>
      <c r="D266710" s="1"/>
      <c r="T266710" s="2"/>
    </row>
    <row r="266711" spans="2:20" x14ac:dyDescent="0.35">
      <c r="B266711" s="1"/>
      <c r="C266711" s="1"/>
      <c r="D266711" s="1"/>
      <c r="T266711" s="2"/>
    </row>
    <row r="266712" spans="2:20" x14ac:dyDescent="0.35">
      <c r="B266712" s="1"/>
      <c r="C266712" s="1"/>
      <c r="D266712" s="1"/>
      <c r="T266712" s="2"/>
    </row>
    <row r="266713" spans="2:20" x14ac:dyDescent="0.35">
      <c r="B266713" s="1"/>
      <c r="C266713" s="1"/>
      <c r="D266713" s="1"/>
      <c r="T266713" s="2"/>
    </row>
    <row r="266714" spans="2:20" x14ac:dyDescent="0.35">
      <c r="B266714" s="1"/>
      <c r="C266714" s="1"/>
      <c r="D266714" s="1"/>
      <c r="T266714" s="2"/>
    </row>
    <row r="266715" spans="2:20" x14ac:dyDescent="0.35">
      <c r="B266715" s="1"/>
      <c r="C266715" s="1"/>
      <c r="D266715" s="1"/>
      <c r="T266715" s="2"/>
    </row>
    <row r="266716" spans="2:20" x14ac:dyDescent="0.35">
      <c r="B266716" s="1"/>
      <c r="C266716" s="1"/>
      <c r="D266716" s="1"/>
      <c r="T266716" s="2"/>
    </row>
    <row r="266717" spans="2:20" x14ac:dyDescent="0.35">
      <c r="B266717" s="1"/>
      <c r="C266717" s="1"/>
      <c r="D266717" s="1"/>
      <c r="T266717" s="2"/>
    </row>
    <row r="266718" spans="2:20" x14ac:dyDescent="0.35">
      <c r="B266718" s="1"/>
      <c r="C266718" s="1"/>
      <c r="D266718" s="1"/>
      <c r="T266718" s="2"/>
    </row>
    <row r="266719" spans="2:20" x14ac:dyDescent="0.35">
      <c r="B266719" s="1"/>
      <c r="C266719" s="1"/>
      <c r="D266719" s="1"/>
      <c r="T266719" s="2"/>
    </row>
    <row r="266720" spans="2:20" x14ac:dyDescent="0.35">
      <c r="B266720" s="1"/>
      <c r="C266720" s="1"/>
      <c r="D266720" s="1"/>
      <c r="T266720" s="2"/>
    </row>
    <row r="266721" spans="2:20" x14ac:dyDescent="0.35">
      <c r="B266721" s="1"/>
      <c r="C266721" s="1"/>
      <c r="D266721" s="1"/>
      <c r="T266721" s="2"/>
    </row>
    <row r="266722" spans="2:20" x14ac:dyDescent="0.35">
      <c r="B266722" s="1"/>
      <c r="C266722" s="1"/>
      <c r="D266722" s="1"/>
      <c r="T266722" s="2"/>
    </row>
    <row r="266723" spans="2:20" x14ac:dyDescent="0.35">
      <c r="B266723" s="1"/>
      <c r="C266723" s="1"/>
      <c r="D266723" s="1"/>
      <c r="T266723" s="2"/>
    </row>
    <row r="266724" spans="2:20" x14ac:dyDescent="0.35">
      <c r="B266724" s="1"/>
      <c r="C266724" s="1"/>
      <c r="D266724" s="1"/>
      <c r="T266724" s="2"/>
    </row>
    <row r="266725" spans="2:20" x14ac:dyDescent="0.35">
      <c r="B266725" s="1"/>
      <c r="C266725" s="1"/>
      <c r="D266725" s="1"/>
      <c r="T266725" s="2"/>
    </row>
    <row r="266726" spans="2:20" x14ac:dyDescent="0.35">
      <c r="B266726" s="1"/>
      <c r="C266726" s="1"/>
      <c r="D266726" s="1"/>
      <c r="T266726" s="2"/>
    </row>
    <row r="266727" spans="2:20" x14ac:dyDescent="0.35">
      <c r="B266727" s="1"/>
      <c r="C266727" s="1"/>
      <c r="D266727" s="1"/>
      <c r="T266727" s="2"/>
    </row>
    <row r="266728" spans="2:20" x14ac:dyDescent="0.35">
      <c r="B266728" s="1"/>
      <c r="C266728" s="1"/>
      <c r="D266728" s="1"/>
      <c r="T266728" s="2"/>
    </row>
    <row r="266729" spans="2:20" x14ac:dyDescent="0.35">
      <c r="B266729" s="1"/>
      <c r="C266729" s="1"/>
      <c r="D266729" s="1"/>
      <c r="T266729" s="2"/>
    </row>
    <row r="266730" spans="2:20" x14ac:dyDescent="0.35">
      <c r="B266730" s="1"/>
      <c r="C266730" s="1"/>
      <c r="D266730" s="1"/>
      <c r="T266730" s="2"/>
    </row>
    <row r="266731" spans="2:20" x14ac:dyDescent="0.35">
      <c r="B266731" s="1"/>
      <c r="C266731" s="1"/>
      <c r="D266731" s="1"/>
      <c r="T266731" s="2"/>
    </row>
    <row r="266732" spans="2:20" x14ac:dyDescent="0.35">
      <c r="B266732" s="1"/>
      <c r="C266732" s="1"/>
      <c r="D266732" s="1"/>
      <c r="T266732" s="2"/>
    </row>
    <row r="266733" spans="2:20" x14ac:dyDescent="0.35">
      <c r="B266733" s="1"/>
      <c r="C266733" s="1"/>
      <c r="D266733" s="1"/>
      <c r="T266733" s="2"/>
    </row>
    <row r="266734" spans="2:20" x14ac:dyDescent="0.35">
      <c r="B266734" s="1"/>
      <c r="C266734" s="1"/>
      <c r="D266734" s="1"/>
      <c r="T266734" s="2"/>
    </row>
    <row r="266735" spans="2:20" x14ac:dyDescent="0.35">
      <c r="B266735" s="1"/>
      <c r="C266735" s="1"/>
      <c r="D266735" s="1"/>
      <c r="T266735" s="2"/>
    </row>
    <row r="266736" spans="2:20" x14ac:dyDescent="0.35">
      <c r="B266736" s="1"/>
      <c r="C266736" s="1"/>
      <c r="D266736" s="1"/>
      <c r="T266736" s="2"/>
    </row>
    <row r="266737" spans="2:20" x14ac:dyDescent="0.35">
      <c r="B266737" s="1"/>
      <c r="C266737" s="1"/>
      <c r="D266737" s="1"/>
      <c r="T266737" s="2"/>
    </row>
    <row r="266738" spans="2:20" x14ac:dyDescent="0.35">
      <c r="B266738" s="1"/>
      <c r="C266738" s="1"/>
      <c r="D266738" s="1"/>
      <c r="T266738" s="2"/>
    </row>
    <row r="266739" spans="2:20" x14ac:dyDescent="0.35">
      <c r="B266739" s="1"/>
      <c r="C266739" s="1"/>
      <c r="D266739" s="1"/>
      <c r="T266739" s="2"/>
    </row>
    <row r="266740" spans="2:20" x14ac:dyDescent="0.35">
      <c r="B266740" s="1"/>
      <c r="C266740" s="1"/>
      <c r="D266740" s="1"/>
      <c r="T266740" s="2"/>
    </row>
    <row r="266741" spans="2:20" x14ac:dyDescent="0.35">
      <c r="B266741" s="1"/>
      <c r="C266741" s="1"/>
      <c r="D266741" s="1"/>
      <c r="T266741" s="2"/>
    </row>
    <row r="266742" spans="2:20" x14ac:dyDescent="0.35">
      <c r="B266742" s="1"/>
      <c r="C266742" s="1"/>
      <c r="D266742" s="1"/>
      <c r="T266742" s="2"/>
    </row>
    <row r="266743" spans="2:20" x14ac:dyDescent="0.35">
      <c r="B266743" s="1"/>
      <c r="C266743" s="1"/>
      <c r="D266743" s="1"/>
      <c r="T266743" s="2"/>
    </row>
    <row r="266744" spans="2:20" x14ac:dyDescent="0.35">
      <c r="B266744" s="1"/>
      <c r="C266744" s="1"/>
      <c r="D266744" s="1"/>
      <c r="T266744" s="2"/>
    </row>
    <row r="266745" spans="2:20" x14ac:dyDescent="0.35">
      <c r="B266745" s="1"/>
      <c r="C266745" s="1"/>
      <c r="D266745" s="1"/>
      <c r="T266745" s="2"/>
    </row>
    <row r="266746" spans="2:20" x14ac:dyDescent="0.35">
      <c r="B266746" s="1"/>
      <c r="C266746" s="1"/>
      <c r="D266746" s="1"/>
      <c r="T266746" s="2"/>
    </row>
    <row r="266747" spans="2:20" x14ac:dyDescent="0.35">
      <c r="B266747" s="1"/>
      <c r="C266747" s="1"/>
      <c r="D266747" s="1"/>
      <c r="T266747" s="2"/>
    </row>
    <row r="266748" spans="2:20" x14ac:dyDescent="0.35">
      <c r="B266748" s="1"/>
      <c r="C266748" s="1"/>
      <c r="D266748" s="1"/>
      <c r="T266748" s="2"/>
    </row>
    <row r="266749" spans="2:20" x14ac:dyDescent="0.35">
      <c r="B266749" s="1"/>
      <c r="C266749" s="1"/>
      <c r="D266749" s="1"/>
      <c r="T266749" s="2"/>
    </row>
    <row r="266750" spans="2:20" x14ac:dyDescent="0.35">
      <c r="B266750" s="1"/>
      <c r="C266750" s="1"/>
      <c r="D266750" s="1"/>
      <c r="T266750" s="2"/>
    </row>
    <row r="266751" spans="2:20" x14ac:dyDescent="0.35">
      <c r="B266751" s="1"/>
      <c r="C266751" s="1"/>
      <c r="D266751" s="1"/>
      <c r="T266751" s="2"/>
    </row>
    <row r="266752" spans="2:20" x14ac:dyDescent="0.35">
      <c r="B266752" s="1"/>
      <c r="C266752" s="1"/>
      <c r="D266752" s="1"/>
      <c r="T266752" s="2"/>
    </row>
    <row r="266753" spans="2:20" x14ac:dyDescent="0.35">
      <c r="B266753" s="1"/>
      <c r="C266753" s="1"/>
      <c r="D266753" s="1"/>
      <c r="T266753" s="2"/>
    </row>
    <row r="266754" spans="2:20" x14ac:dyDescent="0.35">
      <c r="B266754" s="1"/>
      <c r="C266754" s="1"/>
      <c r="D266754" s="1"/>
      <c r="T266754" s="2"/>
    </row>
    <row r="266755" spans="2:20" x14ac:dyDescent="0.35">
      <c r="B266755" s="1"/>
      <c r="C266755" s="1"/>
      <c r="D266755" s="1"/>
      <c r="T266755" s="2"/>
    </row>
    <row r="266756" spans="2:20" x14ac:dyDescent="0.35">
      <c r="B266756" s="1"/>
      <c r="C266756" s="1"/>
      <c r="D266756" s="1"/>
      <c r="T266756" s="2"/>
    </row>
    <row r="266757" spans="2:20" x14ac:dyDescent="0.35">
      <c r="B266757" s="1"/>
      <c r="C266757" s="1"/>
      <c r="D266757" s="1"/>
      <c r="T266757" s="2"/>
    </row>
    <row r="266758" spans="2:20" x14ac:dyDescent="0.35">
      <c r="B266758" s="1"/>
      <c r="C266758" s="1"/>
      <c r="D266758" s="1"/>
      <c r="T266758" s="2"/>
    </row>
    <row r="266759" spans="2:20" x14ac:dyDescent="0.35">
      <c r="B266759" s="1"/>
      <c r="C266759" s="1"/>
      <c r="D266759" s="1"/>
      <c r="T266759" s="2"/>
    </row>
    <row r="266760" spans="2:20" x14ac:dyDescent="0.35">
      <c r="B266760" s="1"/>
      <c r="C266760" s="1"/>
      <c r="D266760" s="1"/>
      <c r="T266760" s="2"/>
    </row>
    <row r="266761" spans="2:20" x14ac:dyDescent="0.35">
      <c r="B266761" s="1"/>
      <c r="C266761" s="1"/>
      <c r="D266761" s="1"/>
      <c r="T266761" s="2"/>
    </row>
    <row r="266762" spans="2:20" x14ac:dyDescent="0.35">
      <c r="B266762" s="1"/>
      <c r="C266762" s="1"/>
      <c r="D266762" s="1"/>
      <c r="T266762" s="2"/>
    </row>
    <row r="266763" spans="2:20" x14ac:dyDescent="0.35">
      <c r="B266763" s="1"/>
      <c r="C266763" s="1"/>
      <c r="D266763" s="1"/>
      <c r="T266763" s="2"/>
    </row>
    <row r="266764" spans="2:20" x14ac:dyDescent="0.35">
      <c r="B266764" s="1"/>
      <c r="C266764" s="1"/>
      <c r="D266764" s="1"/>
      <c r="T266764" s="2"/>
    </row>
    <row r="266765" spans="2:20" x14ac:dyDescent="0.35">
      <c r="B266765" s="1"/>
      <c r="C266765" s="1"/>
      <c r="D266765" s="1"/>
      <c r="T266765" s="2"/>
    </row>
    <row r="266766" spans="2:20" x14ac:dyDescent="0.35">
      <c r="B266766" s="1"/>
      <c r="C266766" s="1"/>
      <c r="D266766" s="1"/>
      <c r="T266766" s="2"/>
    </row>
    <row r="266767" spans="2:20" x14ac:dyDescent="0.35">
      <c r="B266767" s="1"/>
      <c r="C266767" s="1"/>
      <c r="D266767" s="1"/>
      <c r="T266767" s="2"/>
    </row>
    <row r="266768" spans="2:20" x14ac:dyDescent="0.35">
      <c r="B266768" s="1"/>
      <c r="C266768" s="1"/>
      <c r="D266768" s="1"/>
      <c r="T266768" s="2"/>
    </row>
    <row r="266769" spans="2:20" x14ac:dyDescent="0.35">
      <c r="B266769" s="1"/>
      <c r="C266769" s="1"/>
      <c r="D266769" s="1"/>
      <c r="T266769" s="2"/>
    </row>
    <row r="266770" spans="2:20" x14ac:dyDescent="0.35">
      <c r="B266770" s="1"/>
      <c r="C266770" s="1"/>
      <c r="D266770" s="1"/>
      <c r="T266770" s="2"/>
    </row>
    <row r="266771" spans="2:20" x14ac:dyDescent="0.35">
      <c r="B266771" s="1"/>
      <c r="C266771" s="1"/>
      <c r="D266771" s="1"/>
      <c r="T266771" s="2"/>
    </row>
    <row r="266772" spans="2:20" x14ac:dyDescent="0.35">
      <c r="B266772" s="1"/>
      <c r="C266772" s="1"/>
      <c r="D266772" s="1"/>
      <c r="T266772" s="2"/>
    </row>
    <row r="266773" spans="2:20" x14ac:dyDescent="0.35">
      <c r="B266773" s="1"/>
      <c r="C266773" s="1"/>
      <c r="D266773" s="1"/>
      <c r="T266773" s="2"/>
    </row>
    <row r="266774" spans="2:20" x14ac:dyDescent="0.35">
      <c r="B266774" s="1"/>
      <c r="C266774" s="1"/>
      <c r="D266774" s="1"/>
      <c r="T266774" s="2"/>
    </row>
    <row r="266775" spans="2:20" x14ac:dyDescent="0.35">
      <c r="B266775" s="1"/>
      <c r="C266775" s="1"/>
      <c r="D266775" s="1"/>
      <c r="T266775" s="2"/>
    </row>
    <row r="266776" spans="2:20" x14ac:dyDescent="0.35">
      <c r="B266776" s="1"/>
      <c r="C266776" s="1"/>
      <c r="D266776" s="1"/>
      <c r="T266776" s="2"/>
    </row>
    <row r="266777" spans="2:20" x14ac:dyDescent="0.35">
      <c r="B266777" s="1"/>
      <c r="C266777" s="1"/>
      <c r="D266777" s="1"/>
      <c r="T266777" s="2"/>
    </row>
    <row r="266778" spans="2:20" x14ac:dyDescent="0.35">
      <c r="B266778" s="1"/>
      <c r="C266778" s="1"/>
      <c r="D266778" s="1"/>
      <c r="T266778" s="2"/>
    </row>
    <row r="266779" spans="2:20" x14ac:dyDescent="0.35">
      <c r="B266779" s="1"/>
      <c r="C266779" s="1"/>
      <c r="D266779" s="1"/>
      <c r="T266779" s="2"/>
    </row>
    <row r="266780" spans="2:20" x14ac:dyDescent="0.35">
      <c r="B266780" s="1"/>
      <c r="C266780" s="1"/>
      <c r="D266780" s="1"/>
      <c r="T266780" s="2"/>
    </row>
    <row r="266781" spans="2:20" x14ac:dyDescent="0.35">
      <c r="B266781" s="1"/>
      <c r="C266781" s="1"/>
      <c r="D266781" s="1"/>
      <c r="T266781" s="2"/>
    </row>
    <row r="266782" spans="2:20" x14ac:dyDescent="0.35">
      <c r="B266782" s="1"/>
      <c r="C266782" s="1"/>
      <c r="D266782" s="1"/>
      <c r="T266782" s="2"/>
    </row>
    <row r="266783" spans="2:20" x14ac:dyDescent="0.35">
      <c r="B266783" s="1"/>
      <c r="C266783" s="1"/>
      <c r="D266783" s="1"/>
      <c r="T266783" s="2"/>
    </row>
    <row r="266784" spans="2:20" x14ac:dyDescent="0.35">
      <c r="B266784" s="1"/>
      <c r="C266784" s="1"/>
      <c r="D266784" s="1"/>
      <c r="T266784" s="2"/>
    </row>
    <row r="266785" spans="2:20" x14ac:dyDescent="0.35">
      <c r="B266785" s="1"/>
      <c r="C266785" s="1"/>
      <c r="D266785" s="1"/>
      <c r="T266785" s="2"/>
    </row>
    <row r="266786" spans="2:20" x14ac:dyDescent="0.35">
      <c r="B266786" s="1"/>
      <c r="C266786" s="1"/>
      <c r="D266786" s="1"/>
      <c r="T266786" s="2"/>
    </row>
    <row r="266787" spans="2:20" x14ac:dyDescent="0.35">
      <c r="B266787" s="1"/>
      <c r="C266787" s="1"/>
      <c r="D266787" s="1"/>
      <c r="T266787" s="2"/>
    </row>
    <row r="266788" spans="2:20" x14ac:dyDescent="0.35">
      <c r="B266788" s="1"/>
      <c r="C266788" s="1"/>
      <c r="D266788" s="1"/>
      <c r="T266788" s="2"/>
    </row>
    <row r="266789" spans="2:20" x14ac:dyDescent="0.35">
      <c r="B266789" s="1"/>
      <c r="C266789" s="1"/>
      <c r="D266789" s="1"/>
      <c r="T266789" s="2"/>
    </row>
    <row r="266790" spans="2:20" x14ac:dyDescent="0.35">
      <c r="B266790" s="1"/>
      <c r="C266790" s="1"/>
      <c r="D266790" s="1"/>
      <c r="T266790" s="2"/>
    </row>
    <row r="266791" spans="2:20" x14ac:dyDescent="0.35">
      <c r="B266791" s="1"/>
      <c r="C266791" s="1"/>
      <c r="D266791" s="1"/>
      <c r="T266791" s="2"/>
    </row>
    <row r="266792" spans="2:20" x14ac:dyDescent="0.35">
      <c r="B266792" s="1"/>
      <c r="C266792" s="1"/>
      <c r="D266792" s="1"/>
      <c r="T266792" s="2"/>
    </row>
    <row r="266793" spans="2:20" x14ac:dyDescent="0.35">
      <c r="B266793" s="1"/>
      <c r="C266793" s="1"/>
      <c r="D266793" s="1"/>
      <c r="T266793" s="2"/>
    </row>
    <row r="266794" spans="2:20" x14ac:dyDescent="0.35">
      <c r="B266794" s="1"/>
      <c r="C266794" s="1"/>
      <c r="D266794" s="1"/>
      <c r="T266794" s="2"/>
    </row>
    <row r="266795" spans="2:20" x14ac:dyDescent="0.35">
      <c r="B266795" s="1"/>
      <c r="C266795" s="1"/>
      <c r="D266795" s="1"/>
      <c r="T266795" s="2"/>
    </row>
    <row r="266796" spans="2:20" x14ac:dyDescent="0.35">
      <c r="B266796" s="1"/>
      <c r="C266796" s="1"/>
      <c r="D266796" s="1"/>
      <c r="T266796" s="2"/>
    </row>
    <row r="266797" spans="2:20" x14ac:dyDescent="0.35">
      <c r="B266797" s="1"/>
      <c r="C266797" s="1"/>
      <c r="D266797" s="1"/>
      <c r="T266797" s="2"/>
    </row>
    <row r="266798" spans="2:20" x14ac:dyDescent="0.35">
      <c r="B266798" s="1"/>
      <c r="C266798" s="1"/>
      <c r="D266798" s="1"/>
      <c r="T266798" s="2"/>
    </row>
    <row r="266799" spans="2:20" x14ac:dyDescent="0.35">
      <c r="B266799" s="1"/>
      <c r="C266799" s="1"/>
      <c r="D266799" s="1"/>
      <c r="T266799" s="2"/>
    </row>
    <row r="266800" spans="2:20" x14ac:dyDescent="0.35">
      <c r="B266800" s="1"/>
      <c r="C266800" s="1"/>
      <c r="D266800" s="1"/>
      <c r="T266800" s="2"/>
    </row>
    <row r="266801" spans="2:20" x14ac:dyDescent="0.35">
      <c r="B266801" s="1"/>
      <c r="C266801" s="1"/>
      <c r="D266801" s="1"/>
      <c r="T266801" s="2"/>
    </row>
    <row r="266802" spans="2:20" x14ac:dyDescent="0.35">
      <c r="B266802" s="1"/>
      <c r="C266802" s="1"/>
      <c r="D266802" s="1"/>
      <c r="T266802" s="2"/>
    </row>
    <row r="266803" spans="2:20" x14ac:dyDescent="0.35">
      <c r="B266803" s="1"/>
      <c r="C266803" s="1"/>
      <c r="D266803" s="1"/>
      <c r="T266803" s="2"/>
    </row>
    <row r="266804" spans="2:20" x14ac:dyDescent="0.35">
      <c r="B266804" s="1"/>
      <c r="C266804" s="1"/>
      <c r="D266804" s="1"/>
      <c r="T266804" s="2"/>
    </row>
    <row r="266805" spans="2:20" x14ac:dyDescent="0.35">
      <c r="B266805" s="1"/>
      <c r="C266805" s="1"/>
      <c r="D266805" s="1"/>
      <c r="T266805" s="2"/>
    </row>
    <row r="266806" spans="2:20" x14ac:dyDescent="0.35">
      <c r="B266806" s="1"/>
      <c r="C266806" s="1"/>
      <c r="D266806" s="1"/>
      <c r="T266806" s="2"/>
    </row>
    <row r="266807" spans="2:20" x14ac:dyDescent="0.35">
      <c r="B266807" s="1"/>
      <c r="C266807" s="1"/>
      <c r="D266807" s="1"/>
      <c r="T266807" s="2"/>
    </row>
    <row r="266808" spans="2:20" x14ac:dyDescent="0.35">
      <c r="B266808" s="1"/>
      <c r="C266808" s="1"/>
      <c r="D266808" s="1"/>
      <c r="T266808" s="2"/>
    </row>
    <row r="266809" spans="2:20" x14ac:dyDescent="0.35">
      <c r="B266809" s="1"/>
      <c r="C266809" s="1"/>
      <c r="D266809" s="1"/>
      <c r="T266809" s="2"/>
    </row>
    <row r="266810" spans="2:20" x14ac:dyDescent="0.35">
      <c r="B266810" s="1"/>
      <c r="C266810" s="1"/>
      <c r="D266810" s="1"/>
      <c r="T266810" s="2"/>
    </row>
    <row r="266811" spans="2:20" x14ac:dyDescent="0.35">
      <c r="B266811" s="1"/>
      <c r="C266811" s="1"/>
      <c r="D266811" s="1"/>
      <c r="T266811" s="2"/>
    </row>
    <row r="266812" spans="2:20" x14ac:dyDescent="0.35">
      <c r="B266812" s="1"/>
      <c r="C266812" s="1"/>
      <c r="D266812" s="1"/>
      <c r="T266812" s="2"/>
    </row>
    <row r="266813" spans="2:20" x14ac:dyDescent="0.35">
      <c r="B266813" s="1"/>
      <c r="C266813" s="1"/>
      <c r="D266813" s="1"/>
      <c r="T266813" s="2"/>
    </row>
    <row r="266814" spans="2:20" x14ac:dyDescent="0.35">
      <c r="B266814" s="1"/>
      <c r="C266814" s="1"/>
      <c r="D266814" s="1"/>
      <c r="T266814" s="2"/>
    </row>
    <row r="266815" spans="2:20" x14ac:dyDescent="0.35">
      <c r="B266815" s="1"/>
      <c r="C266815" s="1"/>
      <c r="D266815" s="1"/>
      <c r="T266815" s="2"/>
    </row>
    <row r="266816" spans="2:20" x14ac:dyDescent="0.35">
      <c r="B266816" s="1"/>
      <c r="C266816" s="1"/>
      <c r="D266816" s="1"/>
      <c r="T266816" s="2"/>
    </row>
    <row r="266817" spans="2:20" x14ac:dyDescent="0.35">
      <c r="B266817" s="1"/>
      <c r="C266817" s="1"/>
      <c r="D266817" s="1"/>
      <c r="T266817" s="2"/>
    </row>
    <row r="266818" spans="2:20" x14ac:dyDescent="0.35">
      <c r="B266818" s="1"/>
      <c r="C266818" s="1"/>
      <c r="D266818" s="1"/>
      <c r="T266818" s="2"/>
    </row>
    <row r="266819" spans="2:20" x14ac:dyDescent="0.35">
      <c r="B266819" s="1"/>
      <c r="C266819" s="1"/>
      <c r="D266819" s="1"/>
      <c r="T266819" s="2"/>
    </row>
    <row r="266820" spans="2:20" x14ac:dyDescent="0.35">
      <c r="B266820" s="1"/>
      <c r="C266820" s="1"/>
      <c r="D266820" s="1"/>
      <c r="T266820" s="2"/>
    </row>
    <row r="266821" spans="2:20" x14ac:dyDescent="0.35">
      <c r="B266821" s="1"/>
      <c r="C266821" s="1"/>
      <c r="D266821" s="1"/>
      <c r="T266821" s="2"/>
    </row>
    <row r="266822" spans="2:20" x14ac:dyDescent="0.35">
      <c r="B266822" s="1"/>
      <c r="C266822" s="1"/>
      <c r="D266822" s="1"/>
      <c r="T266822" s="2"/>
    </row>
    <row r="266823" spans="2:20" x14ac:dyDescent="0.35">
      <c r="B266823" s="1"/>
      <c r="C266823" s="1"/>
      <c r="D266823" s="1"/>
      <c r="T266823" s="2"/>
    </row>
    <row r="266824" spans="2:20" x14ac:dyDescent="0.35">
      <c r="B266824" s="1"/>
      <c r="C266824" s="1"/>
      <c r="D266824" s="1"/>
      <c r="T266824" s="2"/>
    </row>
    <row r="266825" spans="2:20" x14ac:dyDescent="0.35">
      <c r="B266825" s="1"/>
      <c r="C266825" s="1"/>
      <c r="D266825" s="1"/>
      <c r="T266825" s="2"/>
    </row>
    <row r="266826" spans="2:20" x14ac:dyDescent="0.35">
      <c r="B266826" s="1"/>
      <c r="C266826" s="1"/>
      <c r="D266826" s="1"/>
      <c r="T266826" s="2"/>
    </row>
    <row r="266827" spans="2:20" x14ac:dyDescent="0.35">
      <c r="B266827" s="1"/>
      <c r="C266827" s="1"/>
      <c r="D266827" s="1"/>
      <c r="T266827" s="2"/>
    </row>
    <row r="266828" spans="2:20" x14ac:dyDescent="0.35">
      <c r="B266828" s="1"/>
      <c r="C266828" s="1"/>
      <c r="D266828" s="1"/>
      <c r="T266828" s="2"/>
    </row>
    <row r="266829" spans="2:20" x14ac:dyDescent="0.35">
      <c r="B266829" s="1"/>
      <c r="C266829" s="1"/>
      <c r="D266829" s="1"/>
      <c r="T266829" s="2"/>
    </row>
    <row r="266830" spans="2:20" x14ac:dyDescent="0.35">
      <c r="B266830" s="1"/>
      <c r="C266830" s="1"/>
      <c r="D266830" s="1"/>
      <c r="T266830" s="2"/>
    </row>
    <row r="266831" spans="2:20" x14ac:dyDescent="0.35">
      <c r="B266831" s="1"/>
      <c r="C266831" s="1"/>
      <c r="D266831" s="1"/>
      <c r="T266831" s="2"/>
    </row>
    <row r="266832" spans="2:20" x14ac:dyDescent="0.35">
      <c r="B266832" s="1"/>
      <c r="C266832" s="1"/>
      <c r="D266832" s="1"/>
      <c r="T266832" s="2"/>
    </row>
    <row r="266833" spans="2:20" x14ac:dyDescent="0.35">
      <c r="B266833" s="1"/>
      <c r="C266833" s="1"/>
      <c r="D266833" s="1"/>
      <c r="T266833" s="2"/>
    </row>
    <row r="266834" spans="2:20" x14ac:dyDescent="0.35">
      <c r="B266834" s="1"/>
      <c r="C266834" s="1"/>
      <c r="D266834" s="1"/>
      <c r="T266834" s="2"/>
    </row>
    <row r="266835" spans="2:20" x14ac:dyDescent="0.35">
      <c r="B266835" s="1"/>
      <c r="C266835" s="1"/>
      <c r="D266835" s="1"/>
      <c r="T266835" s="2"/>
    </row>
    <row r="266836" spans="2:20" x14ac:dyDescent="0.35">
      <c r="B266836" s="1"/>
      <c r="C266836" s="1"/>
      <c r="D266836" s="1"/>
      <c r="T266836" s="2"/>
    </row>
    <row r="266837" spans="2:20" x14ac:dyDescent="0.35">
      <c r="B266837" s="1"/>
      <c r="C266837" s="1"/>
      <c r="D266837" s="1"/>
      <c r="T266837" s="2"/>
    </row>
    <row r="266838" spans="2:20" x14ac:dyDescent="0.35">
      <c r="B266838" s="1"/>
      <c r="C266838" s="1"/>
      <c r="D266838" s="1"/>
      <c r="T266838" s="2"/>
    </row>
    <row r="266839" spans="2:20" x14ac:dyDescent="0.35">
      <c r="B266839" s="1"/>
      <c r="C266839" s="1"/>
      <c r="D266839" s="1"/>
      <c r="T266839" s="2"/>
    </row>
    <row r="266840" spans="2:20" x14ac:dyDescent="0.35">
      <c r="B266840" s="1"/>
      <c r="C266840" s="1"/>
      <c r="D266840" s="1"/>
      <c r="T266840" s="2"/>
    </row>
    <row r="266841" spans="2:20" x14ac:dyDescent="0.35">
      <c r="B266841" s="1"/>
      <c r="C266841" s="1"/>
      <c r="D266841" s="1"/>
      <c r="T266841" s="2"/>
    </row>
    <row r="266842" spans="2:20" x14ac:dyDescent="0.35">
      <c r="B266842" s="1"/>
      <c r="C266842" s="1"/>
      <c r="D266842" s="1"/>
      <c r="T266842" s="2"/>
    </row>
    <row r="266843" spans="2:20" x14ac:dyDescent="0.35">
      <c r="B266843" s="1"/>
      <c r="C266843" s="1"/>
      <c r="D266843" s="1"/>
      <c r="T266843" s="2"/>
    </row>
    <row r="266844" spans="2:20" x14ac:dyDescent="0.35">
      <c r="B266844" s="1"/>
      <c r="C266844" s="1"/>
      <c r="D266844" s="1"/>
      <c r="T266844" s="2"/>
    </row>
    <row r="266845" spans="2:20" x14ac:dyDescent="0.35">
      <c r="B266845" s="1"/>
      <c r="C266845" s="1"/>
      <c r="D266845" s="1"/>
      <c r="T266845" s="2"/>
    </row>
    <row r="266846" spans="2:20" x14ac:dyDescent="0.35">
      <c r="B266846" s="1"/>
      <c r="C266846" s="1"/>
      <c r="D266846" s="1"/>
      <c r="T266846" s="2"/>
    </row>
    <row r="266847" spans="2:20" x14ac:dyDescent="0.35">
      <c r="B266847" s="1"/>
      <c r="C266847" s="1"/>
      <c r="D266847" s="1"/>
      <c r="T266847" s="2"/>
    </row>
    <row r="266848" spans="2:20" x14ac:dyDescent="0.35">
      <c r="B266848" s="1"/>
      <c r="C266848" s="1"/>
      <c r="D266848" s="1"/>
      <c r="T266848" s="2"/>
    </row>
    <row r="266849" spans="2:20" x14ac:dyDescent="0.35">
      <c r="B266849" s="1"/>
      <c r="C266849" s="1"/>
      <c r="D266849" s="1"/>
      <c r="T266849" s="2"/>
    </row>
    <row r="266850" spans="2:20" x14ac:dyDescent="0.35">
      <c r="B266850" s="1"/>
      <c r="C266850" s="1"/>
      <c r="D266850" s="1"/>
      <c r="T266850" s="2"/>
    </row>
    <row r="266851" spans="2:20" x14ac:dyDescent="0.35">
      <c r="B266851" s="1"/>
      <c r="C266851" s="1"/>
      <c r="D266851" s="1"/>
      <c r="T266851" s="2"/>
    </row>
    <row r="266852" spans="2:20" x14ac:dyDescent="0.35">
      <c r="B266852" s="1"/>
      <c r="C266852" s="1"/>
      <c r="D266852" s="1"/>
      <c r="T266852" s="2"/>
    </row>
    <row r="266853" spans="2:20" x14ac:dyDescent="0.35">
      <c r="B266853" s="1"/>
      <c r="C266853" s="1"/>
      <c r="D266853" s="1"/>
      <c r="T266853" s="2"/>
    </row>
    <row r="266854" spans="2:20" x14ac:dyDescent="0.35">
      <c r="B266854" s="1"/>
      <c r="C266854" s="1"/>
      <c r="D266854" s="1"/>
      <c r="T266854" s="2"/>
    </row>
    <row r="266855" spans="2:20" x14ac:dyDescent="0.35">
      <c r="B266855" s="1"/>
      <c r="C266855" s="1"/>
      <c r="D266855" s="1"/>
      <c r="T266855" s="2"/>
    </row>
    <row r="266856" spans="2:20" x14ac:dyDescent="0.35">
      <c r="B266856" s="1"/>
      <c r="C266856" s="1"/>
      <c r="D266856" s="1"/>
      <c r="T266856" s="2"/>
    </row>
    <row r="266857" spans="2:20" x14ac:dyDescent="0.35">
      <c r="B266857" s="1"/>
      <c r="C266857" s="1"/>
      <c r="D266857" s="1"/>
      <c r="T266857" s="2"/>
    </row>
    <row r="266858" spans="2:20" x14ac:dyDescent="0.35">
      <c r="B266858" s="1"/>
      <c r="C266858" s="1"/>
      <c r="D266858" s="1"/>
      <c r="T266858" s="2"/>
    </row>
    <row r="266859" spans="2:20" x14ac:dyDescent="0.35">
      <c r="B266859" s="1"/>
      <c r="C266859" s="1"/>
      <c r="D266859" s="1"/>
      <c r="T266859" s="2"/>
    </row>
    <row r="266860" spans="2:20" x14ac:dyDescent="0.35">
      <c r="B266860" s="1"/>
      <c r="C266860" s="1"/>
      <c r="D266860" s="1"/>
      <c r="T266860" s="2"/>
    </row>
    <row r="266861" spans="2:20" x14ac:dyDescent="0.35">
      <c r="B266861" s="1"/>
      <c r="C266861" s="1"/>
      <c r="D266861" s="1"/>
      <c r="T266861" s="2"/>
    </row>
    <row r="266862" spans="2:20" x14ac:dyDescent="0.35">
      <c r="B266862" s="1"/>
      <c r="C266862" s="1"/>
      <c r="D266862" s="1"/>
      <c r="T266862" s="2"/>
    </row>
    <row r="266863" spans="2:20" x14ac:dyDescent="0.35">
      <c r="B266863" s="1"/>
      <c r="C266863" s="1"/>
      <c r="D266863" s="1"/>
      <c r="T266863" s="2"/>
    </row>
    <row r="266864" spans="2:20" x14ac:dyDescent="0.35">
      <c r="B266864" s="1"/>
      <c r="C266864" s="1"/>
      <c r="D266864" s="1"/>
      <c r="T266864" s="2"/>
    </row>
    <row r="266865" spans="2:20" x14ac:dyDescent="0.35">
      <c r="B266865" s="1"/>
      <c r="C266865" s="1"/>
      <c r="D266865" s="1"/>
      <c r="T266865" s="2"/>
    </row>
    <row r="266866" spans="2:20" x14ac:dyDescent="0.35">
      <c r="B266866" s="1"/>
      <c r="C266866" s="1"/>
      <c r="D266866" s="1"/>
      <c r="T266866" s="2"/>
    </row>
    <row r="266867" spans="2:20" x14ac:dyDescent="0.35">
      <c r="B266867" s="1"/>
      <c r="C266867" s="1"/>
      <c r="D266867" s="1"/>
      <c r="T266867" s="2"/>
    </row>
    <row r="266868" spans="2:20" x14ac:dyDescent="0.35">
      <c r="B266868" s="1"/>
      <c r="C266868" s="1"/>
      <c r="D266868" s="1"/>
      <c r="T266868" s="2"/>
    </row>
    <row r="266869" spans="2:20" x14ac:dyDescent="0.35">
      <c r="B266869" s="1"/>
      <c r="C266869" s="1"/>
      <c r="D266869" s="1"/>
      <c r="T266869" s="2"/>
    </row>
    <row r="266870" spans="2:20" x14ac:dyDescent="0.35">
      <c r="B266870" s="1"/>
      <c r="C266870" s="1"/>
      <c r="D266870" s="1"/>
      <c r="T266870" s="2"/>
    </row>
    <row r="266871" spans="2:20" x14ac:dyDescent="0.35">
      <c r="B266871" s="1"/>
      <c r="C266871" s="1"/>
      <c r="D266871" s="1"/>
      <c r="T266871" s="2"/>
    </row>
    <row r="266872" spans="2:20" x14ac:dyDescent="0.35">
      <c r="B266872" s="1"/>
      <c r="C266872" s="1"/>
      <c r="D266872" s="1"/>
      <c r="T266872" s="2"/>
    </row>
    <row r="266873" spans="2:20" x14ac:dyDescent="0.35">
      <c r="B266873" s="1"/>
      <c r="C266873" s="1"/>
      <c r="D266873" s="1"/>
      <c r="T266873" s="2"/>
    </row>
    <row r="266874" spans="2:20" x14ac:dyDescent="0.35">
      <c r="B266874" s="1"/>
      <c r="C266874" s="1"/>
      <c r="D266874" s="1"/>
      <c r="T266874" s="2"/>
    </row>
    <row r="266875" spans="2:20" x14ac:dyDescent="0.35">
      <c r="B266875" s="1"/>
      <c r="C266875" s="1"/>
      <c r="D266875" s="1"/>
      <c r="T266875" s="2"/>
    </row>
    <row r="266876" spans="2:20" x14ac:dyDescent="0.35">
      <c r="B266876" s="1"/>
      <c r="C266876" s="1"/>
      <c r="D266876" s="1"/>
      <c r="T266876" s="2"/>
    </row>
    <row r="266877" spans="2:20" x14ac:dyDescent="0.35">
      <c r="B266877" s="1"/>
      <c r="C266877" s="1"/>
      <c r="D266877" s="1"/>
      <c r="T266877" s="2"/>
    </row>
    <row r="266878" spans="2:20" x14ac:dyDescent="0.35">
      <c r="B266878" s="1"/>
      <c r="C266878" s="1"/>
      <c r="D266878" s="1"/>
      <c r="T266878" s="2"/>
    </row>
    <row r="266879" spans="2:20" x14ac:dyDescent="0.35">
      <c r="B266879" s="1"/>
      <c r="C266879" s="1"/>
      <c r="D266879" s="1"/>
      <c r="T266879" s="2"/>
    </row>
    <row r="266880" spans="2:20" x14ac:dyDescent="0.35">
      <c r="B266880" s="1"/>
      <c r="C266880" s="1"/>
      <c r="D266880" s="1"/>
      <c r="T266880" s="2"/>
    </row>
    <row r="266881" spans="2:20" x14ac:dyDescent="0.35">
      <c r="B266881" s="1"/>
      <c r="C266881" s="1"/>
      <c r="D266881" s="1"/>
      <c r="T266881" s="2"/>
    </row>
    <row r="266882" spans="2:20" x14ac:dyDescent="0.35">
      <c r="B266882" s="1"/>
      <c r="C266882" s="1"/>
      <c r="D266882" s="1"/>
      <c r="T266882" s="2"/>
    </row>
    <row r="266883" spans="2:20" x14ac:dyDescent="0.35">
      <c r="B266883" s="1"/>
      <c r="C266883" s="1"/>
      <c r="D266883" s="1"/>
      <c r="T266883" s="2"/>
    </row>
    <row r="266884" spans="2:20" x14ac:dyDescent="0.35">
      <c r="B266884" s="1"/>
      <c r="C266884" s="1"/>
      <c r="D266884" s="1"/>
      <c r="T266884" s="2"/>
    </row>
    <row r="266885" spans="2:20" x14ac:dyDescent="0.35">
      <c r="B266885" s="1"/>
      <c r="C266885" s="1"/>
      <c r="D266885" s="1"/>
      <c r="T266885" s="2"/>
    </row>
    <row r="266886" spans="2:20" x14ac:dyDescent="0.35">
      <c r="B266886" s="1"/>
      <c r="C266886" s="1"/>
      <c r="D266886" s="1"/>
      <c r="T266886" s="2"/>
    </row>
    <row r="266887" spans="2:20" x14ac:dyDescent="0.35">
      <c r="B266887" s="1"/>
      <c r="C266887" s="1"/>
      <c r="D266887" s="1"/>
      <c r="T266887" s="2"/>
    </row>
    <row r="266888" spans="2:20" x14ac:dyDescent="0.35">
      <c r="B266888" s="1"/>
      <c r="C266888" s="1"/>
      <c r="D266888" s="1"/>
      <c r="T266888" s="2"/>
    </row>
    <row r="266889" spans="2:20" x14ac:dyDescent="0.35">
      <c r="B266889" s="1"/>
      <c r="C266889" s="1"/>
      <c r="D266889" s="1"/>
      <c r="T266889" s="2"/>
    </row>
    <row r="266890" spans="2:20" x14ac:dyDescent="0.35">
      <c r="B266890" s="1"/>
      <c r="C266890" s="1"/>
      <c r="D266890" s="1"/>
      <c r="T266890" s="2"/>
    </row>
    <row r="266891" spans="2:20" x14ac:dyDescent="0.35">
      <c r="B266891" s="1"/>
      <c r="C266891" s="1"/>
      <c r="D266891" s="1"/>
      <c r="T266891" s="2"/>
    </row>
    <row r="266892" spans="2:20" x14ac:dyDescent="0.35">
      <c r="B266892" s="1"/>
      <c r="C266892" s="1"/>
      <c r="D266892" s="1"/>
      <c r="T266892" s="2"/>
    </row>
    <row r="266893" spans="2:20" x14ac:dyDescent="0.35">
      <c r="B266893" s="1"/>
      <c r="C266893" s="1"/>
      <c r="D266893" s="1"/>
      <c r="T266893" s="2"/>
    </row>
    <row r="266894" spans="2:20" x14ac:dyDescent="0.35">
      <c r="B266894" s="1"/>
      <c r="C266894" s="1"/>
      <c r="D266894" s="1"/>
      <c r="T266894" s="2"/>
    </row>
    <row r="266895" spans="2:20" x14ac:dyDescent="0.35">
      <c r="B266895" s="1"/>
      <c r="C266895" s="1"/>
      <c r="D266895" s="1"/>
      <c r="T266895" s="2"/>
    </row>
    <row r="266896" spans="2:20" x14ac:dyDescent="0.35">
      <c r="B266896" s="1"/>
      <c r="C266896" s="1"/>
      <c r="D266896" s="1"/>
      <c r="T266896" s="2"/>
    </row>
    <row r="266897" spans="2:20" x14ac:dyDescent="0.35">
      <c r="B266897" s="1"/>
      <c r="C266897" s="1"/>
      <c r="D266897" s="1"/>
      <c r="T266897" s="2"/>
    </row>
    <row r="266898" spans="2:20" x14ac:dyDescent="0.35">
      <c r="B266898" s="1"/>
      <c r="C266898" s="1"/>
      <c r="D266898" s="1"/>
      <c r="T266898" s="2"/>
    </row>
    <row r="266899" spans="2:20" x14ac:dyDescent="0.35">
      <c r="B266899" s="1"/>
      <c r="C266899" s="1"/>
      <c r="D266899" s="1"/>
      <c r="T266899" s="2"/>
    </row>
    <row r="266900" spans="2:20" x14ac:dyDescent="0.35">
      <c r="B266900" s="1"/>
      <c r="C266900" s="1"/>
      <c r="D266900" s="1"/>
      <c r="T266900" s="2"/>
    </row>
    <row r="266901" spans="2:20" x14ac:dyDescent="0.35">
      <c r="B266901" s="1"/>
      <c r="C266901" s="1"/>
      <c r="D266901" s="1"/>
      <c r="T266901" s="2"/>
    </row>
    <row r="266902" spans="2:20" x14ac:dyDescent="0.35">
      <c r="B266902" s="1"/>
      <c r="C266902" s="1"/>
      <c r="D266902" s="1"/>
      <c r="T266902" s="2"/>
    </row>
    <row r="266903" spans="2:20" x14ac:dyDescent="0.35">
      <c r="B266903" s="1"/>
      <c r="C266903" s="1"/>
      <c r="D266903" s="1"/>
      <c r="T266903" s="2"/>
    </row>
    <row r="266904" spans="2:20" x14ac:dyDescent="0.35">
      <c r="B266904" s="1"/>
      <c r="C266904" s="1"/>
      <c r="D266904" s="1"/>
      <c r="T266904" s="2"/>
    </row>
    <row r="266905" spans="2:20" x14ac:dyDescent="0.35">
      <c r="B266905" s="1"/>
      <c r="C266905" s="1"/>
      <c r="D266905" s="1"/>
      <c r="T266905" s="2"/>
    </row>
    <row r="266906" spans="2:20" x14ac:dyDescent="0.35">
      <c r="B266906" s="1"/>
      <c r="C266906" s="1"/>
      <c r="D266906" s="1"/>
      <c r="T266906" s="2"/>
    </row>
    <row r="266907" spans="2:20" x14ac:dyDescent="0.35">
      <c r="B266907" s="1"/>
      <c r="C266907" s="1"/>
      <c r="D266907" s="1"/>
      <c r="T266907" s="2"/>
    </row>
    <row r="266908" spans="2:20" x14ac:dyDescent="0.35">
      <c r="B266908" s="1"/>
      <c r="C266908" s="1"/>
      <c r="D266908" s="1"/>
      <c r="T266908" s="2"/>
    </row>
    <row r="266909" spans="2:20" x14ac:dyDescent="0.35">
      <c r="B266909" s="1"/>
      <c r="C266909" s="1"/>
      <c r="D266909" s="1"/>
      <c r="T266909" s="2"/>
    </row>
    <row r="266910" spans="2:20" x14ac:dyDescent="0.35">
      <c r="B266910" s="1"/>
      <c r="C266910" s="1"/>
      <c r="D266910" s="1"/>
      <c r="T266910" s="2"/>
    </row>
    <row r="266911" spans="2:20" x14ac:dyDescent="0.35">
      <c r="B266911" s="1"/>
      <c r="C266911" s="1"/>
      <c r="D266911" s="1"/>
      <c r="T266911" s="2"/>
    </row>
    <row r="266912" spans="2:20" x14ac:dyDescent="0.35">
      <c r="B266912" s="1"/>
      <c r="C266912" s="1"/>
      <c r="D266912" s="1"/>
      <c r="T266912" s="2"/>
    </row>
    <row r="266913" spans="2:20" x14ac:dyDescent="0.35">
      <c r="B266913" s="1"/>
      <c r="C266913" s="1"/>
      <c r="D266913" s="1"/>
      <c r="T266913" s="2"/>
    </row>
    <row r="266914" spans="2:20" x14ac:dyDescent="0.35">
      <c r="B266914" s="1"/>
      <c r="C266914" s="1"/>
      <c r="D266914" s="1"/>
      <c r="T266914" s="2"/>
    </row>
    <row r="266915" spans="2:20" x14ac:dyDescent="0.35">
      <c r="B266915" s="1"/>
      <c r="C266915" s="1"/>
      <c r="D266915" s="1"/>
      <c r="T266915" s="2"/>
    </row>
    <row r="266916" spans="2:20" x14ac:dyDescent="0.35">
      <c r="B266916" s="1"/>
      <c r="C266916" s="1"/>
      <c r="D266916" s="1"/>
      <c r="T266916" s="2"/>
    </row>
    <row r="266917" spans="2:20" x14ac:dyDescent="0.35">
      <c r="B266917" s="1"/>
      <c r="C266917" s="1"/>
      <c r="D266917" s="1"/>
      <c r="T266917" s="2"/>
    </row>
    <row r="266918" spans="2:20" x14ac:dyDescent="0.35">
      <c r="B266918" s="1"/>
      <c r="C266918" s="1"/>
      <c r="D266918" s="1"/>
      <c r="T266918" s="2"/>
    </row>
    <row r="266919" spans="2:20" x14ac:dyDescent="0.35">
      <c r="B266919" s="1"/>
      <c r="C266919" s="1"/>
      <c r="D266919" s="1"/>
      <c r="T266919" s="2"/>
    </row>
    <row r="266920" spans="2:20" x14ac:dyDescent="0.35">
      <c r="B266920" s="1"/>
      <c r="C266920" s="1"/>
      <c r="D266920" s="1"/>
      <c r="T266920" s="2"/>
    </row>
    <row r="266921" spans="2:20" x14ac:dyDescent="0.35">
      <c r="B266921" s="1"/>
      <c r="C266921" s="1"/>
      <c r="D266921" s="1"/>
      <c r="T266921" s="2"/>
    </row>
    <row r="266922" spans="2:20" x14ac:dyDescent="0.35">
      <c r="B266922" s="1"/>
      <c r="C266922" s="1"/>
      <c r="D266922" s="1"/>
      <c r="T266922" s="2"/>
    </row>
    <row r="266923" spans="2:20" x14ac:dyDescent="0.35">
      <c r="B266923" s="1"/>
      <c r="C266923" s="1"/>
      <c r="D266923" s="1"/>
      <c r="T266923" s="2"/>
    </row>
    <row r="266924" spans="2:20" x14ac:dyDescent="0.35">
      <c r="B266924" s="1"/>
      <c r="C266924" s="1"/>
      <c r="D266924" s="1"/>
      <c r="T266924" s="2"/>
    </row>
    <row r="266925" spans="2:20" x14ac:dyDescent="0.35">
      <c r="B266925" s="1"/>
      <c r="C266925" s="1"/>
      <c r="D266925" s="1"/>
      <c r="T266925" s="2"/>
    </row>
    <row r="266926" spans="2:20" x14ac:dyDescent="0.35">
      <c r="B266926" s="1"/>
      <c r="C266926" s="1"/>
      <c r="D266926" s="1"/>
      <c r="T266926" s="2"/>
    </row>
    <row r="266927" spans="2:20" x14ac:dyDescent="0.35">
      <c r="B266927" s="1"/>
      <c r="C266927" s="1"/>
      <c r="D266927" s="1"/>
      <c r="T266927" s="2"/>
    </row>
    <row r="266928" spans="2:20" x14ac:dyDescent="0.35">
      <c r="B266928" s="1"/>
      <c r="C266928" s="1"/>
      <c r="D266928" s="1"/>
      <c r="T266928" s="2"/>
    </row>
    <row r="266929" spans="2:20" x14ac:dyDescent="0.35">
      <c r="B266929" s="1"/>
      <c r="C266929" s="1"/>
      <c r="D266929" s="1"/>
      <c r="T266929" s="2"/>
    </row>
    <row r="266930" spans="2:20" x14ac:dyDescent="0.35">
      <c r="B266930" s="1"/>
      <c r="C266930" s="1"/>
      <c r="D266930" s="1"/>
      <c r="T266930" s="2"/>
    </row>
    <row r="266931" spans="2:20" x14ac:dyDescent="0.35">
      <c r="B266931" s="1"/>
      <c r="C266931" s="1"/>
      <c r="D266931" s="1"/>
      <c r="T266931" s="2"/>
    </row>
    <row r="266932" spans="2:20" x14ac:dyDescent="0.35">
      <c r="B266932" s="1"/>
      <c r="C266932" s="1"/>
      <c r="D266932" s="1"/>
      <c r="T266932" s="2"/>
    </row>
    <row r="266933" spans="2:20" x14ac:dyDescent="0.35">
      <c r="B266933" s="1"/>
      <c r="C266933" s="1"/>
      <c r="D266933" s="1"/>
      <c r="T266933" s="2"/>
    </row>
    <row r="266934" spans="2:20" x14ac:dyDescent="0.35">
      <c r="B266934" s="1"/>
      <c r="C266934" s="1"/>
      <c r="D266934" s="1"/>
      <c r="T266934" s="2"/>
    </row>
    <row r="266935" spans="2:20" x14ac:dyDescent="0.35">
      <c r="B266935" s="1"/>
      <c r="C266935" s="1"/>
      <c r="D266935" s="1"/>
      <c r="T266935" s="2"/>
    </row>
    <row r="266936" spans="2:20" x14ac:dyDescent="0.35">
      <c r="B266936" s="1"/>
      <c r="C266936" s="1"/>
      <c r="D266936" s="1"/>
      <c r="T266936" s="2"/>
    </row>
    <row r="266937" spans="2:20" x14ac:dyDescent="0.35">
      <c r="B266937" s="1"/>
      <c r="C266937" s="1"/>
      <c r="D266937" s="1"/>
      <c r="T266937" s="2"/>
    </row>
    <row r="266938" spans="2:20" x14ac:dyDescent="0.35">
      <c r="B266938" s="1"/>
      <c r="C266938" s="1"/>
      <c r="D266938" s="1"/>
      <c r="T266938" s="2"/>
    </row>
    <row r="266939" spans="2:20" x14ac:dyDescent="0.35">
      <c r="B266939" s="1"/>
      <c r="C266939" s="1"/>
      <c r="D266939" s="1"/>
      <c r="T266939" s="2"/>
    </row>
    <row r="266940" spans="2:20" x14ac:dyDescent="0.35">
      <c r="B266940" s="1"/>
      <c r="C266940" s="1"/>
      <c r="D266940" s="1"/>
      <c r="T266940" s="2"/>
    </row>
    <row r="266941" spans="2:20" x14ac:dyDescent="0.35">
      <c r="B266941" s="1"/>
      <c r="C266941" s="1"/>
      <c r="D266941" s="1"/>
      <c r="T266941" s="2"/>
    </row>
    <row r="266942" spans="2:20" x14ac:dyDescent="0.35">
      <c r="B266942" s="1"/>
      <c r="C266942" s="1"/>
      <c r="D266942" s="1"/>
      <c r="T266942" s="2"/>
    </row>
    <row r="266943" spans="2:20" x14ac:dyDescent="0.35">
      <c r="B266943" s="1"/>
      <c r="C266943" s="1"/>
      <c r="D266943" s="1"/>
      <c r="T266943" s="2"/>
    </row>
    <row r="266944" spans="2:20" x14ac:dyDescent="0.35">
      <c r="B266944" s="1"/>
      <c r="C266944" s="1"/>
      <c r="D266944" s="1"/>
      <c r="T266944" s="2"/>
    </row>
    <row r="266945" spans="2:20" x14ac:dyDescent="0.35">
      <c r="B266945" s="1"/>
      <c r="C266945" s="1"/>
      <c r="D266945" s="1"/>
      <c r="T266945" s="2"/>
    </row>
    <row r="266946" spans="2:20" x14ac:dyDescent="0.35">
      <c r="B266946" s="1"/>
      <c r="C266946" s="1"/>
      <c r="D266946" s="1"/>
      <c r="T266946" s="2"/>
    </row>
    <row r="266947" spans="2:20" x14ac:dyDescent="0.35">
      <c r="B266947" s="1"/>
      <c r="C266947" s="1"/>
      <c r="D266947" s="1"/>
      <c r="T266947" s="2"/>
    </row>
    <row r="266948" spans="2:20" x14ac:dyDescent="0.35">
      <c r="B266948" s="1"/>
      <c r="C266948" s="1"/>
      <c r="D266948" s="1"/>
      <c r="T266948" s="2"/>
    </row>
    <row r="266949" spans="2:20" x14ac:dyDescent="0.35">
      <c r="B266949" s="1"/>
      <c r="C266949" s="1"/>
      <c r="D266949" s="1"/>
      <c r="T266949" s="2"/>
    </row>
    <row r="266950" spans="2:20" x14ac:dyDescent="0.35">
      <c r="B266950" s="1"/>
      <c r="C266950" s="1"/>
      <c r="D266950" s="1"/>
      <c r="T266950" s="2"/>
    </row>
    <row r="266951" spans="2:20" x14ac:dyDescent="0.35">
      <c r="B266951" s="1"/>
      <c r="C266951" s="1"/>
      <c r="D266951" s="1"/>
      <c r="T266951" s="2"/>
    </row>
    <row r="266952" spans="2:20" x14ac:dyDescent="0.35">
      <c r="B266952" s="1"/>
      <c r="C266952" s="1"/>
      <c r="D266952" s="1"/>
      <c r="T266952" s="2"/>
    </row>
    <row r="266953" spans="2:20" x14ac:dyDescent="0.35">
      <c r="B266953" s="1"/>
      <c r="C266953" s="1"/>
      <c r="D266953" s="1"/>
      <c r="T266953" s="2"/>
    </row>
    <row r="266954" spans="2:20" x14ac:dyDescent="0.35">
      <c r="B266954" s="1"/>
      <c r="C266954" s="1"/>
      <c r="D266954" s="1"/>
      <c r="T266954" s="2"/>
    </row>
    <row r="266955" spans="2:20" x14ac:dyDescent="0.35">
      <c r="B266955" s="1"/>
      <c r="C266955" s="1"/>
      <c r="D266955" s="1"/>
      <c r="T266955" s="2"/>
    </row>
    <row r="266956" spans="2:20" x14ac:dyDescent="0.35">
      <c r="B266956" s="1"/>
      <c r="C266956" s="1"/>
      <c r="D266956" s="1"/>
      <c r="T266956" s="2"/>
    </row>
    <row r="266957" spans="2:20" x14ac:dyDescent="0.35">
      <c r="B266957" s="1"/>
      <c r="C266957" s="1"/>
      <c r="D266957" s="1"/>
      <c r="T266957" s="2"/>
    </row>
    <row r="266958" spans="2:20" x14ac:dyDescent="0.35">
      <c r="B266958" s="1"/>
      <c r="C266958" s="1"/>
      <c r="D266958" s="1"/>
      <c r="T266958" s="2"/>
    </row>
    <row r="266959" spans="2:20" x14ac:dyDescent="0.35">
      <c r="B266959" s="1"/>
      <c r="C266959" s="1"/>
      <c r="D266959" s="1"/>
      <c r="T266959" s="2"/>
    </row>
    <row r="266960" spans="2:20" x14ac:dyDescent="0.35">
      <c r="B266960" s="1"/>
      <c r="C266960" s="1"/>
      <c r="D266960" s="1"/>
      <c r="T266960" s="2"/>
    </row>
    <row r="266961" spans="2:20" x14ac:dyDescent="0.35">
      <c r="B266961" s="1"/>
      <c r="C266961" s="1"/>
      <c r="D266961" s="1"/>
      <c r="T266961" s="2"/>
    </row>
    <row r="266962" spans="2:20" x14ac:dyDescent="0.35">
      <c r="B266962" s="1"/>
      <c r="C266962" s="1"/>
      <c r="D266962" s="1"/>
      <c r="T266962" s="2"/>
    </row>
    <row r="266963" spans="2:20" x14ac:dyDescent="0.35">
      <c r="B266963" s="1"/>
      <c r="C266963" s="1"/>
      <c r="D266963" s="1"/>
      <c r="T266963" s="2"/>
    </row>
    <row r="266964" spans="2:20" x14ac:dyDescent="0.35">
      <c r="B266964" s="1"/>
      <c r="C266964" s="1"/>
      <c r="D266964" s="1"/>
      <c r="T266964" s="2"/>
    </row>
    <row r="266965" spans="2:20" x14ac:dyDescent="0.35">
      <c r="B266965" s="1"/>
      <c r="C266965" s="1"/>
      <c r="D266965" s="1"/>
      <c r="T266965" s="2"/>
    </row>
    <row r="266966" spans="2:20" x14ac:dyDescent="0.35">
      <c r="B266966" s="1"/>
      <c r="C266966" s="1"/>
      <c r="D266966" s="1"/>
      <c r="T266966" s="2"/>
    </row>
    <row r="266967" spans="2:20" x14ac:dyDescent="0.35">
      <c r="B266967" s="1"/>
      <c r="C266967" s="1"/>
      <c r="D266967" s="1"/>
      <c r="T266967" s="2"/>
    </row>
    <row r="266968" spans="2:20" x14ac:dyDescent="0.35">
      <c r="B266968" s="1"/>
      <c r="C266968" s="1"/>
      <c r="D266968" s="1"/>
      <c r="T266968" s="2"/>
    </row>
    <row r="266969" spans="2:20" x14ac:dyDescent="0.35">
      <c r="B266969" s="1"/>
      <c r="C266969" s="1"/>
      <c r="D266969" s="1"/>
      <c r="T266969" s="2"/>
    </row>
    <row r="266970" spans="2:20" x14ac:dyDescent="0.35">
      <c r="B266970" s="1"/>
      <c r="C266970" s="1"/>
      <c r="D266970" s="1"/>
      <c r="T266970" s="2"/>
    </row>
    <row r="266971" spans="2:20" x14ac:dyDescent="0.35">
      <c r="B266971" s="1"/>
      <c r="C266971" s="1"/>
      <c r="D266971" s="1"/>
      <c r="T266971" s="2"/>
    </row>
    <row r="266972" spans="2:20" x14ac:dyDescent="0.35">
      <c r="B266972" s="1"/>
      <c r="C266972" s="1"/>
      <c r="D266972" s="1"/>
      <c r="T266972" s="2"/>
    </row>
    <row r="266973" spans="2:20" x14ac:dyDescent="0.35">
      <c r="B266973" s="1"/>
      <c r="C266973" s="1"/>
      <c r="D266973" s="1"/>
      <c r="T266973" s="2"/>
    </row>
    <row r="266974" spans="2:20" x14ac:dyDescent="0.35">
      <c r="B266974" s="1"/>
      <c r="C266974" s="1"/>
      <c r="D266974" s="1"/>
      <c r="T266974" s="2"/>
    </row>
    <row r="266975" spans="2:20" x14ac:dyDescent="0.35">
      <c r="B266975" s="1"/>
      <c r="C266975" s="1"/>
      <c r="D266975" s="1"/>
      <c r="T266975" s="2"/>
    </row>
    <row r="266976" spans="2:20" x14ac:dyDescent="0.35">
      <c r="B266976" s="1"/>
      <c r="C266976" s="1"/>
      <c r="D266976" s="1"/>
      <c r="T266976" s="2"/>
    </row>
    <row r="266977" spans="2:20" x14ac:dyDescent="0.35">
      <c r="B266977" s="1"/>
      <c r="C266977" s="1"/>
      <c r="D266977" s="1"/>
      <c r="T266977" s="2"/>
    </row>
    <row r="266978" spans="2:20" x14ac:dyDescent="0.35">
      <c r="B266978" s="1"/>
      <c r="C266978" s="1"/>
      <c r="D266978" s="1"/>
      <c r="T266978" s="2"/>
    </row>
    <row r="266979" spans="2:20" x14ac:dyDescent="0.35">
      <c r="B266979" s="1"/>
      <c r="C266979" s="1"/>
      <c r="D266979" s="1"/>
      <c r="T266979" s="2"/>
    </row>
    <row r="266980" spans="2:20" x14ac:dyDescent="0.35">
      <c r="B266980" s="1"/>
      <c r="C266980" s="1"/>
      <c r="D266980" s="1"/>
      <c r="T266980" s="2"/>
    </row>
    <row r="266981" spans="2:20" x14ac:dyDescent="0.35">
      <c r="B266981" s="1"/>
      <c r="C266981" s="1"/>
      <c r="D266981" s="1"/>
      <c r="T266981" s="2"/>
    </row>
    <row r="266982" spans="2:20" x14ac:dyDescent="0.35">
      <c r="B266982" s="1"/>
      <c r="C266982" s="1"/>
      <c r="D266982" s="1"/>
      <c r="T266982" s="2"/>
    </row>
    <row r="266983" spans="2:20" x14ac:dyDescent="0.35">
      <c r="B266983" s="1"/>
      <c r="C266983" s="1"/>
      <c r="D266983" s="1"/>
      <c r="T266983" s="2"/>
    </row>
    <row r="266984" spans="2:20" x14ac:dyDescent="0.35">
      <c r="B266984" s="1"/>
      <c r="C266984" s="1"/>
      <c r="D266984" s="1"/>
      <c r="T266984" s="2"/>
    </row>
    <row r="266985" spans="2:20" x14ac:dyDescent="0.35">
      <c r="B266985" s="1"/>
      <c r="C266985" s="1"/>
      <c r="D266985" s="1"/>
      <c r="T266985" s="2"/>
    </row>
    <row r="266986" spans="2:20" x14ac:dyDescent="0.35">
      <c r="B266986" s="1"/>
      <c r="C266986" s="1"/>
      <c r="D266986" s="1"/>
      <c r="T266986" s="2"/>
    </row>
    <row r="266987" spans="2:20" x14ac:dyDescent="0.35">
      <c r="B266987" s="1"/>
      <c r="C266987" s="1"/>
      <c r="D266987" s="1"/>
      <c r="T266987" s="2"/>
    </row>
    <row r="266988" spans="2:20" x14ac:dyDescent="0.35">
      <c r="B266988" s="1"/>
      <c r="C266988" s="1"/>
      <c r="D266988" s="1"/>
      <c r="T266988" s="2"/>
    </row>
    <row r="266989" spans="2:20" x14ac:dyDescent="0.35">
      <c r="B266989" s="1"/>
      <c r="C266989" s="1"/>
      <c r="D266989" s="1"/>
      <c r="T266989" s="2"/>
    </row>
    <row r="266990" spans="2:20" x14ac:dyDescent="0.35">
      <c r="B266990" s="1"/>
      <c r="C266990" s="1"/>
      <c r="D266990" s="1"/>
      <c r="T266990" s="2"/>
    </row>
    <row r="266991" spans="2:20" x14ac:dyDescent="0.35">
      <c r="B266991" s="1"/>
      <c r="C266991" s="1"/>
      <c r="D266991" s="1"/>
      <c r="T266991" s="2"/>
    </row>
    <row r="266992" spans="2:20" x14ac:dyDescent="0.35">
      <c r="B266992" s="1"/>
      <c r="C266992" s="1"/>
      <c r="D266992" s="1"/>
      <c r="T266992" s="2"/>
    </row>
    <row r="266993" spans="2:20" x14ac:dyDescent="0.35">
      <c r="B266993" s="1"/>
      <c r="C266993" s="1"/>
      <c r="D266993" s="1"/>
      <c r="T266993" s="2"/>
    </row>
    <row r="266994" spans="2:20" x14ac:dyDescent="0.35">
      <c r="B266994" s="1"/>
      <c r="C266994" s="1"/>
      <c r="D266994" s="1"/>
      <c r="T266994" s="2"/>
    </row>
    <row r="266995" spans="2:20" x14ac:dyDescent="0.35">
      <c r="B266995" s="1"/>
      <c r="C266995" s="1"/>
      <c r="D266995" s="1"/>
      <c r="T266995" s="2"/>
    </row>
    <row r="266996" spans="2:20" x14ac:dyDescent="0.35">
      <c r="B266996" s="1"/>
      <c r="C266996" s="1"/>
      <c r="D266996" s="1"/>
      <c r="T266996" s="2"/>
    </row>
    <row r="266997" spans="2:20" x14ac:dyDescent="0.35">
      <c r="B266997" s="1"/>
      <c r="C266997" s="1"/>
      <c r="D266997" s="1"/>
      <c r="T266997" s="2"/>
    </row>
    <row r="266998" spans="2:20" x14ac:dyDescent="0.35">
      <c r="B266998" s="1"/>
      <c r="C266998" s="1"/>
      <c r="D266998" s="1"/>
      <c r="T266998" s="2"/>
    </row>
    <row r="266999" spans="2:20" x14ac:dyDescent="0.35">
      <c r="B266999" s="1"/>
      <c r="C266999" s="1"/>
      <c r="D266999" s="1"/>
      <c r="T266999" s="2"/>
    </row>
    <row r="267000" spans="2:20" x14ac:dyDescent="0.35">
      <c r="B267000" s="1"/>
      <c r="C267000" s="1"/>
      <c r="D267000" s="1"/>
      <c r="T267000" s="2"/>
    </row>
    <row r="267001" spans="2:20" x14ac:dyDescent="0.35">
      <c r="B267001" s="1"/>
      <c r="C267001" s="1"/>
      <c r="D267001" s="1"/>
      <c r="T267001" s="2"/>
    </row>
    <row r="267002" spans="2:20" x14ac:dyDescent="0.35">
      <c r="B267002" s="1"/>
      <c r="C267002" s="1"/>
      <c r="D267002" s="1"/>
      <c r="T267002" s="2"/>
    </row>
    <row r="267003" spans="2:20" x14ac:dyDescent="0.35">
      <c r="B267003" s="1"/>
      <c r="C267003" s="1"/>
      <c r="D267003" s="1"/>
      <c r="T267003" s="2"/>
    </row>
    <row r="267004" spans="2:20" x14ac:dyDescent="0.35">
      <c r="B267004" s="1"/>
      <c r="C267004" s="1"/>
      <c r="D267004" s="1"/>
      <c r="T267004" s="2"/>
    </row>
    <row r="267005" spans="2:20" x14ac:dyDescent="0.35">
      <c r="B267005" s="1"/>
      <c r="C267005" s="1"/>
      <c r="D267005" s="1"/>
      <c r="T267005" s="2"/>
    </row>
    <row r="267006" spans="2:20" x14ac:dyDescent="0.35">
      <c r="B267006" s="1"/>
      <c r="C267006" s="1"/>
      <c r="D267006" s="1"/>
      <c r="T267006" s="2"/>
    </row>
    <row r="267007" spans="2:20" x14ac:dyDescent="0.35">
      <c r="B267007" s="1"/>
      <c r="C267007" s="1"/>
      <c r="D267007" s="1"/>
      <c r="T267007" s="2"/>
    </row>
    <row r="267008" spans="2:20" x14ac:dyDescent="0.35">
      <c r="B267008" s="1"/>
      <c r="C267008" s="1"/>
      <c r="D267008" s="1"/>
      <c r="T267008" s="2"/>
    </row>
    <row r="267009" spans="2:20" x14ac:dyDescent="0.35">
      <c r="B267009" s="1"/>
      <c r="C267009" s="1"/>
      <c r="D267009" s="1"/>
      <c r="T267009" s="2"/>
    </row>
    <row r="267010" spans="2:20" x14ac:dyDescent="0.35">
      <c r="B267010" s="1"/>
      <c r="C267010" s="1"/>
      <c r="D267010" s="1"/>
      <c r="T267010" s="2"/>
    </row>
    <row r="267011" spans="2:20" x14ac:dyDescent="0.35">
      <c r="B267011" s="1"/>
      <c r="C267011" s="1"/>
      <c r="D267011" s="1"/>
      <c r="T267011" s="2"/>
    </row>
    <row r="267012" spans="2:20" x14ac:dyDescent="0.35">
      <c r="B267012" s="1"/>
      <c r="C267012" s="1"/>
      <c r="D267012" s="1"/>
      <c r="T267012" s="2"/>
    </row>
    <row r="267013" spans="2:20" x14ac:dyDescent="0.35">
      <c r="B267013" s="1"/>
      <c r="C267013" s="1"/>
      <c r="D267013" s="1"/>
      <c r="T267013" s="2"/>
    </row>
    <row r="267014" spans="2:20" x14ac:dyDescent="0.35">
      <c r="B267014" s="1"/>
      <c r="C267014" s="1"/>
      <c r="D267014" s="1"/>
      <c r="T267014" s="2"/>
    </row>
    <row r="267015" spans="2:20" x14ac:dyDescent="0.35">
      <c r="B267015" s="1"/>
      <c r="C267015" s="1"/>
      <c r="D267015" s="1"/>
      <c r="T267015" s="2"/>
    </row>
    <row r="267016" spans="2:20" x14ac:dyDescent="0.35">
      <c r="B267016" s="1"/>
      <c r="C267016" s="1"/>
      <c r="D267016" s="1"/>
      <c r="T267016" s="2"/>
    </row>
    <row r="267017" spans="2:20" x14ac:dyDescent="0.35">
      <c r="B267017" s="1"/>
      <c r="C267017" s="1"/>
      <c r="D267017" s="1"/>
      <c r="T267017" s="2"/>
    </row>
    <row r="267018" spans="2:20" x14ac:dyDescent="0.35">
      <c r="B267018" s="1"/>
      <c r="C267018" s="1"/>
      <c r="D267018" s="1"/>
      <c r="T267018" s="2"/>
    </row>
    <row r="267019" spans="2:20" x14ac:dyDescent="0.35">
      <c r="B267019" s="1"/>
      <c r="C267019" s="1"/>
      <c r="D267019" s="1"/>
      <c r="T267019" s="2"/>
    </row>
    <row r="267020" spans="2:20" x14ac:dyDescent="0.35">
      <c r="B267020" s="1"/>
      <c r="C267020" s="1"/>
      <c r="D267020" s="1"/>
      <c r="T267020" s="2"/>
    </row>
    <row r="267021" spans="2:20" x14ac:dyDescent="0.35">
      <c r="B267021" s="1"/>
      <c r="C267021" s="1"/>
      <c r="D267021" s="1"/>
      <c r="T267021" s="2"/>
    </row>
    <row r="267022" spans="2:20" x14ac:dyDescent="0.35">
      <c r="B267022" s="1"/>
      <c r="C267022" s="1"/>
      <c r="D267022" s="1"/>
      <c r="T267022" s="2"/>
    </row>
    <row r="267023" spans="2:20" x14ac:dyDescent="0.35">
      <c r="B267023" s="1"/>
      <c r="C267023" s="1"/>
      <c r="D267023" s="1"/>
      <c r="T267023" s="2"/>
    </row>
    <row r="267024" spans="2:20" x14ac:dyDescent="0.35">
      <c r="B267024" s="1"/>
      <c r="C267024" s="1"/>
      <c r="D267024" s="1"/>
      <c r="T267024" s="2"/>
    </row>
    <row r="267025" spans="2:20" x14ac:dyDescent="0.35">
      <c r="B267025" s="1"/>
      <c r="C267025" s="1"/>
      <c r="D267025" s="1"/>
      <c r="T267025" s="2"/>
    </row>
    <row r="267026" spans="2:20" x14ac:dyDescent="0.35">
      <c r="B267026" s="1"/>
      <c r="C267026" s="1"/>
      <c r="D267026" s="1"/>
      <c r="T267026" s="2"/>
    </row>
    <row r="267027" spans="2:20" x14ac:dyDescent="0.35">
      <c r="B267027" s="1"/>
      <c r="C267027" s="1"/>
      <c r="D267027" s="1"/>
      <c r="T267027" s="2"/>
    </row>
    <row r="267028" spans="2:20" x14ac:dyDescent="0.35">
      <c r="B267028" s="1"/>
      <c r="C267028" s="1"/>
      <c r="D267028" s="1"/>
      <c r="T267028" s="2"/>
    </row>
    <row r="267029" spans="2:20" x14ac:dyDescent="0.35">
      <c r="B267029" s="1"/>
      <c r="C267029" s="1"/>
      <c r="D267029" s="1"/>
      <c r="T267029" s="2"/>
    </row>
    <row r="267030" spans="2:20" x14ac:dyDescent="0.35">
      <c r="B267030" s="1"/>
      <c r="C267030" s="1"/>
      <c r="D267030" s="1"/>
      <c r="T267030" s="2"/>
    </row>
    <row r="267031" spans="2:20" x14ac:dyDescent="0.35">
      <c r="B267031" s="1"/>
      <c r="C267031" s="1"/>
      <c r="D267031" s="1"/>
      <c r="T267031" s="2"/>
    </row>
    <row r="267032" spans="2:20" x14ac:dyDescent="0.35">
      <c r="B267032" s="1"/>
      <c r="C267032" s="1"/>
      <c r="D267032" s="1"/>
      <c r="T267032" s="2"/>
    </row>
    <row r="267033" spans="2:20" x14ac:dyDescent="0.35">
      <c r="B267033" s="1"/>
      <c r="C267033" s="1"/>
      <c r="D267033" s="1"/>
      <c r="T267033" s="2"/>
    </row>
    <row r="267034" spans="2:20" x14ac:dyDescent="0.35">
      <c r="B267034" s="1"/>
      <c r="C267034" s="1"/>
      <c r="D267034" s="1"/>
      <c r="T267034" s="2"/>
    </row>
    <row r="267035" spans="2:20" x14ac:dyDescent="0.35">
      <c r="B267035" s="1"/>
      <c r="C267035" s="1"/>
      <c r="D267035" s="1"/>
      <c r="T267035" s="2"/>
    </row>
    <row r="267036" spans="2:20" x14ac:dyDescent="0.35">
      <c r="B267036" s="1"/>
      <c r="C267036" s="1"/>
      <c r="D267036" s="1"/>
      <c r="T267036" s="2"/>
    </row>
    <row r="267037" spans="2:20" x14ac:dyDescent="0.35">
      <c r="B267037" s="1"/>
      <c r="C267037" s="1"/>
      <c r="D267037" s="1"/>
      <c r="T267037" s="2"/>
    </row>
    <row r="267038" spans="2:20" x14ac:dyDescent="0.35">
      <c r="B267038" s="1"/>
      <c r="C267038" s="1"/>
      <c r="D267038" s="1"/>
      <c r="T267038" s="2"/>
    </row>
    <row r="267039" spans="2:20" x14ac:dyDescent="0.35">
      <c r="B267039" s="1"/>
      <c r="C267039" s="1"/>
      <c r="D267039" s="1"/>
      <c r="T267039" s="2"/>
    </row>
    <row r="267040" spans="2:20" x14ac:dyDescent="0.35">
      <c r="B267040" s="1"/>
      <c r="C267040" s="1"/>
      <c r="D267040" s="1"/>
      <c r="T267040" s="2"/>
    </row>
    <row r="267041" spans="2:20" x14ac:dyDescent="0.35">
      <c r="B267041" s="1"/>
      <c r="C267041" s="1"/>
      <c r="D267041" s="1"/>
      <c r="T267041" s="2"/>
    </row>
    <row r="267042" spans="2:20" x14ac:dyDescent="0.35">
      <c r="B267042" s="1"/>
      <c r="C267042" s="1"/>
      <c r="D267042" s="1"/>
      <c r="T267042" s="2"/>
    </row>
    <row r="267043" spans="2:20" x14ac:dyDescent="0.35">
      <c r="B267043" s="1"/>
      <c r="C267043" s="1"/>
      <c r="D267043" s="1"/>
      <c r="T267043" s="2"/>
    </row>
    <row r="267044" spans="2:20" x14ac:dyDescent="0.35">
      <c r="B267044" s="1"/>
      <c r="C267044" s="1"/>
      <c r="D267044" s="1"/>
      <c r="T267044" s="2"/>
    </row>
    <row r="267045" spans="2:20" x14ac:dyDescent="0.35">
      <c r="B267045" s="1"/>
      <c r="C267045" s="1"/>
      <c r="D267045" s="1"/>
      <c r="T267045" s="2"/>
    </row>
    <row r="267046" spans="2:20" x14ac:dyDescent="0.35">
      <c r="B267046" s="1"/>
      <c r="C267046" s="1"/>
      <c r="D267046" s="1"/>
      <c r="T267046" s="2"/>
    </row>
    <row r="267047" spans="2:20" x14ac:dyDescent="0.35">
      <c r="B267047" s="1"/>
      <c r="C267047" s="1"/>
      <c r="D267047" s="1"/>
      <c r="T267047" s="2"/>
    </row>
    <row r="267048" spans="2:20" x14ac:dyDescent="0.35">
      <c r="B267048" s="1"/>
      <c r="C267048" s="1"/>
      <c r="D267048" s="1"/>
      <c r="T267048" s="2"/>
    </row>
    <row r="267049" spans="2:20" x14ac:dyDescent="0.35">
      <c r="B267049" s="1"/>
      <c r="C267049" s="1"/>
      <c r="D267049" s="1"/>
      <c r="T267049" s="2"/>
    </row>
    <row r="267050" spans="2:20" x14ac:dyDescent="0.35">
      <c r="B267050" s="1"/>
      <c r="C267050" s="1"/>
      <c r="D267050" s="1"/>
      <c r="T267050" s="2"/>
    </row>
    <row r="267051" spans="2:20" x14ac:dyDescent="0.35">
      <c r="B267051" s="1"/>
      <c r="C267051" s="1"/>
      <c r="D267051" s="1"/>
      <c r="T267051" s="2"/>
    </row>
    <row r="267052" spans="2:20" x14ac:dyDescent="0.35">
      <c r="B267052" s="1"/>
      <c r="C267052" s="1"/>
      <c r="D267052" s="1"/>
      <c r="T267052" s="2"/>
    </row>
    <row r="267053" spans="2:20" x14ac:dyDescent="0.35">
      <c r="B267053" s="1"/>
      <c r="C267053" s="1"/>
      <c r="D267053" s="1"/>
      <c r="T267053" s="2"/>
    </row>
    <row r="267054" spans="2:20" x14ac:dyDescent="0.35">
      <c r="B267054" s="1"/>
      <c r="C267054" s="1"/>
      <c r="D267054" s="1"/>
      <c r="T267054" s="2"/>
    </row>
    <row r="267055" spans="2:20" x14ac:dyDescent="0.35">
      <c r="B267055" s="1"/>
      <c r="C267055" s="1"/>
      <c r="D267055" s="1"/>
      <c r="T267055" s="2"/>
    </row>
    <row r="267056" spans="2:20" x14ac:dyDescent="0.35">
      <c r="B267056" s="1"/>
      <c r="C267056" s="1"/>
      <c r="D267056" s="1"/>
      <c r="T267056" s="2"/>
    </row>
    <row r="267057" spans="2:20" x14ac:dyDescent="0.35">
      <c r="B267057" s="1"/>
      <c r="C267057" s="1"/>
      <c r="D267057" s="1"/>
      <c r="T267057" s="2"/>
    </row>
    <row r="267058" spans="2:20" x14ac:dyDescent="0.35">
      <c r="B267058" s="1"/>
      <c r="C267058" s="1"/>
      <c r="D267058" s="1"/>
      <c r="T267058" s="2"/>
    </row>
    <row r="267059" spans="2:20" x14ac:dyDescent="0.35">
      <c r="B267059" s="1"/>
      <c r="C267059" s="1"/>
      <c r="D267059" s="1"/>
      <c r="T267059" s="2"/>
    </row>
    <row r="267060" spans="2:20" x14ac:dyDescent="0.35">
      <c r="B267060" s="1"/>
      <c r="C267060" s="1"/>
      <c r="D267060" s="1"/>
      <c r="T267060" s="2"/>
    </row>
    <row r="267061" spans="2:20" x14ac:dyDescent="0.35">
      <c r="B267061" s="1"/>
      <c r="C267061" s="1"/>
      <c r="D267061" s="1"/>
      <c r="T267061" s="2"/>
    </row>
    <row r="267062" spans="2:20" x14ac:dyDescent="0.35">
      <c r="B267062" s="1"/>
      <c r="C267062" s="1"/>
      <c r="D267062" s="1"/>
      <c r="T267062" s="2"/>
    </row>
    <row r="267063" spans="2:20" x14ac:dyDescent="0.35">
      <c r="B267063" s="1"/>
      <c r="C267063" s="1"/>
      <c r="D267063" s="1"/>
      <c r="T267063" s="2"/>
    </row>
    <row r="267064" spans="2:20" x14ac:dyDescent="0.35">
      <c r="B267064" s="1"/>
      <c r="C267064" s="1"/>
      <c r="D267064" s="1"/>
      <c r="T267064" s="2"/>
    </row>
    <row r="267065" spans="2:20" x14ac:dyDescent="0.35">
      <c r="B267065" s="1"/>
      <c r="C267065" s="1"/>
      <c r="D267065" s="1"/>
      <c r="T267065" s="2"/>
    </row>
    <row r="267066" spans="2:20" x14ac:dyDescent="0.35">
      <c r="B267066" s="1"/>
      <c r="C267066" s="1"/>
      <c r="D267066" s="1"/>
      <c r="T267066" s="2"/>
    </row>
    <row r="267067" spans="2:20" x14ac:dyDescent="0.35">
      <c r="B267067" s="1"/>
      <c r="C267067" s="1"/>
      <c r="D267067" s="1"/>
      <c r="T267067" s="2"/>
    </row>
    <row r="267068" spans="2:20" x14ac:dyDescent="0.35">
      <c r="B267068" s="1"/>
      <c r="C267068" s="1"/>
      <c r="D267068" s="1"/>
      <c r="T267068" s="2"/>
    </row>
    <row r="267069" spans="2:20" x14ac:dyDescent="0.35">
      <c r="B267069" s="1"/>
      <c r="C267069" s="1"/>
      <c r="D267069" s="1"/>
      <c r="T267069" s="2"/>
    </row>
    <row r="267070" spans="2:20" x14ac:dyDescent="0.35">
      <c r="B267070" s="1"/>
      <c r="C267070" s="1"/>
      <c r="D267070" s="1"/>
      <c r="T267070" s="2"/>
    </row>
    <row r="267071" spans="2:20" x14ac:dyDescent="0.35">
      <c r="B267071" s="1"/>
      <c r="C267071" s="1"/>
      <c r="D267071" s="1"/>
      <c r="T267071" s="2"/>
    </row>
    <row r="267072" spans="2:20" x14ac:dyDescent="0.35">
      <c r="B267072" s="1"/>
      <c r="C267072" s="1"/>
      <c r="D267072" s="1"/>
      <c r="T267072" s="2"/>
    </row>
    <row r="267073" spans="2:20" x14ac:dyDescent="0.35">
      <c r="B267073" s="1"/>
      <c r="C267073" s="1"/>
      <c r="D267073" s="1"/>
      <c r="T267073" s="2"/>
    </row>
    <row r="267074" spans="2:20" x14ac:dyDescent="0.35">
      <c r="B267074" s="1"/>
      <c r="C267074" s="1"/>
      <c r="D267074" s="1"/>
      <c r="T267074" s="2"/>
    </row>
    <row r="267075" spans="2:20" x14ac:dyDescent="0.35">
      <c r="B267075" s="1"/>
      <c r="C267075" s="1"/>
      <c r="D267075" s="1"/>
      <c r="T267075" s="2"/>
    </row>
    <row r="267076" spans="2:20" x14ac:dyDescent="0.35">
      <c r="B267076" s="1"/>
      <c r="C267076" s="1"/>
      <c r="D267076" s="1"/>
      <c r="T267076" s="2"/>
    </row>
    <row r="267077" spans="2:20" x14ac:dyDescent="0.35">
      <c r="B267077" s="1"/>
      <c r="C267077" s="1"/>
      <c r="D267077" s="1"/>
      <c r="T267077" s="2"/>
    </row>
    <row r="267078" spans="2:20" x14ac:dyDescent="0.35">
      <c r="B267078" s="1"/>
      <c r="C267078" s="1"/>
      <c r="D267078" s="1"/>
      <c r="T267078" s="2"/>
    </row>
    <row r="267079" spans="2:20" x14ac:dyDescent="0.35">
      <c r="B267079" s="1"/>
      <c r="C267079" s="1"/>
      <c r="D267079" s="1"/>
      <c r="T267079" s="2"/>
    </row>
    <row r="267080" spans="2:20" x14ac:dyDescent="0.35">
      <c r="B267080" s="1"/>
      <c r="C267080" s="1"/>
      <c r="D267080" s="1"/>
      <c r="T267080" s="2"/>
    </row>
    <row r="267081" spans="2:20" x14ac:dyDescent="0.35">
      <c r="B267081" s="1"/>
      <c r="C267081" s="1"/>
      <c r="D267081" s="1"/>
      <c r="T267081" s="2"/>
    </row>
    <row r="267082" spans="2:20" x14ac:dyDescent="0.35">
      <c r="B267082" s="1"/>
      <c r="C267082" s="1"/>
      <c r="D267082" s="1"/>
      <c r="T267082" s="2"/>
    </row>
    <row r="267083" spans="2:20" x14ac:dyDescent="0.35">
      <c r="B267083" s="1"/>
      <c r="C267083" s="1"/>
      <c r="D267083" s="1"/>
      <c r="T267083" s="2"/>
    </row>
    <row r="267084" spans="2:20" x14ac:dyDescent="0.35">
      <c r="B267084" s="1"/>
      <c r="C267084" s="1"/>
      <c r="D267084" s="1"/>
      <c r="T267084" s="2"/>
    </row>
    <row r="267085" spans="2:20" x14ac:dyDescent="0.35">
      <c r="B267085" s="1"/>
      <c r="C267085" s="1"/>
      <c r="D267085" s="1"/>
      <c r="T267085" s="2"/>
    </row>
    <row r="267086" spans="2:20" x14ac:dyDescent="0.35">
      <c r="B267086" s="1"/>
      <c r="C267086" s="1"/>
      <c r="D267086" s="1"/>
      <c r="T267086" s="2"/>
    </row>
    <row r="267087" spans="2:20" x14ac:dyDescent="0.35">
      <c r="B267087" s="1"/>
      <c r="C267087" s="1"/>
      <c r="D267087" s="1"/>
      <c r="T267087" s="2"/>
    </row>
    <row r="267088" spans="2:20" x14ac:dyDescent="0.35">
      <c r="B267088" s="1"/>
      <c r="C267088" s="1"/>
      <c r="D267088" s="1"/>
      <c r="T267088" s="2"/>
    </row>
    <row r="267089" spans="2:20" x14ac:dyDescent="0.35">
      <c r="B267089" s="1"/>
      <c r="C267089" s="1"/>
      <c r="D267089" s="1"/>
      <c r="T267089" s="2"/>
    </row>
    <row r="267090" spans="2:20" x14ac:dyDescent="0.35">
      <c r="B267090" s="1"/>
      <c r="C267090" s="1"/>
      <c r="D267090" s="1"/>
      <c r="T267090" s="2"/>
    </row>
    <row r="267091" spans="2:20" x14ac:dyDescent="0.35">
      <c r="B267091" s="1"/>
      <c r="C267091" s="1"/>
      <c r="D267091" s="1"/>
      <c r="T267091" s="2"/>
    </row>
    <row r="267092" spans="2:20" x14ac:dyDescent="0.35">
      <c r="B267092" s="1"/>
      <c r="C267092" s="1"/>
      <c r="D267092" s="1"/>
      <c r="T267092" s="2"/>
    </row>
    <row r="267093" spans="2:20" x14ac:dyDescent="0.35">
      <c r="B267093" s="1"/>
      <c r="C267093" s="1"/>
      <c r="D267093" s="1"/>
      <c r="T267093" s="2"/>
    </row>
    <row r="267094" spans="2:20" x14ac:dyDescent="0.35">
      <c r="B267094" s="1"/>
      <c r="C267094" s="1"/>
      <c r="D267094" s="1"/>
      <c r="T267094" s="2"/>
    </row>
    <row r="267095" spans="2:20" x14ac:dyDescent="0.35">
      <c r="B267095" s="1"/>
      <c r="C267095" s="1"/>
      <c r="D267095" s="1"/>
      <c r="T267095" s="2"/>
    </row>
    <row r="267096" spans="2:20" x14ac:dyDescent="0.35">
      <c r="B267096" s="1"/>
      <c r="C267096" s="1"/>
      <c r="D267096" s="1"/>
      <c r="T267096" s="2"/>
    </row>
    <row r="267097" spans="2:20" x14ac:dyDescent="0.35">
      <c r="B267097" s="1"/>
      <c r="C267097" s="1"/>
      <c r="D267097" s="1"/>
      <c r="T267097" s="2"/>
    </row>
    <row r="267098" spans="2:20" x14ac:dyDescent="0.35">
      <c r="B267098" s="1"/>
      <c r="C267098" s="1"/>
      <c r="D267098" s="1"/>
      <c r="T267098" s="2"/>
    </row>
    <row r="267099" spans="2:20" x14ac:dyDescent="0.35">
      <c r="B267099" s="1"/>
      <c r="C267099" s="1"/>
      <c r="D267099" s="1"/>
      <c r="T267099" s="2"/>
    </row>
    <row r="267100" spans="2:20" x14ac:dyDescent="0.35">
      <c r="B267100" s="1"/>
      <c r="C267100" s="1"/>
      <c r="D267100" s="1"/>
      <c r="T267100" s="2"/>
    </row>
    <row r="267101" spans="2:20" x14ac:dyDescent="0.35">
      <c r="B267101" s="1"/>
      <c r="C267101" s="1"/>
      <c r="D267101" s="1"/>
      <c r="T267101" s="2"/>
    </row>
    <row r="267102" spans="2:20" x14ac:dyDescent="0.35">
      <c r="B267102" s="1"/>
      <c r="C267102" s="1"/>
      <c r="D267102" s="1"/>
      <c r="T267102" s="2"/>
    </row>
    <row r="267103" spans="2:20" x14ac:dyDescent="0.35">
      <c r="B267103" s="1"/>
      <c r="C267103" s="1"/>
      <c r="D267103" s="1"/>
      <c r="T267103" s="2"/>
    </row>
    <row r="267104" spans="2:20" x14ac:dyDescent="0.35">
      <c r="B267104" s="1"/>
      <c r="C267104" s="1"/>
      <c r="D267104" s="1"/>
      <c r="T267104" s="2"/>
    </row>
    <row r="267105" spans="2:20" x14ac:dyDescent="0.35">
      <c r="B267105" s="1"/>
      <c r="C267105" s="1"/>
      <c r="D267105" s="1"/>
      <c r="T267105" s="2"/>
    </row>
    <row r="267106" spans="2:20" x14ac:dyDescent="0.35">
      <c r="B267106" s="1"/>
      <c r="C267106" s="1"/>
      <c r="D267106" s="1"/>
      <c r="T267106" s="2"/>
    </row>
    <row r="267107" spans="2:20" x14ac:dyDescent="0.35">
      <c r="B267107" s="1"/>
      <c r="C267107" s="1"/>
      <c r="D267107" s="1"/>
      <c r="T267107" s="2"/>
    </row>
    <row r="267108" spans="2:20" x14ac:dyDescent="0.35">
      <c r="B267108" s="1"/>
      <c r="C267108" s="1"/>
      <c r="D267108" s="1"/>
      <c r="T267108" s="2"/>
    </row>
    <row r="267109" spans="2:20" x14ac:dyDescent="0.35">
      <c r="B267109" s="1"/>
      <c r="C267109" s="1"/>
      <c r="D267109" s="1"/>
      <c r="T267109" s="2"/>
    </row>
    <row r="267110" spans="2:20" x14ac:dyDescent="0.35">
      <c r="B267110" s="1"/>
      <c r="C267110" s="1"/>
      <c r="D267110" s="1"/>
      <c r="T267110" s="2"/>
    </row>
    <row r="267111" spans="2:20" x14ac:dyDescent="0.35">
      <c r="B267111" s="1"/>
      <c r="C267111" s="1"/>
      <c r="D267111" s="1"/>
      <c r="T267111" s="2"/>
    </row>
    <row r="267112" spans="2:20" x14ac:dyDescent="0.35">
      <c r="B267112" s="1"/>
      <c r="C267112" s="1"/>
      <c r="D267112" s="1"/>
      <c r="T267112" s="2"/>
    </row>
    <row r="267113" spans="2:20" x14ac:dyDescent="0.35">
      <c r="B267113" s="1"/>
      <c r="C267113" s="1"/>
      <c r="D267113" s="1"/>
      <c r="T267113" s="2"/>
    </row>
    <row r="267114" spans="2:20" x14ac:dyDescent="0.35">
      <c r="B267114" s="1"/>
      <c r="C267114" s="1"/>
      <c r="D267114" s="1"/>
      <c r="T267114" s="2"/>
    </row>
    <row r="267115" spans="2:20" x14ac:dyDescent="0.35">
      <c r="B267115" s="1"/>
      <c r="C267115" s="1"/>
      <c r="D267115" s="1"/>
      <c r="T267115" s="2"/>
    </row>
    <row r="267116" spans="2:20" x14ac:dyDescent="0.35">
      <c r="B267116" s="1"/>
      <c r="C267116" s="1"/>
      <c r="D267116" s="1"/>
      <c r="T267116" s="2"/>
    </row>
    <row r="267117" spans="2:20" x14ac:dyDescent="0.35">
      <c r="B267117" s="1"/>
      <c r="C267117" s="1"/>
      <c r="D267117" s="1"/>
      <c r="T267117" s="2"/>
    </row>
    <row r="267118" spans="2:20" x14ac:dyDescent="0.35">
      <c r="B267118" s="1"/>
      <c r="C267118" s="1"/>
      <c r="D267118" s="1"/>
      <c r="T267118" s="2"/>
    </row>
    <row r="267119" spans="2:20" x14ac:dyDescent="0.35">
      <c r="B267119" s="1"/>
      <c r="C267119" s="1"/>
      <c r="D267119" s="1"/>
      <c r="T267119" s="2"/>
    </row>
    <row r="267120" spans="2:20" x14ac:dyDescent="0.35">
      <c r="B267120" s="1"/>
      <c r="C267120" s="1"/>
      <c r="D267120" s="1"/>
      <c r="T267120" s="2"/>
    </row>
    <row r="267121" spans="2:20" x14ac:dyDescent="0.35">
      <c r="B267121" s="1"/>
      <c r="C267121" s="1"/>
      <c r="D267121" s="1"/>
      <c r="T267121" s="2"/>
    </row>
    <row r="267122" spans="2:20" x14ac:dyDescent="0.35">
      <c r="B267122" s="1"/>
      <c r="C267122" s="1"/>
      <c r="D267122" s="1"/>
      <c r="T267122" s="2"/>
    </row>
    <row r="267123" spans="2:20" x14ac:dyDescent="0.35">
      <c r="B267123" s="1"/>
      <c r="C267123" s="1"/>
      <c r="D267123" s="1"/>
      <c r="T267123" s="2"/>
    </row>
    <row r="267124" spans="2:20" x14ac:dyDescent="0.35">
      <c r="B267124" s="1"/>
      <c r="C267124" s="1"/>
      <c r="D267124" s="1"/>
      <c r="T267124" s="2"/>
    </row>
    <row r="267125" spans="2:20" x14ac:dyDescent="0.35">
      <c r="B267125" s="1"/>
      <c r="C267125" s="1"/>
      <c r="D267125" s="1"/>
      <c r="T267125" s="2"/>
    </row>
    <row r="267126" spans="2:20" x14ac:dyDescent="0.35">
      <c r="B267126" s="1"/>
      <c r="C267126" s="1"/>
      <c r="D267126" s="1"/>
      <c r="T267126" s="2"/>
    </row>
    <row r="267127" spans="2:20" x14ac:dyDescent="0.35">
      <c r="B267127" s="1"/>
      <c r="C267127" s="1"/>
      <c r="D267127" s="1"/>
      <c r="T267127" s="2"/>
    </row>
    <row r="267128" spans="2:20" x14ac:dyDescent="0.35">
      <c r="B267128" s="1"/>
      <c r="C267128" s="1"/>
      <c r="D267128" s="1"/>
      <c r="T267128" s="2"/>
    </row>
    <row r="267129" spans="2:20" x14ac:dyDescent="0.35">
      <c r="B267129" s="1"/>
      <c r="C267129" s="1"/>
      <c r="D267129" s="1"/>
      <c r="T267129" s="2"/>
    </row>
    <row r="267130" spans="2:20" x14ac:dyDescent="0.35">
      <c r="B267130" s="1"/>
      <c r="C267130" s="1"/>
      <c r="D267130" s="1"/>
      <c r="T267130" s="2"/>
    </row>
    <row r="267131" spans="2:20" x14ac:dyDescent="0.35">
      <c r="B267131" s="1"/>
      <c r="C267131" s="1"/>
      <c r="D267131" s="1"/>
      <c r="T267131" s="2"/>
    </row>
    <row r="267132" spans="2:20" x14ac:dyDescent="0.35">
      <c r="B267132" s="1"/>
      <c r="C267132" s="1"/>
      <c r="D267132" s="1"/>
      <c r="T267132" s="2"/>
    </row>
    <row r="267133" spans="2:20" x14ac:dyDescent="0.35">
      <c r="B267133" s="1"/>
      <c r="C267133" s="1"/>
      <c r="D267133" s="1"/>
      <c r="T267133" s="2"/>
    </row>
    <row r="267134" spans="2:20" x14ac:dyDescent="0.35">
      <c r="B267134" s="1"/>
      <c r="C267134" s="1"/>
      <c r="D267134" s="1"/>
      <c r="T267134" s="2"/>
    </row>
    <row r="267135" spans="2:20" x14ac:dyDescent="0.35">
      <c r="B267135" s="1"/>
      <c r="C267135" s="1"/>
      <c r="D267135" s="1"/>
      <c r="T267135" s="2"/>
    </row>
    <row r="267136" spans="2:20" x14ac:dyDescent="0.35">
      <c r="B267136" s="1"/>
      <c r="C267136" s="1"/>
      <c r="D267136" s="1"/>
      <c r="T267136" s="2"/>
    </row>
    <row r="267137" spans="2:20" x14ac:dyDescent="0.35">
      <c r="B267137" s="1"/>
      <c r="C267137" s="1"/>
      <c r="D267137" s="1"/>
      <c r="T267137" s="2"/>
    </row>
    <row r="267138" spans="2:20" x14ac:dyDescent="0.35">
      <c r="B267138" s="1"/>
      <c r="C267138" s="1"/>
      <c r="D267138" s="1"/>
      <c r="T267138" s="2"/>
    </row>
    <row r="267139" spans="2:20" x14ac:dyDescent="0.35">
      <c r="B267139" s="1"/>
      <c r="C267139" s="1"/>
      <c r="D267139" s="1"/>
      <c r="T267139" s="2"/>
    </row>
    <row r="267140" spans="2:20" x14ac:dyDescent="0.35">
      <c r="B267140" s="1"/>
      <c r="C267140" s="1"/>
      <c r="D267140" s="1"/>
      <c r="T267140" s="2"/>
    </row>
    <row r="267141" spans="2:20" x14ac:dyDescent="0.35">
      <c r="B267141" s="1"/>
      <c r="C267141" s="1"/>
      <c r="D267141" s="1"/>
      <c r="T267141" s="2"/>
    </row>
    <row r="267142" spans="2:20" x14ac:dyDescent="0.35">
      <c r="B267142" s="1"/>
      <c r="C267142" s="1"/>
      <c r="D267142" s="1"/>
      <c r="T267142" s="2"/>
    </row>
    <row r="267143" spans="2:20" x14ac:dyDescent="0.35">
      <c r="B267143" s="1"/>
      <c r="C267143" s="1"/>
      <c r="D267143" s="1"/>
      <c r="T267143" s="2"/>
    </row>
    <row r="267144" spans="2:20" x14ac:dyDescent="0.35">
      <c r="B267144" s="1"/>
      <c r="C267144" s="1"/>
      <c r="D267144" s="1"/>
      <c r="T267144" s="2"/>
    </row>
    <row r="267145" spans="2:20" x14ac:dyDescent="0.35">
      <c r="B267145" s="1"/>
      <c r="C267145" s="1"/>
      <c r="D267145" s="1"/>
      <c r="T267145" s="2"/>
    </row>
    <row r="267146" spans="2:20" x14ac:dyDescent="0.35">
      <c r="B267146" s="1"/>
      <c r="C267146" s="1"/>
      <c r="D267146" s="1"/>
      <c r="T267146" s="2"/>
    </row>
    <row r="267147" spans="2:20" x14ac:dyDescent="0.35">
      <c r="B267147" s="1"/>
      <c r="C267147" s="1"/>
      <c r="D267147" s="1"/>
      <c r="T267147" s="2"/>
    </row>
    <row r="267148" spans="2:20" x14ac:dyDescent="0.35">
      <c r="B267148" s="1"/>
      <c r="C267148" s="1"/>
      <c r="D267148" s="1"/>
      <c r="T267148" s="2"/>
    </row>
    <row r="267149" spans="2:20" x14ac:dyDescent="0.35">
      <c r="B267149" s="1"/>
      <c r="C267149" s="1"/>
      <c r="D267149" s="1"/>
      <c r="T267149" s="2"/>
    </row>
    <row r="267150" spans="2:20" x14ac:dyDescent="0.35">
      <c r="B267150" s="1"/>
      <c r="C267150" s="1"/>
      <c r="D267150" s="1"/>
      <c r="T267150" s="2"/>
    </row>
    <row r="267151" spans="2:20" x14ac:dyDescent="0.35">
      <c r="B267151" s="1"/>
      <c r="C267151" s="1"/>
      <c r="D267151" s="1"/>
      <c r="T267151" s="2"/>
    </row>
    <row r="267152" spans="2:20" x14ac:dyDescent="0.35">
      <c r="B267152" s="1"/>
      <c r="C267152" s="1"/>
      <c r="D267152" s="1"/>
      <c r="T267152" s="2"/>
    </row>
    <row r="267153" spans="2:20" x14ac:dyDescent="0.35">
      <c r="B267153" s="1"/>
      <c r="C267153" s="1"/>
      <c r="D267153" s="1"/>
      <c r="T267153" s="2"/>
    </row>
    <row r="267154" spans="2:20" x14ac:dyDescent="0.35">
      <c r="B267154" s="1"/>
      <c r="C267154" s="1"/>
      <c r="D267154" s="1"/>
      <c r="T267154" s="2"/>
    </row>
    <row r="267155" spans="2:20" x14ac:dyDescent="0.35">
      <c r="B267155" s="1"/>
      <c r="C267155" s="1"/>
      <c r="D267155" s="1"/>
      <c r="T267155" s="2"/>
    </row>
    <row r="267156" spans="2:20" x14ac:dyDescent="0.35">
      <c r="B267156" s="1"/>
      <c r="C267156" s="1"/>
      <c r="D267156" s="1"/>
      <c r="T267156" s="2"/>
    </row>
    <row r="267157" spans="2:20" x14ac:dyDescent="0.35">
      <c r="B267157" s="1"/>
      <c r="C267157" s="1"/>
      <c r="D267157" s="1"/>
      <c r="T267157" s="2"/>
    </row>
    <row r="267158" spans="2:20" x14ac:dyDescent="0.35">
      <c r="B267158" s="1"/>
      <c r="C267158" s="1"/>
      <c r="D267158" s="1"/>
      <c r="T267158" s="2"/>
    </row>
    <row r="267159" spans="2:20" x14ac:dyDescent="0.35">
      <c r="B267159" s="1"/>
      <c r="C267159" s="1"/>
      <c r="D267159" s="1"/>
      <c r="T267159" s="2"/>
    </row>
    <row r="267160" spans="2:20" x14ac:dyDescent="0.35">
      <c r="B267160" s="1"/>
      <c r="C267160" s="1"/>
      <c r="D267160" s="1"/>
      <c r="T267160" s="2"/>
    </row>
    <row r="267161" spans="2:20" x14ac:dyDescent="0.35">
      <c r="B267161" s="1"/>
      <c r="C267161" s="1"/>
      <c r="D267161" s="1"/>
      <c r="T267161" s="2"/>
    </row>
    <row r="267162" spans="2:20" x14ac:dyDescent="0.35">
      <c r="B267162" s="1"/>
      <c r="C267162" s="1"/>
      <c r="D267162" s="1"/>
      <c r="T267162" s="2"/>
    </row>
    <row r="267163" spans="2:20" x14ac:dyDescent="0.35">
      <c r="B267163" s="1"/>
      <c r="C267163" s="1"/>
      <c r="D267163" s="1"/>
      <c r="T267163" s="2"/>
    </row>
    <row r="267164" spans="2:20" x14ac:dyDescent="0.35">
      <c r="B267164" s="1"/>
      <c r="C267164" s="1"/>
      <c r="D267164" s="1"/>
      <c r="T267164" s="2"/>
    </row>
    <row r="267165" spans="2:20" x14ac:dyDescent="0.35">
      <c r="B267165" s="1"/>
      <c r="C267165" s="1"/>
      <c r="D267165" s="1"/>
      <c r="T267165" s="2"/>
    </row>
    <row r="267166" spans="2:20" x14ac:dyDescent="0.35">
      <c r="B267166" s="1"/>
      <c r="C267166" s="1"/>
      <c r="D267166" s="1"/>
      <c r="T267166" s="2"/>
    </row>
    <row r="267167" spans="2:20" x14ac:dyDescent="0.35">
      <c r="B267167" s="1"/>
      <c r="C267167" s="1"/>
      <c r="D267167" s="1"/>
      <c r="T267167" s="2"/>
    </row>
    <row r="267168" spans="2:20" x14ac:dyDescent="0.35">
      <c r="B267168" s="1"/>
      <c r="C267168" s="1"/>
      <c r="D267168" s="1"/>
      <c r="T267168" s="2"/>
    </row>
    <row r="267169" spans="2:20" x14ac:dyDescent="0.35">
      <c r="B267169" s="1"/>
      <c r="C267169" s="1"/>
      <c r="D267169" s="1"/>
      <c r="T267169" s="2"/>
    </row>
    <row r="267170" spans="2:20" x14ac:dyDescent="0.35">
      <c r="B267170" s="1"/>
      <c r="C267170" s="1"/>
      <c r="D267170" s="1"/>
      <c r="T267170" s="2"/>
    </row>
    <row r="267171" spans="2:20" x14ac:dyDescent="0.35">
      <c r="B267171" s="1"/>
      <c r="C267171" s="1"/>
      <c r="D267171" s="1"/>
      <c r="T267171" s="2"/>
    </row>
    <row r="267172" spans="2:20" x14ac:dyDescent="0.35">
      <c r="B267172" s="1"/>
      <c r="C267172" s="1"/>
      <c r="D267172" s="1"/>
      <c r="T267172" s="2"/>
    </row>
    <row r="267173" spans="2:20" x14ac:dyDescent="0.35">
      <c r="B267173" s="1"/>
      <c r="C267173" s="1"/>
      <c r="D267173" s="1"/>
      <c r="T267173" s="2"/>
    </row>
    <row r="267174" spans="2:20" x14ac:dyDescent="0.35">
      <c r="B267174" s="1"/>
      <c r="C267174" s="1"/>
      <c r="D267174" s="1"/>
      <c r="T267174" s="2"/>
    </row>
    <row r="267175" spans="2:20" x14ac:dyDescent="0.35">
      <c r="B267175" s="1"/>
      <c r="C267175" s="1"/>
      <c r="D267175" s="1"/>
      <c r="T267175" s="2"/>
    </row>
    <row r="267176" spans="2:20" x14ac:dyDescent="0.35">
      <c r="B267176" s="1"/>
      <c r="C267176" s="1"/>
      <c r="D267176" s="1"/>
      <c r="T267176" s="2"/>
    </row>
    <row r="267177" spans="2:20" x14ac:dyDescent="0.35">
      <c r="B267177" s="1"/>
      <c r="C267177" s="1"/>
      <c r="D267177" s="1"/>
      <c r="T267177" s="2"/>
    </row>
    <row r="267178" spans="2:20" x14ac:dyDescent="0.35">
      <c r="B267178" s="1"/>
      <c r="C267178" s="1"/>
      <c r="D267178" s="1"/>
      <c r="T267178" s="2"/>
    </row>
    <row r="267179" spans="2:20" x14ac:dyDescent="0.35">
      <c r="B267179" s="1"/>
      <c r="C267179" s="1"/>
      <c r="D267179" s="1"/>
      <c r="T267179" s="2"/>
    </row>
    <row r="267180" spans="2:20" x14ac:dyDescent="0.35">
      <c r="B267180" s="1"/>
      <c r="C267180" s="1"/>
      <c r="D267180" s="1"/>
      <c r="T267180" s="2"/>
    </row>
    <row r="267181" spans="2:20" x14ac:dyDescent="0.35">
      <c r="B267181" s="1"/>
      <c r="C267181" s="1"/>
      <c r="D267181" s="1"/>
      <c r="T267181" s="2"/>
    </row>
    <row r="267182" spans="2:20" x14ac:dyDescent="0.35">
      <c r="B267182" s="1"/>
      <c r="C267182" s="1"/>
      <c r="D267182" s="1"/>
      <c r="T267182" s="2"/>
    </row>
    <row r="267183" spans="2:20" x14ac:dyDescent="0.35">
      <c r="B267183" s="1"/>
      <c r="C267183" s="1"/>
      <c r="D267183" s="1"/>
      <c r="T267183" s="2"/>
    </row>
    <row r="267184" spans="2:20" x14ac:dyDescent="0.35">
      <c r="B267184" s="1"/>
      <c r="C267184" s="1"/>
      <c r="D267184" s="1"/>
      <c r="T267184" s="2"/>
    </row>
    <row r="267185" spans="2:20" x14ac:dyDescent="0.35">
      <c r="B267185" s="1"/>
      <c r="C267185" s="1"/>
      <c r="D267185" s="1"/>
      <c r="T267185" s="2"/>
    </row>
    <row r="267186" spans="2:20" x14ac:dyDescent="0.35">
      <c r="B267186" s="1"/>
      <c r="C267186" s="1"/>
      <c r="D267186" s="1"/>
      <c r="T267186" s="2"/>
    </row>
    <row r="267187" spans="2:20" x14ac:dyDescent="0.35">
      <c r="B267187" s="1"/>
      <c r="C267187" s="1"/>
      <c r="D267187" s="1"/>
      <c r="T267187" s="2"/>
    </row>
    <row r="267188" spans="2:20" x14ac:dyDescent="0.35">
      <c r="B267188" s="1"/>
      <c r="C267188" s="1"/>
      <c r="D267188" s="1"/>
      <c r="T267188" s="2"/>
    </row>
    <row r="267189" spans="2:20" x14ac:dyDescent="0.35">
      <c r="B267189" s="1"/>
      <c r="C267189" s="1"/>
      <c r="D267189" s="1"/>
      <c r="T267189" s="2"/>
    </row>
    <row r="267190" spans="2:20" x14ac:dyDescent="0.35">
      <c r="B267190" s="1"/>
      <c r="C267190" s="1"/>
      <c r="D267190" s="1"/>
      <c r="T267190" s="2"/>
    </row>
    <row r="267191" spans="2:20" x14ac:dyDescent="0.35">
      <c r="B267191" s="1"/>
      <c r="C267191" s="1"/>
      <c r="D267191" s="1"/>
      <c r="T267191" s="2"/>
    </row>
    <row r="267192" spans="2:20" x14ac:dyDescent="0.35">
      <c r="B267192" s="1"/>
      <c r="C267192" s="1"/>
      <c r="D267192" s="1"/>
      <c r="T267192" s="2"/>
    </row>
    <row r="267193" spans="2:20" x14ac:dyDescent="0.35">
      <c r="B267193" s="1"/>
      <c r="C267193" s="1"/>
      <c r="D267193" s="1"/>
      <c r="T267193" s="2"/>
    </row>
    <row r="267194" spans="2:20" x14ac:dyDescent="0.35">
      <c r="B267194" s="1"/>
      <c r="C267194" s="1"/>
      <c r="D267194" s="1"/>
      <c r="T267194" s="2"/>
    </row>
    <row r="267195" spans="2:20" x14ac:dyDescent="0.35">
      <c r="B267195" s="1"/>
      <c r="C267195" s="1"/>
      <c r="D267195" s="1"/>
      <c r="T267195" s="2"/>
    </row>
    <row r="267196" spans="2:20" x14ac:dyDescent="0.35">
      <c r="B267196" s="1"/>
      <c r="C267196" s="1"/>
      <c r="D267196" s="1"/>
      <c r="T267196" s="2"/>
    </row>
    <row r="267197" spans="2:20" x14ac:dyDescent="0.35">
      <c r="B267197" s="1"/>
      <c r="C267197" s="1"/>
      <c r="D267197" s="1"/>
      <c r="T267197" s="2"/>
    </row>
    <row r="267198" spans="2:20" x14ac:dyDescent="0.35">
      <c r="B267198" s="1"/>
      <c r="C267198" s="1"/>
      <c r="D267198" s="1"/>
      <c r="T267198" s="2"/>
    </row>
    <row r="267199" spans="2:20" x14ac:dyDescent="0.35">
      <c r="B267199" s="1"/>
      <c r="C267199" s="1"/>
      <c r="D267199" s="1"/>
      <c r="T267199" s="2"/>
    </row>
    <row r="267200" spans="2:20" x14ac:dyDescent="0.35">
      <c r="B267200" s="1"/>
      <c r="C267200" s="1"/>
      <c r="D267200" s="1"/>
      <c r="T267200" s="2"/>
    </row>
    <row r="267201" spans="2:20" x14ac:dyDescent="0.35">
      <c r="B267201" s="1"/>
      <c r="C267201" s="1"/>
      <c r="D267201" s="1"/>
      <c r="T267201" s="2"/>
    </row>
    <row r="267202" spans="2:20" x14ac:dyDescent="0.35">
      <c r="B267202" s="1"/>
      <c r="C267202" s="1"/>
      <c r="D267202" s="1"/>
      <c r="T267202" s="2"/>
    </row>
    <row r="267203" spans="2:20" x14ac:dyDescent="0.35">
      <c r="B267203" s="1"/>
      <c r="C267203" s="1"/>
      <c r="D267203" s="1"/>
      <c r="T267203" s="2"/>
    </row>
    <row r="267204" spans="2:20" x14ac:dyDescent="0.35">
      <c r="B267204" s="1"/>
      <c r="C267204" s="1"/>
      <c r="D267204" s="1"/>
      <c r="T267204" s="2"/>
    </row>
    <row r="267205" spans="2:20" x14ac:dyDescent="0.35">
      <c r="B267205" s="1"/>
      <c r="C267205" s="1"/>
      <c r="D267205" s="1"/>
      <c r="T267205" s="2"/>
    </row>
    <row r="267206" spans="2:20" x14ac:dyDescent="0.35">
      <c r="B267206" s="1"/>
      <c r="C267206" s="1"/>
      <c r="D267206" s="1"/>
      <c r="T267206" s="2"/>
    </row>
    <row r="267207" spans="2:20" x14ac:dyDescent="0.35">
      <c r="B267207" s="1"/>
      <c r="C267207" s="1"/>
      <c r="D267207" s="1"/>
      <c r="T267207" s="2"/>
    </row>
    <row r="267208" spans="2:20" x14ac:dyDescent="0.35">
      <c r="B267208" s="1"/>
      <c r="C267208" s="1"/>
      <c r="D267208" s="1"/>
      <c r="T267208" s="2"/>
    </row>
    <row r="267209" spans="2:20" x14ac:dyDescent="0.35">
      <c r="B267209" s="1"/>
      <c r="C267209" s="1"/>
      <c r="D267209" s="1"/>
      <c r="T267209" s="2"/>
    </row>
    <row r="267210" spans="2:20" x14ac:dyDescent="0.35">
      <c r="B267210" s="1"/>
      <c r="C267210" s="1"/>
      <c r="D267210" s="1"/>
      <c r="T267210" s="2"/>
    </row>
    <row r="267211" spans="2:20" x14ac:dyDescent="0.35">
      <c r="B267211" s="1"/>
      <c r="C267211" s="1"/>
      <c r="D267211" s="1"/>
      <c r="T267211" s="2"/>
    </row>
    <row r="267212" spans="2:20" x14ac:dyDescent="0.35">
      <c r="B267212" s="1"/>
      <c r="C267212" s="1"/>
      <c r="D267212" s="1"/>
      <c r="T267212" s="2"/>
    </row>
    <row r="267213" spans="2:20" x14ac:dyDescent="0.35">
      <c r="B267213" s="1"/>
      <c r="C267213" s="1"/>
      <c r="D267213" s="1"/>
      <c r="T267213" s="2"/>
    </row>
    <row r="267214" spans="2:20" x14ac:dyDescent="0.35">
      <c r="B267214" s="1"/>
      <c r="C267214" s="1"/>
      <c r="D267214" s="1"/>
      <c r="T267214" s="2"/>
    </row>
    <row r="267215" spans="2:20" x14ac:dyDescent="0.35">
      <c r="B267215" s="1"/>
      <c r="C267215" s="1"/>
      <c r="D267215" s="1"/>
      <c r="T267215" s="2"/>
    </row>
    <row r="267216" spans="2:20" x14ac:dyDescent="0.35">
      <c r="B267216" s="1"/>
      <c r="C267216" s="1"/>
      <c r="D267216" s="1"/>
      <c r="T267216" s="2"/>
    </row>
    <row r="267217" spans="2:20" x14ac:dyDescent="0.35">
      <c r="B267217" s="1"/>
      <c r="C267217" s="1"/>
      <c r="D267217" s="1"/>
      <c r="T267217" s="2"/>
    </row>
    <row r="267218" spans="2:20" x14ac:dyDescent="0.35">
      <c r="B267218" s="1"/>
      <c r="C267218" s="1"/>
      <c r="D267218" s="1"/>
      <c r="T267218" s="2"/>
    </row>
    <row r="267219" spans="2:20" x14ac:dyDescent="0.35">
      <c r="B267219" s="1"/>
      <c r="C267219" s="1"/>
      <c r="D267219" s="1"/>
      <c r="T267219" s="2"/>
    </row>
    <row r="267220" spans="2:20" x14ac:dyDescent="0.35">
      <c r="B267220" s="1"/>
      <c r="C267220" s="1"/>
      <c r="D267220" s="1"/>
      <c r="T267220" s="2"/>
    </row>
    <row r="267221" spans="2:20" x14ac:dyDescent="0.35">
      <c r="B267221" s="1"/>
      <c r="C267221" s="1"/>
      <c r="D267221" s="1"/>
      <c r="T267221" s="2"/>
    </row>
    <row r="267222" spans="2:20" x14ac:dyDescent="0.35">
      <c r="B267222" s="1"/>
      <c r="C267222" s="1"/>
      <c r="D267222" s="1"/>
      <c r="T267222" s="2"/>
    </row>
    <row r="267223" spans="2:20" x14ac:dyDescent="0.35">
      <c r="B267223" s="1"/>
      <c r="C267223" s="1"/>
      <c r="D267223" s="1"/>
      <c r="T267223" s="2"/>
    </row>
    <row r="267224" spans="2:20" x14ac:dyDescent="0.35">
      <c r="B267224" s="1"/>
      <c r="C267224" s="1"/>
      <c r="D267224" s="1"/>
      <c r="T267224" s="2"/>
    </row>
    <row r="267225" spans="2:20" x14ac:dyDescent="0.35">
      <c r="B267225" s="1"/>
      <c r="C267225" s="1"/>
      <c r="D267225" s="1"/>
      <c r="T267225" s="2"/>
    </row>
    <row r="267226" spans="2:20" x14ac:dyDescent="0.35">
      <c r="B267226" s="1"/>
      <c r="C267226" s="1"/>
      <c r="D267226" s="1"/>
      <c r="T267226" s="2"/>
    </row>
    <row r="267227" spans="2:20" x14ac:dyDescent="0.35">
      <c r="B267227" s="1"/>
      <c r="C267227" s="1"/>
      <c r="D267227" s="1"/>
      <c r="T267227" s="2"/>
    </row>
    <row r="267228" spans="2:20" x14ac:dyDescent="0.35">
      <c r="B267228" s="1"/>
      <c r="C267228" s="1"/>
      <c r="D267228" s="1"/>
      <c r="T267228" s="2"/>
    </row>
    <row r="267229" spans="2:20" x14ac:dyDescent="0.35">
      <c r="B267229" s="1"/>
      <c r="C267229" s="1"/>
      <c r="D267229" s="1"/>
      <c r="T267229" s="2"/>
    </row>
    <row r="267230" spans="2:20" x14ac:dyDescent="0.35">
      <c r="B267230" s="1"/>
      <c r="C267230" s="1"/>
      <c r="D267230" s="1"/>
      <c r="T267230" s="2"/>
    </row>
    <row r="267231" spans="2:20" x14ac:dyDescent="0.35">
      <c r="B267231" s="1"/>
      <c r="C267231" s="1"/>
      <c r="D267231" s="1"/>
      <c r="T267231" s="2"/>
    </row>
    <row r="267232" spans="2:20" x14ac:dyDescent="0.35">
      <c r="B267232" s="1"/>
      <c r="C267232" s="1"/>
      <c r="D267232" s="1"/>
      <c r="T267232" s="2"/>
    </row>
    <row r="267233" spans="2:20" x14ac:dyDescent="0.35">
      <c r="B267233" s="1"/>
      <c r="C267233" s="1"/>
      <c r="D267233" s="1"/>
      <c r="T267233" s="2"/>
    </row>
    <row r="267234" spans="2:20" x14ac:dyDescent="0.35">
      <c r="B267234" s="1"/>
      <c r="C267234" s="1"/>
      <c r="D267234" s="1"/>
      <c r="T267234" s="2"/>
    </row>
    <row r="267235" spans="2:20" x14ac:dyDescent="0.35">
      <c r="B267235" s="1"/>
      <c r="C267235" s="1"/>
      <c r="D267235" s="1"/>
      <c r="T267235" s="2"/>
    </row>
    <row r="267236" spans="2:20" x14ac:dyDescent="0.35">
      <c r="B267236" s="1"/>
      <c r="C267236" s="1"/>
      <c r="D267236" s="1"/>
      <c r="T267236" s="2"/>
    </row>
    <row r="267237" spans="2:20" x14ac:dyDescent="0.35">
      <c r="B267237" s="1"/>
      <c r="C267237" s="1"/>
      <c r="D267237" s="1"/>
      <c r="T267237" s="2"/>
    </row>
    <row r="267238" spans="2:20" x14ac:dyDescent="0.35">
      <c r="B267238" s="1"/>
      <c r="C267238" s="1"/>
      <c r="D267238" s="1"/>
      <c r="T267238" s="2"/>
    </row>
    <row r="267239" spans="2:20" x14ac:dyDescent="0.35">
      <c r="B267239" s="1"/>
      <c r="C267239" s="1"/>
      <c r="D267239" s="1"/>
      <c r="T267239" s="2"/>
    </row>
    <row r="267240" spans="2:20" x14ac:dyDescent="0.35">
      <c r="B267240" s="1"/>
      <c r="C267240" s="1"/>
      <c r="D267240" s="1"/>
      <c r="T267240" s="2"/>
    </row>
    <row r="267241" spans="2:20" x14ac:dyDescent="0.35">
      <c r="B267241" s="1"/>
      <c r="C267241" s="1"/>
      <c r="D267241" s="1"/>
      <c r="T267241" s="2"/>
    </row>
    <row r="267242" spans="2:20" x14ac:dyDescent="0.35">
      <c r="B267242" s="1"/>
      <c r="C267242" s="1"/>
      <c r="D267242" s="1"/>
      <c r="T267242" s="2"/>
    </row>
    <row r="267243" spans="2:20" x14ac:dyDescent="0.35">
      <c r="B267243" s="1"/>
      <c r="C267243" s="1"/>
      <c r="D267243" s="1"/>
      <c r="T267243" s="2"/>
    </row>
    <row r="267244" spans="2:20" x14ac:dyDescent="0.35">
      <c r="B267244" s="1"/>
      <c r="C267244" s="1"/>
      <c r="D267244" s="1"/>
      <c r="T267244" s="2"/>
    </row>
    <row r="267245" spans="2:20" x14ac:dyDescent="0.35">
      <c r="B267245" s="1"/>
      <c r="C267245" s="1"/>
      <c r="D267245" s="1"/>
      <c r="T267245" s="2"/>
    </row>
    <row r="267246" spans="2:20" x14ac:dyDescent="0.35">
      <c r="B267246" s="1"/>
      <c r="C267246" s="1"/>
      <c r="D267246" s="1"/>
      <c r="T267246" s="2"/>
    </row>
    <row r="267247" spans="2:20" x14ac:dyDescent="0.35">
      <c r="B267247" s="1"/>
      <c r="C267247" s="1"/>
      <c r="D267247" s="1"/>
      <c r="T267247" s="2"/>
    </row>
    <row r="267248" spans="2:20" x14ac:dyDescent="0.35">
      <c r="B267248" s="1"/>
      <c r="C267248" s="1"/>
      <c r="D267248" s="1"/>
      <c r="T267248" s="2"/>
    </row>
    <row r="267249" spans="2:20" x14ac:dyDescent="0.35">
      <c r="B267249" s="1"/>
      <c r="C267249" s="1"/>
      <c r="D267249" s="1"/>
      <c r="T267249" s="2"/>
    </row>
    <row r="267250" spans="2:20" x14ac:dyDescent="0.35">
      <c r="B267250" s="1"/>
      <c r="C267250" s="1"/>
      <c r="D267250" s="1"/>
      <c r="T267250" s="2"/>
    </row>
    <row r="267251" spans="2:20" x14ac:dyDescent="0.35">
      <c r="B267251" s="1"/>
      <c r="C267251" s="1"/>
      <c r="D267251" s="1"/>
      <c r="T267251" s="2"/>
    </row>
    <row r="267252" spans="2:20" x14ac:dyDescent="0.35">
      <c r="B267252" s="1"/>
      <c r="C267252" s="1"/>
      <c r="D267252" s="1"/>
      <c r="T267252" s="2"/>
    </row>
    <row r="267253" spans="2:20" x14ac:dyDescent="0.35">
      <c r="B267253" s="1"/>
      <c r="C267253" s="1"/>
      <c r="D267253" s="1"/>
      <c r="T267253" s="2"/>
    </row>
    <row r="267254" spans="2:20" x14ac:dyDescent="0.35">
      <c r="B267254" s="1"/>
      <c r="C267254" s="1"/>
      <c r="D267254" s="1"/>
      <c r="T267254" s="2"/>
    </row>
    <row r="267255" spans="2:20" x14ac:dyDescent="0.35">
      <c r="B267255" s="1"/>
      <c r="C267255" s="1"/>
      <c r="D267255" s="1"/>
      <c r="T267255" s="2"/>
    </row>
    <row r="267256" spans="2:20" x14ac:dyDescent="0.35">
      <c r="B267256" s="1"/>
      <c r="C267256" s="1"/>
      <c r="D267256" s="1"/>
      <c r="T267256" s="2"/>
    </row>
    <row r="267257" spans="2:20" x14ac:dyDescent="0.35">
      <c r="B267257" s="1"/>
      <c r="C267257" s="1"/>
      <c r="D267257" s="1"/>
      <c r="T267257" s="2"/>
    </row>
    <row r="267258" spans="2:20" x14ac:dyDescent="0.35">
      <c r="B267258" s="1"/>
      <c r="C267258" s="1"/>
      <c r="D267258" s="1"/>
      <c r="T267258" s="2"/>
    </row>
    <row r="267259" spans="2:20" x14ac:dyDescent="0.35">
      <c r="B267259" s="1"/>
      <c r="C267259" s="1"/>
      <c r="D267259" s="1"/>
      <c r="T267259" s="2"/>
    </row>
    <row r="267260" spans="2:20" x14ac:dyDescent="0.35">
      <c r="B267260" s="1"/>
      <c r="C267260" s="1"/>
      <c r="D267260" s="1"/>
      <c r="T267260" s="2"/>
    </row>
    <row r="267261" spans="2:20" x14ac:dyDescent="0.35">
      <c r="B267261" s="1"/>
      <c r="C267261" s="1"/>
      <c r="D267261" s="1"/>
      <c r="T267261" s="2"/>
    </row>
    <row r="267262" spans="2:20" x14ac:dyDescent="0.35">
      <c r="B267262" s="1"/>
      <c r="C267262" s="1"/>
      <c r="D267262" s="1"/>
      <c r="T267262" s="2"/>
    </row>
    <row r="267263" spans="2:20" x14ac:dyDescent="0.35">
      <c r="B267263" s="1"/>
      <c r="C267263" s="1"/>
      <c r="D267263" s="1"/>
      <c r="T267263" s="2"/>
    </row>
    <row r="267264" spans="2:20" x14ac:dyDescent="0.35">
      <c r="B267264" s="1"/>
      <c r="C267264" s="1"/>
      <c r="D267264" s="1"/>
      <c r="T267264" s="2"/>
    </row>
    <row r="267265" spans="2:20" x14ac:dyDescent="0.35">
      <c r="B267265" s="1"/>
      <c r="C267265" s="1"/>
      <c r="D267265" s="1"/>
      <c r="T267265" s="2"/>
    </row>
    <row r="267266" spans="2:20" x14ac:dyDescent="0.35">
      <c r="B267266" s="1"/>
      <c r="C267266" s="1"/>
      <c r="D267266" s="1"/>
      <c r="T267266" s="2"/>
    </row>
    <row r="267267" spans="2:20" x14ac:dyDescent="0.35">
      <c r="B267267" s="1"/>
      <c r="C267267" s="1"/>
      <c r="D267267" s="1"/>
      <c r="T267267" s="2"/>
    </row>
    <row r="267268" spans="2:20" x14ac:dyDescent="0.35">
      <c r="B267268" s="1"/>
      <c r="C267268" s="1"/>
      <c r="D267268" s="1"/>
      <c r="T267268" s="2"/>
    </row>
    <row r="267269" spans="2:20" x14ac:dyDescent="0.35">
      <c r="B267269" s="1"/>
      <c r="C267269" s="1"/>
      <c r="D267269" s="1"/>
      <c r="T267269" s="2"/>
    </row>
    <row r="267270" spans="2:20" x14ac:dyDescent="0.35">
      <c r="B267270" s="1"/>
      <c r="C267270" s="1"/>
      <c r="D267270" s="1"/>
      <c r="T267270" s="2"/>
    </row>
    <row r="267271" spans="2:20" x14ac:dyDescent="0.35">
      <c r="B267271" s="1"/>
      <c r="C267271" s="1"/>
      <c r="D267271" s="1"/>
      <c r="T267271" s="2"/>
    </row>
    <row r="267272" spans="2:20" x14ac:dyDescent="0.35">
      <c r="B267272" s="1"/>
      <c r="C267272" s="1"/>
      <c r="D267272" s="1"/>
      <c r="T267272" s="2"/>
    </row>
    <row r="267273" spans="2:20" x14ac:dyDescent="0.35">
      <c r="B267273" s="1"/>
      <c r="C267273" s="1"/>
      <c r="D267273" s="1"/>
      <c r="T267273" s="2"/>
    </row>
    <row r="267274" spans="2:20" x14ac:dyDescent="0.35">
      <c r="B267274" s="1"/>
      <c r="C267274" s="1"/>
      <c r="D267274" s="1"/>
      <c r="T267274" s="2"/>
    </row>
    <row r="267275" spans="2:20" x14ac:dyDescent="0.35">
      <c r="B267275" s="1"/>
      <c r="C267275" s="1"/>
      <c r="D267275" s="1"/>
      <c r="T267275" s="2"/>
    </row>
    <row r="267276" spans="2:20" x14ac:dyDescent="0.35">
      <c r="B267276" s="1"/>
      <c r="C267276" s="1"/>
      <c r="D267276" s="1"/>
      <c r="T267276" s="2"/>
    </row>
    <row r="267277" spans="2:20" x14ac:dyDescent="0.35">
      <c r="B267277" s="1"/>
      <c r="C267277" s="1"/>
      <c r="D267277" s="1"/>
      <c r="T267277" s="2"/>
    </row>
    <row r="267278" spans="2:20" x14ac:dyDescent="0.35">
      <c r="B267278" s="1"/>
      <c r="C267278" s="1"/>
      <c r="D267278" s="1"/>
      <c r="T267278" s="2"/>
    </row>
    <row r="267279" spans="2:20" x14ac:dyDescent="0.35">
      <c r="B267279" s="1"/>
      <c r="C267279" s="1"/>
      <c r="D267279" s="1"/>
      <c r="T267279" s="2"/>
    </row>
    <row r="267280" spans="2:20" x14ac:dyDescent="0.35">
      <c r="B267280" s="1"/>
      <c r="C267280" s="1"/>
      <c r="D267280" s="1"/>
      <c r="T267280" s="2"/>
    </row>
    <row r="267281" spans="2:20" x14ac:dyDescent="0.35">
      <c r="B267281" s="1"/>
      <c r="C267281" s="1"/>
      <c r="D267281" s="1"/>
      <c r="T267281" s="2"/>
    </row>
    <row r="267282" spans="2:20" x14ac:dyDescent="0.35">
      <c r="B267282" s="1"/>
      <c r="C267282" s="1"/>
      <c r="D267282" s="1"/>
      <c r="T267282" s="2"/>
    </row>
    <row r="267283" spans="2:20" x14ac:dyDescent="0.35">
      <c r="B267283" s="1"/>
      <c r="C267283" s="1"/>
      <c r="D267283" s="1"/>
      <c r="T267283" s="2"/>
    </row>
    <row r="267284" spans="2:20" x14ac:dyDescent="0.35">
      <c r="B267284" s="1"/>
      <c r="C267284" s="1"/>
      <c r="D267284" s="1"/>
      <c r="T267284" s="2"/>
    </row>
    <row r="267285" spans="2:20" x14ac:dyDescent="0.35">
      <c r="B267285" s="1"/>
      <c r="C267285" s="1"/>
      <c r="D267285" s="1"/>
      <c r="T267285" s="2"/>
    </row>
    <row r="267286" spans="2:20" x14ac:dyDescent="0.35">
      <c r="B267286" s="1"/>
      <c r="C267286" s="1"/>
      <c r="D267286" s="1"/>
      <c r="T267286" s="2"/>
    </row>
    <row r="267287" spans="2:20" x14ac:dyDescent="0.35">
      <c r="B267287" s="1"/>
      <c r="C267287" s="1"/>
      <c r="D267287" s="1"/>
      <c r="T267287" s="2"/>
    </row>
    <row r="267288" spans="2:20" x14ac:dyDescent="0.35">
      <c r="B267288" s="1"/>
      <c r="C267288" s="1"/>
      <c r="D267288" s="1"/>
      <c r="T267288" s="2"/>
    </row>
    <row r="267289" spans="2:20" x14ac:dyDescent="0.35">
      <c r="B267289" s="1"/>
      <c r="C267289" s="1"/>
      <c r="D267289" s="1"/>
      <c r="T267289" s="2"/>
    </row>
    <row r="267290" spans="2:20" x14ac:dyDescent="0.35">
      <c r="B267290" s="1"/>
      <c r="C267290" s="1"/>
      <c r="D267290" s="1"/>
      <c r="T267290" s="2"/>
    </row>
    <row r="267291" spans="2:20" x14ac:dyDescent="0.35">
      <c r="B267291" s="1"/>
      <c r="C267291" s="1"/>
      <c r="D267291" s="1"/>
      <c r="T267291" s="2"/>
    </row>
    <row r="267292" spans="2:20" x14ac:dyDescent="0.35">
      <c r="B267292" s="1"/>
      <c r="C267292" s="1"/>
      <c r="D267292" s="1"/>
      <c r="T267292" s="2"/>
    </row>
    <row r="267293" spans="2:20" x14ac:dyDescent="0.35">
      <c r="B267293" s="1"/>
      <c r="C267293" s="1"/>
      <c r="D267293" s="1"/>
      <c r="T267293" s="2"/>
    </row>
    <row r="267294" spans="2:20" x14ac:dyDescent="0.35">
      <c r="B267294" s="1"/>
      <c r="C267294" s="1"/>
      <c r="D267294" s="1"/>
      <c r="T267294" s="2"/>
    </row>
    <row r="267295" spans="2:20" x14ac:dyDescent="0.35">
      <c r="B267295" s="1"/>
      <c r="C267295" s="1"/>
      <c r="D267295" s="1"/>
      <c r="T267295" s="2"/>
    </row>
    <row r="267296" spans="2:20" x14ac:dyDescent="0.35">
      <c r="B267296" s="1"/>
      <c r="C267296" s="1"/>
      <c r="D267296" s="1"/>
      <c r="T267296" s="2"/>
    </row>
    <row r="267297" spans="2:20" x14ac:dyDescent="0.35">
      <c r="B267297" s="1"/>
      <c r="C267297" s="1"/>
      <c r="D267297" s="1"/>
      <c r="T267297" s="2"/>
    </row>
    <row r="267298" spans="2:20" x14ac:dyDescent="0.35">
      <c r="B267298" s="1"/>
      <c r="C267298" s="1"/>
      <c r="D267298" s="1"/>
      <c r="T267298" s="2"/>
    </row>
    <row r="267299" spans="2:20" x14ac:dyDescent="0.35">
      <c r="B267299" s="1"/>
      <c r="C267299" s="1"/>
      <c r="D267299" s="1"/>
      <c r="T267299" s="2"/>
    </row>
    <row r="267300" spans="2:20" x14ac:dyDescent="0.35">
      <c r="B267300" s="1"/>
      <c r="C267300" s="1"/>
      <c r="D267300" s="1"/>
      <c r="T267300" s="2"/>
    </row>
    <row r="267301" spans="2:20" x14ac:dyDescent="0.35">
      <c r="B267301" s="1"/>
      <c r="C267301" s="1"/>
      <c r="D267301" s="1"/>
      <c r="T267301" s="2"/>
    </row>
    <row r="267302" spans="2:20" x14ac:dyDescent="0.35">
      <c r="B267302" s="1"/>
      <c r="C267302" s="1"/>
      <c r="D267302" s="1"/>
      <c r="T267302" s="2"/>
    </row>
    <row r="267303" spans="2:20" x14ac:dyDescent="0.35">
      <c r="B267303" s="1"/>
      <c r="C267303" s="1"/>
      <c r="D267303" s="1"/>
      <c r="T267303" s="2"/>
    </row>
    <row r="267304" spans="2:20" x14ac:dyDescent="0.35">
      <c r="B267304" s="1"/>
      <c r="C267304" s="1"/>
      <c r="D267304" s="1"/>
      <c r="T267304" s="2"/>
    </row>
    <row r="267305" spans="2:20" x14ac:dyDescent="0.35">
      <c r="B267305" s="1"/>
      <c r="C267305" s="1"/>
      <c r="D267305" s="1"/>
      <c r="T267305" s="2"/>
    </row>
    <row r="267306" spans="2:20" x14ac:dyDescent="0.35">
      <c r="B267306" s="1"/>
      <c r="C267306" s="1"/>
      <c r="D267306" s="1"/>
      <c r="T267306" s="2"/>
    </row>
    <row r="267307" spans="2:20" x14ac:dyDescent="0.35">
      <c r="B267307" s="1"/>
      <c r="C267307" s="1"/>
      <c r="D267307" s="1"/>
      <c r="T267307" s="2"/>
    </row>
    <row r="267308" spans="2:20" x14ac:dyDescent="0.35">
      <c r="B267308" s="1"/>
      <c r="C267308" s="1"/>
      <c r="D267308" s="1"/>
      <c r="T267308" s="2"/>
    </row>
    <row r="267309" spans="2:20" x14ac:dyDescent="0.35">
      <c r="B267309" s="1"/>
      <c r="C267309" s="1"/>
      <c r="D267309" s="1"/>
      <c r="T267309" s="2"/>
    </row>
    <row r="267310" spans="2:20" x14ac:dyDescent="0.35">
      <c r="B267310" s="1"/>
      <c r="C267310" s="1"/>
      <c r="D267310" s="1"/>
      <c r="T267310" s="2"/>
    </row>
    <row r="267311" spans="2:20" x14ac:dyDescent="0.35">
      <c r="B267311" s="1"/>
      <c r="C267311" s="1"/>
      <c r="D267311" s="1"/>
      <c r="T267311" s="2"/>
    </row>
    <row r="267312" spans="2:20" x14ac:dyDescent="0.35">
      <c r="B267312" s="1"/>
      <c r="C267312" s="1"/>
      <c r="D267312" s="1"/>
      <c r="T267312" s="2"/>
    </row>
    <row r="267313" spans="2:20" x14ac:dyDescent="0.35">
      <c r="B267313" s="1"/>
      <c r="C267313" s="1"/>
      <c r="D267313" s="1"/>
      <c r="T267313" s="2"/>
    </row>
    <row r="267314" spans="2:20" x14ac:dyDescent="0.35">
      <c r="B267314" s="1"/>
      <c r="C267314" s="1"/>
      <c r="D267314" s="1"/>
      <c r="T267314" s="2"/>
    </row>
    <row r="267315" spans="2:20" x14ac:dyDescent="0.35">
      <c r="B267315" s="1"/>
      <c r="C267315" s="1"/>
      <c r="D267315" s="1"/>
      <c r="T267315" s="2"/>
    </row>
    <row r="267316" spans="2:20" x14ac:dyDescent="0.35">
      <c r="B267316" s="1"/>
      <c r="C267316" s="1"/>
      <c r="D267316" s="1"/>
      <c r="T267316" s="2"/>
    </row>
    <row r="267317" spans="2:20" x14ac:dyDescent="0.35">
      <c r="B267317" s="1"/>
      <c r="C267317" s="1"/>
      <c r="D267317" s="1"/>
      <c r="T267317" s="2"/>
    </row>
    <row r="267318" spans="2:20" x14ac:dyDescent="0.35">
      <c r="B267318" s="1"/>
      <c r="C267318" s="1"/>
      <c r="D267318" s="1"/>
      <c r="T267318" s="2"/>
    </row>
    <row r="267319" spans="2:20" x14ac:dyDescent="0.35">
      <c r="B267319" s="1"/>
      <c r="C267319" s="1"/>
      <c r="D267319" s="1"/>
      <c r="T267319" s="2"/>
    </row>
    <row r="267320" spans="2:20" x14ac:dyDescent="0.35">
      <c r="B267320" s="1"/>
      <c r="C267320" s="1"/>
      <c r="D267320" s="1"/>
      <c r="T267320" s="2"/>
    </row>
    <row r="267321" spans="2:20" x14ac:dyDescent="0.35">
      <c r="B267321" s="1"/>
      <c r="C267321" s="1"/>
      <c r="D267321" s="1"/>
      <c r="T267321" s="2"/>
    </row>
    <row r="267322" spans="2:20" x14ac:dyDescent="0.35">
      <c r="B267322" s="1"/>
      <c r="C267322" s="1"/>
      <c r="D267322" s="1"/>
      <c r="T267322" s="2"/>
    </row>
    <row r="267323" spans="2:20" x14ac:dyDescent="0.35">
      <c r="B267323" s="1"/>
      <c r="C267323" s="1"/>
      <c r="D267323" s="1"/>
      <c r="T267323" s="2"/>
    </row>
    <row r="267324" spans="2:20" x14ac:dyDescent="0.35">
      <c r="B267324" s="1"/>
      <c r="C267324" s="1"/>
      <c r="D267324" s="1"/>
      <c r="T267324" s="2"/>
    </row>
    <row r="267325" spans="2:20" x14ac:dyDescent="0.35">
      <c r="B267325" s="1"/>
      <c r="C267325" s="1"/>
      <c r="D267325" s="1"/>
      <c r="T267325" s="2"/>
    </row>
    <row r="267326" spans="2:20" x14ac:dyDescent="0.35">
      <c r="B267326" s="1"/>
      <c r="C267326" s="1"/>
      <c r="D267326" s="1"/>
      <c r="T267326" s="2"/>
    </row>
    <row r="267327" spans="2:20" x14ac:dyDescent="0.35">
      <c r="B267327" s="1"/>
      <c r="C267327" s="1"/>
      <c r="D267327" s="1"/>
      <c r="T267327" s="2"/>
    </row>
    <row r="267328" spans="2:20" x14ac:dyDescent="0.35">
      <c r="B267328" s="1"/>
      <c r="C267328" s="1"/>
      <c r="D267328" s="1"/>
      <c r="T267328" s="2"/>
    </row>
    <row r="267329" spans="2:20" x14ac:dyDescent="0.35">
      <c r="B267329" s="1"/>
      <c r="C267329" s="1"/>
      <c r="D267329" s="1"/>
      <c r="T267329" s="2"/>
    </row>
    <row r="267330" spans="2:20" x14ac:dyDescent="0.35">
      <c r="B267330" s="1"/>
      <c r="C267330" s="1"/>
      <c r="D267330" s="1"/>
      <c r="T267330" s="2"/>
    </row>
    <row r="267331" spans="2:20" x14ac:dyDescent="0.35">
      <c r="B267331" s="1"/>
      <c r="C267331" s="1"/>
      <c r="D267331" s="1"/>
      <c r="T267331" s="2"/>
    </row>
    <row r="267332" spans="2:20" x14ac:dyDescent="0.35">
      <c r="B267332" s="1"/>
      <c r="C267332" s="1"/>
      <c r="D267332" s="1"/>
      <c r="T267332" s="2"/>
    </row>
    <row r="267333" spans="2:20" x14ac:dyDescent="0.35">
      <c r="B267333" s="1"/>
      <c r="C267333" s="1"/>
      <c r="D267333" s="1"/>
      <c r="T267333" s="2"/>
    </row>
    <row r="267334" spans="2:20" x14ac:dyDescent="0.35">
      <c r="B267334" s="1"/>
      <c r="C267334" s="1"/>
      <c r="D267334" s="1"/>
      <c r="T267334" s="2"/>
    </row>
    <row r="267335" spans="2:20" x14ac:dyDescent="0.35">
      <c r="B267335" s="1"/>
      <c r="C267335" s="1"/>
      <c r="D267335" s="1"/>
      <c r="T267335" s="2"/>
    </row>
    <row r="267336" spans="2:20" x14ac:dyDescent="0.35">
      <c r="B267336" s="1"/>
      <c r="C267336" s="1"/>
      <c r="D267336" s="1"/>
      <c r="T267336" s="2"/>
    </row>
    <row r="267337" spans="2:20" x14ac:dyDescent="0.35">
      <c r="B267337" s="1"/>
      <c r="C267337" s="1"/>
      <c r="D267337" s="1"/>
      <c r="T267337" s="2"/>
    </row>
    <row r="267338" spans="2:20" x14ac:dyDescent="0.35">
      <c r="B267338" s="1"/>
      <c r="C267338" s="1"/>
      <c r="D267338" s="1"/>
      <c r="T267338" s="2"/>
    </row>
    <row r="267339" spans="2:20" x14ac:dyDescent="0.35">
      <c r="B267339" s="1"/>
      <c r="C267339" s="1"/>
      <c r="D267339" s="1"/>
      <c r="T267339" s="2"/>
    </row>
    <row r="267340" spans="2:20" x14ac:dyDescent="0.35">
      <c r="B267340" s="1"/>
      <c r="C267340" s="1"/>
      <c r="D267340" s="1"/>
      <c r="T267340" s="2"/>
    </row>
    <row r="267341" spans="2:20" x14ac:dyDescent="0.35">
      <c r="B267341" s="1"/>
      <c r="C267341" s="1"/>
      <c r="D267341" s="1"/>
      <c r="T267341" s="2"/>
    </row>
    <row r="267342" spans="2:20" x14ac:dyDescent="0.35">
      <c r="B267342" s="1"/>
      <c r="C267342" s="1"/>
      <c r="D267342" s="1"/>
      <c r="T267342" s="2"/>
    </row>
    <row r="267343" spans="2:20" x14ac:dyDescent="0.35">
      <c r="B267343" s="1"/>
      <c r="C267343" s="1"/>
      <c r="D267343" s="1"/>
      <c r="T267343" s="2"/>
    </row>
    <row r="267344" spans="2:20" x14ac:dyDescent="0.35">
      <c r="B267344" s="1"/>
      <c r="C267344" s="1"/>
      <c r="D267344" s="1"/>
      <c r="T267344" s="2"/>
    </row>
    <row r="267345" spans="2:20" x14ac:dyDescent="0.35">
      <c r="B267345" s="1"/>
      <c r="C267345" s="1"/>
      <c r="D267345" s="1"/>
      <c r="T267345" s="2"/>
    </row>
    <row r="267346" spans="2:20" x14ac:dyDescent="0.35">
      <c r="B267346" s="1"/>
      <c r="C267346" s="1"/>
      <c r="D267346" s="1"/>
      <c r="T267346" s="2"/>
    </row>
    <row r="267347" spans="2:20" x14ac:dyDescent="0.35">
      <c r="B267347" s="1"/>
      <c r="C267347" s="1"/>
      <c r="D267347" s="1"/>
      <c r="T267347" s="2"/>
    </row>
    <row r="267348" spans="2:20" x14ac:dyDescent="0.35">
      <c r="B267348" s="1"/>
      <c r="C267348" s="1"/>
      <c r="D267348" s="1"/>
      <c r="T267348" s="2"/>
    </row>
    <row r="267349" spans="2:20" x14ac:dyDescent="0.35">
      <c r="B267349" s="1"/>
      <c r="C267349" s="1"/>
      <c r="D267349" s="1"/>
      <c r="T267349" s="2"/>
    </row>
    <row r="267350" spans="2:20" x14ac:dyDescent="0.35">
      <c r="B267350" s="1"/>
      <c r="C267350" s="1"/>
      <c r="D267350" s="1"/>
      <c r="T267350" s="2"/>
    </row>
    <row r="267351" spans="2:20" x14ac:dyDescent="0.35">
      <c r="B267351" s="1"/>
      <c r="C267351" s="1"/>
      <c r="D267351" s="1"/>
      <c r="T267351" s="2"/>
    </row>
    <row r="267352" spans="2:20" x14ac:dyDescent="0.35">
      <c r="B267352" s="1"/>
      <c r="C267352" s="1"/>
      <c r="D267352" s="1"/>
      <c r="T267352" s="2"/>
    </row>
    <row r="267353" spans="2:20" x14ac:dyDescent="0.35">
      <c r="B267353" s="1"/>
      <c r="C267353" s="1"/>
      <c r="D267353" s="1"/>
      <c r="T267353" s="2"/>
    </row>
    <row r="267354" spans="2:20" x14ac:dyDescent="0.35">
      <c r="B267354" s="1"/>
      <c r="C267354" s="1"/>
      <c r="D267354" s="1"/>
      <c r="T267354" s="2"/>
    </row>
    <row r="267355" spans="2:20" x14ac:dyDescent="0.35">
      <c r="B267355" s="1"/>
      <c r="C267355" s="1"/>
      <c r="D267355" s="1"/>
      <c r="T267355" s="2"/>
    </row>
    <row r="267356" spans="2:20" x14ac:dyDescent="0.35">
      <c r="B267356" s="1"/>
      <c r="C267356" s="1"/>
      <c r="D267356" s="1"/>
      <c r="T267356" s="2"/>
    </row>
    <row r="267357" spans="2:20" x14ac:dyDescent="0.35">
      <c r="B267357" s="1"/>
      <c r="C267357" s="1"/>
      <c r="D267357" s="1"/>
      <c r="T267357" s="2"/>
    </row>
    <row r="267358" spans="2:20" x14ac:dyDescent="0.35">
      <c r="B267358" s="1"/>
      <c r="C267358" s="1"/>
      <c r="D267358" s="1"/>
      <c r="T267358" s="2"/>
    </row>
    <row r="267359" spans="2:20" x14ac:dyDescent="0.35">
      <c r="B267359" s="1"/>
      <c r="C267359" s="1"/>
      <c r="D267359" s="1"/>
      <c r="T267359" s="2"/>
    </row>
    <row r="267360" spans="2:20" x14ac:dyDescent="0.35">
      <c r="B267360" s="1"/>
      <c r="C267360" s="1"/>
      <c r="D267360" s="1"/>
      <c r="T267360" s="2"/>
    </row>
    <row r="267361" spans="2:20" x14ac:dyDescent="0.35">
      <c r="B267361" s="1"/>
      <c r="C267361" s="1"/>
      <c r="D267361" s="1"/>
      <c r="T267361" s="2"/>
    </row>
    <row r="267362" spans="2:20" x14ac:dyDescent="0.35">
      <c r="B267362" s="1"/>
      <c r="C267362" s="1"/>
      <c r="D267362" s="1"/>
      <c r="T267362" s="2"/>
    </row>
    <row r="267363" spans="2:20" x14ac:dyDescent="0.35">
      <c r="B267363" s="1"/>
      <c r="C267363" s="1"/>
      <c r="D267363" s="1"/>
      <c r="T267363" s="2"/>
    </row>
    <row r="267364" spans="2:20" x14ac:dyDescent="0.35">
      <c r="B267364" s="1"/>
      <c r="C267364" s="1"/>
      <c r="D267364" s="1"/>
      <c r="T267364" s="2"/>
    </row>
    <row r="267365" spans="2:20" x14ac:dyDescent="0.35">
      <c r="B267365" s="1"/>
      <c r="C267365" s="1"/>
      <c r="D267365" s="1"/>
      <c r="T267365" s="2"/>
    </row>
    <row r="267366" spans="2:20" x14ac:dyDescent="0.35">
      <c r="B267366" s="1"/>
      <c r="C267366" s="1"/>
      <c r="D267366" s="1"/>
      <c r="T267366" s="2"/>
    </row>
    <row r="267367" spans="2:20" x14ac:dyDescent="0.35">
      <c r="B267367" s="1"/>
      <c r="C267367" s="1"/>
      <c r="D267367" s="1"/>
      <c r="T267367" s="2"/>
    </row>
    <row r="267368" spans="2:20" x14ac:dyDescent="0.35">
      <c r="B267368" s="1"/>
      <c r="C267368" s="1"/>
      <c r="D267368" s="1"/>
      <c r="T267368" s="2"/>
    </row>
    <row r="267369" spans="2:20" x14ac:dyDescent="0.35">
      <c r="B267369" s="1"/>
      <c r="C267369" s="1"/>
      <c r="D267369" s="1"/>
      <c r="T267369" s="2"/>
    </row>
    <row r="267370" spans="2:20" x14ac:dyDescent="0.35">
      <c r="B267370" s="1"/>
      <c r="C267370" s="1"/>
      <c r="D267370" s="1"/>
      <c r="T267370" s="2"/>
    </row>
    <row r="267371" spans="2:20" x14ac:dyDescent="0.35">
      <c r="B267371" s="1"/>
      <c r="C267371" s="1"/>
      <c r="D267371" s="1"/>
      <c r="T267371" s="2"/>
    </row>
    <row r="267372" spans="2:20" x14ac:dyDescent="0.35">
      <c r="B267372" s="1"/>
      <c r="C267372" s="1"/>
      <c r="D267372" s="1"/>
      <c r="T267372" s="2"/>
    </row>
    <row r="267373" spans="2:20" x14ac:dyDescent="0.35">
      <c r="B267373" s="1"/>
      <c r="C267373" s="1"/>
      <c r="D267373" s="1"/>
      <c r="T267373" s="2"/>
    </row>
    <row r="267374" spans="2:20" x14ac:dyDescent="0.35">
      <c r="B267374" s="1"/>
      <c r="C267374" s="1"/>
      <c r="D267374" s="1"/>
      <c r="T267374" s="2"/>
    </row>
    <row r="267375" spans="2:20" x14ac:dyDescent="0.35">
      <c r="B267375" s="1"/>
      <c r="C267375" s="1"/>
      <c r="D267375" s="1"/>
      <c r="T267375" s="2"/>
    </row>
    <row r="267376" spans="2:20" x14ac:dyDescent="0.35">
      <c r="B267376" s="1"/>
      <c r="C267376" s="1"/>
      <c r="D267376" s="1"/>
      <c r="T267376" s="2"/>
    </row>
    <row r="267377" spans="2:20" x14ac:dyDescent="0.35">
      <c r="B267377" s="1"/>
      <c r="C267377" s="1"/>
      <c r="D267377" s="1"/>
      <c r="T267377" s="2"/>
    </row>
    <row r="267378" spans="2:20" x14ac:dyDescent="0.35">
      <c r="B267378" s="1"/>
      <c r="C267378" s="1"/>
      <c r="D267378" s="1"/>
      <c r="T267378" s="2"/>
    </row>
    <row r="267379" spans="2:20" x14ac:dyDescent="0.35">
      <c r="B267379" s="1"/>
      <c r="C267379" s="1"/>
      <c r="D267379" s="1"/>
      <c r="T267379" s="2"/>
    </row>
    <row r="267380" spans="2:20" x14ac:dyDescent="0.35">
      <c r="B267380" s="1"/>
      <c r="C267380" s="1"/>
      <c r="D267380" s="1"/>
      <c r="T267380" s="2"/>
    </row>
    <row r="267381" spans="2:20" x14ac:dyDescent="0.35">
      <c r="B267381" s="1"/>
      <c r="C267381" s="1"/>
      <c r="D267381" s="1"/>
      <c r="T267381" s="2"/>
    </row>
    <row r="267382" spans="2:20" x14ac:dyDescent="0.35">
      <c r="B267382" s="1"/>
      <c r="C267382" s="1"/>
      <c r="D267382" s="1"/>
      <c r="T267382" s="2"/>
    </row>
    <row r="267383" spans="2:20" x14ac:dyDescent="0.35">
      <c r="B267383" s="1"/>
      <c r="C267383" s="1"/>
      <c r="D267383" s="1"/>
      <c r="T267383" s="2"/>
    </row>
    <row r="267384" spans="2:20" x14ac:dyDescent="0.35">
      <c r="B267384" s="1"/>
      <c r="C267384" s="1"/>
      <c r="D267384" s="1"/>
      <c r="T267384" s="2"/>
    </row>
    <row r="267385" spans="2:20" x14ac:dyDescent="0.35">
      <c r="B267385" s="1"/>
      <c r="C267385" s="1"/>
      <c r="D267385" s="1"/>
      <c r="T267385" s="2"/>
    </row>
    <row r="267386" spans="2:20" x14ac:dyDescent="0.35">
      <c r="B267386" s="1"/>
      <c r="C267386" s="1"/>
      <c r="D267386" s="1"/>
      <c r="T267386" s="2"/>
    </row>
    <row r="267387" spans="2:20" x14ac:dyDescent="0.35">
      <c r="B267387" s="1"/>
      <c r="C267387" s="1"/>
      <c r="D267387" s="1"/>
      <c r="T267387" s="2"/>
    </row>
    <row r="267388" spans="2:20" x14ac:dyDescent="0.35">
      <c r="B267388" s="1"/>
      <c r="C267388" s="1"/>
      <c r="D267388" s="1"/>
      <c r="T267388" s="2"/>
    </row>
    <row r="267389" spans="2:20" x14ac:dyDescent="0.35">
      <c r="B267389" s="1"/>
      <c r="C267389" s="1"/>
      <c r="D267389" s="1"/>
      <c r="T267389" s="2"/>
    </row>
    <row r="267390" spans="2:20" x14ac:dyDescent="0.35">
      <c r="B267390" s="1"/>
      <c r="C267390" s="1"/>
      <c r="D267390" s="1"/>
      <c r="T267390" s="2"/>
    </row>
    <row r="267391" spans="2:20" x14ac:dyDescent="0.35">
      <c r="B267391" s="1"/>
      <c r="C267391" s="1"/>
      <c r="D267391" s="1"/>
      <c r="T267391" s="2"/>
    </row>
    <row r="267392" spans="2:20" x14ac:dyDescent="0.35">
      <c r="B267392" s="1"/>
      <c r="C267392" s="1"/>
      <c r="D267392" s="1"/>
      <c r="T267392" s="2"/>
    </row>
    <row r="267393" spans="2:20" x14ac:dyDescent="0.35">
      <c r="B267393" s="1"/>
      <c r="C267393" s="1"/>
      <c r="D267393" s="1"/>
      <c r="T267393" s="2"/>
    </row>
    <row r="267394" spans="2:20" x14ac:dyDescent="0.35">
      <c r="B267394" s="1"/>
      <c r="C267394" s="1"/>
      <c r="D267394" s="1"/>
      <c r="T267394" s="2"/>
    </row>
    <row r="267395" spans="2:20" x14ac:dyDescent="0.35">
      <c r="B267395" s="1"/>
      <c r="C267395" s="1"/>
      <c r="D267395" s="1"/>
      <c r="T267395" s="2"/>
    </row>
    <row r="267396" spans="2:20" x14ac:dyDescent="0.35">
      <c r="B267396" s="1"/>
      <c r="C267396" s="1"/>
      <c r="D267396" s="1"/>
      <c r="T267396" s="2"/>
    </row>
    <row r="267397" spans="2:20" x14ac:dyDescent="0.35">
      <c r="B267397" s="1"/>
      <c r="C267397" s="1"/>
      <c r="D267397" s="1"/>
      <c r="T267397" s="2"/>
    </row>
    <row r="267398" spans="2:20" x14ac:dyDescent="0.35">
      <c r="B267398" s="1"/>
      <c r="C267398" s="1"/>
      <c r="D267398" s="1"/>
      <c r="T267398" s="2"/>
    </row>
    <row r="267399" spans="2:20" x14ac:dyDescent="0.35">
      <c r="B267399" s="1"/>
      <c r="C267399" s="1"/>
      <c r="D267399" s="1"/>
      <c r="T267399" s="2"/>
    </row>
    <row r="267400" spans="2:20" x14ac:dyDescent="0.35">
      <c r="B267400" s="1"/>
      <c r="C267400" s="1"/>
      <c r="D267400" s="1"/>
      <c r="T267400" s="2"/>
    </row>
    <row r="267401" spans="2:20" x14ac:dyDescent="0.35">
      <c r="B267401" s="1"/>
      <c r="C267401" s="1"/>
      <c r="D267401" s="1"/>
      <c r="T267401" s="2"/>
    </row>
    <row r="267402" spans="2:20" x14ac:dyDescent="0.35">
      <c r="B267402" s="1"/>
      <c r="C267402" s="1"/>
      <c r="D267402" s="1"/>
      <c r="T267402" s="2"/>
    </row>
    <row r="267403" spans="2:20" x14ac:dyDescent="0.35">
      <c r="B267403" s="1"/>
      <c r="C267403" s="1"/>
      <c r="D267403" s="1"/>
      <c r="T267403" s="2"/>
    </row>
    <row r="267404" spans="2:20" x14ac:dyDescent="0.35">
      <c r="B267404" s="1"/>
      <c r="C267404" s="1"/>
      <c r="D267404" s="1"/>
      <c r="T267404" s="2"/>
    </row>
    <row r="267405" spans="2:20" x14ac:dyDescent="0.35">
      <c r="B267405" s="1"/>
      <c r="C267405" s="1"/>
      <c r="D267405" s="1"/>
      <c r="T267405" s="2"/>
    </row>
    <row r="267406" spans="2:20" x14ac:dyDescent="0.35">
      <c r="B267406" s="1"/>
      <c r="C267406" s="1"/>
      <c r="D267406" s="1"/>
      <c r="T267406" s="2"/>
    </row>
    <row r="267407" spans="2:20" x14ac:dyDescent="0.35">
      <c r="B267407" s="1"/>
      <c r="C267407" s="1"/>
      <c r="D267407" s="1"/>
      <c r="T267407" s="2"/>
    </row>
    <row r="267408" spans="2:20" x14ac:dyDescent="0.35">
      <c r="B267408" s="1"/>
      <c r="C267408" s="1"/>
      <c r="D267408" s="1"/>
      <c r="T267408" s="2"/>
    </row>
    <row r="267409" spans="2:20" x14ac:dyDescent="0.35">
      <c r="B267409" s="1"/>
      <c r="C267409" s="1"/>
      <c r="D267409" s="1"/>
      <c r="T267409" s="2"/>
    </row>
    <row r="267410" spans="2:20" x14ac:dyDescent="0.35">
      <c r="B267410" s="1"/>
      <c r="C267410" s="1"/>
      <c r="D267410" s="1"/>
      <c r="T267410" s="2"/>
    </row>
    <row r="267411" spans="2:20" x14ac:dyDescent="0.35">
      <c r="B267411" s="1"/>
      <c r="C267411" s="1"/>
      <c r="D267411" s="1"/>
      <c r="T267411" s="2"/>
    </row>
    <row r="267412" spans="2:20" x14ac:dyDescent="0.35">
      <c r="B267412" s="1"/>
      <c r="C267412" s="1"/>
      <c r="D267412" s="1"/>
      <c r="T267412" s="2"/>
    </row>
    <row r="267413" spans="2:20" x14ac:dyDescent="0.35">
      <c r="B267413" s="1"/>
      <c r="C267413" s="1"/>
      <c r="D267413" s="1"/>
      <c r="T267413" s="2"/>
    </row>
    <row r="267414" spans="2:20" x14ac:dyDescent="0.35">
      <c r="B267414" s="1"/>
      <c r="C267414" s="1"/>
      <c r="D267414" s="1"/>
      <c r="T267414" s="2"/>
    </row>
    <row r="267415" spans="2:20" x14ac:dyDescent="0.35">
      <c r="B267415" s="1"/>
      <c r="C267415" s="1"/>
      <c r="D267415" s="1"/>
      <c r="T267415" s="2"/>
    </row>
    <row r="267416" spans="2:20" x14ac:dyDescent="0.35">
      <c r="B267416" s="1"/>
      <c r="C267416" s="1"/>
      <c r="D267416" s="1"/>
      <c r="T267416" s="2"/>
    </row>
    <row r="267417" spans="2:20" x14ac:dyDescent="0.35">
      <c r="B267417" s="1"/>
      <c r="C267417" s="1"/>
      <c r="D267417" s="1"/>
      <c r="T267417" s="2"/>
    </row>
    <row r="267418" spans="2:20" x14ac:dyDescent="0.35">
      <c r="B267418" s="1"/>
      <c r="C267418" s="1"/>
      <c r="D267418" s="1"/>
      <c r="T267418" s="2"/>
    </row>
    <row r="267419" spans="2:20" x14ac:dyDescent="0.35">
      <c r="B267419" s="1"/>
      <c r="C267419" s="1"/>
      <c r="D267419" s="1"/>
      <c r="T267419" s="2"/>
    </row>
    <row r="267420" spans="2:20" x14ac:dyDescent="0.35">
      <c r="B267420" s="1"/>
      <c r="C267420" s="1"/>
      <c r="D267420" s="1"/>
      <c r="T267420" s="2"/>
    </row>
    <row r="267421" spans="2:20" x14ac:dyDescent="0.35">
      <c r="B267421" s="1"/>
      <c r="C267421" s="1"/>
      <c r="D267421" s="1"/>
      <c r="T267421" s="2"/>
    </row>
    <row r="267422" spans="2:20" x14ac:dyDescent="0.35">
      <c r="B267422" s="1"/>
      <c r="C267422" s="1"/>
      <c r="D267422" s="1"/>
      <c r="T267422" s="2"/>
    </row>
    <row r="267423" spans="2:20" x14ac:dyDescent="0.35">
      <c r="B267423" s="1"/>
      <c r="C267423" s="1"/>
      <c r="D267423" s="1"/>
      <c r="T267423" s="2"/>
    </row>
    <row r="267424" spans="2:20" x14ac:dyDescent="0.35">
      <c r="B267424" s="1"/>
      <c r="C267424" s="1"/>
      <c r="D267424" s="1"/>
      <c r="T267424" s="2"/>
    </row>
    <row r="267425" spans="2:20" x14ac:dyDescent="0.35">
      <c r="B267425" s="1"/>
      <c r="C267425" s="1"/>
      <c r="D267425" s="1"/>
      <c r="T267425" s="2"/>
    </row>
    <row r="267426" spans="2:20" x14ac:dyDescent="0.35">
      <c r="B267426" s="1"/>
      <c r="C267426" s="1"/>
      <c r="D267426" s="1"/>
      <c r="T267426" s="2"/>
    </row>
    <row r="267427" spans="2:20" x14ac:dyDescent="0.35">
      <c r="B267427" s="1"/>
      <c r="C267427" s="1"/>
      <c r="D267427" s="1"/>
      <c r="T267427" s="2"/>
    </row>
    <row r="267428" spans="2:20" x14ac:dyDescent="0.35">
      <c r="B267428" s="1"/>
      <c r="C267428" s="1"/>
      <c r="D267428" s="1"/>
      <c r="T267428" s="2"/>
    </row>
    <row r="267429" spans="2:20" x14ac:dyDescent="0.35">
      <c r="B267429" s="1"/>
      <c r="C267429" s="1"/>
      <c r="D267429" s="1"/>
      <c r="T267429" s="2"/>
    </row>
    <row r="267430" spans="2:20" x14ac:dyDescent="0.35">
      <c r="B267430" s="1"/>
      <c r="C267430" s="1"/>
      <c r="D267430" s="1"/>
      <c r="T267430" s="2"/>
    </row>
    <row r="267431" spans="2:20" x14ac:dyDescent="0.35">
      <c r="B267431" s="1"/>
      <c r="C267431" s="1"/>
      <c r="D267431" s="1"/>
      <c r="T267431" s="2"/>
    </row>
    <row r="267432" spans="2:20" x14ac:dyDescent="0.35">
      <c r="B267432" s="1"/>
      <c r="C267432" s="1"/>
      <c r="D267432" s="1"/>
      <c r="T267432" s="2"/>
    </row>
    <row r="267433" spans="2:20" x14ac:dyDescent="0.35">
      <c r="B267433" s="1"/>
      <c r="C267433" s="1"/>
      <c r="D267433" s="1"/>
      <c r="T267433" s="2"/>
    </row>
    <row r="267434" spans="2:20" x14ac:dyDescent="0.35">
      <c r="B267434" s="1"/>
      <c r="C267434" s="1"/>
      <c r="D267434" s="1"/>
      <c r="T267434" s="2"/>
    </row>
    <row r="267435" spans="2:20" x14ac:dyDescent="0.35">
      <c r="B267435" s="1"/>
      <c r="C267435" s="1"/>
      <c r="D267435" s="1"/>
      <c r="T267435" s="2"/>
    </row>
    <row r="267436" spans="2:20" x14ac:dyDescent="0.35">
      <c r="B267436" s="1"/>
      <c r="C267436" s="1"/>
      <c r="D267436" s="1"/>
      <c r="T267436" s="2"/>
    </row>
    <row r="267437" spans="2:20" x14ac:dyDescent="0.35">
      <c r="B267437" s="1"/>
      <c r="C267437" s="1"/>
      <c r="D267437" s="1"/>
      <c r="T267437" s="2"/>
    </row>
    <row r="267438" spans="2:20" x14ac:dyDescent="0.35">
      <c r="B267438" s="1"/>
      <c r="C267438" s="1"/>
      <c r="D267438" s="1"/>
      <c r="T267438" s="2"/>
    </row>
    <row r="267439" spans="2:20" x14ac:dyDescent="0.35">
      <c r="B267439" s="1"/>
      <c r="C267439" s="1"/>
      <c r="D267439" s="1"/>
      <c r="T267439" s="2"/>
    </row>
    <row r="267440" spans="2:20" x14ac:dyDescent="0.35">
      <c r="B267440" s="1"/>
      <c r="C267440" s="1"/>
      <c r="D267440" s="1"/>
      <c r="T267440" s="2"/>
    </row>
    <row r="267441" spans="2:20" x14ac:dyDescent="0.35">
      <c r="B267441" s="1"/>
      <c r="C267441" s="1"/>
      <c r="D267441" s="1"/>
      <c r="T267441" s="2"/>
    </row>
    <row r="267442" spans="2:20" x14ac:dyDescent="0.35">
      <c r="B267442" s="1"/>
      <c r="C267442" s="1"/>
      <c r="D267442" s="1"/>
      <c r="T267442" s="2"/>
    </row>
    <row r="267443" spans="2:20" x14ac:dyDescent="0.35">
      <c r="B267443" s="1"/>
      <c r="C267443" s="1"/>
      <c r="D267443" s="1"/>
      <c r="T267443" s="2"/>
    </row>
    <row r="267444" spans="2:20" x14ac:dyDescent="0.35">
      <c r="B267444" s="1"/>
      <c r="C267444" s="1"/>
      <c r="D267444" s="1"/>
      <c r="T267444" s="2"/>
    </row>
    <row r="267445" spans="2:20" x14ac:dyDescent="0.35">
      <c r="B267445" s="1"/>
      <c r="C267445" s="1"/>
      <c r="D267445" s="1"/>
      <c r="T267445" s="2"/>
    </row>
    <row r="267446" spans="2:20" x14ac:dyDescent="0.35">
      <c r="B267446" s="1"/>
      <c r="C267446" s="1"/>
      <c r="D267446" s="1"/>
      <c r="T267446" s="2"/>
    </row>
    <row r="267447" spans="2:20" x14ac:dyDescent="0.35">
      <c r="B267447" s="1"/>
      <c r="C267447" s="1"/>
      <c r="D267447" s="1"/>
      <c r="T267447" s="2"/>
    </row>
    <row r="267448" spans="2:20" x14ac:dyDescent="0.35">
      <c r="B267448" s="1"/>
      <c r="C267448" s="1"/>
      <c r="D267448" s="1"/>
      <c r="T267448" s="2"/>
    </row>
    <row r="267449" spans="2:20" x14ac:dyDescent="0.35">
      <c r="B267449" s="1"/>
      <c r="C267449" s="1"/>
      <c r="D267449" s="1"/>
      <c r="T267449" s="2"/>
    </row>
    <row r="267450" spans="2:20" x14ac:dyDescent="0.35">
      <c r="B267450" s="1"/>
      <c r="C267450" s="1"/>
      <c r="D267450" s="1"/>
      <c r="T267450" s="2"/>
    </row>
    <row r="267451" spans="2:20" x14ac:dyDescent="0.35">
      <c r="B267451" s="1"/>
      <c r="C267451" s="1"/>
      <c r="D267451" s="1"/>
      <c r="T267451" s="2"/>
    </row>
    <row r="267452" spans="2:20" x14ac:dyDescent="0.35">
      <c r="B267452" s="1"/>
      <c r="C267452" s="1"/>
      <c r="D267452" s="1"/>
      <c r="T267452" s="2"/>
    </row>
    <row r="267453" spans="2:20" x14ac:dyDescent="0.35">
      <c r="B267453" s="1"/>
      <c r="C267453" s="1"/>
      <c r="D267453" s="1"/>
      <c r="T267453" s="2"/>
    </row>
    <row r="267454" spans="2:20" x14ac:dyDescent="0.35">
      <c r="B267454" s="1"/>
      <c r="C267454" s="1"/>
      <c r="D267454" s="1"/>
      <c r="T267454" s="2"/>
    </row>
    <row r="267455" spans="2:20" x14ac:dyDescent="0.35">
      <c r="B267455" s="1"/>
      <c r="C267455" s="1"/>
      <c r="D267455" s="1"/>
      <c r="T267455" s="2"/>
    </row>
    <row r="267456" spans="2:20" x14ac:dyDescent="0.35">
      <c r="B267456" s="1"/>
      <c r="C267456" s="1"/>
      <c r="D267456" s="1"/>
      <c r="T267456" s="2"/>
    </row>
    <row r="267457" spans="2:20" x14ac:dyDescent="0.35">
      <c r="B267457" s="1"/>
      <c r="C267457" s="1"/>
      <c r="D267457" s="1"/>
      <c r="T267457" s="2"/>
    </row>
    <row r="267458" spans="2:20" x14ac:dyDescent="0.35">
      <c r="B267458" s="1"/>
      <c r="C267458" s="1"/>
      <c r="D267458" s="1"/>
      <c r="T267458" s="2"/>
    </row>
    <row r="267459" spans="2:20" x14ac:dyDescent="0.35">
      <c r="B267459" s="1"/>
      <c r="C267459" s="1"/>
      <c r="D267459" s="1"/>
      <c r="T267459" s="2"/>
    </row>
    <row r="267460" spans="2:20" x14ac:dyDescent="0.35">
      <c r="B267460" s="1"/>
      <c r="C267460" s="1"/>
      <c r="D267460" s="1"/>
      <c r="T267460" s="2"/>
    </row>
    <row r="267461" spans="2:20" x14ac:dyDescent="0.35">
      <c r="B267461" s="1"/>
      <c r="C267461" s="1"/>
      <c r="D267461" s="1"/>
      <c r="T267461" s="2"/>
    </row>
    <row r="267462" spans="2:20" x14ac:dyDescent="0.35">
      <c r="B267462" s="1"/>
      <c r="C267462" s="1"/>
      <c r="D267462" s="1"/>
      <c r="T267462" s="2"/>
    </row>
    <row r="267463" spans="2:20" x14ac:dyDescent="0.35">
      <c r="B267463" s="1"/>
      <c r="C267463" s="1"/>
      <c r="D267463" s="1"/>
      <c r="T267463" s="2"/>
    </row>
    <row r="267464" spans="2:20" x14ac:dyDescent="0.35">
      <c r="B267464" s="1"/>
      <c r="C267464" s="1"/>
      <c r="D267464" s="1"/>
      <c r="T267464" s="2"/>
    </row>
    <row r="267465" spans="2:20" x14ac:dyDescent="0.35">
      <c r="B267465" s="1"/>
      <c r="C267465" s="1"/>
      <c r="D267465" s="1"/>
      <c r="T267465" s="2"/>
    </row>
    <row r="267466" spans="2:20" x14ac:dyDescent="0.35">
      <c r="B267466" s="1"/>
      <c r="C267466" s="1"/>
      <c r="D267466" s="1"/>
      <c r="T267466" s="2"/>
    </row>
    <row r="267467" spans="2:20" x14ac:dyDescent="0.35">
      <c r="B267467" s="1"/>
      <c r="C267467" s="1"/>
      <c r="D267467" s="1"/>
      <c r="T267467" s="2"/>
    </row>
    <row r="267468" spans="2:20" x14ac:dyDescent="0.35">
      <c r="B267468" s="1"/>
      <c r="C267468" s="1"/>
      <c r="D267468" s="1"/>
      <c r="T267468" s="2"/>
    </row>
    <row r="267469" spans="2:20" x14ac:dyDescent="0.35">
      <c r="B267469" s="1"/>
      <c r="C267469" s="1"/>
      <c r="D267469" s="1"/>
      <c r="T267469" s="2"/>
    </row>
    <row r="267470" spans="2:20" x14ac:dyDescent="0.35">
      <c r="B267470" s="1"/>
      <c r="C267470" s="1"/>
      <c r="D267470" s="1"/>
      <c r="T267470" s="2"/>
    </row>
    <row r="267471" spans="2:20" x14ac:dyDescent="0.35">
      <c r="B267471" s="1"/>
      <c r="C267471" s="1"/>
      <c r="D267471" s="1"/>
      <c r="T267471" s="2"/>
    </row>
    <row r="267472" spans="2:20" x14ac:dyDescent="0.35">
      <c r="B267472" s="1"/>
      <c r="C267472" s="1"/>
      <c r="D267472" s="1"/>
      <c r="T267472" s="2"/>
    </row>
    <row r="267473" spans="2:20" x14ac:dyDescent="0.35">
      <c r="B267473" s="1"/>
      <c r="C267473" s="1"/>
      <c r="D267473" s="1"/>
      <c r="T267473" s="2"/>
    </row>
    <row r="267474" spans="2:20" x14ac:dyDescent="0.35">
      <c r="B267474" s="1"/>
      <c r="C267474" s="1"/>
      <c r="D267474" s="1"/>
      <c r="T267474" s="2"/>
    </row>
    <row r="267475" spans="2:20" x14ac:dyDescent="0.35">
      <c r="B267475" s="1"/>
      <c r="C267475" s="1"/>
      <c r="D267475" s="1"/>
      <c r="T267475" s="2"/>
    </row>
    <row r="267476" spans="2:20" x14ac:dyDescent="0.35">
      <c r="B267476" s="1"/>
      <c r="C267476" s="1"/>
      <c r="D267476" s="1"/>
      <c r="T267476" s="2"/>
    </row>
    <row r="267477" spans="2:20" x14ac:dyDescent="0.35">
      <c r="B267477" s="1"/>
      <c r="C267477" s="1"/>
      <c r="D267477" s="1"/>
      <c r="T267477" s="2"/>
    </row>
    <row r="267478" spans="2:20" x14ac:dyDescent="0.35">
      <c r="B267478" s="1"/>
      <c r="C267478" s="1"/>
      <c r="D267478" s="1"/>
      <c r="T267478" s="2"/>
    </row>
    <row r="267479" spans="2:20" x14ac:dyDescent="0.35">
      <c r="B267479" s="1"/>
      <c r="C267479" s="1"/>
      <c r="D267479" s="1"/>
      <c r="T267479" s="2"/>
    </row>
    <row r="267480" spans="2:20" x14ac:dyDescent="0.35">
      <c r="B267480" s="1"/>
      <c r="C267480" s="1"/>
      <c r="D267480" s="1"/>
      <c r="T267480" s="2"/>
    </row>
    <row r="267481" spans="2:20" x14ac:dyDescent="0.35">
      <c r="B267481" s="1"/>
      <c r="C267481" s="1"/>
      <c r="D267481" s="1"/>
      <c r="T267481" s="2"/>
    </row>
    <row r="267482" spans="2:20" x14ac:dyDescent="0.35">
      <c r="B267482" s="1"/>
      <c r="C267482" s="1"/>
      <c r="D267482" s="1"/>
      <c r="T267482" s="2"/>
    </row>
    <row r="267483" spans="2:20" x14ac:dyDescent="0.35">
      <c r="B267483" s="1"/>
      <c r="C267483" s="1"/>
      <c r="D267483" s="1"/>
      <c r="T267483" s="2"/>
    </row>
    <row r="267484" spans="2:20" x14ac:dyDescent="0.35">
      <c r="B267484" s="1"/>
      <c r="C267484" s="1"/>
      <c r="D267484" s="1"/>
      <c r="T267484" s="2"/>
    </row>
    <row r="267485" spans="2:20" x14ac:dyDescent="0.35">
      <c r="B267485" s="1"/>
      <c r="C267485" s="1"/>
      <c r="D267485" s="1"/>
      <c r="T267485" s="2"/>
    </row>
    <row r="267486" spans="2:20" x14ac:dyDescent="0.35">
      <c r="B267486" s="1"/>
      <c r="C267486" s="1"/>
      <c r="D267486" s="1"/>
      <c r="T267486" s="2"/>
    </row>
    <row r="267487" spans="2:20" x14ac:dyDescent="0.35">
      <c r="B267487" s="1"/>
      <c r="C267487" s="1"/>
      <c r="D267487" s="1"/>
      <c r="T267487" s="2"/>
    </row>
    <row r="267488" spans="2:20" x14ac:dyDescent="0.35">
      <c r="B267488" s="1"/>
      <c r="C267488" s="1"/>
      <c r="D267488" s="1"/>
      <c r="T267488" s="2"/>
    </row>
    <row r="267489" spans="2:20" x14ac:dyDescent="0.35">
      <c r="B267489" s="1"/>
      <c r="C267489" s="1"/>
      <c r="D267489" s="1"/>
      <c r="T267489" s="2"/>
    </row>
    <row r="267490" spans="2:20" x14ac:dyDescent="0.35">
      <c r="B267490" s="1"/>
      <c r="C267490" s="1"/>
      <c r="D267490" s="1"/>
      <c r="T267490" s="2"/>
    </row>
    <row r="267491" spans="2:20" x14ac:dyDescent="0.35">
      <c r="B267491" s="1"/>
      <c r="C267491" s="1"/>
      <c r="D267491" s="1"/>
      <c r="T267491" s="2"/>
    </row>
    <row r="267492" spans="2:20" x14ac:dyDescent="0.35">
      <c r="B267492" s="1"/>
      <c r="C267492" s="1"/>
      <c r="D267492" s="1"/>
      <c r="T267492" s="2"/>
    </row>
    <row r="267493" spans="2:20" x14ac:dyDescent="0.35">
      <c r="B267493" s="1"/>
      <c r="C267493" s="1"/>
      <c r="D267493" s="1"/>
      <c r="T267493" s="2"/>
    </row>
    <row r="267494" spans="2:20" x14ac:dyDescent="0.35">
      <c r="B267494" s="1"/>
      <c r="C267494" s="1"/>
      <c r="D267494" s="1"/>
      <c r="T267494" s="2"/>
    </row>
    <row r="267495" spans="2:20" x14ac:dyDescent="0.35">
      <c r="B267495" s="1"/>
      <c r="C267495" s="1"/>
      <c r="D267495" s="1"/>
      <c r="T267495" s="2"/>
    </row>
    <row r="267496" spans="2:20" x14ac:dyDescent="0.35">
      <c r="B267496" s="1"/>
      <c r="C267496" s="1"/>
      <c r="D267496" s="1"/>
      <c r="T267496" s="2"/>
    </row>
    <row r="267497" spans="2:20" x14ac:dyDescent="0.35">
      <c r="B267497" s="1"/>
      <c r="C267497" s="1"/>
      <c r="D267497" s="1"/>
      <c r="T267497" s="2"/>
    </row>
    <row r="267498" spans="2:20" x14ac:dyDescent="0.35">
      <c r="B267498" s="1"/>
      <c r="C267498" s="1"/>
      <c r="D267498" s="1"/>
      <c r="T267498" s="2"/>
    </row>
    <row r="267499" spans="2:20" x14ac:dyDescent="0.35">
      <c r="B267499" s="1"/>
      <c r="C267499" s="1"/>
      <c r="D267499" s="1"/>
      <c r="T267499" s="2"/>
    </row>
    <row r="267500" spans="2:20" x14ac:dyDescent="0.35">
      <c r="B267500" s="1"/>
      <c r="C267500" s="1"/>
      <c r="D267500" s="1"/>
      <c r="T267500" s="2"/>
    </row>
    <row r="267501" spans="2:20" x14ac:dyDescent="0.35">
      <c r="B267501" s="1"/>
      <c r="C267501" s="1"/>
      <c r="D267501" s="1"/>
      <c r="T267501" s="2"/>
    </row>
    <row r="267502" spans="2:20" x14ac:dyDescent="0.35">
      <c r="B267502" s="1"/>
      <c r="C267502" s="1"/>
      <c r="D267502" s="1"/>
      <c r="T267502" s="2"/>
    </row>
    <row r="267503" spans="2:20" x14ac:dyDescent="0.35">
      <c r="B267503" s="1"/>
      <c r="C267503" s="1"/>
      <c r="D267503" s="1"/>
      <c r="T267503" s="2"/>
    </row>
    <row r="267504" spans="2:20" x14ac:dyDescent="0.35">
      <c r="B267504" s="1"/>
      <c r="C267504" s="1"/>
      <c r="D267504" s="1"/>
      <c r="T267504" s="2"/>
    </row>
    <row r="267505" spans="2:20" x14ac:dyDescent="0.35">
      <c r="B267505" s="1"/>
      <c r="C267505" s="1"/>
      <c r="D267505" s="1"/>
      <c r="T267505" s="2"/>
    </row>
    <row r="267506" spans="2:20" x14ac:dyDescent="0.35">
      <c r="B267506" s="1"/>
      <c r="C267506" s="1"/>
      <c r="D267506" s="1"/>
      <c r="T267506" s="2"/>
    </row>
    <row r="267507" spans="2:20" x14ac:dyDescent="0.35">
      <c r="B267507" s="1"/>
      <c r="C267507" s="1"/>
      <c r="D267507" s="1"/>
      <c r="T267507" s="2"/>
    </row>
    <row r="267508" spans="2:20" x14ac:dyDescent="0.35">
      <c r="B267508" s="1"/>
      <c r="C267508" s="1"/>
      <c r="D267508" s="1"/>
      <c r="T267508" s="2"/>
    </row>
    <row r="267509" spans="2:20" x14ac:dyDescent="0.35">
      <c r="B267509" s="1"/>
      <c r="C267509" s="1"/>
      <c r="D267509" s="1"/>
      <c r="T267509" s="2"/>
    </row>
    <row r="267510" spans="2:20" x14ac:dyDescent="0.35">
      <c r="B267510" s="1"/>
      <c r="C267510" s="1"/>
      <c r="D267510" s="1"/>
      <c r="T267510" s="2"/>
    </row>
    <row r="267511" spans="2:20" x14ac:dyDescent="0.35">
      <c r="B267511" s="1"/>
      <c r="C267511" s="1"/>
      <c r="D267511" s="1"/>
      <c r="T267511" s="2"/>
    </row>
    <row r="267512" spans="2:20" x14ac:dyDescent="0.35">
      <c r="B267512" s="1"/>
      <c r="C267512" s="1"/>
      <c r="D267512" s="1"/>
      <c r="T267512" s="2"/>
    </row>
    <row r="267513" spans="2:20" x14ac:dyDescent="0.35">
      <c r="B267513" s="1"/>
      <c r="C267513" s="1"/>
      <c r="D267513" s="1"/>
      <c r="T267513" s="2"/>
    </row>
    <row r="267514" spans="2:20" x14ac:dyDescent="0.35">
      <c r="B267514" s="1"/>
      <c r="C267514" s="1"/>
      <c r="D267514" s="1"/>
      <c r="T267514" s="2"/>
    </row>
    <row r="267515" spans="2:20" x14ac:dyDescent="0.35">
      <c r="B267515" s="1"/>
      <c r="C267515" s="1"/>
      <c r="D267515" s="1"/>
      <c r="T267515" s="2"/>
    </row>
    <row r="267516" spans="2:20" x14ac:dyDescent="0.35">
      <c r="B267516" s="1"/>
      <c r="C267516" s="1"/>
      <c r="D267516" s="1"/>
      <c r="T267516" s="2"/>
    </row>
    <row r="267517" spans="2:20" x14ac:dyDescent="0.35">
      <c r="B267517" s="1"/>
      <c r="C267517" s="1"/>
      <c r="D267517" s="1"/>
      <c r="T267517" s="2"/>
    </row>
    <row r="267518" spans="2:20" x14ac:dyDescent="0.35">
      <c r="B267518" s="1"/>
      <c r="C267518" s="1"/>
      <c r="D267518" s="1"/>
      <c r="T267518" s="2"/>
    </row>
    <row r="267519" spans="2:20" x14ac:dyDescent="0.35">
      <c r="B267519" s="1"/>
      <c r="C267519" s="1"/>
      <c r="D267519" s="1"/>
      <c r="T267519" s="2"/>
    </row>
    <row r="267520" spans="2:20" x14ac:dyDescent="0.35">
      <c r="B267520" s="1"/>
      <c r="C267520" s="1"/>
      <c r="D267520" s="1"/>
      <c r="T267520" s="2"/>
    </row>
    <row r="267521" spans="2:20" x14ac:dyDescent="0.35">
      <c r="B267521" s="1"/>
      <c r="C267521" s="1"/>
      <c r="D267521" s="1"/>
      <c r="T267521" s="2"/>
    </row>
    <row r="267522" spans="2:20" x14ac:dyDescent="0.35">
      <c r="B267522" s="1"/>
      <c r="C267522" s="1"/>
      <c r="D267522" s="1"/>
      <c r="T267522" s="2"/>
    </row>
    <row r="267523" spans="2:20" x14ac:dyDescent="0.35">
      <c r="B267523" s="1"/>
      <c r="C267523" s="1"/>
      <c r="D267523" s="1"/>
      <c r="T267523" s="2"/>
    </row>
    <row r="267524" spans="2:20" x14ac:dyDescent="0.35">
      <c r="B267524" s="1"/>
      <c r="C267524" s="1"/>
      <c r="D267524" s="1"/>
      <c r="T267524" s="2"/>
    </row>
    <row r="267525" spans="2:20" x14ac:dyDescent="0.35">
      <c r="B267525" s="1"/>
      <c r="C267525" s="1"/>
      <c r="D267525" s="1"/>
      <c r="T267525" s="2"/>
    </row>
    <row r="267526" spans="2:20" x14ac:dyDescent="0.35">
      <c r="B267526" s="1"/>
      <c r="C267526" s="1"/>
      <c r="D267526" s="1"/>
      <c r="T267526" s="2"/>
    </row>
    <row r="267527" spans="2:20" x14ac:dyDescent="0.35">
      <c r="B267527" s="1"/>
      <c r="C267527" s="1"/>
      <c r="D267527" s="1"/>
      <c r="T267527" s="2"/>
    </row>
    <row r="267528" spans="2:20" x14ac:dyDescent="0.35">
      <c r="B267528" s="1"/>
      <c r="C267528" s="1"/>
      <c r="D267528" s="1"/>
      <c r="T267528" s="2"/>
    </row>
    <row r="267529" spans="2:20" x14ac:dyDescent="0.35">
      <c r="B267529" s="1"/>
      <c r="C267529" s="1"/>
      <c r="D267529" s="1"/>
      <c r="T267529" s="2"/>
    </row>
    <row r="267530" spans="2:20" x14ac:dyDescent="0.35">
      <c r="B267530" s="1"/>
      <c r="C267530" s="1"/>
      <c r="D267530" s="1"/>
      <c r="T267530" s="2"/>
    </row>
    <row r="267531" spans="2:20" x14ac:dyDescent="0.35">
      <c r="B267531" s="1"/>
      <c r="C267531" s="1"/>
      <c r="D267531" s="1"/>
      <c r="T267531" s="2"/>
    </row>
    <row r="267532" spans="2:20" x14ac:dyDescent="0.35">
      <c r="B267532" s="1"/>
      <c r="C267532" s="1"/>
      <c r="D267532" s="1"/>
      <c r="T267532" s="2"/>
    </row>
    <row r="267533" spans="2:20" x14ac:dyDescent="0.35">
      <c r="B267533" s="1"/>
      <c r="C267533" s="1"/>
      <c r="D267533" s="1"/>
      <c r="T267533" s="2"/>
    </row>
    <row r="267534" spans="2:20" x14ac:dyDescent="0.35">
      <c r="B267534" s="1"/>
      <c r="C267534" s="1"/>
      <c r="D267534" s="1"/>
      <c r="T267534" s="2"/>
    </row>
    <row r="267535" spans="2:20" x14ac:dyDescent="0.35">
      <c r="B267535" s="1"/>
      <c r="C267535" s="1"/>
      <c r="D267535" s="1"/>
      <c r="T267535" s="2"/>
    </row>
    <row r="267536" spans="2:20" x14ac:dyDescent="0.35">
      <c r="B267536" s="1"/>
      <c r="C267536" s="1"/>
      <c r="D267536" s="1"/>
      <c r="T267536" s="2"/>
    </row>
    <row r="267537" spans="2:20" x14ac:dyDescent="0.35">
      <c r="B267537" s="1"/>
      <c r="C267537" s="1"/>
      <c r="D267537" s="1"/>
      <c r="T267537" s="2"/>
    </row>
    <row r="267538" spans="2:20" x14ac:dyDescent="0.35">
      <c r="B267538" s="1"/>
      <c r="C267538" s="1"/>
      <c r="D267538" s="1"/>
      <c r="T267538" s="2"/>
    </row>
    <row r="267539" spans="2:20" x14ac:dyDescent="0.35">
      <c r="B267539" s="1"/>
      <c r="C267539" s="1"/>
      <c r="D267539" s="1"/>
      <c r="T267539" s="2"/>
    </row>
    <row r="267540" spans="2:20" x14ac:dyDescent="0.35">
      <c r="B267540" s="1"/>
      <c r="C267540" s="1"/>
      <c r="D267540" s="1"/>
      <c r="T267540" s="2"/>
    </row>
    <row r="267541" spans="2:20" x14ac:dyDescent="0.35">
      <c r="B267541" s="1"/>
      <c r="C267541" s="1"/>
      <c r="D267541" s="1"/>
      <c r="T267541" s="2"/>
    </row>
    <row r="267542" spans="2:20" x14ac:dyDescent="0.35">
      <c r="B267542" s="1"/>
      <c r="C267542" s="1"/>
      <c r="D267542" s="1"/>
      <c r="T267542" s="2"/>
    </row>
    <row r="267543" spans="2:20" x14ac:dyDescent="0.35">
      <c r="B267543" s="1"/>
      <c r="C267543" s="1"/>
      <c r="D267543" s="1"/>
      <c r="T267543" s="2"/>
    </row>
    <row r="267544" spans="2:20" x14ac:dyDescent="0.35">
      <c r="B267544" s="1"/>
      <c r="C267544" s="1"/>
      <c r="D267544" s="1"/>
      <c r="T267544" s="2"/>
    </row>
    <row r="267545" spans="2:20" x14ac:dyDescent="0.35">
      <c r="B267545" s="1"/>
      <c r="C267545" s="1"/>
      <c r="D267545" s="1"/>
      <c r="T267545" s="2"/>
    </row>
    <row r="267546" spans="2:20" x14ac:dyDescent="0.35">
      <c r="B267546" s="1"/>
      <c r="C267546" s="1"/>
      <c r="D267546" s="1"/>
      <c r="T267546" s="2"/>
    </row>
    <row r="267547" spans="2:20" x14ac:dyDescent="0.35">
      <c r="B267547" s="1"/>
      <c r="C267547" s="1"/>
      <c r="D267547" s="1"/>
      <c r="T267547" s="2"/>
    </row>
    <row r="267548" spans="2:20" x14ac:dyDescent="0.35">
      <c r="B267548" s="1"/>
      <c r="C267548" s="1"/>
      <c r="D267548" s="1"/>
      <c r="T267548" s="2"/>
    </row>
    <row r="267549" spans="2:20" x14ac:dyDescent="0.35">
      <c r="B267549" s="1"/>
      <c r="C267549" s="1"/>
      <c r="D267549" s="1"/>
      <c r="T267549" s="2"/>
    </row>
    <row r="267550" spans="2:20" x14ac:dyDescent="0.35">
      <c r="B267550" s="1"/>
      <c r="C267550" s="1"/>
      <c r="D267550" s="1"/>
      <c r="T267550" s="2"/>
    </row>
    <row r="267551" spans="2:20" x14ac:dyDescent="0.35">
      <c r="B267551" s="1"/>
      <c r="C267551" s="1"/>
      <c r="D267551" s="1"/>
      <c r="T267551" s="2"/>
    </row>
    <row r="267552" spans="2:20" x14ac:dyDescent="0.35">
      <c r="B267552" s="1"/>
      <c r="C267552" s="1"/>
      <c r="D267552" s="1"/>
      <c r="T267552" s="2"/>
    </row>
    <row r="267553" spans="2:20" x14ac:dyDescent="0.35">
      <c r="B267553" s="1"/>
      <c r="C267553" s="1"/>
      <c r="D267553" s="1"/>
      <c r="T267553" s="2"/>
    </row>
    <row r="267554" spans="2:20" x14ac:dyDescent="0.35">
      <c r="B267554" s="1"/>
      <c r="C267554" s="1"/>
      <c r="D267554" s="1"/>
      <c r="T267554" s="2"/>
    </row>
    <row r="267555" spans="2:20" x14ac:dyDescent="0.35">
      <c r="B267555" s="1"/>
      <c r="C267555" s="1"/>
      <c r="D267555" s="1"/>
      <c r="T267555" s="2"/>
    </row>
    <row r="267556" spans="2:20" x14ac:dyDescent="0.35">
      <c r="B267556" s="1"/>
      <c r="C267556" s="1"/>
      <c r="D267556" s="1"/>
      <c r="T267556" s="2"/>
    </row>
    <row r="267557" spans="2:20" x14ac:dyDescent="0.35">
      <c r="B267557" s="1"/>
      <c r="C267557" s="1"/>
      <c r="D267557" s="1"/>
      <c r="T267557" s="2"/>
    </row>
    <row r="267558" spans="2:20" x14ac:dyDescent="0.35">
      <c r="B267558" s="1"/>
      <c r="C267558" s="1"/>
      <c r="D267558" s="1"/>
      <c r="T267558" s="2"/>
    </row>
    <row r="267559" spans="2:20" x14ac:dyDescent="0.35">
      <c r="B267559" s="1"/>
      <c r="C267559" s="1"/>
      <c r="D267559" s="1"/>
      <c r="T267559" s="2"/>
    </row>
    <row r="267560" spans="2:20" x14ac:dyDescent="0.35">
      <c r="B267560" s="1"/>
      <c r="C267560" s="1"/>
      <c r="D267560" s="1"/>
      <c r="T267560" s="2"/>
    </row>
    <row r="267561" spans="2:20" x14ac:dyDescent="0.35">
      <c r="B267561" s="1"/>
      <c r="C267561" s="1"/>
      <c r="D267561" s="1"/>
      <c r="T267561" s="2"/>
    </row>
    <row r="267562" spans="2:20" x14ac:dyDescent="0.35">
      <c r="B267562" s="1"/>
      <c r="C267562" s="1"/>
      <c r="D267562" s="1"/>
      <c r="T267562" s="2"/>
    </row>
    <row r="267563" spans="2:20" x14ac:dyDescent="0.35">
      <c r="B267563" s="1"/>
      <c r="C267563" s="1"/>
      <c r="D267563" s="1"/>
      <c r="T267563" s="2"/>
    </row>
    <row r="267564" spans="2:20" x14ac:dyDescent="0.35">
      <c r="B267564" s="1"/>
      <c r="C267564" s="1"/>
      <c r="D267564" s="1"/>
      <c r="T267564" s="2"/>
    </row>
    <row r="267565" spans="2:20" x14ac:dyDescent="0.35">
      <c r="B267565" s="1"/>
      <c r="C267565" s="1"/>
      <c r="D267565" s="1"/>
      <c r="T267565" s="2"/>
    </row>
    <row r="267566" spans="2:20" x14ac:dyDescent="0.35">
      <c r="B267566" s="1"/>
      <c r="C267566" s="1"/>
      <c r="D267566" s="1"/>
      <c r="T267566" s="2"/>
    </row>
    <row r="267567" spans="2:20" x14ac:dyDescent="0.35">
      <c r="B267567" s="1"/>
      <c r="C267567" s="1"/>
      <c r="D267567" s="1"/>
      <c r="T267567" s="2"/>
    </row>
    <row r="267568" spans="2:20" x14ac:dyDescent="0.35">
      <c r="B267568" s="1"/>
      <c r="C267568" s="1"/>
      <c r="D267568" s="1"/>
      <c r="T267568" s="2"/>
    </row>
    <row r="267569" spans="2:20" x14ac:dyDescent="0.35">
      <c r="B267569" s="1"/>
      <c r="C267569" s="1"/>
      <c r="D267569" s="1"/>
      <c r="T267569" s="2"/>
    </row>
    <row r="267570" spans="2:20" x14ac:dyDescent="0.35">
      <c r="B267570" s="1"/>
      <c r="C267570" s="1"/>
      <c r="D267570" s="1"/>
      <c r="T267570" s="2"/>
    </row>
    <row r="267571" spans="2:20" x14ac:dyDescent="0.35">
      <c r="B267571" s="1"/>
      <c r="C267571" s="1"/>
      <c r="D267571" s="1"/>
      <c r="T267571" s="2"/>
    </row>
    <row r="267572" spans="2:20" x14ac:dyDescent="0.35">
      <c r="B267572" s="1"/>
      <c r="C267572" s="1"/>
      <c r="D267572" s="1"/>
      <c r="T267572" s="2"/>
    </row>
    <row r="267573" spans="2:20" x14ac:dyDescent="0.35">
      <c r="B267573" s="1"/>
      <c r="C267573" s="1"/>
      <c r="D267573" s="1"/>
      <c r="T267573" s="2"/>
    </row>
    <row r="267574" spans="2:20" x14ac:dyDescent="0.35">
      <c r="B267574" s="1"/>
      <c r="C267574" s="1"/>
      <c r="D267574" s="1"/>
      <c r="T267574" s="2"/>
    </row>
    <row r="267575" spans="2:20" x14ac:dyDescent="0.35">
      <c r="B267575" s="1"/>
      <c r="C267575" s="1"/>
      <c r="D267575" s="1"/>
      <c r="T267575" s="2"/>
    </row>
    <row r="267576" spans="2:20" x14ac:dyDescent="0.35">
      <c r="B267576" s="1"/>
      <c r="C267576" s="1"/>
      <c r="D267576" s="1"/>
      <c r="T267576" s="2"/>
    </row>
    <row r="267577" spans="2:20" x14ac:dyDescent="0.35">
      <c r="B267577" s="1"/>
      <c r="C267577" s="1"/>
      <c r="D267577" s="1"/>
      <c r="T267577" s="2"/>
    </row>
    <row r="267578" spans="2:20" x14ac:dyDescent="0.35">
      <c r="B267578" s="1"/>
      <c r="C267578" s="1"/>
      <c r="D267578" s="1"/>
      <c r="T267578" s="2"/>
    </row>
    <row r="267579" spans="2:20" x14ac:dyDescent="0.35">
      <c r="B267579" s="1"/>
      <c r="C267579" s="1"/>
      <c r="D267579" s="1"/>
      <c r="T267579" s="2"/>
    </row>
    <row r="267580" spans="2:20" x14ac:dyDescent="0.35">
      <c r="B267580" s="1"/>
      <c r="C267580" s="1"/>
      <c r="D267580" s="1"/>
      <c r="T267580" s="2"/>
    </row>
    <row r="267581" spans="2:20" x14ac:dyDescent="0.35">
      <c r="B267581" s="1"/>
      <c r="C267581" s="1"/>
      <c r="D267581" s="1"/>
      <c r="T267581" s="2"/>
    </row>
    <row r="267582" spans="2:20" x14ac:dyDescent="0.35">
      <c r="B267582" s="1"/>
      <c r="C267582" s="1"/>
      <c r="D267582" s="1"/>
      <c r="T267582" s="2"/>
    </row>
    <row r="267583" spans="2:20" x14ac:dyDescent="0.35">
      <c r="B267583" s="1"/>
      <c r="C267583" s="1"/>
      <c r="D267583" s="1"/>
      <c r="T267583" s="2"/>
    </row>
    <row r="267584" spans="2:20" x14ac:dyDescent="0.35">
      <c r="B267584" s="1"/>
      <c r="C267584" s="1"/>
      <c r="D267584" s="1"/>
      <c r="T267584" s="2"/>
    </row>
    <row r="267585" spans="2:20" x14ac:dyDescent="0.35">
      <c r="B267585" s="1"/>
      <c r="C267585" s="1"/>
      <c r="D267585" s="1"/>
      <c r="T267585" s="2"/>
    </row>
    <row r="267586" spans="2:20" x14ac:dyDescent="0.35">
      <c r="B267586" s="1"/>
      <c r="C267586" s="1"/>
      <c r="D267586" s="1"/>
      <c r="T267586" s="2"/>
    </row>
    <row r="267587" spans="2:20" x14ac:dyDescent="0.35">
      <c r="B267587" s="1"/>
      <c r="C267587" s="1"/>
      <c r="D267587" s="1"/>
      <c r="T267587" s="2"/>
    </row>
    <row r="267588" spans="2:20" x14ac:dyDescent="0.35">
      <c r="B267588" s="1"/>
      <c r="C267588" s="1"/>
      <c r="D267588" s="1"/>
      <c r="T267588" s="2"/>
    </row>
    <row r="267589" spans="2:20" x14ac:dyDescent="0.35">
      <c r="B267589" s="1"/>
      <c r="C267589" s="1"/>
      <c r="D267589" s="1"/>
      <c r="T267589" s="2"/>
    </row>
    <row r="267590" spans="2:20" x14ac:dyDescent="0.35">
      <c r="B267590" s="1"/>
      <c r="C267590" s="1"/>
      <c r="D267590" s="1"/>
      <c r="T267590" s="2"/>
    </row>
    <row r="267591" spans="2:20" x14ac:dyDescent="0.35">
      <c r="B267591" s="1"/>
      <c r="C267591" s="1"/>
      <c r="D267591" s="1"/>
      <c r="T267591" s="2"/>
    </row>
    <row r="267592" spans="2:20" x14ac:dyDescent="0.35">
      <c r="B267592" s="1"/>
      <c r="C267592" s="1"/>
      <c r="D267592" s="1"/>
      <c r="T267592" s="2"/>
    </row>
    <row r="267593" spans="2:20" x14ac:dyDescent="0.35">
      <c r="B267593" s="1"/>
      <c r="C267593" s="1"/>
      <c r="D267593" s="1"/>
      <c r="T267593" s="2"/>
    </row>
    <row r="267594" spans="2:20" x14ac:dyDescent="0.35">
      <c r="B267594" s="1"/>
      <c r="C267594" s="1"/>
      <c r="D267594" s="1"/>
      <c r="T267594" s="2"/>
    </row>
    <row r="267595" spans="2:20" x14ac:dyDescent="0.35">
      <c r="B267595" s="1"/>
      <c r="C267595" s="1"/>
      <c r="D267595" s="1"/>
      <c r="T267595" s="2"/>
    </row>
    <row r="267596" spans="2:20" x14ac:dyDescent="0.35">
      <c r="B267596" s="1"/>
      <c r="C267596" s="1"/>
      <c r="D267596" s="1"/>
      <c r="T267596" s="2"/>
    </row>
    <row r="267597" spans="2:20" x14ac:dyDescent="0.35">
      <c r="B267597" s="1"/>
      <c r="C267597" s="1"/>
      <c r="D267597" s="1"/>
      <c r="T267597" s="2"/>
    </row>
    <row r="267598" spans="2:20" x14ac:dyDescent="0.35">
      <c r="B267598" s="1"/>
      <c r="C267598" s="1"/>
      <c r="D267598" s="1"/>
      <c r="T267598" s="2"/>
    </row>
    <row r="267599" spans="2:20" x14ac:dyDescent="0.35">
      <c r="B267599" s="1"/>
      <c r="C267599" s="1"/>
      <c r="D267599" s="1"/>
      <c r="T267599" s="2"/>
    </row>
    <row r="267600" spans="2:20" x14ac:dyDescent="0.35">
      <c r="B267600" s="1"/>
      <c r="C267600" s="1"/>
      <c r="D267600" s="1"/>
      <c r="T267600" s="2"/>
    </row>
    <row r="267601" spans="2:20" x14ac:dyDescent="0.35">
      <c r="B267601" s="1"/>
      <c r="C267601" s="1"/>
      <c r="D267601" s="1"/>
      <c r="T267601" s="2"/>
    </row>
    <row r="267602" spans="2:20" x14ac:dyDescent="0.35">
      <c r="B267602" s="1"/>
      <c r="C267602" s="1"/>
      <c r="D267602" s="1"/>
      <c r="T267602" s="2"/>
    </row>
    <row r="267603" spans="2:20" x14ac:dyDescent="0.35">
      <c r="B267603" s="1"/>
      <c r="C267603" s="1"/>
      <c r="D267603" s="1"/>
      <c r="T267603" s="2"/>
    </row>
    <row r="267604" spans="2:20" x14ac:dyDescent="0.35">
      <c r="B267604" s="1"/>
      <c r="C267604" s="1"/>
      <c r="D267604" s="1"/>
      <c r="T267604" s="2"/>
    </row>
    <row r="267605" spans="2:20" x14ac:dyDescent="0.35">
      <c r="B267605" s="1"/>
      <c r="C267605" s="1"/>
      <c r="D267605" s="1"/>
      <c r="T267605" s="2"/>
    </row>
    <row r="267606" spans="2:20" x14ac:dyDescent="0.35">
      <c r="B267606" s="1"/>
      <c r="C267606" s="1"/>
      <c r="D267606" s="1"/>
      <c r="T267606" s="2"/>
    </row>
    <row r="267607" spans="2:20" x14ac:dyDescent="0.35">
      <c r="B267607" s="1"/>
      <c r="C267607" s="1"/>
      <c r="D267607" s="1"/>
      <c r="T267607" s="2"/>
    </row>
    <row r="267608" spans="2:20" x14ac:dyDescent="0.35">
      <c r="B267608" s="1"/>
      <c r="C267608" s="1"/>
      <c r="D267608" s="1"/>
      <c r="T267608" s="2"/>
    </row>
    <row r="267609" spans="2:20" x14ac:dyDescent="0.35">
      <c r="B267609" s="1"/>
      <c r="C267609" s="1"/>
      <c r="D267609" s="1"/>
      <c r="T267609" s="2"/>
    </row>
    <row r="267610" spans="2:20" x14ac:dyDescent="0.35">
      <c r="B267610" s="1"/>
      <c r="C267610" s="1"/>
      <c r="D267610" s="1"/>
      <c r="T267610" s="2"/>
    </row>
    <row r="267611" spans="2:20" x14ac:dyDescent="0.35">
      <c r="B267611" s="1"/>
      <c r="C267611" s="1"/>
      <c r="D267611" s="1"/>
      <c r="T267611" s="2"/>
    </row>
    <row r="267612" spans="2:20" x14ac:dyDescent="0.35">
      <c r="B267612" s="1"/>
      <c r="C267612" s="1"/>
      <c r="D267612" s="1"/>
      <c r="T267612" s="2"/>
    </row>
    <row r="267613" spans="2:20" x14ac:dyDescent="0.35">
      <c r="B267613" s="1"/>
      <c r="C267613" s="1"/>
      <c r="D267613" s="1"/>
      <c r="T267613" s="2"/>
    </row>
    <row r="267614" spans="2:20" x14ac:dyDescent="0.35">
      <c r="B267614" s="1"/>
      <c r="C267614" s="1"/>
      <c r="D267614" s="1"/>
      <c r="T267614" s="2"/>
    </row>
    <row r="267615" spans="2:20" x14ac:dyDescent="0.35">
      <c r="B267615" s="1"/>
      <c r="C267615" s="1"/>
      <c r="D267615" s="1"/>
      <c r="T267615" s="2"/>
    </row>
    <row r="267616" spans="2:20" x14ac:dyDescent="0.35">
      <c r="B267616" s="1"/>
      <c r="C267616" s="1"/>
      <c r="D267616" s="1"/>
      <c r="T267616" s="2"/>
    </row>
    <row r="267617" spans="2:20" x14ac:dyDescent="0.35">
      <c r="B267617" s="1"/>
      <c r="C267617" s="1"/>
      <c r="D267617" s="1"/>
      <c r="T267617" s="2"/>
    </row>
    <row r="267618" spans="2:20" x14ac:dyDescent="0.35">
      <c r="B267618" s="1"/>
      <c r="C267618" s="1"/>
      <c r="D267618" s="1"/>
      <c r="T267618" s="2"/>
    </row>
    <row r="267619" spans="2:20" x14ac:dyDescent="0.35">
      <c r="B267619" s="1"/>
      <c r="C267619" s="1"/>
      <c r="D267619" s="1"/>
      <c r="T267619" s="2"/>
    </row>
    <row r="267620" spans="2:20" x14ac:dyDescent="0.35">
      <c r="B267620" s="1"/>
      <c r="C267620" s="1"/>
      <c r="D267620" s="1"/>
      <c r="T267620" s="2"/>
    </row>
    <row r="267621" spans="2:20" x14ac:dyDescent="0.35">
      <c r="B267621" s="1"/>
      <c r="C267621" s="1"/>
      <c r="D267621" s="1"/>
      <c r="T267621" s="2"/>
    </row>
    <row r="267622" spans="2:20" x14ac:dyDescent="0.35">
      <c r="B267622" s="1"/>
      <c r="C267622" s="1"/>
      <c r="D267622" s="1"/>
      <c r="T267622" s="2"/>
    </row>
    <row r="267623" spans="2:20" x14ac:dyDescent="0.35">
      <c r="B267623" s="1"/>
      <c r="C267623" s="1"/>
      <c r="D267623" s="1"/>
      <c r="T267623" s="2"/>
    </row>
    <row r="267624" spans="2:20" x14ac:dyDescent="0.35">
      <c r="B267624" s="1"/>
      <c r="C267624" s="1"/>
      <c r="D267624" s="1"/>
      <c r="T267624" s="2"/>
    </row>
    <row r="267625" spans="2:20" x14ac:dyDescent="0.35">
      <c r="B267625" s="1"/>
      <c r="C267625" s="1"/>
      <c r="D267625" s="1"/>
      <c r="T267625" s="2"/>
    </row>
    <row r="267626" spans="2:20" x14ac:dyDescent="0.35">
      <c r="B267626" s="1"/>
      <c r="C267626" s="1"/>
      <c r="D267626" s="1"/>
      <c r="T267626" s="2"/>
    </row>
    <row r="267627" spans="2:20" x14ac:dyDescent="0.35">
      <c r="B267627" s="1"/>
      <c r="C267627" s="1"/>
      <c r="D267627" s="1"/>
      <c r="T267627" s="2"/>
    </row>
    <row r="267628" spans="2:20" x14ac:dyDescent="0.35">
      <c r="B267628" s="1"/>
      <c r="C267628" s="1"/>
      <c r="D267628" s="1"/>
      <c r="T267628" s="2"/>
    </row>
    <row r="267629" spans="2:20" x14ac:dyDescent="0.35">
      <c r="B267629" s="1"/>
      <c r="C267629" s="1"/>
      <c r="D267629" s="1"/>
      <c r="T267629" s="2"/>
    </row>
    <row r="267630" spans="2:20" x14ac:dyDescent="0.35">
      <c r="B267630" s="1"/>
      <c r="C267630" s="1"/>
      <c r="D267630" s="1"/>
      <c r="T267630" s="2"/>
    </row>
    <row r="267631" spans="2:20" x14ac:dyDescent="0.35">
      <c r="B267631" s="1"/>
      <c r="C267631" s="1"/>
      <c r="D267631" s="1"/>
      <c r="T267631" s="2"/>
    </row>
    <row r="267632" spans="2:20" x14ac:dyDescent="0.35">
      <c r="B267632" s="1"/>
      <c r="C267632" s="1"/>
      <c r="D267632" s="1"/>
      <c r="T267632" s="2"/>
    </row>
    <row r="267633" spans="2:20" x14ac:dyDescent="0.35">
      <c r="B267633" s="1"/>
      <c r="C267633" s="1"/>
      <c r="D267633" s="1"/>
      <c r="T267633" s="2"/>
    </row>
    <row r="267634" spans="2:20" x14ac:dyDescent="0.35">
      <c r="B267634" s="1"/>
      <c r="C267634" s="1"/>
      <c r="D267634" s="1"/>
      <c r="T267634" s="2"/>
    </row>
    <row r="267635" spans="2:20" x14ac:dyDescent="0.35">
      <c r="B267635" s="1"/>
      <c r="C267635" s="1"/>
      <c r="D267635" s="1"/>
      <c r="T267635" s="2"/>
    </row>
    <row r="267636" spans="2:20" x14ac:dyDescent="0.35">
      <c r="B267636" s="1"/>
      <c r="C267636" s="1"/>
      <c r="D267636" s="1"/>
      <c r="T267636" s="2"/>
    </row>
    <row r="267637" spans="2:20" x14ac:dyDescent="0.35">
      <c r="B267637" s="1"/>
      <c r="C267637" s="1"/>
      <c r="D267637" s="1"/>
      <c r="T267637" s="2"/>
    </row>
    <row r="267638" spans="2:20" x14ac:dyDescent="0.35">
      <c r="B267638" s="1"/>
      <c r="C267638" s="1"/>
      <c r="D267638" s="1"/>
      <c r="T267638" s="2"/>
    </row>
    <row r="267639" spans="2:20" x14ac:dyDescent="0.35">
      <c r="B267639" s="1"/>
      <c r="C267639" s="1"/>
      <c r="D267639" s="1"/>
      <c r="T267639" s="2"/>
    </row>
    <row r="267640" spans="2:20" x14ac:dyDescent="0.35">
      <c r="B267640" s="1"/>
      <c r="C267640" s="1"/>
      <c r="D267640" s="1"/>
      <c r="T267640" s="2"/>
    </row>
    <row r="267641" spans="2:20" x14ac:dyDescent="0.35">
      <c r="B267641" s="1"/>
      <c r="C267641" s="1"/>
      <c r="D267641" s="1"/>
      <c r="T267641" s="2"/>
    </row>
    <row r="267642" spans="2:20" x14ac:dyDescent="0.35">
      <c r="B267642" s="1"/>
      <c r="C267642" s="1"/>
      <c r="D267642" s="1"/>
      <c r="T267642" s="2"/>
    </row>
    <row r="267643" spans="2:20" x14ac:dyDescent="0.35">
      <c r="B267643" s="1"/>
      <c r="C267643" s="1"/>
      <c r="D267643" s="1"/>
      <c r="T267643" s="2"/>
    </row>
    <row r="267644" spans="2:20" x14ac:dyDescent="0.35">
      <c r="B267644" s="1"/>
      <c r="C267644" s="1"/>
      <c r="D267644" s="1"/>
      <c r="T267644" s="2"/>
    </row>
    <row r="267645" spans="2:20" x14ac:dyDescent="0.35">
      <c r="B267645" s="1"/>
      <c r="C267645" s="1"/>
      <c r="D267645" s="1"/>
      <c r="T267645" s="2"/>
    </row>
    <row r="267646" spans="2:20" x14ac:dyDescent="0.35">
      <c r="B267646" s="1"/>
      <c r="C267646" s="1"/>
      <c r="D267646" s="1"/>
      <c r="T267646" s="2"/>
    </row>
    <row r="267647" spans="2:20" x14ac:dyDescent="0.35">
      <c r="B267647" s="1"/>
      <c r="C267647" s="1"/>
      <c r="D267647" s="1"/>
      <c r="T267647" s="2"/>
    </row>
    <row r="267648" spans="2:20" x14ac:dyDescent="0.35">
      <c r="B267648" s="1"/>
      <c r="C267648" s="1"/>
      <c r="D267648" s="1"/>
      <c r="T267648" s="2"/>
    </row>
    <row r="267649" spans="2:20" x14ac:dyDescent="0.35">
      <c r="B267649" s="1"/>
      <c r="C267649" s="1"/>
      <c r="D267649" s="1"/>
      <c r="T267649" s="2"/>
    </row>
    <row r="267650" spans="2:20" x14ac:dyDescent="0.35">
      <c r="B267650" s="1"/>
      <c r="C267650" s="1"/>
      <c r="D267650" s="1"/>
      <c r="T267650" s="2"/>
    </row>
    <row r="267651" spans="2:20" x14ac:dyDescent="0.35">
      <c r="B267651" s="1"/>
      <c r="C267651" s="1"/>
      <c r="D267651" s="1"/>
      <c r="T267651" s="2"/>
    </row>
    <row r="267652" spans="2:20" x14ac:dyDescent="0.35">
      <c r="B267652" s="1"/>
      <c r="C267652" s="1"/>
      <c r="D267652" s="1"/>
      <c r="T267652" s="2"/>
    </row>
    <row r="267653" spans="2:20" x14ac:dyDescent="0.35">
      <c r="B267653" s="1"/>
      <c r="C267653" s="1"/>
      <c r="D267653" s="1"/>
      <c r="T267653" s="2"/>
    </row>
    <row r="267654" spans="2:20" x14ac:dyDescent="0.35">
      <c r="B267654" s="1"/>
      <c r="C267654" s="1"/>
      <c r="D267654" s="1"/>
      <c r="T267654" s="2"/>
    </row>
    <row r="267655" spans="2:20" x14ac:dyDescent="0.35">
      <c r="B267655" s="1"/>
      <c r="C267655" s="1"/>
      <c r="D267655" s="1"/>
      <c r="T267655" s="2"/>
    </row>
    <row r="267656" spans="2:20" x14ac:dyDescent="0.35">
      <c r="B267656" s="1"/>
      <c r="C267656" s="1"/>
      <c r="D267656" s="1"/>
      <c r="T267656" s="2"/>
    </row>
    <row r="267657" spans="2:20" x14ac:dyDescent="0.35">
      <c r="B267657" s="1"/>
      <c r="C267657" s="1"/>
      <c r="D267657" s="1"/>
      <c r="T267657" s="2"/>
    </row>
    <row r="267658" spans="2:20" x14ac:dyDescent="0.35">
      <c r="B267658" s="1"/>
      <c r="C267658" s="1"/>
      <c r="D267658" s="1"/>
      <c r="T267658" s="2"/>
    </row>
    <row r="267659" spans="2:20" x14ac:dyDescent="0.35">
      <c r="B267659" s="1"/>
      <c r="C267659" s="1"/>
      <c r="D267659" s="1"/>
      <c r="T267659" s="2"/>
    </row>
    <row r="267660" spans="2:20" x14ac:dyDescent="0.35">
      <c r="B267660" s="1"/>
      <c r="C267660" s="1"/>
      <c r="D267660" s="1"/>
      <c r="T267660" s="2"/>
    </row>
    <row r="267661" spans="2:20" x14ac:dyDescent="0.35">
      <c r="B267661" s="1"/>
      <c r="C267661" s="1"/>
      <c r="D267661" s="1"/>
      <c r="T267661" s="2"/>
    </row>
    <row r="267662" spans="2:20" x14ac:dyDescent="0.35">
      <c r="B267662" s="1"/>
      <c r="C267662" s="1"/>
      <c r="D267662" s="1"/>
      <c r="T267662" s="2"/>
    </row>
    <row r="267663" spans="2:20" x14ac:dyDescent="0.35">
      <c r="B267663" s="1"/>
      <c r="C267663" s="1"/>
      <c r="D267663" s="1"/>
      <c r="T267663" s="2"/>
    </row>
    <row r="267664" spans="2:20" x14ac:dyDescent="0.35">
      <c r="B267664" s="1"/>
      <c r="C267664" s="1"/>
      <c r="D267664" s="1"/>
      <c r="T267664" s="2"/>
    </row>
    <row r="267665" spans="2:20" x14ac:dyDescent="0.35">
      <c r="B267665" s="1"/>
      <c r="C267665" s="1"/>
      <c r="D267665" s="1"/>
      <c r="T267665" s="2"/>
    </row>
    <row r="267666" spans="2:20" x14ac:dyDescent="0.35">
      <c r="B267666" s="1"/>
      <c r="C267666" s="1"/>
      <c r="D267666" s="1"/>
      <c r="T267666" s="2"/>
    </row>
    <row r="267667" spans="2:20" x14ac:dyDescent="0.35">
      <c r="B267667" s="1"/>
      <c r="C267667" s="1"/>
      <c r="D267667" s="1"/>
      <c r="T267667" s="2"/>
    </row>
    <row r="267668" spans="2:20" x14ac:dyDescent="0.35">
      <c r="B267668" s="1"/>
      <c r="C267668" s="1"/>
      <c r="D267668" s="1"/>
      <c r="T267668" s="2"/>
    </row>
    <row r="267669" spans="2:20" x14ac:dyDescent="0.35">
      <c r="B267669" s="1"/>
      <c r="C267669" s="1"/>
      <c r="D267669" s="1"/>
      <c r="T267669" s="2"/>
    </row>
    <row r="267670" spans="2:20" x14ac:dyDescent="0.35">
      <c r="B267670" s="1"/>
      <c r="C267670" s="1"/>
      <c r="D267670" s="1"/>
      <c r="T267670" s="2"/>
    </row>
    <row r="267671" spans="2:20" x14ac:dyDescent="0.35">
      <c r="B267671" s="1"/>
      <c r="C267671" s="1"/>
      <c r="D267671" s="1"/>
      <c r="T267671" s="2"/>
    </row>
    <row r="267672" spans="2:20" x14ac:dyDescent="0.35">
      <c r="B267672" s="1"/>
      <c r="C267672" s="1"/>
      <c r="D267672" s="1"/>
      <c r="T267672" s="2"/>
    </row>
    <row r="267673" spans="2:20" x14ac:dyDescent="0.35">
      <c r="B267673" s="1"/>
      <c r="C267673" s="1"/>
      <c r="D267673" s="1"/>
      <c r="T267673" s="2"/>
    </row>
    <row r="267674" spans="2:20" x14ac:dyDescent="0.35">
      <c r="B267674" s="1"/>
      <c r="C267674" s="1"/>
      <c r="D267674" s="1"/>
      <c r="T267674" s="2"/>
    </row>
    <row r="267675" spans="2:20" x14ac:dyDescent="0.35">
      <c r="B267675" s="1"/>
      <c r="C267675" s="1"/>
      <c r="D267675" s="1"/>
      <c r="T267675" s="2"/>
    </row>
    <row r="267676" spans="2:20" x14ac:dyDescent="0.35">
      <c r="B267676" s="1"/>
      <c r="C267676" s="1"/>
      <c r="D267676" s="1"/>
      <c r="T267676" s="2"/>
    </row>
    <row r="267677" spans="2:20" x14ac:dyDescent="0.35">
      <c r="B267677" s="1"/>
      <c r="C267677" s="1"/>
      <c r="D267677" s="1"/>
      <c r="T267677" s="2"/>
    </row>
    <row r="267678" spans="2:20" x14ac:dyDescent="0.35">
      <c r="B267678" s="1"/>
      <c r="C267678" s="1"/>
      <c r="D267678" s="1"/>
      <c r="T267678" s="2"/>
    </row>
    <row r="267679" spans="2:20" x14ac:dyDescent="0.35">
      <c r="B267679" s="1"/>
      <c r="C267679" s="1"/>
      <c r="D267679" s="1"/>
      <c r="T267679" s="2"/>
    </row>
    <row r="267680" spans="2:20" x14ac:dyDescent="0.35">
      <c r="B267680" s="1"/>
      <c r="C267680" s="1"/>
      <c r="D267680" s="1"/>
      <c r="T267680" s="2"/>
    </row>
    <row r="267681" spans="2:20" x14ac:dyDescent="0.35">
      <c r="B267681" s="1"/>
      <c r="C267681" s="1"/>
      <c r="D267681" s="1"/>
      <c r="T267681" s="2"/>
    </row>
    <row r="267682" spans="2:20" x14ac:dyDescent="0.35">
      <c r="B267682" s="1"/>
      <c r="C267682" s="1"/>
      <c r="D267682" s="1"/>
      <c r="T267682" s="2"/>
    </row>
    <row r="267683" spans="2:20" x14ac:dyDescent="0.35">
      <c r="B267683" s="1"/>
      <c r="C267683" s="1"/>
      <c r="D267683" s="1"/>
      <c r="T267683" s="2"/>
    </row>
    <row r="267684" spans="2:20" x14ac:dyDescent="0.35">
      <c r="B267684" s="1"/>
      <c r="C267684" s="1"/>
      <c r="D267684" s="1"/>
      <c r="T267684" s="2"/>
    </row>
    <row r="267685" spans="2:20" x14ac:dyDescent="0.35">
      <c r="B267685" s="1"/>
      <c r="C267685" s="1"/>
      <c r="D267685" s="1"/>
      <c r="T267685" s="2"/>
    </row>
    <row r="267686" spans="2:20" x14ac:dyDescent="0.35">
      <c r="B267686" s="1"/>
      <c r="C267686" s="1"/>
      <c r="D267686" s="1"/>
      <c r="T267686" s="2"/>
    </row>
    <row r="267687" spans="2:20" x14ac:dyDescent="0.35">
      <c r="B267687" s="1"/>
      <c r="C267687" s="1"/>
      <c r="D267687" s="1"/>
      <c r="T267687" s="2"/>
    </row>
    <row r="267688" spans="2:20" x14ac:dyDescent="0.35">
      <c r="B267688" s="1"/>
      <c r="C267688" s="1"/>
      <c r="D267688" s="1"/>
      <c r="T267688" s="2"/>
    </row>
    <row r="267689" spans="2:20" x14ac:dyDescent="0.35">
      <c r="B267689" s="1"/>
      <c r="C267689" s="1"/>
      <c r="D267689" s="1"/>
      <c r="T267689" s="2"/>
    </row>
    <row r="267690" spans="2:20" x14ac:dyDescent="0.35">
      <c r="B267690" s="1"/>
      <c r="C267690" s="1"/>
      <c r="D267690" s="1"/>
      <c r="T267690" s="2"/>
    </row>
    <row r="267691" spans="2:20" x14ac:dyDescent="0.35">
      <c r="B267691" s="1"/>
      <c r="C267691" s="1"/>
      <c r="D267691" s="1"/>
      <c r="T267691" s="2"/>
    </row>
    <row r="267692" spans="2:20" x14ac:dyDescent="0.35">
      <c r="B267692" s="1"/>
      <c r="C267692" s="1"/>
      <c r="D267692" s="1"/>
      <c r="T267692" s="2"/>
    </row>
    <row r="267693" spans="2:20" x14ac:dyDescent="0.35">
      <c r="B267693" s="1"/>
      <c r="C267693" s="1"/>
      <c r="D267693" s="1"/>
      <c r="T267693" s="2"/>
    </row>
    <row r="267694" spans="2:20" x14ac:dyDescent="0.35">
      <c r="B267694" s="1"/>
      <c r="C267694" s="1"/>
      <c r="D267694" s="1"/>
      <c r="T267694" s="2"/>
    </row>
    <row r="267695" spans="2:20" x14ac:dyDescent="0.35">
      <c r="B267695" s="1"/>
      <c r="C267695" s="1"/>
      <c r="D267695" s="1"/>
      <c r="T267695" s="2"/>
    </row>
    <row r="267696" spans="2:20" x14ac:dyDescent="0.35">
      <c r="B267696" s="1"/>
      <c r="C267696" s="1"/>
      <c r="D267696" s="1"/>
      <c r="T267696" s="2"/>
    </row>
    <row r="267697" spans="2:20" x14ac:dyDescent="0.35">
      <c r="B267697" s="1"/>
      <c r="C267697" s="1"/>
      <c r="D267697" s="1"/>
      <c r="T267697" s="2"/>
    </row>
    <row r="267698" spans="2:20" x14ac:dyDescent="0.35">
      <c r="B267698" s="1"/>
      <c r="C267698" s="1"/>
      <c r="D267698" s="1"/>
      <c r="T267698" s="2"/>
    </row>
    <row r="267699" spans="2:20" x14ac:dyDescent="0.35">
      <c r="B267699" s="1"/>
      <c r="C267699" s="1"/>
      <c r="D267699" s="1"/>
      <c r="T267699" s="2"/>
    </row>
    <row r="267700" spans="2:20" x14ac:dyDescent="0.35">
      <c r="B267700" s="1"/>
      <c r="C267700" s="1"/>
      <c r="D267700" s="1"/>
      <c r="T267700" s="2"/>
    </row>
    <row r="267701" spans="2:20" x14ac:dyDescent="0.35">
      <c r="B267701" s="1"/>
      <c r="C267701" s="1"/>
      <c r="D267701" s="1"/>
      <c r="T267701" s="2"/>
    </row>
    <row r="267702" spans="2:20" x14ac:dyDescent="0.35">
      <c r="B267702" s="1"/>
      <c r="C267702" s="1"/>
      <c r="D267702" s="1"/>
      <c r="T267702" s="2"/>
    </row>
    <row r="267703" spans="2:20" x14ac:dyDescent="0.35">
      <c r="B267703" s="1"/>
      <c r="C267703" s="1"/>
      <c r="D267703" s="1"/>
      <c r="T267703" s="2"/>
    </row>
    <row r="267704" spans="2:20" x14ac:dyDescent="0.35">
      <c r="B267704" s="1"/>
      <c r="C267704" s="1"/>
      <c r="D267704" s="1"/>
      <c r="T267704" s="2"/>
    </row>
    <row r="267705" spans="2:20" x14ac:dyDescent="0.35">
      <c r="B267705" s="1"/>
      <c r="C267705" s="1"/>
      <c r="D267705" s="1"/>
      <c r="T267705" s="2"/>
    </row>
    <row r="267706" spans="2:20" x14ac:dyDescent="0.35">
      <c r="B267706" s="1"/>
      <c r="C267706" s="1"/>
      <c r="D267706" s="1"/>
      <c r="T267706" s="2"/>
    </row>
    <row r="267707" spans="2:20" x14ac:dyDescent="0.35">
      <c r="B267707" s="1"/>
      <c r="C267707" s="1"/>
      <c r="D267707" s="1"/>
      <c r="T267707" s="2"/>
    </row>
    <row r="267708" spans="2:20" x14ac:dyDescent="0.35">
      <c r="B267708" s="1"/>
      <c r="C267708" s="1"/>
      <c r="D267708" s="1"/>
      <c r="T267708" s="2"/>
    </row>
    <row r="267709" spans="2:20" x14ac:dyDescent="0.35">
      <c r="B267709" s="1"/>
      <c r="C267709" s="1"/>
      <c r="D267709" s="1"/>
      <c r="T267709" s="2"/>
    </row>
    <row r="267710" spans="2:20" x14ac:dyDescent="0.35">
      <c r="B267710" s="1"/>
      <c r="C267710" s="1"/>
      <c r="D267710" s="1"/>
      <c r="T267710" s="2"/>
    </row>
    <row r="267711" spans="2:20" x14ac:dyDescent="0.35">
      <c r="B267711" s="1"/>
      <c r="C267711" s="1"/>
      <c r="D267711" s="1"/>
      <c r="T267711" s="2"/>
    </row>
    <row r="267712" spans="2:20" x14ac:dyDescent="0.35">
      <c r="B267712" s="1"/>
      <c r="C267712" s="1"/>
      <c r="D267712" s="1"/>
      <c r="T267712" s="2"/>
    </row>
    <row r="267713" spans="2:20" x14ac:dyDescent="0.35">
      <c r="B267713" s="1"/>
      <c r="C267713" s="1"/>
      <c r="D267713" s="1"/>
      <c r="T267713" s="2"/>
    </row>
    <row r="267714" spans="2:20" x14ac:dyDescent="0.35">
      <c r="B267714" s="1"/>
      <c r="C267714" s="1"/>
      <c r="D267714" s="1"/>
      <c r="T267714" s="2"/>
    </row>
    <row r="267715" spans="2:20" x14ac:dyDescent="0.35">
      <c r="B267715" s="1"/>
      <c r="C267715" s="1"/>
      <c r="D267715" s="1"/>
      <c r="T267715" s="2"/>
    </row>
    <row r="267716" spans="2:20" x14ac:dyDescent="0.35">
      <c r="B267716" s="1"/>
      <c r="C267716" s="1"/>
      <c r="D267716" s="1"/>
      <c r="T267716" s="2"/>
    </row>
    <row r="267717" spans="2:20" x14ac:dyDescent="0.35">
      <c r="B267717" s="1"/>
      <c r="C267717" s="1"/>
      <c r="D267717" s="1"/>
      <c r="T267717" s="2"/>
    </row>
    <row r="267718" spans="2:20" x14ac:dyDescent="0.35">
      <c r="B267718" s="1"/>
      <c r="C267718" s="1"/>
      <c r="D267718" s="1"/>
      <c r="T267718" s="2"/>
    </row>
    <row r="267719" spans="2:20" x14ac:dyDescent="0.35">
      <c r="B267719" s="1"/>
      <c r="C267719" s="1"/>
      <c r="D267719" s="1"/>
      <c r="T267719" s="2"/>
    </row>
    <row r="267720" spans="2:20" x14ac:dyDescent="0.35">
      <c r="B267720" s="1"/>
      <c r="C267720" s="1"/>
      <c r="D267720" s="1"/>
      <c r="T267720" s="2"/>
    </row>
    <row r="267721" spans="2:20" x14ac:dyDescent="0.35">
      <c r="B267721" s="1"/>
      <c r="C267721" s="1"/>
      <c r="D267721" s="1"/>
      <c r="T267721" s="2"/>
    </row>
    <row r="267722" spans="2:20" x14ac:dyDescent="0.35">
      <c r="B267722" s="1"/>
      <c r="C267722" s="1"/>
      <c r="D267722" s="1"/>
      <c r="T267722" s="2"/>
    </row>
    <row r="267723" spans="2:20" x14ac:dyDescent="0.35">
      <c r="B267723" s="1"/>
      <c r="C267723" s="1"/>
      <c r="D267723" s="1"/>
      <c r="T267723" s="2"/>
    </row>
    <row r="267724" spans="2:20" x14ac:dyDescent="0.35">
      <c r="B267724" s="1"/>
      <c r="C267724" s="1"/>
      <c r="D267724" s="1"/>
      <c r="T267724" s="2"/>
    </row>
    <row r="267725" spans="2:20" x14ac:dyDescent="0.35">
      <c r="B267725" s="1"/>
      <c r="C267725" s="1"/>
      <c r="D267725" s="1"/>
      <c r="T267725" s="2"/>
    </row>
    <row r="267726" spans="2:20" x14ac:dyDescent="0.35">
      <c r="B267726" s="1"/>
      <c r="C267726" s="1"/>
      <c r="D267726" s="1"/>
      <c r="T267726" s="2"/>
    </row>
    <row r="267727" spans="2:20" x14ac:dyDescent="0.35">
      <c r="B267727" s="1"/>
      <c r="C267727" s="1"/>
      <c r="D267727" s="1"/>
      <c r="T267727" s="2"/>
    </row>
    <row r="267728" spans="2:20" x14ac:dyDescent="0.35">
      <c r="B267728" s="1"/>
      <c r="C267728" s="1"/>
      <c r="D267728" s="1"/>
      <c r="T267728" s="2"/>
    </row>
    <row r="267729" spans="2:20" x14ac:dyDescent="0.35">
      <c r="B267729" s="1"/>
      <c r="C267729" s="1"/>
      <c r="D267729" s="1"/>
      <c r="T267729" s="2"/>
    </row>
    <row r="267730" spans="2:20" x14ac:dyDescent="0.35">
      <c r="B267730" s="1"/>
      <c r="C267730" s="1"/>
      <c r="D267730" s="1"/>
      <c r="T267730" s="2"/>
    </row>
    <row r="267731" spans="2:20" x14ac:dyDescent="0.35">
      <c r="B267731" s="1"/>
      <c r="C267731" s="1"/>
      <c r="D267731" s="1"/>
      <c r="T267731" s="2"/>
    </row>
    <row r="267732" spans="2:20" x14ac:dyDescent="0.35">
      <c r="B267732" s="1"/>
      <c r="C267732" s="1"/>
      <c r="D267732" s="1"/>
      <c r="T267732" s="2"/>
    </row>
    <row r="267733" spans="2:20" x14ac:dyDescent="0.35">
      <c r="B267733" s="1"/>
      <c r="C267733" s="1"/>
      <c r="D267733" s="1"/>
      <c r="T267733" s="2"/>
    </row>
    <row r="267734" spans="2:20" x14ac:dyDescent="0.35">
      <c r="B267734" s="1"/>
      <c r="C267734" s="1"/>
      <c r="D267734" s="1"/>
      <c r="T267734" s="2"/>
    </row>
    <row r="267735" spans="2:20" x14ac:dyDescent="0.35">
      <c r="B267735" s="1"/>
      <c r="C267735" s="1"/>
      <c r="D267735" s="1"/>
      <c r="T267735" s="2"/>
    </row>
    <row r="267736" spans="2:20" x14ac:dyDescent="0.35">
      <c r="B267736" s="1"/>
      <c r="C267736" s="1"/>
      <c r="D267736" s="1"/>
      <c r="T267736" s="2"/>
    </row>
    <row r="267737" spans="2:20" x14ac:dyDescent="0.35">
      <c r="B267737" s="1"/>
      <c r="C267737" s="1"/>
      <c r="D267737" s="1"/>
      <c r="T267737" s="2"/>
    </row>
    <row r="267738" spans="2:20" x14ac:dyDescent="0.35">
      <c r="B267738" s="1"/>
      <c r="C267738" s="1"/>
      <c r="D267738" s="1"/>
      <c r="T267738" s="2"/>
    </row>
    <row r="267739" spans="2:20" x14ac:dyDescent="0.35">
      <c r="B267739" s="1"/>
      <c r="C267739" s="1"/>
      <c r="D267739" s="1"/>
      <c r="T267739" s="2"/>
    </row>
    <row r="267740" spans="2:20" x14ac:dyDescent="0.35">
      <c r="B267740" s="1"/>
      <c r="C267740" s="1"/>
      <c r="D267740" s="1"/>
      <c r="T267740" s="2"/>
    </row>
    <row r="267741" spans="2:20" x14ac:dyDescent="0.35">
      <c r="B267741" s="1"/>
      <c r="C267741" s="1"/>
      <c r="D267741" s="1"/>
      <c r="T267741" s="2"/>
    </row>
    <row r="267742" spans="2:20" x14ac:dyDescent="0.35">
      <c r="B267742" s="1"/>
      <c r="C267742" s="1"/>
      <c r="D267742" s="1"/>
      <c r="T267742" s="2"/>
    </row>
    <row r="267743" spans="2:20" x14ac:dyDescent="0.35">
      <c r="B267743" s="1"/>
      <c r="C267743" s="1"/>
      <c r="D267743" s="1"/>
      <c r="T267743" s="2"/>
    </row>
    <row r="267744" spans="2:20" x14ac:dyDescent="0.35">
      <c r="B267744" s="1"/>
      <c r="C267744" s="1"/>
      <c r="D267744" s="1"/>
      <c r="T267744" s="2"/>
    </row>
    <row r="267745" spans="2:20" x14ac:dyDescent="0.35">
      <c r="B267745" s="1"/>
      <c r="C267745" s="1"/>
      <c r="D267745" s="1"/>
      <c r="T267745" s="2"/>
    </row>
    <row r="267746" spans="2:20" x14ac:dyDescent="0.35">
      <c r="B267746" s="1"/>
      <c r="C267746" s="1"/>
      <c r="D267746" s="1"/>
      <c r="T267746" s="2"/>
    </row>
    <row r="267747" spans="2:20" x14ac:dyDescent="0.35">
      <c r="B267747" s="1"/>
      <c r="C267747" s="1"/>
      <c r="D267747" s="1"/>
      <c r="T267747" s="2"/>
    </row>
    <row r="267748" spans="2:20" x14ac:dyDescent="0.35">
      <c r="B267748" s="1"/>
      <c r="C267748" s="1"/>
      <c r="D267748" s="1"/>
      <c r="T267748" s="2"/>
    </row>
    <row r="267749" spans="2:20" x14ac:dyDescent="0.35">
      <c r="B267749" s="1"/>
      <c r="C267749" s="1"/>
      <c r="D267749" s="1"/>
      <c r="T267749" s="2"/>
    </row>
    <row r="267750" spans="2:20" x14ac:dyDescent="0.35">
      <c r="B267750" s="1"/>
      <c r="C267750" s="1"/>
      <c r="D267750" s="1"/>
      <c r="T267750" s="2"/>
    </row>
    <row r="267751" spans="2:20" x14ac:dyDescent="0.35">
      <c r="B267751" s="1"/>
      <c r="C267751" s="1"/>
      <c r="D267751" s="1"/>
      <c r="T267751" s="2"/>
    </row>
    <row r="267752" spans="2:20" x14ac:dyDescent="0.35">
      <c r="B267752" s="1"/>
      <c r="C267752" s="1"/>
      <c r="D267752" s="1"/>
      <c r="T267752" s="2"/>
    </row>
    <row r="267753" spans="2:20" x14ac:dyDescent="0.35">
      <c r="B267753" s="1"/>
      <c r="C267753" s="1"/>
      <c r="D267753" s="1"/>
      <c r="T267753" s="2"/>
    </row>
    <row r="267754" spans="2:20" x14ac:dyDescent="0.35">
      <c r="B267754" s="1"/>
      <c r="C267754" s="1"/>
      <c r="D267754" s="1"/>
      <c r="T267754" s="2"/>
    </row>
    <row r="267755" spans="2:20" x14ac:dyDescent="0.35">
      <c r="B267755" s="1"/>
      <c r="C267755" s="1"/>
      <c r="D267755" s="1"/>
      <c r="T267755" s="2"/>
    </row>
    <row r="267756" spans="2:20" x14ac:dyDescent="0.35">
      <c r="B267756" s="1"/>
      <c r="C267756" s="1"/>
      <c r="D267756" s="1"/>
      <c r="T267756" s="2"/>
    </row>
    <row r="267757" spans="2:20" x14ac:dyDescent="0.35">
      <c r="B267757" s="1"/>
      <c r="C267757" s="1"/>
      <c r="D267757" s="1"/>
      <c r="T267757" s="2"/>
    </row>
    <row r="267758" spans="2:20" x14ac:dyDescent="0.35">
      <c r="B267758" s="1"/>
      <c r="C267758" s="1"/>
      <c r="D267758" s="1"/>
      <c r="T267758" s="2"/>
    </row>
    <row r="267759" spans="2:20" x14ac:dyDescent="0.35">
      <c r="B267759" s="1"/>
      <c r="C267759" s="1"/>
      <c r="D267759" s="1"/>
      <c r="T267759" s="2"/>
    </row>
    <row r="267760" spans="2:20" x14ac:dyDescent="0.35">
      <c r="B267760" s="1"/>
      <c r="C267760" s="1"/>
      <c r="D267760" s="1"/>
      <c r="T267760" s="2"/>
    </row>
    <row r="267761" spans="2:20" x14ac:dyDescent="0.35">
      <c r="B267761" s="1"/>
      <c r="C267761" s="1"/>
      <c r="D267761" s="1"/>
      <c r="T267761" s="2"/>
    </row>
    <row r="267762" spans="2:20" x14ac:dyDescent="0.35">
      <c r="B267762" s="1"/>
      <c r="C267762" s="1"/>
      <c r="D267762" s="1"/>
      <c r="T267762" s="2"/>
    </row>
    <row r="267763" spans="2:20" x14ac:dyDescent="0.35">
      <c r="B267763" s="1"/>
      <c r="C267763" s="1"/>
      <c r="D267763" s="1"/>
      <c r="T267763" s="2"/>
    </row>
    <row r="267764" spans="2:20" x14ac:dyDescent="0.35">
      <c r="B267764" s="1"/>
      <c r="C267764" s="1"/>
      <c r="D267764" s="1"/>
      <c r="T267764" s="2"/>
    </row>
    <row r="267765" spans="2:20" x14ac:dyDescent="0.35">
      <c r="B267765" s="1"/>
      <c r="C267765" s="1"/>
      <c r="D267765" s="1"/>
      <c r="T267765" s="2"/>
    </row>
    <row r="267766" spans="2:20" x14ac:dyDescent="0.35">
      <c r="B267766" s="1"/>
      <c r="C267766" s="1"/>
      <c r="D267766" s="1"/>
      <c r="T267766" s="2"/>
    </row>
    <row r="267767" spans="2:20" x14ac:dyDescent="0.35">
      <c r="B267767" s="1"/>
      <c r="C267767" s="1"/>
      <c r="D267767" s="1"/>
      <c r="T267767" s="2"/>
    </row>
    <row r="267768" spans="2:20" x14ac:dyDescent="0.35">
      <c r="B267768" s="1"/>
      <c r="C267768" s="1"/>
      <c r="D267768" s="1"/>
      <c r="T267768" s="2"/>
    </row>
    <row r="267769" spans="2:20" x14ac:dyDescent="0.35">
      <c r="B267769" s="1"/>
      <c r="C267769" s="1"/>
      <c r="D267769" s="1"/>
      <c r="T267769" s="2"/>
    </row>
    <row r="267770" spans="2:20" x14ac:dyDescent="0.35">
      <c r="B267770" s="1"/>
      <c r="C267770" s="1"/>
      <c r="D267770" s="1"/>
      <c r="T267770" s="2"/>
    </row>
    <row r="267771" spans="2:20" x14ac:dyDescent="0.35">
      <c r="B267771" s="1"/>
      <c r="C267771" s="1"/>
      <c r="D267771" s="1"/>
      <c r="T267771" s="2"/>
    </row>
    <row r="267772" spans="2:20" x14ac:dyDescent="0.35">
      <c r="B267772" s="1"/>
      <c r="C267772" s="1"/>
      <c r="D267772" s="1"/>
      <c r="T267772" s="2"/>
    </row>
    <row r="267773" spans="2:20" x14ac:dyDescent="0.35">
      <c r="B267773" s="1"/>
      <c r="C267773" s="1"/>
      <c r="D267773" s="1"/>
      <c r="T267773" s="2"/>
    </row>
    <row r="267774" spans="2:20" x14ac:dyDescent="0.35">
      <c r="B267774" s="1"/>
      <c r="C267774" s="1"/>
      <c r="D267774" s="1"/>
      <c r="T267774" s="2"/>
    </row>
    <row r="267775" spans="2:20" x14ac:dyDescent="0.35">
      <c r="B267775" s="1"/>
      <c r="C267775" s="1"/>
      <c r="D267775" s="1"/>
      <c r="T267775" s="2"/>
    </row>
    <row r="267776" spans="2:20" x14ac:dyDescent="0.35">
      <c r="B267776" s="1"/>
      <c r="C267776" s="1"/>
      <c r="D267776" s="1"/>
      <c r="T267776" s="2"/>
    </row>
    <row r="267777" spans="2:20" x14ac:dyDescent="0.35">
      <c r="B267777" s="1"/>
      <c r="C267777" s="1"/>
      <c r="D267777" s="1"/>
      <c r="T267777" s="2"/>
    </row>
    <row r="267778" spans="2:20" x14ac:dyDescent="0.35">
      <c r="B267778" s="1"/>
      <c r="C267778" s="1"/>
      <c r="D267778" s="1"/>
      <c r="T267778" s="2"/>
    </row>
    <row r="267779" spans="2:20" x14ac:dyDescent="0.35">
      <c r="B267779" s="1"/>
      <c r="C267779" s="1"/>
      <c r="D267779" s="1"/>
      <c r="T267779" s="2"/>
    </row>
    <row r="267780" spans="2:20" x14ac:dyDescent="0.35">
      <c r="B267780" s="1"/>
      <c r="C267780" s="1"/>
      <c r="D267780" s="1"/>
      <c r="T267780" s="2"/>
    </row>
    <row r="267781" spans="2:20" x14ac:dyDescent="0.35">
      <c r="B267781" s="1"/>
      <c r="C267781" s="1"/>
      <c r="D267781" s="1"/>
      <c r="T267781" s="2"/>
    </row>
    <row r="267782" spans="2:20" x14ac:dyDescent="0.35">
      <c r="B267782" s="1"/>
      <c r="C267782" s="1"/>
      <c r="D267782" s="1"/>
      <c r="T267782" s="2"/>
    </row>
    <row r="267783" spans="2:20" x14ac:dyDescent="0.35">
      <c r="B267783" s="1"/>
      <c r="C267783" s="1"/>
      <c r="D267783" s="1"/>
      <c r="T267783" s="2"/>
    </row>
    <row r="267784" spans="2:20" x14ac:dyDescent="0.35">
      <c r="B267784" s="1"/>
      <c r="C267784" s="1"/>
      <c r="D267784" s="1"/>
      <c r="T267784" s="2"/>
    </row>
    <row r="267785" spans="2:20" x14ac:dyDescent="0.35">
      <c r="B267785" s="1"/>
      <c r="C267785" s="1"/>
      <c r="D267785" s="1"/>
      <c r="T267785" s="2"/>
    </row>
    <row r="267786" spans="2:20" x14ac:dyDescent="0.35">
      <c r="B267786" s="1"/>
      <c r="C267786" s="1"/>
      <c r="D267786" s="1"/>
      <c r="T267786" s="2"/>
    </row>
    <row r="267787" spans="2:20" x14ac:dyDescent="0.35">
      <c r="B267787" s="1"/>
      <c r="C267787" s="1"/>
      <c r="D267787" s="1"/>
      <c r="T267787" s="2"/>
    </row>
    <row r="267788" spans="2:20" x14ac:dyDescent="0.35">
      <c r="B267788" s="1"/>
      <c r="C267788" s="1"/>
      <c r="D267788" s="1"/>
      <c r="T267788" s="2"/>
    </row>
    <row r="267789" spans="2:20" x14ac:dyDescent="0.35">
      <c r="B267789" s="1"/>
      <c r="C267789" s="1"/>
      <c r="D267789" s="1"/>
      <c r="T267789" s="2"/>
    </row>
    <row r="267790" spans="2:20" x14ac:dyDescent="0.35">
      <c r="B267790" s="1"/>
      <c r="C267790" s="1"/>
      <c r="D267790" s="1"/>
      <c r="T267790" s="2"/>
    </row>
    <row r="267791" spans="2:20" x14ac:dyDescent="0.35">
      <c r="B267791" s="1"/>
      <c r="C267791" s="1"/>
      <c r="D267791" s="1"/>
      <c r="T267791" s="2"/>
    </row>
    <row r="267792" spans="2:20" x14ac:dyDescent="0.35">
      <c r="B267792" s="1"/>
      <c r="C267792" s="1"/>
      <c r="D267792" s="1"/>
      <c r="T267792" s="2"/>
    </row>
    <row r="267793" spans="2:20" x14ac:dyDescent="0.35">
      <c r="B267793" s="1"/>
      <c r="C267793" s="1"/>
      <c r="D267793" s="1"/>
      <c r="T267793" s="2"/>
    </row>
    <row r="267794" spans="2:20" x14ac:dyDescent="0.35">
      <c r="B267794" s="1"/>
      <c r="C267794" s="1"/>
      <c r="D267794" s="1"/>
      <c r="T267794" s="2"/>
    </row>
    <row r="267795" spans="2:20" x14ac:dyDescent="0.35">
      <c r="B267795" s="1"/>
      <c r="C267795" s="1"/>
      <c r="D267795" s="1"/>
      <c r="T267795" s="2"/>
    </row>
    <row r="267796" spans="2:20" x14ac:dyDescent="0.35">
      <c r="B267796" s="1"/>
      <c r="C267796" s="1"/>
      <c r="D267796" s="1"/>
      <c r="T267796" s="2"/>
    </row>
    <row r="267797" spans="2:20" x14ac:dyDescent="0.35">
      <c r="B267797" s="1"/>
      <c r="C267797" s="1"/>
      <c r="D267797" s="1"/>
      <c r="T267797" s="2"/>
    </row>
    <row r="267798" spans="2:20" x14ac:dyDescent="0.35">
      <c r="B267798" s="1"/>
      <c r="C267798" s="1"/>
      <c r="D267798" s="1"/>
      <c r="T267798" s="2"/>
    </row>
    <row r="267799" spans="2:20" x14ac:dyDescent="0.35">
      <c r="B267799" s="1"/>
      <c r="C267799" s="1"/>
      <c r="D267799" s="1"/>
      <c r="T267799" s="2"/>
    </row>
    <row r="267800" spans="2:20" x14ac:dyDescent="0.35">
      <c r="B267800" s="1"/>
      <c r="C267800" s="1"/>
      <c r="D267800" s="1"/>
      <c r="T267800" s="2"/>
    </row>
    <row r="267801" spans="2:20" x14ac:dyDescent="0.35">
      <c r="B267801" s="1"/>
      <c r="C267801" s="1"/>
      <c r="D267801" s="1"/>
      <c r="T267801" s="2"/>
    </row>
    <row r="267802" spans="2:20" x14ac:dyDescent="0.35">
      <c r="B267802" s="1"/>
      <c r="C267802" s="1"/>
      <c r="D267802" s="1"/>
      <c r="T267802" s="2"/>
    </row>
    <row r="267803" spans="2:20" x14ac:dyDescent="0.35">
      <c r="B267803" s="1"/>
      <c r="C267803" s="1"/>
      <c r="D267803" s="1"/>
      <c r="T267803" s="2"/>
    </row>
    <row r="267804" spans="2:20" x14ac:dyDescent="0.35">
      <c r="B267804" s="1"/>
      <c r="C267804" s="1"/>
      <c r="D267804" s="1"/>
      <c r="T267804" s="2"/>
    </row>
    <row r="267805" spans="2:20" x14ac:dyDescent="0.35">
      <c r="B267805" s="1"/>
      <c r="C267805" s="1"/>
      <c r="D267805" s="1"/>
      <c r="T267805" s="2"/>
    </row>
    <row r="267806" spans="2:20" x14ac:dyDescent="0.35">
      <c r="B267806" s="1"/>
      <c r="C267806" s="1"/>
      <c r="D267806" s="1"/>
      <c r="T267806" s="2"/>
    </row>
    <row r="267807" spans="2:20" x14ac:dyDescent="0.35">
      <c r="B267807" s="1"/>
      <c r="C267807" s="1"/>
      <c r="D267807" s="1"/>
      <c r="T267807" s="2"/>
    </row>
    <row r="267808" spans="2:20" x14ac:dyDescent="0.35">
      <c r="B267808" s="1"/>
      <c r="C267808" s="1"/>
      <c r="D267808" s="1"/>
      <c r="T267808" s="2"/>
    </row>
    <row r="267809" spans="2:20" x14ac:dyDescent="0.35">
      <c r="B267809" s="1"/>
      <c r="C267809" s="1"/>
      <c r="D267809" s="1"/>
      <c r="T267809" s="2"/>
    </row>
    <row r="267810" spans="2:20" x14ac:dyDescent="0.35">
      <c r="B267810" s="1"/>
      <c r="C267810" s="1"/>
      <c r="D267810" s="1"/>
      <c r="T267810" s="2"/>
    </row>
    <row r="267811" spans="2:20" x14ac:dyDescent="0.35">
      <c r="B267811" s="1"/>
      <c r="C267811" s="1"/>
      <c r="D267811" s="1"/>
      <c r="T267811" s="2"/>
    </row>
    <row r="267812" spans="2:20" x14ac:dyDescent="0.35">
      <c r="B267812" s="1"/>
      <c r="C267812" s="1"/>
      <c r="D267812" s="1"/>
      <c r="T267812" s="2"/>
    </row>
    <row r="267813" spans="2:20" x14ac:dyDescent="0.35">
      <c r="B267813" s="1"/>
      <c r="C267813" s="1"/>
      <c r="D267813" s="1"/>
      <c r="T267813" s="2"/>
    </row>
    <row r="267814" spans="2:20" x14ac:dyDescent="0.35">
      <c r="B267814" s="1"/>
      <c r="C267814" s="1"/>
      <c r="D267814" s="1"/>
      <c r="T267814" s="2"/>
    </row>
    <row r="267815" spans="2:20" x14ac:dyDescent="0.35">
      <c r="B267815" s="1"/>
      <c r="C267815" s="1"/>
      <c r="D267815" s="1"/>
      <c r="T267815" s="2"/>
    </row>
    <row r="267816" spans="2:20" x14ac:dyDescent="0.35">
      <c r="B267816" s="1"/>
      <c r="C267816" s="1"/>
      <c r="D267816" s="1"/>
      <c r="T267816" s="2"/>
    </row>
    <row r="267817" spans="2:20" x14ac:dyDescent="0.35">
      <c r="B267817" s="1"/>
      <c r="C267817" s="1"/>
      <c r="D267817" s="1"/>
      <c r="T267817" s="2"/>
    </row>
    <row r="267818" spans="2:20" x14ac:dyDescent="0.35">
      <c r="B267818" s="1"/>
      <c r="C267818" s="1"/>
      <c r="D267818" s="1"/>
      <c r="T267818" s="2"/>
    </row>
    <row r="267819" spans="2:20" x14ac:dyDescent="0.35">
      <c r="B267819" s="1"/>
      <c r="C267819" s="1"/>
      <c r="D267819" s="1"/>
      <c r="T267819" s="2"/>
    </row>
    <row r="267820" spans="2:20" x14ac:dyDescent="0.35">
      <c r="B267820" s="1"/>
      <c r="C267820" s="1"/>
      <c r="D267820" s="1"/>
      <c r="T267820" s="2"/>
    </row>
    <row r="267821" spans="2:20" x14ac:dyDescent="0.35">
      <c r="B267821" s="1"/>
      <c r="C267821" s="1"/>
      <c r="D267821" s="1"/>
      <c r="T267821" s="2"/>
    </row>
    <row r="267822" spans="2:20" x14ac:dyDescent="0.35">
      <c r="B267822" s="1"/>
      <c r="C267822" s="1"/>
      <c r="D267822" s="1"/>
      <c r="T267822" s="2"/>
    </row>
    <row r="267823" spans="2:20" x14ac:dyDescent="0.35">
      <c r="B267823" s="1"/>
      <c r="C267823" s="1"/>
      <c r="D267823" s="1"/>
      <c r="T267823" s="2"/>
    </row>
    <row r="267824" spans="2:20" x14ac:dyDescent="0.35">
      <c r="B267824" s="1"/>
      <c r="C267824" s="1"/>
      <c r="D267824" s="1"/>
      <c r="T267824" s="2"/>
    </row>
    <row r="267825" spans="2:20" x14ac:dyDescent="0.35">
      <c r="B267825" s="1"/>
      <c r="C267825" s="1"/>
      <c r="D267825" s="1"/>
      <c r="T267825" s="2"/>
    </row>
    <row r="267826" spans="2:20" x14ac:dyDescent="0.35">
      <c r="B267826" s="1"/>
      <c r="C267826" s="1"/>
      <c r="D267826" s="1"/>
      <c r="T267826" s="2"/>
    </row>
    <row r="267827" spans="2:20" x14ac:dyDescent="0.35">
      <c r="B267827" s="1"/>
      <c r="C267827" s="1"/>
      <c r="D267827" s="1"/>
      <c r="T267827" s="2"/>
    </row>
    <row r="267828" spans="2:20" x14ac:dyDescent="0.35">
      <c r="B267828" s="1"/>
      <c r="C267828" s="1"/>
      <c r="D267828" s="1"/>
      <c r="T267828" s="2"/>
    </row>
    <row r="267829" spans="2:20" x14ac:dyDescent="0.35">
      <c r="B267829" s="1"/>
      <c r="C267829" s="1"/>
      <c r="D267829" s="1"/>
      <c r="T267829" s="2"/>
    </row>
    <row r="267830" spans="2:20" x14ac:dyDescent="0.35">
      <c r="B267830" s="1"/>
      <c r="C267830" s="1"/>
      <c r="D267830" s="1"/>
      <c r="T267830" s="2"/>
    </row>
    <row r="267831" spans="2:20" x14ac:dyDescent="0.35">
      <c r="B267831" s="1"/>
      <c r="C267831" s="1"/>
      <c r="D267831" s="1"/>
      <c r="T267831" s="2"/>
    </row>
    <row r="267832" spans="2:20" x14ac:dyDescent="0.35">
      <c r="B267832" s="1"/>
      <c r="C267832" s="1"/>
      <c r="D267832" s="1"/>
      <c r="T267832" s="2"/>
    </row>
    <row r="267833" spans="2:20" x14ac:dyDescent="0.35">
      <c r="B267833" s="1"/>
      <c r="C267833" s="1"/>
      <c r="D267833" s="1"/>
      <c r="T267833" s="2"/>
    </row>
    <row r="267834" spans="2:20" x14ac:dyDescent="0.35">
      <c r="B267834" s="1"/>
      <c r="C267834" s="1"/>
      <c r="D267834" s="1"/>
      <c r="T267834" s="2"/>
    </row>
    <row r="267835" spans="2:20" x14ac:dyDescent="0.35">
      <c r="B267835" s="1"/>
      <c r="C267835" s="1"/>
      <c r="D267835" s="1"/>
      <c r="T267835" s="2"/>
    </row>
    <row r="267836" spans="2:20" x14ac:dyDescent="0.35">
      <c r="B267836" s="1"/>
      <c r="C267836" s="1"/>
      <c r="D267836" s="1"/>
      <c r="T267836" s="2"/>
    </row>
    <row r="267837" spans="2:20" x14ac:dyDescent="0.35">
      <c r="B267837" s="1"/>
      <c r="C267837" s="1"/>
      <c r="D267837" s="1"/>
      <c r="T267837" s="2"/>
    </row>
    <row r="267838" spans="2:20" x14ac:dyDescent="0.35">
      <c r="B267838" s="1"/>
      <c r="C267838" s="1"/>
      <c r="D267838" s="1"/>
      <c r="T267838" s="2"/>
    </row>
    <row r="267839" spans="2:20" x14ac:dyDescent="0.35">
      <c r="B267839" s="1"/>
      <c r="C267839" s="1"/>
      <c r="D267839" s="1"/>
      <c r="T267839" s="2"/>
    </row>
    <row r="267840" spans="2:20" x14ac:dyDescent="0.35">
      <c r="B267840" s="1"/>
      <c r="C267840" s="1"/>
      <c r="D267840" s="1"/>
      <c r="T267840" s="2"/>
    </row>
    <row r="267841" spans="2:20" x14ac:dyDescent="0.35">
      <c r="B267841" s="1"/>
      <c r="C267841" s="1"/>
      <c r="D267841" s="1"/>
      <c r="T267841" s="2"/>
    </row>
    <row r="267842" spans="2:20" x14ac:dyDescent="0.35">
      <c r="B267842" s="1"/>
      <c r="C267842" s="1"/>
      <c r="D267842" s="1"/>
      <c r="T267842" s="2"/>
    </row>
    <row r="267843" spans="2:20" x14ac:dyDescent="0.35">
      <c r="B267843" s="1"/>
      <c r="C267843" s="1"/>
      <c r="D267843" s="1"/>
      <c r="T267843" s="2"/>
    </row>
    <row r="267844" spans="2:20" x14ac:dyDescent="0.35">
      <c r="B267844" s="1"/>
      <c r="C267844" s="1"/>
      <c r="D267844" s="1"/>
      <c r="T267844" s="2"/>
    </row>
    <row r="267845" spans="2:20" x14ac:dyDescent="0.35">
      <c r="B267845" s="1"/>
      <c r="C267845" s="1"/>
      <c r="D267845" s="1"/>
      <c r="T267845" s="2"/>
    </row>
    <row r="267846" spans="2:20" x14ac:dyDescent="0.35">
      <c r="B267846" s="1"/>
      <c r="C267846" s="1"/>
      <c r="D267846" s="1"/>
      <c r="T267846" s="2"/>
    </row>
    <row r="267847" spans="2:20" x14ac:dyDescent="0.35">
      <c r="B267847" s="1"/>
      <c r="C267847" s="1"/>
      <c r="D267847" s="1"/>
      <c r="T267847" s="2"/>
    </row>
    <row r="267848" spans="2:20" x14ac:dyDescent="0.35">
      <c r="B267848" s="1"/>
      <c r="C267848" s="1"/>
      <c r="D267848" s="1"/>
      <c r="T267848" s="2"/>
    </row>
    <row r="267849" spans="2:20" x14ac:dyDescent="0.35">
      <c r="B267849" s="1"/>
      <c r="C267849" s="1"/>
      <c r="D267849" s="1"/>
      <c r="T267849" s="2"/>
    </row>
    <row r="267850" spans="2:20" x14ac:dyDescent="0.35">
      <c r="B267850" s="1"/>
      <c r="C267850" s="1"/>
      <c r="D267850" s="1"/>
      <c r="T267850" s="2"/>
    </row>
    <row r="267851" spans="2:20" x14ac:dyDescent="0.35">
      <c r="B267851" s="1"/>
      <c r="C267851" s="1"/>
      <c r="D267851" s="1"/>
      <c r="T267851" s="2"/>
    </row>
    <row r="267852" spans="2:20" x14ac:dyDescent="0.35">
      <c r="B267852" s="1"/>
      <c r="C267852" s="1"/>
      <c r="D267852" s="1"/>
      <c r="T267852" s="2"/>
    </row>
    <row r="267853" spans="2:20" x14ac:dyDescent="0.35">
      <c r="B267853" s="1"/>
      <c r="C267853" s="1"/>
      <c r="D267853" s="1"/>
      <c r="T267853" s="2"/>
    </row>
    <row r="267854" spans="2:20" x14ac:dyDescent="0.35">
      <c r="B267854" s="1"/>
      <c r="C267854" s="1"/>
      <c r="D267854" s="1"/>
      <c r="T267854" s="2"/>
    </row>
    <row r="267855" spans="2:20" x14ac:dyDescent="0.35">
      <c r="B267855" s="1"/>
      <c r="C267855" s="1"/>
      <c r="D267855" s="1"/>
      <c r="T267855" s="2"/>
    </row>
    <row r="267856" spans="2:20" x14ac:dyDescent="0.35">
      <c r="B267856" s="1"/>
      <c r="C267856" s="1"/>
      <c r="D267856" s="1"/>
      <c r="T267856" s="2"/>
    </row>
    <row r="267857" spans="2:20" x14ac:dyDescent="0.35">
      <c r="B267857" s="1"/>
      <c r="C267857" s="1"/>
      <c r="D267857" s="1"/>
      <c r="T267857" s="2"/>
    </row>
    <row r="267858" spans="2:20" x14ac:dyDescent="0.35">
      <c r="B267858" s="1"/>
      <c r="C267858" s="1"/>
      <c r="D267858" s="1"/>
      <c r="T267858" s="2"/>
    </row>
    <row r="267859" spans="2:20" x14ac:dyDescent="0.35">
      <c r="B267859" s="1"/>
      <c r="C267859" s="1"/>
      <c r="D267859" s="1"/>
      <c r="T267859" s="2"/>
    </row>
    <row r="267860" spans="2:20" x14ac:dyDescent="0.35">
      <c r="B267860" s="1"/>
      <c r="C267860" s="1"/>
      <c r="D267860" s="1"/>
      <c r="T267860" s="2"/>
    </row>
    <row r="267861" spans="2:20" x14ac:dyDescent="0.35">
      <c r="B267861" s="1"/>
      <c r="C267861" s="1"/>
      <c r="D267861" s="1"/>
      <c r="T267861" s="2"/>
    </row>
    <row r="267862" spans="2:20" x14ac:dyDescent="0.35">
      <c r="B267862" s="1"/>
      <c r="C267862" s="1"/>
      <c r="D267862" s="1"/>
      <c r="T267862" s="2"/>
    </row>
    <row r="267863" spans="2:20" x14ac:dyDescent="0.35">
      <c r="B267863" s="1"/>
      <c r="C267863" s="1"/>
      <c r="D267863" s="1"/>
      <c r="T267863" s="2"/>
    </row>
    <row r="267864" spans="2:20" x14ac:dyDescent="0.35">
      <c r="B267864" s="1"/>
      <c r="C267864" s="1"/>
      <c r="D267864" s="1"/>
      <c r="T267864" s="2"/>
    </row>
    <row r="267865" spans="2:20" x14ac:dyDescent="0.35">
      <c r="B267865" s="1"/>
      <c r="C267865" s="1"/>
      <c r="D267865" s="1"/>
      <c r="T267865" s="2"/>
    </row>
    <row r="267866" spans="2:20" x14ac:dyDescent="0.35">
      <c r="B267866" s="1"/>
      <c r="C267866" s="1"/>
      <c r="D267866" s="1"/>
      <c r="T267866" s="2"/>
    </row>
    <row r="267867" spans="2:20" x14ac:dyDescent="0.35">
      <c r="B267867" s="1"/>
      <c r="C267867" s="1"/>
      <c r="D267867" s="1"/>
      <c r="T267867" s="2"/>
    </row>
    <row r="267868" spans="2:20" x14ac:dyDescent="0.35">
      <c r="B267868" s="1"/>
      <c r="C267868" s="1"/>
      <c r="D267868" s="1"/>
      <c r="T267868" s="2"/>
    </row>
    <row r="267869" spans="2:20" x14ac:dyDescent="0.35">
      <c r="B267869" s="1"/>
      <c r="C267869" s="1"/>
      <c r="D267869" s="1"/>
      <c r="T267869" s="2"/>
    </row>
    <row r="267870" spans="2:20" x14ac:dyDescent="0.35">
      <c r="B267870" s="1"/>
      <c r="C267870" s="1"/>
      <c r="D267870" s="1"/>
      <c r="T267870" s="2"/>
    </row>
    <row r="267871" spans="2:20" x14ac:dyDescent="0.35">
      <c r="B267871" s="1"/>
      <c r="C267871" s="1"/>
      <c r="D267871" s="1"/>
      <c r="T267871" s="2"/>
    </row>
    <row r="267872" spans="2:20" x14ac:dyDescent="0.35">
      <c r="B267872" s="1"/>
      <c r="C267872" s="1"/>
      <c r="D267872" s="1"/>
      <c r="T267872" s="2"/>
    </row>
    <row r="267873" spans="2:20" x14ac:dyDescent="0.35">
      <c r="B267873" s="1"/>
      <c r="C267873" s="1"/>
      <c r="D267873" s="1"/>
      <c r="T267873" s="2"/>
    </row>
    <row r="267874" spans="2:20" x14ac:dyDescent="0.35">
      <c r="B267874" s="1"/>
      <c r="C267874" s="1"/>
      <c r="D267874" s="1"/>
      <c r="T267874" s="2"/>
    </row>
    <row r="267875" spans="2:20" x14ac:dyDescent="0.35">
      <c r="B267875" s="1"/>
      <c r="C267875" s="1"/>
      <c r="D267875" s="1"/>
      <c r="T267875" s="2"/>
    </row>
    <row r="267876" spans="2:20" x14ac:dyDescent="0.35">
      <c r="B267876" s="1"/>
      <c r="C267876" s="1"/>
      <c r="D267876" s="1"/>
      <c r="T267876" s="2"/>
    </row>
    <row r="267877" spans="2:20" x14ac:dyDescent="0.35">
      <c r="B267877" s="1"/>
      <c r="C267877" s="1"/>
      <c r="D267877" s="1"/>
      <c r="T267877" s="2"/>
    </row>
    <row r="267878" spans="2:20" x14ac:dyDescent="0.35">
      <c r="B267878" s="1"/>
      <c r="C267878" s="1"/>
      <c r="D267878" s="1"/>
      <c r="T267878" s="2"/>
    </row>
    <row r="267879" spans="2:20" x14ac:dyDescent="0.35">
      <c r="B267879" s="1"/>
      <c r="C267879" s="1"/>
      <c r="D267879" s="1"/>
      <c r="T267879" s="2"/>
    </row>
    <row r="267880" spans="2:20" x14ac:dyDescent="0.35">
      <c r="B267880" s="1"/>
      <c r="C267880" s="1"/>
      <c r="D267880" s="1"/>
      <c r="T267880" s="2"/>
    </row>
    <row r="267881" spans="2:20" x14ac:dyDescent="0.35">
      <c r="B267881" s="1"/>
      <c r="C267881" s="1"/>
      <c r="D267881" s="1"/>
      <c r="T267881" s="2"/>
    </row>
    <row r="267882" spans="2:20" x14ac:dyDescent="0.35">
      <c r="B267882" s="1"/>
      <c r="C267882" s="1"/>
      <c r="D267882" s="1"/>
      <c r="T267882" s="2"/>
    </row>
    <row r="267883" spans="2:20" x14ac:dyDescent="0.35">
      <c r="B267883" s="1"/>
      <c r="C267883" s="1"/>
      <c r="D267883" s="1"/>
      <c r="T267883" s="2"/>
    </row>
    <row r="267884" spans="2:20" x14ac:dyDescent="0.35">
      <c r="B267884" s="1"/>
      <c r="C267884" s="1"/>
      <c r="D267884" s="1"/>
      <c r="T267884" s="2"/>
    </row>
    <row r="267885" spans="2:20" x14ac:dyDescent="0.35">
      <c r="B267885" s="1"/>
      <c r="C267885" s="1"/>
      <c r="D267885" s="1"/>
      <c r="T267885" s="2"/>
    </row>
    <row r="267886" spans="2:20" x14ac:dyDescent="0.35">
      <c r="B267886" s="1"/>
      <c r="C267886" s="1"/>
      <c r="D267886" s="1"/>
      <c r="T267886" s="2"/>
    </row>
    <row r="267887" spans="2:20" x14ac:dyDescent="0.35">
      <c r="B267887" s="1"/>
      <c r="C267887" s="1"/>
      <c r="D267887" s="1"/>
      <c r="T267887" s="2"/>
    </row>
    <row r="267888" spans="2:20" x14ac:dyDescent="0.35">
      <c r="B267888" s="1"/>
      <c r="C267888" s="1"/>
      <c r="D267888" s="1"/>
      <c r="T267888" s="2"/>
    </row>
    <row r="267889" spans="2:20" x14ac:dyDescent="0.35">
      <c r="B267889" s="1"/>
      <c r="C267889" s="1"/>
      <c r="D267889" s="1"/>
      <c r="T267889" s="2"/>
    </row>
    <row r="267890" spans="2:20" x14ac:dyDescent="0.35">
      <c r="B267890" s="1"/>
      <c r="C267890" s="1"/>
      <c r="D267890" s="1"/>
      <c r="T267890" s="2"/>
    </row>
    <row r="267891" spans="2:20" x14ac:dyDescent="0.35">
      <c r="B267891" s="1"/>
      <c r="C267891" s="1"/>
      <c r="D267891" s="1"/>
      <c r="T267891" s="2"/>
    </row>
    <row r="267892" spans="2:20" x14ac:dyDescent="0.35">
      <c r="B267892" s="1"/>
      <c r="C267892" s="1"/>
      <c r="D267892" s="1"/>
      <c r="T267892" s="2"/>
    </row>
    <row r="267893" spans="2:20" x14ac:dyDescent="0.35">
      <c r="B267893" s="1"/>
      <c r="C267893" s="1"/>
      <c r="D267893" s="1"/>
      <c r="T267893" s="2"/>
    </row>
    <row r="267894" spans="2:20" x14ac:dyDescent="0.35">
      <c r="B267894" s="1"/>
      <c r="C267894" s="1"/>
      <c r="D267894" s="1"/>
      <c r="T267894" s="2"/>
    </row>
    <row r="267895" spans="2:20" x14ac:dyDescent="0.35">
      <c r="B267895" s="1"/>
      <c r="C267895" s="1"/>
      <c r="D267895" s="1"/>
      <c r="T267895" s="2"/>
    </row>
    <row r="267896" spans="2:20" x14ac:dyDescent="0.35">
      <c r="B267896" s="1"/>
      <c r="C267896" s="1"/>
      <c r="D267896" s="1"/>
      <c r="T267896" s="2"/>
    </row>
    <row r="267897" spans="2:20" x14ac:dyDescent="0.35">
      <c r="B267897" s="1"/>
      <c r="C267897" s="1"/>
      <c r="D267897" s="1"/>
      <c r="T267897" s="2"/>
    </row>
    <row r="267898" spans="2:20" x14ac:dyDescent="0.35">
      <c r="B267898" s="1"/>
      <c r="C267898" s="1"/>
      <c r="D267898" s="1"/>
      <c r="T267898" s="2"/>
    </row>
    <row r="267899" spans="2:20" x14ac:dyDescent="0.35">
      <c r="B267899" s="1"/>
      <c r="C267899" s="1"/>
      <c r="D267899" s="1"/>
      <c r="T267899" s="2"/>
    </row>
    <row r="267900" spans="2:20" x14ac:dyDescent="0.35">
      <c r="B267900" s="1"/>
      <c r="C267900" s="1"/>
      <c r="D267900" s="1"/>
      <c r="T267900" s="2"/>
    </row>
    <row r="267901" spans="2:20" x14ac:dyDescent="0.35">
      <c r="B267901" s="1"/>
      <c r="C267901" s="1"/>
      <c r="D267901" s="1"/>
      <c r="T267901" s="2"/>
    </row>
    <row r="267902" spans="2:20" x14ac:dyDescent="0.35">
      <c r="B267902" s="1"/>
      <c r="C267902" s="1"/>
      <c r="D267902" s="1"/>
      <c r="T267902" s="2"/>
    </row>
    <row r="267903" spans="2:20" x14ac:dyDescent="0.35">
      <c r="B267903" s="1"/>
      <c r="C267903" s="1"/>
      <c r="D267903" s="1"/>
      <c r="T267903" s="2"/>
    </row>
    <row r="267904" spans="2:20" x14ac:dyDescent="0.35">
      <c r="B267904" s="1"/>
      <c r="C267904" s="1"/>
      <c r="D267904" s="1"/>
      <c r="T267904" s="2"/>
    </row>
    <row r="267905" spans="2:20" x14ac:dyDescent="0.35">
      <c r="B267905" s="1"/>
      <c r="C267905" s="1"/>
      <c r="D267905" s="1"/>
      <c r="T267905" s="2"/>
    </row>
    <row r="267906" spans="2:20" x14ac:dyDescent="0.35">
      <c r="B267906" s="1"/>
      <c r="C267906" s="1"/>
      <c r="D267906" s="1"/>
      <c r="T267906" s="2"/>
    </row>
    <row r="267907" spans="2:20" x14ac:dyDescent="0.35">
      <c r="B267907" s="1"/>
      <c r="C267907" s="1"/>
      <c r="D267907" s="1"/>
      <c r="T267907" s="2"/>
    </row>
    <row r="267908" spans="2:20" x14ac:dyDescent="0.35">
      <c r="B267908" s="1"/>
      <c r="C267908" s="1"/>
      <c r="D267908" s="1"/>
      <c r="T267908" s="2"/>
    </row>
    <row r="267909" spans="2:20" x14ac:dyDescent="0.35">
      <c r="B267909" s="1"/>
      <c r="C267909" s="1"/>
      <c r="D267909" s="1"/>
      <c r="T267909" s="2"/>
    </row>
    <row r="267910" spans="2:20" x14ac:dyDescent="0.35">
      <c r="B267910" s="1"/>
      <c r="C267910" s="1"/>
      <c r="D267910" s="1"/>
      <c r="T267910" s="2"/>
    </row>
    <row r="267911" spans="2:20" x14ac:dyDescent="0.35">
      <c r="B267911" s="1"/>
      <c r="C267911" s="1"/>
      <c r="D267911" s="1"/>
      <c r="T267911" s="2"/>
    </row>
    <row r="267912" spans="2:20" x14ac:dyDescent="0.35">
      <c r="B267912" s="1"/>
      <c r="C267912" s="1"/>
      <c r="D267912" s="1"/>
      <c r="T267912" s="2"/>
    </row>
    <row r="267913" spans="2:20" x14ac:dyDescent="0.35">
      <c r="B267913" s="1"/>
      <c r="C267913" s="1"/>
      <c r="D267913" s="1"/>
      <c r="T267913" s="2"/>
    </row>
    <row r="267914" spans="2:20" x14ac:dyDescent="0.35">
      <c r="B267914" s="1"/>
      <c r="C267914" s="1"/>
      <c r="D267914" s="1"/>
      <c r="T267914" s="2"/>
    </row>
    <row r="267915" spans="2:20" x14ac:dyDescent="0.35">
      <c r="B267915" s="1"/>
      <c r="C267915" s="1"/>
      <c r="D267915" s="1"/>
      <c r="T267915" s="2"/>
    </row>
    <row r="267916" spans="2:20" x14ac:dyDescent="0.35">
      <c r="B267916" s="1"/>
      <c r="C267916" s="1"/>
      <c r="D267916" s="1"/>
      <c r="T267916" s="2"/>
    </row>
    <row r="267917" spans="2:20" x14ac:dyDescent="0.35">
      <c r="B267917" s="1"/>
      <c r="C267917" s="1"/>
      <c r="D267917" s="1"/>
      <c r="T267917" s="2"/>
    </row>
    <row r="267918" spans="2:20" x14ac:dyDescent="0.35">
      <c r="B267918" s="1"/>
      <c r="C267918" s="1"/>
      <c r="D267918" s="1"/>
      <c r="T267918" s="2"/>
    </row>
    <row r="267919" spans="2:20" x14ac:dyDescent="0.35">
      <c r="B267919" s="1"/>
      <c r="C267919" s="1"/>
      <c r="D267919" s="1"/>
      <c r="T267919" s="2"/>
    </row>
    <row r="267920" spans="2:20" x14ac:dyDescent="0.35">
      <c r="B267920" s="1"/>
      <c r="C267920" s="1"/>
      <c r="D267920" s="1"/>
      <c r="T267920" s="2"/>
    </row>
    <row r="267921" spans="2:20" x14ac:dyDescent="0.35">
      <c r="B267921" s="1"/>
      <c r="C267921" s="1"/>
      <c r="D267921" s="1"/>
      <c r="T267921" s="2"/>
    </row>
    <row r="267922" spans="2:20" x14ac:dyDescent="0.35">
      <c r="B267922" s="1"/>
      <c r="C267922" s="1"/>
      <c r="D267922" s="1"/>
      <c r="T267922" s="2"/>
    </row>
    <row r="267923" spans="2:20" x14ac:dyDescent="0.35">
      <c r="B267923" s="1"/>
      <c r="C267923" s="1"/>
      <c r="D267923" s="1"/>
      <c r="T267923" s="2"/>
    </row>
    <row r="267924" spans="2:20" x14ac:dyDescent="0.35">
      <c r="B267924" s="1"/>
      <c r="C267924" s="1"/>
      <c r="D267924" s="1"/>
      <c r="T267924" s="2"/>
    </row>
    <row r="267925" spans="2:20" x14ac:dyDescent="0.35">
      <c r="B267925" s="1"/>
      <c r="C267925" s="1"/>
      <c r="D267925" s="1"/>
      <c r="T267925" s="2"/>
    </row>
    <row r="267926" spans="2:20" x14ac:dyDescent="0.35">
      <c r="B267926" s="1"/>
      <c r="C267926" s="1"/>
      <c r="D267926" s="1"/>
      <c r="T267926" s="2"/>
    </row>
    <row r="267927" spans="2:20" x14ac:dyDescent="0.35">
      <c r="B267927" s="1"/>
      <c r="C267927" s="1"/>
      <c r="D267927" s="1"/>
      <c r="T267927" s="2"/>
    </row>
    <row r="267928" spans="2:20" x14ac:dyDescent="0.35">
      <c r="B267928" s="1"/>
      <c r="C267928" s="1"/>
      <c r="D267928" s="1"/>
      <c r="T267928" s="2"/>
    </row>
    <row r="267929" spans="2:20" x14ac:dyDescent="0.35">
      <c r="B267929" s="1"/>
      <c r="C267929" s="1"/>
      <c r="D267929" s="1"/>
      <c r="T267929" s="2"/>
    </row>
    <row r="267930" spans="2:20" x14ac:dyDescent="0.35">
      <c r="B267930" s="1"/>
      <c r="C267930" s="1"/>
      <c r="D267930" s="1"/>
      <c r="T267930" s="2"/>
    </row>
    <row r="267931" spans="2:20" x14ac:dyDescent="0.35">
      <c r="B267931" s="1"/>
      <c r="C267931" s="1"/>
      <c r="D267931" s="1"/>
      <c r="T267931" s="2"/>
    </row>
    <row r="267932" spans="2:20" x14ac:dyDescent="0.35">
      <c r="B267932" s="1"/>
      <c r="C267932" s="1"/>
      <c r="D267932" s="1"/>
      <c r="T267932" s="2"/>
    </row>
    <row r="267933" spans="2:20" x14ac:dyDescent="0.35">
      <c r="B267933" s="1"/>
      <c r="C267933" s="1"/>
      <c r="D267933" s="1"/>
      <c r="T267933" s="2"/>
    </row>
    <row r="267934" spans="2:20" x14ac:dyDescent="0.35">
      <c r="B267934" s="1"/>
      <c r="C267934" s="1"/>
      <c r="D267934" s="1"/>
      <c r="T267934" s="2"/>
    </row>
    <row r="267935" spans="2:20" x14ac:dyDescent="0.35">
      <c r="B267935" s="1"/>
      <c r="C267935" s="1"/>
      <c r="D267935" s="1"/>
      <c r="T267935" s="2"/>
    </row>
    <row r="267936" spans="2:20" x14ac:dyDescent="0.35">
      <c r="B267936" s="1"/>
      <c r="C267936" s="1"/>
      <c r="D267936" s="1"/>
      <c r="T267936" s="2"/>
    </row>
    <row r="267937" spans="2:20" x14ac:dyDescent="0.35">
      <c r="B267937" s="1"/>
      <c r="C267937" s="1"/>
      <c r="D267937" s="1"/>
      <c r="T267937" s="2"/>
    </row>
    <row r="267938" spans="2:20" x14ac:dyDescent="0.35">
      <c r="B267938" s="1"/>
      <c r="C267938" s="1"/>
      <c r="D267938" s="1"/>
      <c r="T267938" s="2"/>
    </row>
    <row r="267939" spans="2:20" x14ac:dyDescent="0.35">
      <c r="B267939" s="1"/>
      <c r="C267939" s="1"/>
      <c r="D267939" s="1"/>
      <c r="T267939" s="2"/>
    </row>
    <row r="267940" spans="2:20" x14ac:dyDescent="0.35">
      <c r="B267940" s="1"/>
      <c r="C267940" s="1"/>
      <c r="D267940" s="1"/>
      <c r="T267940" s="2"/>
    </row>
    <row r="267941" spans="2:20" x14ac:dyDescent="0.35">
      <c r="B267941" s="1"/>
      <c r="C267941" s="1"/>
      <c r="D267941" s="1"/>
      <c r="T267941" s="2"/>
    </row>
    <row r="267942" spans="2:20" x14ac:dyDescent="0.35">
      <c r="B267942" s="1"/>
      <c r="C267942" s="1"/>
      <c r="D267942" s="1"/>
      <c r="T267942" s="2"/>
    </row>
    <row r="267943" spans="2:20" x14ac:dyDescent="0.35">
      <c r="B267943" s="1"/>
      <c r="C267943" s="1"/>
      <c r="D267943" s="1"/>
      <c r="T267943" s="2"/>
    </row>
    <row r="267944" spans="2:20" x14ac:dyDescent="0.35">
      <c r="B267944" s="1"/>
      <c r="C267944" s="1"/>
      <c r="D267944" s="1"/>
      <c r="T267944" s="2"/>
    </row>
    <row r="267945" spans="2:20" x14ac:dyDescent="0.35">
      <c r="B267945" s="1"/>
      <c r="C267945" s="1"/>
      <c r="D267945" s="1"/>
      <c r="T267945" s="2"/>
    </row>
    <row r="267946" spans="2:20" x14ac:dyDescent="0.35">
      <c r="B267946" s="1"/>
      <c r="C267946" s="1"/>
      <c r="D267946" s="1"/>
      <c r="T267946" s="2"/>
    </row>
    <row r="267947" spans="2:20" x14ac:dyDescent="0.35">
      <c r="B267947" s="1"/>
      <c r="C267947" s="1"/>
      <c r="D267947" s="1"/>
      <c r="T267947" s="2"/>
    </row>
    <row r="267948" spans="2:20" x14ac:dyDescent="0.35">
      <c r="B267948" s="1"/>
      <c r="C267948" s="1"/>
      <c r="D267948" s="1"/>
      <c r="T267948" s="2"/>
    </row>
    <row r="267949" spans="2:20" x14ac:dyDescent="0.35">
      <c r="B267949" s="1"/>
      <c r="C267949" s="1"/>
      <c r="D267949" s="1"/>
      <c r="T267949" s="2"/>
    </row>
    <row r="267950" spans="2:20" x14ac:dyDescent="0.35">
      <c r="B267950" s="1"/>
      <c r="C267950" s="1"/>
      <c r="D267950" s="1"/>
      <c r="T267950" s="2"/>
    </row>
    <row r="267951" spans="2:20" x14ac:dyDescent="0.35">
      <c r="B267951" s="1"/>
      <c r="C267951" s="1"/>
      <c r="D267951" s="1"/>
      <c r="T267951" s="2"/>
    </row>
    <row r="267952" spans="2:20" x14ac:dyDescent="0.35">
      <c r="B267952" s="1"/>
      <c r="C267952" s="1"/>
      <c r="D267952" s="1"/>
      <c r="T267952" s="2"/>
    </row>
    <row r="267953" spans="2:20" x14ac:dyDescent="0.35">
      <c r="B267953" s="1"/>
      <c r="C267953" s="1"/>
      <c r="D267953" s="1"/>
      <c r="T267953" s="2"/>
    </row>
    <row r="267954" spans="2:20" x14ac:dyDescent="0.35">
      <c r="B267954" s="1"/>
      <c r="C267954" s="1"/>
      <c r="D267954" s="1"/>
      <c r="T267954" s="2"/>
    </row>
    <row r="267955" spans="2:20" x14ac:dyDescent="0.35">
      <c r="B267955" s="1"/>
      <c r="C267955" s="1"/>
      <c r="D267955" s="1"/>
      <c r="T267955" s="2"/>
    </row>
    <row r="267956" spans="2:20" x14ac:dyDescent="0.35">
      <c r="B267956" s="1"/>
      <c r="C267956" s="1"/>
      <c r="D267956" s="1"/>
      <c r="T267956" s="2"/>
    </row>
    <row r="267957" spans="2:20" x14ac:dyDescent="0.35">
      <c r="B267957" s="1"/>
      <c r="C267957" s="1"/>
      <c r="D267957" s="1"/>
      <c r="T267957" s="2"/>
    </row>
    <row r="267958" spans="2:20" x14ac:dyDescent="0.35">
      <c r="B267958" s="1"/>
      <c r="C267958" s="1"/>
      <c r="D267958" s="1"/>
      <c r="T267958" s="2"/>
    </row>
    <row r="267959" spans="2:20" x14ac:dyDescent="0.35">
      <c r="B267959" s="1"/>
      <c r="C267959" s="1"/>
      <c r="D267959" s="1"/>
      <c r="T267959" s="2"/>
    </row>
    <row r="267960" spans="2:20" x14ac:dyDescent="0.35">
      <c r="B267960" s="1"/>
      <c r="C267960" s="1"/>
      <c r="D267960" s="1"/>
      <c r="T267960" s="2"/>
    </row>
    <row r="267961" spans="2:20" x14ac:dyDescent="0.35">
      <c r="B267961" s="1"/>
      <c r="C267961" s="1"/>
      <c r="D267961" s="1"/>
      <c r="T267961" s="2"/>
    </row>
    <row r="267962" spans="2:20" x14ac:dyDescent="0.35">
      <c r="B267962" s="1"/>
      <c r="C267962" s="1"/>
      <c r="D267962" s="1"/>
      <c r="T267962" s="2"/>
    </row>
    <row r="267963" spans="2:20" x14ac:dyDescent="0.35">
      <c r="B267963" s="1"/>
      <c r="C267963" s="1"/>
      <c r="D267963" s="1"/>
      <c r="T267963" s="2"/>
    </row>
    <row r="267964" spans="2:20" x14ac:dyDescent="0.35">
      <c r="B267964" s="1"/>
      <c r="C267964" s="1"/>
      <c r="D267964" s="1"/>
      <c r="T267964" s="2"/>
    </row>
    <row r="267965" spans="2:20" x14ac:dyDescent="0.35">
      <c r="B267965" s="1"/>
      <c r="C267965" s="1"/>
      <c r="D267965" s="1"/>
      <c r="T267965" s="2"/>
    </row>
    <row r="267966" spans="2:20" x14ac:dyDescent="0.35">
      <c r="B267966" s="1"/>
      <c r="C267966" s="1"/>
      <c r="D267966" s="1"/>
      <c r="T267966" s="2"/>
    </row>
    <row r="267967" spans="2:20" x14ac:dyDescent="0.35">
      <c r="B267967" s="1"/>
      <c r="C267967" s="1"/>
      <c r="D267967" s="1"/>
      <c r="T267967" s="2"/>
    </row>
    <row r="267968" spans="2:20" x14ac:dyDescent="0.35">
      <c r="B267968" s="1"/>
      <c r="C267968" s="1"/>
      <c r="D267968" s="1"/>
      <c r="T267968" s="2"/>
    </row>
    <row r="267969" spans="2:20" x14ac:dyDescent="0.35">
      <c r="B267969" s="1"/>
      <c r="C267969" s="1"/>
      <c r="D267969" s="1"/>
      <c r="T267969" s="2"/>
    </row>
    <row r="267970" spans="2:20" x14ac:dyDescent="0.35">
      <c r="B267970" s="1"/>
      <c r="C267970" s="1"/>
      <c r="D267970" s="1"/>
      <c r="T267970" s="2"/>
    </row>
    <row r="267971" spans="2:20" x14ac:dyDescent="0.35">
      <c r="B267971" s="1"/>
      <c r="C267971" s="1"/>
      <c r="D267971" s="1"/>
      <c r="T267971" s="2"/>
    </row>
    <row r="267972" spans="2:20" x14ac:dyDescent="0.35">
      <c r="B267972" s="1"/>
      <c r="C267972" s="1"/>
      <c r="D267972" s="1"/>
      <c r="T267972" s="2"/>
    </row>
    <row r="267973" spans="2:20" x14ac:dyDescent="0.35">
      <c r="B267973" s="1"/>
      <c r="C267973" s="1"/>
      <c r="D267973" s="1"/>
      <c r="T267973" s="2"/>
    </row>
    <row r="267974" spans="2:20" x14ac:dyDescent="0.35">
      <c r="B267974" s="1"/>
      <c r="C267974" s="1"/>
      <c r="D267974" s="1"/>
      <c r="T267974" s="2"/>
    </row>
    <row r="267975" spans="2:20" x14ac:dyDescent="0.35">
      <c r="B267975" s="1"/>
      <c r="C267975" s="1"/>
      <c r="D267975" s="1"/>
      <c r="T267975" s="2"/>
    </row>
    <row r="267976" spans="2:20" x14ac:dyDescent="0.35">
      <c r="B267976" s="1"/>
      <c r="C267976" s="1"/>
      <c r="D267976" s="1"/>
      <c r="T267976" s="2"/>
    </row>
    <row r="267977" spans="2:20" x14ac:dyDescent="0.35">
      <c r="B267977" s="1"/>
      <c r="C267977" s="1"/>
      <c r="D267977" s="1"/>
      <c r="T267977" s="2"/>
    </row>
    <row r="267978" spans="2:20" x14ac:dyDescent="0.35">
      <c r="B267978" s="1"/>
      <c r="C267978" s="1"/>
      <c r="D267978" s="1"/>
      <c r="T267978" s="2"/>
    </row>
    <row r="267979" spans="2:20" x14ac:dyDescent="0.35">
      <c r="B267979" s="1"/>
      <c r="C267979" s="1"/>
      <c r="D267979" s="1"/>
      <c r="T267979" s="2"/>
    </row>
    <row r="267980" spans="2:20" x14ac:dyDescent="0.35">
      <c r="B267980" s="1"/>
      <c r="C267980" s="1"/>
      <c r="D267980" s="1"/>
      <c r="T267980" s="2"/>
    </row>
    <row r="267981" spans="2:20" x14ac:dyDescent="0.35">
      <c r="B267981" s="1"/>
      <c r="C267981" s="1"/>
      <c r="D267981" s="1"/>
      <c r="T267981" s="2"/>
    </row>
    <row r="267982" spans="2:20" x14ac:dyDescent="0.35">
      <c r="B267982" s="1"/>
      <c r="C267982" s="1"/>
      <c r="D267982" s="1"/>
      <c r="T267982" s="2"/>
    </row>
    <row r="267983" spans="2:20" x14ac:dyDescent="0.35">
      <c r="B267983" s="1"/>
      <c r="C267983" s="1"/>
      <c r="D267983" s="1"/>
      <c r="T267983" s="2"/>
    </row>
    <row r="267984" spans="2:20" x14ac:dyDescent="0.35">
      <c r="B267984" s="1"/>
      <c r="C267984" s="1"/>
      <c r="D267984" s="1"/>
      <c r="T267984" s="2"/>
    </row>
    <row r="267985" spans="2:20" x14ac:dyDescent="0.35">
      <c r="B267985" s="1"/>
      <c r="C267985" s="1"/>
      <c r="D267985" s="1"/>
      <c r="T267985" s="2"/>
    </row>
    <row r="267986" spans="2:20" x14ac:dyDescent="0.35">
      <c r="B267986" s="1"/>
      <c r="C267986" s="1"/>
      <c r="D267986" s="1"/>
      <c r="T267986" s="2"/>
    </row>
    <row r="267987" spans="2:20" x14ac:dyDescent="0.35">
      <c r="B267987" s="1"/>
      <c r="C267987" s="1"/>
      <c r="D267987" s="1"/>
      <c r="T267987" s="2"/>
    </row>
    <row r="267988" spans="2:20" x14ac:dyDescent="0.35">
      <c r="B267988" s="1"/>
      <c r="C267988" s="1"/>
      <c r="D267988" s="1"/>
      <c r="T267988" s="2"/>
    </row>
    <row r="267989" spans="2:20" x14ac:dyDescent="0.35">
      <c r="B267989" s="1"/>
      <c r="C267989" s="1"/>
      <c r="D267989" s="1"/>
      <c r="T267989" s="2"/>
    </row>
    <row r="267990" spans="2:20" x14ac:dyDescent="0.35">
      <c r="B267990" s="1"/>
      <c r="C267990" s="1"/>
      <c r="D267990" s="1"/>
      <c r="T267990" s="2"/>
    </row>
    <row r="267991" spans="2:20" x14ac:dyDescent="0.35">
      <c r="B267991" s="1"/>
      <c r="C267991" s="1"/>
      <c r="D267991" s="1"/>
      <c r="T267991" s="2"/>
    </row>
    <row r="267992" spans="2:20" x14ac:dyDescent="0.35">
      <c r="B267992" s="1"/>
      <c r="C267992" s="1"/>
      <c r="D267992" s="1"/>
      <c r="T267992" s="2"/>
    </row>
    <row r="267993" spans="2:20" x14ac:dyDescent="0.35">
      <c r="B267993" s="1"/>
      <c r="C267993" s="1"/>
      <c r="D267993" s="1"/>
      <c r="T267993" s="2"/>
    </row>
    <row r="267994" spans="2:20" x14ac:dyDescent="0.35">
      <c r="B267994" s="1"/>
      <c r="C267994" s="1"/>
      <c r="D267994" s="1"/>
      <c r="T267994" s="2"/>
    </row>
    <row r="267995" spans="2:20" x14ac:dyDescent="0.35">
      <c r="B267995" s="1"/>
      <c r="C267995" s="1"/>
      <c r="D267995" s="1"/>
      <c r="T267995" s="2"/>
    </row>
    <row r="267996" spans="2:20" x14ac:dyDescent="0.35">
      <c r="B267996" s="1"/>
      <c r="C267996" s="1"/>
      <c r="D267996" s="1"/>
      <c r="T267996" s="2"/>
    </row>
    <row r="267997" spans="2:20" x14ac:dyDescent="0.35">
      <c r="B267997" s="1"/>
      <c r="C267997" s="1"/>
      <c r="D267997" s="1"/>
      <c r="T267997" s="2"/>
    </row>
    <row r="267998" spans="2:20" x14ac:dyDescent="0.35">
      <c r="B267998" s="1"/>
      <c r="C267998" s="1"/>
      <c r="D267998" s="1"/>
      <c r="T267998" s="2"/>
    </row>
    <row r="267999" spans="2:20" x14ac:dyDescent="0.35">
      <c r="B267999" s="1"/>
      <c r="C267999" s="1"/>
      <c r="D267999" s="1"/>
      <c r="T267999" s="2"/>
    </row>
    <row r="268000" spans="2:20" x14ac:dyDescent="0.35">
      <c r="B268000" s="1"/>
      <c r="C268000" s="1"/>
      <c r="D268000" s="1"/>
      <c r="T268000" s="2"/>
    </row>
    <row r="268001" spans="2:20" x14ac:dyDescent="0.35">
      <c r="B268001" s="1"/>
      <c r="C268001" s="1"/>
      <c r="D268001" s="1"/>
      <c r="T268001" s="2"/>
    </row>
    <row r="268002" spans="2:20" x14ac:dyDescent="0.35">
      <c r="B268002" s="1"/>
      <c r="C268002" s="1"/>
      <c r="D268002" s="1"/>
      <c r="T268002" s="2"/>
    </row>
    <row r="268003" spans="2:20" x14ac:dyDescent="0.35">
      <c r="B268003" s="1"/>
      <c r="C268003" s="1"/>
      <c r="D268003" s="1"/>
      <c r="T268003" s="2"/>
    </row>
    <row r="268004" spans="2:20" x14ac:dyDescent="0.35">
      <c r="B268004" s="1"/>
      <c r="C268004" s="1"/>
      <c r="D268004" s="1"/>
      <c r="T268004" s="2"/>
    </row>
    <row r="268005" spans="2:20" x14ac:dyDescent="0.35">
      <c r="B268005" s="1"/>
      <c r="C268005" s="1"/>
      <c r="D268005" s="1"/>
      <c r="T268005" s="2"/>
    </row>
    <row r="268006" spans="2:20" x14ac:dyDescent="0.35">
      <c r="B268006" s="1"/>
      <c r="C268006" s="1"/>
      <c r="D268006" s="1"/>
      <c r="T268006" s="2"/>
    </row>
    <row r="268007" spans="2:20" x14ac:dyDescent="0.35">
      <c r="B268007" s="1"/>
      <c r="C268007" s="1"/>
      <c r="D268007" s="1"/>
      <c r="T268007" s="2"/>
    </row>
    <row r="268008" spans="2:20" x14ac:dyDescent="0.35">
      <c r="B268008" s="1"/>
      <c r="C268008" s="1"/>
      <c r="D268008" s="1"/>
      <c r="T268008" s="2"/>
    </row>
    <row r="268009" spans="2:20" x14ac:dyDescent="0.35">
      <c r="B268009" s="1"/>
      <c r="C268009" s="1"/>
      <c r="D268009" s="1"/>
      <c r="T268009" s="2"/>
    </row>
    <row r="268010" spans="2:20" x14ac:dyDescent="0.35">
      <c r="B268010" s="1"/>
      <c r="C268010" s="1"/>
      <c r="D268010" s="1"/>
      <c r="T268010" s="2"/>
    </row>
    <row r="268011" spans="2:20" x14ac:dyDescent="0.35">
      <c r="B268011" s="1"/>
      <c r="C268011" s="1"/>
      <c r="D268011" s="1"/>
      <c r="T268011" s="2"/>
    </row>
    <row r="268012" spans="2:20" x14ac:dyDescent="0.35">
      <c r="B268012" s="1"/>
      <c r="C268012" s="1"/>
      <c r="D268012" s="1"/>
      <c r="T268012" s="2"/>
    </row>
    <row r="268013" spans="2:20" x14ac:dyDescent="0.35">
      <c r="B268013" s="1"/>
      <c r="C268013" s="1"/>
      <c r="D268013" s="1"/>
      <c r="T268013" s="2"/>
    </row>
    <row r="268014" spans="2:20" x14ac:dyDescent="0.35">
      <c r="B268014" s="1"/>
      <c r="C268014" s="1"/>
      <c r="D268014" s="1"/>
      <c r="T268014" s="2"/>
    </row>
    <row r="268015" spans="2:20" x14ac:dyDescent="0.35">
      <c r="B268015" s="1"/>
      <c r="C268015" s="1"/>
      <c r="D268015" s="1"/>
      <c r="T268015" s="2"/>
    </row>
    <row r="268016" spans="2:20" x14ac:dyDescent="0.35">
      <c r="B268016" s="1"/>
      <c r="C268016" s="1"/>
      <c r="D268016" s="1"/>
      <c r="T268016" s="2"/>
    </row>
    <row r="268017" spans="2:20" x14ac:dyDescent="0.35">
      <c r="B268017" s="1"/>
      <c r="C268017" s="1"/>
      <c r="D268017" s="1"/>
      <c r="T268017" s="2"/>
    </row>
    <row r="268018" spans="2:20" x14ac:dyDescent="0.35">
      <c r="B268018" s="1"/>
      <c r="C268018" s="1"/>
      <c r="D268018" s="1"/>
      <c r="T268018" s="2"/>
    </row>
    <row r="268019" spans="2:20" x14ac:dyDescent="0.35">
      <c r="B268019" s="1"/>
      <c r="C268019" s="1"/>
      <c r="D268019" s="1"/>
      <c r="T268019" s="2"/>
    </row>
    <row r="268020" spans="2:20" x14ac:dyDescent="0.35">
      <c r="B268020" s="1"/>
      <c r="C268020" s="1"/>
      <c r="D268020" s="1"/>
      <c r="T268020" s="2"/>
    </row>
    <row r="268021" spans="2:20" x14ac:dyDescent="0.35">
      <c r="B268021" s="1"/>
      <c r="C268021" s="1"/>
      <c r="D268021" s="1"/>
      <c r="T268021" s="2"/>
    </row>
    <row r="268022" spans="2:20" x14ac:dyDescent="0.35">
      <c r="B268022" s="1"/>
      <c r="C268022" s="1"/>
      <c r="D268022" s="1"/>
      <c r="T268022" s="2"/>
    </row>
    <row r="268023" spans="2:20" x14ac:dyDescent="0.35">
      <c r="B268023" s="1"/>
      <c r="C268023" s="1"/>
      <c r="D268023" s="1"/>
      <c r="T268023" s="2"/>
    </row>
    <row r="268024" spans="2:20" x14ac:dyDescent="0.35">
      <c r="B268024" s="1"/>
      <c r="C268024" s="1"/>
      <c r="D268024" s="1"/>
      <c r="T268024" s="2"/>
    </row>
    <row r="268025" spans="2:20" x14ac:dyDescent="0.35">
      <c r="B268025" s="1"/>
      <c r="C268025" s="1"/>
      <c r="D268025" s="1"/>
      <c r="T268025" s="2"/>
    </row>
    <row r="268026" spans="2:20" x14ac:dyDescent="0.35">
      <c r="B268026" s="1"/>
      <c r="C268026" s="1"/>
      <c r="D268026" s="1"/>
      <c r="T268026" s="2"/>
    </row>
    <row r="268027" spans="2:20" x14ac:dyDescent="0.35">
      <c r="B268027" s="1"/>
      <c r="C268027" s="1"/>
      <c r="D268027" s="1"/>
      <c r="T268027" s="2"/>
    </row>
    <row r="268028" spans="2:20" x14ac:dyDescent="0.35">
      <c r="B268028" s="1"/>
      <c r="C268028" s="1"/>
      <c r="D268028" s="1"/>
      <c r="T268028" s="2"/>
    </row>
    <row r="268029" spans="2:20" x14ac:dyDescent="0.35">
      <c r="B268029" s="1"/>
      <c r="C268029" s="1"/>
      <c r="D268029" s="1"/>
      <c r="T268029" s="2"/>
    </row>
    <row r="268030" spans="2:20" x14ac:dyDescent="0.35">
      <c r="B268030" s="1"/>
      <c r="C268030" s="1"/>
      <c r="D268030" s="1"/>
      <c r="T268030" s="2"/>
    </row>
    <row r="268031" spans="2:20" x14ac:dyDescent="0.35">
      <c r="B268031" s="1"/>
      <c r="C268031" s="1"/>
      <c r="D268031" s="1"/>
      <c r="T268031" s="2"/>
    </row>
    <row r="268032" spans="2:20" x14ac:dyDescent="0.35">
      <c r="B268032" s="1"/>
      <c r="C268032" s="1"/>
      <c r="D268032" s="1"/>
      <c r="T268032" s="2"/>
    </row>
    <row r="268033" spans="2:20" x14ac:dyDescent="0.35">
      <c r="B268033" s="1"/>
      <c r="C268033" s="1"/>
      <c r="D268033" s="1"/>
      <c r="T268033" s="2"/>
    </row>
    <row r="268034" spans="2:20" x14ac:dyDescent="0.35">
      <c r="B268034" s="1"/>
      <c r="C268034" s="1"/>
      <c r="D268034" s="1"/>
      <c r="T268034" s="2"/>
    </row>
    <row r="268035" spans="2:20" x14ac:dyDescent="0.35">
      <c r="B268035" s="1"/>
      <c r="C268035" s="1"/>
      <c r="D268035" s="1"/>
      <c r="T268035" s="2"/>
    </row>
    <row r="268036" spans="2:20" x14ac:dyDescent="0.35">
      <c r="B268036" s="1"/>
      <c r="C268036" s="1"/>
      <c r="D268036" s="1"/>
      <c r="T268036" s="2"/>
    </row>
    <row r="268037" spans="2:20" x14ac:dyDescent="0.35">
      <c r="B268037" s="1"/>
      <c r="C268037" s="1"/>
      <c r="D268037" s="1"/>
      <c r="T268037" s="2"/>
    </row>
    <row r="268038" spans="2:20" x14ac:dyDescent="0.35">
      <c r="B268038" s="1"/>
      <c r="C268038" s="1"/>
      <c r="D268038" s="1"/>
      <c r="T268038" s="2"/>
    </row>
    <row r="268039" spans="2:20" x14ac:dyDescent="0.35">
      <c r="B268039" s="1"/>
      <c r="C268039" s="1"/>
      <c r="D268039" s="1"/>
      <c r="T268039" s="2"/>
    </row>
    <row r="268040" spans="2:20" x14ac:dyDescent="0.35">
      <c r="B268040" s="1"/>
      <c r="C268040" s="1"/>
      <c r="D268040" s="1"/>
      <c r="T268040" s="2"/>
    </row>
    <row r="268041" spans="2:20" x14ac:dyDescent="0.35">
      <c r="B268041" s="1"/>
      <c r="C268041" s="1"/>
      <c r="D268041" s="1"/>
      <c r="T268041" s="2"/>
    </row>
    <row r="268042" spans="2:20" x14ac:dyDescent="0.35">
      <c r="B268042" s="1"/>
      <c r="C268042" s="1"/>
      <c r="D268042" s="1"/>
      <c r="T268042" s="2"/>
    </row>
    <row r="268043" spans="2:20" x14ac:dyDescent="0.35">
      <c r="B268043" s="1"/>
      <c r="C268043" s="1"/>
      <c r="D268043" s="1"/>
      <c r="T268043" s="2"/>
    </row>
    <row r="268044" spans="2:20" x14ac:dyDescent="0.35">
      <c r="B268044" s="1"/>
      <c r="C268044" s="1"/>
      <c r="D268044" s="1"/>
      <c r="T268044" s="2"/>
    </row>
    <row r="268045" spans="2:20" x14ac:dyDescent="0.35">
      <c r="B268045" s="1"/>
      <c r="C268045" s="1"/>
      <c r="D268045" s="1"/>
      <c r="T268045" s="2"/>
    </row>
    <row r="268046" spans="2:20" x14ac:dyDescent="0.35">
      <c r="B268046" s="1"/>
      <c r="C268046" s="1"/>
      <c r="D268046" s="1"/>
      <c r="T268046" s="2"/>
    </row>
    <row r="268047" spans="2:20" x14ac:dyDescent="0.35">
      <c r="B268047" s="1"/>
      <c r="C268047" s="1"/>
      <c r="D268047" s="1"/>
      <c r="T268047" s="2"/>
    </row>
    <row r="268048" spans="2:20" x14ac:dyDescent="0.35">
      <c r="B268048" s="1"/>
      <c r="C268048" s="1"/>
      <c r="D268048" s="1"/>
      <c r="T268048" s="2"/>
    </row>
    <row r="268049" spans="2:20" x14ac:dyDescent="0.35">
      <c r="B268049" s="1"/>
      <c r="C268049" s="1"/>
      <c r="D268049" s="1"/>
      <c r="T268049" s="2"/>
    </row>
    <row r="268050" spans="2:20" x14ac:dyDescent="0.35">
      <c r="B268050" s="1"/>
      <c r="C268050" s="1"/>
      <c r="D268050" s="1"/>
      <c r="T268050" s="2"/>
    </row>
    <row r="268051" spans="2:20" x14ac:dyDescent="0.35">
      <c r="B268051" s="1"/>
      <c r="C268051" s="1"/>
      <c r="D268051" s="1"/>
      <c r="T268051" s="2"/>
    </row>
    <row r="268052" spans="2:20" x14ac:dyDescent="0.35">
      <c r="B268052" s="1"/>
      <c r="C268052" s="1"/>
      <c r="D268052" s="1"/>
      <c r="T268052" s="2"/>
    </row>
    <row r="268053" spans="2:20" x14ac:dyDescent="0.35">
      <c r="B268053" s="1"/>
      <c r="C268053" s="1"/>
      <c r="D268053" s="1"/>
      <c r="T268053" s="2"/>
    </row>
    <row r="268054" spans="2:20" x14ac:dyDescent="0.35">
      <c r="B268054" s="1"/>
      <c r="C268054" s="1"/>
      <c r="D268054" s="1"/>
      <c r="T268054" s="2"/>
    </row>
    <row r="268055" spans="2:20" x14ac:dyDescent="0.35">
      <c r="B268055" s="1"/>
      <c r="C268055" s="1"/>
      <c r="D268055" s="1"/>
      <c r="T268055" s="2"/>
    </row>
    <row r="268056" spans="2:20" x14ac:dyDescent="0.35">
      <c r="B268056" s="1"/>
      <c r="C268056" s="1"/>
      <c r="D268056" s="1"/>
      <c r="T268056" s="2"/>
    </row>
    <row r="268057" spans="2:20" x14ac:dyDescent="0.35">
      <c r="B268057" s="1"/>
      <c r="C268057" s="1"/>
      <c r="D268057" s="1"/>
      <c r="T268057" s="2"/>
    </row>
    <row r="268058" spans="2:20" x14ac:dyDescent="0.35">
      <c r="B268058" s="1"/>
      <c r="C268058" s="1"/>
      <c r="D268058" s="1"/>
      <c r="T268058" s="2"/>
    </row>
    <row r="268059" spans="2:20" x14ac:dyDescent="0.35">
      <c r="B268059" s="1"/>
      <c r="C268059" s="1"/>
      <c r="D268059" s="1"/>
      <c r="T268059" s="2"/>
    </row>
    <row r="268060" spans="2:20" x14ac:dyDescent="0.35">
      <c r="B268060" s="1"/>
      <c r="C268060" s="1"/>
      <c r="D268060" s="1"/>
      <c r="T268060" s="2"/>
    </row>
    <row r="268061" spans="2:20" x14ac:dyDescent="0.35">
      <c r="B268061" s="1"/>
      <c r="C268061" s="1"/>
      <c r="D268061" s="1"/>
      <c r="T268061" s="2"/>
    </row>
    <row r="268062" spans="2:20" x14ac:dyDescent="0.35">
      <c r="B268062" s="1"/>
      <c r="C268062" s="1"/>
      <c r="D268062" s="1"/>
      <c r="T268062" s="2"/>
    </row>
    <row r="268063" spans="2:20" x14ac:dyDescent="0.35">
      <c r="B268063" s="1"/>
      <c r="C268063" s="1"/>
      <c r="D268063" s="1"/>
      <c r="T268063" s="2"/>
    </row>
    <row r="268064" spans="2:20" x14ac:dyDescent="0.35">
      <c r="B268064" s="1"/>
      <c r="C268064" s="1"/>
      <c r="D268064" s="1"/>
      <c r="T268064" s="2"/>
    </row>
    <row r="268065" spans="2:20" x14ac:dyDescent="0.35">
      <c r="B268065" s="1"/>
      <c r="C268065" s="1"/>
      <c r="D268065" s="1"/>
      <c r="T268065" s="2"/>
    </row>
    <row r="268066" spans="2:20" x14ac:dyDescent="0.35">
      <c r="B268066" s="1"/>
      <c r="C268066" s="1"/>
      <c r="D268066" s="1"/>
      <c r="T268066" s="2"/>
    </row>
    <row r="268067" spans="2:20" x14ac:dyDescent="0.35">
      <c r="B268067" s="1"/>
      <c r="C268067" s="1"/>
      <c r="D268067" s="1"/>
      <c r="T268067" s="2"/>
    </row>
    <row r="268068" spans="2:20" x14ac:dyDescent="0.35">
      <c r="B268068" s="1"/>
      <c r="C268068" s="1"/>
      <c r="D268068" s="1"/>
      <c r="T268068" s="2"/>
    </row>
    <row r="268069" spans="2:20" x14ac:dyDescent="0.35">
      <c r="B268069" s="1"/>
      <c r="C268069" s="1"/>
      <c r="D268069" s="1"/>
      <c r="T268069" s="2"/>
    </row>
    <row r="268070" spans="2:20" x14ac:dyDescent="0.35">
      <c r="B268070" s="1"/>
      <c r="C268070" s="1"/>
      <c r="D268070" s="1"/>
      <c r="T268070" s="2"/>
    </row>
    <row r="268071" spans="2:20" x14ac:dyDescent="0.35">
      <c r="B268071" s="1"/>
      <c r="C268071" s="1"/>
      <c r="D268071" s="1"/>
      <c r="T268071" s="2"/>
    </row>
    <row r="268072" spans="2:20" x14ac:dyDescent="0.35">
      <c r="B268072" s="1"/>
      <c r="C268072" s="1"/>
      <c r="D268072" s="1"/>
      <c r="T268072" s="2"/>
    </row>
    <row r="268073" spans="2:20" x14ac:dyDescent="0.35">
      <c r="B268073" s="1"/>
      <c r="C268073" s="1"/>
      <c r="D268073" s="1"/>
      <c r="T268073" s="2"/>
    </row>
    <row r="268074" spans="2:20" x14ac:dyDescent="0.35">
      <c r="B268074" s="1"/>
      <c r="C268074" s="1"/>
      <c r="D268074" s="1"/>
      <c r="T268074" s="2"/>
    </row>
    <row r="268075" spans="2:20" x14ac:dyDescent="0.35">
      <c r="B268075" s="1"/>
      <c r="C268075" s="1"/>
      <c r="D268075" s="1"/>
      <c r="T268075" s="2"/>
    </row>
    <row r="268076" spans="2:20" x14ac:dyDescent="0.35">
      <c r="B268076" s="1"/>
      <c r="C268076" s="1"/>
      <c r="D268076" s="1"/>
      <c r="T268076" s="2"/>
    </row>
    <row r="268077" spans="2:20" x14ac:dyDescent="0.35">
      <c r="B268077" s="1"/>
      <c r="C268077" s="1"/>
      <c r="D268077" s="1"/>
      <c r="T268077" s="2"/>
    </row>
    <row r="268078" spans="2:20" x14ac:dyDescent="0.35">
      <c r="B268078" s="1"/>
      <c r="C268078" s="1"/>
      <c r="D268078" s="1"/>
      <c r="T268078" s="2"/>
    </row>
    <row r="268079" spans="2:20" x14ac:dyDescent="0.35">
      <c r="B268079" s="1"/>
      <c r="C268079" s="1"/>
      <c r="D268079" s="1"/>
      <c r="T268079" s="2"/>
    </row>
    <row r="268080" spans="2:20" x14ac:dyDescent="0.35">
      <c r="B268080" s="1"/>
      <c r="C268080" s="1"/>
      <c r="D268080" s="1"/>
      <c r="T268080" s="2"/>
    </row>
    <row r="268081" spans="2:20" x14ac:dyDescent="0.35">
      <c r="B268081" s="1"/>
      <c r="C268081" s="1"/>
      <c r="D268081" s="1"/>
      <c r="T268081" s="2"/>
    </row>
    <row r="268082" spans="2:20" x14ac:dyDescent="0.35">
      <c r="B268082" s="1"/>
      <c r="C268082" s="1"/>
      <c r="D268082" s="1"/>
      <c r="T268082" s="2"/>
    </row>
    <row r="268083" spans="2:20" x14ac:dyDescent="0.35">
      <c r="B268083" s="1"/>
      <c r="C268083" s="1"/>
      <c r="D268083" s="1"/>
      <c r="T268083" s="2"/>
    </row>
    <row r="268084" spans="2:20" x14ac:dyDescent="0.35">
      <c r="B268084" s="1"/>
      <c r="C268084" s="1"/>
      <c r="D268084" s="1"/>
      <c r="T268084" s="2"/>
    </row>
    <row r="268085" spans="2:20" x14ac:dyDescent="0.35">
      <c r="B268085" s="1"/>
      <c r="C268085" s="1"/>
      <c r="D268085" s="1"/>
      <c r="T268085" s="2"/>
    </row>
    <row r="268086" spans="2:20" x14ac:dyDescent="0.35">
      <c r="B268086" s="1"/>
      <c r="C268086" s="1"/>
      <c r="D268086" s="1"/>
      <c r="T268086" s="2"/>
    </row>
    <row r="268087" spans="2:20" x14ac:dyDescent="0.35">
      <c r="B268087" s="1"/>
      <c r="C268087" s="1"/>
      <c r="D268087" s="1"/>
      <c r="T268087" s="2"/>
    </row>
    <row r="268088" spans="2:20" x14ac:dyDescent="0.35">
      <c r="B268088" s="1"/>
      <c r="C268088" s="1"/>
      <c r="D268088" s="1"/>
      <c r="T268088" s="2"/>
    </row>
    <row r="268089" spans="2:20" x14ac:dyDescent="0.35">
      <c r="B268089" s="1"/>
      <c r="C268089" s="1"/>
      <c r="D268089" s="1"/>
      <c r="T268089" s="2"/>
    </row>
    <row r="268090" spans="2:20" x14ac:dyDescent="0.35">
      <c r="B268090" s="1"/>
      <c r="C268090" s="1"/>
      <c r="D268090" s="1"/>
      <c r="T268090" s="2"/>
    </row>
    <row r="268091" spans="2:20" x14ac:dyDescent="0.35">
      <c r="B268091" s="1"/>
      <c r="C268091" s="1"/>
      <c r="D268091" s="1"/>
      <c r="T268091" s="2"/>
    </row>
    <row r="268092" spans="2:20" x14ac:dyDescent="0.35">
      <c r="B268092" s="1"/>
      <c r="C268092" s="1"/>
      <c r="D268092" s="1"/>
      <c r="T268092" s="2"/>
    </row>
    <row r="268093" spans="2:20" x14ac:dyDescent="0.35">
      <c r="B268093" s="1"/>
      <c r="C268093" s="1"/>
      <c r="D268093" s="1"/>
      <c r="T268093" s="2"/>
    </row>
    <row r="268094" spans="2:20" x14ac:dyDescent="0.35">
      <c r="B268094" s="1"/>
      <c r="C268094" s="1"/>
      <c r="D268094" s="1"/>
      <c r="T268094" s="2"/>
    </row>
    <row r="268095" spans="2:20" x14ac:dyDescent="0.35">
      <c r="B268095" s="1"/>
      <c r="C268095" s="1"/>
      <c r="D268095" s="1"/>
      <c r="T268095" s="2"/>
    </row>
    <row r="268096" spans="2:20" x14ac:dyDescent="0.35">
      <c r="B268096" s="1"/>
      <c r="C268096" s="1"/>
      <c r="D268096" s="1"/>
      <c r="T268096" s="2"/>
    </row>
    <row r="268097" spans="2:20" x14ac:dyDescent="0.35">
      <c r="B268097" s="1"/>
      <c r="C268097" s="1"/>
      <c r="D268097" s="1"/>
      <c r="T268097" s="2"/>
    </row>
    <row r="268098" spans="2:20" x14ac:dyDescent="0.35">
      <c r="B268098" s="1"/>
      <c r="C268098" s="1"/>
      <c r="D268098" s="1"/>
      <c r="T268098" s="2"/>
    </row>
    <row r="268099" spans="2:20" x14ac:dyDescent="0.35">
      <c r="B268099" s="1"/>
      <c r="C268099" s="1"/>
      <c r="D268099" s="1"/>
      <c r="T268099" s="2"/>
    </row>
    <row r="268100" spans="2:20" x14ac:dyDescent="0.35">
      <c r="B268100" s="1"/>
      <c r="C268100" s="1"/>
      <c r="D268100" s="1"/>
      <c r="T268100" s="2"/>
    </row>
    <row r="268101" spans="2:20" x14ac:dyDescent="0.35">
      <c r="B268101" s="1"/>
      <c r="C268101" s="1"/>
      <c r="D268101" s="1"/>
      <c r="T268101" s="2"/>
    </row>
    <row r="268102" spans="2:20" x14ac:dyDescent="0.35">
      <c r="B268102" s="1"/>
      <c r="C268102" s="1"/>
      <c r="D268102" s="1"/>
      <c r="T268102" s="2"/>
    </row>
    <row r="268103" spans="2:20" x14ac:dyDescent="0.35">
      <c r="B268103" s="1"/>
      <c r="C268103" s="1"/>
      <c r="D268103" s="1"/>
      <c r="T268103" s="2"/>
    </row>
    <row r="268104" spans="2:20" x14ac:dyDescent="0.35">
      <c r="B268104" s="1"/>
      <c r="C268104" s="1"/>
      <c r="D268104" s="1"/>
      <c r="T268104" s="2"/>
    </row>
    <row r="268105" spans="2:20" x14ac:dyDescent="0.35">
      <c r="B268105" s="1"/>
      <c r="C268105" s="1"/>
      <c r="D268105" s="1"/>
      <c r="T268105" s="2"/>
    </row>
    <row r="268106" spans="2:20" x14ac:dyDescent="0.35">
      <c r="B268106" s="1"/>
      <c r="C268106" s="1"/>
      <c r="D268106" s="1"/>
      <c r="T268106" s="2"/>
    </row>
    <row r="268107" spans="2:20" x14ac:dyDescent="0.35">
      <c r="B268107" s="1"/>
      <c r="C268107" s="1"/>
      <c r="D268107" s="1"/>
      <c r="T268107" s="2"/>
    </row>
    <row r="268108" spans="2:20" x14ac:dyDescent="0.35">
      <c r="B268108" s="1"/>
      <c r="C268108" s="1"/>
      <c r="D268108" s="1"/>
      <c r="T268108" s="2"/>
    </row>
    <row r="268109" spans="2:20" x14ac:dyDescent="0.35">
      <c r="B268109" s="1"/>
      <c r="C268109" s="1"/>
      <c r="D268109" s="1"/>
      <c r="T268109" s="2"/>
    </row>
    <row r="268110" spans="2:20" x14ac:dyDescent="0.35">
      <c r="B268110" s="1"/>
      <c r="C268110" s="1"/>
      <c r="D268110" s="1"/>
      <c r="T268110" s="2"/>
    </row>
    <row r="268111" spans="2:20" x14ac:dyDescent="0.35">
      <c r="B268111" s="1"/>
      <c r="C268111" s="1"/>
      <c r="D268111" s="1"/>
      <c r="T268111" s="2"/>
    </row>
    <row r="268112" spans="2:20" x14ac:dyDescent="0.35">
      <c r="B268112" s="1"/>
      <c r="C268112" s="1"/>
      <c r="D268112" s="1"/>
      <c r="T268112" s="2"/>
    </row>
    <row r="268113" spans="2:20" x14ac:dyDescent="0.35">
      <c r="B268113" s="1"/>
      <c r="C268113" s="1"/>
      <c r="D268113" s="1"/>
      <c r="T268113" s="2"/>
    </row>
    <row r="268114" spans="2:20" x14ac:dyDescent="0.35">
      <c r="B268114" s="1"/>
      <c r="C268114" s="1"/>
      <c r="D268114" s="1"/>
      <c r="T268114" s="2"/>
    </row>
    <row r="268115" spans="2:20" x14ac:dyDescent="0.35">
      <c r="B268115" s="1"/>
      <c r="C268115" s="1"/>
      <c r="D268115" s="1"/>
      <c r="T268115" s="2"/>
    </row>
    <row r="268116" spans="2:20" x14ac:dyDescent="0.35">
      <c r="B268116" s="1"/>
      <c r="C268116" s="1"/>
      <c r="D268116" s="1"/>
      <c r="T268116" s="2"/>
    </row>
    <row r="268117" spans="2:20" x14ac:dyDescent="0.35">
      <c r="B268117" s="1"/>
      <c r="C268117" s="1"/>
      <c r="D268117" s="1"/>
      <c r="T268117" s="2"/>
    </row>
    <row r="268118" spans="2:20" x14ac:dyDescent="0.35">
      <c r="B268118" s="1"/>
      <c r="C268118" s="1"/>
      <c r="D268118" s="1"/>
      <c r="T268118" s="2"/>
    </row>
    <row r="268119" spans="2:20" x14ac:dyDescent="0.35">
      <c r="B268119" s="1"/>
      <c r="C268119" s="1"/>
      <c r="D268119" s="1"/>
      <c r="T268119" s="2"/>
    </row>
    <row r="268120" spans="2:20" x14ac:dyDescent="0.35">
      <c r="B268120" s="1"/>
      <c r="C268120" s="1"/>
      <c r="D268120" s="1"/>
      <c r="T268120" s="2"/>
    </row>
    <row r="268121" spans="2:20" x14ac:dyDescent="0.35">
      <c r="B268121" s="1"/>
      <c r="C268121" s="1"/>
      <c r="D268121" s="1"/>
      <c r="T268121" s="2"/>
    </row>
    <row r="268122" spans="2:20" x14ac:dyDescent="0.35">
      <c r="B268122" s="1"/>
      <c r="C268122" s="1"/>
      <c r="D268122" s="1"/>
      <c r="T268122" s="2"/>
    </row>
    <row r="268123" spans="2:20" x14ac:dyDescent="0.35">
      <c r="B268123" s="1"/>
      <c r="C268123" s="1"/>
      <c r="D268123" s="1"/>
      <c r="T268123" s="2"/>
    </row>
    <row r="268124" spans="2:20" x14ac:dyDescent="0.35">
      <c r="B268124" s="1"/>
      <c r="C268124" s="1"/>
      <c r="D268124" s="1"/>
      <c r="T268124" s="2"/>
    </row>
    <row r="268125" spans="2:20" x14ac:dyDescent="0.35">
      <c r="B268125" s="1"/>
      <c r="C268125" s="1"/>
      <c r="D268125" s="1"/>
      <c r="T268125" s="2"/>
    </row>
    <row r="268126" spans="2:20" x14ac:dyDescent="0.35">
      <c r="B268126" s="1"/>
      <c r="C268126" s="1"/>
      <c r="D268126" s="1"/>
      <c r="T268126" s="2"/>
    </row>
    <row r="268127" spans="2:20" x14ac:dyDescent="0.35">
      <c r="B268127" s="1"/>
      <c r="C268127" s="1"/>
      <c r="D268127" s="1"/>
      <c r="T268127" s="2"/>
    </row>
    <row r="268128" spans="2:20" x14ac:dyDescent="0.35">
      <c r="B268128" s="1"/>
      <c r="C268128" s="1"/>
      <c r="D268128" s="1"/>
      <c r="T268128" s="2"/>
    </row>
    <row r="268129" spans="2:20" x14ac:dyDescent="0.35">
      <c r="B268129" s="1"/>
      <c r="C268129" s="1"/>
      <c r="D268129" s="1"/>
      <c r="T268129" s="2"/>
    </row>
    <row r="268130" spans="2:20" x14ac:dyDescent="0.35">
      <c r="B268130" s="1"/>
      <c r="C268130" s="1"/>
      <c r="D268130" s="1"/>
      <c r="T268130" s="2"/>
    </row>
    <row r="268131" spans="2:20" x14ac:dyDescent="0.35">
      <c r="B268131" s="1"/>
      <c r="C268131" s="1"/>
      <c r="D268131" s="1"/>
      <c r="T268131" s="2"/>
    </row>
    <row r="268132" spans="2:20" x14ac:dyDescent="0.35">
      <c r="B268132" s="1"/>
      <c r="C268132" s="1"/>
      <c r="D268132" s="1"/>
      <c r="T268132" s="2"/>
    </row>
    <row r="268133" spans="2:20" x14ac:dyDescent="0.35">
      <c r="B268133" s="1"/>
      <c r="C268133" s="1"/>
      <c r="D268133" s="1"/>
      <c r="T268133" s="2"/>
    </row>
    <row r="268134" spans="2:20" x14ac:dyDescent="0.35">
      <c r="B268134" s="1"/>
      <c r="C268134" s="1"/>
      <c r="D268134" s="1"/>
      <c r="T268134" s="2"/>
    </row>
    <row r="268135" spans="2:20" x14ac:dyDescent="0.35">
      <c r="B268135" s="1"/>
      <c r="C268135" s="1"/>
      <c r="D268135" s="1"/>
      <c r="T268135" s="2"/>
    </row>
    <row r="268136" spans="2:20" x14ac:dyDescent="0.35">
      <c r="B268136" s="1"/>
      <c r="C268136" s="1"/>
      <c r="D268136" s="1"/>
      <c r="T268136" s="2"/>
    </row>
    <row r="268137" spans="2:20" x14ac:dyDescent="0.35">
      <c r="B268137" s="1"/>
      <c r="C268137" s="1"/>
      <c r="D268137" s="1"/>
      <c r="T268137" s="2"/>
    </row>
    <row r="268138" spans="2:20" x14ac:dyDescent="0.35">
      <c r="B268138" s="1"/>
      <c r="C268138" s="1"/>
      <c r="D268138" s="1"/>
      <c r="T268138" s="2"/>
    </row>
    <row r="268139" spans="2:20" x14ac:dyDescent="0.35">
      <c r="B268139" s="1"/>
      <c r="C268139" s="1"/>
      <c r="D268139" s="1"/>
      <c r="T268139" s="2"/>
    </row>
    <row r="268140" spans="2:20" x14ac:dyDescent="0.35">
      <c r="B268140" s="1"/>
      <c r="C268140" s="1"/>
      <c r="D268140" s="1"/>
      <c r="T268140" s="2"/>
    </row>
    <row r="268141" spans="2:20" x14ac:dyDescent="0.35">
      <c r="B268141" s="1"/>
      <c r="C268141" s="1"/>
      <c r="D268141" s="1"/>
      <c r="T268141" s="2"/>
    </row>
    <row r="268142" spans="2:20" x14ac:dyDescent="0.35">
      <c r="B268142" s="1"/>
      <c r="C268142" s="1"/>
      <c r="D268142" s="1"/>
      <c r="T268142" s="2"/>
    </row>
    <row r="268143" spans="2:20" x14ac:dyDescent="0.35">
      <c r="B268143" s="1"/>
      <c r="C268143" s="1"/>
      <c r="D268143" s="1"/>
      <c r="T268143" s="2"/>
    </row>
    <row r="268144" spans="2:20" x14ac:dyDescent="0.35">
      <c r="B268144" s="1"/>
      <c r="C268144" s="1"/>
      <c r="D268144" s="1"/>
      <c r="T268144" s="2"/>
    </row>
    <row r="268145" spans="2:20" x14ac:dyDescent="0.35">
      <c r="B268145" s="1"/>
      <c r="C268145" s="1"/>
      <c r="D268145" s="1"/>
      <c r="T268145" s="2"/>
    </row>
    <row r="268146" spans="2:20" x14ac:dyDescent="0.35">
      <c r="B268146" s="1"/>
      <c r="C268146" s="1"/>
      <c r="D268146" s="1"/>
      <c r="T268146" s="2"/>
    </row>
    <row r="268147" spans="2:20" x14ac:dyDescent="0.35">
      <c r="B268147" s="1"/>
      <c r="C268147" s="1"/>
      <c r="D268147" s="1"/>
      <c r="T268147" s="2"/>
    </row>
    <row r="268148" spans="2:20" x14ac:dyDescent="0.35">
      <c r="B268148" s="1"/>
      <c r="C268148" s="1"/>
      <c r="D268148" s="1"/>
      <c r="T268148" s="2"/>
    </row>
    <row r="268149" spans="2:20" x14ac:dyDescent="0.35">
      <c r="B268149" s="1"/>
      <c r="C268149" s="1"/>
      <c r="D268149" s="1"/>
      <c r="T268149" s="2"/>
    </row>
    <row r="268150" spans="2:20" x14ac:dyDescent="0.35">
      <c r="B268150" s="1"/>
      <c r="C268150" s="1"/>
      <c r="D268150" s="1"/>
      <c r="T268150" s="2"/>
    </row>
    <row r="268151" spans="2:20" x14ac:dyDescent="0.35">
      <c r="B268151" s="1"/>
      <c r="C268151" s="1"/>
      <c r="D268151" s="1"/>
      <c r="T268151" s="2"/>
    </row>
    <row r="268152" spans="2:20" x14ac:dyDescent="0.35">
      <c r="B268152" s="1"/>
      <c r="C268152" s="1"/>
      <c r="D268152" s="1"/>
      <c r="T268152" s="2"/>
    </row>
    <row r="268153" spans="2:20" x14ac:dyDescent="0.35">
      <c r="B268153" s="1"/>
      <c r="C268153" s="1"/>
      <c r="D268153" s="1"/>
      <c r="T268153" s="2"/>
    </row>
    <row r="268154" spans="2:20" x14ac:dyDescent="0.35">
      <c r="B268154" s="1"/>
      <c r="C268154" s="1"/>
      <c r="D268154" s="1"/>
      <c r="T268154" s="2"/>
    </row>
    <row r="268155" spans="2:20" x14ac:dyDescent="0.35">
      <c r="B268155" s="1"/>
      <c r="C268155" s="1"/>
      <c r="D268155" s="1"/>
      <c r="T268155" s="2"/>
    </row>
    <row r="268156" spans="2:20" x14ac:dyDescent="0.35">
      <c r="B268156" s="1"/>
      <c r="C268156" s="1"/>
      <c r="D268156" s="1"/>
      <c r="T268156" s="2"/>
    </row>
    <row r="268157" spans="2:20" x14ac:dyDescent="0.35">
      <c r="B268157" s="1"/>
      <c r="C268157" s="1"/>
      <c r="D268157" s="1"/>
      <c r="T268157" s="2"/>
    </row>
    <row r="268158" spans="2:20" x14ac:dyDescent="0.35">
      <c r="B268158" s="1"/>
      <c r="C268158" s="1"/>
      <c r="D268158" s="1"/>
      <c r="T268158" s="2"/>
    </row>
    <row r="268159" spans="2:20" x14ac:dyDescent="0.35">
      <c r="B268159" s="1"/>
      <c r="C268159" s="1"/>
      <c r="D268159" s="1"/>
      <c r="T268159" s="2"/>
    </row>
    <row r="268160" spans="2:20" x14ac:dyDescent="0.35">
      <c r="B268160" s="1"/>
      <c r="C268160" s="1"/>
      <c r="D268160" s="1"/>
      <c r="T268160" s="2"/>
    </row>
    <row r="268161" spans="2:20" x14ac:dyDescent="0.35">
      <c r="B268161" s="1"/>
      <c r="C268161" s="1"/>
      <c r="D268161" s="1"/>
      <c r="T268161" s="2"/>
    </row>
    <row r="268162" spans="2:20" x14ac:dyDescent="0.35">
      <c r="B268162" s="1"/>
      <c r="C268162" s="1"/>
      <c r="D268162" s="1"/>
      <c r="T268162" s="2"/>
    </row>
    <row r="268163" spans="2:20" x14ac:dyDescent="0.35">
      <c r="B268163" s="1"/>
      <c r="C268163" s="1"/>
      <c r="D268163" s="1"/>
      <c r="T268163" s="2"/>
    </row>
    <row r="268164" spans="2:20" x14ac:dyDescent="0.35">
      <c r="B268164" s="1"/>
      <c r="C268164" s="1"/>
      <c r="D268164" s="1"/>
      <c r="T268164" s="2"/>
    </row>
    <row r="268165" spans="2:20" x14ac:dyDescent="0.35">
      <c r="B268165" s="1"/>
      <c r="C268165" s="1"/>
      <c r="D268165" s="1"/>
      <c r="T268165" s="2"/>
    </row>
    <row r="268166" spans="2:20" x14ac:dyDescent="0.35">
      <c r="B268166" s="1"/>
      <c r="C268166" s="1"/>
      <c r="D268166" s="1"/>
      <c r="T268166" s="2"/>
    </row>
    <row r="268167" spans="2:20" x14ac:dyDescent="0.35">
      <c r="B268167" s="1"/>
      <c r="C268167" s="1"/>
      <c r="D268167" s="1"/>
      <c r="T268167" s="2"/>
    </row>
    <row r="268168" spans="2:20" x14ac:dyDescent="0.35">
      <c r="B268168" s="1"/>
      <c r="C268168" s="1"/>
      <c r="D268168" s="1"/>
      <c r="T268168" s="2"/>
    </row>
    <row r="268169" spans="2:20" x14ac:dyDescent="0.35">
      <c r="B268169" s="1"/>
      <c r="C268169" s="1"/>
      <c r="D268169" s="1"/>
      <c r="T268169" s="2"/>
    </row>
    <row r="268170" spans="2:20" x14ac:dyDescent="0.35">
      <c r="B268170" s="1"/>
      <c r="C268170" s="1"/>
      <c r="D268170" s="1"/>
      <c r="T268170" s="2"/>
    </row>
    <row r="268171" spans="2:20" x14ac:dyDescent="0.35">
      <c r="B268171" s="1"/>
      <c r="C268171" s="1"/>
      <c r="D268171" s="1"/>
      <c r="T268171" s="2"/>
    </row>
    <row r="268172" spans="2:20" x14ac:dyDescent="0.35">
      <c r="B268172" s="1"/>
      <c r="C268172" s="1"/>
      <c r="D268172" s="1"/>
      <c r="T268172" s="2"/>
    </row>
    <row r="268173" spans="2:20" x14ac:dyDescent="0.35">
      <c r="B268173" s="1"/>
      <c r="C268173" s="1"/>
      <c r="D268173" s="1"/>
      <c r="T268173" s="2"/>
    </row>
    <row r="268174" spans="2:20" x14ac:dyDescent="0.35">
      <c r="B268174" s="1"/>
      <c r="C268174" s="1"/>
      <c r="D268174" s="1"/>
      <c r="T268174" s="2"/>
    </row>
    <row r="268175" spans="2:20" x14ac:dyDescent="0.35">
      <c r="B268175" s="1"/>
      <c r="C268175" s="1"/>
      <c r="D268175" s="1"/>
      <c r="T268175" s="2"/>
    </row>
    <row r="268176" spans="2:20" x14ac:dyDescent="0.35">
      <c r="B268176" s="1"/>
      <c r="C268176" s="1"/>
      <c r="D268176" s="1"/>
      <c r="T268176" s="2"/>
    </row>
    <row r="268177" spans="2:20" x14ac:dyDescent="0.35">
      <c r="B268177" s="1"/>
      <c r="C268177" s="1"/>
      <c r="D268177" s="1"/>
      <c r="T268177" s="2"/>
    </row>
    <row r="268178" spans="2:20" x14ac:dyDescent="0.35">
      <c r="B268178" s="1"/>
      <c r="C268178" s="1"/>
      <c r="D268178" s="1"/>
      <c r="T268178" s="2"/>
    </row>
    <row r="268179" spans="2:20" x14ac:dyDescent="0.35">
      <c r="B268179" s="1"/>
      <c r="C268179" s="1"/>
      <c r="D268179" s="1"/>
      <c r="T268179" s="2"/>
    </row>
    <row r="268180" spans="2:20" x14ac:dyDescent="0.35">
      <c r="B268180" s="1"/>
      <c r="C268180" s="1"/>
      <c r="D268180" s="1"/>
      <c r="T268180" s="2"/>
    </row>
    <row r="268181" spans="2:20" x14ac:dyDescent="0.35">
      <c r="B268181" s="1"/>
      <c r="C268181" s="1"/>
      <c r="D268181" s="1"/>
      <c r="T268181" s="2"/>
    </row>
    <row r="268182" spans="2:20" x14ac:dyDescent="0.35">
      <c r="B268182" s="1"/>
      <c r="C268182" s="1"/>
      <c r="D268182" s="1"/>
      <c r="T268182" s="2"/>
    </row>
    <row r="268183" spans="2:20" x14ac:dyDescent="0.35">
      <c r="B268183" s="1"/>
      <c r="C268183" s="1"/>
      <c r="D268183" s="1"/>
      <c r="T268183" s="2"/>
    </row>
    <row r="268184" spans="2:20" x14ac:dyDescent="0.35">
      <c r="B268184" s="1"/>
      <c r="C268184" s="1"/>
      <c r="D268184" s="1"/>
      <c r="T268184" s="2"/>
    </row>
    <row r="268185" spans="2:20" x14ac:dyDescent="0.35">
      <c r="B268185" s="1"/>
      <c r="C268185" s="1"/>
      <c r="D268185" s="1"/>
      <c r="T268185" s="2"/>
    </row>
    <row r="268186" spans="2:20" x14ac:dyDescent="0.35">
      <c r="B268186" s="1"/>
      <c r="C268186" s="1"/>
      <c r="D268186" s="1"/>
      <c r="T268186" s="2"/>
    </row>
    <row r="268187" spans="2:20" x14ac:dyDescent="0.35">
      <c r="B268187" s="1"/>
      <c r="C268187" s="1"/>
      <c r="D268187" s="1"/>
      <c r="T268187" s="2"/>
    </row>
    <row r="268188" spans="2:20" x14ac:dyDescent="0.35">
      <c r="B268188" s="1"/>
      <c r="C268188" s="1"/>
      <c r="D268188" s="1"/>
      <c r="T268188" s="2"/>
    </row>
    <row r="268189" spans="2:20" x14ac:dyDescent="0.35">
      <c r="B268189" s="1"/>
      <c r="C268189" s="1"/>
      <c r="D268189" s="1"/>
      <c r="T268189" s="2"/>
    </row>
    <row r="268190" spans="2:20" x14ac:dyDescent="0.35">
      <c r="B268190" s="1"/>
      <c r="C268190" s="1"/>
      <c r="D268190" s="1"/>
      <c r="T268190" s="2"/>
    </row>
    <row r="268191" spans="2:20" x14ac:dyDescent="0.35">
      <c r="B268191" s="1"/>
      <c r="C268191" s="1"/>
      <c r="D268191" s="1"/>
      <c r="T268191" s="2"/>
    </row>
    <row r="268192" spans="2:20" x14ac:dyDescent="0.35">
      <c r="B268192" s="1"/>
      <c r="C268192" s="1"/>
      <c r="D268192" s="1"/>
      <c r="T268192" s="2"/>
    </row>
    <row r="268193" spans="2:20" x14ac:dyDescent="0.35">
      <c r="B268193" s="1"/>
      <c r="C268193" s="1"/>
      <c r="D268193" s="1"/>
      <c r="T268193" s="2"/>
    </row>
    <row r="268194" spans="2:20" x14ac:dyDescent="0.35">
      <c r="B268194" s="1"/>
      <c r="C268194" s="1"/>
      <c r="D268194" s="1"/>
      <c r="T268194" s="2"/>
    </row>
    <row r="268195" spans="2:20" x14ac:dyDescent="0.35">
      <c r="B268195" s="1"/>
      <c r="C268195" s="1"/>
      <c r="D268195" s="1"/>
      <c r="T268195" s="2"/>
    </row>
    <row r="268196" spans="2:20" x14ac:dyDescent="0.35">
      <c r="B268196" s="1"/>
      <c r="C268196" s="1"/>
      <c r="D268196" s="1"/>
      <c r="T268196" s="2"/>
    </row>
    <row r="268197" spans="2:20" x14ac:dyDescent="0.35">
      <c r="B268197" s="1"/>
      <c r="C268197" s="1"/>
      <c r="D268197" s="1"/>
      <c r="T268197" s="2"/>
    </row>
    <row r="268198" spans="2:20" x14ac:dyDescent="0.35">
      <c r="B268198" s="1"/>
      <c r="C268198" s="1"/>
      <c r="D268198" s="1"/>
      <c r="T268198" s="2"/>
    </row>
    <row r="268199" spans="2:20" x14ac:dyDescent="0.35">
      <c r="B268199" s="1"/>
      <c r="C268199" s="1"/>
      <c r="D268199" s="1"/>
      <c r="T268199" s="2"/>
    </row>
    <row r="268200" spans="2:20" x14ac:dyDescent="0.35">
      <c r="B268200" s="1"/>
      <c r="C268200" s="1"/>
      <c r="D268200" s="1"/>
      <c r="T268200" s="2"/>
    </row>
    <row r="268201" spans="2:20" x14ac:dyDescent="0.35">
      <c r="B268201" s="1"/>
      <c r="C268201" s="1"/>
      <c r="D268201" s="1"/>
      <c r="T268201" s="2"/>
    </row>
    <row r="268202" spans="2:20" x14ac:dyDescent="0.35">
      <c r="B268202" s="1"/>
      <c r="C268202" s="1"/>
      <c r="D268202" s="1"/>
      <c r="T268202" s="2"/>
    </row>
    <row r="268203" spans="2:20" x14ac:dyDescent="0.35">
      <c r="B268203" s="1"/>
      <c r="C268203" s="1"/>
      <c r="D268203" s="1"/>
      <c r="T268203" s="2"/>
    </row>
    <row r="268204" spans="2:20" x14ac:dyDescent="0.35">
      <c r="B268204" s="1"/>
      <c r="C268204" s="1"/>
      <c r="D268204" s="1"/>
      <c r="T268204" s="2"/>
    </row>
    <row r="268205" spans="2:20" x14ac:dyDescent="0.35">
      <c r="B268205" s="1"/>
      <c r="C268205" s="1"/>
      <c r="D268205" s="1"/>
      <c r="T268205" s="2"/>
    </row>
    <row r="268206" spans="2:20" x14ac:dyDescent="0.35">
      <c r="B268206" s="1"/>
      <c r="C268206" s="1"/>
      <c r="D268206" s="1"/>
      <c r="T268206" s="2"/>
    </row>
    <row r="268207" spans="2:20" x14ac:dyDescent="0.35">
      <c r="B268207" s="1"/>
      <c r="C268207" s="1"/>
      <c r="D268207" s="1"/>
      <c r="T268207" s="2"/>
    </row>
    <row r="268208" spans="2:20" x14ac:dyDescent="0.35">
      <c r="B268208" s="1"/>
      <c r="C268208" s="1"/>
      <c r="D268208" s="1"/>
      <c r="T268208" s="2"/>
    </row>
    <row r="268209" spans="2:20" x14ac:dyDescent="0.35">
      <c r="B268209" s="1"/>
      <c r="C268209" s="1"/>
      <c r="D268209" s="1"/>
      <c r="T268209" s="2"/>
    </row>
    <row r="268210" spans="2:20" x14ac:dyDescent="0.35">
      <c r="B268210" s="1"/>
      <c r="C268210" s="1"/>
      <c r="D268210" s="1"/>
      <c r="T268210" s="2"/>
    </row>
    <row r="268211" spans="2:20" x14ac:dyDescent="0.35">
      <c r="B268211" s="1"/>
      <c r="C268211" s="1"/>
      <c r="D268211" s="1"/>
      <c r="T268211" s="2"/>
    </row>
    <row r="268212" spans="2:20" x14ac:dyDescent="0.35">
      <c r="B268212" s="1"/>
      <c r="C268212" s="1"/>
      <c r="D268212" s="1"/>
      <c r="T268212" s="2"/>
    </row>
    <row r="268213" spans="2:20" x14ac:dyDescent="0.35">
      <c r="B268213" s="1"/>
      <c r="C268213" s="1"/>
      <c r="D268213" s="1"/>
      <c r="T268213" s="2"/>
    </row>
    <row r="268214" spans="2:20" x14ac:dyDescent="0.35">
      <c r="B268214" s="1"/>
      <c r="C268214" s="1"/>
      <c r="D268214" s="1"/>
      <c r="T268214" s="2"/>
    </row>
    <row r="268215" spans="2:20" x14ac:dyDescent="0.35">
      <c r="B268215" s="1"/>
      <c r="C268215" s="1"/>
      <c r="D268215" s="1"/>
      <c r="T268215" s="2"/>
    </row>
    <row r="268216" spans="2:20" x14ac:dyDescent="0.35">
      <c r="B268216" s="1"/>
      <c r="C268216" s="1"/>
      <c r="D268216" s="1"/>
      <c r="T268216" s="2"/>
    </row>
    <row r="268217" spans="2:20" x14ac:dyDescent="0.35">
      <c r="B268217" s="1"/>
      <c r="C268217" s="1"/>
      <c r="D268217" s="1"/>
      <c r="T268217" s="2"/>
    </row>
    <row r="268218" spans="2:20" x14ac:dyDescent="0.35">
      <c r="B268218" s="1"/>
      <c r="C268218" s="1"/>
      <c r="D268218" s="1"/>
      <c r="T268218" s="2"/>
    </row>
    <row r="268219" spans="2:20" x14ac:dyDescent="0.35">
      <c r="B268219" s="1"/>
      <c r="C268219" s="1"/>
      <c r="D268219" s="1"/>
      <c r="T268219" s="2"/>
    </row>
    <row r="268220" spans="2:20" x14ac:dyDescent="0.35">
      <c r="B268220" s="1"/>
      <c r="C268220" s="1"/>
      <c r="D268220" s="1"/>
      <c r="T268220" s="2"/>
    </row>
    <row r="268221" spans="2:20" x14ac:dyDescent="0.35">
      <c r="B268221" s="1"/>
      <c r="C268221" s="1"/>
      <c r="D268221" s="1"/>
      <c r="T268221" s="2"/>
    </row>
    <row r="268222" spans="2:20" x14ac:dyDescent="0.35">
      <c r="B268222" s="1"/>
      <c r="C268222" s="1"/>
      <c r="D268222" s="1"/>
      <c r="T268222" s="2"/>
    </row>
    <row r="268223" spans="2:20" x14ac:dyDescent="0.35">
      <c r="B268223" s="1"/>
      <c r="C268223" s="1"/>
      <c r="D268223" s="1"/>
      <c r="T268223" s="2"/>
    </row>
    <row r="268224" spans="2:20" x14ac:dyDescent="0.35">
      <c r="B268224" s="1"/>
      <c r="C268224" s="1"/>
      <c r="D268224" s="1"/>
      <c r="T268224" s="2"/>
    </row>
    <row r="268225" spans="2:20" x14ac:dyDescent="0.35">
      <c r="B268225" s="1"/>
      <c r="C268225" s="1"/>
      <c r="D268225" s="1"/>
      <c r="T268225" s="2"/>
    </row>
    <row r="268226" spans="2:20" x14ac:dyDescent="0.35">
      <c r="B268226" s="1"/>
      <c r="C268226" s="1"/>
      <c r="D268226" s="1"/>
      <c r="T268226" s="2"/>
    </row>
    <row r="268227" spans="2:20" x14ac:dyDescent="0.35">
      <c r="B268227" s="1"/>
      <c r="C268227" s="1"/>
      <c r="D268227" s="1"/>
      <c r="T268227" s="2"/>
    </row>
    <row r="268228" spans="2:20" x14ac:dyDescent="0.35">
      <c r="B268228" s="1"/>
      <c r="C268228" s="1"/>
      <c r="D268228" s="1"/>
      <c r="T268228" s="2"/>
    </row>
    <row r="268229" spans="2:20" x14ac:dyDescent="0.35">
      <c r="B268229" s="1"/>
      <c r="C268229" s="1"/>
      <c r="D268229" s="1"/>
      <c r="T268229" s="2"/>
    </row>
    <row r="268230" spans="2:20" x14ac:dyDescent="0.35">
      <c r="B268230" s="1"/>
      <c r="C268230" s="1"/>
      <c r="D268230" s="1"/>
      <c r="T268230" s="2"/>
    </row>
    <row r="268231" spans="2:20" x14ac:dyDescent="0.35">
      <c r="B268231" s="1"/>
      <c r="C268231" s="1"/>
      <c r="D268231" s="1"/>
      <c r="T268231" s="2"/>
    </row>
    <row r="268232" spans="2:20" x14ac:dyDescent="0.35">
      <c r="B268232" s="1"/>
      <c r="C268232" s="1"/>
      <c r="D268232" s="1"/>
      <c r="T268232" s="2"/>
    </row>
    <row r="268233" spans="2:20" x14ac:dyDescent="0.35">
      <c r="B268233" s="1"/>
      <c r="C268233" s="1"/>
      <c r="D268233" s="1"/>
      <c r="T268233" s="2"/>
    </row>
    <row r="268234" spans="2:20" x14ac:dyDescent="0.35">
      <c r="B268234" s="1"/>
      <c r="C268234" s="1"/>
      <c r="D268234" s="1"/>
      <c r="T268234" s="2"/>
    </row>
    <row r="268235" spans="2:20" x14ac:dyDescent="0.35">
      <c r="B268235" s="1"/>
      <c r="C268235" s="1"/>
      <c r="D268235" s="1"/>
      <c r="T268235" s="2"/>
    </row>
    <row r="268236" spans="2:20" x14ac:dyDescent="0.35">
      <c r="B268236" s="1"/>
      <c r="C268236" s="1"/>
      <c r="D268236" s="1"/>
      <c r="T268236" s="2"/>
    </row>
    <row r="268237" spans="2:20" x14ac:dyDescent="0.35">
      <c r="B268237" s="1"/>
      <c r="C268237" s="1"/>
      <c r="D268237" s="1"/>
      <c r="T268237" s="2"/>
    </row>
    <row r="268238" spans="2:20" x14ac:dyDescent="0.35">
      <c r="B268238" s="1"/>
      <c r="C268238" s="1"/>
      <c r="D268238" s="1"/>
      <c r="T268238" s="2"/>
    </row>
    <row r="268239" spans="2:20" x14ac:dyDescent="0.35">
      <c r="B268239" s="1"/>
      <c r="C268239" s="1"/>
      <c r="D268239" s="1"/>
      <c r="T268239" s="2"/>
    </row>
    <row r="268240" spans="2:20" x14ac:dyDescent="0.35">
      <c r="B268240" s="1"/>
      <c r="C268240" s="1"/>
      <c r="D268240" s="1"/>
      <c r="T268240" s="2"/>
    </row>
    <row r="268241" spans="2:20" x14ac:dyDescent="0.35">
      <c r="B268241" s="1"/>
      <c r="C268241" s="1"/>
      <c r="D268241" s="1"/>
      <c r="T268241" s="2"/>
    </row>
    <row r="268242" spans="2:20" x14ac:dyDescent="0.35">
      <c r="B268242" s="1"/>
      <c r="C268242" s="1"/>
      <c r="D268242" s="1"/>
      <c r="T268242" s="2"/>
    </row>
    <row r="268243" spans="2:20" x14ac:dyDescent="0.35">
      <c r="B268243" s="1"/>
      <c r="C268243" s="1"/>
      <c r="D268243" s="1"/>
      <c r="T268243" s="2"/>
    </row>
    <row r="268244" spans="2:20" x14ac:dyDescent="0.35">
      <c r="B268244" s="1"/>
      <c r="C268244" s="1"/>
      <c r="D268244" s="1"/>
      <c r="T268244" s="2"/>
    </row>
    <row r="268245" spans="2:20" x14ac:dyDescent="0.35">
      <c r="B268245" s="1"/>
      <c r="C268245" s="1"/>
      <c r="D268245" s="1"/>
      <c r="T268245" s="2"/>
    </row>
    <row r="268246" spans="2:20" x14ac:dyDescent="0.35">
      <c r="B268246" s="1"/>
      <c r="C268246" s="1"/>
      <c r="D268246" s="1"/>
      <c r="T268246" s="2"/>
    </row>
    <row r="268247" spans="2:20" x14ac:dyDescent="0.35">
      <c r="B268247" s="1"/>
      <c r="C268247" s="1"/>
      <c r="D268247" s="1"/>
      <c r="T268247" s="2"/>
    </row>
    <row r="268248" spans="2:20" x14ac:dyDescent="0.35">
      <c r="B268248" s="1"/>
      <c r="C268248" s="1"/>
      <c r="D268248" s="1"/>
      <c r="T268248" s="2"/>
    </row>
    <row r="268249" spans="2:20" x14ac:dyDescent="0.35">
      <c r="B268249" s="1"/>
      <c r="C268249" s="1"/>
      <c r="D268249" s="1"/>
      <c r="T268249" s="2"/>
    </row>
    <row r="268250" spans="2:20" x14ac:dyDescent="0.35">
      <c r="B268250" s="1"/>
      <c r="C268250" s="1"/>
      <c r="D268250" s="1"/>
      <c r="T268250" s="2"/>
    </row>
    <row r="268251" spans="2:20" x14ac:dyDescent="0.35">
      <c r="B268251" s="1"/>
      <c r="C268251" s="1"/>
      <c r="D268251" s="1"/>
      <c r="T268251" s="2"/>
    </row>
    <row r="268252" spans="2:20" x14ac:dyDescent="0.35">
      <c r="B268252" s="1"/>
      <c r="C268252" s="1"/>
      <c r="D268252" s="1"/>
      <c r="T268252" s="2"/>
    </row>
    <row r="268253" spans="2:20" x14ac:dyDescent="0.35">
      <c r="B268253" s="1"/>
      <c r="C268253" s="1"/>
      <c r="D268253" s="1"/>
      <c r="T268253" s="2"/>
    </row>
    <row r="268254" spans="2:20" x14ac:dyDescent="0.35">
      <c r="B268254" s="1"/>
      <c r="C268254" s="1"/>
      <c r="D268254" s="1"/>
      <c r="T268254" s="2"/>
    </row>
    <row r="268255" spans="2:20" x14ac:dyDescent="0.35">
      <c r="B268255" s="1"/>
      <c r="C268255" s="1"/>
      <c r="D268255" s="1"/>
      <c r="T268255" s="2"/>
    </row>
    <row r="268256" spans="2:20" x14ac:dyDescent="0.35">
      <c r="B268256" s="1"/>
      <c r="C268256" s="1"/>
      <c r="D268256" s="1"/>
      <c r="T268256" s="2"/>
    </row>
    <row r="268257" spans="2:20" x14ac:dyDescent="0.35">
      <c r="B268257" s="1"/>
      <c r="C268257" s="1"/>
      <c r="D268257" s="1"/>
      <c r="T268257" s="2"/>
    </row>
    <row r="268258" spans="2:20" x14ac:dyDescent="0.35">
      <c r="B268258" s="1"/>
      <c r="C268258" s="1"/>
      <c r="D268258" s="1"/>
      <c r="T268258" s="2"/>
    </row>
    <row r="268259" spans="2:20" x14ac:dyDescent="0.35">
      <c r="B268259" s="1"/>
      <c r="C268259" s="1"/>
      <c r="D268259" s="1"/>
      <c r="T268259" s="2"/>
    </row>
    <row r="268260" spans="2:20" x14ac:dyDescent="0.35">
      <c r="B268260" s="1"/>
      <c r="C268260" s="1"/>
      <c r="D268260" s="1"/>
      <c r="T268260" s="2"/>
    </row>
    <row r="268261" spans="2:20" x14ac:dyDescent="0.35">
      <c r="B268261" s="1"/>
      <c r="C268261" s="1"/>
      <c r="D268261" s="1"/>
      <c r="T268261" s="2"/>
    </row>
    <row r="268262" spans="2:20" x14ac:dyDescent="0.35">
      <c r="B268262" s="1"/>
      <c r="C268262" s="1"/>
      <c r="D268262" s="1"/>
      <c r="T268262" s="2"/>
    </row>
    <row r="268263" spans="2:20" x14ac:dyDescent="0.35">
      <c r="B268263" s="1"/>
      <c r="C268263" s="1"/>
      <c r="D268263" s="1"/>
      <c r="T268263" s="2"/>
    </row>
    <row r="268264" spans="2:20" x14ac:dyDescent="0.35">
      <c r="B268264" s="1"/>
      <c r="C268264" s="1"/>
      <c r="D268264" s="1"/>
      <c r="T268264" s="2"/>
    </row>
    <row r="268265" spans="2:20" x14ac:dyDescent="0.35">
      <c r="B268265" s="1"/>
      <c r="C268265" s="1"/>
      <c r="D268265" s="1"/>
      <c r="T268265" s="2"/>
    </row>
    <row r="268266" spans="2:20" x14ac:dyDescent="0.35">
      <c r="B268266" s="1"/>
      <c r="C268266" s="1"/>
      <c r="D268266" s="1"/>
      <c r="T268266" s="2"/>
    </row>
    <row r="268267" spans="2:20" x14ac:dyDescent="0.35">
      <c r="B268267" s="1"/>
      <c r="C268267" s="1"/>
      <c r="D268267" s="1"/>
      <c r="T268267" s="2"/>
    </row>
    <row r="268268" spans="2:20" x14ac:dyDescent="0.35">
      <c r="B268268" s="1"/>
      <c r="C268268" s="1"/>
      <c r="D268268" s="1"/>
      <c r="T268268" s="2"/>
    </row>
    <row r="268269" spans="2:20" x14ac:dyDescent="0.35">
      <c r="B268269" s="1"/>
      <c r="C268269" s="1"/>
      <c r="D268269" s="1"/>
      <c r="T268269" s="2"/>
    </row>
    <row r="268270" spans="2:20" x14ac:dyDescent="0.35">
      <c r="B268270" s="1"/>
      <c r="C268270" s="1"/>
      <c r="D268270" s="1"/>
      <c r="T268270" s="2"/>
    </row>
    <row r="268271" spans="2:20" x14ac:dyDescent="0.35">
      <c r="B268271" s="1"/>
      <c r="C268271" s="1"/>
      <c r="D268271" s="1"/>
      <c r="T268271" s="2"/>
    </row>
    <row r="268272" spans="2:20" x14ac:dyDescent="0.35">
      <c r="B268272" s="1"/>
      <c r="C268272" s="1"/>
      <c r="D268272" s="1"/>
      <c r="T268272" s="2"/>
    </row>
    <row r="268273" spans="2:20" x14ac:dyDescent="0.35">
      <c r="B268273" s="1"/>
      <c r="C268273" s="1"/>
      <c r="D268273" s="1"/>
      <c r="T268273" s="2"/>
    </row>
    <row r="268274" spans="2:20" x14ac:dyDescent="0.35">
      <c r="B268274" s="1"/>
      <c r="C268274" s="1"/>
      <c r="D268274" s="1"/>
      <c r="T268274" s="2"/>
    </row>
    <row r="268275" spans="2:20" x14ac:dyDescent="0.35">
      <c r="B268275" s="1"/>
      <c r="C268275" s="1"/>
      <c r="D268275" s="1"/>
      <c r="T268275" s="2"/>
    </row>
    <row r="268276" spans="2:20" x14ac:dyDescent="0.35">
      <c r="B268276" s="1"/>
      <c r="C268276" s="1"/>
      <c r="D268276" s="1"/>
      <c r="T268276" s="2"/>
    </row>
    <row r="268277" spans="2:20" x14ac:dyDescent="0.35">
      <c r="B268277" s="1"/>
      <c r="C268277" s="1"/>
      <c r="D268277" s="1"/>
      <c r="T268277" s="2"/>
    </row>
    <row r="268278" spans="2:20" x14ac:dyDescent="0.35">
      <c r="B268278" s="1"/>
      <c r="C268278" s="1"/>
      <c r="D268278" s="1"/>
      <c r="T268278" s="2"/>
    </row>
    <row r="268279" spans="2:20" x14ac:dyDescent="0.35">
      <c r="B268279" s="1"/>
      <c r="C268279" s="1"/>
      <c r="D268279" s="1"/>
      <c r="T268279" s="2"/>
    </row>
    <row r="268280" spans="2:20" x14ac:dyDescent="0.35">
      <c r="B268280" s="1"/>
      <c r="C268280" s="1"/>
      <c r="D268280" s="1"/>
      <c r="T268280" s="2"/>
    </row>
    <row r="268281" spans="2:20" x14ac:dyDescent="0.35">
      <c r="B268281" s="1"/>
      <c r="C268281" s="1"/>
      <c r="D268281" s="1"/>
      <c r="T268281" s="2"/>
    </row>
    <row r="268282" spans="2:20" x14ac:dyDescent="0.35">
      <c r="B268282" s="1"/>
      <c r="C268282" s="1"/>
      <c r="D268282" s="1"/>
      <c r="T268282" s="2"/>
    </row>
    <row r="268283" spans="2:20" x14ac:dyDescent="0.35">
      <c r="B268283" s="1"/>
      <c r="C268283" s="1"/>
      <c r="D268283" s="1"/>
      <c r="T268283" s="2"/>
    </row>
    <row r="268284" spans="2:20" x14ac:dyDescent="0.35">
      <c r="B268284" s="1"/>
      <c r="C268284" s="1"/>
      <c r="D268284" s="1"/>
      <c r="T268284" s="2"/>
    </row>
    <row r="268285" spans="2:20" x14ac:dyDescent="0.35">
      <c r="B268285" s="1"/>
      <c r="C268285" s="1"/>
      <c r="D268285" s="1"/>
      <c r="T268285" s="2"/>
    </row>
    <row r="268286" spans="2:20" x14ac:dyDescent="0.35">
      <c r="B268286" s="1"/>
      <c r="C268286" s="1"/>
      <c r="D268286" s="1"/>
      <c r="T268286" s="2"/>
    </row>
    <row r="268287" spans="2:20" x14ac:dyDescent="0.35">
      <c r="B268287" s="1"/>
      <c r="C268287" s="1"/>
      <c r="D268287" s="1"/>
      <c r="T268287" s="2"/>
    </row>
    <row r="268288" spans="2:20" x14ac:dyDescent="0.35">
      <c r="B268288" s="1"/>
      <c r="C268288" s="1"/>
      <c r="D268288" s="1"/>
      <c r="T268288" s="2"/>
    </row>
    <row r="268289" spans="2:20" x14ac:dyDescent="0.35">
      <c r="B268289" s="1"/>
      <c r="C268289" s="1"/>
      <c r="D268289" s="1"/>
      <c r="T268289" s="2"/>
    </row>
    <row r="268290" spans="2:20" x14ac:dyDescent="0.35">
      <c r="B268290" s="1"/>
      <c r="C268290" s="1"/>
      <c r="D268290" s="1"/>
      <c r="T268290" s="2"/>
    </row>
    <row r="268291" spans="2:20" x14ac:dyDescent="0.35">
      <c r="B268291" s="1"/>
      <c r="C268291" s="1"/>
      <c r="D268291" s="1"/>
      <c r="T268291" s="2"/>
    </row>
    <row r="268292" spans="2:20" x14ac:dyDescent="0.35">
      <c r="B268292" s="1"/>
      <c r="C268292" s="1"/>
      <c r="D268292" s="1"/>
      <c r="T268292" s="2"/>
    </row>
    <row r="268293" spans="2:20" x14ac:dyDescent="0.35">
      <c r="B268293" s="1"/>
      <c r="C268293" s="1"/>
      <c r="D268293" s="1"/>
      <c r="T268293" s="2"/>
    </row>
    <row r="268294" spans="2:20" x14ac:dyDescent="0.35">
      <c r="B268294" s="1"/>
      <c r="C268294" s="1"/>
      <c r="D268294" s="1"/>
      <c r="T268294" s="2"/>
    </row>
    <row r="268295" spans="2:20" x14ac:dyDescent="0.35">
      <c r="B268295" s="1"/>
      <c r="C268295" s="1"/>
      <c r="D268295" s="1"/>
      <c r="T268295" s="2"/>
    </row>
    <row r="268296" spans="2:20" x14ac:dyDescent="0.35">
      <c r="B268296" s="1"/>
      <c r="C268296" s="1"/>
      <c r="D268296" s="1"/>
      <c r="T268296" s="2"/>
    </row>
    <row r="268297" spans="2:20" x14ac:dyDescent="0.35">
      <c r="B268297" s="1"/>
      <c r="C268297" s="1"/>
      <c r="D268297" s="1"/>
      <c r="T268297" s="2"/>
    </row>
    <row r="268298" spans="2:20" x14ac:dyDescent="0.35">
      <c r="B268298" s="1"/>
      <c r="C268298" s="1"/>
      <c r="D268298" s="1"/>
      <c r="T268298" s="2"/>
    </row>
    <row r="268299" spans="2:20" x14ac:dyDescent="0.35">
      <c r="B268299" s="1"/>
      <c r="C268299" s="1"/>
      <c r="D268299" s="1"/>
      <c r="T268299" s="2"/>
    </row>
    <row r="268300" spans="2:20" x14ac:dyDescent="0.35">
      <c r="B268300" s="1"/>
      <c r="C268300" s="1"/>
      <c r="D268300" s="1"/>
      <c r="T268300" s="2"/>
    </row>
    <row r="268301" spans="2:20" x14ac:dyDescent="0.35">
      <c r="B268301" s="1"/>
      <c r="C268301" s="1"/>
      <c r="D268301" s="1"/>
      <c r="T268301" s="2"/>
    </row>
    <row r="268302" spans="2:20" x14ac:dyDescent="0.35">
      <c r="B268302" s="1"/>
      <c r="C268302" s="1"/>
      <c r="D268302" s="1"/>
      <c r="T268302" s="2"/>
    </row>
    <row r="268303" spans="2:20" x14ac:dyDescent="0.35">
      <c r="B268303" s="1"/>
      <c r="C268303" s="1"/>
      <c r="D268303" s="1"/>
      <c r="T268303" s="2"/>
    </row>
    <row r="268304" spans="2:20" x14ac:dyDescent="0.35">
      <c r="B268304" s="1"/>
      <c r="C268304" s="1"/>
      <c r="D268304" s="1"/>
      <c r="T268304" s="2"/>
    </row>
    <row r="268305" spans="2:20" x14ac:dyDescent="0.35">
      <c r="B268305" s="1"/>
      <c r="C268305" s="1"/>
      <c r="D268305" s="1"/>
      <c r="T268305" s="2"/>
    </row>
    <row r="268306" spans="2:20" x14ac:dyDescent="0.35">
      <c r="B268306" s="1"/>
      <c r="C268306" s="1"/>
      <c r="D268306" s="1"/>
      <c r="T268306" s="2"/>
    </row>
    <row r="268307" spans="2:20" x14ac:dyDescent="0.35">
      <c r="B268307" s="1"/>
      <c r="C268307" s="1"/>
      <c r="D268307" s="1"/>
      <c r="T268307" s="2"/>
    </row>
    <row r="268308" spans="2:20" x14ac:dyDescent="0.35">
      <c r="B268308" s="1"/>
      <c r="C268308" s="1"/>
      <c r="D268308" s="1"/>
      <c r="T268308" s="2"/>
    </row>
    <row r="268309" spans="2:20" x14ac:dyDescent="0.35">
      <c r="B268309" s="1"/>
      <c r="C268309" s="1"/>
      <c r="D268309" s="1"/>
      <c r="T268309" s="2"/>
    </row>
    <row r="268310" spans="2:20" x14ac:dyDescent="0.35">
      <c r="B268310" s="1"/>
      <c r="C268310" s="1"/>
      <c r="D268310" s="1"/>
      <c r="T268310" s="2"/>
    </row>
    <row r="268311" spans="2:20" x14ac:dyDescent="0.35">
      <c r="B268311" s="1"/>
      <c r="C268311" s="1"/>
      <c r="D268311" s="1"/>
      <c r="T268311" s="2"/>
    </row>
    <row r="268312" spans="2:20" x14ac:dyDescent="0.35">
      <c r="B268312" s="1"/>
      <c r="C268312" s="1"/>
      <c r="D268312" s="1"/>
      <c r="T268312" s="2"/>
    </row>
    <row r="268313" spans="2:20" x14ac:dyDescent="0.35">
      <c r="B268313" s="1"/>
      <c r="C268313" s="1"/>
      <c r="D268313" s="1"/>
      <c r="T268313" s="2"/>
    </row>
    <row r="268314" spans="2:20" x14ac:dyDescent="0.35">
      <c r="B268314" s="1"/>
      <c r="C268314" s="1"/>
      <c r="D268314" s="1"/>
      <c r="T268314" s="2"/>
    </row>
    <row r="268315" spans="2:20" x14ac:dyDescent="0.35">
      <c r="B268315" s="1"/>
      <c r="C268315" s="1"/>
      <c r="D268315" s="1"/>
      <c r="T268315" s="2"/>
    </row>
    <row r="268316" spans="2:20" x14ac:dyDescent="0.35">
      <c r="B268316" s="1"/>
      <c r="C268316" s="1"/>
      <c r="D268316" s="1"/>
      <c r="T268316" s="2"/>
    </row>
    <row r="268317" spans="2:20" x14ac:dyDescent="0.35">
      <c r="B268317" s="1"/>
      <c r="C268317" s="1"/>
      <c r="D268317" s="1"/>
      <c r="T268317" s="2"/>
    </row>
    <row r="268318" spans="2:20" x14ac:dyDescent="0.35">
      <c r="B268318" s="1"/>
      <c r="C268318" s="1"/>
      <c r="D268318" s="1"/>
      <c r="T268318" s="2"/>
    </row>
    <row r="268319" spans="2:20" x14ac:dyDescent="0.35">
      <c r="B268319" s="1"/>
      <c r="C268319" s="1"/>
      <c r="D268319" s="1"/>
      <c r="T268319" s="2"/>
    </row>
    <row r="268320" spans="2:20" x14ac:dyDescent="0.35">
      <c r="B268320" s="1"/>
      <c r="C268320" s="1"/>
      <c r="D268320" s="1"/>
      <c r="T268320" s="2"/>
    </row>
    <row r="268321" spans="2:20" x14ac:dyDescent="0.35">
      <c r="B268321" s="1"/>
      <c r="C268321" s="1"/>
      <c r="D268321" s="1"/>
      <c r="T268321" s="2"/>
    </row>
    <row r="268322" spans="2:20" x14ac:dyDescent="0.35">
      <c r="B268322" s="1"/>
      <c r="C268322" s="1"/>
      <c r="D268322" s="1"/>
      <c r="T268322" s="2"/>
    </row>
    <row r="268323" spans="2:20" x14ac:dyDescent="0.35">
      <c r="B268323" s="1"/>
      <c r="C268323" s="1"/>
      <c r="D268323" s="1"/>
      <c r="T268323" s="2"/>
    </row>
    <row r="268324" spans="2:20" x14ac:dyDescent="0.35">
      <c r="B268324" s="1"/>
      <c r="C268324" s="1"/>
      <c r="D268324" s="1"/>
      <c r="T268324" s="2"/>
    </row>
    <row r="268325" spans="2:20" x14ac:dyDescent="0.35">
      <c r="B268325" s="1"/>
      <c r="C268325" s="1"/>
      <c r="D268325" s="1"/>
      <c r="T268325" s="2"/>
    </row>
    <row r="268326" spans="2:20" x14ac:dyDescent="0.35">
      <c r="B268326" s="1"/>
      <c r="C268326" s="1"/>
      <c r="D268326" s="1"/>
      <c r="T268326" s="2"/>
    </row>
    <row r="268327" spans="2:20" x14ac:dyDescent="0.35">
      <c r="B268327" s="1"/>
      <c r="C268327" s="1"/>
      <c r="D268327" s="1"/>
      <c r="T268327" s="2"/>
    </row>
    <row r="268328" spans="2:20" x14ac:dyDescent="0.35">
      <c r="B268328" s="1"/>
      <c r="C268328" s="1"/>
      <c r="D268328" s="1"/>
      <c r="T268328" s="2"/>
    </row>
    <row r="268329" spans="2:20" x14ac:dyDescent="0.35">
      <c r="B268329" s="1"/>
      <c r="C268329" s="1"/>
      <c r="D268329" s="1"/>
      <c r="T268329" s="2"/>
    </row>
    <row r="268330" spans="2:20" x14ac:dyDescent="0.35">
      <c r="B268330" s="1"/>
      <c r="C268330" s="1"/>
      <c r="D268330" s="1"/>
      <c r="T268330" s="2"/>
    </row>
    <row r="268331" spans="2:20" x14ac:dyDescent="0.35">
      <c r="B268331" s="1"/>
      <c r="C268331" s="1"/>
      <c r="D268331" s="1"/>
      <c r="T268331" s="2"/>
    </row>
    <row r="268332" spans="2:20" x14ac:dyDescent="0.35">
      <c r="B268332" s="1"/>
      <c r="C268332" s="1"/>
      <c r="D268332" s="1"/>
      <c r="T268332" s="2"/>
    </row>
    <row r="268333" spans="2:20" x14ac:dyDescent="0.35">
      <c r="B268333" s="1"/>
      <c r="C268333" s="1"/>
      <c r="D268333" s="1"/>
      <c r="T268333" s="2"/>
    </row>
    <row r="268334" spans="2:20" x14ac:dyDescent="0.35">
      <c r="B268334" s="1"/>
      <c r="C268334" s="1"/>
      <c r="D268334" s="1"/>
      <c r="T268334" s="2"/>
    </row>
    <row r="268335" spans="2:20" x14ac:dyDescent="0.35">
      <c r="B268335" s="1"/>
      <c r="C268335" s="1"/>
      <c r="D268335" s="1"/>
      <c r="T268335" s="2"/>
    </row>
    <row r="268336" spans="2:20" x14ac:dyDescent="0.35">
      <c r="B268336" s="1"/>
      <c r="C268336" s="1"/>
      <c r="D268336" s="1"/>
      <c r="T268336" s="2"/>
    </row>
    <row r="268337" spans="2:20" x14ac:dyDescent="0.35">
      <c r="B268337" s="1"/>
      <c r="C268337" s="1"/>
      <c r="D268337" s="1"/>
      <c r="T268337" s="2"/>
    </row>
    <row r="268338" spans="2:20" x14ac:dyDescent="0.35">
      <c r="B268338" s="1"/>
      <c r="C268338" s="1"/>
      <c r="D268338" s="1"/>
      <c r="T268338" s="2"/>
    </row>
    <row r="268339" spans="2:20" x14ac:dyDescent="0.35">
      <c r="B268339" s="1"/>
      <c r="C268339" s="1"/>
      <c r="D268339" s="1"/>
      <c r="T268339" s="2"/>
    </row>
    <row r="268340" spans="2:20" x14ac:dyDescent="0.35">
      <c r="B268340" s="1"/>
      <c r="C268340" s="1"/>
      <c r="D268340" s="1"/>
      <c r="T268340" s="2"/>
    </row>
    <row r="268341" spans="2:20" x14ac:dyDescent="0.35">
      <c r="B268341" s="1"/>
      <c r="C268341" s="1"/>
      <c r="D268341" s="1"/>
      <c r="T268341" s="2"/>
    </row>
    <row r="268342" spans="2:20" x14ac:dyDescent="0.35">
      <c r="B268342" s="1"/>
      <c r="C268342" s="1"/>
      <c r="D268342" s="1"/>
      <c r="T268342" s="2"/>
    </row>
    <row r="268343" spans="2:20" x14ac:dyDescent="0.35">
      <c r="B268343" s="1"/>
      <c r="C268343" s="1"/>
      <c r="D268343" s="1"/>
      <c r="T268343" s="2"/>
    </row>
    <row r="268344" spans="2:20" x14ac:dyDescent="0.35">
      <c r="B268344" s="1"/>
      <c r="C268344" s="1"/>
      <c r="D268344" s="1"/>
      <c r="T268344" s="2"/>
    </row>
    <row r="268345" spans="2:20" x14ac:dyDescent="0.35">
      <c r="B268345" s="1"/>
      <c r="C268345" s="1"/>
      <c r="D268345" s="1"/>
      <c r="T268345" s="2"/>
    </row>
    <row r="268346" spans="2:20" x14ac:dyDescent="0.35">
      <c r="B268346" s="1"/>
      <c r="C268346" s="1"/>
      <c r="D268346" s="1"/>
      <c r="T268346" s="2"/>
    </row>
    <row r="268347" spans="2:20" x14ac:dyDescent="0.35">
      <c r="B268347" s="1"/>
      <c r="C268347" s="1"/>
      <c r="D268347" s="1"/>
      <c r="T268347" s="2"/>
    </row>
    <row r="268348" spans="2:20" x14ac:dyDescent="0.35">
      <c r="B268348" s="1"/>
      <c r="C268348" s="1"/>
      <c r="D268348" s="1"/>
      <c r="T268348" s="2"/>
    </row>
    <row r="268349" spans="2:20" x14ac:dyDescent="0.35">
      <c r="B268349" s="1"/>
      <c r="C268349" s="1"/>
      <c r="D268349" s="1"/>
      <c r="T268349" s="2"/>
    </row>
    <row r="268350" spans="2:20" x14ac:dyDescent="0.35">
      <c r="B268350" s="1"/>
      <c r="C268350" s="1"/>
      <c r="D268350" s="1"/>
      <c r="T268350" s="2"/>
    </row>
    <row r="268351" spans="2:20" x14ac:dyDescent="0.35">
      <c r="B268351" s="1"/>
      <c r="C268351" s="1"/>
      <c r="D268351" s="1"/>
      <c r="T268351" s="2"/>
    </row>
    <row r="268352" spans="2:20" x14ac:dyDescent="0.35">
      <c r="B268352" s="1"/>
      <c r="C268352" s="1"/>
      <c r="D268352" s="1"/>
      <c r="T268352" s="2"/>
    </row>
    <row r="268353" spans="2:20" x14ac:dyDescent="0.35">
      <c r="B268353" s="1"/>
      <c r="C268353" s="1"/>
      <c r="D268353" s="1"/>
      <c r="T268353" s="2"/>
    </row>
    <row r="268354" spans="2:20" x14ac:dyDescent="0.35">
      <c r="B268354" s="1"/>
      <c r="C268354" s="1"/>
      <c r="D268354" s="1"/>
      <c r="T268354" s="2"/>
    </row>
    <row r="268355" spans="2:20" x14ac:dyDescent="0.35">
      <c r="B268355" s="1"/>
      <c r="C268355" s="1"/>
      <c r="D268355" s="1"/>
      <c r="T268355" s="2"/>
    </row>
    <row r="268356" spans="2:20" x14ac:dyDescent="0.35">
      <c r="B268356" s="1"/>
      <c r="C268356" s="1"/>
      <c r="D268356" s="1"/>
      <c r="T268356" s="2"/>
    </row>
    <row r="268357" spans="2:20" x14ac:dyDescent="0.35">
      <c r="B268357" s="1"/>
      <c r="C268357" s="1"/>
      <c r="D268357" s="1"/>
      <c r="T268357" s="2"/>
    </row>
    <row r="268358" spans="2:20" x14ac:dyDescent="0.35">
      <c r="B268358" s="1"/>
      <c r="C268358" s="1"/>
      <c r="D268358" s="1"/>
      <c r="T268358" s="2"/>
    </row>
    <row r="268359" spans="2:20" x14ac:dyDescent="0.35">
      <c r="B268359" s="1"/>
      <c r="C268359" s="1"/>
      <c r="D268359" s="1"/>
      <c r="T268359" s="2"/>
    </row>
    <row r="268360" spans="2:20" x14ac:dyDescent="0.35">
      <c r="B268360" s="1"/>
      <c r="C268360" s="1"/>
      <c r="D268360" s="1"/>
      <c r="T268360" s="2"/>
    </row>
    <row r="268361" spans="2:20" x14ac:dyDescent="0.35">
      <c r="B268361" s="1"/>
      <c r="C268361" s="1"/>
      <c r="D268361" s="1"/>
      <c r="T268361" s="2"/>
    </row>
    <row r="268362" spans="2:20" x14ac:dyDescent="0.35">
      <c r="B268362" s="1"/>
      <c r="C268362" s="1"/>
      <c r="D268362" s="1"/>
      <c r="T268362" s="2"/>
    </row>
    <row r="268363" spans="2:20" x14ac:dyDescent="0.35">
      <c r="B268363" s="1"/>
      <c r="C268363" s="1"/>
      <c r="D268363" s="1"/>
      <c r="T268363" s="2"/>
    </row>
    <row r="268364" spans="2:20" x14ac:dyDescent="0.35">
      <c r="B268364" s="1"/>
      <c r="C268364" s="1"/>
      <c r="D268364" s="1"/>
      <c r="T268364" s="2"/>
    </row>
    <row r="268365" spans="2:20" x14ac:dyDescent="0.35">
      <c r="B268365" s="1"/>
      <c r="C268365" s="1"/>
      <c r="D268365" s="1"/>
      <c r="T268365" s="2"/>
    </row>
    <row r="268366" spans="2:20" x14ac:dyDescent="0.35">
      <c r="B268366" s="1"/>
      <c r="C268366" s="1"/>
      <c r="D268366" s="1"/>
      <c r="T268366" s="2"/>
    </row>
    <row r="268367" spans="2:20" x14ac:dyDescent="0.35">
      <c r="B268367" s="1"/>
      <c r="C268367" s="1"/>
      <c r="D268367" s="1"/>
      <c r="T268367" s="2"/>
    </row>
    <row r="268368" spans="2:20" x14ac:dyDescent="0.35">
      <c r="B268368" s="1"/>
      <c r="C268368" s="1"/>
      <c r="D268368" s="1"/>
      <c r="T268368" s="2"/>
    </row>
    <row r="268369" spans="2:20" x14ac:dyDescent="0.35">
      <c r="B268369" s="1"/>
      <c r="C268369" s="1"/>
      <c r="D268369" s="1"/>
      <c r="T268369" s="2"/>
    </row>
    <row r="268370" spans="2:20" x14ac:dyDescent="0.35">
      <c r="B268370" s="1"/>
      <c r="C268370" s="1"/>
      <c r="D268370" s="1"/>
      <c r="T268370" s="2"/>
    </row>
    <row r="268371" spans="2:20" x14ac:dyDescent="0.35">
      <c r="B268371" s="1"/>
      <c r="C268371" s="1"/>
      <c r="D268371" s="1"/>
      <c r="T268371" s="2"/>
    </row>
    <row r="268372" spans="2:20" x14ac:dyDescent="0.35">
      <c r="B268372" s="1"/>
      <c r="C268372" s="1"/>
      <c r="D268372" s="1"/>
      <c r="T268372" s="2"/>
    </row>
    <row r="268373" spans="2:20" x14ac:dyDescent="0.35">
      <c r="B268373" s="1"/>
      <c r="C268373" s="1"/>
      <c r="D268373" s="1"/>
      <c r="T268373" s="2"/>
    </row>
    <row r="268374" spans="2:20" x14ac:dyDescent="0.35">
      <c r="B268374" s="1"/>
      <c r="C268374" s="1"/>
      <c r="D268374" s="1"/>
      <c r="T268374" s="2"/>
    </row>
    <row r="268375" spans="2:20" x14ac:dyDescent="0.35">
      <c r="B268375" s="1"/>
      <c r="C268375" s="1"/>
      <c r="D268375" s="1"/>
      <c r="T268375" s="2"/>
    </row>
    <row r="268376" spans="2:20" x14ac:dyDescent="0.35">
      <c r="B268376" s="1"/>
      <c r="C268376" s="1"/>
      <c r="D268376" s="1"/>
      <c r="T268376" s="2"/>
    </row>
    <row r="268377" spans="2:20" x14ac:dyDescent="0.35">
      <c r="B268377" s="1"/>
      <c r="C268377" s="1"/>
      <c r="D268377" s="1"/>
      <c r="T268377" s="2"/>
    </row>
    <row r="268378" spans="2:20" x14ac:dyDescent="0.35">
      <c r="B268378" s="1"/>
      <c r="C268378" s="1"/>
      <c r="D268378" s="1"/>
      <c r="T268378" s="2"/>
    </row>
    <row r="268379" spans="2:20" x14ac:dyDescent="0.35">
      <c r="B268379" s="1"/>
      <c r="C268379" s="1"/>
      <c r="D268379" s="1"/>
      <c r="T268379" s="2"/>
    </row>
    <row r="268380" spans="2:20" x14ac:dyDescent="0.35">
      <c r="B268380" s="1"/>
      <c r="C268380" s="1"/>
      <c r="D268380" s="1"/>
      <c r="T268380" s="2"/>
    </row>
    <row r="268381" spans="2:20" x14ac:dyDescent="0.35">
      <c r="B268381" s="1"/>
      <c r="C268381" s="1"/>
      <c r="D268381" s="1"/>
      <c r="T268381" s="2"/>
    </row>
    <row r="268382" spans="2:20" x14ac:dyDescent="0.35">
      <c r="B268382" s="1"/>
      <c r="C268382" s="1"/>
      <c r="D268382" s="1"/>
      <c r="T268382" s="2"/>
    </row>
    <row r="268383" spans="2:20" x14ac:dyDescent="0.35">
      <c r="B268383" s="1"/>
      <c r="C268383" s="1"/>
      <c r="D268383" s="1"/>
      <c r="T268383" s="2"/>
    </row>
    <row r="268384" spans="2:20" x14ac:dyDescent="0.35">
      <c r="B268384" s="1"/>
      <c r="C268384" s="1"/>
      <c r="D268384" s="1"/>
      <c r="T268384" s="2"/>
    </row>
    <row r="268385" spans="2:20" x14ac:dyDescent="0.35">
      <c r="B268385" s="1"/>
      <c r="C268385" s="1"/>
      <c r="D268385" s="1"/>
      <c r="T268385" s="2"/>
    </row>
    <row r="268386" spans="2:20" x14ac:dyDescent="0.35">
      <c r="B268386" s="1"/>
      <c r="C268386" s="1"/>
      <c r="D268386" s="1"/>
      <c r="T268386" s="2"/>
    </row>
    <row r="268387" spans="2:20" x14ac:dyDescent="0.35">
      <c r="B268387" s="1"/>
      <c r="C268387" s="1"/>
      <c r="D268387" s="1"/>
      <c r="T268387" s="2"/>
    </row>
    <row r="268388" spans="2:20" x14ac:dyDescent="0.35">
      <c r="B268388" s="1"/>
      <c r="C268388" s="1"/>
      <c r="D268388" s="1"/>
      <c r="T268388" s="2"/>
    </row>
    <row r="268389" spans="2:20" x14ac:dyDescent="0.35">
      <c r="B268389" s="1"/>
      <c r="C268389" s="1"/>
      <c r="D268389" s="1"/>
      <c r="T268389" s="2"/>
    </row>
    <row r="268390" spans="2:20" x14ac:dyDescent="0.35">
      <c r="B268390" s="1"/>
      <c r="C268390" s="1"/>
      <c r="D268390" s="1"/>
      <c r="T268390" s="2"/>
    </row>
    <row r="268391" spans="2:20" x14ac:dyDescent="0.35">
      <c r="B268391" s="1"/>
      <c r="C268391" s="1"/>
      <c r="D268391" s="1"/>
      <c r="T268391" s="2"/>
    </row>
    <row r="268392" spans="2:20" x14ac:dyDescent="0.35">
      <c r="B268392" s="1"/>
      <c r="C268392" s="1"/>
      <c r="D268392" s="1"/>
      <c r="T268392" s="2"/>
    </row>
    <row r="268393" spans="2:20" x14ac:dyDescent="0.35">
      <c r="B268393" s="1"/>
      <c r="C268393" s="1"/>
      <c r="D268393" s="1"/>
      <c r="T268393" s="2"/>
    </row>
    <row r="268394" spans="2:20" x14ac:dyDescent="0.35">
      <c r="B268394" s="1"/>
      <c r="C268394" s="1"/>
      <c r="D268394" s="1"/>
      <c r="T268394" s="2"/>
    </row>
    <row r="268395" spans="2:20" x14ac:dyDescent="0.35">
      <c r="B268395" s="1"/>
      <c r="C268395" s="1"/>
      <c r="D268395" s="1"/>
      <c r="T268395" s="2"/>
    </row>
    <row r="268396" spans="2:20" x14ac:dyDescent="0.35">
      <c r="B268396" s="1"/>
      <c r="C268396" s="1"/>
      <c r="D268396" s="1"/>
      <c r="T268396" s="2"/>
    </row>
    <row r="268397" spans="2:20" x14ac:dyDescent="0.35">
      <c r="B268397" s="1"/>
      <c r="C268397" s="1"/>
      <c r="D268397" s="1"/>
      <c r="T268397" s="2"/>
    </row>
    <row r="268398" spans="2:20" x14ac:dyDescent="0.35">
      <c r="B268398" s="1"/>
      <c r="C268398" s="1"/>
      <c r="D268398" s="1"/>
      <c r="T268398" s="2"/>
    </row>
    <row r="268399" spans="2:20" x14ac:dyDescent="0.35">
      <c r="B268399" s="1"/>
      <c r="C268399" s="1"/>
      <c r="D268399" s="1"/>
      <c r="T268399" s="2"/>
    </row>
    <row r="268400" spans="2:20" x14ac:dyDescent="0.35">
      <c r="B268400" s="1"/>
      <c r="C268400" s="1"/>
      <c r="D268400" s="1"/>
      <c r="T268400" s="2"/>
    </row>
    <row r="268401" spans="2:20" x14ac:dyDescent="0.35">
      <c r="B268401" s="1"/>
      <c r="C268401" s="1"/>
      <c r="D268401" s="1"/>
      <c r="T268401" s="2"/>
    </row>
    <row r="268402" spans="2:20" x14ac:dyDescent="0.35">
      <c r="B268402" s="1"/>
      <c r="C268402" s="1"/>
      <c r="D268402" s="1"/>
      <c r="T268402" s="2"/>
    </row>
    <row r="268403" spans="2:20" x14ac:dyDescent="0.35">
      <c r="B268403" s="1"/>
      <c r="C268403" s="1"/>
      <c r="D268403" s="1"/>
      <c r="T268403" s="2"/>
    </row>
    <row r="268404" spans="2:20" x14ac:dyDescent="0.35">
      <c r="B268404" s="1"/>
      <c r="C268404" s="1"/>
      <c r="D268404" s="1"/>
      <c r="T268404" s="2"/>
    </row>
    <row r="268405" spans="2:20" x14ac:dyDescent="0.35">
      <c r="B268405" s="1"/>
      <c r="C268405" s="1"/>
      <c r="D268405" s="1"/>
      <c r="T268405" s="2"/>
    </row>
    <row r="268406" spans="2:20" x14ac:dyDescent="0.35">
      <c r="B268406" s="1"/>
      <c r="C268406" s="1"/>
      <c r="D268406" s="1"/>
      <c r="T268406" s="2"/>
    </row>
    <row r="268407" spans="2:20" x14ac:dyDescent="0.35">
      <c r="B268407" s="1"/>
      <c r="C268407" s="1"/>
      <c r="D268407" s="1"/>
      <c r="T268407" s="2"/>
    </row>
    <row r="268408" spans="2:20" x14ac:dyDescent="0.35">
      <c r="B268408" s="1"/>
      <c r="C268408" s="1"/>
      <c r="D268408" s="1"/>
      <c r="T268408" s="2"/>
    </row>
    <row r="268409" spans="2:20" x14ac:dyDescent="0.35">
      <c r="B268409" s="1"/>
      <c r="C268409" s="1"/>
      <c r="D268409" s="1"/>
      <c r="T268409" s="2"/>
    </row>
    <row r="268410" spans="2:20" x14ac:dyDescent="0.35">
      <c r="B268410" s="1"/>
      <c r="C268410" s="1"/>
      <c r="D268410" s="1"/>
      <c r="T268410" s="2"/>
    </row>
    <row r="268411" spans="2:20" x14ac:dyDescent="0.35">
      <c r="B268411" s="1"/>
      <c r="C268411" s="1"/>
      <c r="D268411" s="1"/>
      <c r="T268411" s="2"/>
    </row>
    <row r="268412" spans="2:20" x14ac:dyDescent="0.35">
      <c r="B268412" s="1"/>
      <c r="C268412" s="1"/>
      <c r="D268412" s="1"/>
      <c r="T268412" s="2"/>
    </row>
    <row r="268413" spans="2:20" x14ac:dyDescent="0.35">
      <c r="B268413" s="1"/>
      <c r="C268413" s="1"/>
      <c r="D268413" s="1"/>
      <c r="T268413" s="2"/>
    </row>
    <row r="268414" spans="2:20" x14ac:dyDescent="0.35">
      <c r="B268414" s="1"/>
      <c r="C268414" s="1"/>
      <c r="D268414" s="1"/>
      <c r="T268414" s="2"/>
    </row>
    <row r="268415" spans="2:20" x14ac:dyDescent="0.35">
      <c r="B268415" s="1"/>
      <c r="C268415" s="1"/>
      <c r="D268415" s="1"/>
      <c r="T268415" s="2"/>
    </row>
    <row r="268416" spans="2:20" x14ac:dyDescent="0.35">
      <c r="B268416" s="1"/>
      <c r="C268416" s="1"/>
      <c r="D268416" s="1"/>
      <c r="T268416" s="2"/>
    </row>
    <row r="268417" spans="2:20" x14ac:dyDescent="0.35">
      <c r="B268417" s="1"/>
      <c r="C268417" s="1"/>
      <c r="D268417" s="1"/>
      <c r="T268417" s="2"/>
    </row>
    <row r="268418" spans="2:20" x14ac:dyDescent="0.35">
      <c r="B268418" s="1"/>
      <c r="C268418" s="1"/>
      <c r="D268418" s="1"/>
      <c r="T268418" s="2"/>
    </row>
    <row r="268419" spans="2:20" x14ac:dyDescent="0.35">
      <c r="B268419" s="1"/>
      <c r="C268419" s="1"/>
      <c r="D268419" s="1"/>
      <c r="T268419" s="2"/>
    </row>
    <row r="268420" spans="2:20" x14ac:dyDescent="0.35">
      <c r="B268420" s="1"/>
      <c r="C268420" s="1"/>
      <c r="D268420" s="1"/>
      <c r="T268420" s="2"/>
    </row>
    <row r="268421" spans="2:20" x14ac:dyDescent="0.35">
      <c r="B268421" s="1"/>
      <c r="C268421" s="1"/>
      <c r="D268421" s="1"/>
      <c r="T268421" s="2"/>
    </row>
    <row r="268422" spans="2:20" x14ac:dyDescent="0.35">
      <c r="B268422" s="1"/>
      <c r="C268422" s="1"/>
      <c r="D268422" s="1"/>
      <c r="T268422" s="2"/>
    </row>
    <row r="268423" spans="2:20" x14ac:dyDescent="0.35">
      <c r="B268423" s="1"/>
      <c r="C268423" s="1"/>
      <c r="D268423" s="1"/>
      <c r="T268423" s="2"/>
    </row>
    <row r="268424" spans="2:20" x14ac:dyDescent="0.35">
      <c r="B268424" s="1"/>
      <c r="C268424" s="1"/>
      <c r="D268424" s="1"/>
      <c r="T268424" s="2"/>
    </row>
    <row r="268425" spans="2:20" x14ac:dyDescent="0.35">
      <c r="B268425" s="1"/>
      <c r="C268425" s="1"/>
      <c r="D268425" s="1"/>
      <c r="T268425" s="2"/>
    </row>
    <row r="268426" spans="2:20" x14ac:dyDescent="0.35">
      <c r="B268426" s="1"/>
      <c r="C268426" s="1"/>
      <c r="D268426" s="1"/>
      <c r="T268426" s="2"/>
    </row>
    <row r="268427" spans="2:20" x14ac:dyDescent="0.35">
      <c r="B268427" s="1"/>
      <c r="C268427" s="1"/>
      <c r="D268427" s="1"/>
      <c r="T268427" s="2"/>
    </row>
    <row r="268428" spans="2:20" x14ac:dyDescent="0.35">
      <c r="B268428" s="1"/>
      <c r="C268428" s="1"/>
      <c r="D268428" s="1"/>
      <c r="T268428" s="2"/>
    </row>
    <row r="268429" spans="2:20" x14ac:dyDescent="0.35">
      <c r="B268429" s="1"/>
      <c r="C268429" s="1"/>
      <c r="D268429" s="1"/>
      <c r="T268429" s="2"/>
    </row>
    <row r="268430" spans="2:20" x14ac:dyDescent="0.35">
      <c r="B268430" s="1"/>
      <c r="C268430" s="1"/>
      <c r="D268430" s="1"/>
      <c r="T268430" s="2"/>
    </row>
    <row r="268431" spans="2:20" x14ac:dyDescent="0.35">
      <c r="B268431" s="1"/>
      <c r="C268431" s="1"/>
      <c r="D268431" s="1"/>
      <c r="T268431" s="2"/>
    </row>
    <row r="268432" spans="2:20" x14ac:dyDescent="0.35">
      <c r="B268432" s="1"/>
      <c r="C268432" s="1"/>
      <c r="D268432" s="1"/>
      <c r="T268432" s="2"/>
    </row>
    <row r="268433" spans="2:20" x14ac:dyDescent="0.35">
      <c r="B268433" s="1"/>
      <c r="C268433" s="1"/>
      <c r="D268433" s="1"/>
      <c r="T268433" s="2"/>
    </row>
    <row r="268434" spans="2:20" x14ac:dyDescent="0.35">
      <c r="B268434" s="1"/>
      <c r="C268434" s="1"/>
      <c r="D268434" s="1"/>
      <c r="T268434" s="2"/>
    </row>
    <row r="268435" spans="2:20" x14ac:dyDescent="0.35">
      <c r="B268435" s="1"/>
      <c r="C268435" s="1"/>
      <c r="D268435" s="1"/>
      <c r="T268435" s="2"/>
    </row>
    <row r="268436" spans="2:20" x14ac:dyDescent="0.35">
      <c r="B268436" s="1"/>
      <c r="C268436" s="1"/>
      <c r="D268436" s="1"/>
      <c r="T268436" s="2"/>
    </row>
    <row r="268437" spans="2:20" x14ac:dyDescent="0.35">
      <c r="B268437" s="1"/>
      <c r="C268437" s="1"/>
      <c r="D268437" s="1"/>
      <c r="T268437" s="2"/>
    </row>
    <row r="268438" spans="2:20" x14ac:dyDescent="0.35">
      <c r="B268438" s="1"/>
      <c r="C268438" s="1"/>
      <c r="D268438" s="1"/>
      <c r="T268438" s="2"/>
    </row>
    <row r="268439" spans="2:20" x14ac:dyDescent="0.35">
      <c r="B268439" s="1"/>
      <c r="C268439" s="1"/>
      <c r="D268439" s="1"/>
      <c r="T268439" s="2"/>
    </row>
    <row r="268440" spans="2:20" x14ac:dyDescent="0.35">
      <c r="B268440" s="1"/>
      <c r="C268440" s="1"/>
      <c r="D268440" s="1"/>
      <c r="T268440" s="2"/>
    </row>
    <row r="268441" spans="2:20" x14ac:dyDescent="0.35">
      <c r="B268441" s="1"/>
      <c r="C268441" s="1"/>
      <c r="D268441" s="1"/>
      <c r="T268441" s="2"/>
    </row>
    <row r="268442" spans="2:20" x14ac:dyDescent="0.35">
      <c r="B268442" s="1"/>
      <c r="C268442" s="1"/>
      <c r="D268442" s="1"/>
      <c r="T268442" s="2"/>
    </row>
    <row r="268443" spans="2:20" x14ac:dyDescent="0.35">
      <c r="B268443" s="1"/>
      <c r="C268443" s="1"/>
      <c r="D268443" s="1"/>
      <c r="T268443" s="2"/>
    </row>
    <row r="268444" spans="2:20" x14ac:dyDescent="0.35">
      <c r="B268444" s="1"/>
      <c r="C268444" s="1"/>
      <c r="D268444" s="1"/>
      <c r="T268444" s="2"/>
    </row>
    <row r="268445" spans="2:20" x14ac:dyDescent="0.35">
      <c r="B268445" s="1"/>
      <c r="C268445" s="1"/>
      <c r="D268445" s="1"/>
      <c r="T268445" s="2"/>
    </row>
    <row r="268446" spans="2:20" x14ac:dyDescent="0.35">
      <c r="B268446" s="1"/>
      <c r="C268446" s="1"/>
      <c r="D268446" s="1"/>
      <c r="T268446" s="2"/>
    </row>
    <row r="268447" spans="2:20" x14ac:dyDescent="0.35">
      <c r="B268447" s="1"/>
      <c r="C268447" s="1"/>
      <c r="D268447" s="1"/>
      <c r="T268447" s="2"/>
    </row>
    <row r="268448" spans="2:20" x14ac:dyDescent="0.35">
      <c r="B268448" s="1"/>
      <c r="C268448" s="1"/>
      <c r="D268448" s="1"/>
      <c r="T268448" s="2"/>
    </row>
    <row r="268449" spans="2:20" x14ac:dyDescent="0.35">
      <c r="B268449" s="1"/>
      <c r="C268449" s="1"/>
      <c r="D268449" s="1"/>
      <c r="T268449" s="2"/>
    </row>
    <row r="268450" spans="2:20" x14ac:dyDescent="0.35">
      <c r="B268450" s="1"/>
      <c r="C268450" s="1"/>
      <c r="D268450" s="1"/>
      <c r="T268450" s="2"/>
    </row>
    <row r="268451" spans="2:20" x14ac:dyDescent="0.35">
      <c r="B268451" s="1"/>
      <c r="C268451" s="1"/>
      <c r="D268451" s="1"/>
      <c r="T268451" s="2"/>
    </row>
    <row r="268452" spans="2:20" x14ac:dyDescent="0.35">
      <c r="B268452" s="1"/>
      <c r="C268452" s="1"/>
      <c r="D268452" s="1"/>
      <c r="T268452" s="2"/>
    </row>
    <row r="268453" spans="2:20" x14ac:dyDescent="0.35">
      <c r="B268453" s="1"/>
      <c r="C268453" s="1"/>
      <c r="D268453" s="1"/>
      <c r="T268453" s="2"/>
    </row>
    <row r="268454" spans="2:20" x14ac:dyDescent="0.35">
      <c r="B268454" s="1"/>
      <c r="C268454" s="1"/>
      <c r="D268454" s="1"/>
      <c r="T268454" s="2"/>
    </row>
    <row r="268455" spans="2:20" x14ac:dyDescent="0.35">
      <c r="B268455" s="1"/>
      <c r="C268455" s="1"/>
      <c r="D268455" s="1"/>
      <c r="T268455" s="2"/>
    </row>
    <row r="268456" spans="2:20" x14ac:dyDescent="0.35">
      <c r="B268456" s="1"/>
      <c r="C268456" s="1"/>
      <c r="D268456" s="1"/>
      <c r="T268456" s="2"/>
    </row>
    <row r="268457" spans="2:20" x14ac:dyDescent="0.35">
      <c r="B268457" s="1"/>
      <c r="C268457" s="1"/>
      <c r="D268457" s="1"/>
      <c r="T268457" s="2"/>
    </row>
    <row r="268458" spans="2:20" x14ac:dyDescent="0.35">
      <c r="B268458" s="1"/>
      <c r="C268458" s="1"/>
      <c r="D268458" s="1"/>
      <c r="T268458" s="2"/>
    </row>
    <row r="268459" spans="2:20" x14ac:dyDescent="0.35">
      <c r="B268459" s="1"/>
      <c r="C268459" s="1"/>
      <c r="D268459" s="1"/>
      <c r="T268459" s="2"/>
    </row>
    <row r="268460" spans="2:20" x14ac:dyDescent="0.35">
      <c r="B268460" s="1"/>
      <c r="C268460" s="1"/>
      <c r="D268460" s="1"/>
      <c r="T268460" s="2"/>
    </row>
    <row r="268461" spans="2:20" x14ac:dyDescent="0.35">
      <c r="B268461" s="1"/>
      <c r="C268461" s="1"/>
      <c r="D268461" s="1"/>
      <c r="T268461" s="2"/>
    </row>
    <row r="268462" spans="2:20" x14ac:dyDescent="0.35">
      <c r="B268462" s="1"/>
      <c r="C268462" s="1"/>
      <c r="D268462" s="1"/>
      <c r="T268462" s="2"/>
    </row>
    <row r="268463" spans="2:20" x14ac:dyDescent="0.35">
      <c r="B268463" s="1"/>
      <c r="C268463" s="1"/>
      <c r="D268463" s="1"/>
      <c r="T268463" s="2"/>
    </row>
    <row r="268464" spans="2:20" x14ac:dyDescent="0.35">
      <c r="B268464" s="1"/>
      <c r="C268464" s="1"/>
      <c r="D268464" s="1"/>
      <c r="T268464" s="2"/>
    </row>
    <row r="268465" spans="2:20" x14ac:dyDescent="0.35">
      <c r="B268465" s="1"/>
      <c r="C268465" s="1"/>
      <c r="D268465" s="1"/>
      <c r="T268465" s="2"/>
    </row>
    <row r="268466" spans="2:20" x14ac:dyDescent="0.35">
      <c r="B268466" s="1"/>
      <c r="C268466" s="1"/>
      <c r="D268466" s="1"/>
      <c r="T268466" s="2"/>
    </row>
    <row r="268467" spans="2:20" x14ac:dyDescent="0.35">
      <c r="B268467" s="1"/>
      <c r="C268467" s="1"/>
      <c r="D268467" s="1"/>
      <c r="T268467" s="2"/>
    </row>
    <row r="268468" spans="2:20" x14ac:dyDescent="0.35">
      <c r="B268468" s="1"/>
      <c r="C268468" s="1"/>
      <c r="D268468" s="1"/>
      <c r="T268468" s="2"/>
    </row>
    <row r="268469" spans="2:20" x14ac:dyDescent="0.35">
      <c r="B268469" s="1"/>
      <c r="C268469" s="1"/>
      <c r="D268469" s="1"/>
      <c r="T268469" s="2"/>
    </row>
    <row r="268470" spans="2:20" x14ac:dyDescent="0.35">
      <c r="B268470" s="1"/>
      <c r="C268470" s="1"/>
      <c r="D268470" s="1"/>
      <c r="T268470" s="2"/>
    </row>
    <row r="268471" spans="2:20" x14ac:dyDescent="0.35">
      <c r="B268471" s="1"/>
      <c r="C268471" s="1"/>
      <c r="D268471" s="1"/>
      <c r="T268471" s="2"/>
    </row>
    <row r="268472" spans="2:20" x14ac:dyDescent="0.35">
      <c r="B268472" s="1"/>
      <c r="C268472" s="1"/>
      <c r="D268472" s="1"/>
      <c r="T268472" s="2"/>
    </row>
    <row r="268473" spans="2:20" x14ac:dyDescent="0.35">
      <c r="B268473" s="1"/>
      <c r="C268473" s="1"/>
      <c r="D268473" s="1"/>
      <c r="T268473" s="2"/>
    </row>
    <row r="268474" spans="2:20" x14ac:dyDescent="0.35">
      <c r="B268474" s="1"/>
      <c r="C268474" s="1"/>
      <c r="D268474" s="1"/>
      <c r="T268474" s="2"/>
    </row>
    <row r="268475" spans="2:20" x14ac:dyDescent="0.35">
      <c r="B268475" s="1"/>
      <c r="C268475" s="1"/>
      <c r="D268475" s="1"/>
      <c r="T268475" s="2"/>
    </row>
    <row r="268476" spans="2:20" x14ac:dyDescent="0.35">
      <c r="B268476" s="1"/>
      <c r="C268476" s="1"/>
      <c r="D268476" s="1"/>
      <c r="T268476" s="2"/>
    </row>
    <row r="268477" spans="2:20" x14ac:dyDescent="0.35">
      <c r="B268477" s="1"/>
      <c r="C268477" s="1"/>
      <c r="D268477" s="1"/>
      <c r="T268477" s="2"/>
    </row>
    <row r="268478" spans="2:20" x14ac:dyDescent="0.35">
      <c r="B268478" s="1"/>
      <c r="C268478" s="1"/>
      <c r="D268478" s="1"/>
      <c r="T268478" s="2"/>
    </row>
    <row r="268479" spans="2:20" x14ac:dyDescent="0.35">
      <c r="B268479" s="1"/>
      <c r="C268479" s="1"/>
      <c r="D268479" s="1"/>
      <c r="T268479" s="2"/>
    </row>
    <row r="268480" spans="2:20" x14ac:dyDescent="0.35">
      <c r="B268480" s="1"/>
      <c r="C268480" s="1"/>
      <c r="D268480" s="1"/>
      <c r="T268480" s="2"/>
    </row>
    <row r="268481" spans="2:20" x14ac:dyDescent="0.35">
      <c r="B268481" s="1"/>
      <c r="C268481" s="1"/>
      <c r="D268481" s="1"/>
      <c r="T268481" s="2"/>
    </row>
    <row r="268482" spans="2:20" x14ac:dyDescent="0.35">
      <c r="B268482" s="1"/>
      <c r="C268482" s="1"/>
      <c r="D268482" s="1"/>
      <c r="T268482" s="2"/>
    </row>
    <row r="268483" spans="2:20" x14ac:dyDescent="0.35">
      <c r="B268483" s="1"/>
      <c r="C268483" s="1"/>
      <c r="D268483" s="1"/>
      <c r="T268483" s="2"/>
    </row>
    <row r="268484" spans="2:20" x14ac:dyDescent="0.35">
      <c r="B268484" s="1"/>
      <c r="C268484" s="1"/>
      <c r="D268484" s="1"/>
      <c r="T268484" s="2"/>
    </row>
    <row r="268485" spans="2:20" x14ac:dyDescent="0.35">
      <c r="B268485" s="1"/>
      <c r="C268485" s="1"/>
      <c r="D268485" s="1"/>
      <c r="T268485" s="2"/>
    </row>
    <row r="268486" spans="2:20" x14ac:dyDescent="0.35">
      <c r="B268486" s="1"/>
      <c r="C268486" s="1"/>
      <c r="D268486" s="1"/>
      <c r="T268486" s="2"/>
    </row>
    <row r="268487" spans="2:20" x14ac:dyDescent="0.35">
      <c r="B268487" s="1"/>
      <c r="C268487" s="1"/>
      <c r="D268487" s="1"/>
      <c r="T268487" s="2"/>
    </row>
    <row r="268488" spans="2:20" x14ac:dyDescent="0.35">
      <c r="B268488" s="1"/>
      <c r="C268488" s="1"/>
      <c r="D268488" s="1"/>
      <c r="T268488" s="2"/>
    </row>
    <row r="268489" spans="2:20" x14ac:dyDescent="0.35">
      <c r="B268489" s="1"/>
      <c r="C268489" s="1"/>
      <c r="D268489" s="1"/>
      <c r="T268489" s="2"/>
    </row>
    <row r="268490" spans="2:20" x14ac:dyDescent="0.35">
      <c r="B268490" s="1"/>
      <c r="C268490" s="1"/>
      <c r="D268490" s="1"/>
      <c r="T268490" s="2"/>
    </row>
    <row r="268491" spans="2:20" x14ac:dyDescent="0.35">
      <c r="B268491" s="1"/>
      <c r="C268491" s="1"/>
      <c r="D268491" s="1"/>
      <c r="T268491" s="2"/>
    </row>
    <row r="268492" spans="2:20" x14ac:dyDescent="0.35">
      <c r="B268492" s="1"/>
      <c r="C268492" s="1"/>
      <c r="D268492" s="1"/>
      <c r="T268492" s="2"/>
    </row>
    <row r="268493" spans="2:20" x14ac:dyDescent="0.35">
      <c r="B268493" s="1"/>
      <c r="C268493" s="1"/>
      <c r="D268493" s="1"/>
      <c r="T268493" s="2"/>
    </row>
    <row r="268494" spans="2:20" x14ac:dyDescent="0.35">
      <c r="B268494" s="1"/>
      <c r="C268494" s="1"/>
      <c r="D268494" s="1"/>
      <c r="T268494" s="2"/>
    </row>
    <row r="268495" spans="2:20" x14ac:dyDescent="0.35">
      <c r="B268495" s="1"/>
      <c r="C268495" s="1"/>
      <c r="D268495" s="1"/>
      <c r="T268495" s="2"/>
    </row>
    <row r="268496" spans="2:20" x14ac:dyDescent="0.35">
      <c r="B268496" s="1"/>
      <c r="C268496" s="1"/>
      <c r="D268496" s="1"/>
      <c r="T268496" s="2"/>
    </row>
    <row r="268497" spans="2:20" x14ac:dyDescent="0.35">
      <c r="B268497" s="1"/>
      <c r="C268497" s="1"/>
      <c r="D268497" s="1"/>
      <c r="T268497" s="2"/>
    </row>
    <row r="268498" spans="2:20" x14ac:dyDescent="0.35">
      <c r="B268498" s="1"/>
      <c r="C268498" s="1"/>
      <c r="D268498" s="1"/>
      <c r="T268498" s="2"/>
    </row>
    <row r="268499" spans="2:20" x14ac:dyDescent="0.35">
      <c r="B268499" s="1"/>
      <c r="C268499" s="1"/>
      <c r="D268499" s="1"/>
      <c r="T268499" s="2"/>
    </row>
    <row r="268500" spans="2:20" x14ac:dyDescent="0.35">
      <c r="B268500" s="1"/>
      <c r="C268500" s="1"/>
      <c r="D268500" s="1"/>
      <c r="T268500" s="2"/>
    </row>
    <row r="268501" spans="2:20" x14ac:dyDescent="0.35">
      <c r="B268501" s="1"/>
      <c r="C268501" s="1"/>
      <c r="D268501" s="1"/>
      <c r="T268501" s="2"/>
    </row>
    <row r="268502" spans="2:20" x14ac:dyDescent="0.35">
      <c r="B268502" s="1"/>
      <c r="C268502" s="1"/>
      <c r="D268502" s="1"/>
      <c r="T268502" s="2"/>
    </row>
    <row r="268503" spans="2:20" x14ac:dyDescent="0.35">
      <c r="B268503" s="1"/>
      <c r="C268503" s="1"/>
      <c r="D268503" s="1"/>
      <c r="T268503" s="2"/>
    </row>
    <row r="268504" spans="2:20" x14ac:dyDescent="0.35">
      <c r="B268504" s="1"/>
      <c r="C268504" s="1"/>
      <c r="D268504" s="1"/>
      <c r="T268504" s="2"/>
    </row>
    <row r="268505" spans="2:20" x14ac:dyDescent="0.35">
      <c r="B268505" s="1"/>
      <c r="C268505" s="1"/>
      <c r="D268505" s="1"/>
      <c r="T268505" s="2"/>
    </row>
    <row r="268506" spans="2:20" x14ac:dyDescent="0.35">
      <c r="B268506" s="1"/>
      <c r="C268506" s="1"/>
      <c r="D268506" s="1"/>
      <c r="T268506" s="2"/>
    </row>
    <row r="268507" spans="2:20" x14ac:dyDescent="0.35">
      <c r="B268507" s="1"/>
      <c r="C268507" s="1"/>
      <c r="D268507" s="1"/>
      <c r="T268507" s="2"/>
    </row>
    <row r="268508" spans="2:20" x14ac:dyDescent="0.35">
      <c r="B268508" s="1"/>
      <c r="C268508" s="1"/>
      <c r="D268508" s="1"/>
      <c r="T268508" s="2"/>
    </row>
    <row r="268509" spans="2:20" x14ac:dyDescent="0.35">
      <c r="B268509" s="1"/>
      <c r="C268509" s="1"/>
      <c r="D268509" s="1"/>
      <c r="T268509" s="2"/>
    </row>
    <row r="268510" spans="2:20" x14ac:dyDescent="0.35">
      <c r="B268510" s="1"/>
      <c r="C268510" s="1"/>
      <c r="D268510" s="1"/>
      <c r="T268510" s="2"/>
    </row>
    <row r="268511" spans="2:20" x14ac:dyDescent="0.35">
      <c r="B268511" s="1"/>
      <c r="C268511" s="1"/>
      <c r="D268511" s="1"/>
      <c r="T268511" s="2"/>
    </row>
    <row r="268512" spans="2:20" x14ac:dyDescent="0.35">
      <c r="B268512" s="1"/>
      <c r="C268512" s="1"/>
      <c r="D268512" s="1"/>
      <c r="T268512" s="2"/>
    </row>
    <row r="268513" spans="2:20" x14ac:dyDescent="0.35">
      <c r="B268513" s="1"/>
      <c r="C268513" s="1"/>
      <c r="D268513" s="1"/>
      <c r="T268513" s="2"/>
    </row>
    <row r="268514" spans="2:20" x14ac:dyDescent="0.35">
      <c r="B268514" s="1"/>
      <c r="C268514" s="1"/>
      <c r="D268514" s="1"/>
      <c r="T268514" s="2"/>
    </row>
    <row r="268515" spans="2:20" x14ac:dyDescent="0.35">
      <c r="B268515" s="1"/>
      <c r="C268515" s="1"/>
      <c r="D268515" s="1"/>
      <c r="T268515" s="2"/>
    </row>
    <row r="268516" spans="2:20" x14ac:dyDescent="0.35">
      <c r="B268516" s="1"/>
      <c r="C268516" s="1"/>
      <c r="D268516" s="1"/>
      <c r="T268516" s="2"/>
    </row>
    <row r="268517" spans="2:20" x14ac:dyDescent="0.35">
      <c r="B268517" s="1"/>
      <c r="C268517" s="1"/>
      <c r="D268517" s="1"/>
      <c r="T268517" s="2"/>
    </row>
    <row r="268518" spans="2:20" x14ac:dyDescent="0.35">
      <c r="B268518" s="1"/>
      <c r="C268518" s="1"/>
      <c r="D268518" s="1"/>
      <c r="T268518" s="2"/>
    </row>
    <row r="268519" spans="2:20" x14ac:dyDescent="0.35">
      <c r="B268519" s="1"/>
      <c r="C268519" s="1"/>
      <c r="D268519" s="1"/>
      <c r="T268519" s="2"/>
    </row>
    <row r="268520" spans="2:20" x14ac:dyDescent="0.35">
      <c r="B268520" s="1"/>
      <c r="C268520" s="1"/>
      <c r="D268520" s="1"/>
      <c r="T268520" s="2"/>
    </row>
    <row r="268521" spans="2:20" x14ac:dyDescent="0.35">
      <c r="B268521" s="1"/>
      <c r="C268521" s="1"/>
      <c r="D268521" s="1"/>
      <c r="T268521" s="2"/>
    </row>
    <row r="268522" spans="2:20" x14ac:dyDescent="0.35">
      <c r="B268522" s="1"/>
      <c r="C268522" s="1"/>
      <c r="D268522" s="1"/>
      <c r="T268522" s="2"/>
    </row>
    <row r="268523" spans="2:20" x14ac:dyDescent="0.35">
      <c r="B268523" s="1"/>
      <c r="C268523" s="1"/>
      <c r="D268523" s="1"/>
      <c r="T268523" s="2"/>
    </row>
    <row r="268524" spans="2:20" x14ac:dyDescent="0.35">
      <c r="B268524" s="1"/>
      <c r="C268524" s="1"/>
      <c r="D268524" s="1"/>
      <c r="T268524" s="2"/>
    </row>
    <row r="268525" spans="2:20" x14ac:dyDescent="0.35">
      <c r="B268525" s="1"/>
      <c r="C268525" s="1"/>
      <c r="D268525" s="1"/>
      <c r="T268525" s="2"/>
    </row>
    <row r="268526" spans="2:20" x14ac:dyDescent="0.35">
      <c r="B268526" s="1"/>
      <c r="C268526" s="1"/>
      <c r="D268526" s="1"/>
      <c r="T268526" s="2"/>
    </row>
    <row r="268527" spans="2:20" x14ac:dyDescent="0.35">
      <c r="B268527" s="1"/>
      <c r="C268527" s="1"/>
      <c r="D268527" s="1"/>
      <c r="T268527" s="2"/>
    </row>
    <row r="268528" spans="2:20" x14ac:dyDescent="0.35">
      <c r="B268528" s="1"/>
      <c r="C268528" s="1"/>
      <c r="D268528" s="1"/>
      <c r="T268528" s="2"/>
    </row>
    <row r="268529" spans="2:20" x14ac:dyDescent="0.35">
      <c r="B268529" s="1"/>
      <c r="C268529" s="1"/>
      <c r="D268529" s="1"/>
      <c r="T268529" s="2"/>
    </row>
    <row r="268530" spans="2:20" x14ac:dyDescent="0.35">
      <c r="B268530" s="1"/>
      <c r="C268530" s="1"/>
      <c r="D268530" s="1"/>
      <c r="T268530" s="2"/>
    </row>
    <row r="268531" spans="2:20" x14ac:dyDescent="0.35">
      <c r="B268531" s="1"/>
      <c r="C268531" s="1"/>
      <c r="D268531" s="1"/>
      <c r="T268531" s="2"/>
    </row>
    <row r="268532" spans="2:20" x14ac:dyDescent="0.35">
      <c r="B268532" s="1"/>
      <c r="C268532" s="1"/>
      <c r="D268532" s="1"/>
      <c r="T268532" s="2"/>
    </row>
    <row r="268533" spans="2:20" x14ac:dyDescent="0.35">
      <c r="B268533" s="1"/>
      <c r="C268533" s="1"/>
      <c r="D268533" s="1"/>
      <c r="T268533" s="2"/>
    </row>
    <row r="268534" spans="2:20" x14ac:dyDescent="0.35">
      <c r="B268534" s="1"/>
      <c r="C268534" s="1"/>
      <c r="D268534" s="1"/>
      <c r="T268534" s="2"/>
    </row>
    <row r="268535" spans="2:20" x14ac:dyDescent="0.35">
      <c r="B268535" s="1"/>
      <c r="C268535" s="1"/>
      <c r="D268535" s="1"/>
      <c r="T268535" s="2"/>
    </row>
    <row r="268536" spans="2:20" x14ac:dyDescent="0.35">
      <c r="B268536" s="1"/>
      <c r="C268536" s="1"/>
      <c r="D268536" s="1"/>
      <c r="T268536" s="2"/>
    </row>
    <row r="268537" spans="2:20" x14ac:dyDescent="0.35">
      <c r="B268537" s="1"/>
      <c r="C268537" s="1"/>
      <c r="D268537" s="1"/>
      <c r="T268537" s="2"/>
    </row>
    <row r="268538" spans="2:20" x14ac:dyDescent="0.35">
      <c r="B268538" s="1"/>
      <c r="C268538" s="1"/>
      <c r="D268538" s="1"/>
      <c r="T268538" s="2"/>
    </row>
    <row r="268539" spans="2:20" x14ac:dyDescent="0.35">
      <c r="B268539" s="1"/>
      <c r="C268539" s="1"/>
      <c r="D268539" s="1"/>
      <c r="T268539" s="2"/>
    </row>
    <row r="268540" spans="2:20" x14ac:dyDescent="0.35">
      <c r="B268540" s="1"/>
      <c r="C268540" s="1"/>
      <c r="D268540" s="1"/>
      <c r="T268540" s="2"/>
    </row>
    <row r="268541" spans="2:20" x14ac:dyDescent="0.35">
      <c r="B268541" s="1"/>
      <c r="C268541" s="1"/>
      <c r="D268541" s="1"/>
      <c r="T268541" s="2"/>
    </row>
    <row r="268542" spans="2:20" x14ac:dyDescent="0.35">
      <c r="B268542" s="1"/>
      <c r="C268542" s="1"/>
      <c r="D268542" s="1"/>
      <c r="T268542" s="2"/>
    </row>
    <row r="268543" spans="2:20" x14ac:dyDescent="0.35">
      <c r="B268543" s="1"/>
      <c r="C268543" s="1"/>
      <c r="D268543" s="1"/>
      <c r="T268543" s="2"/>
    </row>
    <row r="268544" spans="2:20" x14ac:dyDescent="0.35">
      <c r="B268544" s="1"/>
      <c r="C268544" s="1"/>
      <c r="D268544" s="1"/>
      <c r="T268544" s="2"/>
    </row>
    <row r="268545" spans="2:20" x14ac:dyDescent="0.35">
      <c r="B268545" s="1"/>
      <c r="C268545" s="1"/>
      <c r="D268545" s="1"/>
      <c r="T268545" s="2"/>
    </row>
    <row r="268546" spans="2:20" x14ac:dyDescent="0.35">
      <c r="B268546" s="1"/>
      <c r="C268546" s="1"/>
      <c r="D268546" s="1"/>
      <c r="T268546" s="2"/>
    </row>
    <row r="268547" spans="2:20" x14ac:dyDescent="0.35">
      <c r="B268547" s="1"/>
      <c r="C268547" s="1"/>
      <c r="D268547" s="1"/>
      <c r="T268547" s="2"/>
    </row>
    <row r="268548" spans="2:20" x14ac:dyDescent="0.35">
      <c r="B268548" s="1"/>
      <c r="C268548" s="1"/>
      <c r="D268548" s="1"/>
      <c r="T268548" s="2"/>
    </row>
    <row r="268549" spans="2:20" x14ac:dyDescent="0.35">
      <c r="B268549" s="1"/>
      <c r="C268549" s="1"/>
      <c r="D268549" s="1"/>
      <c r="T268549" s="2"/>
    </row>
    <row r="268550" spans="2:20" x14ac:dyDescent="0.35">
      <c r="B268550" s="1"/>
      <c r="C268550" s="1"/>
      <c r="D268550" s="1"/>
      <c r="T268550" s="2"/>
    </row>
    <row r="268551" spans="2:20" x14ac:dyDescent="0.35">
      <c r="B268551" s="1"/>
      <c r="C268551" s="1"/>
      <c r="D268551" s="1"/>
      <c r="T268551" s="2"/>
    </row>
    <row r="268552" spans="2:20" x14ac:dyDescent="0.35">
      <c r="B268552" s="1"/>
      <c r="C268552" s="1"/>
      <c r="D268552" s="1"/>
      <c r="T268552" s="2"/>
    </row>
    <row r="268553" spans="2:20" x14ac:dyDescent="0.35">
      <c r="B268553" s="1"/>
      <c r="C268553" s="1"/>
      <c r="D268553" s="1"/>
      <c r="T268553" s="2"/>
    </row>
    <row r="268554" spans="2:20" x14ac:dyDescent="0.35">
      <c r="B268554" s="1"/>
      <c r="C268554" s="1"/>
      <c r="D268554" s="1"/>
      <c r="T268554" s="2"/>
    </row>
    <row r="268555" spans="2:20" x14ac:dyDescent="0.35">
      <c r="B268555" s="1"/>
      <c r="C268555" s="1"/>
      <c r="D268555" s="1"/>
      <c r="T268555" s="2"/>
    </row>
    <row r="268556" spans="2:20" x14ac:dyDescent="0.35">
      <c r="B268556" s="1"/>
      <c r="C268556" s="1"/>
      <c r="D268556" s="1"/>
      <c r="T268556" s="2"/>
    </row>
    <row r="268557" spans="2:20" x14ac:dyDescent="0.35">
      <c r="B268557" s="1"/>
      <c r="C268557" s="1"/>
      <c r="D268557" s="1"/>
      <c r="T268557" s="2"/>
    </row>
    <row r="268558" spans="2:20" x14ac:dyDescent="0.35">
      <c r="B268558" s="1"/>
      <c r="C268558" s="1"/>
      <c r="D268558" s="1"/>
      <c r="T268558" s="2"/>
    </row>
    <row r="268559" spans="2:20" x14ac:dyDescent="0.35">
      <c r="B268559" s="1"/>
      <c r="C268559" s="1"/>
      <c r="D268559" s="1"/>
      <c r="T268559" s="2"/>
    </row>
    <row r="268560" spans="2:20" x14ac:dyDescent="0.35">
      <c r="B268560" s="1"/>
      <c r="C268560" s="1"/>
      <c r="D268560" s="1"/>
      <c r="T268560" s="2"/>
    </row>
    <row r="268561" spans="2:20" x14ac:dyDescent="0.35">
      <c r="B268561" s="1"/>
      <c r="C268561" s="1"/>
      <c r="D268561" s="1"/>
      <c r="T268561" s="2"/>
    </row>
    <row r="268562" spans="2:20" x14ac:dyDescent="0.35">
      <c r="B268562" s="1"/>
      <c r="C268562" s="1"/>
      <c r="D268562" s="1"/>
      <c r="T268562" s="2"/>
    </row>
    <row r="268563" spans="2:20" x14ac:dyDescent="0.35">
      <c r="B268563" s="1"/>
      <c r="C268563" s="1"/>
      <c r="D268563" s="1"/>
      <c r="T268563" s="2"/>
    </row>
    <row r="268564" spans="2:20" x14ac:dyDescent="0.35">
      <c r="B268564" s="1"/>
      <c r="C268564" s="1"/>
      <c r="D268564" s="1"/>
      <c r="T268564" s="2"/>
    </row>
    <row r="268565" spans="2:20" x14ac:dyDescent="0.35">
      <c r="B268565" s="1"/>
      <c r="C268565" s="1"/>
      <c r="D268565" s="1"/>
      <c r="T268565" s="2"/>
    </row>
    <row r="268566" spans="2:20" x14ac:dyDescent="0.35">
      <c r="B268566" s="1"/>
      <c r="C268566" s="1"/>
      <c r="D268566" s="1"/>
      <c r="T268566" s="2"/>
    </row>
    <row r="268567" spans="2:20" x14ac:dyDescent="0.35">
      <c r="B268567" s="1"/>
      <c r="C268567" s="1"/>
      <c r="D268567" s="1"/>
      <c r="T268567" s="2"/>
    </row>
    <row r="268568" spans="2:20" x14ac:dyDescent="0.35">
      <c r="B268568" s="1"/>
      <c r="C268568" s="1"/>
      <c r="D268568" s="1"/>
      <c r="T268568" s="2"/>
    </row>
    <row r="268569" spans="2:20" x14ac:dyDescent="0.35">
      <c r="B268569" s="1"/>
      <c r="C268569" s="1"/>
      <c r="D268569" s="1"/>
      <c r="T268569" s="2"/>
    </row>
    <row r="268570" spans="2:20" x14ac:dyDescent="0.35">
      <c r="B268570" s="1"/>
      <c r="C268570" s="1"/>
      <c r="D268570" s="1"/>
      <c r="T268570" s="2"/>
    </row>
    <row r="268571" spans="2:20" x14ac:dyDescent="0.35">
      <c r="B268571" s="1"/>
      <c r="C268571" s="1"/>
      <c r="D268571" s="1"/>
      <c r="T268571" s="2"/>
    </row>
    <row r="268572" spans="2:20" x14ac:dyDescent="0.35">
      <c r="B268572" s="1"/>
      <c r="C268572" s="1"/>
      <c r="D268572" s="1"/>
      <c r="T268572" s="2"/>
    </row>
    <row r="268573" spans="2:20" x14ac:dyDescent="0.35">
      <c r="B268573" s="1"/>
      <c r="C268573" s="1"/>
      <c r="D268573" s="1"/>
      <c r="T268573" s="2"/>
    </row>
    <row r="268574" spans="2:20" x14ac:dyDescent="0.35">
      <c r="B268574" s="1"/>
      <c r="C268574" s="1"/>
      <c r="D268574" s="1"/>
      <c r="T268574" s="2"/>
    </row>
    <row r="268575" spans="2:20" x14ac:dyDescent="0.35">
      <c r="B268575" s="1"/>
      <c r="C268575" s="1"/>
      <c r="D268575" s="1"/>
      <c r="T268575" s="2"/>
    </row>
    <row r="268576" spans="2:20" x14ac:dyDescent="0.35">
      <c r="B268576" s="1"/>
      <c r="C268576" s="1"/>
      <c r="D268576" s="1"/>
      <c r="T268576" s="2"/>
    </row>
    <row r="268577" spans="2:20" x14ac:dyDescent="0.35">
      <c r="B268577" s="1"/>
      <c r="C268577" s="1"/>
      <c r="D268577" s="1"/>
      <c r="T268577" s="2"/>
    </row>
    <row r="268578" spans="2:20" x14ac:dyDescent="0.35">
      <c r="B268578" s="1"/>
      <c r="C268578" s="1"/>
      <c r="D268578" s="1"/>
      <c r="T268578" s="2"/>
    </row>
    <row r="268579" spans="2:20" x14ac:dyDescent="0.35">
      <c r="B268579" s="1"/>
      <c r="C268579" s="1"/>
      <c r="D268579" s="1"/>
      <c r="T268579" s="2"/>
    </row>
    <row r="268580" spans="2:20" x14ac:dyDescent="0.35">
      <c r="B268580" s="1"/>
      <c r="C268580" s="1"/>
      <c r="D268580" s="1"/>
      <c r="T268580" s="2"/>
    </row>
    <row r="268581" spans="2:20" x14ac:dyDescent="0.35">
      <c r="B268581" s="1"/>
      <c r="C268581" s="1"/>
      <c r="D268581" s="1"/>
      <c r="T268581" s="2"/>
    </row>
    <row r="268582" spans="2:20" x14ac:dyDescent="0.35">
      <c r="B268582" s="1"/>
      <c r="C268582" s="1"/>
      <c r="D268582" s="1"/>
      <c r="T268582" s="2"/>
    </row>
    <row r="268583" spans="2:20" x14ac:dyDescent="0.35">
      <c r="B268583" s="1"/>
      <c r="C268583" s="1"/>
      <c r="D268583" s="1"/>
      <c r="T268583" s="2"/>
    </row>
    <row r="268584" spans="2:20" x14ac:dyDescent="0.35">
      <c r="B268584" s="1"/>
      <c r="C268584" s="1"/>
      <c r="D268584" s="1"/>
      <c r="T268584" s="2"/>
    </row>
    <row r="268585" spans="2:20" x14ac:dyDescent="0.35">
      <c r="B268585" s="1"/>
      <c r="C268585" s="1"/>
      <c r="D268585" s="1"/>
      <c r="T268585" s="2"/>
    </row>
    <row r="268586" spans="2:20" x14ac:dyDescent="0.35">
      <c r="B268586" s="1"/>
      <c r="C268586" s="1"/>
      <c r="D268586" s="1"/>
      <c r="T268586" s="2"/>
    </row>
    <row r="268587" spans="2:20" x14ac:dyDescent="0.35">
      <c r="B268587" s="1"/>
      <c r="C268587" s="1"/>
      <c r="D268587" s="1"/>
      <c r="T268587" s="2"/>
    </row>
    <row r="268588" spans="2:20" x14ac:dyDescent="0.35">
      <c r="B268588" s="1"/>
      <c r="C268588" s="1"/>
      <c r="D268588" s="1"/>
      <c r="T268588" s="2"/>
    </row>
    <row r="268589" spans="2:20" x14ac:dyDescent="0.35">
      <c r="B268589" s="1"/>
      <c r="C268589" s="1"/>
      <c r="D268589" s="1"/>
      <c r="T268589" s="2"/>
    </row>
    <row r="268590" spans="2:20" x14ac:dyDescent="0.35">
      <c r="B268590" s="1"/>
      <c r="C268590" s="1"/>
      <c r="D268590" s="1"/>
      <c r="T268590" s="2"/>
    </row>
    <row r="268591" spans="2:20" x14ac:dyDescent="0.35">
      <c r="B268591" s="1"/>
      <c r="C268591" s="1"/>
      <c r="D268591" s="1"/>
      <c r="T268591" s="2"/>
    </row>
    <row r="268592" spans="2:20" x14ac:dyDescent="0.35">
      <c r="B268592" s="1"/>
      <c r="C268592" s="1"/>
      <c r="D268592" s="1"/>
      <c r="T268592" s="2"/>
    </row>
    <row r="268593" spans="2:20" x14ac:dyDescent="0.35">
      <c r="B268593" s="1"/>
      <c r="C268593" s="1"/>
      <c r="D268593" s="1"/>
      <c r="T268593" s="2"/>
    </row>
    <row r="268594" spans="2:20" x14ac:dyDescent="0.35">
      <c r="B268594" s="1"/>
      <c r="C268594" s="1"/>
      <c r="D268594" s="1"/>
      <c r="T268594" s="2"/>
    </row>
    <row r="268595" spans="2:20" x14ac:dyDescent="0.35">
      <c r="B268595" s="1"/>
      <c r="C268595" s="1"/>
      <c r="D268595" s="1"/>
      <c r="T268595" s="2"/>
    </row>
    <row r="268596" spans="2:20" x14ac:dyDescent="0.35">
      <c r="B268596" s="1"/>
      <c r="C268596" s="1"/>
      <c r="D268596" s="1"/>
      <c r="T268596" s="2"/>
    </row>
    <row r="268597" spans="2:20" x14ac:dyDescent="0.35">
      <c r="B268597" s="1"/>
      <c r="C268597" s="1"/>
      <c r="D268597" s="1"/>
      <c r="T268597" s="2"/>
    </row>
    <row r="268598" spans="2:20" x14ac:dyDescent="0.35">
      <c r="B268598" s="1"/>
      <c r="C268598" s="1"/>
      <c r="D268598" s="1"/>
      <c r="T268598" s="2"/>
    </row>
    <row r="268599" spans="2:20" x14ac:dyDescent="0.35">
      <c r="B268599" s="1"/>
      <c r="C268599" s="1"/>
      <c r="D268599" s="1"/>
      <c r="T268599" s="2"/>
    </row>
    <row r="268600" spans="2:20" x14ac:dyDescent="0.35">
      <c r="B268600" s="1"/>
      <c r="C268600" s="1"/>
      <c r="D268600" s="1"/>
      <c r="T268600" s="2"/>
    </row>
    <row r="268601" spans="2:20" x14ac:dyDescent="0.35">
      <c r="B268601" s="1"/>
      <c r="C268601" s="1"/>
      <c r="D268601" s="1"/>
      <c r="T268601" s="2"/>
    </row>
    <row r="268602" spans="2:20" x14ac:dyDescent="0.35">
      <c r="B268602" s="1"/>
      <c r="C268602" s="1"/>
      <c r="D268602" s="1"/>
      <c r="T268602" s="2"/>
    </row>
    <row r="268603" spans="2:20" x14ac:dyDescent="0.35">
      <c r="B268603" s="1"/>
      <c r="C268603" s="1"/>
      <c r="D268603" s="1"/>
      <c r="T268603" s="2"/>
    </row>
    <row r="268604" spans="2:20" x14ac:dyDescent="0.35">
      <c r="B268604" s="1"/>
      <c r="C268604" s="1"/>
      <c r="D268604" s="1"/>
      <c r="T268604" s="2"/>
    </row>
    <row r="268605" spans="2:20" x14ac:dyDescent="0.35">
      <c r="B268605" s="1"/>
      <c r="C268605" s="1"/>
      <c r="D268605" s="1"/>
      <c r="T268605" s="2"/>
    </row>
    <row r="268606" spans="2:20" x14ac:dyDescent="0.35">
      <c r="B268606" s="1"/>
      <c r="C268606" s="1"/>
      <c r="D268606" s="1"/>
      <c r="T268606" s="2"/>
    </row>
    <row r="268607" spans="2:20" x14ac:dyDescent="0.35">
      <c r="B268607" s="1"/>
      <c r="C268607" s="1"/>
      <c r="D268607" s="1"/>
      <c r="T268607" s="2"/>
    </row>
    <row r="268608" spans="2:20" x14ac:dyDescent="0.35">
      <c r="B268608" s="1"/>
      <c r="C268608" s="1"/>
      <c r="D268608" s="1"/>
      <c r="T268608" s="2"/>
    </row>
    <row r="268609" spans="2:20" x14ac:dyDescent="0.35">
      <c r="B268609" s="1"/>
      <c r="C268609" s="1"/>
      <c r="D268609" s="1"/>
      <c r="T268609" s="2"/>
    </row>
    <row r="268610" spans="2:20" x14ac:dyDescent="0.35">
      <c r="B268610" s="1"/>
      <c r="C268610" s="1"/>
      <c r="D268610" s="1"/>
      <c r="T268610" s="2"/>
    </row>
    <row r="268611" spans="2:20" x14ac:dyDescent="0.35">
      <c r="B268611" s="1"/>
      <c r="C268611" s="1"/>
      <c r="D268611" s="1"/>
      <c r="T268611" s="2"/>
    </row>
    <row r="268612" spans="2:20" x14ac:dyDescent="0.35">
      <c r="B268612" s="1"/>
      <c r="C268612" s="1"/>
      <c r="D268612" s="1"/>
      <c r="T268612" s="2"/>
    </row>
    <row r="268613" spans="2:20" x14ac:dyDescent="0.35">
      <c r="B268613" s="1"/>
      <c r="C268613" s="1"/>
      <c r="D268613" s="1"/>
      <c r="T268613" s="2"/>
    </row>
    <row r="268614" spans="2:20" x14ac:dyDescent="0.35">
      <c r="B268614" s="1"/>
      <c r="C268614" s="1"/>
      <c r="D268614" s="1"/>
      <c r="T268614" s="2"/>
    </row>
    <row r="268615" spans="2:20" x14ac:dyDescent="0.35">
      <c r="B268615" s="1"/>
      <c r="C268615" s="1"/>
      <c r="D268615" s="1"/>
      <c r="T268615" s="2"/>
    </row>
    <row r="268616" spans="2:20" x14ac:dyDescent="0.35">
      <c r="B268616" s="1"/>
      <c r="C268616" s="1"/>
      <c r="D268616" s="1"/>
      <c r="T268616" s="2"/>
    </row>
    <row r="268617" spans="2:20" x14ac:dyDescent="0.35">
      <c r="B268617" s="1"/>
      <c r="C268617" s="1"/>
      <c r="D268617" s="1"/>
      <c r="T268617" s="2"/>
    </row>
    <row r="268618" spans="2:20" x14ac:dyDescent="0.35">
      <c r="B268618" s="1"/>
      <c r="C268618" s="1"/>
      <c r="D268618" s="1"/>
      <c r="T268618" s="2"/>
    </row>
    <row r="268619" spans="2:20" x14ac:dyDescent="0.35">
      <c r="B268619" s="1"/>
      <c r="C268619" s="1"/>
      <c r="D268619" s="1"/>
      <c r="T268619" s="2"/>
    </row>
    <row r="268620" spans="2:20" x14ac:dyDescent="0.35">
      <c r="B268620" s="1"/>
      <c r="C268620" s="1"/>
      <c r="D268620" s="1"/>
      <c r="T268620" s="2"/>
    </row>
    <row r="268621" spans="2:20" x14ac:dyDescent="0.35">
      <c r="B268621" s="1"/>
      <c r="C268621" s="1"/>
      <c r="D268621" s="1"/>
      <c r="T268621" s="2"/>
    </row>
    <row r="268622" spans="2:20" x14ac:dyDescent="0.35">
      <c r="B268622" s="1"/>
      <c r="C268622" s="1"/>
      <c r="D268622" s="1"/>
      <c r="T268622" s="2"/>
    </row>
    <row r="268623" spans="2:20" x14ac:dyDescent="0.35">
      <c r="B268623" s="1"/>
      <c r="C268623" s="1"/>
      <c r="D268623" s="1"/>
      <c r="T268623" s="2"/>
    </row>
    <row r="268624" spans="2:20" x14ac:dyDescent="0.35">
      <c r="B268624" s="1"/>
      <c r="C268624" s="1"/>
      <c r="D268624" s="1"/>
      <c r="T268624" s="2"/>
    </row>
    <row r="268625" spans="2:20" x14ac:dyDescent="0.35">
      <c r="B268625" s="1"/>
      <c r="C268625" s="1"/>
      <c r="D268625" s="1"/>
      <c r="T268625" s="2"/>
    </row>
    <row r="268626" spans="2:20" x14ac:dyDescent="0.35">
      <c r="B268626" s="1"/>
      <c r="C268626" s="1"/>
      <c r="D268626" s="1"/>
      <c r="T268626" s="2"/>
    </row>
    <row r="268627" spans="2:20" x14ac:dyDescent="0.35">
      <c r="B268627" s="1"/>
      <c r="C268627" s="1"/>
      <c r="D268627" s="1"/>
      <c r="T268627" s="2"/>
    </row>
    <row r="268628" spans="2:20" x14ac:dyDescent="0.35">
      <c r="B268628" s="1"/>
      <c r="C268628" s="1"/>
      <c r="D268628" s="1"/>
      <c r="T268628" s="2"/>
    </row>
    <row r="268629" spans="2:20" x14ac:dyDescent="0.35">
      <c r="B268629" s="1"/>
      <c r="C268629" s="1"/>
      <c r="D268629" s="1"/>
      <c r="T268629" s="2"/>
    </row>
    <row r="268630" spans="2:20" x14ac:dyDescent="0.35">
      <c r="B268630" s="1"/>
      <c r="C268630" s="1"/>
      <c r="D268630" s="1"/>
      <c r="T268630" s="2"/>
    </row>
    <row r="268631" spans="2:20" x14ac:dyDescent="0.35">
      <c r="B268631" s="1"/>
      <c r="C268631" s="1"/>
      <c r="D268631" s="1"/>
      <c r="T268631" s="2"/>
    </row>
    <row r="268632" spans="2:20" x14ac:dyDescent="0.35">
      <c r="B268632" s="1"/>
      <c r="C268632" s="1"/>
      <c r="D268632" s="1"/>
      <c r="T268632" s="2"/>
    </row>
    <row r="268633" spans="2:20" x14ac:dyDescent="0.35">
      <c r="B268633" s="1"/>
      <c r="C268633" s="1"/>
      <c r="D268633" s="1"/>
      <c r="T268633" s="2"/>
    </row>
    <row r="268634" spans="2:20" x14ac:dyDescent="0.35">
      <c r="B268634" s="1"/>
      <c r="C268634" s="1"/>
      <c r="D268634" s="1"/>
      <c r="T268634" s="2"/>
    </row>
    <row r="268635" spans="2:20" x14ac:dyDescent="0.35">
      <c r="B268635" s="1"/>
      <c r="C268635" s="1"/>
      <c r="D268635" s="1"/>
      <c r="T268635" s="2"/>
    </row>
    <row r="268636" spans="2:20" x14ac:dyDescent="0.35">
      <c r="B268636" s="1"/>
      <c r="C268636" s="1"/>
      <c r="D268636" s="1"/>
      <c r="T268636" s="2"/>
    </row>
    <row r="268637" spans="2:20" x14ac:dyDescent="0.35">
      <c r="B268637" s="1"/>
      <c r="C268637" s="1"/>
      <c r="D268637" s="1"/>
      <c r="T268637" s="2"/>
    </row>
    <row r="268638" spans="2:20" x14ac:dyDescent="0.35">
      <c r="B268638" s="1"/>
      <c r="C268638" s="1"/>
      <c r="D268638" s="1"/>
      <c r="T268638" s="2"/>
    </row>
    <row r="268639" spans="2:20" x14ac:dyDescent="0.35">
      <c r="B268639" s="1"/>
      <c r="C268639" s="1"/>
      <c r="D268639" s="1"/>
      <c r="T268639" s="2"/>
    </row>
    <row r="268640" spans="2:20" x14ac:dyDescent="0.35">
      <c r="B268640" s="1"/>
      <c r="C268640" s="1"/>
      <c r="D268640" s="1"/>
      <c r="T268640" s="2"/>
    </row>
    <row r="268641" spans="2:20" x14ac:dyDescent="0.35">
      <c r="B268641" s="1"/>
      <c r="C268641" s="1"/>
      <c r="D268641" s="1"/>
      <c r="T268641" s="2"/>
    </row>
    <row r="268642" spans="2:20" x14ac:dyDescent="0.35">
      <c r="B268642" s="1"/>
      <c r="C268642" s="1"/>
      <c r="D268642" s="1"/>
      <c r="T268642" s="2"/>
    </row>
    <row r="268643" spans="2:20" x14ac:dyDescent="0.35">
      <c r="B268643" s="1"/>
      <c r="C268643" s="1"/>
      <c r="D268643" s="1"/>
      <c r="T268643" s="2"/>
    </row>
    <row r="268644" spans="2:20" x14ac:dyDescent="0.35">
      <c r="B268644" s="1"/>
      <c r="C268644" s="1"/>
      <c r="D268644" s="1"/>
      <c r="T268644" s="2"/>
    </row>
    <row r="268645" spans="2:20" x14ac:dyDescent="0.35">
      <c r="B268645" s="1"/>
      <c r="C268645" s="1"/>
      <c r="D268645" s="1"/>
      <c r="T268645" s="2"/>
    </row>
    <row r="268646" spans="2:20" x14ac:dyDescent="0.35">
      <c r="B268646" s="1"/>
      <c r="C268646" s="1"/>
      <c r="D268646" s="1"/>
      <c r="T268646" s="2"/>
    </row>
    <row r="268647" spans="2:20" x14ac:dyDescent="0.35">
      <c r="B268647" s="1"/>
      <c r="C268647" s="1"/>
      <c r="D268647" s="1"/>
      <c r="T268647" s="2"/>
    </row>
    <row r="268648" spans="2:20" x14ac:dyDescent="0.35">
      <c r="B268648" s="1"/>
      <c r="C268648" s="1"/>
      <c r="D268648" s="1"/>
      <c r="T268648" s="2"/>
    </row>
    <row r="268649" spans="2:20" x14ac:dyDescent="0.35">
      <c r="B268649" s="1"/>
      <c r="C268649" s="1"/>
      <c r="D268649" s="1"/>
      <c r="T268649" s="2"/>
    </row>
    <row r="268650" spans="2:20" x14ac:dyDescent="0.35">
      <c r="B268650" s="1"/>
      <c r="C268650" s="1"/>
      <c r="D268650" s="1"/>
      <c r="T268650" s="2"/>
    </row>
    <row r="268651" spans="2:20" x14ac:dyDescent="0.35">
      <c r="B268651" s="1"/>
      <c r="C268651" s="1"/>
      <c r="D268651" s="1"/>
      <c r="T268651" s="2"/>
    </row>
    <row r="268652" spans="2:20" x14ac:dyDescent="0.35">
      <c r="B268652" s="1"/>
      <c r="C268652" s="1"/>
      <c r="D268652" s="1"/>
      <c r="T268652" s="2"/>
    </row>
    <row r="268653" spans="2:20" x14ac:dyDescent="0.35">
      <c r="B268653" s="1"/>
      <c r="C268653" s="1"/>
      <c r="D268653" s="1"/>
      <c r="T268653" s="2"/>
    </row>
    <row r="268654" spans="2:20" x14ac:dyDescent="0.35">
      <c r="B268654" s="1"/>
      <c r="C268654" s="1"/>
      <c r="D268654" s="1"/>
      <c r="T268654" s="2"/>
    </row>
    <row r="268655" spans="2:20" x14ac:dyDescent="0.35">
      <c r="B268655" s="1"/>
      <c r="C268655" s="1"/>
      <c r="D268655" s="1"/>
      <c r="T268655" s="2"/>
    </row>
    <row r="268656" spans="2:20" x14ac:dyDescent="0.35">
      <c r="B268656" s="1"/>
      <c r="C268656" s="1"/>
      <c r="D268656" s="1"/>
      <c r="T268656" s="2"/>
    </row>
    <row r="268657" spans="2:20" x14ac:dyDescent="0.35">
      <c r="B268657" s="1"/>
      <c r="C268657" s="1"/>
      <c r="D268657" s="1"/>
      <c r="T268657" s="2"/>
    </row>
    <row r="268658" spans="2:20" x14ac:dyDescent="0.35">
      <c r="B268658" s="1"/>
      <c r="C268658" s="1"/>
      <c r="D268658" s="1"/>
      <c r="T268658" s="2"/>
    </row>
    <row r="268659" spans="2:20" x14ac:dyDescent="0.35">
      <c r="B268659" s="1"/>
      <c r="C268659" s="1"/>
      <c r="D268659" s="1"/>
      <c r="T268659" s="2"/>
    </row>
    <row r="268660" spans="2:20" x14ac:dyDescent="0.35">
      <c r="B268660" s="1"/>
      <c r="C268660" s="1"/>
      <c r="D268660" s="1"/>
      <c r="T268660" s="2"/>
    </row>
    <row r="268661" spans="2:20" x14ac:dyDescent="0.35">
      <c r="B268661" s="1"/>
      <c r="C268661" s="1"/>
      <c r="D268661" s="1"/>
      <c r="T268661" s="2"/>
    </row>
    <row r="268662" spans="2:20" x14ac:dyDescent="0.35">
      <c r="B268662" s="1"/>
      <c r="C268662" s="1"/>
      <c r="D268662" s="1"/>
      <c r="T268662" s="2"/>
    </row>
    <row r="268663" spans="2:20" x14ac:dyDescent="0.35">
      <c r="B268663" s="1"/>
      <c r="C268663" s="1"/>
      <c r="D268663" s="1"/>
      <c r="T268663" s="2"/>
    </row>
    <row r="268664" spans="2:20" x14ac:dyDescent="0.35">
      <c r="B268664" s="1"/>
      <c r="C268664" s="1"/>
      <c r="D268664" s="1"/>
      <c r="T268664" s="2"/>
    </row>
    <row r="268665" spans="2:20" x14ac:dyDescent="0.35">
      <c r="B268665" s="1"/>
      <c r="C268665" s="1"/>
      <c r="D268665" s="1"/>
      <c r="T268665" s="2"/>
    </row>
    <row r="268666" spans="2:20" x14ac:dyDescent="0.35">
      <c r="B268666" s="1"/>
      <c r="C268666" s="1"/>
      <c r="D268666" s="1"/>
      <c r="T268666" s="2"/>
    </row>
    <row r="268667" spans="2:20" x14ac:dyDescent="0.35">
      <c r="B268667" s="1"/>
      <c r="C268667" s="1"/>
      <c r="D268667" s="1"/>
      <c r="T268667" s="2"/>
    </row>
    <row r="268668" spans="2:20" x14ac:dyDescent="0.35">
      <c r="B268668" s="1"/>
      <c r="C268668" s="1"/>
      <c r="D268668" s="1"/>
      <c r="T268668" s="2"/>
    </row>
    <row r="268669" spans="2:20" x14ac:dyDescent="0.35">
      <c r="B268669" s="1"/>
      <c r="C268669" s="1"/>
      <c r="D268669" s="1"/>
      <c r="T268669" s="2"/>
    </row>
    <row r="268670" spans="2:20" x14ac:dyDescent="0.35">
      <c r="B268670" s="1"/>
      <c r="C268670" s="1"/>
      <c r="D268670" s="1"/>
      <c r="T268670" s="2"/>
    </row>
    <row r="268671" spans="2:20" x14ac:dyDescent="0.35">
      <c r="B268671" s="1"/>
      <c r="C268671" s="1"/>
      <c r="D268671" s="1"/>
      <c r="T268671" s="2"/>
    </row>
    <row r="268672" spans="2:20" x14ac:dyDescent="0.35">
      <c r="B268672" s="1"/>
      <c r="C268672" s="1"/>
      <c r="D268672" s="1"/>
      <c r="T268672" s="2"/>
    </row>
    <row r="268673" spans="2:20" x14ac:dyDescent="0.35">
      <c r="B268673" s="1"/>
      <c r="C268673" s="1"/>
      <c r="D268673" s="1"/>
      <c r="T268673" s="2"/>
    </row>
    <row r="268674" spans="2:20" x14ac:dyDescent="0.35">
      <c r="B268674" s="1"/>
      <c r="C268674" s="1"/>
      <c r="D268674" s="1"/>
      <c r="T268674" s="2"/>
    </row>
    <row r="268675" spans="2:20" x14ac:dyDescent="0.35">
      <c r="B268675" s="1"/>
      <c r="C268675" s="1"/>
      <c r="D268675" s="1"/>
      <c r="T268675" s="2"/>
    </row>
    <row r="268676" spans="2:20" x14ac:dyDescent="0.35">
      <c r="B268676" s="1"/>
      <c r="C268676" s="1"/>
      <c r="D268676" s="1"/>
      <c r="T268676" s="2"/>
    </row>
    <row r="268677" spans="2:20" x14ac:dyDescent="0.35">
      <c r="B268677" s="1"/>
      <c r="C268677" s="1"/>
      <c r="D268677" s="1"/>
      <c r="T268677" s="2"/>
    </row>
    <row r="268678" spans="2:20" x14ac:dyDescent="0.35">
      <c r="B268678" s="1"/>
      <c r="C268678" s="1"/>
      <c r="D268678" s="1"/>
      <c r="T268678" s="2"/>
    </row>
    <row r="268679" spans="2:20" x14ac:dyDescent="0.35">
      <c r="B268679" s="1"/>
      <c r="C268679" s="1"/>
      <c r="D268679" s="1"/>
      <c r="T268679" s="2"/>
    </row>
    <row r="268680" spans="2:20" x14ac:dyDescent="0.35">
      <c r="B268680" s="1"/>
      <c r="C268680" s="1"/>
      <c r="D268680" s="1"/>
      <c r="T268680" s="2"/>
    </row>
    <row r="268681" spans="2:20" x14ac:dyDescent="0.35">
      <c r="B268681" s="1"/>
      <c r="C268681" s="1"/>
      <c r="D268681" s="1"/>
      <c r="T268681" s="2"/>
    </row>
    <row r="268682" spans="2:20" x14ac:dyDescent="0.35">
      <c r="B268682" s="1"/>
      <c r="C268682" s="1"/>
      <c r="D268682" s="1"/>
      <c r="T268682" s="2"/>
    </row>
    <row r="268683" spans="2:20" x14ac:dyDescent="0.35">
      <c r="B268683" s="1"/>
      <c r="C268683" s="1"/>
      <c r="D268683" s="1"/>
      <c r="T268683" s="2"/>
    </row>
    <row r="268684" spans="2:20" x14ac:dyDescent="0.35">
      <c r="B268684" s="1"/>
      <c r="C268684" s="1"/>
      <c r="D268684" s="1"/>
      <c r="T268684" s="2"/>
    </row>
    <row r="268685" spans="2:20" x14ac:dyDescent="0.35">
      <c r="B268685" s="1"/>
      <c r="C268685" s="1"/>
      <c r="D268685" s="1"/>
      <c r="T268685" s="2"/>
    </row>
    <row r="268686" spans="2:20" x14ac:dyDescent="0.35">
      <c r="B268686" s="1"/>
      <c r="C268686" s="1"/>
      <c r="D268686" s="1"/>
      <c r="T268686" s="2"/>
    </row>
    <row r="268687" spans="2:20" x14ac:dyDescent="0.35">
      <c r="B268687" s="1"/>
      <c r="C268687" s="1"/>
      <c r="D268687" s="1"/>
      <c r="T268687" s="2"/>
    </row>
    <row r="268688" spans="2:20" x14ac:dyDescent="0.35">
      <c r="B268688" s="1"/>
      <c r="C268688" s="1"/>
      <c r="D268688" s="1"/>
      <c r="T268688" s="2"/>
    </row>
    <row r="268689" spans="2:20" x14ac:dyDescent="0.35">
      <c r="B268689" s="1"/>
      <c r="C268689" s="1"/>
      <c r="D268689" s="1"/>
      <c r="T268689" s="2"/>
    </row>
    <row r="268690" spans="2:20" x14ac:dyDescent="0.35">
      <c r="B268690" s="1"/>
      <c r="C268690" s="1"/>
      <c r="D268690" s="1"/>
      <c r="T268690" s="2"/>
    </row>
    <row r="268691" spans="2:20" x14ac:dyDescent="0.35">
      <c r="B268691" s="1"/>
      <c r="C268691" s="1"/>
      <c r="D268691" s="1"/>
      <c r="T268691" s="2"/>
    </row>
    <row r="268692" spans="2:20" x14ac:dyDescent="0.35">
      <c r="B268692" s="1"/>
      <c r="C268692" s="1"/>
      <c r="D268692" s="1"/>
      <c r="T268692" s="2"/>
    </row>
    <row r="268693" spans="2:20" x14ac:dyDescent="0.35">
      <c r="B268693" s="1"/>
      <c r="C268693" s="1"/>
      <c r="D268693" s="1"/>
      <c r="T268693" s="2"/>
    </row>
    <row r="268694" spans="2:20" x14ac:dyDescent="0.35">
      <c r="B268694" s="1"/>
      <c r="C268694" s="1"/>
      <c r="D268694" s="1"/>
      <c r="T268694" s="2"/>
    </row>
    <row r="268695" spans="2:20" x14ac:dyDescent="0.35">
      <c r="B268695" s="1"/>
      <c r="C268695" s="1"/>
      <c r="D268695" s="1"/>
      <c r="T268695" s="2"/>
    </row>
    <row r="268696" spans="2:20" x14ac:dyDescent="0.35">
      <c r="B268696" s="1"/>
      <c r="C268696" s="1"/>
      <c r="D268696" s="1"/>
      <c r="T268696" s="2"/>
    </row>
    <row r="268697" spans="2:20" x14ac:dyDescent="0.35">
      <c r="B268697" s="1"/>
      <c r="C268697" s="1"/>
      <c r="D268697" s="1"/>
      <c r="T268697" s="2"/>
    </row>
    <row r="268698" spans="2:20" x14ac:dyDescent="0.35">
      <c r="B268698" s="1"/>
      <c r="C268698" s="1"/>
      <c r="D268698" s="1"/>
      <c r="T268698" s="2"/>
    </row>
    <row r="268699" spans="2:20" x14ac:dyDescent="0.35">
      <c r="B268699" s="1"/>
      <c r="C268699" s="1"/>
      <c r="D268699" s="1"/>
      <c r="T268699" s="2"/>
    </row>
    <row r="268700" spans="2:20" x14ac:dyDescent="0.35">
      <c r="B268700" s="1"/>
      <c r="C268700" s="1"/>
      <c r="D268700" s="1"/>
      <c r="T268700" s="2"/>
    </row>
    <row r="268701" spans="2:20" x14ac:dyDescent="0.35">
      <c r="B268701" s="1"/>
      <c r="C268701" s="1"/>
      <c r="D268701" s="1"/>
      <c r="T268701" s="2"/>
    </row>
    <row r="268702" spans="2:20" x14ac:dyDescent="0.35">
      <c r="B268702" s="1"/>
      <c r="C268702" s="1"/>
      <c r="D268702" s="1"/>
      <c r="T268702" s="2"/>
    </row>
    <row r="268703" spans="2:20" x14ac:dyDescent="0.35">
      <c r="B268703" s="1"/>
      <c r="C268703" s="1"/>
      <c r="D268703" s="1"/>
      <c r="T268703" s="2"/>
    </row>
    <row r="268704" spans="2:20" x14ac:dyDescent="0.35">
      <c r="B268704" s="1"/>
      <c r="C268704" s="1"/>
      <c r="D268704" s="1"/>
      <c r="T268704" s="2"/>
    </row>
    <row r="268705" spans="2:20" x14ac:dyDescent="0.35">
      <c r="B268705" s="1"/>
      <c r="C268705" s="1"/>
      <c r="D268705" s="1"/>
      <c r="T268705" s="2"/>
    </row>
    <row r="268706" spans="2:20" x14ac:dyDescent="0.35">
      <c r="B268706" s="1"/>
      <c r="C268706" s="1"/>
      <c r="D268706" s="1"/>
      <c r="T268706" s="2"/>
    </row>
    <row r="268707" spans="2:20" x14ac:dyDescent="0.35">
      <c r="B268707" s="1"/>
      <c r="C268707" s="1"/>
      <c r="D268707" s="1"/>
      <c r="T268707" s="2"/>
    </row>
    <row r="268708" spans="2:20" x14ac:dyDescent="0.35">
      <c r="B268708" s="1"/>
      <c r="C268708" s="1"/>
      <c r="D268708" s="1"/>
      <c r="T268708" s="2"/>
    </row>
    <row r="268709" spans="2:20" x14ac:dyDescent="0.35">
      <c r="B268709" s="1"/>
      <c r="C268709" s="1"/>
      <c r="D268709" s="1"/>
      <c r="T268709" s="2"/>
    </row>
    <row r="268710" spans="2:20" x14ac:dyDescent="0.35">
      <c r="B268710" s="1"/>
      <c r="C268710" s="1"/>
      <c r="D268710" s="1"/>
      <c r="T268710" s="2"/>
    </row>
    <row r="268711" spans="2:20" x14ac:dyDescent="0.35">
      <c r="B268711" s="1"/>
      <c r="C268711" s="1"/>
      <c r="D268711" s="1"/>
      <c r="T268711" s="2"/>
    </row>
    <row r="268712" spans="2:20" x14ac:dyDescent="0.35">
      <c r="B268712" s="1"/>
      <c r="C268712" s="1"/>
      <c r="D268712" s="1"/>
      <c r="T268712" s="2"/>
    </row>
    <row r="268713" spans="2:20" x14ac:dyDescent="0.35">
      <c r="B268713" s="1"/>
      <c r="C268713" s="1"/>
      <c r="D268713" s="1"/>
      <c r="T268713" s="2"/>
    </row>
    <row r="268714" spans="2:20" x14ac:dyDescent="0.35">
      <c r="B268714" s="1"/>
      <c r="C268714" s="1"/>
      <c r="D268714" s="1"/>
      <c r="T268714" s="2"/>
    </row>
    <row r="268715" spans="2:20" x14ac:dyDescent="0.35">
      <c r="B268715" s="1"/>
      <c r="C268715" s="1"/>
      <c r="D268715" s="1"/>
      <c r="T268715" s="2"/>
    </row>
    <row r="268716" spans="2:20" x14ac:dyDescent="0.35">
      <c r="B268716" s="1"/>
      <c r="C268716" s="1"/>
      <c r="D268716" s="1"/>
      <c r="T268716" s="2"/>
    </row>
    <row r="268717" spans="2:20" x14ac:dyDescent="0.35">
      <c r="B268717" s="1"/>
      <c r="C268717" s="1"/>
      <c r="D268717" s="1"/>
      <c r="T268717" s="2"/>
    </row>
    <row r="268718" spans="2:20" x14ac:dyDescent="0.35">
      <c r="B268718" s="1"/>
      <c r="C268718" s="1"/>
      <c r="D268718" s="1"/>
      <c r="T268718" s="2"/>
    </row>
    <row r="268719" spans="2:20" x14ac:dyDescent="0.35">
      <c r="B268719" s="1"/>
      <c r="C268719" s="1"/>
      <c r="D268719" s="1"/>
      <c r="T268719" s="2"/>
    </row>
    <row r="268720" spans="2:20" x14ac:dyDescent="0.35">
      <c r="B268720" s="1"/>
      <c r="C268720" s="1"/>
      <c r="D268720" s="1"/>
      <c r="T268720" s="2"/>
    </row>
    <row r="268721" spans="2:20" x14ac:dyDescent="0.35">
      <c r="B268721" s="1"/>
      <c r="C268721" s="1"/>
      <c r="D268721" s="1"/>
      <c r="T268721" s="2"/>
    </row>
    <row r="268722" spans="2:20" x14ac:dyDescent="0.35">
      <c r="B268722" s="1"/>
      <c r="C268722" s="1"/>
      <c r="D268722" s="1"/>
      <c r="T268722" s="2"/>
    </row>
    <row r="268723" spans="2:20" x14ac:dyDescent="0.35">
      <c r="B268723" s="1"/>
      <c r="C268723" s="1"/>
      <c r="D268723" s="1"/>
      <c r="T268723" s="2"/>
    </row>
    <row r="268724" spans="2:20" x14ac:dyDescent="0.35">
      <c r="B268724" s="1"/>
      <c r="C268724" s="1"/>
      <c r="D268724" s="1"/>
      <c r="T268724" s="2"/>
    </row>
    <row r="268725" spans="2:20" x14ac:dyDescent="0.35">
      <c r="B268725" s="1"/>
      <c r="C268725" s="1"/>
      <c r="D268725" s="1"/>
      <c r="T268725" s="2"/>
    </row>
    <row r="268726" spans="2:20" x14ac:dyDescent="0.35">
      <c r="B268726" s="1"/>
      <c r="C268726" s="1"/>
      <c r="D268726" s="1"/>
      <c r="T268726" s="2"/>
    </row>
    <row r="268727" spans="2:20" x14ac:dyDescent="0.35">
      <c r="B268727" s="1"/>
      <c r="C268727" s="1"/>
      <c r="D268727" s="1"/>
      <c r="T268727" s="2"/>
    </row>
    <row r="268728" spans="2:20" x14ac:dyDescent="0.35">
      <c r="B268728" s="1"/>
      <c r="C268728" s="1"/>
      <c r="D268728" s="1"/>
      <c r="T268728" s="2"/>
    </row>
    <row r="268729" spans="2:20" x14ac:dyDescent="0.35">
      <c r="B268729" s="1"/>
      <c r="C268729" s="1"/>
      <c r="D268729" s="1"/>
      <c r="T268729" s="2"/>
    </row>
    <row r="268730" spans="2:20" x14ac:dyDescent="0.35">
      <c r="B268730" s="1"/>
      <c r="C268730" s="1"/>
      <c r="D268730" s="1"/>
      <c r="T268730" s="2"/>
    </row>
    <row r="268731" spans="2:20" x14ac:dyDescent="0.35">
      <c r="B268731" s="1"/>
      <c r="C268731" s="1"/>
      <c r="D268731" s="1"/>
      <c r="T268731" s="2"/>
    </row>
    <row r="268732" spans="2:20" x14ac:dyDescent="0.35">
      <c r="B268732" s="1"/>
      <c r="C268732" s="1"/>
      <c r="D268732" s="1"/>
      <c r="T268732" s="2"/>
    </row>
    <row r="268733" spans="2:20" x14ac:dyDescent="0.35">
      <c r="B268733" s="1"/>
      <c r="C268733" s="1"/>
      <c r="D268733" s="1"/>
      <c r="T268733" s="2"/>
    </row>
    <row r="268734" spans="2:20" x14ac:dyDescent="0.35">
      <c r="B268734" s="1"/>
      <c r="C268734" s="1"/>
      <c r="D268734" s="1"/>
      <c r="T268734" s="2"/>
    </row>
    <row r="268735" spans="2:20" x14ac:dyDescent="0.35">
      <c r="B268735" s="1"/>
      <c r="C268735" s="1"/>
      <c r="D268735" s="1"/>
      <c r="T268735" s="2"/>
    </row>
    <row r="268736" spans="2:20" x14ac:dyDescent="0.35">
      <c r="B268736" s="1"/>
      <c r="C268736" s="1"/>
      <c r="D268736" s="1"/>
      <c r="T268736" s="2"/>
    </row>
    <row r="268737" spans="2:20" x14ac:dyDescent="0.35">
      <c r="B268737" s="1"/>
      <c r="C268737" s="1"/>
      <c r="D268737" s="1"/>
      <c r="T268737" s="2"/>
    </row>
    <row r="268738" spans="2:20" x14ac:dyDescent="0.35">
      <c r="B268738" s="1"/>
      <c r="C268738" s="1"/>
      <c r="D268738" s="1"/>
      <c r="T268738" s="2"/>
    </row>
    <row r="268739" spans="2:20" x14ac:dyDescent="0.35">
      <c r="B268739" s="1"/>
      <c r="C268739" s="1"/>
      <c r="D268739" s="1"/>
      <c r="T268739" s="2"/>
    </row>
    <row r="268740" spans="2:20" x14ac:dyDescent="0.35">
      <c r="B268740" s="1"/>
      <c r="C268740" s="1"/>
      <c r="D268740" s="1"/>
      <c r="T268740" s="2"/>
    </row>
    <row r="268741" spans="2:20" x14ac:dyDescent="0.35">
      <c r="B268741" s="1"/>
      <c r="C268741" s="1"/>
      <c r="D268741" s="1"/>
      <c r="T268741" s="2"/>
    </row>
    <row r="268742" spans="2:20" x14ac:dyDescent="0.35">
      <c r="B268742" s="1"/>
      <c r="C268742" s="1"/>
      <c r="D268742" s="1"/>
      <c r="T268742" s="2"/>
    </row>
    <row r="268743" spans="2:20" x14ac:dyDescent="0.35">
      <c r="B268743" s="1"/>
      <c r="C268743" s="1"/>
      <c r="D268743" s="1"/>
      <c r="T268743" s="2"/>
    </row>
    <row r="268744" spans="2:20" x14ac:dyDescent="0.35">
      <c r="B268744" s="1"/>
      <c r="C268744" s="1"/>
      <c r="D268744" s="1"/>
      <c r="T268744" s="2"/>
    </row>
    <row r="268745" spans="2:20" x14ac:dyDescent="0.35">
      <c r="B268745" s="1"/>
      <c r="C268745" s="1"/>
      <c r="D268745" s="1"/>
      <c r="T268745" s="2"/>
    </row>
    <row r="268746" spans="2:20" x14ac:dyDescent="0.35">
      <c r="B268746" s="1"/>
      <c r="C268746" s="1"/>
      <c r="D268746" s="1"/>
      <c r="T268746" s="2"/>
    </row>
    <row r="268747" spans="2:20" x14ac:dyDescent="0.35">
      <c r="B268747" s="1"/>
      <c r="C268747" s="1"/>
      <c r="D268747" s="1"/>
      <c r="T268747" s="2"/>
    </row>
    <row r="268748" spans="2:20" x14ac:dyDescent="0.35">
      <c r="B268748" s="1"/>
      <c r="C268748" s="1"/>
      <c r="D268748" s="1"/>
      <c r="T268748" s="2"/>
    </row>
    <row r="268749" spans="2:20" x14ac:dyDescent="0.35">
      <c r="B268749" s="1"/>
      <c r="C268749" s="1"/>
      <c r="D268749" s="1"/>
      <c r="T268749" s="2"/>
    </row>
    <row r="268750" spans="2:20" x14ac:dyDescent="0.35">
      <c r="B268750" s="1"/>
      <c r="C268750" s="1"/>
      <c r="D268750" s="1"/>
      <c r="T268750" s="2"/>
    </row>
    <row r="268751" spans="2:20" x14ac:dyDescent="0.35">
      <c r="B268751" s="1"/>
      <c r="C268751" s="1"/>
      <c r="D268751" s="1"/>
      <c r="T268751" s="2"/>
    </row>
    <row r="268752" spans="2:20" x14ac:dyDescent="0.35">
      <c r="B268752" s="1"/>
      <c r="C268752" s="1"/>
      <c r="D268752" s="1"/>
      <c r="T268752" s="2"/>
    </row>
    <row r="268753" spans="2:20" x14ac:dyDescent="0.35">
      <c r="B268753" s="1"/>
      <c r="C268753" s="1"/>
      <c r="D268753" s="1"/>
      <c r="T268753" s="2"/>
    </row>
    <row r="268754" spans="2:20" x14ac:dyDescent="0.35">
      <c r="B268754" s="1"/>
      <c r="C268754" s="1"/>
      <c r="D268754" s="1"/>
      <c r="T268754" s="2"/>
    </row>
    <row r="268755" spans="2:20" x14ac:dyDescent="0.35">
      <c r="B268755" s="1"/>
      <c r="C268755" s="1"/>
      <c r="D268755" s="1"/>
      <c r="T268755" s="2"/>
    </row>
    <row r="268756" spans="2:20" x14ac:dyDescent="0.35">
      <c r="B268756" s="1"/>
      <c r="C268756" s="1"/>
      <c r="D268756" s="1"/>
      <c r="T268756" s="2"/>
    </row>
    <row r="268757" spans="2:20" x14ac:dyDescent="0.35">
      <c r="B268757" s="1"/>
      <c r="C268757" s="1"/>
      <c r="D268757" s="1"/>
      <c r="T268757" s="2"/>
    </row>
    <row r="268758" spans="2:20" x14ac:dyDescent="0.35">
      <c r="B268758" s="1"/>
      <c r="C268758" s="1"/>
      <c r="D268758" s="1"/>
      <c r="T268758" s="2"/>
    </row>
    <row r="268759" spans="2:20" x14ac:dyDescent="0.35">
      <c r="B268759" s="1"/>
      <c r="C268759" s="1"/>
      <c r="D268759" s="1"/>
      <c r="T268759" s="2"/>
    </row>
    <row r="268760" spans="2:20" x14ac:dyDescent="0.35">
      <c r="B268760" s="1"/>
      <c r="C268760" s="1"/>
      <c r="D268760" s="1"/>
      <c r="T268760" s="2"/>
    </row>
    <row r="268761" spans="2:20" x14ac:dyDescent="0.35">
      <c r="B268761" s="1"/>
      <c r="C268761" s="1"/>
      <c r="D268761" s="1"/>
      <c r="T268761" s="2"/>
    </row>
    <row r="268762" spans="2:20" x14ac:dyDescent="0.35">
      <c r="B268762" s="1"/>
      <c r="C268762" s="1"/>
      <c r="D268762" s="1"/>
      <c r="T268762" s="2"/>
    </row>
    <row r="268763" spans="2:20" x14ac:dyDescent="0.35">
      <c r="B268763" s="1"/>
      <c r="C268763" s="1"/>
      <c r="D268763" s="1"/>
      <c r="T268763" s="2"/>
    </row>
    <row r="268764" spans="2:20" x14ac:dyDescent="0.35">
      <c r="B268764" s="1"/>
      <c r="C268764" s="1"/>
      <c r="D268764" s="1"/>
      <c r="T268764" s="2"/>
    </row>
    <row r="268765" spans="2:20" x14ac:dyDescent="0.35">
      <c r="B268765" s="1"/>
      <c r="C268765" s="1"/>
      <c r="D268765" s="1"/>
      <c r="T268765" s="2"/>
    </row>
    <row r="268766" spans="2:20" x14ac:dyDescent="0.35">
      <c r="B268766" s="1"/>
      <c r="C268766" s="1"/>
      <c r="D268766" s="1"/>
      <c r="T268766" s="2"/>
    </row>
    <row r="268767" spans="2:20" x14ac:dyDescent="0.35">
      <c r="B268767" s="1"/>
      <c r="C268767" s="1"/>
      <c r="D268767" s="1"/>
      <c r="T268767" s="2"/>
    </row>
    <row r="268768" spans="2:20" x14ac:dyDescent="0.35">
      <c r="B268768" s="1"/>
      <c r="C268768" s="1"/>
      <c r="D268768" s="1"/>
      <c r="T268768" s="2"/>
    </row>
    <row r="268769" spans="2:20" x14ac:dyDescent="0.35">
      <c r="B268769" s="1"/>
      <c r="C268769" s="1"/>
      <c r="D268769" s="1"/>
      <c r="T268769" s="2"/>
    </row>
    <row r="268770" spans="2:20" x14ac:dyDescent="0.35">
      <c r="B268770" s="1"/>
      <c r="C268770" s="1"/>
      <c r="D268770" s="1"/>
      <c r="T268770" s="2"/>
    </row>
    <row r="268771" spans="2:20" x14ac:dyDescent="0.35">
      <c r="B268771" s="1"/>
      <c r="C268771" s="1"/>
      <c r="D268771" s="1"/>
      <c r="T268771" s="2"/>
    </row>
    <row r="268772" spans="2:20" x14ac:dyDescent="0.35">
      <c r="B268772" s="1"/>
      <c r="C268772" s="1"/>
      <c r="D268772" s="1"/>
      <c r="T268772" s="2"/>
    </row>
    <row r="268773" spans="2:20" x14ac:dyDescent="0.35">
      <c r="B268773" s="1"/>
      <c r="C268773" s="1"/>
      <c r="D268773" s="1"/>
      <c r="T268773" s="2"/>
    </row>
    <row r="268774" spans="2:20" x14ac:dyDescent="0.35">
      <c r="B268774" s="1"/>
      <c r="C268774" s="1"/>
      <c r="D268774" s="1"/>
      <c r="T268774" s="2"/>
    </row>
    <row r="268775" spans="2:20" x14ac:dyDescent="0.35">
      <c r="B268775" s="1"/>
      <c r="C268775" s="1"/>
      <c r="D268775" s="1"/>
      <c r="T268775" s="2"/>
    </row>
    <row r="268776" spans="2:20" x14ac:dyDescent="0.35">
      <c r="B268776" s="1"/>
      <c r="C268776" s="1"/>
      <c r="D268776" s="1"/>
      <c r="T268776" s="2"/>
    </row>
    <row r="268777" spans="2:20" x14ac:dyDescent="0.35">
      <c r="B268777" s="1"/>
      <c r="C268777" s="1"/>
      <c r="D268777" s="1"/>
      <c r="T268777" s="2"/>
    </row>
    <row r="268778" spans="2:20" x14ac:dyDescent="0.35">
      <c r="B268778" s="1"/>
      <c r="C268778" s="1"/>
      <c r="D268778" s="1"/>
      <c r="T268778" s="2"/>
    </row>
    <row r="268779" spans="2:20" x14ac:dyDescent="0.35">
      <c r="B268779" s="1"/>
      <c r="C268779" s="1"/>
      <c r="D268779" s="1"/>
      <c r="T268779" s="2"/>
    </row>
    <row r="268780" spans="2:20" x14ac:dyDescent="0.35">
      <c r="B268780" s="1"/>
      <c r="C268780" s="1"/>
      <c r="D268780" s="1"/>
      <c r="T268780" s="2"/>
    </row>
    <row r="268781" spans="2:20" x14ac:dyDescent="0.35">
      <c r="B268781" s="1"/>
      <c r="C268781" s="1"/>
      <c r="D268781" s="1"/>
      <c r="T268781" s="2"/>
    </row>
    <row r="268782" spans="2:20" x14ac:dyDescent="0.35">
      <c r="B268782" s="1"/>
      <c r="C268782" s="1"/>
      <c r="D268782" s="1"/>
      <c r="T268782" s="2"/>
    </row>
    <row r="268783" spans="2:20" x14ac:dyDescent="0.35">
      <c r="B268783" s="1"/>
      <c r="C268783" s="1"/>
      <c r="D268783" s="1"/>
      <c r="T268783" s="2"/>
    </row>
    <row r="268784" spans="2:20" x14ac:dyDescent="0.35">
      <c r="B268784" s="1"/>
      <c r="C268784" s="1"/>
      <c r="D268784" s="1"/>
      <c r="T268784" s="2"/>
    </row>
    <row r="268785" spans="2:20" x14ac:dyDescent="0.35">
      <c r="B268785" s="1"/>
      <c r="C268785" s="1"/>
      <c r="D268785" s="1"/>
      <c r="T268785" s="2"/>
    </row>
    <row r="268786" spans="2:20" x14ac:dyDescent="0.35">
      <c r="B268786" s="1"/>
      <c r="C268786" s="1"/>
      <c r="D268786" s="1"/>
      <c r="T268786" s="2"/>
    </row>
    <row r="268787" spans="2:20" x14ac:dyDescent="0.35">
      <c r="B268787" s="1"/>
      <c r="C268787" s="1"/>
      <c r="D268787" s="1"/>
      <c r="T268787" s="2"/>
    </row>
    <row r="268788" spans="2:20" x14ac:dyDescent="0.35">
      <c r="B268788" s="1"/>
      <c r="C268788" s="1"/>
      <c r="D268788" s="1"/>
      <c r="T268788" s="2"/>
    </row>
    <row r="268789" spans="2:20" x14ac:dyDescent="0.35">
      <c r="B268789" s="1"/>
      <c r="C268789" s="1"/>
      <c r="D268789" s="1"/>
      <c r="T268789" s="2"/>
    </row>
    <row r="268790" spans="2:20" x14ac:dyDescent="0.35">
      <c r="B268790" s="1"/>
      <c r="C268790" s="1"/>
      <c r="D268790" s="1"/>
      <c r="T268790" s="2"/>
    </row>
    <row r="268791" spans="2:20" x14ac:dyDescent="0.35">
      <c r="B268791" s="1"/>
      <c r="C268791" s="1"/>
      <c r="D268791" s="1"/>
      <c r="T268791" s="2"/>
    </row>
    <row r="268792" spans="2:20" x14ac:dyDescent="0.35">
      <c r="B268792" s="1"/>
      <c r="C268792" s="1"/>
      <c r="D268792" s="1"/>
      <c r="T268792" s="2"/>
    </row>
    <row r="268793" spans="2:20" x14ac:dyDescent="0.35">
      <c r="B268793" s="1"/>
      <c r="C268793" s="1"/>
      <c r="D268793" s="1"/>
      <c r="T268793" s="2"/>
    </row>
    <row r="268794" spans="2:20" x14ac:dyDescent="0.35">
      <c r="B268794" s="1"/>
      <c r="C268794" s="1"/>
      <c r="D268794" s="1"/>
      <c r="T268794" s="2"/>
    </row>
    <row r="268795" spans="2:20" x14ac:dyDescent="0.35">
      <c r="B268795" s="1"/>
      <c r="C268795" s="1"/>
      <c r="D268795" s="1"/>
      <c r="T268795" s="2"/>
    </row>
    <row r="268796" spans="2:20" x14ac:dyDescent="0.35">
      <c r="B268796" s="1"/>
      <c r="C268796" s="1"/>
      <c r="D268796" s="1"/>
      <c r="T268796" s="2"/>
    </row>
    <row r="268797" spans="2:20" x14ac:dyDescent="0.35">
      <c r="B268797" s="1"/>
      <c r="C268797" s="1"/>
      <c r="D268797" s="1"/>
      <c r="T268797" s="2"/>
    </row>
    <row r="268798" spans="2:20" x14ac:dyDescent="0.35">
      <c r="B268798" s="1"/>
      <c r="C268798" s="1"/>
      <c r="D268798" s="1"/>
      <c r="T268798" s="2"/>
    </row>
    <row r="268799" spans="2:20" x14ac:dyDescent="0.35">
      <c r="B268799" s="1"/>
      <c r="C268799" s="1"/>
      <c r="D268799" s="1"/>
      <c r="T268799" s="2"/>
    </row>
    <row r="268800" spans="2:20" x14ac:dyDescent="0.35">
      <c r="B268800" s="1"/>
      <c r="C268800" s="1"/>
      <c r="D268800" s="1"/>
      <c r="T268800" s="2"/>
    </row>
    <row r="268801" spans="2:20" x14ac:dyDescent="0.35">
      <c r="B268801" s="1"/>
      <c r="C268801" s="1"/>
      <c r="D268801" s="1"/>
      <c r="T268801" s="2"/>
    </row>
    <row r="268802" spans="2:20" x14ac:dyDescent="0.35">
      <c r="B268802" s="1"/>
      <c r="C268802" s="1"/>
      <c r="D268802" s="1"/>
      <c r="T268802" s="2"/>
    </row>
    <row r="268803" spans="2:20" x14ac:dyDescent="0.35">
      <c r="B268803" s="1"/>
      <c r="C268803" s="1"/>
      <c r="D268803" s="1"/>
      <c r="T268803" s="2"/>
    </row>
    <row r="268804" spans="2:20" x14ac:dyDescent="0.35">
      <c r="B268804" s="1"/>
      <c r="C268804" s="1"/>
      <c r="D268804" s="1"/>
      <c r="T268804" s="2"/>
    </row>
    <row r="268805" spans="2:20" x14ac:dyDescent="0.35">
      <c r="B268805" s="1"/>
      <c r="C268805" s="1"/>
      <c r="D268805" s="1"/>
      <c r="T268805" s="2"/>
    </row>
    <row r="268806" spans="2:20" x14ac:dyDescent="0.35">
      <c r="B268806" s="1"/>
      <c r="C268806" s="1"/>
      <c r="D268806" s="1"/>
      <c r="T268806" s="2"/>
    </row>
    <row r="268807" spans="2:20" x14ac:dyDescent="0.35">
      <c r="B268807" s="1"/>
      <c r="C268807" s="1"/>
      <c r="D268807" s="1"/>
      <c r="T268807" s="2"/>
    </row>
    <row r="268808" spans="2:20" x14ac:dyDescent="0.35">
      <c r="B268808" s="1"/>
      <c r="C268808" s="1"/>
      <c r="D268808" s="1"/>
      <c r="T268808" s="2"/>
    </row>
    <row r="268809" spans="2:20" x14ac:dyDescent="0.35">
      <c r="B268809" s="1"/>
      <c r="C268809" s="1"/>
      <c r="D268809" s="1"/>
      <c r="T268809" s="2"/>
    </row>
    <row r="268810" spans="2:20" x14ac:dyDescent="0.35">
      <c r="B268810" s="1"/>
      <c r="C268810" s="1"/>
      <c r="D268810" s="1"/>
      <c r="T268810" s="2"/>
    </row>
    <row r="268811" spans="2:20" x14ac:dyDescent="0.35">
      <c r="B268811" s="1"/>
      <c r="C268811" s="1"/>
      <c r="D268811" s="1"/>
      <c r="T268811" s="2"/>
    </row>
    <row r="268812" spans="2:20" x14ac:dyDescent="0.35">
      <c r="B268812" s="1"/>
      <c r="C268812" s="1"/>
      <c r="D268812" s="1"/>
      <c r="T268812" s="2"/>
    </row>
    <row r="268813" spans="2:20" x14ac:dyDescent="0.35">
      <c r="B268813" s="1"/>
      <c r="C268813" s="1"/>
      <c r="D268813" s="1"/>
      <c r="T268813" s="2"/>
    </row>
    <row r="268814" spans="2:20" x14ac:dyDescent="0.35">
      <c r="B268814" s="1"/>
      <c r="C268814" s="1"/>
      <c r="D268814" s="1"/>
      <c r="T268814" s="2"/>
    </row>
    <row r="268815" spans="2:20" x14ac:dyDescent="0.35">
      <c r="B268815" s="1"/>
      <c r="C268815" s="1"/>
      <c r="D268815" s="1"/>
      <c r="T268815" s="2"/>
    </row>
    <row r="268816" spans="2:20" x14ac:dyDescent="0.35">
      <c r="B268816" s="1"/>
      <c r="C268816" s="1"/>
      <c r="D268816" s="1"/>
      <c r="T268816" s="2"/>
    </row>
    <row r="268817" spans="2:20" x14ac:dyDescent="0.35">
      <c r="B268817" s="1"/>
      <c r="C268817" s="1"/>
      <c r="D268817" s="1"/>
      <c r="T268817" s="2"/>
    </row>
    <row r="268818" spans="2:20" x14ac:dyDescent="0.35">
      <c r="B268818" s="1"/>
      <c r="C268818" s="1"/>
      <c r="D268818" s="1"/>
      <c r="T268818" s="2"/>
    </row>
    <row r="268819" spans="2:20" x14ac:dyDescent="0.35">
      <c r="B268819" s="1"/>
      <c r="C268819" s="1"/>
      <c r="D268819" s="1"/>
      <c r="T268819" s="2"/>
    </row>
    <row r="268820" spans="2:20" x14ac:dyDescent="0.35">
      <c r="B268820" s="1"/>
      <c r="C268820" s="1"/>
      <c r="D268820" s="1"/>
      <c r="T268820" s="2"/>
    </row>
    <row r="268821" spans="2:20" x14ac:dyDescent="0.35">
      <c r="B268821" s="1"/>
      <c r="C268821" s="1"/>
      <c r="D268821" s="1"/>
      <c r="T268821" s="2"/>
    </row>
    <row r="268822" spans="2:20" x14ac:dyDescent="0.35">
      <c r="B268822" s="1"/>
      <c r="C268822" s="1"/>
      <c r="D268822" s="1"/>
      <c r="T268822" s="2"/>
    </row>
    <row r="268823" spans="2:20" x14ac:dyDescent="0.35">
      <c r="B268823" s="1"/>
      <c r="C268823" s="1"/>
      <c r="D268823" s="1"/>
      <c r="T268823" s="2"/>
    </row>
    <row r="268824" spans="2:20" x14ac:dyDescent="0.35">
      <c r="B268824" s="1"/>
      <c r="C268824" s="1"/>
      <c r="D268824" s="1"/>
      <c r="T268824" s="2"/>
    </row>
    <row r="268825" spans="2:20" x14ac:dyDescent="0.35">
      <c r="B268825" s="1"/>
      <c r="C268825" s="1"/>
      <c r="D268825" s="1"/>
      <c r="T268825" s="2"/>
    </row>
    <row r="268826" spans="2:20" x14ac:dyDescent="0.35">
      <c r="B268826" s="1"/>
      <c r="C268826" s="1"/>
      <c r="D268826" s="1"/>
      <c r="T268826" s="2"/>
    </row>
    <row r="268827" spans="2:20" x14ac:dyDescent="0.35">
      <c r="B268827" s="1"/>
      <c r="C268827" s="1"/>
      <c r="D268827" s="1"/>
      <c r="T268827" s="2"/>
    </row>
    <row r="268828" spans="2:20" x14ac:dyDescent="0.35">
      <c r="B268828" s="1"/>
      <c r="C268828" s="1"/>
      <c r="D268828" s="1"/>
      <c r="T268828" s="2"/>
    </row>
    <row r="268829" spans="2:20" x14ac:dyDescent="0.35">
      <c r="B268829" s="1"/>
      <c r="C268829" s="1"/>
      <c r="D268829" s="1"/>
      <c r="T268829" s="2"/>
    </row>
    <row r="268830" spans="2:20" x14ac:dyDescent="0.35">
      <c r="B268830" s="1"/>
      <c r="C268830" s="1"/>
      <c r="D268830" s="1"/>
      <c r="T268830" s="2"/>
    </row>
    <row r="268831" spans="2:20" x14ac:dyDescent="0.35">
      <c r="B268831" s="1"/>
      <c r="C268831" s="1"/>
      <c r="D268831" s="1"/>
      <c r="T268831" s="2"/>
    </row>
    <row r="268832" spans="2:20" x14ac:dyDescent="0.35">
      <c r="B268832" s="1"/>
      <c r="C268832" s="1"/>
      <c r="D268832" s="1"/>
      <c r="T268832" s="2"/>
    </row>
    <row r="268833" spans="2:20" x14ac:dyDescent="0.35">
      <c r="B268833" s="1"/>
      <c r="C268833" s="1"/>
      <c r="D268833" s="1"/>
      <c r="T268833" s="2"/>
    </row>
    <row r="268834" spans="2:20" x14ac:dyDescent="0.35">
      <c r="B268834" s="1"/>
      <c r="C268834" s="1"/>
      <c r="D268834" s="1"/>
      <c r="T268834" s="2"/>
    </row>
    <row r="268835" spans="2:20" x14ac:dyDescent="0.35">
      <c r="B268835" s="1"/>
      <c r="C268835" s="1"/>
      <c r="D268835" s="1"/>
      <c r="T268835" s="2"/>
    </row>
    <row r="268836" spans="2:20" x14ac:dyDescent="0.35">
      <c r="B268836" s="1"/>
      <c r="C268836" s="1"/>
      <c r="D268836" s="1"/>
      <c r="T268836" s="2"/>
    </row>
    <row r="268837" spans="2:20" x14ac:dyDescent="0.35">
      <c r="B268837" s="1"/>
      <c r="C268837" s="1"/>
      <c r="D268837" s="1"/>
      <c r="T268837" s="2"/>
    </row>
    <row r="268838" spans="2:20" x14ac:dyDescent="0.35">
      <c r="B268838" s="1"/>
      <c r="C268838" s="1"/>
      <c r="D268838" s="1"/>
      <c r="T268838" s="2"/>
    </row>
    <row r="268839" spans="2:20" x14ac:dyDescent="0.35">
      <c r="B268839" s="1"/>
      <c r="C268839" s="1"/>
      <c r="D268839" s="1"/>
      <c r="T268839" s="2"/>
    </row>
    <row r="268840" spans="2:20" x14ac:dyDescent="0.35">
      <c r="B268840" s="1"/>
      <c r="C268840" s="1"/>
      <c r="D268840" s="1"/>
      <c r="T268840" s="2"/>
    </row>
    <row r="268841" spans="2:20" x14ac:dyDescent="0.35">
      <c r="B268841" s="1"/>
      <c r="C268841" s="1"/>
      <c r="D268841" s="1"/>
      <c r="T268841" s="2"/>
    </row>
    <row r="268842" spans="2:20" x14ac:dyDescent="0.35">
      <c r="B268842" s="1"/>
      <c r="C268842" s="1"/>
      <c r="D268842" s="1"/>
      <c r="T268842" s="2"/>
    </row>
    <row r="268843" spans="2:20" x14ac:dyDescent="0.35">
      <c r="B268843" s="1"/>
      <c r="C268843" s="1"/>
      <c r="D268843" s="1"/>
      <c r="T268843" s="2"/>
    </row>
    <row r="268844" spans="2:20" x14ac:dyDescent="0.35">
      <c r="B268844" s="1"/>
      <c r="C268844" s="1"/>
      <c r="D268844" s="1"/>
      <c r="T268844" s="2"/>
    </row>
    <row r="268845" spans="2:20" x14ac:dyDescent="0.35">
      <c r="B268845" s="1"/>
      <c r="C268845" s="1"/>
      <c r="D268845" s="1"/>
      <c r="T268845" s="2"/>
    </row>
    <row r="268846" spans="2:20" x14ac:dyDescent="0.35">
      <c r="B268846" s="1"/>
      <c r="C268846" s="1"/>
      <c r="D268846" s="1"/>
      <c r="T268846" s="2"/>
    </row>
    <row r="268847" spans="2:20" x14ac:dyDescent="0.35">
      <c r="B268847" s="1"/>
      <c r="C268847" s="1"/>
      <c r="D268847" s="1"/>
      <c r="T268847" s="2"/>
    </row>
    <row r="268848" spans="2:20" x14ac:dyDescent="0.35">
      <c r="B268848" s="1"/>
      <c r="C268848" s="1"/>
      <c r="D268848" s="1"/>
      <c r="T268848" s="2"/>
    </row>
    <row r="268849" spans="2:20" x14ac:dyDescent="0.35">
      <c r="B268849" s="1"/>
      <c r="C268849" s="1"/>
      <c r="D268849" s="1"/>
      <c r="T268849" s="2"/>
    </row>
    <row r="268850" spans="2:20" x14ac:dyDescent="0.35">
      <c r="B268850" s="1"/>
      <c r="C268850" s="1"/>
      <c r="D268850" s="1"/>
      <c r="T268850" s="2"/>
    </row>
    <row r="268851" spans="2:20" x14ac:dyDescent="0.35">
      <c r="B268851" s="1"/>
      <c r="C268851" s="1"/>
      <c r="D268851" s="1"/>
      <c r="T268851" s="2"/>
    </row>
    <row r="268852" spans="2:20" x14ac:dyDescent="0.35">
      <c r="B268852" s="1"/>
      <c r="C268852" s="1"/>
      <c r="D268852" s="1"/>
      <c r="T268852" s="2"/>
    </row>
    <row r="268853" spans="2:20" x14ac:dyDescent="0.35">
      <c r="B268853" s="1"/>
      <c r="C268853" s="1"/>
      <c r="D268853" s="1"/>
      <c r="T268853" s="2"/>
    </row>
    <row r="268854" spans="2:20" x14ac:dyDescent="0.35">
      <c r="B268854" s="1"/>
      <c r="C268854" s="1"/>
      <c r="D268854" s="1"/>
      <c r="T268854" s="2"/>
    </row>
    <row r="268855" spans="2:20" x14ac:dyDescent="0.35">
      <c r="B268855" s="1"/>
      <c r="C268855" s="1"/>
      <c r="D268855" s="1"/>
      <c r="T268855" s="2"/>
    </row>
    <row r="268856" spans="2:20" x14ac:dyDescent="0.35">
      <c r="B268856" s="1"/>
      <c r="C268856" s="1"/>
      <c r="D268856" s="1"/>
      <c r="T268856" s="2"/>
    </row>
    <row r="268857" spans="2:20" x14ac:dyDescent="0.35">
      <c r="B268857" s="1"/>
      <c r="C268857" s="1"/>
      <c r="D268857" s="1"/>
      <c r="T268857" s="2"/>
    </row>
    <row r="268858" spans="2:20" x14ac:dyDescent="0.35">
      <c r="B268858" s="1"/>
      <c r="C268858" s="1"/>
      <c r="D268858" s="1"/>
      <c r="T268858" s="2"/>
    </row>
    <row r="268859" spans="2:20" x14ac:dyDescent="0.35">
      <c r="B268859" s="1"/>
      <c r="C268859" s="1"/>
      <c r="D268859" s="1"/>
      <c r="T268859" s="2"/>
    </row>
    <row r="268860" spans="2:20" x14ac:dyDescent="0.35">
      <c r="B268860" s="1"/>
      <c r="C268860" s="1"/>
      <c r="D268860" s="1"/>
      <c r="T268860" s="2"/>
    </row>
    <row r="268861" spans="2:20" x14ac:dyDescent="0.35">
      <c r="B268861" s="1"/>
      <c r="C268861" s="1"/>
      <c r="D268861" s="1"/>
      <c r="T268861" s="2"/>
    </row>
    <row r="268862" spans="2:20" x14ac:dyDescent="0.35">
      <c r="B268862" s="1"/>
      <c r="C268862" s="1"/>
      <c r="D268862" s="1"/>
      <c r="T268862" s="2"/>
    </row>
    <row r="268863" spans="2:20" x14ac:dyDescent="0.35">
      <c r="B268863" s="1"/>
      <c r="C268863" s="1"/>
      <c r="D268863" s="1"/>
      <c r="T268863" s="2"/>
    </row>
    <row r="268864" spans="2:20" x14ac:dyDescent="0.35">
      <c r="B268864" s="1"/>
      <c r="C268864" s="1"/>
      <c r="D268864" s="1"/>
      <c r="T268864" s="2"/>
    </row>
    <row r="268865" spans="2:20" x14ac:dyDescent="0.35">
      <c r="B268865" s="1"/>
      <c r="C268865" s="1"/>
      <c r="D268865" s="1"/>
      <c r="T268865" s="2"/>
    </row>
    <row r="268866" spans="2:20" x14ac:dyDescent="0.35">
      <c r="B268866" s="1"/>
      <c r="C268866" s="1"/>
      <c r="D268866" s="1"/>
      <c r="T268866" s="2"/>
    </row>
    <row r="268867" spans="2:20" x14ac:dyDescent="0.35">
      <c r="B268867" s="1"/>
      <c r="C268867" s="1"/>
      <c r="D268867" s="1"/>
      <c r="T268867" s="2"/>
    </row>
    <row r="268868" spans="2:20" x14ac:dyDescent="0.35">
      <c r="B268868" s="1"/>
      <c r="C268868" s="1"/>
      <c r="D268868" s="1"/>
      <c r="T268868" s="2"/>
    </row>
    <row r="268869" spans="2:20" x14ac:dyDescent="0.35">
      <c r="B268869" s="1"/>
      <c r="C268869" s="1"/>
      <c r="D268869" s="1"/>
      <c r="T268869" s="2"/>
    </row>
    <row r="268870" spans="2:20" x14ac:dyDescent="0.35">
      <c r="B268870" s="1"/>
      <c r="C268870" s="1"/>
      <c r="D268870" s="1"/>
      <c r="T268870" s="2"/>
    </row>
    <row r="268871" spans="2:20" x14ac:dyDescent="0.35">
      <c r="B268871" s="1"/>
      <c r="C268871" s="1"/>
      <c r="D268871" s="1"/>
      <c r="T268871" s="2"/>
    </row>
    <row r="268872" spans="2:20" x14ac:dyDescent="0.35">
      <c r="B268872" s="1"/>
      <c r="C268872" s="1"/>
      <c r="D268872" s="1"/>
      <c r="T268872" s="2"/>
    </row>
    <row r="268873" spans="2:20" x14ac:dyDescent="0.35">
      <c r="B268873" s="1"/>
      <c r="C268873" s="1"/>
      <c r="D268873" s="1"/>
      <c r="T268873" s="2"/>
    </row>
    <row r="268874" spans="2:20" x14ac:dyDescent="0.35">
      <c r="B268874" s="1"/>
      <c r="C268874" s="1"/>
      <c r="D268874" s="1"/>
      <c r="T268874" s="2"/>
    </row>
    <row r="268875" spans="2:20" x14ac:dyDescent="0.35">
      <c r="B268875" s="1"/>
      <c r="C268875" s="1"/>
      <c r="D268875" s="1"/>
      <c r="T268875" s="2"/>
    </row>
    <row r="268876" spans="2:20" x14ac:dyDescent="0.35">
      <c r="B268876" s="1"/>
      <c r="C268876" s="1"/>
      <c r="D268876" s="1"/>
      <c r="T268876" s="2"/>
    </row>
    <row r="268877" spans="2:20" x14ac:dyDescent="0.35">
      <c r="B268877" s="1"/>
      <c r="C268877" s="1"/>
      <c r="D268877" s="1"/>
      <c r="T268877" s="2"/>
    </row>
    <row r="268878" spans="2:20" x14ac:dyDescent="0.35">
      <c r="B268878" s="1"/>
      <c r="C268878" s="1"/>
      <c r="D268878" s="1"/>
      <c r="T268878" s="2"/>
    </row>
    <row r="268879" spans="2:20" x14ac:dyDescent="0.35">
      <c r="B268879" s="1"/>
      <c r="C268879" s="1"/>
      <c r="D268879" s="1"/>
      <c r="T268879" s="2"/>
    </row>
    <row r="268880" spans="2:20" x14ac:dyDescent="0.35">
      <c r="B268880" s="1"/>
      <c r="C268880" s="1"/>
      <c r="D268880" s="1"/>
      <c r="T268880" s="2"/>
    </row>
    <row r="268881" spans="2:20" x14ac:dyDescent="0.35">
      <c r="B268881" s="1"/>
      <c r="C268881" s="1"/>
      <c r="D268881" s="1"/>
      <c r="T268881" s="2"/>
    </row>
    <row r="268882" spans="2:20" x14ac:dyDescent="0.35">
      <c r="B268882" s="1"/>
      <c r="C268882" s="1"/>
      <c r="D268882" s="1"/>
      <c r="T268882" s="2"/>
    </row>
    <row r="268883" spans="2:20" x14ac:dyDescent="0.35">
      <c r="B268883" s="1"/>
      <c r="C268883" s="1"/>
      <c r="D268883" s="1"/>
      <c r="T268883" s="2"/>
    </row>
    <row r="268884" spans="2:20" x14ac:dyDescent="0.35">
      <c r="B268884" s="1"/>
      <c r="C268884" s="1"/>
      <c r="D268884" s="1"/>
      <c r="T268884" s="2"/>
    </row>
    <row r="268885" spans="2:20" x14ac:dyDescent="0.35">
      <c r="B268885" s="1"/>
      <c r="C268885" s="1"/>
      <c r="D268885" s="1"/>
      <c r="T268885" s="2"/>
    </row>
    <row r="268886" spans="2:20" x14ac:dyDescent="0.35">
      <c r="B268886" s="1"/>
      <c r="C268886" s="1"/>
      <c r="D268886" s="1"/>
      <c r="T268886" s="2"/>
    </row>
    <row r="268887" spans="2:20" x14ac:dyDescent="0.35">
      <c r="B268887" s="1"/>
      <c r="C268887" s="1"/>
      <c r="D268887" s="1"/>
      <c r="T268887" s="2"/>
    </row>
    <row r="268888" spans="2:20" x14ac:dyDescent="0.35">
      <c r="B268888" s="1"/>
      <c r="C268888" s="1"/>
      <c r="D268888" s="1"/>
      <c r="T268888" s="2"/>
    </row>
    <row r="268889" spans="2:20" x14ac:dyDescent="0.35">
      <c r="B268889" s="1"/>
      <c r="C268889" s="1"/>
      <c r="D268889" s="1"/>
      <c r="T268889" s="2"/>
    </row>
    <row r="268890" spans="2:20" x14ac:dyDescent="0.35">
      <c r="B268890" s="1"/>
      <c r="C268890" s="1"/>
      <c r="D268890" s="1"/>
      <c r="T268890" s="2"/>
    </row>
    <row r="268891" spans="2:20" x14ac:dyDescent="0.35">
      <c r="B268891" s="1"/>
      <c r="C268891" s="1"/>
      <c r="D268891" s="1"/>
      <c r="T268891" s="2"/>
    </row>
    <row r="268892" spans="2:20" x14ac:dyDescent="0.35">
      <c r="B268892" s="1"/>
      <c r="C268892" s="1"/>
      <c r="D268892" s="1"/>
      <c r="T268892" s="2"/>
    </row>
    <row r="268893" spans="2:20" x14ac:dyDescent="0.35">
      <c r="B268893" s="1"/>
      <c r="C268893" s="1"/>
      <c r="D268893" s="1"/>
      <c r="T268893" s="2"/>
    </row>
    <row r="268894" spans="2:20" x14ac:dyDescent="0.35">
      <c r="B268894" s="1"/>
      <c r="C268894" s="1"/>
      <c r="D268894" s="1"/>
      <c r="T268894" s="2"/>
    </row>
    <row r="268895" spans="2:20" x14ac:dyDescent="0.35">
      <c r="B268895" s="1"/>
      <c r="C268895" s="1"/>
      <c r="D268895" s="1"/>
      <c r="T268895" s="2"/>
    </row>
    <row r="268896" spans="2:20" x14ac:dyDescent="0.35">
      <c r="B268896" s="1"/>
      <c r="C268896" s="1"/>
      <c r="D268896" s="1"/>
      <c r="T268896" s="2"/>
    </row>
    <row r="268897" spans="2:20" x14ac:dyDescent="0.35">
      <c r="B268897" s="1"/>
      <c r="C268897" s="1"/>
      <c r="D268897" s="1"/>
      <c r="T268897" s="2"/>
    </row>
    <row r="268898" spans="2:20" x14ac:dyDescent="0.35">
      <c r="B268898" s="1"/>
      <c r="C268898" s="1"/>
      <c r="D268898" s="1"/>
      <c r="T268898" s="2"/>
    </row>
    <row r="268899" spans="2:20" x14ac:dyDescent="0.35">
      <c r="B268899" s="1"/>
      <c r="C268899" s="1"/>
      <c r="D268899" s="1"/>
      <c r="T268899" s="2"/>
    </row>
    <row r="268900" spans="2:20" x14ac:dyDescent="0.35">
      <c r="B268900" s="1"/>
      <c r="C268900" s="1"/>
      <c r="D268900" s="1"/>
      <c r="T268900" s="2"/>
    </row>
    <row r="268901" spans="2:20" x14ac:dyDescent="0.35">
      <c r="B268901" s="1"/>
      <c r="C268901" s="1"/>
      <c r="D268901" s="1"/>
      <c r="T268901" s="2"/>
    </row>
    <row r="268902" spans="2:20" x14ac:dyDescent="0.35">
      <c r="B268902" s="1"/>
      <c r="C268902" s="1"/>
      <c r="D268902" s="1"/>
      <c r="T268902" s="2"/>
    </row>
    <row r="268903" spans="2:20" x14ac:dyDescent="0.35">
      <c r="B268903" s="1"/>
      <c r="C268903" s="1"/>
      <c r="D268903" s="1"/>
      <c r="T268903" s="2"/>
    </row>
    <row r="268904" spans="2:20" x14ac:dyDescent="0.35">
      <c r="B268904" s="1"/>
      <c r="C268904" s="1"/>
      <c r="D268904" s="1"/>
      <c r="T268904" s="2"/>
    </row>
    <row r="268905" spans="2:20" x14ac:dyDescent="0.35">
      <c r="B268905" s="1"/>
      <c r="C268905" s="1"/>
      <c r="D268905" s="1"/>
      <c r="T268905" s="2"/>
    </row>
    <row r="268906" spans="2:20" x14ac:dyDescent="0.35">
      <c r="B268906" s="1"/>
      <c r="C268906" s="1"/>
      <c r="D268906" s="1"/>
      <c r="T268906" s="2"/>
    </row>
    <row r="268907" spans="2:20" x14ac:dyDescent="0.35">
      <c r="B268907" s="1"/>
      <c r="C268907" s="1"/>
      <c r="D268907" s="1"/>
      <c r="T268907" s="2"/>
    </row>
    <row r="268908" spans="2:20" x14ac:dyDescent="0.35">
      <c r="B268908" s="1"/>
      <c r="C268908" s="1"/>
      <c r="D268908" s="1"/>
      <c r="T268908" s="2"/>
    </row>
    <row r="268909" spans="2:20" x14ac:dyDescent="0.35">
      <c r="B268909" s="1"/>
      <c r="C268909" s="1"/>
      <c r="D268909" s="1"/>
      <c r="T268909" s="2"/>
    </row>
    <row r="268910" spans="2:20" x14ac:dyDescent="0.35">
      <c r="B268910" s="1"/>
      <c r="C268910" s="1"/>
      <c r="D268910" s="1"/>
      <c r="T268910" s="2"/>
    </row>
    <row r="268911" spans="2:20" x14ac:dyDescent="0.35">
      <c r="B268911" s="1"/>
      <c r="C268911" s="1"/>
      <c r="D268911" s="1"/>
      <c r="T268911" s="2"/>
    </row>
    <row r="268912" spans="2:20" x14ac:dyDescent="0.35">
      <c r="B268912" s="1"/>
      <c r="C268912" s="1"/>
      <c r="D268912" s="1"/>
      <c r="T268912" s="2"/>
    </row>
    <row r="268913" spans="2:20" x14ac:dyDescent="0.35">
      <c r="B268913" s="1"/>
      <c r="C268913" s="1"/>
      <c r="D268913" s="1"/>
      <c r="T268913" s="2"/>
    </row>
    <row r="268914" spans="2:20" x14ac:dyDescent="0.35">
      <c r="B268914" s="1"/>
      <c r="C268914" s="1"/>
      <c r="D268914" s="1"/>
      <c r="T268914" s="2"/>
    </row>
    <row r="268915" spans="2:20" x14ac:dyDescent="0.35">
      <c r="B268915" s="1"/>
      <c r="C268915" s="1"/>
      <c r="D268915" s="1"/>
      <c r="T268915" s="2"/>
    </row>
    <row r="268916" spans="2:20" x14ac:dyDescent="0.35">
      <c r="B268916" s="1"/>
      <c r="C268916" s="1"/>
      <c r="D268916" s="1"/>
      <c r="T268916" s="2"/>
    </row>
    <row r="268917" spans="2:20" x14ac:dyDescent="0.35">
      <c r="B268917" s="1"/>
      <c r="C268917" s="1"/>
      <c r="D268917" s="1"/>
      <c r="T268917" s="2"/>
    </row>
    <row r="268918" spans="2:20" x14ac:dyDescent="0.35">
      <c r="B268918" s="1"/>
      <c r="C268918" s="1"/>
      <c r="D268918" s="1"/>
      <c r="T268918" s="2"/>
    </row>
    <row r="268919" spans="2:20" x14ac:dyDescent="0.35">
      <c r="B268919" s="1"/>
      <c r="C268919" s="1"/>
      <c r="D268919" s="1"/>
      <c r="T268919" s="2"/>
    </row>
    <row r="268920" spans="2:20" x14ac:dyDescent="0.35">
      <c r="B268920" s="1"/>
      <c r="C268920" s="1"/>
      <c r="D268920" s="1"/>
      <c r="T268920" s="2"/>
    </row>
    <row r="268921" spans="2:20" x14ac:dyDescent="0.35">
      <c r="B268921" s="1"/>
      <c r="C268921" s="1"/>
      <c r="D268921" s="1"/>
      <c r="T268921" s="2"/>
    </row>
    <row r="268922" spans="2:20" x14ac:dyDescent="0.35">
      <c r="B268922" s="1"/>
      <c r="C268922" s="1"/>
      <c r="D268922" s="1"/>
      <c r="T268922" s="2"/>
    </row>
    <row r="268923" spans="2:20" x14ac:dyDescent="0.35">
      <c r="B268923" s="1"/>
      <c r="C268923" s="1"/>
      <c r="D268923" s="1"/>
      <c r="T268923" s="2"/>
    </row>
    <row r="268924" spans="2:20" x14ac:dyDescent="0.35">
      <c r="B268924" s="1"/>
      <c r="C268924" s="1"/>
      <c r="D268924" s="1"/>
      <c r="T268924" s="2"/>
    </row>
    <row r="268925" spans="2:20" x14ac:dyDescent="0.35">
      <c r="B268925" s="1"/>
      <c r="C268925" s="1"/>
      <c r="D268925" s="1"/>
      <c r="T268925" s="2"/>
    </row>
    <row r="268926" spans="2:20" x14ac:dyDescent="0.35">
      <c r="B268926" s="1"/>
      <c r="C268926" s="1"/>
      <c r="D268926" s="1"/>
      <c r="T268926" s="2"/>
    </row>
    <row r="268927" spans="2:20" x14ac:dyDescent="0.35">
      <c r="B268927" s="1"/>
      <c r="C268927" s="1"/>
      <c r="D268927" s="1"/>
      <c r="T268927" s="2"/>
    </row>
    <row r="268928" spans="2:20" x14ac:dyDescent="0.35">
      <c r="B268928" s="1"/>
      <c r="C268928" s="1"/>
      <c r="D268928" s="1"/>
      <c r="T268928" s="2"/>
    </row>
    <row r="268929" spans="2:20" x14ac:dyDescent="0.35">
      <c r="B268929" s="1"/>
      <c r="C268929" s="1"/>
      <c r="D268929" s="1"/>
      <c r="T268929" s="2"/>
    </row>
    <row r="268930" spans="2:20" x14ac:dyDescent="0.35">
      <c r="B268930" s="1"/>
      <c r="C268930" s="1"/>
      <c r="D268930" s="1"/>
      <c r="T268930" s="2"/>
    </row>
    <row r="268931" spans="2:20" x14ac:dyDescent="0.35">
      <c r="B268931" s="1"/>
      <c r="C268931" s="1"/>
      <c r="D268931" s="1"/>
      <c r="T268931" s="2"/>
    </row>
    <row r="268932" spans="2:20" x14ac:dyDescent="0.35">
      <c r="B268932" s="1"/>
      <c r="C268932" s="1"/>
      <c r="D268932" s="1"/>
      <c r="T268932" s="2"/>
    </row>
    <row r="268933" spans="2:20" x14ac:dyDescent="0.35">
      <c r="B268933" s="1"/>
      <c r="C268933" s="1"/>
      <c r="D268933" s="1"/>
      <c r="T268933" s="2"/>
    </row>
    <row r="268934" spans="2:20" x14ac:dyDescent="0.35">
      <c r="B268934" s="1"/>
      <c r="C268934" s="1"/>
      <c r="D268934" s="1"/>
      <c r="T268934" s="2"/>
    </row>
    <row r="268935" spans="2:20" x14ac:dyDescent="0.35">
      <c r="B268935" s="1"/>
      <c r="C268935" s="1"/>
      <c r="D268935" s="1"/>
      <c r="T268935" s="2"/>
    </row>
    <row r="268936" spans="2:20" x14ac:dyDescent="0.35">
      <c r="B268936" s="1"/>
      <c r="C268936" s="1"/>
      <c r="D268936" s="1"/>
      <c r="T268936" s="2"/>
    </row>
    <row r="268937" spans="2:20" x14ac:dyDescent="0.35">
      <c r="B268937" s="1"/>
      <c r="C268937" s="1"/>
      <c r="D268937" s="1"/>
      <c r="T268937" s="2"/>
    </row>
    <row r="268938" spans="2:20" x14ac:dyDescent="0.35">
      <c r="B268938" s="1"/>
      <c r="C268938" s="1"/>
      <c r="D268938" s="1"/>
      <c r="T268938" s="2"/>
    </row>
    <row r="268939" spans="2:20" x14ac:dyDescent="0.35">
      <c r="B268939" s="1"/>
      <c r="C268939" s="1"/>
      <c r="D268939" s="1"/>
      <c r="T268939" s="2"/>
    </row>
    <row r="268940" spans="2:20" x14ac:dyDescent="0.35">
      <c r="B268940" s="1"/>
      <c r="C268940" s="1"/>
      <c r="D268940" s="1"/>
      <c r="T268940" s="2"/>
    </row>
    <row r="268941" spans="2:20" x14ac:dyDescent="0.35">
      <c r="B268941" s="1"/>
      <c r="C268941" s="1"/>
      <c r="D268941" s="1"/>
      <c r="T268941" s="2"/>
    </row>
    <row r="268942" spans="2:20" x14ac:dyDescent="0.35">
      <c r="B268942" s="1"/>
      <c r="C268942" s="1"/>
      <c r="D268942" s="1"/>
      <c r="T268942" s="2"/>
    </row>
    <row r="268943" spans="2:20" x14ac:dyDescent="0.35">
      <c r="B268943" s="1"/>
      <c r="C268943" s="1"/>
      <c r="D268943" s="1"/>
      <c r="T268943" s="2"/>
    </row>
    <row r="268944" spans="2:20" x14ac:dyDescent="0.35">
      <c r="B268944" s="1"/>
      <c r="C268944" s="1"/>
      <c r="D268944" s="1"/>
      <c r="T268944" s="2"/>
    </row>
    <row r="268945" spans="2:20" x14ac:dyDescent="0.35">
      <c r="B268945" s="1"/>
      <c r="C268945" s="1"/>
      <c r="D268945" s="1"/>
      <c r="T268945" s="2"/>
    </row>
    <row r="268946" spans="2:20" x14ac:dyDescent="0.35">
      <c r="B268946" s="1"/>
      <c r="C268946" s="1"/>
      <c r="D268946" s="1"/>
      <c r="T268946" s="2"/>
    </row>
    <row r="268947" spans="2:20" x14ac:dyDescent="0.35">
      <c r="B268947" s="1"/>
      <c r="C268947" s="1"/>
      <c r="D268947" s="1"/>
      <c r="T268947" s="2"/>
    </row>
    <row r="268948" spans="2:20" x14ac:dyDescent="0.35">
      <c r="B268948" s="1"/>
      <c r="C268948" s="1"/>
      <c r="D268948" s="1"/>
      <c r="T268948" s="2"/>
    </row>
    <row r="268949" spans="2:20" x14ac:dyDescent="0.35">
      <c r="B268949" s="1"/>
      <c r="C268949" s="1"/>
      <c r="D268949" s="1"/>
      <c r="T268949" s="2"/>
    </row>
    <row r="268950" spans="2:20" x14ac:dyDescent="0.35">
      <c r="B268950" s="1"/>
      <c r="C268950" s="1"/>
      <c r="D268950" s="1"/>
      <c r="T268950" s="2"/>
    </row>
    <row r="268951" spans="2:20" x14ac:dyDescent="0.35">
      <c r="B268951" s="1"/>
      <c r="C268951" s="1"/>
      <c r="D268951" s="1"/>
      <c r="T268951" s="2"/>
    </row>
    <row r="268952" spans="2:20" x14ac:dyDescent="0.35">
      <c r="B268952" s="1"/>
      <c r="C268952" s="1"/>
      <c r="D268952" s="1"/>
      <c r="T268952" s="2"/>
    </row>
    <row r="268953" spans="2:20" x14ac:dyDescent="0.35">
      <c r="B268953" s="1"/>
      <c r="C268953" s="1"/>
      <c r="D268953" s="1"/>
      <c r="T268953" s="2"/>
    </row>
    <row r="268954" spans="2:20" x14ac:dyDescent="0.35">
      <c r="B268954" s="1"/>
      <c r="C268954" s="1"/>
      <c r="D268954" s="1"/>
      <c r="T268954" s="2"/>
    </row>
    <row r="268955" spans="2:20" x14ac:dyDescent="0.35">
      <c r="B268955" s="1"/>
      <c r="C268955" s="1"/>
      <c r="D268955" s="1"/>
      <c r="T268955" s="2"/>
    </row>
    <row r="268956" spans="2:20" x14ac:dyDescent="0.35">
      <c r="B268956" s="1"/>
      <c r="C268956" s="1"/>
      <c r="D268956" s="1"/>
      <c r="T268956" s="2"/>
    </row>
    <row r="268957" spans="2:20" x14ac:dyDescent="0.35">
      <c r="B268957" s="1"/>
      <c r="C268957" s="1"/>
      <c r="D268957" s="1"/>
      <c r="T268957" s="2"/>
    </row>
    <row r="268958" spans="2:20" x14ac:dyDescent="0.35">
      <c r="B268958" s="1"/>
      <c r="C268958" s="1"/>
      <c r="D268958" s="1"/>
      <c r="T268958" s="2"/>
    </row>
    <row r="268959" spans="2:20" x14ac:dyDescent="0.35">
      <c r="B268959" s="1"/>
      <c r="C268959" s="1"/>
      <c r="D268959" s="1"/>
      <c r="T268959" s="2"/>
    </row>
    <row r="268960" spans="2:20" x14ac:dyDescent="0.35">
      <c r="B268960" s="1"/>
      <c r="C268960" s="1"/>
      <c r="D268960" s="1"/>
      <c r="T268960" s="2"/>
    </row>
    <row r="268961" spans="2:20" x14ac:dyDescent="0.35">
      <c r="B268961" s="1"/>
      <c r="C268961" s="1"/>
      <c r="D268961" s="1"/>
      <c r="T268961" s="2"/>
    </row>
    <row r="268962" spans="2:20" x14ac:dyDescent="0.35">
      <c r="B268962" s="1"/>
      <c r="C268962" s="1"/>
      <c r="D268962" s="1"/>
      <c r="T268962" s="2"/>
    </row>
    <row r="268963" spans="2:20" x14ac:dyDescent="0.35">
      <c r="B268963" s="1"/>
      <c r="C268963" s="1"/>
      <c r="D268963" s="1"/>
      <c r="T268963" s="2"/>
    </row>
    <row r="268964" spans="2:20" x14ac:dyDescent="0.35">
      <c r="B268964" s="1"/>
      <c r="C268964" s="1"/>
      <c r="D268964" s="1"/>
      <c r="T268964" s="2"/>
    </row>
    <row r="268965" spans="2:20" x14ac:dyDescent="0.35">
      <c r="B268965" s="1"/>
      <c r="C268965" s="1"/>
      <c r="D268965" s="1"/>
      <c r="T268965" s="2"/>
    </row>
    <row r="268966" spans="2:20" x14ac:dyDescent="0.35">
      <c r="B268966" s="1"/>
      <c r="C268966" s="1"/>
      <c r="D268966" s="1"/>
      <c r="T268966" s="2"/>
    </row>
    <row r="268967" spans="2:20" x14ac:dyDescent="0.35">
      <c r="B268967" s="1"/>
      <c r="C268967" s="1"/>
      <c r="D268967" s="1"/>
      <c r="T268967" s="2"/>
    </row>
    <row r="268968" spans="2:20" x14ac:dyDescent="0.35">
      <c r="B268968" s="1"/>
      <c r="C268968" s="1"/>
      <c r="D268968" s="1"/>
      <c r="T268968" s="2"/>
    </row>
    <row r="268969" spans="2:20" x14ac:dyDescent="0.35">
      <c r="B268969" s="1"/>
      <c r="C268969" s="1"/>
      <c r="D268969" s="1"/>
      <c r="T268969" s="2"/>
    </row>
    <row r="268970" spans="2:20" x14ac:dyDescent="0.35">
      <c r="B268970" s="1"/>
      <c r="C268970" s="1"/>
      <c r="D268970" s="1"/>
      <c r="T268970" s="2"/>
    </row>
    <row r="268971" spans="2:20" x14ac:dyDescent="0.35">
      <c r="B268971" s="1"/>
      <c r="C268971" s="1"/>
      <c r="D268971" s="1"/>
      <c r="T268971" s="2"/>
    </row>
    <row r="268972" spans="2:20" x14ac:dyDescent="0.35">
      <c r="B268972" s="1"/>
      <c r="C268972" s="1"/>
      <c r="D268972" s="1"/>
      <c r="T268972" s="2"/>
    </row>
    <row r="268973" spans="2:20" x14ac:dyDescent="0.35">
      <c r="B268973" s="1"/>
      <c r="C268973" s="1"/>
      <c r="D268973" s="1"/>
      <c r="T268973" s="2"/>
    </row>
    <row r="268974" spans="2:20" x14ac:dyDescent="0.35">
      <c r="B268974" s="1"/>
      <c r="C268974" s="1"/>
      <c r="D268974" s="1"/>
      <c r="T268974" s="2"/>
    </row>
    <row r="268975" spans="2:20" x14ac:dyDescent="0.35">
      <c r="B268975" s="1"/>
      <c r="C268975" s="1"/>
      <c r="D268975" s="1"/>
      <c r="T268975" s="2"/>
    </row>
    <row r="268976" spans="2:20" x14ac:dyDescent="0.35">
      <c r="B268976" s="1"/>
      <c r="C268976" s="1"/>
      <c r="D268976" s="1"/>
      <c r="T268976" s="2"/>
    </row>
    <row r="268977" spans="2:20" x14ac:dyDescent="0.35">
      <c r="B268977" s="1"/>
      <c r="C268977" s="1"/>
      <c r="D268977" s="1"/>
      <c r="T268977" s="2"/>
    </row>
    <row r="268978" spans="2:20" x14ac:dyDescent="0.35">
      <c r="B268978" s="1"/>
      <c r="C268978" s="1"/>
      <c r="D268978" s="1"/>
      <c r="T268978" s="2"/>
    </row>
    <row r="268979" spans="2:20" x14ac:dyDescent="0.35">
      <c r="B268979" s="1"/>
      <c r="C268979" s="1"/>
      <c r="D268979" s="1"/>
      <c r="T268979" s="2"/>
    </row>
    <row r="268980" spans="2:20" x14ac:dyDescent="0.35">
      <c r="B268980" s="1"/>
      <c r="C268980" s="1"/>
      <c r="D268980" s="1"/>
      <c r="T268980" s="2"/>
    </row>
    <row r="268981" spans="2:20" x14ac:dyDescent="0.35">
      <c r="B268981" s="1"/>
      <c r="C268981" s="1"/>
      <c r="D268981" s="1"/>
      <c r="T268981" s="2"/>
    </row>
    <row r="268982" spans="2:20" x14ac:dyDescent="0.35">
      <c r="B268982" s="1"/>
      <c r="C268982" s="1"/>
      <c r="D268982" s="1"/>
      <c r="T268982" s="2"/>
    </row>
    <row r="268983" spans="2:20" x14ac:dyDescent="0.35">
      <c r="B268983" s="1"/>
      <c r="C268983" s="1"/>
      <c r="D268983" s="1"/>
      <c r="T268983" s="2"/>
    </row>
    <row r="268984" spans="2:20" x14ac:dyDescent="0.35">
      <c r="B268984" s="1"/>
      <c r="C268984" s="1"/>
      <c r="D268984" s="1"/>
      <c r="T268984" s="2"/>
    </row>
    <row r="268985" spans="2:20" x14ac:dyDescent="0.35">
      <c r="B268985" s="1"/>
      <c r="C268985" s="1"/>
      <c r="D268985" s="1"/>
      <c r="T268985" s="2"/>
    </row>
    <row r="268986" spans="2:20" x14ac:dyDescent="0.35">
      <c r="B268986" s="1"/>
      <c r="C268986" s="1"/>
      <c r="D268986" s="1"/>
      <c r="T268986" s="2"/>
    </row>
    <row r="268987" spans="2:20" x14ac:dyDescent="0.35">
      <c r="B268987" s="1"/>
      <c r="C268987" s="1"/>
      <c r="D268987" s="1"/>
      <c r="T268987" s="2"/>
    </row>
    <row r="268988" spans="2:20" x14ac:dyDescent="0.35">
      <c r="B268988" s="1"/>
      <c r="C268988" s="1"/>
      <c r="D268988" s="1"/>
      <c r="T268988" s="2"/>
    </row>
    <row r="268989" spans="2:20" x14ac:dyDescent="0.35">
      <c r="B268989" s="1"/>
      <c r="C268989" s="1"/>
      <c r="D268989" s="1"/>
      <c r="T268989" s="2"/>
    </row>
    <row r="268990" spans="2:20" x14ac:dyDescent="0.35">
      <c r="B268990" s="1"/>
      <c r="C268990" s="1"/>
      <c r="D268990" s="1"/>
      <c r="T268990" s="2"/>
    </row>
    <row r="268991" spans="2:20" x14ac:dyDescent="0.35">
      <c r="B268991" s="1"/>
      <c r="C268991" s="1"/>
      <c r="D268991" s="1"/>
      <c r="T268991" s="2"/>
    </row>
    <row r="268992" spans="2:20" x14ac:dyDescent="0.35">
      <c r="B268992" s="1"/>
      <c r="C268992" s="1"/>
      <c r="D268992" s="1"/>
      <c r="T268992" s="2"/>
    </row>
    <row r="268993" spans="2:20" x14ac:dyDescent="0.35">
      <c r="B268993" s="1"/>
      <c r="C268993" s="1"/>
      <c r="D268993" s="1"/>
      <c r="T268993" s="2"/>
    </row>
    <row r="268994" spans="2:20" x14ac:dyDescent="0.35">
      <c r="B268994" s="1"/>
      <c r="C268994" s="1"/>
      <c r="D268994" s="1"/>
      <c r="T268994" s="2"/>
    </row>
    <row r="268995" spans="2:20" x14ac:dyDescent="0.35">
      <c r="B268995" s="1"/>
      <c r="C268995" s="1"/>
      <c r="D268995" s="1"/>
      <c r="T268995" s="2"/>
    </row>
    <row r="268996" spans="2:20" x14ac:dyDescent="0.35">
      <c r="B268996" s="1"/>
      <c r="C268996" s="1"/>
      <c r="D268996" s="1"/>
      <c r="T268996" s="2"/>
    </row>
    <row r="268997" spans="2:20" x14ac:dyDescent="0.35">
      <c r="B268997" s="1"/>
      <c r="C268997" s="1"/>
      <c r="D268997" s="1"/>
      <c r="T268997" s="2"/>
    </row>
    <row r="268998" spans="2:20" x14ac:dyDescent="0.35">
      <c r="B268998" s="1"/>
      <c r="C268998" s="1"/>
      <c r="D268998" s="1"/>
      <c r="T268998" s="2"/>
    </row>
    <row r="268999" spans="2:20" x14ac:dyDescent="0.35">
      <c r="B268999" s="1"/>
      <c r="C268999" s="1"/>
      <c r="D268999" s="1"/>
      <c r="T268999" s="2"/>
    </row>
    <row r="269000" spans="2:20" x14ac:dyDescent="0.35">
      <c r="B269000" s="1"/>
      <c r="C269000" s="1"/>
      <c r="D269000" s="1"/>
      <c r="T269000" s="2"/>
    </row>
    <row r="269001" spans="2:20" x14ac:dyDescent="0.35">
      <c r="B269001" s="1"/>
      <c r="C269001" s="1"/>
      <c r="D269001" s="1"/>
      <c r="T269001" s="2"/>
    </row>
    <row r="269002" spans="2:20" x14ac:dyDescent="0.35">
      <c r="B269002" s="1"/>
      <c r="C269002" s="1"/>
      <c r="D269002" s="1"/>
      <c r="T269002" s="2"/>
    </row>
    <row r="269003" spans="2:20" x14ac:dyDescent="0.35">
      <c r="B269003" s="1"/>
      <c r="C269003" s="1"/>
      <c r="D269003" s="1"/>
      <c r="T269003" s="2"/>
    </row>
    <row r="269004" spans="2:20" x14ac:dyDescent="0.35">
      <c r="B269004" s="1"/>
      <c r="C269004" s="1"/>
      <c r="D269004" s="1"/>
      <c r="T269004" s="2"/>
    </row>
    <row r="269005" spans="2:20" x14ac:dyDescent="0.35">
      <c r="B269005" s="1"/>
      <c r="C269005" s="1"/>
      <c r="D269005" s="1"/>
      <c r="T269005" s="2"/>
    </row>
    <row r="269006" spans="2:20" x14ac:dyDescent="0.35">
      <c r="B269006" s="1"/>
      <c r="C269006" s="1"/>
      <c r="D269006" s="1"/>
      <c r="T269006" s="2"/>
    </row>
    <row r="269007" spans="2:20" x14ac:dyDescent="0.35">
      <c r="B269007" s="1"/>
      <c r="C269007" s="1"/>
      <c r="D269007" s="1"/>
      <c r="T269007" s="2"/>
    </row>
    <row r="269008" spans="2:20" x14ac:dyDescent="0.35">
      <c r="B269008" s="1"/>
      <c r="C269008" s="1"/>
      <c r="D269008" s="1"/>
      <c r="T269008" s="2"/>
    </row>
    <row r="269009" spans="2:20" x14ac:dyDescent="0.35">
      <c r="B269009" s="1"/>
      <c r="C269009" s="1"/>
      <c r="D269009" s="1"/>
      <c r="T269009" s="2"/>
    </row>
    <row r="269010" spans="2:20" x14ac:dyDescent="0.35">
      <c r="B269010" s="1"/>
      <c r="C269010" s="1"/>
      <c r="D269010" s="1"/>
      <c r="T269010" s="2"/>
    </row>
    <row r="269011" spans="2:20" x14ac:dyDescent="0.35">
      <c r="B269011" s="1"/>
      <c r="C269011" s="1"/>
      <c r="D269011" s="1"/>
      <c r="T269011" s="2"/>
    </row>
    <row r="269012" spans="2:20" x14ac:dyDescent="0.35">
      <c r="B269012" s="1"/>
      <c r="C269012" s="1"/>
      <c r="D269012" s="1"/>
      <c r="T269012" s="2"/>
    </row>
    <row r="269013" spans="2:20" x14ac:dyDescent="0.35">
      <c r="B269013" s="1"/>
      <c r="C269013" s="1"/>
      <c r="D269013" s="1"/>
      <c r="T269013" s="2"/>
    </row>
    <row r="269014" spans="2:20" x14ac:dyDescent="0.35">
      <c r="B269014" s="1"/>
      <c r="C269014" s="1"/>
      <c r="D269014" s="1"/>
      <c r="T269014" s="2"/>
    </row>
    <row r="269015" spans="2:20" x14ac:dyDescent="0.35">
      <c r="B269015" s="1"/>
      <c r="C269015" s="1"/>
      <c r="D269015" s="1"/>
      <c r="T269015" s="2"/>
    </row>
    <row r="269016" spans="2:20" x14ac:dyDescent="0.35">
      <c r="B269016" s="1"/>
      <c r="C269016" s="1"/>
      <c r="D269016" s="1"/>
      <c r="T269016" s="2"/>
    </row>
    <row r="269017" spans="2:20" x14ac:dyDescent="0.35">
      <c r="B269017" s="1"/>
      <c r="C269017" s="1"/>
      <c r="D269017" s="1"/>
      <c r="T269017" s="2"/>
    </row>
    <row r="269018" spans="2:20" x14ac:dyDescent="0.35">
      <c r="B269018" s="1"/>
      <c r="C269018" s="1"/>
      <c r="D269018" s="1"/>
      <c r="T269018" s="2"/>
    </row>
    <row r="269019" spans="2:20" x14ac:dyDescent="0.35">
      <c r="B269019" s="1"/>
      <c r="C269019" s="1"/>
      <c r="D269019" s="1"/>
      <c r="T269019" s="2"/>
    </row>
    <row r="269020" spans="2:20" x14ac:dyDescent="0.35">
      <c r="B269020" s="1"/>
      <c r="C269020" s="1"/>
      <c r="D269020" s="1"/>
      <c r="T269020" s="2"/>
    </row>
    <row r="269021" spans="2:20" x14ac:dyDescent="0.35">
      <c r="B269021" s="1"/>
      <c r="C269021" s="1"/>
      <c r="D269021" s="1"/>
      <c r="T269021" s="2"/>
    </row>
    <row r="269022" spans="2:20" x14ac:dyDescent="0.35">
      <c r="B269022" s="1"/>
      <c r="C269022" s="1"/>
      <c r="D269022" s="1"/>
      <c r="T269022" s="2"/>
    </row>
    <row r="269023" spans="2:20" x14ac:dyDescent="0.35">
      <c r="B269023" s="1"/>
      <c r="C269023" s="1"/>
      <c r="D269023" s="1"/>
      <c r="T269023" s="2"/>
    </row>
    <row r="269024" spans="2:20" x14ac:dyDescent="0.35">
      <c r="B269024" s="1"/>
      <c r="C269024" s="1"/>
      <c r="D269024" s="1"/>
      <c r="T269024" s="2"/>
    </row>
    <row r="269025" spans="2:20" x14ac:dyDescent="0.35">
      <c r="B269025" s="1"/>
      <c r="C269025" s="1"/>
      <c r="D269025" s="1"/>
      <c r="T269025" s="2"/>
    </row>
    <row r="269026" spans="2:20" x14ac:dyDescent="0.35">
      <c r="B269026" s="1"/>
      <c r="C269026" s="1"/>
      <c r="D269026" s="1"/>
      <c r="T269026" s="2"/>
    </row>
    <row r="269027" spans="2:20" x14ac:dyDescent="0.35">
      <c r="B269027" s="1"/>
      <c r="C269027" s="1"/>
      <c r="D269027" s="1"/>
      <c r="T269027" s="2"/>
    </row>
    <row r="269028" spans="2:20" x14ac:dyDescent="0.35">
      <c r="B269028" s="1"/>
      <c r="C269028" s="1"/>
      <c r="D269028" s="1"/>
      <c r="T269028" s="2"/>
    </row>
    <row r="269029" spans="2:20" x14ac:dyDescent="0.35">
      <c r="B269029" s="1"/>
      <c r="C269029" s="1"/>
      <c r="D269029" s="1"/>
      <c r="T269029" s="2"/>
    </row>
    <row r="269030" spans="2:20" x14ac:dyDescent="0.35">
      <c r="B269030" s="1"/>
      <c r="C269030" s="1"/>
      <c r="D269030" s="1"/>
      <c r="T269030" s="2"/>
    </row>
    <row r="269031" spans="2:20" x14ac:dyDescent="0.35">
      <c r="B269031" s="1"/>
      <c r="C269031" s="1"/>
      <c r="D269031" s="1"/>
      <c r="T269031" s="2"/>
    </row>
    <row r="269032" spans="2:20" x14ac:dyDescent="0.35">
      <c r="B269032" s="1"/>
      <c r="C269032" s="1"/>
      <c r="D269032" s="1"/>
      <c r="T269032" s="2"/>
    </row>
    <row r="269033" spans="2:20" x14ac:dyDescent="0.35">
      <c r="B269033" s="1"/>
      <c r="C269033" s="1"/>
      <c r="D269033" s="1"/>
      <c r="T269033" s="2"/>
    </row>
    <row r="269034" spans="2:20" x14ac:dyDescent="0.35">
      <c r="B269034" s="1"/>
      <c r="C269034" s="1"/>
      <c r="D269034" s="1"/>
      <c r="T269034" s="2"/>
    </row>
    <row r="269035" spans="2:20" x14ac:dyDescent="0.35">
      <c r="B269035" s="1"/>
      <c r="C269035" s="1"/>
      <c r="D269035" s="1"/>
      <c r="T269035" s="2"/>
    </row>
    <row r="269036" spans="2:20" x14ac:dyDescent="0.35">
      <c r="B269036" s="1"/>
      <c r="C269036" s="1"/>
      <c r="D269036" s="1"/>
      <c r="T269036" s="2"/>
    </row>
    <row r="269037" spans="2:20" x14ac:dyDescent="0.35">
      <c r="B269037" s="1"/>
      <c r="C269037" s="1"/>
      <c r="D269037" s="1"/>
      <c r="T269037" s="2"/>
    </row>
    <row r="269038" spans="2:20" x14ac:dyDescent="0.35">
      <c r="B269038" s="1"/>
      <c r="C269038" s="1"/>
      <c r="D269038" s="1"/>
      <c r="T269038" s="2"/>
    </row>
    <row r="269039" spans="2:20" x14ac:dyDescent="0.35">
      <c r="B269039" s="1"/>
      <c r="C269039" s="1"/>
      <c r="D269039" s="1"/>
      <c r="T269039" s="2"/>
    </row>
    <row r="269040" spans="2:20" x14ac:dyDescent="0.35">
      <c r="B269040" s="1"/>
      <c r="C269040" s="1"/>
      <c r="D269040" s="1"/>
      <c r="T269040" s="2"/>
    </row>
    <row r="269041" spans="2:20" x14ac:dyDescent="0.35">
      <c r="B269041" s="1"/>
      <c r="C269041" s="1"/>
      <c r="D269041" s="1"/>
      <c r="T269041" s="2"/>
    </row>
    <row r="269042" spans="2:20" x14ac:dyDescent="0.35">
      <c r="B269042" s="1"/>
      <c r="C269042" s="1"/>
      <c r="D269042" s="1"/>
      <c r="T269042" s="2"/>
    </row>
    <row r="269043" spans="2:20" x14ac:dyDescent="0.35">
      <c r="B269043" s="1"/>
      <c r="C269043" s="1"/>
      <c r="D269043" s="1"/>
      <c r="T269043" s="2"/>
    </row>
    <row r="269044" spans="2:20" x14ac:dyDescent="0.35">
      <c r="B269044" s="1"/>
      <c r="C269044" s="1"/>
      <c r="D269044" s="1"/>
      <c r="T269044" s="2"/>
    </row>
    <row r="269045" spans="2:20" x14ac:dyDescent="0.35">
      <c r="B269045" s="1"/>
      <c r="C269045" s="1"/>
      <c r="D269045" s="1"/>
      <c r="T269045" s="2"/>
    </row>
    <row r="269046" spans="2:20" x14ac:dyDescent="0.35">
      <c r="B269046" s="1"/>
      <c r="C269046" s="1"/>
      <c r="D269046" s="1"/>
      <c r="T269046" s="2"/>
    </row>
    <row r="269047" spans="2:20" x14ac:dyDescent="0.35">
      <c r="B269047" s="1"/>
      <c r="C269047" s="1"/>
      <c r="D269047" s="1"/>
      <c r="T269047" s="2"/>
    </row>
    <row r="269048" spans="2:20" x14ac:dyDescent="0.35">
      <c r="B269048" s="1"/>
      <c r="C269048" s="1"/>
      <c r="D269048" s="1"/>
      <c r="T269048" s="2"/>
    </row>
    <row r="269049" spans="2:20" x14ac:dyDescent="0.35">
      <c r="B269049" s="1"/>
      <c r="C269049" s="1"/>
      <c r="D269049" s="1"/>
      <c r="T269049" s="2"/>
    </row>
    <row r="269050" spans="2:20" x14ac:dyDescent="0.35">
      <c r="B269050" s="1"/>
      <c r="C269050" s="1"/>
      <c r="D269050" s="1"/>
      <c r="T269050" s="2"/>
    </row>
    <row r="269051" spans="2:20" x14ac:dyDescent="0.35">
      <c r="B269051" s="1"/>
      <c r="C269051" s="1"/>
      <c r="D269051" s="1"/>
      <c r="T269051" s="2"/>
    </row>
    <row r="269052" spans="2:20" x14ac:dyDescent="0.35">
      <c r="B269052" s="1"/>
      <c r="C269052" s="1"/>
      <c r="D269052" s="1"/>
      <c r="T269052" s="2"/>
    </row>
    <row r="269053" spans="2:20" x14ac:dyDescent="0.35">
      <c r="B269053" s="1"/>
      <c r="C269053" s="1"/>
      <c r="D269053" s="1"/>
      <c r="T269053" s="2"/>
    </row>
    <row r="269054" spans="2:20" x14ac:dyDescent="0.35">
      <c r="B269054" s="1"/>
      <c r="C269054" s="1"/>
      <c r="D269054" s="1"/>
      <c r="T269054" s="2"/>
    </row>
    <row r="269055" spans="2:20" x14ac:dyDescent="0.35">
      <c r="B269055" s="1"/>
      <c r="C269055" s="1"/>
      <c r="D269055" s="1"/>
      <c r="T269055" s="2"/>
    </row>
    <row r="269056" spans="2:20" x14ac:dyDescent="0.35">
      <c r="B269056" s="1"/>
      <c r="C269056" s="1"/>
      <c r="D269056" s="1"/>
      <c r="T269056" s="2"/>
    </row>
    <row r="269057" spans="2:20" x14ac:dyDescent="0.35">
      <c r="B269057" s="1"/>
      <c r="C269057" s="1"/>
      <c r="D269057" s="1"/>
      <c r="T269057" s="2"/>
    </row>
    <row r="269058" spans="2:20" x14ac:dyDescent="0.35">
      <c r="B269058" s="1"/>
      <c r="C269058" s="1"/>
      <c r="D269058" s="1"/>
      <c r="T269058" s="2"/>
    </row>
    <row r="269059" spans="2:20" x14ac:dyDescent="0.35">
      <c r="B269059" s="1"/>
      <c r="C269059" s="1"/>
      <c r="D269059" s="1"/>
      <c r="T269059" s="2"/>
    </row>
    <row r="269060" spans="2:20" x14ac:dyDescent="0.35">
      <c r="B269060" s="1"/>
      <c r="C269060" s="1"/>
      <c r="D269060" s="1"/>
      <c r="T269060" s="2"/>
    </row>
    <row r="269061" spans="2:20" x14ac:dyDescent="0.35">
      <c r="B269061" s="1"/>
      <c r="C269061" s="1"/>
      <c r="D269061" s="1"/>
      <c r="T269061" s="2"/>
    </row>
    <row r="269062" spans="2:20" x14ac:dyDescent="0.35">
      <c r="B269062" s="1"/>
      <c r="C269062" s="1"/>
      <c r="D269062" s="1"/>
      <c r="T269062" s="2"/>
    </row>
    <row r="269063" spans="2:20" x14ac:dyDescent="0.35">
      <c r="B269063" s="1"/>
      <c r="C269063" s="1"/>
      <c r="D269063" s="1"/>
      <c r="T269063" s="2"/>
    </row>
    <row r="269064" spans="2:20" x14ac:dyDescent="0.35">
      <c r="B269064" s="1"/>
      <c r="C269064" s="1"/>
      <c r="D269064" s="1"/>
      <c r="T269064" s="2"/>
    </row>
    <row r="269065" spans="2:20" x14ac:dyDescent="0.35">
      <c r="B269065" s="1"/>
      <c r="C269065" s="1"/>
      <c r="D269065" s="1"/>
      <c r="T269065" s="2"/>
    </row>
    <row r="269066" spans="2:20" x14ac:dyDescent="0.35">
      <c r="B269066" s="1"/>
      <c r="C269066" s="1"/>
      <c r="D269066" s="1"/>
      <c r="T269066" s="2"/>
    </row>
    <row r="269067" spans="2:20" x14ac:dyDescent="0.35">
      <c r="B269067" s="1"/>
      <c r="C269067" s="1"/>
      <c r="D269067" s="1"/>
      <c r="T269067" s="2"/>
    </row>
    <row r="269068" spans="2:20" x14ac:dyDescent="0.35">
      <c r="B269068" s="1"/>
      <c r="C269068" s="1"/>
      <c r="D269068" s="1"/>
      <c r="T269068" s="2"/>
    </row>
    <row r="269069" spans="2:20" x14ac:dyDescent="0.35">
      <c r="B269069" s="1"/>
      <c r="C269069" s="1"/>
      <c r="D269069" s="1"/>
      <c r="T269069" s="2"/>
    </row>
    <row r="269070" spans="2:20" x14ac:dyDescent="0.35">
      <c r="B269070" s="1"/>
      <c r="C269070" s="1"/>
      <c r="D269070" s="1"/>
      <c r="T269070" s="2"/>
    </row>
    <row r="269071" spans="2:20" x14ac:dyDescent="0.35">
      <c r="B269071" s="1"/>
      <c r="C269071" s="1"/>
      <c r="D269071" s="1"/>
      <c r="T269071" s="2"/>
    </row>
    <row r="269072" spans="2:20" x14ac:dyDescent="0.35">
      <c r="B269072" s="1"/>
      <c r="C269072" s="1"/>
      <c r="D269072" s="1"/>
      <c r="T269072" s="2"/>
    </row>
    <row r="269073" spans="2:20" x14ac:dyDescent="0.35">
      <c r="B269073" s="1"/>
      <c r="C269073" s="1"/>
      <c r="D269073" s="1"/>
      <c r="T269073" s="2"/>
    </row>
    <row r="269074" spans="2:20" x14ac:dyDescent="0.35">
      <c r="B269074" s="1"/>
      <c r="C269074" s="1"/>
      <c r="D269074" s="1"/>
      <c r="T269074" s="2"/>
    </row>
    <row r="269075" spans="2:20" x14ac:dyDescent="0.35">
      <c r="B269075" s="1"/>
      <c r="C269075" s="1"/>
      <c r="D269075" s="1"/>
      <c r="T269075" s="2"/>
    </row>
    <row r="269076" spans="2:20" x14ac:dyDescent="0.35">
      <c r="B269076" s="1"/>
      <c r="C269076" s="1"/>
      <c r="D269076" s="1"/>
      <c r="T269076" s="2"/>
    </row>
    <row r="269077" spans="2:20" x14ac:dyDescent="0.35">
      <c r="B269077" s="1"/>
      <c r="C269077" s="1"/>
      <c r="D269077" s="1"/>
      <c r="T269077" s="2"/>
    </row>
    <row r="269078" spans="2:20" x14ac:dyDescent="0.35">
      <c r="B269078" s="1"/>
      <c r="C269078" s="1"/>
      <c r="D269078" s="1"/>
      <c r="T269078" s="2"/>
    </row>
    <row r="269079" spans="2:20" x14ac:dyDescent="0.35">
      <c r="B269079" s="1"/>
      <c r="C269079" s="1"/>
      <c r="D269079" s="1"/>
      <c r="T269079" s="2"/>
    </row>
    <row r="269080" spans="2:20" x14ac:dyDescent="0.35">
      <c r="B269080" s="1"/>
      <c r="C269080" s="1"/>
      <c r="D269080" s="1"/>
      <c r="T269080" s="2"/>
    </row>
    <row r="269081" spans="2:20" x14ac:dyDescent="0.35">
      <c r="B269081" s="1"/>
      <c r="C269081" s="1"/>
      <c r="D269081" s="1"/>
      <c r="T269081" s="2"/>
    </row>
    <row r="269082" spans="2:20" x14ac:dyDescent="0.35">
      <c r="B269082" s="1"/>
      <c r="C269082" s="1"/>
      <c r="D269082" s="1"/>
      <c r="T269082" s="2"/>
    </row>
    <row r="269083" spans="2:20" x14ac:dyDescent="0.35">
      <c r="B269083" s="1"/>
      <c r="C269083" s="1"/>
      <c r="D269083" s="1"/>
      <c r="T269083" s="2"/>
    </row>
    <row r="269084" spans="2:20" x14ac:dyDescent="0.35">
      <c r="B269084" s="1"/>
      <c r="C269084" s="1"/>
      <c r="D269084" s="1"/>
      <c r="T269084" s="2"/>
    </row>
    <row r="269085" spans="2:20" x14ac:dyDescent="0.35">
      <c r="B269085" s="1"/>
      <c r="C269085" s="1"/>
      <c r="D269085" s="1"/>
      <c r="T269085" s="2"/>
    </row>
    <row r="269086" spans="2:20" x14ac:dyDescent="0.35">
      <c r="B269086" s="1"/>
      <c r="C269086" s="1"/>
      <c r="D269086" s="1"/>
      <c r="T269086" s="2"/>
    </row>
    <row r="269087" spans="2:20" x14ac:dyDescent="0.35">
      <c r="B269087" s="1"/>
      <c r="C269087" s="1"/>
      <c r="D269087" s="1"/>
      <c r="T269087" s="2"/>
    </row>
    <row r="269088" spans="2:20" x14ac:dyDescent="0.35">
      <c r="B269088" s="1"/>
      <c r="C269088" s="1"/>
      <c r="D269088" s="1"/>
      <c r="T269088" s="2"/>
    </row>
    <row r="269089" spans="2:20" x14ac:dyDescent="0.35">
      <c r="B269089" s="1"/>
      <c r="C269089" s="1"/>
      <c r="D269089" s="1"/>
      <c r="T269089" s="2"/>
    </row>
    <row r="269090" spans="2:20" x14ac:dyDescent="0.35">
      <c r="B269090" s="1"/>
      <c r="C269090" s="1"/>
      <c r="D269090" s="1"/>
      <c r="T269090" s="2"/>
    </row>
    <row r="269091" spans="2:20" x14ac:dyDescent="0.35">
      <c r="B269091" s="1"/>
      <c r="C269091" s="1"/>
      <c r="D269091" s="1"/>
      <c r="T269091" s="2"/>
    </row>
    <row r="269092" spans="2:20" x14ac:dyDescent="0.35">
      <c r="B269092" s="1"/>
      <c r="C269092" s="1"/>
      <c r="D269092" s="1"/>
      <c r="T269092" s="2"/>
    </row>
    <row r="269093" spans="2:20" x14ac:dyDescent="0.35">
      <c r="B269093" s="1"/>
      <c r="C269093" s="1"/>
      <c r="D269093" s="1"/>
      <c r="T269093" s="2"/>
    </row>
    <row r="269094" spans="2:20" x14ac:dyDescent="0.35">
      <c r="B269094" s="1"/>
      <c r="C269094" s="1"/>
      <c r="D269094" s="1"/>
      <c r="T269094" s="2"/>
    </row>
    <row r="269095" spans="2:20" x14ac:dyDescent="0.35">
      <c r="B269095" s="1"/>
      <c r="C269095" s="1"/>
      <c r="D269095" s="1"/>
      <c r="T269095" s="2"/>
    </row>
    <row r="269096" spans="2:20" x14ac:dyDescent="0.35">
      <c r="B269096" s="1"/>
      <c r="C269096" s="1"/>
      <c r="D269096" s="1"/>
      <c r="T269096" s="2"/>
    </row>
    <row r="269097" spans="2:20" x14ac:dyDescent="0.35">
      <c r="B269097" s="1"/>
      <c r="C269097" s="1"/>
      <c r="D269097" s="1"/>
      <c r="T269097" s="2"/>
    </row>
    <row r="269098" spans="2:20" x14ac:dyDescent="0.35">
      <c r="B269098" s="1"/>
      <c r="C269098" s="1"/>
      <c r="D269098" s="1"/>
      <c r="T269098" s="2"/>
    </row>
    <row r="269099" spans="2:20" x14ac:dyDescent="0.35">
      <c r="B269099" s="1"/>
      <c r="C269099" s="1"/>
      <c r="D269099" s="1"/>
      <c r="T269099" s="2"/>
    </row>
    <row r="269100" spans="2:20" x14ac:dyDescent="0.35">
      <c r="B269100" s="1"/>
      <c r="C269100" s="1"/>
      <c r="D269100" s="1"/>
      <c r="T269100" s="2"/>
    </row>
    <row r="269101" spans="2:20" x14ac:dyDescent="0.35">
      <c r="B269101" s="1"/>
      <c r="C269101" s="1"/>
      <c r="D269101" s="1"/>
      <c r="T269101" s="2"/>
    </row>
    <row r="269102" spans="2:20" x14ac:dyDescent="0.35">
      <c r="B269102" s="1"/>
      <c r="C269102" s="1"/>
      <c r="D269102" s="1"/>
      <c r="T269102" s="2"/>
    </row>
    <row r="269103" spans="2:20" x14ac:dyDescent="0.35">
      <c r="B269103" s="1"/>
      <c r="C269103" s="1"/>
      <c r="D269103" s="1"/>
      <c r="T269103" s="2"/>
    </row>
    <row r="269104" spans="2:20" x14ac:dyDescent="0.35">
      <c r="B269104" s="1"/>
      <c r="C269104" s="1"/>
      <c r="D269104" s="1"/>
      <c r="T269104" s="2"/>
    </row>
    <row r="269105" spans="2:20" x14ac:dyDescent="0.35">
      <c r="B269105" s="1"/>
      <c r="C269105" s="1"/>
      <c r="D269105" s="1"/>
      <c r="T269105" s="2"/>
    </row>
    <row r="269106" spans="2:20" x14ac:dyDescent="0.35">
      <c r="B269106" s="1"/>
      <c r="C269106" s="1"/>
      <c r="D269106" s="1"/>
      <c r="T269106" s="2"/>
    </row>
    <row r="269107" spans="2:20" x14ac:dyDescent="0.35">
      <c r="B269107" s="1"/>
      <c r="C269107" s="1"/>
      <c r="D269107" s="1"/>
      <c r="T269107" s="2"/>
    </row>
    <row r="269108" spans="2:20" x14ac:dyDescent="0.35">
      <c r="B269108" s="1"/>
      <c r="C269108" s="1"/>
      <c r="D269108" s="1"/>
      <c r="T269108" s="2"/>
    </row>
    <row r="269109" spans="2:20" x14ac:dyDescent="0.35">
      <c r="B269109" s="1"/>
      <c r="C269109" s="1"/>
      <c r="D269109" s="1"/>
      <c r="T269109" s="2"/>
    </row>
    <row r="269110" spans="2:20" x14ac:dyDescent="0.35">
      <c r="B269110" s="1"/>
      <c r="C269110" s="1"/>
      <c r="D269110" s="1"/>
      <c r="T269110" s="2"/>
    </row>
    <row r="269111" spans="2:20" x14ac:dyDescent="0.35">
      <c r="B269111" s="1"/>
      <c r="C269111" s="1"/>
      <c r="D269111" s="1"/>
      <c r="T269111" s="2"/>
    </row>
    <row r="269112" spans="2:20" x14ac:dyDescent="0.35">
      <c r="B269112" s="1"/>
      <c r="C269112" s="1"/>
      <c r="D269112" s="1"/>
      <c r="T269112" s="2"/>
    </row>
    <row r="269113" spans="2:20" x14ac:dyDescent="0.35">
      <c r="B269113" s="1"/>
      <c r="C269113" s="1"/>
      <c r="D269113" s="1"/>
      <c r="T269113" s="2"/>
    </row>
    <row r="269114" spans="2:20" x14ac:dyDescent="0.35">
      <c r="B269114" s="1"/>
      <c r="C269114" s="1"/>
      <c r="D269114" s="1"/>
      <c r="T269114" s="2"/>
    </row>
    <row r="269115" spans="2:20" x14ac:dyDescent="0.35">
      <c r="B269115" s="1"/>
      <c r="C269115" s="1"/>
      <c r="D269115" s="1"/>
      <c r="T269115" s="2"/>
    </row>
    <row r="269116" spans="2:20" x14ac:dyDescent="0.35">
      <c r="B269116" s="1"/>
      <c r="C269116" s="1"/>
      <c r="D269116" s="1"/>
      <c r="T269116" s="2"/>
    </row>
    <row r="269117" spans="2:20" x14ac:dyDescent="0.35">
      <c r="B269117" s="1"/>
      <c r="C269117" s="1"/>
      <c r="D269117" s="1"/>
      <c r="T269117" s="2"/>
    </row>
    <row r="269118" spans="2:20" x14ac:dyDescent="0.35">
      <c r="B269118" s="1"/>
      <c r="C269118" s="1"/>
      <c r="D269118" s="1"/>
      <c r="T269118" s="2"/>
    </row>
    <row r="269119" spans="2:20" x14ac:dyDescent="0.35">
      <c r="B269119" s="1"/>
      <c r="C269119" s="1"/>
      <c r="D269119" s="1"/>
      <c r="T269119" s="2"/>
    </row>
    <row r="269120" spans="2:20" x14ac:dyDescent="0.35">
      <c r="B269120" s="1"/>
      <c r="C269120" s="1"/>
      <c r="D269120" s="1"/>
      <c r="T269120" s="2"/>
    </row>
    <row r="269121" spans="2:20" x14ac:dyDescent="0.35">
      <c r="B269121" s="1"/>
      <c r="C269121" s="1"/>
      <c r="D269121" s="1"/>
      <c r="T269121" s="2"/>
    </row>
    <row r="269122" spans="2:20" x14ac:dyDescent="0.35">
      <c r="B269122" s="1"/>
      <c r="C269122" s="1"/>
      <c r="D269122" s="1"/>
      <c r="T269122" s="2"/>
    </row>
    <row r="269123" spans="2:20" x14ac:dyDescent="0.35">
      <c r="B269123" s="1"/>
      <c r="C269123" s="1"/>
      <c r="D269123" s="1"/>
      <c r="T269123" s="2"/>
    </row>
    <row r="269124" spans="2:20" x14ac:dyDescent="0.35">
      <c r="B269124" s="1"/>
      <c r="C269124" s="1"/>
      <c r="D269124" s="1"/>
      <c r="T269124" s="2"/>
    </row>
    <row r="269125" spans="2:20" x14ac:dyDescent="0.35">
      <c r="B269125" s="1"/>
      <c r="C269125" s="1"/>
      <c r="D269125" s="1"/>
      <c r="T269125" s="2"/>
    </row>
    <row r="269126" spans="2:20" x14ac:dyDescent="0.35">
      <c r="B269126" s="1"/>
      <c r="C269126" s="1"/>
      <c r="D269126" s="1"/>
      <c r="T269126" s="2"/>
    </row>
    <row r="269127" spans="2:20" x14ac:dyDescent="0.35">
      <c r="B269127" s="1"/>
      <c r="C269127" s="1"/>
      <c r="D269127" s="1"/>
      <c r="T269127" s="2"/>
    </row>
    <row r="269128" spans="2:20" x14ac:dyDescent="0.35">
      <c r="B269128" s="1"/>
      <c r="C269128" s="1"/>
      <c r="D269128" s="1"/>
      <c r="T269128" s="2"/>
    </row>
    <row r="269129" spans="2:20" x14ac:dyDescent="0.35">
      <c r="B269129" s="1"/>
      <c r="C269129" s="1"/>
      <c r="D269129" s="1"/>
      <c r="T269129" s="2"/>
    </row>
    <row r="269130" spans="2:20" x14ac:dyDescent="0.35">
      <c r="B269130" s="1"/>
      <c r="C269130" s="1"/>
      <c r="D269130" s="1"/>
      <c r="T269130" s="2"/>
    </row>
    <row r="269131" spans="2:20" x14ac:dyDescent="0.35">
      <c r="B269131" s="1"/>
      <c r="C269131" s="1"/>
      <c r="D269131" s="1"/>
      <c r="T269131" s="2"/>
    </row>
    <row r="269132" spans="2:20" x14ac:dyDescent="0.35">
      <c r="B269132" s="1"/>
      <c r="C269132" s="1"/>
      <c r="D269132" s="1"/>
      <c r="T269132" s="2"/>
    </row>
    <row r="269133" spans="2:20" x14ac:dyDescent="0.35">
      <c r="B269133" s="1"/>
      <c r="C269133" s="1"/>
      <c r="D269133" s="1"/>
      <c r="T269133" s="2"/>
    </row>
    <row r="269134" spans="2:20" x14ac:dyDescent="0.35">
      <c r="B269134" s="1"/>
      <c r="C269134" s="1"/>
      <c r="D269134" s="1"/>
      <c r="T269134" s="2"/>
    </row>
    <row r="269135" spans="2:20" x14ac:dyDescent="0.35">
      <c r="B269135" s="1"/>
      <c r="C269135" s="1"/>
      <c r="D269135" s="1"/>
      <c r="T269135" s="2"/>
    </row>
    <row r="269136" spans="2:20" x14ac:dyDescent="0.35">
      <c r="B269136" s="1"/>
      <c r="C269136" s="1"/>
      <c r="D269136" s="1"/>
      <c r="T269136" s="2"/>
    </row>
    <row r="269137" spans="2:20" x14ac:dyDescent="0.35">
      <c r="B269137" s="1"/>
      <c r="C269137" s="1"/>
      <c r="D269137" s="1"/>
      <c r="T269137" s="2"/>
    </row>
    <row r="269138" spans="2:20" x14ac:dyDescent="0.35">
      <c r="B269138" s="1"/>
      <c r="C269138" s="1"/>
      <c r="D269138" s="1"/>
      <c r="T269138" s="2"/>
    </row>
    <row r="269139" spans="2:20" x14ac:dyDescent="0.35">
      <c r="B269139" s="1"/>
      <c r="C269139" s="1"/>
      <c r="D269139" s="1"/>
      <c r="T269139" s="2"/>
    </row>
    <row r="269140" spans="2:20" x14ac:dyDescent="0.35">
      <c r="B269140" s="1"/>
      <c r="C269140" s="1"/>
      <c r="D269140" s="1"/>
      <c r="T269140" s="2"/>
    </row>
    <row r="269141" spans="2:20" x14ac:dyDescent="0.35">
      <c r="B269141" s="1"/>
      <c r="C269141" s="1"/>
      <c r="D269141" s="1"/>
      <c r="T269141" s="2"/>
    </row>
    <row r="269142" spans="2:20" x14ac:dyDescent="0.35">
      <c r="B269142" s="1"/>
      <c r="C269142" s="1"/>
      <c r="D269142" s="1"/>
      <c r="T269142" s="2"/>
    </row>
    <row r="269143" spans="2:20" x14ac:dyDescent="0.35">
      <c r="B269143" s="1"/>
      <c r="C269143" s="1"/>
      <c r="D269143" s="1"/>
      <c r="T269143" s="2"/>
    </row>
    <row r="269144" spans="2:20" x14ac:dyDescent="0.35">
      <c r="B269144" s="1"/>
      <c r="C269144" s="1"/>
      <c r="D269144" s="1"/>
      <c r="T269144" s="2"/>
    </row>
    <row r="269145" spans="2:20" x14ac:dyDescent="0.35">
      <c r="B269145" s="1"/>
      <c r="C269145" s="1"/>
      <c r="D269145" s="1"/>
      <c r="T269145" s="2"/>
    </row>
    <row r="269146" spans="2:20" x14ac:dyDescent="0.35">
      <c r="B269146" s="1"/>
      <c r="C269146" s="1"/>
      <c r="D269146" s="1"/>
      <c r="T269146" s="2"/>
    </row>
    <row r="269147" spans="2:20" x14ac:dyDescent="0.35">
      <c r="B269147" s="1"/>
      <c r="C269147" s="1"/>
      <c r="D269147" s="1"/>
      <c r="T269147" s="2"/>
    </row>
    <row r="269148" spans="2:20" x14ac:dyDescent="0.35">
      <c r="B269148" s="1"/>
      <c r="C269148" s="1"/>
      <c r="D269148" s="1"/>
      <c r="T269148" s="2"/>
    </row>
    <row r="269149" spans="2:20" x14ac:dyDescent="0.35">
      <c r="B269149" s="1"/>
      <c r="C269149" s="1"/>
      <c r="D269149" s="1"/>
      <c r="T269149" s="2"/>
    </row>
    <row r="269150" spans="2:20" x14ac:dyDescent="0.35">
      <c r="B269150" s="1"/>
      <c r="C269150" s="1"/>
      <c r="D269150" s="1"/>
      <c r="T269150" s="2"/>
    </row>
    <row r="269151" spans="2:20" x14ac:dyDescent="0.35">
      <c r="B269151" s="1"/>
      <c r="C269151" s="1"/>
      <c r="D269151" s="1"/>
      <c r="T269151" s="2"/>
    </row>
    <row r="269152" spans="2:20" x14ac:dyDescent="0.35">
      <c r="B269152" s="1"/>
      <c r="C269152" s="1"/>
      <c r="D269152" s="1"/>
      <c r="T269152" s="2"/>
    </row>
    <row r="269153" spans="2:20" x14ac:dyDescent="0.35">
      <c r="B269153" s="1"/>
      <c r="C269153" s="1"/>
      <c r="D269153" s="1"/>
      <c r="T269153" s="2"/>
    </row>
    <row r="269154" spans="2:20" x14ac:dyDescent="0.35">
      <c r="B269154" s="1"/>
      <c r="C269154" s="1"/>
      <c r="D269154" s="1"/>
      <c r="T269154" s="2"/>
    </row>
    <row r="269155" spans="2:20" x14ac:dyDescent="0.35">
      <c r="B269155" s="1"/>
      <c r="C269155" s="1"/>
      <c r="D269155" s="1"/>
      <c r="T269155" s="2"/>
    </row>
    <row r="269156" spans="2:20" x14ac:dyDescent="0.35">
      <c r="B269156" s="1"/>
      <c r="C269156" s="1"/>
      <c r="D269156" s="1"/>
      <c r="T269156" s="2"/>
    </row>
    <row r="269157" spans="2:20" x14ac:dyDescent="0.35">
      <c r="B269157" s="1"/>
      <c r="C269157" s="1"/>
      <c r="D269157" s="1"/>
      <c r="T269157" s="2"/>
    </row>
    <row r="269158" spans="2:20" x14ac:dyDescent="0.35">
      <c r="B269158" s="1"/>
      <c r="C269158" s="1"/>
      <c r="D269158" s="1"/>
      <c r="T269158" s="2"/>
    </row>
    <row r="269159" spans="2:20" x14ac:dyDescent="0.35">
      <c r="B269159" s="1"/>
      <c r="C269159" s="1"/>
      <c r="D269159" s="1"/>
      <c r="T269159" s="2"/>
    </row>
    <row r="269160" spans="2:20" x14ac:dyDescent="0.35">
      <c r="B269160" s="1"/>
      <c r="C269160" s="1"/>
      <c r="D269160" s="1"/>
      <c r="T269160" s="2"/>
    </row>
    <row r="269161" spans="2:20" x14ac:dyDescent="0.35">
      <c r="B269161" s="1"/>
      <c r="C269161" s="1"/>
      <c r="D269161" s="1"/>
      <c r="T269161" s="2"/>
    </row>
    <row r="269162" spans="2:20" x14ac:dyDescent="0.35">
      <c r="B269162" s="1"/>
      <c r="C269162" s="1"/>
      <c r="D269162" s="1"/>
      <c r="T269162" s="2"/>
    </row>
    <row r="269163" spans="2:20" x14ac:dyDescent="0.35">
      <c r="B269163" s="1"/>
      <c r="C269163" s="1"/>
      <c r="D269163" s="1"/>
      <c r="T269163" s="2"/>
    </row>
    <row r="269164" spans="2:20" x14ac:dyDescent="0.35">
      <c r="B269164" s="1"/>
      <c r="C269164" s="1"/>
      <c r="D269164" s="1"/>
      <c r="T269164" s="2"/>
    </row>
    <row r="269165" spans="2:20" x14ac:dyDescent="0.35">
      <c r="B269165" s="1"/>
      <c r="C269165" s="1"/>
      <c r="D269165" s="1"/>
      <c r="T269165" s="2"/>
    </row>
    <row r="269166" spans="2:20" x14ac:dyDescent="0.35">
      <c r="B269166" s="1"/>
      <c r="C269166" s="1"/>
      <c r="D269166" s="1"/>
      <c r="T269166" s="2"/>
    </row>
    <row r="269167" spans="2:20" x14ac:dyDescent="0.35">
      <c r="B269167" s="1"/>
      <c r="C269167" s="1"/>
      <c r="D269167" s="1"/>
      <c r="T269167" s="2"/>
    </row>
    <row r="269168" spans="2:20" x14ac:dyDescent="0.35">
      <c r="B269168" s="1"/>
      <c r="C269168" s="1"/>
      <c r="D269168" s="1"/>
      <c r="T269168" s="2"/>
    </row>
    <row r="269169" spans="2:20" x14ac:dyDescent="0.35">
      <c r="B269169" s="1"/>
      <c r="C269169" s="1"/>
      <c r="D269169" s="1"/>
      <c r="T269169" s="2"/>
    </row>
    <row r="269170" spans="2:20" x14ac:dyDescent="0.35">
      <c r="B269170" s="1"/>
      <c r="C269170" s="1"/>
      <c r="D269170" s="1"/>
      <c r="T269170" s="2"/>
    </row>
    <row r="269171" spans="2:20" x14ac:dyDescent="0.35">
      <c r="B269171" s="1"/>
      <c r="C269171" s="1"/>
      <c r="D269171" s="1"/>
      <c r="T269171" s="2"/>
    </row>
    <row r="269172" spans="2:20" x14ac:dyDescent="0.35">
      <c r="B269172" s="1"/>
      <c r="C269172" s="1"/>
      <c r="D269172" s="1"/>
      <c r="T269172" s="2"/>
    </row>
    <row r="269173" spans="2:20" x14ac:dyDescent="0.35">
      <c r="B269173" s="1"/>
      <c r="C269173" s="1"/>
      <c r="D269173" s="1"/>
      <c r="T269173" s="2"/>
    </row>
    <row r="269174" spans="2:20" x14ac:dyDescent="0.35">
      <c r="B269174" s="1"/>
      <c r="C269174" s="1"/>
      <c r="D269174" s="1"/>
      <c r="T269174" s="2"/>
    </row>
    <row r="269175" spans="2:20" x14ac:dyDescent="0.35">
      <c r="B269175" s="1"/>
      <c r="C269175" s="1"/>
      <c r="D269175" s="1"/>
      <c r="T269175" s="2"/>
    </row>
    <row r="269176" spans="2:20" x14ac:dyDescent="0.35">
      <c r="B269176" s="1"/>
      <c r="C269176" s="1"/>
      <c r="D269176" s="1"/>
      <c r="T269176" s="2"/>
    </row>
    <row r="269177" spans="2:20" x14ac:dyDescent="0.35">
      <c r="B269177" s="1"/>
      <c r="C269177" s="1"/>
      <c r="D269177" s="1"/>
      <c r="T269177" s="2"/>
    </row>
    <row r="269178" spans="2:20" x14ac:dyDescent="0.35">
      <c r="B269178" s="1"/>
      <c r="C269178" s="1"/>
      <c r="D269178" s="1"/>
      <c r="T269178" s="2"/>
    </row>
    <row r="269179" spans="2:20" x14ac:dyDescent="0.35">
      <c r="B269179" s="1"/>
      <c r="C269179" s="1"/>
      <c r="D269179" s="1"/>
      <c r="T269179" s="2"/>
    </row>
    <row r="269180" spans="2:20" x14ac:dyDescent="0.35">
      <c r="B269180" s="1"/>
      <c r="C269180" s="1"/>
      <c r="D269180" s="1"/>
      <c r="T269180" s="2"/>
    </row>
    <row r="269181" spans="2:20" x14ac:dyDescent="0.35">
      <c r="B269181" s="1"/>
      <c r="C269181" s="1"/>
      <c r="D269181" s="1"/>
      <c r="T269181" s="2"/>
    </row>
    <row r="269182" spans="2:20" x14ac:dyDescent="0.35">
      <c r="B269182" s="1"/>
      <c r="C269182" s="1"/>
      <c r="D269182" s="1"/>
      <c r="T269182" s="2"/>
    </row>
    <row r="269183" spans="2:20" x14ac:dyDescent="0.35">
      <c r="B269183" s="1"/>
      <c r="C269183" s="1"/>
      <c r="D269183" s="1"/>
      <c r="T269183" s="2"/>
    </row>
    <row r="269184" spans="2:20" x14ac:dyDescent="0.35">
      <c r="B269184" s="1"/>
      <c r="C269184" s="1"/>
      <c r="D269184" s="1"/>
      <c r="T269184" s="2"/>
    </row>
    <row r="269185" spans="2:20" x14ac:dyDescent="0.35">
      <c r="B269185" s="1"/>
      <c r="C269185" s="1"/>
      <c r="D269185" s="1"/>
      <c r="T269185" s="2"/>
    </row>
    <row r="269186" spans="2:20" x14ac:dyDescent="0.35">
      <c r="B269186" s="1"/>
      <c r="C269186" s="1"/>
      <c r="D269186" s="1"/>
      <c r="T269186" s="2"/>
    </row>
    <row r="269187" spans="2:20" x14ac:dyDescent="0.35">
      <c r="B269187" s="1"/>
      <c r="C269187" s="1"/>
      <c r="D269187" s="1"/>
      <c r="T269187" s="2"/>
    </row>
    <row r="269188" spans="2:20" x14ac:dyDescent="0.35">
      <c r="B269188" s="1"/>
      <c r="C269188" s="1"/>
      <c r="D269188" s="1"/>
      <c r="T269188" s="2"/>
    </row>
    <row r="269189" spans="2:20" x14ac:dyDescent="0.35">
      <c r="B269189" s="1"/>
      <c r="C269189" s="1"/>
      <c r="D269189" s="1"/>
      <c r="T269189" s="2"/>
    </row>
    <row r="269190" spans="2:20" x14ac:dyDescent="0.35">
      <c r="B269190" s="1"/>
      <c r="C269190" s="1"/>
      <c r="D269190" s="1"/>
      <c r="T269190" s="2"/>
    </row>
    <row r="269191" spans="2:20" x14ac:dyDescent="0.35">
      <c r="B269191" s="1"/>
      <c r="C269191" s="1"/>
      <c r="D269191" s="1"/>
      <c r="T269191" s="2"/>
    </row>
    <row r="269192" spans="2:20" x14ac:dyDescent="0.35">
      <c r="B269192" s="1"/>
      <c r="C269192" s="1"/>
      <c r="D269192" s="1"/>
      <c r="T269192" s="2"/>
    </row>
    <row r="269193" spans="2:20" x14ac:dyDescent="0.35">
      <c r="B269193" s="1"/>
      <c r="C269193" s="1"/>
      <c r="D269193" s="1"/>
      <c r="T269193" s="2"/>
    </row>
    <row r="269194" spans="2:20" x14ac:dyDescent="0.35">
      <c r="B269194" s="1"/>
      <c r="C269194" s="1"/>
      <c r="D269194" s="1"/>
      <c r="T269194" s="2"/>
    </row>
    <row r="269195" spans="2:20" x14ac:dyDescent="0.35">
      <c r="B269195" s="1"/>
      <c r="C269195" s="1"/>
      <c r="D269195" s="1"/>
      <c r="T269195" s="2"/>
    </row>
    <row r="269196" spans="2:20" x14ac:dyDescent="0.35">
      <c r="B269196" s="1"/>
      <c r="C269196" s="1"/>
      <c r="D269196" s="1"/>
      <c r="T269196" s="2"/>
    </row>
    <row r="269197" spans="2:20" x14ac:dyDescent="0.35">
      <c r="B269197" s="1"/>
      <c r="C269197" s="1"/>
      <c r="D269197" s="1"/>
      <c r="T269197" s="2"/>
    </row>
    <row r="269198" spans="2:20" x14ac:dyDescent="0.35">
      <c r="B269198" s="1"/>
      <c r="C269198" s="1"/>
      <c r="D269198" s="1"/>
      <c r="T269198" s="2"/>
    </row>
    <row r="269199" spans="2:20" x14ac:dyDescent="0.35">
      <c r="B269199" s="1"/>
      <c r="C269199" s="1"/>
      <c r="D269199" s="1"/>
      <c r="T269199" s="2"/>
    </row>
    <row r="269200" spans="2:20" x14ac:dyDescent="0.35">
      <c r="B269200" s="1"/>
      <c r="C269200" s="1"/>
      <c r="D269200" s="1"/>
      <c r="T269200" s="2"/>
    </row>
    <row r="269201" spans="2:20" x14ac:dyDescent="0.35">
      <c r="B269201" s="1"/>
      <c r="C269201" s="1"/>
      <c r="D269201" s="1"/>
      <c r="T269201" s="2"/>
    </row>
    <row r="269202" spans="2:20" x14ac:dyDescent="0.35">
      <c r="B269202" s="1"/>
      <c r="C269202" s="1"/>
      <c r="D269202" s="1"/>
      <c r="T269202" s="2"/>
    </row>
    <row r="269203" spans="2:20" x14ac:dyDescent="0.35">
      <c r="B269203" s="1"/>
      <c r="C269203" s="1"/>
      <c r="D269203" s="1"/>
      <c r="T269203" s="2"/>
    </row>
    <row r="269204" spans="2:20" x14ac:dyDescent="0.35">
      <c r="B269204" s="1"/>
      <c r="C269204" s="1"/>
      <c r="D269204" s="1"/>
      <c r="T269204" s="2"/>
    </row>
    <row r="269205" spans="2:20" x14ac:dyDescent="0.35">
      <c r="B269205" s="1"/>
      <c r="C269205" s="1"/>
      <c r="D269205" s="1"/>
      <c r="T269205" s="2"/>
    </row>
    <row r="269206" spans="2:20" x14ac:dyDescent="0.35">
      <c r="B269206" s="1"/>
      <c r="C269206" s="1"/>
      <c r="D269206" s="1"/>
      <c r="T269206" s="2"/>
    </row>
    <row r="269207" spans="2:20" x14ac:dyDescent="0.35">
      <c r="B269207" s="1"/>
      <c r="C269207" s="1"/>
      <c r="D269207" s="1"/>
      <c r="T269207" s="2"/>
    </row>
    <row r="269208" spans="2:20" x14ac:dyDescent="0.35">
      <c r="B269208" s="1"/>
      <c r="C269208" s="1"/>
      <c r="D269208" s="1"/>
      <c r="T269208" s="2"/>
    </row>
    <row r="269209" spans="2:20" x14ac:dyDescent="0.35">
      <c r="B269209" s="1"/>
      <c r="C269209" s="1"/>
      <c r="D269209" s="1"/>
      <c r="T269209" s="2"/>
    </row>
    <row r="269210" spans="2:20" x14ac:dyDescent="0.35">
      <c r="B269210" s="1"/>
      <c r="C269210" s="1"/>
      <c r="D269210" s="1"/>
      <c r="T269210" s="2"/>
    </row>
    <row r="269211" spans="2:20" x14ac:dyDescent="0.35">
      <c r="B269211" s="1"/>
      <c r="C269211" s="1"/>
      <c r="D269211" s="1"/>
      <c r="T269211" s="2"/>
    </row>
    <row r="269212" spans="2:20" x14ac:dyDescent="0.35">
      <c r="B269212" s="1"/>
      <c r="C269212" s="1"/>
      <c r="D269212" s="1"/>
      <c r="T269212" s="2"/>
    </row>
    <row r="269213" spans="2:20" x14ac:dyDescent="0.35">
      <c r="B269213" s="1"/>
      <c r="C269213" s="1"/>
      <c r="D269213" s="1"/>
      <c r="T269213" s="2"/>
    </row>
    <row r="269214" spans="2:20" x14ac:dyDescent="0.35">
      <c r="B269214" s="1"/>
      <c r="C269214" s="1"/>
      <c r="D269214" s="1"/>
      <c r="T269214" s="2"/>
    </row>
    <row r="269215" spans="2:20" x14ac:dyDescent="0.35">
      <c r="B269215" s="1"/>
      <c r="C269215" s="1"/>
      <c r="D269215" s="1"/>
      <c r="T269215" s="2"/>
    </row>
    <row r="269216" spans="2:20" x14ac:dyDescent="0.35">
      <c r="B269216" s="1"/>
      <c r="C269216" s="1"/>
      <c r="D269216" s="1"/>
      <c r="T269216" s="2"/>
    </row>
    <row r="269217" spans="2:20" x14ac:dyDescent="0.35">
      <c r="B269217" s="1"/>
      <c r="C269217" s="1"/>
      <c r="D269217" s="1"/>
      <c r="T269217" s="2"/>
    </row>
    <row r="269218" spans="2:20" x14ac:dyDescent="0.35">
      <c r="B269218" s="1"/>
      <c r="C269218" s="1"/>
      <c r="D269218" s="1"/>
      <c r="T269218" s="2"/>
    </row>
    <row r="269219" spans="2:20" x14ac:dyDescent="0.35">
      <c r="B269219" s="1"/>
      <c r="C269219" s="1"/>
      <c r="D269219" s="1"/>
      <c r="T269219" s="2"/>
    </row>
    <row r="269220" spans="2:20" x14ac:dyDescent="0.35">
      <c r="B269220" s="1"/>
      <c r="C269220" s="1"/>
      <c r="D269220" s="1"/>
      <c r="T269220" s="2"/>
    </row>
    <row r="269221" spans="2:20" x14ac:dyDescent="0.35">
      <c r="B269221" s="1"/>
      <c r="C269221" s="1"/>
      <c r="D269221" s="1"/>
      <c r="T269221" s="2"/>
    </row>
    <row r="269222" spans="2:20" x14ac:dyDescent="0.35">
      <c r="B269222" s="1"/>
      <c r="C269222" s="1"/>
      <c r="D269222" s="1"/>
      <c r="T269222" s="2"/>
    </row>
    <row r="269223" spans="2:20" x14ac:dyDescent="0.35">
      <c r="B269223" s="1"/>
      <c r="C269223" s="1"/>
      <c r="D269223" s="1"/>
      <c r="T269223" s="2"/>
    </row>
    <row r="269224" spans="2:20" x14ac:dyDescent="0.35">
      <c r="B269224" s="1"/>
      <c r="C269224" s="1"/>
      <c r="D269224" s="1"/>
      <c r="T269224" s="2"/>
    </row>
    <row r="269225" spans="2:20" x14ac:dyDescent="0.35">
      <c r="B269225" s="1"/>
      <c r="C269225" s="1"/>
      <c r="D269225" s="1"/>
      <c r="T269225" s="2"/>
    </row>
    <row r="269226" spans="2:20" x14ac:dyDescent="0.35">
      <c r="B269226" s="1"/>
      <c r="C269226" s="1"/>
      <c r="D269226" s="1"/>
      <c r="T269226" s="2"/>
    </row>
    <row r="269227" spans="2:20" x14ac:dyDescent="0.35">
      <c r="B269227" s="1"/>
      <c r="C269227" s="1"/>
      <c r="D269227" s="1"/>
      <c r="T269227" s="2"/>
    </row>
    <row r="269228" spans="2:20" x14ac:dyDescent="0.35">
      <c r="B269228" s="1"/>
      <c r="C269228" s="1"/>
      <c r="D269228" s="1"/>
      <c r="T269228" s="2"/>
    </row>
    <row r="269229" spans="2:20" x14ac:dyDescent="0.35">
      <c r="B269229" s="1"/>
      <c r="C269229" s="1"/>
      <c r="D269229" s="1"/>
      <c r="T269229" s="2"/>
    </row>
    <row r="269230" spans="2:20" x14ac:dyDescent="0.35">
      <c r="B269230" s="1"/>
      <c r="C269230" s="1"/>
      <c r="D269230" s="1"/>
      <c r="T269230" s="2"/>
    </row>
    <row r="269231" spans="2:20" x14ac:dyDescent="0.35">
      <c r="B269231" s="1"/>
      <c r="C269231" s="1"/>
      <c r="D269231" s="1"/>
      <c r="T269231" s="2"/>
    </row>
    <row r="269232" spans="2:20" x14ac:dyDescent="0.35">
      <c r="B269232" s="1"/>
      <c r="C269232" s="1"/>
      <c r="D269232" s="1"/>
      <c r="T269232" s="2"/>
    </row>
    <row r="269233" spans="2:20" x14ac:dyDescent="0.35">
      <c r="B269233" s="1"/>
      <c r="C269233" s="1"/>
      <c r="D269233" s="1"/>
      <c r="T269233" s="2"/>
    </row>
    <row r="269234" spans="2:20" x14ac:dyDescent="0.35">
      <c r="B269234" s="1"/>
      <c r="C269234" s="1"/>
      <c r="D269234" s="1"/>
      <c r="T269234" s="2"/>
    </row>
    <row r="269235" spans="2:20" x14ac:dyDescent="0.35">
      <c r="B269235" s="1"/>
      <c r="C269235" s="1"/>
      <c r="D269235" s="1"/>
      <c r="T269235" s="2"/>
    </row>
    <row r="269236" spans="2:20" x14ac:dyDescent="0.35">
      <c r="B269236" s="1"/>
      <c r="C269236" s="1"/>
      <c r="D269236" s="1"/>
      <c r="T269236" s="2"/>
    </row>
    <row r="269237" spans="2:20" x14ac:dyDescent="0.35">
      <c r="B269237" s="1"/>
      <c r="C269237" s="1"/>
      <c r="D269237" s="1"/>
      <c r="T269237" s="2"/>
    </row>
    <row r="269238" spans="2:20" x14ac:dyDescent="0.35">
      <c r="B269238" s="1"/>
      <c r="C269238" s="1"/>
      <c r="D269238" s="1"/>
      <c r="T269238" s="2"/>
    </row>
    <row r="269239" spans="2:20" x14ac:dyDescent="0.35">
      <c r="B269239" s="1"/>
      <c r="C269239" s="1"/>
      <c r="D269239" s="1"/>
      <c r="T269239" s="2"/>
    </row>
    <row r="269240" spans="2:20" x14ac:dyDescent="0.35">
      <c r="B269240" s="1"/>
      <c r="C269240" s="1"/>
      <c r="D269240" s="1"/>
      <c r="T269240" s="2"/>
    </row>
    <row r="269241" spans="2:20" x14ac:dyDescent="0.35">
      <c r="B269241" s="1"/>
      <c r="C269241" s="1"/>
      <c r="D269241" s="1"/>
      <c r="T269241" s="2"/>
    </row>
    <row r="269242" spans="2:20" x14ac:dyDescent="0.35">
      <c r="B269242" s="1"/>
      <c r="C269242" s="1"/>
      <c r="D269242" s="1"/>
      <c r="T269242" s="2"/>
    </row>
    <row r="269243" spans="2:20" x14ac:dyDescent="0.35">
      <c r="B269243" s="1"/>
      <c r="C269243" s="1"/>
      <c r="D269243" s="1"/>
      <c r="T269243" s="2"/>
    </row>
    <row r="269244" spans="2:20" x14ac:dyDescent="0.35">
      <c r="B269244" s="1"/>
      <c r="C269244" s="1"/>
      <c r="D269244" s="1"/>
      <c r="T269244" s="2"/>
    </row>
    <row r="269245" spans="2:20" x14ac:dyDescent="0.35">
      <c r="B269245" s="1"/>
      <c r="C269245" s="1"/>
      <c r="D269245" s="1"/>
      <c r="T269245" s="2"/>
    </row>
    <row r="269246" spans="2:20" x14ac:dyDescent="0.35">
      <c r="B269246" s="1"/>
      <c r="C269246" s="1"/>
      <c r="D269246" s="1"/>
      <c r="T269246" s="2"/>
    </row>
    <row r="269247" spans="2:20" x14ac:dyDescent="0.35">
      <c r="B269247" s="1"/>
      <c r="C269247" s="1"/>
      <c r="D269247" s="1"/>
      <c r="T269247" s="2"/>
    </row>
    <row r="269248" spans="2:20" x14ac:dyDescent="0.35">
      <c r="B269248" s="1"/>
      <c r="C269248" s="1"/>
      <c r="D269248" s="1"/>
      <c r="T269248" s="2"/>
    </row>
    <row r="269249" spans="2:20" x14ac:dyDescent="0.35">
      <c r="B269249" s="1"/>
      <c r="C269249" s="1"/>
      <c r="D269249" s="1"/>
      <c r="T269249" s="2"/>
    </row>
    <row r="269250" spans="2:20" x14ac:dyDescent="0.35">
      <c r="B269250" s="1"/>
      <c r="C269250" s="1"/>
      <c r="D269250" s="1"/>
      <c r="T269250" s="2"/>
    </row>
    <row r="269251" spans="2:20" x14ac:dyDescent="0.35">
      <c r="B269251" s="1"/>
      <c r="C269251" s="1"/>
      <c r="D269251" s="1"/>
      <c r="T269251" s="2"/>
    </row>
    <row r="269252" spans="2:20" x14ac:dyDescent="0.35">
      <c r="B269252" s="1"/>
      <c r="C269252" s="1"/>
      <c r="D269252" s="1"/>
      <c r="T269252" s="2"/>
    </row>
    <row r="269253" spans="2:20" x14ac:dyDescent="0.35">
      <c r="B269253" s="1"/>
      <c r="C269253" s="1"/>
      <c r="D269253" s="1"/>
      <c r="T269253" s="2"/>
    </row>
    <row r="269254" spans="2:20" x14ac:dyDescent="0.35">
      <c r="B269254" s="1"/>
      <c r="C269254" s="1"/>
      <c r="D269254" s="1"/>
      <c r="T269254" s="2"/>
    </row>
    <row r="269255" spans="2:20" x14ac:dyDescent="0.35">
      <c r="B269255" s="1"/>
      <c r="C269255" s="1"/>
      <c r="D269255" s="1"/>
      <c r="T269255" s="2"/>
    </row>
    <row r="269256" spans="2:20" x14ac:dyDescent="0.35">
      <c r="B269256" s="1"/>
      <c r="C269256" s="1"/>
      <c r="D269256" s="1"/>
      <c r="T269256" s="2"/>
    </row>
    <row r="269257" spans="2:20" x14ac:dyDescent="0.35">
      <c r="B269257" s="1"/>
      <c r="C269257" s="1"/>
      <c r="D269257" s="1"/>
      <c r="T269257" s="2"/>
    </row>
    <row r="269258" spans="2:20" x14ac:dyDescent="0.35">
      <c r="B269258" s="1"/>
      <c r="C269258" s="1"/>
      <c r="D269258" s="1"/>
      <c r="T269258" s="2"/>
    </row>
    <row r="269259" spans="2:20" x14ac:dyDescent="0.35">
      <c r="B269259" s="1"/>
      <c r="C269259" s="1"/>
      <c r="D269259" s="1"/>
      <c r="T269259" s="2"/>
    </row>
    <row r="269260" spans="2:20" x14ac:dyDescent="0.35">
      <c r="B269260" s="1"/>
      <c r="C269260" s="1"/>
      <c r="D269260" s="1"/>
      <c r="T269260" s="2"/>
    </row>
    <row r="269261" spans="2:20" x14ac:dyDescent="0.35">
      <c r="B269261" s="1"/>
      <c r="C269261" s="1"/>
      <c r="D269261" s="1"/>
      <c r="T269261" s="2"/>
    </row>
    <row r="269262" spans="2:20" x14ac:dyDescent="0.35">
      <c r="B269262" s="1"/>
      <c r="C269262" s="1"/>
      <c r="D269262" s="1"/>
      <c r="T269262" s="2"/>
    </row>
    <row r="269263" spans="2:20" x14ac:dyDescent="0.35">
      <c r="B269263" s="1"/>
      <c r="C269263" s="1"/>
      <c r="D269263" s="1"/>
      <c r="T269263" s="2"/>
    </row>
    <row r="269264" spans="2:20" x14ac:dyDescent="0.35">
      <c r="B269264" s="1"/>
      <c r="C269264" s="1"/>
      <c r="D269264" s="1"/>
      <c r="T269264" s="2"/>
    </row>
    <row r="269265" spans="2:20" x14ac:dyDescent="0.35">
      <c r="B269265" s="1"/>
      <c r="C269265" s="1"/>
      <c r="D269265" s="1"/>
      <c r="T269265" s="2"/>
    </row>
    <row r="269266" spans="2:20" x14ac:dyDescent="0.35">
      <c r="B269266" s="1"/>
      <c r="C269266" s="1"/>
      <c r="D269266" s="1"/>
      <c r="T269266" s="2"/>
    </row>
    <row r="269267" spans="2:20" x14ac:dyDescent="0.35">
      <c r="B269267" s="1"/>
      <c r="C269267" s="1"/>
      <c r="D269267" s="1"/>
      <c r="T269267" s="2"/>
    </row>
    <row r="269268" spans="2:20" x14ac:dyDescent="0.35">
      <c r="B269268" s="1"/>
      <c r="C269268" s="1"/>
      <c r="D269268" s="1"/>
      <c r="T269268" s="2"/>
    </row>
    <row r="269269" spans="2:20" x14ac:dyDescent="0.35">
      <c r="B269269" s="1"/>
      <c r="C269269" s="1"/>
      <c r="D269269" s="1"/>
      <c r="T269269" s="2"/>
    </row>
    <row r="269270" spans="2:20" x14ac:dyDescent="0.35">
      <c r="B269270" s="1"/>
      <c r="C269270" s="1"/>
      <c r="D269270" s="1"/>
      <c r="T269270" s="2"/>
    </row>
    <row r="269271" spans="2:20" x14ac:dyDescent="0.35">
      <c r="B269271" s="1"/>
      <c r="C269271" s="1"/>
      <c r="D269271" s="1"/>
      <c r="T269271" s="2"/>
    </row>
    <row r="269272" spans="2:20" x14ac:dyDescent="0.35">
      <c r="B269272" s="1"/>
      <c r="C269272" s="1"/>
      <c r="D269272" s="1"/>
      <c r="T269272" s="2"/>
    </row>
    <row r="269273" spans="2:20" x14ac:dyDescent="0.35">
      <c r="B269273" s="1"/>
      <c r="C269273" s="1"/>
      <c r="D269273" s="1"/>
      <c r="T269273" s="2"/>
    </row>
    <row r="269274" spans="2:20" x14ac:dyDescent="0.35">
      <c r="B269274" s="1"/>
      <c r="C269274" s="1"/>
      <c r="D269274" s="1"/>
      <c r="T269274" s="2"/>
    </row>
    <row r="269275" spans="2:20" x14ac:dyDescent="0.35">
      <c r="B269275" s="1"/>
      <c r="C269275" s="1"/>
      <c r="D269275" s="1"/>
      <c r="T269275" s="2"/>
    </row>
    <row r="269276" spans="2:20" x14ac:dyDescent="0.35">
      <c r="B269276" s="1"/>
      <c r="C269276" s="1"/>
      <c r="D269276" s="1"/>
      <c r="T269276" s="2"/>
    </row>
    <row r="269277" spans="2:20" x14ac:dyDescent="0.35">
      <c r="B269277" s="1"/>
      <c r="C269277" s="1"/>
      <c r="D269277" s="1"/>
      <c r="T269277" s="2"/>
    </row>
    <row r="269278" spans="2:20" x14ac:dyDescent="0.35">
      <c r="B269278" s="1"/>
      <c r="C269278" s="1"/>
      <c r="D269278" s="1"/>
      <c r="T269278" s="2"/>
    </row>
    <row r="269279" spans="2:20" x14ac:dyDescent="0.35">
      <c r="B269279" s="1"/>
      <c r="C269279" s="1"/>
      <c r="D269279" s="1"/>
      <c r="T269279" s="2"/>
    </row>
    <row r="269280" spans="2:20" x14ac:dyDescent="0.35">
      <c r="B269280" s="1"/>
      <c r="C269280" s="1"/>
      <c r="D269280" s="1"/>
      <c r="T269280" s="2"/>
    </row>
    <row r="269281" spans="2:20" x14ac:dyDescent="0.35">
      <c r="B269281" s="1"/>
      <c r="C269281" s="1"/>
      <c r="D269281" s="1"/>
      <c r="T269281" s="2"/>
    </row>
    <row r="269282" spans="2:20" x14ac:dyDescent="0.35">
      <c r="B269282" s="1"/>
      <c r="C269282" s="1"/>
      <c r="D269282" s="1"/>
      <c r="T269282" s="2"/>
    </row>
    <row r="269283" spans="2:20" x14ac:dyDescent="0.35">
      <c r="B269283" s="1"/>
      <c r="C269283" s="1"/>
      <c r="D269283" s="1"/>
      <c r="T269283" s="2"/>
    </row>
    <row r="269284" spans="2:20" x14ac:dyDescent="0.35">
      <c r="B269284" s="1"/>
      <c r="C269284" s="1"/>
      <c r="D269284" s="1"/>
      <c r="T269284" s="2"/>
    </row>
    <row r="269285" spans="2:20" x14ac:dyDescent="0.35">
      <c r="B269285" s="1"/>
      <c r="C269285" s="1"/>
      <c r="D269285" s="1"/>
      <c r="T269285" s="2"/>
    </row>
    <row r="269286" spans="2:20" x14ac:dyDescent="0.35">
      <c r="B269286" s="1"/>
      <c r="C269286" s="1"/>
      <c r="D269286" s="1"/>
      <c r="T269286" s="2"/>
    </row>
    <row r="269287" spans="2:20" x14ac:dyDescent="0.35">
      <c r="B269287" s="1"/>
      <c r="C269287" s="1"/>
      <c r="D269287" s="1"/>
      <c r="T269287" s="2"/>
    </row>
    <row r="269288" spans="2:20" x14ac:dyDescent="0.35">
      <c r="B269288" s="1"/>
      <c r="C269288" s="1"/>
      <c r="D269288" s="1"/>
      <c r="T269288" s="2"/>
    </row>
    <row r="269289" spans="2:20" x14ac:dyDescent="0.35">
      <c r="B269289" s="1"/>
      <c r="C269289" s="1"/>
      <c r="D269289" s="1"/>
      <c r="T269289" s="2"/>
    </row>
    <row r="269290" spans="2:20" x14ac:dyDescent="0.35">
      <c r="B269290" s="1"/>
      <c r="C269290" s="1"/>
      <c r="D269290" s="1"/>
      <c r="T269290" s="2"/>
    </row>
    <row r="269291" spans="2:20" x14ac:dyDescent="0.35">
      <c r="B269291" s="1"/>
      <c r="C269291" s="1"/>
      <c r="D269291" s="1"/>
      <c r="T269291" s="2"/>
    </row>
    <row r="269292" spans="2:20" x14ac:dyDescent="0.35">
      <c r="B269292" s="1"/>
      <c r="C269292" s="1"/>
      <c r="D269292" s="1"/>
      <c r="T269292" s="2"/>
    </row>
    <row r="269293" spans="2:20" x14ac:dyDescent="0.35">
      <c r="B269293" s="1"/>
      <c r="C269293" s="1"/>
      <c r="D269293" s="1"/>
      <c r="T269293" s="2"/>
    </row>
    <row r="269294" spans="2:20" x14ac:dyDescent="0.35">
      <c r="B269294" s="1"/>
      <c r="C269294" s="1"/>
      <c r="D269294" s="1"/>
      <c r="T269294" s="2"/>
    </row>
    <row r="269295" spans="2:20" x14ac:dyDescent="0.35">
      <c r="B269295" s="1"/>
      <c r="C269295" s="1"/>
      <c r="D269295" s="1"/>
      <c r="T269295" s="2"/>
    </row>
    <row r="269296" spans="2:20" x14ac:dyDescent="0.35">
      <c r="B269296" s="1"/>
      <c r="C269296" s="1"/>
      <c r="D269296" s="1"/>
      <c r="T269296" s="2"/>
    </row>
    <row r="269297" spans="2:20" x14ac:dyDescent="0.35">
      <c r="B269297" s="1"/>
      <c r="C269297" s="1"/>
      <c r="D269297" s="1"/>
      <c r="T269297" s="2"/>
    </row>
    <row r="269298" spans="2:20" x14ac:dyDescent="0.35">
      <c r="B269298" s="1"/>
      <c r="C269298" s="1"/>
      <c r="D269298" s="1"/>
      <c r="T269298" s="2"/>
    </row>
    <row r="269299" spans="2:20" x14ac:dyDescent="0.35">
      <c r="B269299" s="1"/>
      <c r="C269299" s="1"/>
      <c r="D269299" s="1"/>
      <c r="T269299" s="2"/>
    </row>
    <row r="269300" spans="2:20" x14ac:dyDescent="0.35">
      <c r="B269300" s="1"/>
      <c r="C269300" s="1"/>
      <c r="D269300" s="1"/>
      <c r="T269300" s="2"/>
    </row>
    <row r="269301" spans="2:20" x14ac:dyDescent="0.35">
      <c r="B269301" s="1"/>
      <c r="C269301" s="1"/>
      <c r="D269301" s="1"/>
      <c r="T269301" s="2"/>
    </row>
    <row r="269302" spans="2:20" x14ac:dyDescent="0.35">
      <c r="B269302" s="1"/>
      <c r="C269302" s="1"/>
      <c r="D269302" s="1"/>
      <c r="T269302" s="2"/>
    </row>
    <row r="269303" spans="2:20" x14ac:dyDescent="0.35">
      <c r="B269303" s="1"/>
      <c r="C269303" s="1"/>
      <c r="D269303" s="1"/>
      <c r="T269303" s="2"/>
    </row>
    <row r="269304" spans="2:20" x14ac:dyDescent="0.35">
      <c r="B269304" s="1"/>
      <c r="C269304" s="1"/>
      <c r="D269304" s="1"/>
      <c r="T269304" s="2"/>
    </row>
    <row r="269305" spans="2:20" x14ac:dyDescent="0.35">
      <c r="B269305" s="1"/>
      <c r="C269305" s="1"/>
      <c r="D269305" s="1"/>
      <c r="T269305" s="2"/>
    </row>
    <row r="269306" spans="2:20" x14ac:dyDescent="0.35">
      <c r="B269306" s="1"/>
      <c r="C269306" s="1"/>
      <c r="D269306" s="1"/>
      <c r="T269306" s="2"/>
    </row>
    <row r="269307" spans="2:20" x14ac:dyDescent="0.35">
      <c r="B269307" s="1"/>
      <c r="C269307" s="1"/>
      <c r="D269307" s="1"/>
      <c r="T269307" s="2"/>
    </row>
    <row r="269308" spans="2:20" x14ac:dyDescent="0.35">
      <c r="B269308" s="1"/>
      <c r="C269308" s="1"/>
      <c r="D269308" s="1"/>
      <c r="T269308" s="2"/>
    </row>
    <row r="269309" spans="2:20" x14ac:dyDescent="0.35">
      <c r="B269309" s="1"/>
      <c r="C269309" s="1"/>
      <c r="D269309" s="1"/>
      <c r="T269309" s="2"/>
    </row>
    <row r="269310" spans="2:20" x14ac:dyDescent="0.35">
      <c r="B269310" s="1"/>
      <c r="C269310" s="1"/>
      <c r="D269310" s="1"/>
      <c r="T269310" s="2"/>
    </row>
    <row r="269311" spans="2:20" x14ac:dyDescent="0.35">
      <c r="B269311" s="1"/>
      <c r="C269311" s="1"/>
      <c r="D269311" s="1"/>
      <c r="T269311" s="2"/>
    </row>
    <row r="269312" spans="2:20" x14ac:dyDescent="0.35">
      <c r="B269312" s="1"/>
      <c r="C269312" s="1"/>
      <c r="D269312" s="1"/>
      <c r="T269312" s="2"/>
    </row>
    <row r="269313" spans="2:20" x14ac:dyDescent="0.35">
      <c r="B269313" s="1"/>
      <c r="C269313" s="1"/>
      <c r="D269313" s="1"/>
      <c r="T269313" s="2"/>
    </row>
    <row r="269314" spans="2:20" x14ac:dyDescent="0.35">
      <c r="B269314" s="1"/>
      <c r="C269314" s="1"/>
      <c r="D269314" s="1"/>
      <c r="T269314" s="2"/>
    </row>
    <row r="269315" spans="2:20" x14ac:dyDescent="0.35">
      <c r="B269315" s="1"/>
      <c r="C269315" s="1"/>
      <c r="D269315" s="1"/>
      <c r="T269315" s="2"/>
    </row>
    <row r="269316" spans="2:20" x14ac:dyDescent="0.35">
      <c r="B269316" s="1"/>
      <c r="C269316" s="1"/>
      <c r="D269316" s="1"/>
      <c r="T269316" s="2"/>
    </row>
    <row r="269317" spans="2:20" x14ac:dyDescent="0.35">
      <c r="B269317" s="1"/>
      <c r="C269317" s="1"/>
      <c r="D269317" s="1"/>
      <c r="T269317" s="2"/>
    </row>
    <row r="269318" spans="2:20" x14ac:dyDescent="0.35">
      <c r="B269318" s="1"/>
      <c r="C269318" s="1"/>
      <c r="D269318" s="1"/>
      <c r="T269318" s="2"/>
    </row>
    <row r="269319" spans="2:20" x14ac:dyDescent="0.35">
      <c r="B269319" s="1"/>
      <c r="C269319" s="1"/>
      <c r="D269319" s="1"/>
      <c r="T269319" s="2"/>
    </row>
    <row r="269320" spans="2:20" x14ac:dyDescent="0.35">
      <c r="B269320" s="1"/>
      <c r="C269320" s="1"/>
      <c r="D269320" s="1"/>
      <c r="T269320" s="2"/>
    </row>
    <row r="269321" spans="2:20" x14ac:dyDescent="0.35">
      <c r="B269321" s="1"/>
      <c r="C269321" s="1"/>
      <c r="D269321" s="1"/>
      <c r="T269321" s="2"/>
    </row>
    <row r="269322" spans="2:20" x14ac:dyDescent="0.35">
      <c r="B269322" s="1"/>
      <c r="C269322" s="1"/>
      <c r="D269322" s="1"/>
      <c r="T269322" s="2"/>
    </row>
    <row r="269323" spans="2:20" x14ac:dyDescent="0.35">
      <c r="B269323" s="1"/>
      <c r="C269323" s="1"/>
      <c r="D269323" s="1"/>
      <c r="T269323" s="2"/>
    </row>
    <row r="269324" spans="2:20" x14ac:dyDescent="0.35">
      <c r="B269324" s="1"/>
      <c r="C269324" s="1"/>
      <c r="D269324" s="1"/>
      <c r="T269324" s="2"/>
    </row>
    <row r="269325" spans="2:20" x14ac:dyDescent="0.35">
      <c r="B269325" s="1"/>
      <c r="C269325" s="1"/>
      <c r="D269325" s="1"/>
      <c r="T269325" s="2"/>
    </row>
    <row r="269326" spans="2:20" x14ac:dyDescent="0.35">
      <c r="B269326" s="1"/>
      <c r="C269326" s="1"/>
      <c r="D269326" s="1"/>
      <c r="T269326" s="2"/>
    </row>
    <row r="269327" spans="2:20" x14ac:dyDescent="0.35">
      <c r="B269327" s="1"/>
      <c r="C269327" s="1"/>
      <c r="D269327" s="1"/>
      <c r="T269327" s="2"/>
    </row>
    <row r="269328" spans="2:20" x14ac:dyDescent="0.35">
      <c r="B269328" s="1"/>
      <c r="C269328" s="1"/>
      <c r="D269328" s="1"/>
      <c r="T269328" s="2"/>
    </row>
    <row r="269329" spans="2:20" x14ac:dyDescent="0.35">
      <c r="B269329" s="1"/>
      <c r="C269329" s="1"/>
      <c r="D269329" s="1"/>
      <c r="T269329" s="2"/>
    </row>
    <row r="269330" spans="2:20" x14ac:dyDescent="0.35">
      <c r="B269330" s="1"/>
      <c r="C269330" s="1"/>
      <c r="D269330" s="1"/>
      <c r="T269330" s="2"/>
    </row>
    <row r="269331" spans="2:20" x14ac:dyDescent="0.35">
      <c r="B269331" s="1"/>
      <c r="C269331" s="1"/>
      <c r="D269331" s="1"/>
      <c r="T269331" s="2"/>
    </row>
    <row r="269332" spans="2:20" x14ac:dyDescent="0.35">
      <c r="B269332" s="1"/>
      <c r="C269332" s="1"/>
      <c r="D269332" s="1"/>
      <c r="T269332" s="2"/>
    </row>
    <row r="269333" spans="2:20" x14ac:dyDescent="0.35">
      <c r="B269333" s="1"/>
      <c r="C269333" s="1"/>
      <c r="D269333" s="1"/>
      <c r="T269333" s="2"/>
    </row>
    <row r="269334" spans="2:20" x14ac:dyDescent="0.35">
      <c r="B269334" s="1"/>
      <c r="C269334" s="1"/>
      <c r="D269334" s="1"/>
      <c r="T269334" s="2"/>
    </row>
    <row r="269335" spans="2:20" x14ac:dyDescent="0.35">
      <c r="B269335" s="1"/>
      <c r="C269335" s="1"/>
      <c r="D269335" s="1"/>
      <c r="T269335" s="2"/>
    </row>
    <row r="269336" spans="2:20" x14ac:dyDescent="0.35">
      <c r="B269336" s="1"/>
      <c r="C269336" s="1"/>
      <c r="D269336" s="1"/>
      <c r="T269336" s="2"/>
    </row>
    <row r="269337" spans="2:20" x14ac:dyDescent="0.35">
      <c r="B269337" s="1"/>
      <c r="C269337" s="1"/>
      <c r="D269337" s="1"/>
      <c r="T269337" s="2"/>
    </row>
    <row r="269338" spans="2:20" x14ac:dyDescent="0.35">
      <c r="B269338" s="1"/>
      <c r="C269338" s="1"/>
      <c r="D269338" s="1"/>
      <c r="T269338" s="2"/>
    </row>
    <row r="269339" spans="2:20" x14ac:dyDescent="0.35">
      <c r="B269339" s="1"/>
      <c r="C269339" s="1"/>
      <c r="D269339" s="1"/>
      <c r="T269339" s="2"/>
    </row>
    <row r="269340" spans="2:20" x14ac:dyDescent="0.35">
      <c r="B269340" s="1"/>
      <c r="C269340" s="1"/>
      <c r="D269340" s="1"/>
      <c r="T269340" s="2"/>
    </row>
    <row r="269341" spans="2:20" x14ac:dyDescent="0.35">
      <c r="B269341" s="1"/>
      <c r="C269341" s="1"/>
      <c r="D269341" s="1"/>
      <c r="T269341" s="2"/>
    </row>
    <row r="269342" spans="2:20" x14ac:dyDescent="0.35">
      <c r="B269342" s="1"/>
      <c r="C269342" s="1"/>
      <c r="D269342" s="1"/>
      <c r="T269342" s="2"/>
    </row>
    <row r="269343" spans="2:20" x14ac:dyDescent="0.35">
      <c r="B269343" s="1"/>
      <c r="C269343" s="1"/>
      <c r="D269343" s="1"/>
      <c r="T269343" s="2"/>
    </row>
    <row r="269344" spans="2:20" x14ac:dyDescent="0.35">
      <c r="B269344" s="1"/>
      <c r="C269344" s="1"/>
      <c r="D269344" s="1"/>
      <c r="T269344" s="2"/>
    </row>
    <row r="269345" spans="2:20" x14ac:dyDescent="0.35">
      <c r="B269345" s="1"/>
      <c r="C269345" s="1"/>
      <c r="D269345" s="1"/>
      <c r="T269345" s="2"/>
    </row>
    <row r="269346" spans="2:20" x14ac:dyDescent="0.35">
      <c r="B269346" s="1"/>
      <c r="C269346" s="1"/>
      <c r="D269346" s="1"/>
      <c r="T269346" s="2"/>
    </row>
    <row r="269347" spans="2:20" x14ac:dyDescent="0.35">
      <c r="B269347" s="1"/>
      <c r="C269347" s="1"/>
      <c r="D269347" s="1"/>
      <c r="T269347" s="2"/>
    </row>
    <row r="269348" spans="2:20" x14ac:dyDescent="0.35">
      <c r="B269348" s="1"/>
      <c r="C269348" s="1"/>
      <c r="D269348" s="1"/>
      <c r="T269348" s="2"/>
    </row>
    <row r="269349" spans="2:20" x14ac:dyDescent="0.35">
      <c r="B269349" s="1"/>
      <c r="C269349" s="1"/>
      <c r="D269349" s="1"/>
      <c r="T269349" s="2"/>
    </row>
    <row r="269350" spans="2:20" x14ac:dyDescent="0.35">
      <c r="B269350" s="1"/>
      <c r="C269350" s="1"/>
      <c r="D269350" s="1"/>
      <c r="T269350" s="2"/>
    </row>
    <row r="269351" spans="2:20" x14ac:dyDescent="0.35">
      <c r="B269351" s="1"/>
      <c r="C269351" s="1"/>
      <c r="D269351" s="1"/>
      <c r="T269351" s="2"/>
    </row>
    <row r="269352" spans="2:20" x14ac:dyDescent="0.35">
      <c r="B269352" s="1"/>
      <c r="C269352" s="1"/>
      <c r="D269352" s="1"/>
      <c r="T269352" s="2"/>
    </row>
    <row r="269353" spans="2:20" x14ac:dyDescent="0.35">
      <c r="B269353" s="1"/>
      <c r="C269353" s="1"/>
      <c r="D269353" s="1"/>
      <c r="T269353" s="2"/>
    </row>
    <row r="269354" spans="2:20" x14ac:dyDescent="0.35">
      <c r="B269354" s="1"/>
      <c r="C269354" s="1"/>
      <c r="D269354" s="1"/>
      <c r="T269354" s="2"/>
    </row>
    <row r="269355" spans="2:20" x14ac:dyDescent="0.35">
      <c r="B269355" s="1"/>
      <c r="C269355" s="1"/>
      <c r="D269355" s="1"/>
      <c r="T269355" s="2"/>
    </row>
    <row r="269356" spans="2:20" x14ac:dyDescent="0.35">
      <c r="B269356" s="1"/>
      <c r="C269356" s="1"/>
      <c r="D269356" s="1"/>
      <c r="T269356" s="2"/>
    </row>
    <row r="269357" spans="2:20" x14ac:dyDescent="0.35">
      <c r="B269357" s="1"/>
      <c r="C269357" s="1"/>
      <c r="D269357" s="1"/>
      <c r="T269357" s="2"/>
    </row>
    <row r="269358" spans="2:20" x14ac:dyDescent="0.35">
      <c r="B269358" s="1"/>
      <c r="C269358" s="1"/>
      <c r="D269358" s="1"/>
      <c r="T269358" s="2"/>
    </row>
    <row r="269359" spans="2:20" x14ac:dyDescent="0.35">
      <c r="B269359" s="1"/>
      <c r="C269359" s="1"/>
      <c r="D269359" s="1"/>
      <c r="T269359" s="2"/>
    </row>
    <row r="269360" spans="2:20" x14ac:dyDescent="0.35">
      <c r="B269360" s="1"/>
      <c r="C269360" s="1"/>
      <c r="D269360" s="1"/>
      <c r="T269360" s="2"/>
    </row>
    <row r="269361" spans="2:20" x14ac:dyDescent="0.35">
      <c r="B269361" s="1"/>
      <c r="C269361" s="1"/>
      <c r="D269361" s="1"/>
      <c r="T269361" s="2"/>
    </row>
    <row r="269362" spans="2:20" x14ac:dyDescent="0.35">
      <c r="B269362" s="1"/>
      <c r="C269362" s="1"/>
      <c r="D269362" s="1"/>
      <c r="T269362" s="2"/>
    </row>
    <row r="269363" spans="2:20" x14ac:dyDescent="0.35">
      <c r="B269363" s="1"/>
      <c r="C269363" s="1"/>
      <c r="D269363" s="1"/>
      <c r="T269363" s="2"/>
    </row>
    <row r="269364" spans="2:20" x14ac:dyDescent="0.35">
      <c r="B269364" s="1"/>
      <c r="C269364" s="1"/>
      <c r="D269364" s="1"/>
      <c r="T269364" s="2"/>
    </row>
    <row r="269365" spans="2:20" x14ac:dyDescent="0.35">
      <c r="B269365" s="1"/>
      <c r="C269365" s="1"/>
      <c r="D269365" s="1"/>
      <c r="T269365" s="2"/>
    </row>
    <row r="269366" spans="2:20" x14ac:dyDescent="0.35">
      <c r="B269366" s="1"/>
      <c r="C269366" s="1"/>
      <c r="D269366" s="1"/>
      <c r="T269366" s="2"/>
    </row>
    <row r="269367" spans="2:20" x14ac:dyDescent="0.35">
      <c r="B269367" s="1"/>
      <c r="C269367" s="1"/>
      <c r="D269367" s="1"/>
      <c r="T269367" s="2"/>
    </row>
    <row r="269368" spans="2:20" x14ac:dyDescent="0.35">
      <c r="B269368" s="1"/>
      <c r="C269368" s="1"/>
      <c r="D269368" s="1"/>
      <c r="T269368" s="2"/>
    </row>
    <row r="269369" spans="2:20" x14ac:dyDescent="0.35">
      <c r="B269369" s="1"/>
      <c r="C269369" s="1"/>
      <c r="D269369" s="1"/>
      <c r="T269369" s="2"/>
    </row>
    <row r="269370" spans="2:20" x14ac:dyDescent="0.35">
      <c r="B269370" s="1"/>
      <c r="C269370" s="1"/>
      <c r="D269370" s="1"/>
      <c r="T269370" s="2"/>
    </row>
    <row r="269371" spans="2:20" x14ac:dyDescent="0.35">
      <c r="B269371" s="1"/>
      <c r="C269371" s="1"/>
      <c r="D269371" s="1"/>
      <c r="T269371" s="2"/>
    </row>
    <row r="269372" spans="2:20" x14ac:dyDescent="0.35">
      <c r="B269372" s="1"/>
      <c r="C269372" s="1"/>
      <c r="D269372" s="1"/>
      <c r="T269372" s="2"/>
    </row>
    <row r="269373" spans="2:20" x14ac:dyDescent="0.35">
      <c r="B269373" s="1"/>
      <c r="C269373" s="1"/>
      <c r="D269373" s="1"/>
      <c r="T269373" s="2"/>
    </row>
    <row r="269374" spans="2:20" x14ac:dyDescent="0.35">
      <c r="B269374" s="1"/>
      <c r="C269374" s="1"/>
      <c r="D269374" s="1"/>
      <c r="T269374" s="2"/>
    </row>
    <row r="269375" spans="2:20" x14ac:dyDescent="0.35">
      <c r="B269375" s="1"/>
      <c r="C269375" s="1"/>
      <c r="D269375" s="1"/>
      <c r="T269375" s="2"/>
    </row>
    <row r="269376" spans="2:20" x14ac:dyDescent="0.35">
      <c r="B269376" s="1"/>
      <c r="C269376" s="1"/>
      <c r="D269376" s="1"/>
      <c r="T269376" s="2"/>
    </row>
    <row r="269377" spans="2:20" x14ac:dyDescent="0.35">
      <c r="B269377" s="1"/>
      <c r="C269377" s="1"/>
      <c r="D269377" s="1"/>
      <c r="T269377" s="2"/>
    </row>
    <row r="269378" spans="2:20" x14ac:dyDescent="0.35">
      <c r="B269378" s="1"/>
      <c r="C269378" s="1"/>
      <c r="D269378" s="1"/>
      <c r="T269378" s="2"/>
    </row>
    <row r="269379" spans="2:20" x14ac:dyDescent="0.35">
      <c r="B269379" s="1"/>
      <c r="C269379" s="1"/>
      <c r="D269379" s="1"/>
      <c r="T269379" s="2"/>
    </row>
    <row r="269380" spans="2:20" x14ac:dyDescent="0.35">
      <c r="B269380" s="1"/>
      <c r="C269380" s="1"/>
      <c r="D269380" s="1"/>
      <c r="T269380" s="2"/>
    </row>
    <row r="269381" spans="2:20" x14ac:dyDescent="0.35">
      <c r="B269381" s="1"/>
      <c r="C269381" s="1"/>
      <c r="D269381" s="1"/>
      <c r="T269381" s="2"/>
    </row>
    <row r="269382" spans="2:20" x14ac:dyDescent="0.35">
      <c r="B269382" s="1"/>
      <c r="C269382" s="1"/>
      <c r="D269382" s="1"/>
      <c r="T269382" s="2"/>
    </row>
    <row r="269383" spans="2:20" x14ac:dyDescent="0.35">
      <c r="B269383" s="1"/>
      <c r="C269383" s="1"/>
      <c r="D269383" s="1"/>
      <c r="T269383" s="2"/>
    </row>
    <row r="269384" spans="2:20" x14ac:dyDescent="0.35">
      <c r="B269384" s="1"/>
      <c r="C269384" s="1"/>
      <c r="D269384" s="1"/>
      <c r="T269384" s="2"/>
    </row>
    <row r="269385" spans="2:20" x14ac:dyDescent="0.35">
      <c r="B269385" s="1"/>
      <c r="C269385" s="1"/>
      <c r="D269385" s="1"/>
      <c r="T269385" s="2"/>
    </row>
    <row r="269386" spans="2:20" x14ac:dyDescent="0.35">
      <c r="B269386" s="1"/>
      <c r="C269386" s="1"/>
      <c r="D269386" s="1"/>
      <c r="T269386" s="2"/>
    </row>
    <row r="269387" spans="2:20" x14ac:dyDescent="0.35">
      <c r="B269387" s="1"/>
      <c r="C269387" s="1"/>
      <c r="D269387" s="1"/>
      <c r="T269387" s="2"/>
    </row>
    <row r="269388" spans="2:20" x14ac:dyDescent="0.35">
      <c r="B269388" s="1"/>
      <c r="C269388" s="1"/>
      <c r="D269388" s="1"/>
      <c r="T269388" s="2"/>
    </row>
    <row r="269389" spans="2:20" x14ac:dyDescent="0.35">
      <c r="B269389" s="1"/>
      <c r="C269389" s="1"/>
      <c r="D269389" s="1"/>
      <c r="T269389" s="2"/>
    </row>
    <row r="269390" spans="2:20" x14ac:dyDescent="0.35">
      <c r="B269390" s="1"/>
      <c r="C269390" s="1"/>
      <c r="D269390" s="1"/>
      <c r="T269390" s="2"/>
    </row>
    <row r="269391" spans="2:20" x14ac:dyDescent="0.35">
      <c r="B269391" s="1"/>
      <c r="C269391" s="1"/>
      <c r="D269391" s="1"/>
      <c r="T269391" s="2"/>
    </row>
    <row r="269392" spans="2:20" x14ac:dyDescent="0.35">
      <c r="B269392" s="1"/>
      <c r="C269392" s="1"/>
      <c r="D269392" s="1"/>
      <c r="T269392" s="2"/>
    </row>
    <row r="269393" spans="2:20" x14ac:dyDescent="0.35">
      <c r="B269393" s="1"/>
      <c r="C269393" s="1"/>
      <c r="D269393" s="1"/>
      <c r="T269393" s="2"/>
    </row>
    <row r="269394" spans="2:20" x14ac:dyDescent="0.35">
      <c r="B269394" s="1"/>
      <c r="C269394" s="1"/>
      <c r="D269394" s="1"/>
      <c r="T269394" s="2"/>
    </row>
    <row r="269395" spans="2:20" x14ac:dyDescent="0.35">
      <c r="B269395" s="1"/>
      <c r="C269395" s="1"/>
      <c r="D269395" s="1"/>
      <c r="T269395" s="2"/>
    </row>
    <row r="269396" spans="2:20" x14ac:dyDescent="0.35">
      <c r="B269396" s="1"/>
      <c r="C269396" s="1"/>
      <c r="D269396" s="1"/>
      <c r="T269396" s="2"/>
    </row>
    <row r="269397" spans="2:20" x14ac:dyDescent="0.35">
      <c r="B269397" s="1"/>
      <c r="C269397" s="1"/>
      <c r="D269397" s="1"/>
      <c r="T269397" s="2"/>
    </row>
    <row r="269398" spans="2:20" x14ac:dyDescent="0.35">
      <c r="B269398" s="1"/>
      <c r="C269398" s="1"/>
      <c r="D269398" s="1"/>
      <c r="T269398" s="2"/>
    </row>
    <row r="269399" spans="2:20" x14ac:dyDescent="0.35">
      <c r="B269399" s="1"/>
      <c r="C269399" s="1"/>
      <c r="D269399" s="1"/>
      <c r="T269399" s="2"/>
    </row>
    <row r="269400" spans="2:20" x14ac:dyDescent="0.35">
      <c r="B269400" s="1"/>
      <c r="C269400" s="1"/>
      <c r="D269400" s="1"/>
      <c r="T269400" s="2"/>
    </row>
    <row r="269401" spans="2:20" x14ac:dyDescent="0.35">
      <c r="B269401" s="1"/>
      <c r="C269401" s="1"/>
      <c r="D269401" s="1"/>
      <c r="T269401" s="2"/>
    </row>
    <row r="269402" spans="2:20" x14ac:dyDescent="0.35">
      <c r="B269402" s="1"/>
      <c r="C269402" s="1"/>
      <c r="D269402" s="1"/>
      <c r="T269402" s="2"/>
    </row>
    <row r="269403" spans="2:20" x14ac:dyDescent="0.35">
      <c r="B269403" s="1"/>
      <c r="C269403" s="1"/>
      <c r="D269403" s="1"/>
      <c r="T269403" s="2"/>
    </row>
    <row r="269404" spans="2:20" x14ac:dyDescent="0.35">
      <c r="B269404" s="1"/>
      <c r="C269404" s="1"/>
      <c r="D269404" s="1"/>
      <c r="T269404" s="2"/>
    </row>
    <row r="269405" spans="2:20" x14ac:dyDescent="0.35">
      <c r="B269405" s="1"/>
      <c r="C269405" s="1"/>
      <c r="D269405" s="1"/>
      <c r="T269405" s="2"/>
    </row>
    <row r="269406" spans="2:20" x14ac:dyDescent="0.35">
      <c r="B269406" s="1"/>
      <c r="C269406" s="1"/>
      <c r="D269406" s="1"/>
      <c r="T269406" s="2"/>
    </row>
    <row r="269407" spans="2:20" x14ac:dyDescent="0.35">
      <c r="B269407" s="1"/>
      <c r="C269407" s="1"/>
      <c r="D269407" s="1"/>
      <c r="T269407" s="2"/>
    </row>
    <row r="269408" spans="2:20" x14ac:dyDescent="0.35">
      <c r="B269408" s="1"/>
      <c r="C269408" s="1"/>
      <c r="D269408" s="1"/>
      <c r="T269408" s="2"/>
    </row>
    <row r="269409" spans="2:20" x14ac:dyDescent="0.35">
      <c r="B269409" s="1"/>
      <c r="C269409" s="1"/>
      <c r="D269409" s="1"/>
      <c r="T269409" s="2"/>
    </row>
    <row r="269410" spans="2:20" x14ac:dyDescent="0.35">
      <c r="B269410" s="1"/>
      <c r="C269410" s="1"/>
      <c r="D269410" s="1"/>
      <c r="T269410" s="2"/>
    </row>
    <row r="269411" spans="2:20" x14ac:dyDescent="0.35">
      <c r="B269411" s="1"/>
      <c r="C269411" s="1"/>
      <c r="D269411" s="1"/>
      <c r="T269411" s="2"/>
    </row>
    <row r="269412" spans="2:20" x14ac:dyDescent="0.35">
      <c r="B269412" s="1"/>
      <c r="C269412" s="1"/>
      <c r="D269412" s="1"/>
      <c r="T269412" s="2"/>
    </row>
    <row r="269413" spans="2:20" x14ac:dyDescent="0.35">
      <c r="B269413" s="1"/>
      <c r="C269413" s="1"/>
      <c r="D269413" s="1"/>
      <c r="T269413" s="2"/>
    </row>
    <row r="269414" spans="2:20" x14ac:dyDescent="0.35">
      <c r="B269414" s="1"/>
      <c r="C269414" s="1"/>
      <c r="D269414" s="1"/>
      <c r="T269414" s="2"/>
    </row>
    <row r="269415" spans="2:20" x14ac:dyDescent="0.35">
      <c r="B269415" s="1"/>
      <c r="C269415" s="1"/>
      <c r="D269415" s="1"/>
      <c r="T269415" s="2"/>
    </row>
    <row r="269416" spans="2:20" x14ac:dyDescent="0.35">
      <c r="B269416" s="1"/>
      <c r="C269416" s="1"/>
      <c r="D269416" s="1"/>
      <c r="T269416" s="2"/>
    </row>
    <row r="269417" spans="2:20" x14ac:dyDescent="0.35">
      <c r="B269417" s="1"/>
      <c r="C269417" s="1"/>
      <c r="D269417" s="1"/>
      <c r="T269417" s="2"/>
    </row>
    <row r="269418" spans="2:20" x14ac:dyDescent="0.35">
      <c r="B269418" s="1"/>
      <c r="C269418" s="1"/>
      <c r="D269418" s="1"/>
      <c r="T269418" s="2"/>
    </row>
    <row r="269419" spans="2:20" x14ac:dyDescent="0.35">
      <c r="B269419" s="1"/>
      <c r="C269419" s="1"/>
      <c r="D269419" s="1"/>
      <c r="T269419" s="2"/>
    </row>
    <row r="269420" spans="2:20" x14ac:dyDescent="0.35">
      <c r="B269420" s="1"/>
      <c r="C269420" s="1"/>
      <c r="D269420" s="1"/>
      <c r="T269420" s="2"/>
    </row>
    <row r="269421" spans="2:20" x14ac:dyDescent="0.35">
      <c r="B269421" s="1"/>
      <c r="C269421" s="1"/>
      <c r="D269421" s="1"/>
      <c r="T269421" s="2"/>
    </row>
    <row r="269422" spans="2:20" x14ac:dyDescent="0.35">
      <c r="B269422" s="1"/>
      <c r="C269422" s="1"/>
      <c r="D269422" s="1"/>
      <c r="T269422" s="2"/>
    </row>
    <row r="269423" spans="2:20" x14ac:dyDescent="0.35">
      <c r="B269423" s="1"/>
      <c r="C269423" s="1"/>
      <c r="D269423" s="1"/>
      <c r="T269423" s="2"/>
    </row>
    <row r="269424" spans="2:20" x14ac:dyDescent="0.35">
      <c r="B269424" s="1"/>
      <c r="C269424" s="1"/>
      <c r="D269424" s="1"/>
      <c r="T269424" s="2"/>
    </row>
    <row r="269425" spans="2:20" x14ac:dyDescent="0.35">
      <c r="B269425" s="1"/>
      <c r="C269425" s="1"/>
      <c r="D269425" s="1"/>
      <c r="T269425" s="2"/>
    </row>
    <row r="269426" spans="2:20" x14ac:dyDescent="0.35">
      <c r="B269426" s="1"/>
      <c r="C269426" s="1"/>
      <c r="D269426" s="1"/>
      <c r="T269426" s="2"/>
    </row>
    <row r="269427" spans="2:20" x14ac:dyDescent="0.35">
      <c r="B269427" s="1"/>
      <c r="C269427" s="1"/>
      <c r="D269427" s="1"/>
      <c r="T269427" s="2"/>
    </row>
    <row r="269428" spans="2:20" x14ac:dyDescent="0.35">
      <c r="B269428" s="1"/>
      <c r="C269428" s="1"/>
      <c r="D269428" s="1"/>
      <c r="T269428" s="2"/>
    </row>
    <row r="269429" spans="2:20" x14ac:dyDescent="0.35">
      <c r="B269429" s="1"/>
      <c r="C269429" s="1"/>
      <c r="D269429" s="1"/>
      <c r="T269429" s="2"/>
    </row>
    <row r="269430" spans="2:20" x14ac:dyDescent="0.35">
      <c r="B269430" s="1"/>
      <c r="C269430" s="1"/>
      <c r="D269430" s="1"/>
      <c r="T269430" s="2"/>
    </row>
    <row r="269431" spans="2:20" x14ac:dyDescent="0.35">
      <c r="B269431" s="1"/>
      <c r="C269431" s="1"/>
      <c r="D269431" s="1"/>
      <c r="T269431" s="2"/>
    </row>
    <row r="269432" spans="2:20" x14ac:dyDescent="0.35">
      <c r="B269432" s="1"/>
      <c r="C269432" s="1"/>
      <c r="D269432" s="1"/>
      <c r="T269432" s="2"/>
    </row>
    <row r="269433" spans="2:20" x14ac:dyDescent="0.35">
      <c r="B269433" s="1"/>
      <c r="C269433" s="1"/>
      <c r="D269433" s="1"/>
      <c r="T269433" s="2"/>
    </row>
    <row r="269434" spans="2:20" x14ac:dyDescent="0.35">
      <c r="B269434" s="1"/>
      <c r="C269434" s="1"/>
      <c r="D269434" s="1"/>
      <c r="T269434" s="2"/>
    </row>
    <row r="269435" spans="2:20" x14ac:dyDescent="0.35">
      <c r="B269435" s="1"/>
      <c r="C269435" s="1"/>
      <c r="D269435" s="1"/>
      <c r="T269435" s="2"/>
    </row>
    <row r="269436" spans="2:20" x14ac:dyDescent="0.35">
      <c r="B269436" s="1"/>
      <c r="C269436" s="1"/>
      <c r="D269436" s="1"/>
      <c r="T269436" s="2"/>
    </row>
    <row r="269437" spans="2:20" x14ac:dyDescent="0.35">
      <c r="B269437" s="1"/>
      <c r="C269437" s="1"/>
      <c r="D269437" s="1"/>
      <c r="T269437" s="2"/>
    </row>
    <row r="269438" spans="2:20" x14ac:dyDescent="0.35">
      <c r="B269438" s="1"/>
      <c r="C269438" s="1"/>
      <c r="D269438" s="1"/>
      <c r="T269438" s="2"/>
    </row>
    <row r="269439" spans="2:20" x14ac:dyDescent="0.35">
      <c r="B269439" s="1"/>
      <c r="C269439" s="1"/>
      <c r="D269439" s="1"/>
      <c r="T269439" s="2"/>
    </row>
    <row r="269440" spans="2:20" x14ac:dyDescent="0.35">
      <c r="B269440" s="1"/>
      <c r="C269440" s="1"/>
      <c r="D269440" s="1"/>
      <c r="T269440" s="2"/>
    </row>
    <row r="269441" spans="2:20" x14ac:dyDescent="0.35">
      <c r="B269441" s="1"/>
      <c r="C269441" s="1"/>
      <c r="D269441" s="1"/>
      <c r="T269441" s="2"/>
    </row>
    <row r="269442" spans="2:20" x14ac:dyDescent="0.35">
      <c r="B269442" s="1"/>
      <c r="C269442" s="1"/>
      <c r="D269442" s="1"/>
      <c r="T269442" s="2"/>
    </row>
    <row r="269443" spans="2:20" x14ac:dyDescent="0.35">
      <c r="B269443" s="1"/>
      <c r="C269443" s="1"/>
      <c r="D269443" s="1"/>
      <c r="T269443" s="2"/>
    </row>
    <row r="269444" spans="2:20" x14ac:dyDescent="0.35">
      <c r="B269444" s="1"/>
      <c r="C269444" s="1"/>
      <c r="D269444" s="1"/>
      <c r="T269444" s="2"/>
    </row>
    <row r="269445" spans="2:20" x14ac:dyDescent="0.35">
      <c r="B269445" s="1"/>
      <c r="C269445" s="1"/>
      <c r="D269445" s="1"/>
      <c r="T269445" s="2"/>
    </row>
    <row r="269446" spans="2:20" x14ac:dyDescent="0.35">
      <c r="B269446" s="1"/>
      <c r="C269446" s="1"/>
      <c r="D269446" s="1"/>
      <c r="T269446" s="2"/>
    </row>
    <row r="269447" spans="2:20" x14ac:dyDescent="0.35">
      <c r="B269447" s="1"/>
      <c r="C269447" s="1"/>
      <c r="D269447" s="1"/>
      <c r="T269447" s="2"/>
    </row>
    <row r="269448" spans="2:20" x14ac:dyDescent="0.35">
      <c r="B269448" s="1"/>
      <c r="C269448" s="1"/>
      <c r="D269448" s="1"/>
      <c r="T269448" s="2"/>
    </row>
    <row r="269449" spans="2:20" x14ac:dyDescent="0.35">
      <c r="B269449" s="1"/>
      <c r="C269449" s="1"/>
      <c r="D269449" s="1"/>
      <c r="T269449" s="2"/>
    </row>
    <row r="269450" spans="2:20" x14ac:dyDescent="0.35">
      <c r="B269450" s="1"/>
      <c r="C269450" s="1"/>
      <c r="D269450" s="1"/>
      <c r="T269450" s="2"/>
    </row>
    <row r="269451" spans="2:20" x14ac:dyDescent="0.35">
      <c r="B269451" s="1"/>
      <c r="C269451" s="1"/>
      <c r="D269451" s="1"/>
      <c r="T269451" s="2"/>
    </row>
    <row r="269452" spans="2:20" x14ac:dyDescent="0.35">
      <c r="B269452" s="1"/>
      <c r="C269452" s="1"/>
      <c r="D269452" s="1"/>
      <c r="T269452" s="2"/>
    </row>
    <row r="269453" spans="2:20" x14ac:dyDescent="0.35">
      <c r="B269453" s="1"/>
      <c r="C269453" s="1"/>
      <c r="D269453" s="1"/>
      <c r="T269453" s="2"/>
    </row>
    <row r="269454" spans="2:20" x14ac:dyDescent="0.35">
      <c r="B269454" s="1"/>
      <c r="C269454" s="1"/>
      <c r="D269454" s="1"/>
      <c r="T269454" s="2"/>
    </row>
    <row r="269455" spans="2:20" x14ac:dyDescent="0.35">
      <c r="B269455" s="1"/>
      <c r="C269455" s="1"/>
      <c r="D269455" s="1"/>
      <c r="T269455" s="2"/>
    </row>
    <row r="269456" spans="2:20" x14ac:dyDescent="0.35">
      <c r="B269456" s="1"/>
      <c r="C269456" s="1"/>
      <c r="D269456" s="1"/>
      <c r="T269456" s="2"/>
    </row>
    <row r="269457" spans="2:20" x14ac:dyDescent="0.35">
      <c r="B269457" s="1"/>
      <c r="C269457" s="1"/>
      <c r="D269457" s="1"/>
      <c r="T269457" s="2"/>
    </row>
    <row r="269458" spans="2:20" x14ac:dyDescent="0.35">
      <c r="B269458" s="1"/>
      <c r="C269458" s="1"/>
      <c r="D269458" s="1"/>
      <c r="T269458" s="2"/>
    </row>
    <row r="269459" spans="2:20" x14ac:dyDescent="0.35">
      <c r="B269459" s="1"/>
      <c r="C269459" s="1"/>
      <c r="D269459" s="1"/>
      <c r="T269459" s="2"/>
    </row>
    <row r="269460" spans="2:20" x14ac:dyDescent="0.35">
      <c r="B269460" s="1"/>
      <c r="C269460" s="1"/>
      <c r="D269460" s="1"/>
      <c r="T269460" s="2"/>
    </row>
    <row r="269461" spans="2:20" x14ac:dyDescent="0.35">
      <c r="B269461" s="1"/>
      <c r="C269461" s="1"/>
      <c r="D269461" s="1"/>
      <c r="T269461" s="2"/>
    </row>
    <row r="269462" spans="2:20" x14ac:dyDescent="0.35">
      <c r="B269462" s="1"/>
      <c r="C269462" s="1"/>
      <c r="D269462" s="1"/>
      <c r="T269462" s="2"/>
    </row>
    <row r="269463" spans="2:20" x14ac:dyDescent="0.35">
      <c r="B269463" s="1"/>
      <c r="C269463" s="1"/>
      <c r="D269463" s="1"/>
      <c r="T269463" s="2"/>
    </row>
    <row r="269464" spans="2:20" x14ac:dyDescent="0.35">
      <c r="B269464" s="1"/>
      <c r="C269464" s="1"/>
      <c r="D269464" s="1"/>
      <c r="T269464" s="2"/>
    </row>
    <row r="269465" spans="2:20" x14ac:dyDescent="0.35">
      <c r="B269465" s="1"/>
      <c r="C269465" s="1"/>
      <c r="D269465" s="1"/>
      <c r="T269465" s="2"/>
    </row>
    <row r="269466" spans="2:20" x14ac:dyDescent="0.35">
      <c r="B269466" s="1"/>
      <c r="C269466" s="1"/>
      <c r="D269466" s="1"/>
      <c r="T269466" s="2"/>
    </row>
    <row r="269467" spans="2:20" x14ac:dyDescent="0.35">
      <c r="B269467" s="1"/>
      <c r="C269467" s="1"/>
      <c r="D269467" s="1"/>
      <c r="T269467" s="2"/>
    </row>
    <row r="269468" spans="2:20" x14ac:dyDescent="0.35">
      <c r="B269468" s="1"/>
      <c r="C269468" s="1"/>
      <c r="D269468" s="1"/>
      <c r="T269468" s="2"/>
    </row>
    <row r="269469" spans="2:20" x14ac:dyDescent="0.35">
      <c r="B269469" s="1"/>
      <c r="C269469" s="1"/>
      <c r="D269469" s="1"/>
      <c r="T269469" s="2"/>
    </row>
    <row r="269470" spans="2:20" x14ac:dyDescent="0.35">
      <c r="B269470" s="1"/>
      <c r="C269470" s="1"/>
      <c r="D269470" s="1"/>
      <c r="T269470" s="2"/>
    </row>
    <row r="269471" spans="2:20" x14ac:dyDescent="0.35">
      <c r="B269471" s="1"/>
      <c r="C269471" s="1"/>
      <c r="D269471" s="1"/>
      <c r="T269471" s="2"/>
    </row>
    <row r="269472" spans="2:20" x14ac:dyDescent="0.35">
      <c r="B269472" s="1"/>
      <c r="C269472" s="1"/>
      <c r="D269472" s="1"/>
      <c r="T269472" s="2"/>
    </row>
    <row r="269473" spans="2:20" x14ac:dyDescent="0.35">
      <c r="B269473" s="1"/>
      <c r="C269473" s="1"/>
      <c r="D269473" s="1"/>
      <c r="T269473" s="2"/>
    </row>
    <row r="269474" spans="2:20" x14ac:dyDescent="0.35">
      <c r="B269474" s="1"/>
      <c r="C269474" s="1"/>
      <c r="D269474" s="1"/>
      <c r="T269474" s="2"/>
    </row>
    <row r="269475" spans="2:20" x14ac:dyDescent="0.35">
      <c r="B269475" s="1"/>
      <c r="C269475" s="1"/>
      <c r="D269475" s="1"/>
      <c r="T269475" s="2"/>
    </row>
    <row r="269476" spans="2:20" x14ac:dyDescent="0.35">
      <c r="B269476" s="1"/>
      <c r="C269476" s="1"/>
      <c r="D269476" s="1"/>
      <c r="T269476" s="2"/>
    </row>
    <row r="269477" spans="2:20" x14ac:dyDescent="0.35">
      <c r="B269477" s="1"/>
      <c r="C269477" s="1"/>
      <c r="D269477" s="1"/>
      <c r="T269477" s="2"/>
    </row>
    <row r="269478" spans="2:20" x14ac:dyDescent="0.35">
      <c r="B269478" s="1"/>
      <c r="C269478" s="1"/>
      <c r="D269478" s="1"/>
      <c r="T269478" s="2"/>
    </row>
    <row r="269479" spans="2:20" x14ac:dyDescent="0.35">
      <c r="B269479" s="1"/>
      <c r="C269479" s="1"/>
      <c r="D269479" s="1"/>
      <c r="T269479" s="2"/>
    </row>
    <row r="269480" spans="2:20" x14ac:dyDescent="0.35">
      <c r="B269480" s="1"/>
      <c r="C269480" s="1"/>
      <c r="D269480" s="1"/>
      <c r="T269480" s="2"/>
    </row>
    <row r="269481" spans="2:20" x14ac:dyDescent="0.35">
      <c r="B269481" s="1"/>
      <c r="C269481" s="1"/>
      <c r="D269481" s="1"/>
      <c r="T269481" s="2"/>
    </row>
    <row r="269482" spans="2:20" x14ac:dyDescent="0.35">
      <c r="B269482" s="1"/>
      <c r="C269482" s="1"/>
      <c r="D269482" s="1"/>
      <c r="T269482" s="2"/>
    </row>
    <row r="269483" spans="2:20" x14ac:dyDescent="0.35">
      <c r="B269483" s="1"/>
      <c r="C269483" s="1"/>
      <c r="D269483" s="1"/>
      <c r="T269483" s="2"/>
    </row>
    <row r="269484" spans="2:20" x14ac:dyDescent="0.35">
      <c r="B269484" s="1"/>
      <c r="C269484" s="1"/>
      <c r="D269484" s="1"/>
      <c r="T269484" s="2"/>
    </row>
    <row r="269485" spans="2:20" x14ac:dyDescent="0.35">
      <c r="B269485" s="1"/>
      <c r="C269485" s="1"/>
      <c r="D269485" s="1"/>
      <c r="T269485" s="2"/>
    </row>
    <row r="269486" spans="2:20" x14ac:dyDescent="0.35">
      <c r="B269486" s="1"/>
      <c r="C269486" s="1"/>
      <c r="D269486" s="1"/>
      <c r="T269486" s="2"/>
    </row>
    <row r="269487" spans="2:20" x14ac:dyDescent="0.35">
      <c r="B269487" s="1"/>
      <c r="C269487" s="1"/>
      <c r="D269487" s="1"/>
      <c r="T269487" s="2"/>
    </row>
    <row r="269488" spans="2:20" x14ac:dyDescent="0.35">
      <c r="B269488" s="1"/>
      <c r="C269488" s="1"/>
      <c r="D269488" s="1"/>
      <c r="T269488" s="2"/>
    </row>
    <row r="269489" spans="2:20" x14ac:dyDescent="0.35">
      <c r="B269489" s="1"/>
      <c r="C269489" s="1"/>
      <c r="D269489" s="1"/>
      <c r="T269489" s="2"/>
    </row>
    <row r="269490" spans="2:20" x14ac:dyDescent="0.35">
      <c r="B269490" s="1"/>
      <c r="C269490" s="1"/>
      <c r="D269490" s="1"/>
      <c r="T269490" s="2"/>
    </row>
    <row r="269491" spans="2:20" x14ac:dyDescent="0.35">
      <c r="B269491" s="1"/>
      <c r="C269491" s="1"/>
      <c r="D269491" s="1"/>
      <c r="T269491" s="2"/>
    </row>
    <row r="269492" spans="2:20" x14ac:dyDescent="0.35">
      <c r="B269492" s="1"/>
      <c r="C269492" s="1"/>
      <c r="D269492" s="1"/>
      <c r="T269492" s="2"/>
    </row>
    <row r="269493" spans="2:20" x14ac:dyDescent="0.35">
      <c r="B269493" s="1"/>
      <c r="C269493" s="1"/>
      <c r="D269493" s="1"/>
      <c r="T269493" s="2"/>
    </row>
    <row r="269494" spans="2:20" x14ac:dyDescent="0.35">
      <c r="B269494" s="1"/>
      <c r="C269494" s="1"/>
      <c r="D269494" s="1"/>
      <c r="T269494" s="2"/>
    </row>
    <row r="269495" spans="2:20" x14ac:dyDescent="0.35">
      <c r="B269495" s="1"/>
      <c r="C269495" s="1"/>
      <c r="D269495" s="1"/>
      <c r="T269495" s="2"/>
    </row>
    <row r="269496" spans="2:20" x14ac:dyDescent="0.35">
      <c r="B269496" s="1"/>
      <c r="C269496" s="1"/>
      <c r="D269496" s="1"/>
      <c r="T269496" s="2"/>
    </row>
    <row r="269497" spans="2:20" x14ac:dyDescent="0.35">
      <c r="B269497" s="1"/>
      <c r="C269497" s="1"/>
      <c r="D269497" s="1"/>
      <c r="T269497" s="2"/>
    </row>
    <row r="269498" spans="2:20" x14ac:dyDescent="0.35">
      <c r="B269498" s="1"/>
      <c r="C269498" s="1"/>
      <c r="D269498" s="1"/>
      <c r="T269498" s="2"/>
    </row>
    <row r="269499" spans="2:20" x14ac:dyDescent="0.35">
      <c r="B269499" s="1"/>
      <c r="C269499" s="1"/>
      <c r="D269499" s="1"/>
      <c r="T269499" s="2"/>
    </row>
    <row r="269500" spans="2:20" x14ac:dyDescent="0.35">
      <c r="B269500" s="1"/>
      <c r="C269500" s="1"/>
      <c r="D269500" s="1"/>
      <c r="T269500" s="2"/>
    </row>
    <row r="269501" spans="2:20" x14ac:dyDescent="0.35">
      <c r="B269501" s="1"/>
      <c r="C269501" s="1"/>
      <c r="D269501" s="1"/>
      <c r="T269501" s="2"/>
    </row>
    <row r="269502" spans="2:20" x14ac:dyDescent="0.35">
      <c r="B269502" s="1"/>
      <c r="C269502" s="1"/>
      <c r="D269502" s="1"/>
      <c r="T269502" s="2"/>
    </row>
    <row r="269503" spans="2:20" x14ac:dyDescent="0.35">
      <c r="B269503" s="1"/>
      <c r="C269503" s="1"/>
      <c r="D269503" s="1"/>
      <c r="T269503" s="2"/>
    </row>
    <row r="269504" spans="2:20" x14ac:dyDescent="0.35">
      <c r="B269504" s="1"/>
      <c r="C269504" s="1"/>
      <c r="D269504" s="1"/>
      <c r="T269504" s="2"/>
    </row>
    <row r="269505" spans="2:20" x14ac:dyDescent="0.35">
      <c r="B269505" s="1"/>
      <c r="C269505" s="1"/>
      <c r="D269505" s="1"/>
      <c r="T269505" s="2"/>
    </row>
    <row r="269506" spans="2:20" x14ac:dyDescent="0.35">
      <c r="B269506" s="1"/>
      <c r="C269506" s="1"/>
      <c r="D269506" s="1"/>
      <c r="T269506" s="2"/>
    </row>
    <row r="269507" spans="2:20" x14ac:dyDescent="0.35">
      <c r="B269507" s="1"/>
      <c r="C269507" s="1"/>
      <c r="D269507" s="1"/>
      <c r="T269507" s="2"/>
    </row>
    <row r="269508" spans="2:20" x14ac:dyDescent="0.35">
      <c r="B269508" s="1"/>
      <c r="C269508" s="1"/>
      <c r="D269508" s="1"/>
      <c r="T269508" s="2"/>
    </row>
    <row r="269509" spans="2:20" x14ac:dyDescent="0.35">
      <c r="B269509" s="1"/>
      <c r="C269509" s="1"/>
      <c r="D269509" s="1"/>
      <c r="T269509" s="2"/>
    </row>
    <row r="269510" spans="2:20" x14ac:dyDescent="0.35">
      <c r="B269510" s="1"/>
      <c r="C269510" s="1"/>
      <c r="D269510" s="1"/>
      <c r="T269510" s="2"/>
    </row>
    <row r="269511" spans="2:20" x14ac:dyDescent="0.35">
      <c r="B269511" s="1"/>
      <c r="C269511" s="1"/>
      <c r="D269511" s="1"/>
      <c r="T269511" s="2"/>
    </row>
    <row r="269512" spans="2:20" x14ac:dyDescent="0.35">
      <c r="B269512" s="1"/>
      <c r="C269512" s="1"/>
      <c r="D269512" s="1"/>
      <c r="T269512" s="2"/>
    </row>
    <row r="269513" spans="2:20" x14ac:dyDescent="0.35">
      <c r="B269513" s="1"/>
      <c r="C269513" s="1"/>
      <c r="D269513" s="1"/>
      <c r="T269513" s="2"/>
    </row>
    <row r="269514" spans="2:20" x14ac:dyDescent="0.35">
      <c r="B269514" s="1"/>
      <c r="C269514" s="1"/>
      <c r="D269514" s="1"/>
      <c r="T269514" s="2"/>
    </row>
    <row r="269515" spans="2:20" x14ac:dyDescent="0.35">
      <c r="B269515" s="1"/>
      <c r="C269515" s="1"/>
      <c r="D269515" s="1"/>
      <c r="T269515" s="2"/>
    </row>
    <row r="269516" spans="2:20" x14ac:dyDescent="0.35">
      <c r="B269516" s="1"/>
      <c r="C269516" s="1"/>
      <c r="D269516" s="1"/>
      <c r="T269516" s="2"/>
    </row>
    <row r="269517" spans="2:20" x14ac:dyDescent="0.35">
      <c r="B269517" s="1"/>
      <c r="C269517" s="1"/>
      <c r="D269517" s="1"/>
      <c r="T269517" s="2"/>
    </row>
    <row r="269518" spans="2:20" x14ac:dyDescent="0.35">
      <c r="B269518" s="1"/>
      <c r="C269518" s="1"/>
      <c r="D269518" s="1"/>
      <c r="T269518" s="2"/>
    </row>
    <row r="269519" spans="2:20" x14ac:dyDescent="0.35">
      <c r="B269519" s="1"/>
      <c r="C269519" s="1"/>
      <c r="D269519" s="1"/>
      <c r="T269519" s="2"/>
    </row>
    <row r="269520" spans="2:20" x14ac:dyDescent="0.35">
      <c r="B269520" s="1"/>
      <c r="C269520" s="1"/>
      <c r="D269520" s="1"/>
      <c r="T269520" s="2"/>
    </row>
    <row r="269521" spans="2:20" x14ac:dyDescent="0.35">
      <c r="B269521" s="1"/>
      <c r="C269521" s="1"/>
      <c r="D269521" s="1"/>
      <c r="T269521" s="2"/>
    </row>
    <row r="269522" spans="2:20" x14ac:dyDescent="0.35">
      <c r="B269522" s="1"/>
      <c r="C269522" s="1"/>
      <c r="D269522" s="1"/>
      <c r="T269522" s="2"/>
    </row>
    <row r="269523" spans="2:20" x14ac:dyDescent="0.35">
      <c r="B269523" s="1"/>
      <c r="C269523" s="1"/>
      <c r="D269523" s="1"/>
      <c r="T269523" s="2"/>
    </row>
    <row r="269524" spans="2:20" x14ac:dyDescent="0.35">
      <c r="B269524" s="1"/>
      <c r="C269524" s="1"/>
      <c r="D269524" s="1"/>
      <c r="T269524" s="2"/>
    </row>
    <row r="269525" spans="2:20" x14ac:dyDescent="0.35">
      <c r="B269525" s="1"/>
      <c r="C269525" s="1"/>
      <c r="D269525" s="1"/>
      <c r="T269525" s="2"/>
    </row>
    <row r="269526" spans="2:20" x14ac:dyDescent="0.35">
      <c r="B269526" s="1"/>
      <c r="C269526" s="1"/>
      <c r="D269526" s="1"/>
      <c r="T269526" s="2"/>
    </row>
    <row r="269527" spans="2:20" x14ac:dyDescent="0.35">
      <c r="B269527" s="1"/>
      <c r="C269527" s="1"/>
      <c r="D269527" s="1"/>
      <c r="T269527" s="2"/>
    </row>
    <row r="269528" spans="2:20" x14ac:dyDescent="0.35">
      <c r="B269528" s="1"/>
      <c r="C269528" s="1"/>
      <c r="D269528" s="1"/>
      <c r="T269528" s="2"/>
    </row>
    <row r="269529" spans="2:20" x14ac:dyDescent="0.35">
      <c r="B269529" s="1"/>
      <c r="C269529" s="1"/>
      <c r="D269529" s="1"/>
      <c r="T269529" s="2"/>
    </row>
    <row r="269530" spans="2:20" x14ac:dyDescent="0.35">
      <c r="B269530" s="1"/>
      <c r="C269530" s="1"/>
      <c r="D269530" s="1"/>
      <c r="T269530" s="2"/>
    </row>
    <row r="269531" spans="2:20" x14ac:dyDescent="0.35">
      <c r="B269531" s="1"/>
      <c r="C269531" s="1"/>
      <c r="D269531" s="1"/>
      <c r="T269531" s="2"/>
    </row>
    <row r="269532" spans="2:20" x14ac:dyDescent="0.35">
      <c r="B269532" s="1"/>
      <c r="C269532" s="1"/>
      <c r="D269532" s="1"/>
      <c r="T269532" s="2"/>
    </row>
    <row r="269533" spans="2:20" x14ac:dyDescent="0.35">
      <c r="B269533" s="1"/>
      <c r="C269533" s="1"/>
      <c r="D269533" s="1"/>
      <c r="T269533" s="2"/>
    </row>
    <row r="269534" spans="2:20" x14ac:dyDescent="0.35">
      <c r="B269534" s="1"/>
      <c r="C269534" s="1"/>
      <c r="D269534" s="1"/>
      <c r="T269534" s="2"/>
    </row>
    <row r="269535" spans="2:20" x14ac:dyDescent="0.35">
      <c r="B269535" s="1"/>
      <c r="C269535" s="1"/>
      <c r="D269535" s="1"/>
      <c r="T269535" s="2"/>
    </row>
    <row r="269536" spans="2:20" x14ac:dyDescent="0.35">
      <c r="B269536" s="1"/>
      <c r="C269536" s="1"/>
      <c r="D269536" s="1"/>
      <c r="T269536" s="2"/>
    </row>
    <row r="269537" spans="2:20" x14ac:dyDescent="0.35">
      <c r="B269537" s="1"/>
      <c r="C269537" s="1"/>
      <c r="D269537" s="1"/>
      <c r="T269537" s="2"/>
    </row>
    <row r="269538" spans="2:20" x14ac:dyDescent="0.35">
      <c r="B269538" s="1"/>
      <c r="C269538" s="1"/>
      <c r="D269538" s="1"/>
      <c r="T269538" s="2"/>
    </row>
    <row r="269539" spans="2:20" x14ac:dyDescent="0.35">
      <c r="B269539" s="1"/>
      <c r="C269539" s="1"/>
      <c r="D269539" s="1"/>
      <c r="T269539" s="2"/>
    </row>
    <row r="269540" spans="2:20" x14ac:dyDescent="0.35">
      <c r="B269540" s="1"/>
      <c r="C269540" s="1"/>
      <c r="D269540" s="1"/>
      <c r="T269540" s="2"/>
    </row>
    <row r="269541" spans="2:20" x14ac:dyDescent="0.35">
      <c r="B269541" s="1"/>
      <c r="C269541" s="1"/>
      <c r="D269541" s="1"/>
      <c r="T269541" s="2"/>
    </row>
    <row r="269542" spans="2:20" x14ac:dyDescent="0.35">
      <c r="B269542" s="1"/>
      <c r="C269542" s="1"/>
      <c r="D269542" s="1"/>
      <c r="T269542" s="2"/>
    </row>
    <row r="269543" spans="2:20" x14ac:dyDescent="0.35">
      <c r="B269543" s="1"/>
      <c r="C269543" s="1"/>
      <c r="D269543" s="1"/>
      <c r="T269543" s="2"/>
    </row>
    <row r="269544" spans="2:20" x14ac:dyDescent="0.35">
      <c r="B269544" s="1"/>
      <c r="C269544" s="1"/>
      <c r="D269544" s="1"/>
      <c r="T269544" s="2"/>
    </row>
    <row r="269545" spans="2:20" x14ac:dyDescent="0.35">
      <c r="B269545" s="1"/>
      <c r="C269545" s="1"/>
      <c r="D269545" s="1"/>
      <c r="T269545" s="2"/>
    </row>
    <row r="269546" spans="2:20" x14ac:dyDescent="0.35">
      <c r="B269546" s="1"/>
      <c r="C269546" s="1"/>
      <c r="D269546" s="1"/>
      <c r="T269546" s="2"/>
    </row>
    <row r="269547" spans="2:20" x14ac:dyDescent="0.35">
      <c r="B269547" s="1"/>
      <c r="C269547" s="1"/>
      <c r="D269547" s="1"/>
      <c r="T269547" s="2"/>
    </row>
    <row r="269548" spans="2:20" x14ac:dyDescent="0.35">
      <c r="B269548" s="1"/>
      <c r="C269548" s="1"/>
      <c r="D269548" s="1"/>
      <c r="T269548" s="2"/>
    </row>
    <row r="269549" spans="2:20" x14ac:dyDescent="0.35">
      <c r="B269549" s="1"/>
      <c r="C269549" s="1"/>
      <c r="D269549" s="1"/>
      <c r="T269549" s="2"/>
    </row>
    <row r="269550" spans="2:20" x14ac:dyDescent="0.35">
      <c r="B269550" s="1"/>
      <c r="C269550" s="1"/>
      <c r="D269550" s="1"/>
      <c r="T269550" s="2"/>
    </row>
    <row r="269551" spans="2:20" x14ac:dyDescent="0.35">
      <c r="B269551" s="1"/>
      <c r="C269551" s="1"/>
      <c r="D269551" s="1"/>
      <c r="T269551" s="2"/>
    </row>
    <row r="269552" spans="2:20" x14ac:dyDescent="0.35">
      <c r="B269552" s="1"/>
      <c r="C269552" s="1"/>
      <c r="D269552" s="1"/>
      <c r="T269552" s="2"/>
    </row>
    <row r="269553" spans="2:20" x14ac:dyDescent="0.35">
      <c r="B269553" s="1"/>
      <c r="C269553" s="1"/>
      <c r="D269553" s="1"/>
      <c r="T269553" s="2"/>
    </row>
    <row r="269554" spans="2:20" x14ac:dyDescent="0.35">
      <c r="B269554" s="1"/>
      <c r="C269554" s="1"/>
      <c r="D269554" s="1"/>
      <c r="T269554" s="2"/>
    </row>
    <row r="269555" spans="2:20" x14ac:dyDescent="0.35">
      <c r="B269555" s="1"/>
      <c r="C269555" s="1"/>
      <c r="D269555" s="1"/>
      <c r="T269555" s="2"/>
    </row>
    <row r="269556" spans="2:20" x14ac:dyDescent="0.35">
      <c r="B269556" s="1"/>
      <c r="C269556" s="1"/>
      <c r="D269556" s="1"/>
      <c r="T269556" s="2"/>
    </row>
    <row r="269557" spans="2:20" x14ac:dyDescent="0.35">
      <c r="B269557" s="1"/>
      <c r="C269557" s="1"/>
      <c r="D269557" s="1"/>
      <c r="T269557" s="2"/>
    </row>
    <row r="269558" spans="2:20" x14ac:dyDescent="0.35">
      <c r="B269558" s="1"/>
      <c r="C269558" s="1"/>
      <c r="D269558" s="1"/>
      <c r="T269558" s="2"/>
    </row>
    <row r="269559" spans="2:20" x14ac:dyDescent="0.35">
      <c r="B269559" s="1"/>
      <c r="C269559" s="1"/>
      <c r="D269559" s="1"/>
      <c r="T269559" s="2"/>
    </row>
    <row r="269560" spans="2:20" x14ac:dyDescent="0.35">
      <c r="B269560" s="1"/>
      <c r="C269560" s="1"/>
      <c r="D269560" s="1"/>
      <c r="T269560" s="2"/>
    </row>
    <row r="269561" spans="2:20" x14ac:dyDescent="0.35">
      <c r="B269561" s="1"/>
      <c r="C269561" s="1"/>
      <c r="D269561" s="1"/>
      <c r="T269561" s="2"/>
    </row>
    <row r="269562" spans="2:20" x14ac:dyDescent="0.35">
      <c r="B269562" s="1"/>
      <c r="C269562" s="1"/>
      <c r="D269562" s="1"/>
      <c r="T269562" s="2"/>
    </row>
    <row r="269563" spans="2:20" x14ac:dyDescent="0.35">
      <c r="B269563" s="1"/>
      <c r="C269563" s="1"/>
      <c r="D269563" s="1"/>
      <c r="T269563" s="2"/>
    </row>
    <row r="269564" spans="2:20" x14ac:dyDescent="0.35">
      <c r="B269564" s="1"/>
      <c r="C269564" s="1"/>
      <c r="D269564" s="1"/>
      <c r="T269564" s="2"/>
    </row>
    <row r="269565" spans="2:20" x14ac:dyDescent="0.35">
      <c r="B269565" s="1"/>
      <c r="C269565" s="1"/>
      <c r="D269565" s="1"/>
      <c r="T269565" s="2"/>
    </row>
    <row r="269566" spans="2:20" x14ac:dyDescent="0.35">
      <c r="B269566" s="1"/>
      <c r="C269566" s="1"/>
      <c r="D269566" s="1"/>
      <c r="T269566" s="2"/>
    </row>
    <row r="269567" spans="2:20" x14ac:dyDescent="0.35">
      <c r="B269567" s="1"/>
      <c r="C269567" s="1"/>
      <c r="D269567" s="1"/>
      <c r="T269567" s="2"/>
    </row>
    <row r="269568" spans="2:20" x14ac:dyDescent="0.35">
      <c r="B269568" s="1"/>
      <c r="C269568" s="1"/>
      <c r="D269568" s="1"/>
      <c r="T269568" s="2"/>
    </row>
    <row r="269569" spans="2:20" x14ac:dyDescent="0.35">
      <c r="B269569" s="1"/>
      <c r="C269569" s="1"/>
      <c r="D269569" s="1"/>
      <c r="T269569" s="2"/>
    </row>
    <row r="269570" spans="2:20" x14ac:dyDescent="0.35">
      <c r="B269570" s="1"/>
      <c r="C269570" s="1"/>
      <c r="D269570" s="1"/>
      <c r="T269570" s="2"/>
    </row>
    <row r="269571" spans="2:20" x14ac:dyDescent="0.35">
      <c r="B269571" s="1"/>
      <c r="C269571" s="1"/>
      <c r="D269571" s="1"/>
      <c r="T269571" s="2"/>
    </row>
    <row r="269572" spans="2:20" x14ac:dyDescent="0.35">
      <c r="B269572" s="1"/>
      <c r="C269572" s="1"/>
      <c r="D269572" s="1"/>
      <c r="T269572" s="2"/>
    </row>
    <row r="269573" spans="2:20" x14ac:dyDescent="0.35">
      <c r="B269573" s="1"/>
      <c r="C269573" s="1"/>
      <c r="D269573" s="1"/>
      <c r="T269573" s="2"/>
    </row>
    <row r="269574" spans="2:20" x14ac:dyDescent="0.35">
      <c r="B269574" s="1"/>
      <c r="C269574" s="1"/>
      <c r="D269574" s="1"/>
      <c r="T269574" s="2"/>
    </row>
    <row r="269575" spans="2:20" x14ac:dyDescent="0.35">
      <c r="B269575" s="1"/>
      <c r="C269575" s="1"/>
      <c r="D269575" s="1"/>
      <c r="T269575" s="2"/>
    </row>
    <row r="269576" spans="2:20" x14ac:dyDescent="0.35">
      <c r="B269576" s="1"/>
      <c r="C269576" s="1"/>
      <c r="D269576" s="1"/>
      <c r="T269576" s="2"/>
    </row>
    <row r="269577" spans="2:20" x14ac:dyDescent="0.35">
      <c r="B269577" s="1"/>
      <c r="C269577" s="1"/>
      <c r="D269577" s="1"/>
      <c r="T269577" s="2"/>
    </row>
    <row r="269578" spans="2:20" x14ac:dyDescent="0.35">
      <c r="B269578" s="1"/>
      <c r="C269578" s="1"/>
      <c r="D269578" s="1"/>
      <c r="T269578" s="2"/>
    </row>
    <row r="269579" spans="2:20" x14ac:dyDescent="0.35">
      <c r="B269579" s="1"/>
      <c r="C269579" s="1"/>
      <c r="D269579" s="1"/>
      <c r="T269579" s="2"/>
    </row>
    <row r="269580" spans="2:20" x14ac:dyDescent="0.35">
      <c r="B269580" s="1"/>
      <c r="C269580" s="1"/>
      <c r="D269580" s="1"/>
      <c r="T269580" s="2"/>
    </row>
    <row r="269581" spans="2:20" x14ac:dyDescent="0.35">
      <c r="B269581" s="1"/>
      <c r="C269581" s="1"/>
      <c r="D269581" s="1"/>
      <c r="T269581" s="2"/>
    </row>
    <row r="269582" spans="2:20" x14ac:dyDescent="0.35">
      <c r="B269582" s="1"/>
      <c r="C269582" s="1"/>
      <c r="D269582" s="1"/>
      <c r="T269582" s="2"/>
    </row>
    <row r="269583" spans="2:20" x14ac:dyDescent="0.35">
      <c r="B269583" s="1"/>
      <c r="C269583" s="1"/>
      <c r="D269583" s="1"/>
      <c r="T269583" s="2"/>
    </row>
    <row r="269584" spans="2:20" x14ac:dyDescent="0.35">
      <c r="B269584" s="1"/>
      <c r="C269584" s="1"/>
      <c r="D269584" s="1"/>
      <c r="T269584" s="2"/>
    </row>
    <row r="269585" spans="2:20" x14ac:dyDescent="0.35">
      <c r="B269585" s="1"/>
      <c r="C269585" s="1"/>
      <c r="D269585" s="1"/>
      <c r="T269585" s="2"/>
    </row>
    <row r="269586" spans="2:20" x14ac:dyDescent="0.35">
      <c r="B269586" s="1"/>
      <c r="C269586" s="1"/>
      <c r="D269586" s="1"/>
      <c r="T269586" s="2"/>
    </row>
    <row r="269587" spans="2:20" x14ac:dyDescent="0.35">
      <c r="B269587" s="1"/>
      <c r="C269587" s="1"/>
      <c r="D269587" s="1"/>
      <c r="T269587" s="2"/>
    </row>
    <row r="269588" spans="2:20" x14ac:dyDescent="0.35">
      <c r="B269588" s="1"/>
      <c r="C269588" s="1"/>
      <c r="D269588" s="1"/>
      <c r="T269588" s="2"/>
    </row>
    <row r="269589" spans="2:20" x14ac:dyDescent="0.35">
      <c r="B269589" s="1"/>
      <c r="C269589" s="1"/>
      <c r="D269589" s="1"/>
      <c r="T269589" s="2"/>
    </row>
    <row r="269590" spans="2:20" x14ac:dyDescent="0.35">
      <c r="B269590" s="1"/>
      <c r="C269590" s="1"/>
      <c r="D269590" s="1"/>
      <c r="T269590" s="2"/>
    </row>
    <row r="269591" spans="2:20" x14ac:dyDescent="0.35">
      <c r="B269591" s="1"/>
      <c r="C269591" s="1"/>
      <c r="D269591" s="1"/>
      <c r="T269591" s="2"/>
    </row>
    <row r="269592" spans="2:20" x14ac:dyDescent="0.35">
      <c r="B269592" s="1"/>
      <c r="C269592" s="1"/>
      <c r="D269592" s="1"/>
      <c r="T269592" s="2"/>
    </row>
    <row r="269593" spans="2:20" x14ac:dyDescent="0.35">
      <c r="B269593" s="1"/>
      <c r="C269593" s="1"/>
      <c r="D269593" s="1"/>
      <c r="T269593" s="2"/>
    </row>
    <row r="269594" spans="2:20" x14ac:dyDescent="0.35">
      <c r="B269594" s="1"/>
      <c r="C269594" s="1"/>
      <c r="D269594" s="1"/>
      <c r="T269594" s="2"/>
    </row>
    <row r="269595" spans="2:20" x14ac:dyDescent="0.35">
      <c r="B269595" s="1"/>
      <c r="C269595" s="1"/>
      <c r="D269595" s="1"/>
      <c r="T269595" s="2"/>
    </row>
    <row r="269596" spans="2:20" x14ac:dyDescent="0.35">
      <c r="B269596" s="1"/>
      <c r="C269596" s="1"/>
      <c r="D269596" s="1"/>
      <c r="T269596" s="2"/>
    </row>
    <row r="269597" spans="2:20" x14ac:dyDescent="0.35">
      <c r="B269597" s="1"/>
      <c r="C269597" s="1"/>
      <c r="D269597" s="1"/>
      <c r="T269597" s="2"/>
    </row>
    <row r="269598" spans="2:20" x14ac:dyDescent="0.35">
      <c r="B269598" s="1"/>
      <c r="C269598" s="1"/>
      <c r="D269598" s="1"/>
      <c r="T269598" s="2"/>
    </row>
    <row r="269599" spans="2:20" x14ac:dyDescent="0.35">
      <c r="B269599" s="1"/>
      <c r="C269599" s="1"/>
      <c r="D269599" s="1"/>
      <c r="T269599" s="2"/>
    </row>
    <row r="269600" spans="2:20" x14ac:dyDescent="0.35">
      <c r="B269600" s="1"/>
      <c r="C269600" s="1"/>
      <c r="D269600" s="1"/>
      <c r="T269600" s="2"/>
    </row>
    <row r="269601" spans="2:20" x14ac:dyDescent="0.35">
      <c r="B269601" s="1"/>
      <c r="C269601" s="1"/>
      <c r="D269601" s="1"/>
      <c r="T269601" s="2"/>
    </row>
    <row r="269602" spans="2:20" x14ac:dyDescent="0.35">
      <c r="B269602" s="1"/>
      <c r="C269602" s="1"/>
      <c r="D269602" s="1"/>
      <c r="T269602" s="2"/>
    </row>
    <row r="269603" spans="2:20" x14ac:dyDescent="0.35">
      <c r="B269603" s="1"/>
      <c r="C269603" s="1"/>
      <c r="D269603" s="1"/>
      <c r="T269603" s="2"/>
    </row>
    <row r="269604" spans="2:20" x14ac:dyDescent="0.35">
      <c r="B269604" s="1"/>
      <c r="C269604" s="1"/>
      <c r="D269604" s="1"/>
      <c r="T269604" s="2"/>
    </row>
    <row r="269605" spans="2:20" x14ac:dyDescent="0.35">
      <c r="B269605" s="1"/>
      <c r="C269605" s="1"/>
      <c r="D269605" s="1"/>
      <c r="T269605" s="2"/>
    </row>
    <row r="269606" spans="2:20" x14ac:dyDescent="0.35">
      <c r="B269606" s="1"/>
      <c r="C269606" s="1"/>
      <c r="D269606" s="1"/>
      <c r="T269606" s="2"/>
    </row>
    <row r="269607" spans="2:20" x14ac:dyDescent="0.35">
      <c r="B269607" s="1"/>
      <c r="C269607" s="1"/>
      <c r="D269607" s="1"/>
      <c r="T269607" s="2"/>
    </row>
    <row r="269608" spans="2:20" x14ac:dyDescent="0.35">
      <c r="B269608" s="1"/>
      <c r="C269608" s="1"/>
      <c r="D269608" s="1"/>
      <c r="T269608" s="2"/>
    </row>
    <row r="269609" spans="2:20" x14ac:dyDescent="0.35">
      <c r="B269609" s="1"/>
      <c r="C269609" s="1"/>
      <c r="D269609" s="1"/>
      <c r="T269609" s="2"/>
    </row>
    <row r="269610" spans="2:20" x14ac:dyDescent="0.35">
      <c r="B269610" s="1"/>
      <c r="C269610" s="1"/>
      <c r="D269610" s="1"/>
      <c r="T269610" s="2"/>
    </row>
    <row r="269611" spans="2:20" x14ac:dyDescent="0.35">
      <c r="B269611" s="1"/>
      <c r="C269611" s="1"/>
      <c r="D269611" s="1"/>
      <c r="T269611" s="2"/>
    </row>
    <row r="269612" spans="2:20" x14ac:dyDescent="0.35">
      <c r="B269612" s="1"/>
      <c r="C269612" s="1"/>
      <c r="D269612" s="1"/>
      <c r="T269612" s="2"/>
    </row>
    <row r="269613" spans="2:20" x14ac:dyDescent="0.35">
      <c r="B269613" s="1"/>
      <c r="C269613" s="1"/>
      <c r="D269613" s="1"/>
      <c r="T269613" s="2"/>
    </row>
    <row r="269614" spans="2:20" x14ac:dyDescent="0.35">
      <c r="B269614" s="1"/>
      <c r="C269614" s="1"/>
      <c r="D269614" s="1"/>
      <c r="T269614" s="2"/>
    </row>
    <row r="269615" spans="2:20" x14ac:dyDescent="0.35">
      <c r="B269615" s="1"/>
      <c r="C269615" s="1"/>
      <c r="D269615" s="1"/>
      <c r="T269615" s="2"/>
    </row>
    <row r="269616" spans="2:20" x14ac:dyDescent="0.35">
      <c r="B269616" s="1"/>
      <c r="C269616" s="1"/>
      <c r="D269616" s="1"/>
      <c r="T269616" s="2"/>
    </row>
    <row r="269617" spans="2:20" x14ac:dyDescent="0.35">
      <c r="B269617" s="1"/>
      <c r="C269617" s="1"/>
      <c r="D269617" s="1"/>
      <c r="T269617" s="2"/>
    </row>
    <row r="269618" spans="2:20" x14ac:dyDescent="0.35">
      <c r="B269618" s="1"/>
      <c r="C269618" s="1"/>
      <c r="D269618" s="1"/>
      <c r="T269618" s="2"/>
    </row>
    <row r="269619" spans="2:20" x14ac:dyDescent="0.35">
      <c r="B269619" s="1"/>
      <c r="C269619" s="1"/>
      <c r="D269619" s="1"/>
      <c r="T269619" s="2"/>
    </row>
    <row r="269620" spans="2:20" x14ac:dyDescent="0.35">
      <c r="B269620" s="1"/>
      <c r="C269620" s="1"/>
      <c r="D269620" s="1"/>
      <c r="T269620" s="2"/>
    </row>
    <row r="269621" spans="2:20" x14ac:dyDescent="0.35">
      <c r="B269621" s="1"/>
      <c r="C269621" s="1"/>
      <c r="D269621" s="1"/>
      <c r="T269621" s="2"/>
    </row>
    <row r="269622" spans="2:20" x14ac:dyDescent="0.35">
      <c r="B269622" s="1"/>
      <c r="C269622" s="1"/>
      <c r="D269622" s="1"/>
      <c r="T269622" s="2"/>
    </row>
    <row r="269623" spans="2:20" x14ac:dyDescent="0.35">
      <c r="B269623" s="1"/>
      <c r="C269623" s="1"/>
      <c r="D269623" s="1"/>
      <c r="T269623" s="2"/>
    </row>
    <row r="269624" spans="2:20" x14ac:dyDescent="0.35">
      <c r="B269624" s="1"/>
      <c r="C269624" s="1"/>
      <c r="D269624" s="1"/>
      <c r="T269624" s="2"/>
    </row>
    <row r="269625" spans="2:20" x14ac:dyDescent="0.35">
      <c r="B269625" s="1"/>
      <c r="C269625" s="1"/>
      <c r="D269625" s="1"/>
      <c r="T269625" s="2"/>
    </row>
    <row r="269626" spans="2:20" x14ac:dyDescent="0.35">
      <c r="B269626" s="1"/>
      <c r="C269626" s="1"/>
      <c r="D269626" s="1"/>
      <c r="T269626" s="2"/>
    </row>
    <row r="269627" spans="2:20" x14ac:dyDescent="0.35">
      <c r="B269627" s="1"/>
      <c r="C269627" s="1"/>
      <c r="D269627" s="1"/>
      <c r="T269627" s="2"/>
    </row>
    <row r="269628" spans="2:20" x14ac:dyDescent="0.35">
      <c r="B269628" s="1"/>
      <c r="C269628" s="1"/>
      <c r="D269628" s="1"/>
      <c r="T269628" s="2"/>
    </row>
    <row r="269629" spans="2:20" x14ac:dyDescent="0.35">
      <c r="B269629" s="1"/>
      <c r="C269629" s="1"/>
      <c r="D269629" s="1"/>
      <c r="T269629" s="2"/>
    </row>
    <row r="269630" spans="2:20" x14ac:dyDescent="0.35">
      <c r="B269630" s="1"/>
      <c r="C269630" s="1"/>
      <c r="D269630" s="1"/>
      <c r="T269630" s="2"/>
    </row>
    <row r="269631" spans="2:20" x14ac:dyDescent="0.35">
      <c r="B269631" s="1"/>
      <c r="C269631" s="1"/>
      <c r="D269631" s="1"/>
      <c r="T269631" s="2"/>
    </row>
    <row r="269632" spans="2:20" x14ac:dyDescent="0.35">
      <c r="B269632" s="1"/>
      <c r="C269632" s="1"/>
      <c r="D269632" s="1"/>
      <c r="T269632" s="2"/>
    </row>
    <row r="269633" spans="2:20" x14ac:dyDescent="0.35">
      <c r="B269633" s="1"/>
      <c r="C269633" s="1"/>
      <c r="D269633" s="1"/>
      <c r="T269633" s="2"/>
    </row>
    <row r="269634" spans="2:20" x14ac:dyDescent="0.35">
      <c r="B269634" s="1"/>
      <c r="C269634" s="1"/>
      <c r="D269634" s="1"/>
      <c r="T269634" s="2"/>
    </row>
    <row r="269635" spans="2:20" x14ac:dyDescent="0.35">
      <c r="B269635" s="1"/>
      <c r="C269635" s="1"/>
      <c r="D269635" s="1"/>
      <c r="T269635" s="2"/>
    </row>
    <row r="269636" spans="2:20" x14ac:dyDescent="0.35">
      <c r="B269636" s="1"/>
      <c r="C269636" s="1"/>
      <c r="D269636" s="1"/>
      <c r="T269636" s="2"/>
    </row>
    <row r="269637" spans="2:20" x14ac:dyDescent="0.35">
      <c r="B269637" s="1"/>
      <c r="C269637" s="1"/>
      <c r="D269637" s="1"/>
      <c r="T269637" s="2"/>
    </row>
    <row r="269638" spans="2:20" x14ac:dyDescent="0.35">
      <c r="B269638" s="1"/>
      <c r="C269638" s="1"/>
      <c r="D269638" s="1"/>
      <c r="T269638" s="2"/>
    </row>
    <row r="269639" spans="2:20" x14ac:dyDescent="0.35">
      <c r="B269639" s="1"/>
      <c r="C269639" s="1"/>
      <c r="D269639" s="1"/>
      <c r="T269639" s="2"/>
    </row>
    <row r="269640" spans="2:20" x14ac:dyDescent="0.35">
      <c r="B269640" s="1"/>
      <c r="C269640" s="1"/>
      <c r="D269640" s="1"/>
      <c r="T269640" s="2"/>
    </row>
    <row r="269641" spans="2:20" x14ac:dyDescent="0.35">
      <c r="B269641" s="1"/>
      <c r="C269641" s="1"/>
      <c r="D269641" s="1"/>
      <c r="T269641" s="2"/>
    </row>
    <row r="269642" spans="2:20" x14ac:dyDescent="0.35">
      <c r="B269642" s="1"/>
      <c r="C269642" s="1"/>
      <c r="D269642" s="1"/>
      <c r="T269642" s="2"/>
    </row>
    <row r="269643" spans="2:20" x14ac:dyDescent="0.35">
      <c r="B269643" s="1"/>
      <c r="C269643" s="1"/>
      <c r="D269643" s="1"/>
      <c r="T269643" s="2"/>
    </row>
    <row r="269644" spans="2:20" x14ac:dyDescent="0.35">
      <c r="B269644" s="1"/>
      <c r="C269644" s="1"/>
      <c r="D269644" s="1"/>
      <c r="T269644" s="2"/>
    </row>
    <row r="269645" spans="2:20" x14ac:dyDescent="0.35">
      <c r="B269645" s="1"/>
      <c r="C269645" s="1"/>
      <c r="D269645" s="1"/>
      <c r="T269645" s="2"/>
    </row>
    <row r="269646" spans="2:20" x14ac:dyDescent="0.35">
      <c r="B269646" s="1"/>
      <c r="C269646" s="1"/>
      <c r="D269646" s="1"/>
      <c r="T269646" s="2"/>
    </row>
    <row r="269647" spans="2:20" x14ac:dyDescent="0.35">
      <c r="B269647" s="1"/>
      <c r="C269647" s="1"/>
      <c r="D269647" s="1"/>
      <c r="T269647" s="2"/>
    </row>
    <row r="269648" spans="2:20" x14ac:dyDescent="0.35">
      <c r="B269648" s="1"/>
      <c r="C269648" s="1"/>
      <c r="D269648" s="1"/>
      <c r="T269648" s="2"/>
    </row>
    <row r="269649" spans="2:20" x14ac:dyDescent="0.35">
      <c r="B269649" s="1"/>
      <c r="C269649" s="1"/>
      <c r="D269649" s="1"/>
      <c r="T269649" s="2"/>
    </row>
    <row r="269650" spans="2:20" x14ac:dyDescent="0.35">
      <c r="B269650" s="1"/>
      <c r="C269650" s="1"/>
      <c r="D269650" s="1"/>
      <c r="T269650" s="2"/>
    </row>
    <row r="269651" spans="2:20" x14ac:dyDescent="0.35">
      <c r="B269651" s="1"/>
      <c r="C269651" s="1"/>
      <c r="D269651" s="1"/>
      <c r="T269651" s="2"/>
    </row>
    <row r="269652" spans="2:20" x14ac:dyDescent="0.35">
      <c r="B269652" s="1"/>
      <c r="C269652" s="1"/>
      <c r="D269652" s="1"/>
      <c r="T269652" s="2"/>
    </row>
    <row r="269653" spans="2:20" x14ac:dyDescent="0.35">
      <c r="B269653" s="1"/>
      <c r="C269653" s="1"/>
      <c r="D269653" s="1"/>
      <c r="T269653" s="2"/>
    </row>
    <row r="269654" spans="2:20" x14ac:dyDescent="0.35">
      <c r="B269654" s="1"/>
      <c r="C269654" s="1"/>
      <c r="D269654" s="1"/>
      <c r="T269654" s="2"/>
    </row>
    <row r="269655" spans="2:20" x14ac:dyDescent="0.35">
      <c r="B269655" s="1"/>
      <c r="C269655" s="1"/>
      <c r="D269655" s="1"/>
      <c r="T269655" s="2"/>
    </row>
    <row r="269656" spans="2:20" x14ac:dyDescent="0.35">
      <c r="B269656" s="1"/>
      <c r="C269656" s="1"/>
      <c r="D269656" s="1"/>
      <c r="T269656" s="2"/>
    </row>
    <row r="269657" spans="2:20" x14ac:dyDescent="0.35">
      <c r="B269657" s="1"/>
      <c r="C269657" s="1"/>
      <c r="D269657" s="1"/>
      <c r="T269657" s="2"/>
    </row>
    <row r="269658" spans="2:20" x14ac:dyDescent="0.35">
      <c r="B269658" s="1"/>
      <c r="C269658" s="1"/>
      <c r="D269658" s="1"/>
      <c r="T269658" s="2"/>
    </row>
    <row r="269659" spans="2:20" x14ac:dyDescent="0.35">
      <c r="B269659" s="1"/>
      <c r="C269659" s="1"/>
      <c r="D269659" s="1"/>
      <c r="T269659" s="2"/>
    </row>
    <row r="269660" spans="2:20" x14ac:dyDescent="0.35">
      <c r="B269660" s="1"/>
      <c r="C269660" s="1"/>
      <c r="D269660" s="1"/>
      <c r="T269660" s="2"/>
    </row>
    <row r="269661" spans="2:20" x14ac:dyDescent="0.35">
      <c r="B269661" s="1"/>
      <c r="C269661" s="1"/>
      <c r="D269661" s="1"/>
      <c r="T269661" s="2"/>
    </row>
    <row r="269662" spans="2:20" x14ac:dyDescent="0.35">
      <c r="B269662" s="1"/>
      <c r="C269662" s="1"/>
      <c r="D269662" s="1"/>
      <c r="T269662" s="2"/>
    </row>
    <row r="269663" spans="2:20" x14ac:dyDescent="0.35">
      <c r="B269663" s="1"/>
      <c r="C269663" s="1"/>
      <c r="D269663" s="1"/>
      <c r="T269663" s="2"/>
    </row>
    <row r="269664" spans="2:20" x14ac:dyDescent="0.35">
      <c r="B269664" s="1"/>
      <c r="C269664" s="1"/>
      <c r="D269664" s="1"/>
      <c r="T269664" s="2"/>
    </row>
    <row r="269665" spans="2:20" x14ac:dyDescent="0.35">
      <c r="B269665" s="1"/>
      <c r="C269665" s="1"/>
      <c r="D269665" s="1"/>
      <c r="T269665" s="2"/>
    </row>
    <row r="269666" spans="2:20" x14ac:dyDescent="0.35">
      <c r="B269666" s="1"/>
      <c r="C269666" s="1"/>
      <c r="D269666" s="1"/>
      <c r="T269666" s="2"/>
    </row>
    <row r="269667" spans="2:20" x14ac:dyDescent="0.35">
      <c r="B269667" s="1"/>
      <c r="C269667" s="1"/>
      <c r="D269667" s="1"/>
      <c r="T269667" s="2"/>
    </row>
    <row r="269668" spans="2:20" x14ac:dyDescent="0.35">
      <c r="B269668" s="1"/>
      <c r="C269668" s="1"/>
      <c r="D269668" s="1"/>
      <c r="T269668" s="2"/>
    </row>
    <row r="269669" spans="2:20" x14ac:dyDescent="0.35">
      <c r="B269669" s="1"/>
      <c r="C269669" s="1"/>
      <c r="D269669" s="1"/>
      <c r="T269669" s="2"/>
    </row>
    <row r="269670" spans="2:20" x14ac:dyDescent="0.35">
      <c r="B269670" s="1"/>
      <c r="C269670" s="1"/>
      <c r="D269670" s="1"/>
      <c r="T269670" s="2"/>
    </row>
    <row r="269671" spans="2:20" x14ac:dyDescent="0.35">
      <c r="B269671" s="1"/>
      <c r="C269671" s="1"/>
      <c r="D269671" s="1"/>
      <c r="T269671" s="2"/>
    </row>
    <row r="269672" spans="2:20" x14ac:dyDescent="0.35">
      <c r="B269672" s="1"/>
      <c r="C269672" s="1"/>
      <c r="D269672" s="1"/>
      <c r="T269672" s="2"/>
    </row>
    <row r="269673" spans="2:20" x14ac:dyDescent="0.35">
      <c r="B269673" s="1"/>
      <c r="C269673" s="1"/>
      <c r="D269673" s="1"/>
      <c r="T269673" s="2"/>
    </row>
    <row r="269674" spans="2:20" x14ac:dyDescent="0.35">
      <c r="B269674" s="1"/>
      <c r="C269674" s="1"/>
      <c r="D269674" s="1"/>
      <c r="T269674" s="2"/>
    </row>
    <row r="269675" spans="2:20" x14ac:dyDescent="0.35">
      <c r="B269675" s="1"/>
      <c r="C269675" s="1"/>
      <c r="D269675" s="1"/>
      <c r="T269675" s="2"/>
    </row>
    <row r="269676" spans="2:20" x14ac:dyDescent="0.35">
      <c r="B269676" s="1"/>
      <c r="C269676" s="1"/>
      <c r="D269676" s="1"/>
      <c r="T269676" s="2"/>
    </row>
    <row r="269677" spans="2:20" x14ac:dyDescent="0.35">
      <c r="B269677" s="1"/>
      <c r="C269677" s="1"/>
      <c r="D269677" s="1"/>
      <c r="T269677" s="2"/>
    </row>
    <row r="269678" spans="2:20" x14ac:dyDescent="0.35">
      <c r="B269678" s="1"/>
      <c r="C269678" s="1"/>
      <c r="D269678" s="1"/>
      <c r="T269678" s="2"/>
    </row>
    <row r="269679" spans="2:20" x14ac:dyDescent="0.35">
      <c r="B269679" s="1"/>
      <c r="C269679" s="1"/>
      <c r="D269679" s="1"/>
      <c r="T269679" s="2"/>
    </row>
    <row r="269680" spans="2:20" x14ac:dyDescent="0.35">
      <c r="B269680" s="1"/>
      <c r="C269680" s="1"/>
      <c r="D269680" s="1"/>
      <c r="T269680" s="2"/>
    </row>
    <row r="269681" spans="2:20" x14ac:dyDescent="0.35">
      <c r="B269681" s="1"/>
      <c r="C269681" s="1"/>
      <c r="D269681" s="1"/>
      <c r="T269681" s="2"/>
    </row>
    <row r="269682" spans="2:20" x14ac:dyDescent="0.35">
      <c r="B269682" s="1"/>
      <c r="C269682" s="1"/>
      <c r="D269682" s="1"/>
      <c r="T269682" s="2"/>
    </row>
    <row r="269683" spans="2:20" x14ac:dyDescent="0.35">
      <c r="B269683" s="1"/>
      <c r="C269683" s="1"/>
      <c r="D269683" s="1"/>
      <c r="T269683" s="2"/>
    </row>
    <row r="269684" spans="2:20" x14ac:dyDescent="0.35">
      <c r="B269684" s="1"/>
      <c r="C269684" s="1"/>
      <c r="D269684" s="1"/>
      <c r="T269684" s="2"/>
    </row>
    <row r="269685" spans="2:20" x14ac:dyDescent="0.35">
      <c r="B269685" s="1"/>
      <c r="C269685" s="1"/>
      <c r="D269685" s="1"/>
      <c r="T269685" s="2"/>
    </row>
    <row r="269686" spans="2:20" x14ac:dyDescent="0.35">
      <c r="B269686" s="1"/>
      <c r="C269686" s="1"/>
      <c r="D269686" s="1"/>
      <c r="T269686" s="2"/>
    </row>
    <row r="269687" spans="2:20" x14ac:dyDescent="0.35">
      <c r="B269687" s="1"/>
      <c r="C269687" s="1"/>
      <c r="D269687" s="1"/>
      <c r="T269687" s="2"/>
    </row>
    <row r="269688" spans="2:20" x14ac:dyDescent="0.35">
      <c r="B269688" s="1"/>
      <c r="C269688" s="1"/>
      <c r="D269688" s="1"/>
      <c r="T269688" s="2"/>
    </row>
    <row r="269689" spans="2:20" x14ac:dyDescent="0.35">
      <c r="B269689" s="1"/>
      <c r="C269689" s="1"/>
      <c r="D269689" s="1"/>
      <c r="T269689" s="2"/>
    </row>
    <row r="269690" spans="2:20" x14ac:dyDescent="0.35">
      <c r="B269690" s="1"/>
      <c r="C269690" s="1"/>
      <c r="D269690" s="1"/>
      <c r="T269690" s="2"/>
    </row>
    <row r="269691" spans="2:20" x14ac:dyDescent="0.35">
      <c r="B269691" s="1"/>
      <c r="C269691" s="1"/>
      <c r="D269691" s="1"/>
      <c r="T269691" s="2"/>
    </row>
    <row r="269692" spans="2:20" x14ac:dyDescent="0.35">
      <c r="B269692" s="1"/>
      <c r="C269692" s="1"/>
      <c r="D269692" s="1"/>
      <c r="T269692" s="2"/>
    </row>
    <row r="269693" spans="2:20" x14ac:dyDescent="0.35">
      <c r="B269693" s="1"/>
      <c r="C269693" s="1"/>
      <c r="D269693" s="1"/>
      <c r="T269693" s="2"/>
    </row>
    <row r="269694" spans="2:20" x14ac:dyDescent="0.35">
      <c r="B269694" s="1"/>
      <c r="C269694" s="1"/>
      <c r="D269694" s="1"/>
      <c r="T269694" s="2"/>
    </row>
    <row r="269695" spans="2:20" x14ac:dyDescent="0.35">
      <c r="B269695" s="1"/>
      <c r="C269695" s="1"/>
      <c r="D269695" s="1"/>
      <c r="T269695" s="2"/>
    </row>
    <row r="269696" spans="2:20" x14ac:dyDescent="0.35">
      <c r="B269696" s="1"/>
      <c r="C269696" s="1"/>
      <c r="D269696" s="1"/>
      <c r="T269696" s="2"/>
    </row>
    <row r="269697" spans="2:20" x14ac:dyDescent="0.35">
      <c r="B269697" s="1"/>
      <c r="C269697" s="1"/>
      <c r="D269697" s="1"/>
      <c r="T269697" s="2"/>
    </row>
    <row r="269698" spans="2:20" x14ac:dyDescent="0.35">
      <c r="B269698" s="1"/>
      <c r="C269698" s="1"/>
      <c r="D269698" s="1"/>
      <c r="T269698" s="2"/>
    </row>
    <row r="269699" spans="2:20" x14ac:dyDescent="0.35">
      <c r="B269699" s="1"/>
      <c r="C269699" s="1"/>
      <c r="D269699" s="1"/>
      <c r="T269699" s="2"/>
    </row>
    <row r="269700" spans="2:20" x14ac:dyDescent="0.35">
      <c r="B269700" s="1"/>
      <c r="C269700" s="1"/>
      <c r="D269700" s="1"/>
      <c r="T269700" s="2"/>
    </row>
    <row r="269701" spans="2:20" x14ac:dyDescent="0.35">
      <c r="B269701" s="1"/>
      <c r="C269701" s="1"/>
      <c r="D269701" s="1"/>
      <c r="T269701" s="2"/>
    </row>
    <row r="269702" spans="2:20" x14ac:dyDescent="0.35">
      <c r="B269702" s="1"/>
      <c r="C269702" s="1"/>
      <c r="D269702" s="1"/>
      <c r="T269702" s="2"/>
    </row>
    <row r="269703" spans="2:20" x14ac:dyDescent="0.35">
      <c r="B269703" s="1"/>
      <c r="C269703" s="1"/>
      <c r="D269703" s="1"/>
      <c r="T269703" s="2"/>
    </row>
    <row r="269704" spans="2:20" x14ac:dyDescent="0.35">
      <c r="B269704" s="1"/>
      <c r="C269704" s="1"/>
      <c r="D269704" s="1"/>
      <c r="T269704" s="2"/>
    </row>
    <row r="269705" spans="2:20" x14ac:dyDescent="0.35">
      <c r="B269705" s="1"/>
      <c r="C269705" s="1"/>
      <c r="D269705" s="1"/>
      <c r="T269705" s="2"/>
    </row>
    <row r="269706" spans="2:20" x14ac:dyDescent="0.35">
      <c r="B269706" s="1"/>
      <c r="C269706" s="1"/>
      <c r="D269706" s="1"/>
      <c r="T269706" s="2"/>
    </row>
    <row r="269707" spans="2:20" x14ac:dyDescent="0.35">
      <c r="B269707" s="1"/>
      <c r="C269707" s="1"/>
      <c r="D269707" s="1"/>
      <c r="T269707" s="2"/>
    </row>
    <row r="269708" spans="2:20" x14ac:dyDescent="0.35">
      <c r="B269708" s="1"/>
      <c r="C269708" s="1"/>
      <c r="D269708" s="1"/>
      <c r="T269708" s="2"/>
    </row>
    <row r="269709" spans="2:20" x14ac:dyDescent="0.35">
      <c r="B269709" s="1"/>
      <c r="C269709" s="1"/>
      <c r="D269709" s="1"/>
      <c r="T269709" s="2"/>
    </row>
    <row r="269710" spans="2:20" x14ac:dyDescent="0.35">
      <c r="B269710" s="1"/>
      <c r="C269710" s="1"/>
      <c r="D269710" s="1"/>
      <c r="T269710" s="2"/>
    </row>
    <row r="269711" spans="2:20" x14ac:dyDescent="0.35">
      <c r="B269711" s="1"/>
      <c r="C269711" s="1"/>
      <c r="D269711" s="1"/>
      <c r="T269711" s="2"/>
    </row>
    <row r="269712" spans="2:20" x14ac:dyDescent="0.35">
      <c r="B269712" s="1"/>
      <c r="C269712" s="1"/>
      <c r="D269712" s="1"/>
      <c r="T269712" s="2"/>
    </row>
    <row r="269713" spans="2:20" x14ac:dyDescent="0.35">
      <c r="B269713" s="1"/>
      <c r="C269713" s="1"/>
      <c r="D269713" s="1"/>
      <c r="T269713" s="2"/>
    </row>
    <row r="269714" spans="2:20" x14ac:dyDescent="0.35">
      <c r="B269714" s="1"/>
      <c r="C269714" s="1"/>
      <c r="D269714" s="1"/>
      <c r="T269714" s="2"/>
    </row>
    <row r="269715" spans="2:20" x14ac:dyDescent="0.35">
      <c r="B269715" s="1"/>
      <c r="C269715" s="1"/>
      <c r="D269715" s="1"/>
      <c r="T269715" s="2"/>
    </row>
    <row r="269716" spans="2:20" x14ac:dyDescent="0.35">
      <c r="B269716" s="1"/>
      <c r="C269716" s="1"/>
      <c r="D269716" s="1"/>
      <c r="T269716" s="2"/>
    </row>
    <row r="269717" spans="2:20" x14ac:dyDescent="0.35">
      <c r="B269717" s="1"/>
      <c r="C269717" s="1"/>
      <c r="D269717" s="1"/>
      <c r="T269717" s="2"/>
    </row>
    <row r="269718" spans="2:20" x14ac:dyDescent="0.35">
      <c r="B269718" s="1"/>
      <c r="C269718" s="1"/>
      <c r="D269718" s="1"/>
      <c r="T269718" s="2"/>
    </row>
    <row r="269719" spans="2:20" x14ac:dyDescent="0.35">
      <c r="B269719" s="1"/>
      <c r="C269719" s="1"/>
      <c r="D269719" s="1"/>
      <c r="T269719" s="2"/>
    </row>
    <row r="269720" spans="2:20" x14ac:dyDescent="0.35">
      <c r="B269720" s="1"/>
      <c r="C269720" s="1"/>
      <c r="D269720" s="1"/>
      <c r="T269720" s="2"/>
    </row>
    <row r="269721" spans="2:20" x14ac:dyDescent="0.35">
      <c r="B269721" s="1"/>
      <c r="C269721" s="1"/>
      <c r="D269721" s="1"/>
      <c r="T269721" s="2"/>
    </row>
    <row r="269722" spans="2:20" x14ac:dyDescent="0.35">
      <c r="B269722" s="1"/>
      <c r="C269722" s="1"/>
      <c r="D269722" s="1"/>
      <c r="T269722" s="2"/>
    </row>
    <row r="269723" spans="2:20" x14ac:dyDescent="0.35">
      <c r="B269723" s="1"/>
      <c r="C269723" s="1"/>
      <c r="D269723" s="1"/>
      <c r="T269723" s="2"/>
    </row>
    <row r="269724" spans="2:20" x14ac:dyDescent="0.35">
      <c r="B269724" s="1"/>
      <c r="C269724" s="1"/>
      <c r="D269724" s="1"/>
      <c r="T269724" s="2"/>
    </row>
    <row r="269725" spans="2:20" x14ac:dyDescent="0.35">
      <c r="B269725" s="1"/>
      <c r="C269725" s="1"/>
      <c r="D269725" s="1"/>
      <c r="T269725" s="2"/>
    </row>
    <row r="269726" spans="2:20" x14ac:dyDescent="0.35">
      <c r="B269726" s="1"/>
      <c r="C269726" s="1"/>
      <c r="D269726" s="1"/>
      <c r="T269726" s="2"/>
    </row>
    <row r="269727" spans="2:20" x14ac:dyDescent="0.35">
      <c r="B269727" s="1"/>
      <c r="C269727" s="1"/>
      <c r="D269727" s="1"/>
      <c r="T269727" s="2"/>
    </row>
    <row r="269728" spans="2:20" x14ac:dyDescent="0.35">
      <c r="B269728" s="1"/>
      <c r="C269728" s="1"/>
      <c r="D269728" s="1"/>
      <c r="T269728" s="2"/>
    </row>
    <row r="269729" spans="2:20" x14ac:dyDescent="0.35">
      <c r="B269729" s="1"/>
      <c r="C269729" s="1"/>
      <c r="D269729" s="1"/>
      <c r="T269729" s="2"/>
    </row>
    <row r="269730" spans="2:20" x14ac:dyDescent="0.35">
      <c r="B269730" s="1"/>
      <c r="C269730" s="1"/>
      <c r="D269730" s="1"/>
      <c r="T269730" s="2"/>
    </row>
    <row r="269731" spans="2:20" x14ac:dyDescent="0.35">
      <c r="B269731" s="1"/>
      <c r="C269731" s="1"/>
      <c r="D269731" s="1"/>
      <c r="T269731" s="2"/>
    </row>
    <row r="269732" spans="2:20" x14ac:dyDescent="0.35">
      <c r="B269732" s="1"/>
      <c r="C269732" s="1"/>
      <c r="D269732" s="1"/>
      <c r="T269732" s="2"/>
    </row>
    <row r="269733" spans="2:20" x14ac:dyDescent="0.35">
      <c r="B269733" s="1"/>
      <c r="C269733" s="1"/>
      <c r="D269733" s="1"/>
      <c r="T269733" s="2"/>
    </row>
    <row r="269734" spans="2:20" x14ac:dyDescent="0.35">
      <c r="B269734" s="1"/>
      <c r="C269734" s="1"/>
      <c r="D269734" s="1"/>
      <c r="T269734" s="2"/>
    </row>
    <row r="269735" spans="2:20" x14ac:dyDescent="0.35">
      <c r="B269735" s="1"/>
      <c r="C269735" s="1"/>
      <c r="D269735" s="1"/>
      <c r="T269735" s="2"/>
    </row>
    <row r="269736" spans="2:20" x14ac:dyDescent="0.35">
      <c r="B269736" s="1"/>
      <c r="C269736" s="1"/>
      <c r="D269736" s="1"/>
      <c r="T269736" s="2"/>
    </row>
    <row r="269737" spans="2:20" x14ac:dyDescent="0.35">
      <c r="B269737" s="1"/>
      <c r="C269737" s="1"/>
      <c r="D269737" s="1"/>
      <c r="T269737" s="2"/>
    </row>
    <row r="269738" spans="2:20" x14ac:dyDescent="0.35">
      <c r="B269738" s="1"/>
      <c r="C269738" s="1"/>
      <c r="D269738" s="1"/>
      <c r="T269738" s="2"/>
    </row>
    <row r="269739" spans="2:20" x14ac:dyDescent="0.35">
      <c r="B269739" s="1"/>
      <c r="C269739" s="1"/>
      <c r="D269739" s="1"/>
      <c r="T269739" s="2"/>
    </row>
    <row r="269740" spans="2:20" x14ac:dyDescent="0.35">
      <c r="B269740" s="1"/>
      <c r="C269740" s="1"/>
      <c r="D269740" s="1"/>
      <c r="T269740" s="2"/>
    </row>
    <row r="269741" spans="2:20" x14ac:dyDescent="0.35">
      <c r="B269741" s="1"/>
      <c r="C269741" s="1"/>
      <c r="D269741" s="1"/>
      <c r="T269741" s="2"/>
    </row>
    <row r="269742" spans="2:20" x14ac:dyDescent="0.35">
      <c r="B269742" s="1"/>
      <c r="C269742" s="1"/>
      <c r="D269742" s="1"/>
      <c r="T269742" s="2"/>
    </row>
    <row r="269743" spans="2:20" x14ac:dyDescent="0.35">
      <c r="B269743" s="1"/>
      <c r="C269743" s="1"/>
      <c r="D269743" s="1"/>
      <c r="T269743" s="2"/>
    </row>
    <row r="269744" spans="2:20" x14ac:dyDescent="0.35">
      <c r="B269744" s="1"/>
      <c r="C269744" s="1"/>
      <c r="D269744" s="1"/>
      <c r="T269744" s="2"/>
    </row>
    <row r="269745" spans="2:20" x14ac:dyDescent="0.35">
      <c r="B269745" s="1"/>
      <c r="C269745" s="1"/>
      <c r="D269745" s="1"/>
      <c r="T269745" s="2"/>
    </row>
    <row r="269746" spans="2:20" x14ac:dyDescent="0.35">
      <c r="B269746" s="1"/>
      <c r="C269746" s="1"/>
      <c r="D269746" s="1"/>
      <c r="T269746" s="2"/>
    </row>
    <row r="269747" spans="2:20" x14ac:dyDescent="0.35">
      <c r="B269747" s="1"/>
      <c r="C269747" s="1"/>
      <c r="D269747" s="1"/>
      <c r="T269747" s="2"/>
    </row>
    <row r="269748" spans="2:20" x14ac:dyDescent="0.35">
      <c r="B269748" s="1"/>
      <c r="C269748" s="1"/>
      <c r="D269748" s="1"/>
      <c r="T269748" s="2"/>
    </row>
    <row r="269749" spans="2:20" x14ac:dyDescent="0.35">
      <c r="B269749" s="1"/>
      <c r="C269749" s="1"/>
      <c r="D269749" s="1"/>
      <c r="T269749" s="2"/>
    </row>
    <row r="269750" spans="2:20" x14ac:dyDescent="0.35">
      <c r="B269750" s="1"/>
      <c r="C269750" s="1"/>
      <c r="D269750" s="1"/>
      <c r="T269750" s="2"/>
    </row>
    <row r="269751" spans="2:20" x14ac:dyDescent="0.35">
      <c r="B269751" s="1"/>
      <c r="C269751" s="1"/>
      <c r="D269751" s="1"/>
      <c r="T269751" s="2"/>
    </row>
    <row r="269752" spans="2:20" x14ac:dyDescent="0.35">
      <c r="B269752" s="1"/>
      <c r="C269752" s="1"/>
      <c r="D269752" s="1"/>
      <c r="T269752" s="2"/>
    </row>
    <row r="269753" spans="2:20" x14ac:dyDescent="0.35">
      <c r="B269753" s="1"/>
      <c r="C269753" s="1"/>
      <c r="D269753" s="1"/>
      <c r="T269753" s="2"/>
    </row>
    <row r="269754" spans="2:20" x14ac:dyDescent="0.35">
      <c r="B269754" s="1"/>
      <c r="C269754" s="1"/>
      <c r="D269754" s="1"/>
      <c r="T269754" s="2"/>
    </row>
    <row r="269755" spans="2:20" x14ac:dyDescent="0.35">
      <c r="B269755" s="1"/>
      <c r="C269755" s="1"/>
      <c r="D269755" s="1"/>
      <c r="T269755" s="2"/>
    </row>
    <row r="269756" spans="2:20" x14ac:dyDescent="0.35">
      <c r="B269756" s="1"/>
      <c r="C269756" s="1"/>
      <c r="D269756" s="1"/>
      <c r="T269756" s="2"/>
    </row>
    <row r="269757" spans="2:20" x14ac:dyDescent="0.35">
      <c r="B269757" s="1"/>
      <c r="C269757" s="1"/>
      <c r="D269757" s="1"/>
      <c r="T269757" s="2"/>
    </row>
    <row r="269758" spans="2:20" x14ac:dyDescent="0.35">
      <c r="B269758" s="1"/>
      <c r="C269758" s="1"/>
      <c r="D269758" s="1"/>
      <c r="T269758" s="2"/>
    </row>
    <row r="269759" spans="2:20" x14ac:dyDescent="0.35">
      <c r="B269759" s="1"/>
      <c r="C269759" s="1"/>
      <c r="D269759" s="1"/>
      <c r="T269759" s="2"/>
    </row>
    <row r="269760" spans="2:20" x14ac:dyDescent="0.35">
      <c r="B269760" s="1"/>
      <c r="C269760" s="1"/>
      <c r="D269760" s="1"/>
      <c r="T269760" s="2"/>
    </row>
    <row r="269761" spans="2:20" x14ac:dyDescent="0.35">
      <c r="B269761" s="1"/>
      <c r="C269761" s="1"/>
      <c r="D269761" s="1"/>
      <c r="T269761" s="2"/>
    </row>
    <row r="269762" spans="2:20" x14ac:dyDescent="0.35">
      <c r="B269762" s="1"/>
      <c r="C269762" s="1"/>
      <c r="D269762" s="1"/>
      <c r="T269762" s="2"/>
    </row>
    <row r="269763" spans="2:20" x14ac:dyDescent="0.35">
      <c r="B269763" s="1"/>
      <c r="C269763" s="1"/>
      <c r="D269763" s="1"/>
      <c r="T269763" s="2"/>
    </row>
    <row r="269764" spans="2:20" x14ac:dyDescent="0.35">
      <c r="B269764" s="1"/>
      <c r="C269764" s="1"/>
      <c r="D269764" s="1"/>
      <c r="T269764" s="2"/>
    </row>
    <row r="269765" spans="2:20" x14ac:dyDescent="0.35">
      <c r="B269765" s="1"/>
      <c r="C269765" s="1"/>
      <c r="D269765" s="1"/>
      <c r="T269765" s="2"/>
    </row>
    <row r="269766" spans="2:20" x14ac:dyDescent="0.35">
      <c r="B269766" s="1"/>
      <c r="C269766" s="1"/>
      <c r="D269766" s="1"/>
      <c r="T269766" s="2"/>
    </row>
    <row r="269767" spans="2:20" x14ac:dyDescent="0.35">
      <c r="B269767" s="1"/>
      <c r="C269767" s="1"/>
      <c r="D269767" s="1"/>
      <c r="T269767" s="2"/>
    </row>
    <row r="269768" spans="2:20" x14ac:dyDescent="0.35">
      <c r="B269768" s="1"/>
      <c r="C269768" s="1"/>
      <c r="D269768" s="1"/>
      <c r="T269768" s="2"/>
    </row>
    <row r="269769" spans="2:20" x14ac:dyDescent="0.35">
      <c r="B269769" s="1"/>
      <c r="C269769" s="1"/>
      <c r="D269769" s="1"/>
      <c r="T269769" s="2"/>
    </row>
    <row r="269770" spans="2:20" x14ac:dyDescent="0.35">
      <c r="B269770" s="1"/>
      <c r="C269770" s="1"/>
      <c r="D269770" s="1"/>
      <c r="T269770" s="2"/>
    </row>
    <row r="269771" spans="2:20" x14ac:dyDescent="0.35">
      <c r="B269771" s="1"/>
      <c r="C269771" s="1"/>
      <c r="D269771" s="1"/>
      <c r="T269771" s="2"/>
    </row>
    <row r="269772" spans="2:20" x14ac:dyDescent="0.35">
      <c r="B269772" s="1"/>
      <c r="C269772" s="1"/>
      <c r="D269772" s="1"/>
      <c r="T269772" s="2"/>
    </row>
    <row r="269773" spans="2:20" x14ac:dyDescent="0.35">
      <c r="B269773" s="1"/>
      <c r="C269773" s="1"/>
      <c r="D269773" s="1"/>
      <c r="T269773" s="2"/>
    </row>
    <row r="269774" spans="2:20" x14ac:dyDescent="0.35">
      <c r="B269774" s="1"/>
      <c r="C269774" s="1"/>
      <c r="D269774" s="1"/>
      <c r="T269774" s="2"/>
    </row>
    <row r="269775" spans="2:20" x14ac:dyDescent="0.35">
      <c r="B269775" s="1"/>
      <c r="C269775" s="1"/>
      <c r="D269775" s="1"/>
      <c r="T269775" s="2"/>
    </row>
    <row r="269776" spans="2:20" x14ac:dyDescent="0.35">
      <c r="B269776" s="1"/>
      <c r="C269776" s="1"/>
      <c r="D269776" s="1"/>
      <c r="T269776" s="2"/>
    </row>
    <row r="269777" spans="2:20" x14ac:dyDescent="0.35">
      <c r="B269777" s="1"/>
      <c r="C269777" s="1"/>
      <c r="D269777" s="1"/>
      <c r="T269777" s="2"/>
    </row>
    <row r="269778" spans="2:20" x14ac:dyDescent="0.35">
      <c r="B269778" s="1"/>
      <c r="C269778" s="1"/>
      <c r="D269778" s="1"/>
      <c r="T269778" s="2"/>
    </row>
    <row r="269779" spans="2:20" x14ac:dyDescent="0.35">
      <c r="B269779" s="1"/>
      <c r="C269779" s="1"/>
      <c r="D269779" s="1"/>
      <c r="T269779" s="2"/>
    </row>
    <row r="269780" spans="2:20" x14ac:dyDescent="0.35">
      <c r="B269780" s="1"/>
      <c r="C269780" s="1"/>
      <c r="D269780" s="1"/>
      <c r="T269780" s="2"/>
    </row>
    <row r="269781" spans="2:20" x14ac:dyDescent="0.35">
      <c r="B269781" s="1"/>
      <c r="C269781" s="1"/>
      <c r="D269781" s="1"/>
      <c r="T269781" s="2"/>
    </row>
    <row r="269782" spans="2:20" x14ac:dyDescent="0.35">
      <c r="B269782" s="1"/>
      <c r="C269782" s="1"/>
      <c r="D269782" s="1"/>
      <c r="T269782" s="2"/>
    </row>
    <row r="269783" spans="2:20" x14ac:dyDescent="0.35">
      <c r="B269783" s="1"/>
      <c r="C269783" s="1"/>
      <c r="D269783" s="1"/>
      <c r="T269783" s="2"/>
    </row>
    <row r="269784" spans="2:20" x14ac:dyDescent="0.35">
      <c r="B269784" s="1"/>
      <c r="C269784" s="1"/>
      <c r="D269784" s="1"/>
      <c r="T269784" s="2"/>
    </row>
    <row r="269785" spans="2:20" x14ac:dyDescent="0.35">
      <c r="B269785" s="1"/>
      <c r="C269785" s="1"/>
      <c r="D269785" s="1"/>
      <c r="T269785" s="2"/>
    </row>
    <row r="269786" spans="2:20" x14ac:dyDescent="0.35">
      <c r="B269786" s="1"/>
      <c r="C269786" s="1"/>
      <c r="D269786" s="1"/>
      <c r="T269786" s="2"/>
    </row>
    <row r="269787" spans="2:20" x14ac:dyDescent="0.35">
      <c r="B269787" s="1"/>
      <c r="C269787" s="1"/>
      <c r="D269787" s="1"/>
      <c r="T269787" s="2"/>
    </row>
    <row r="269788" spans="2:20" x14ac:dyDescent="0.35">
      <c r="B269788" s="1"/>
      <c r="C269788" s="1"/>
      <c r="D269788" s="1"/>
      <c r="T269788" s="2"/>
    </row>
    <row r="269789" spans="2:20" x14ac:dyDescent="0.35">
      <c r="B269789" s="1"/>
      <c r="C269789" s="1"/>
      <c r="D269789" s="1"/>
      <c r="T269789" s="2"/>
    </row>
    <row r="269790" spans="2:20" x14ac:dyDescent="0.35">
      <c r="B269790" s="1"/>
      <c r="C269790" s="1"/>
      <c r="D269790" s="1"/>
      <c r="T269790" s="2"/>
    </row>
    <row r="269791" spans="2:20" x14ac:dyDescent="0.35">
      <c r="B269791" s="1"/>
      <c r="C269791" s="1"/>
      <c r="D269791" s="1"/>
      <c r="T269791" s="2"/>
    </row>
    <row r="269792" spans="2:20" x14ac:dyDescent="0.35">
      <c r="B269792" s="1"/>
      <c r="C269792" s="1"/>
      <c r="D269792" s="1"/>
      <c r="T269792" s="2"/>
    </row>
    <row r="269793" spans="2:20" x14ac:dyDescent="0.35">
      <c r="B269793" s="1"/>
      <c r="C269793" s="1"/>
      <c r="D269793" s="1"/>
      <c r="T269793" s="2"/>
    </row>
    <row r="269794" spans="2:20" x14ac:dyDescent="0.35">
      <c r="B269794" s="1"/>
      <c r="C269794" s="1"/>
      <c r="D269794" s="1"/>
      <c r="T269794" s="2"/>
    </row>
    <row r="269795" spans="2:20" x14ac:dyDescent="0.35">
      <c r="B269795" s="1"/>
      <c r="C269795" s="1"/>
      <c r="D269795" s="1"/>
      <c r="T269795" s="2"/>
    </row>
    <row r="269796" spans="2:20" x14ac:dyDescent="0.35">
      <c r="B269796" s="1"/>
      <c r="C269796" s="1"/>
      <c r="D269796" s="1"/>
      <c r="T269796" s="2"/>
    </row>
    <row r="269797" spans="2:20" x14ac:dyDescent="0.35">
      <c r="B269797" s="1"/>
      <c r="C269797" s="1"/>
      <c r="D269797" s="1"/>
      <c r="T269797" s="2"/>
    </row>
    <row r="269798" spans="2:20" x14ac:dyDescent="0.35">
      <c r="B269798" s="1"/>
      <c r="C269798" s="1"/>
      <c r="D269798" s="1"/>
      <c r="T269798" s="2"/>
    </row>
    <row r="269799" spans="2:20" x14ac:dyDescent="0.35">
      <c r="B269799" s="1"/>
      <c r="C269799" s="1"/>
      <c r="D269799" s="1"/>
      <c r="T269799" s="2"/>
    </row>
    <row r="269800" spans="2:20" x14ac:dyDescent="0.35">
      <c r="B269800" s="1"/>
      <c r="C269800" s="1"/>
      <c r="D269800" s="1"/>
      <c r="T269800" s="2"/>
    </row>
    <row r="269801" spans="2:20" x14ac:dyDescent="0.35">
      <c r="B269801" s="1"/>
      <c r="C269801" s="1"/>
      <c r="D269801" s="1"/>
      <c r="T269801" s="2"/>
    </row>
    <row r="269802" spans="2:20" x14ac:dyDescent="0.35">
      <c r="B269802" s="1"/>
      <c r="C269802" s="1"/>
      <c r="D269802" s="1"/>
      <c r="T269802" s="2"/>
    </row>
    <row r="269803" spans="2:20" x14ac:dyDescent="0.35">
      <c r="B269803" s="1"/>
      <c r="C269803" s="1"/>
      <c r="D269803" s="1"/>
      <c r="T269803" s="2"/>
    </row>
    <row r="269804" spans="2:20" x14ac:dyDescent="0.35">
      <c r="B269804" s="1"/>
      <c r="C269804" s="1"/>
      <c r="D269804" s="1"/>
      <c r="T269804" s="2"/>
    </row>
    <row r="269805" spans="2:20" x14ac:dyDescent="0.35">
      <c r="B269805" s="1"/>
      <c r="C269805" s="1"/>
      <c r="D269805" s="1"/>
      <c r="T269805" s="2"/>
    </row>
    <row r="269806" spans="2:20" x14ac:dyDescent="0.35">
      <c r="B269806" s="1"/>
      <c r="C269806" s="1"/>
      <c r="D269806" s="1"/>
      <c r="T269806" s="2"/>
    </row>
    <row r="269807" spans="2:20" x14ac:dyDescent="0.35">
      <c r="B269807" s="1"/>
      <c r="C269807" s="1"/>
      <c r="D269807" s="1"/>
      <c r="T269807" s="2"/>
    </row>
    <row r="269808" spans="2:20" x14ac:dyDescent="0.35">
      <c r="B269808" s="1"/>
      <c r="C269808" s="1"/>
      <c r="D269808" s="1"/>
      <c r="T269808" s="2"/>
    </row>
    <row r="269809" spans="2:20" x14ac:dyDescent="0.35">
      <c r="B269809" s="1"/>
      <c r="C269809" s="1"/>
      <c r="D269809" s="1"/>
      <c r="T269809" s="2"/>
    </row>
    <row r="269810" spans="2:20" x14ac:dyDescent="0.35">
      <c r="B269810" s="1"/>
      <c r="C269810" s="1"/>
      <c r="D269810" s="1"/>
      <c r="T269810" s="2"/>
    </row>
    <row r="269811" spans="2:20" x14ac:dyDescent="0.35">
      <c r="B269811" s="1"/>
      <c r="C269811" s="1"/>
      <c r="D269811" s="1"/>
      <c r="T269811" s="2"/>
    </row>
    <row r="269812" spans="2:20" x14ac:dyDescent="0.35">
      <c r="B269812" s="1"/>
      <c r="C269812" s="1"/>
      <c r="D269812" s="1"/>
      <c r="T269812" s="2"/>
    </row>
    <row r="269813" spans="2:20" x14ac:dyDescent="0.35">
      <c r="B269813" s="1"/>
      <c r="C269813" s="1"/>
      <c r="D269813" s="1"/>
      <c r="T269813" s="2"/>
    </row>
    <row r="269814" spans="2:20" x14ac:dyDescent="0.35">
      <c r="B269814" s="1"/>
      <c r="C269814" s="1"/>
      <c r="D269814" s="1"/>
      <c r="T269814" s="2"/>
    </row>
    <row r="269815" spans="2:20" x14ac:dyDescent="0.35">
      <c r="B269815" s="1"/>
      <c r="C269815" s="1"/>
      <c r="D269815" s="1"/>
      <c r="T269815" s="2"/>
    </row>
    <row r="269816" spans="2:20" x14ac:dyDescent="0.35">
      <c r="B269816" s="1"/>
      <c r="C269816" s="1"/>
      <c r="D269816" s="1"/>
      <c r="T269816" s="2"/>
    </row>
    <row r="269817" spans="2:20" x14ac:dyDescent="0.35">
      <c r="B269817" s="1"/>
      <c r="C269817" s="1"/>
      <c r="D269817" s="1"/>
      <c r="T269817" s="2"/>
    </row>
    <row r="269818" spans="2:20" x14ac:dyDescent="0.35">
      <c r="B269818" s="1"/>
      <c r="C269818" s="1"/>
      <c r="D269818" s="1"/>
      <c r="T269818" s="2"/>
    </row>
    <row r="269819" spans="2:20" x14ac:dyDescent="0.35">
      <c r="B269819" s="1"/>
      <c r="C269819" s="1"/>
      <c r="D269819" s="1"/>
      <c r="T269819" s="2"/>
    </row>
    <row r="269820" spans="2:20" x14ac:dyDescent="0.35">
      <c r="B269820" s="1"/>
      <c r="C269820" s="1"/>
      <c r="D269820" s="1"/>
      <c r="T269820" s="2"/>
    </row>
    <row r="269821" spans="2:20" x14ac:dyDescent="0.35">
      <c r="B269821" s="1"/>
      <c r="C269821" s="1"/>
      <c r="D269821" s="1"/>
      <c r="T269821" s="2"/>
    </row>
    <row r="269822" spans="2:20" x14ac:dyDescent="0.35">
      <c r="B269822" s="1"/>
      <c r="C269822" s="1"/>
      <c r="D269822" s="1"/>
      <c r="T269822" s="2"/>
    </row>
    <row r="269823" spans="2:20" x14ac:dyDescent="0.35">
      <c r="B269823" s="1"/>
      <c r="C269823" s="1"/>
      <c r="D269823" s="1"/>
      <c r="T269823" s="2"/>
    </row>
    <row r="269824" spans="2:20" x14ac:dyDescent="0.35">
      <c r="B269824" s="1"/>
      <c r="C269824" s="1"/>
      <c r="D269824" s="1"/>
      <c r="T269824" s="2"/>
    </row>
    <row r="269825" spans="2:20" x14ac:dyDescent="0.35">
      <c r="B269825" s="1"/>
      <c r="C269825" s="1"/>
      <c r="D269825" s="1"/>
      <c r="T269825" s="2"/>
    </row>
    <row r="269826" spans="2:20" x14ac:dyDescent="0.35">
      <c r="B269826" s="1"/>
      <c r="C269826" s="1"/>
      <c r="D269826" s="1"/>
      <c r="T269826" s="2"/>
    </row>
    <row r="269827" spans="2:20" x14ac:dyDescent="0.35">
      <c r="B269827" s="1"/>
      <c r="C269827" s="1"/>
      <c r="D269827" s="1"/>
      <c r="T269827" s="2"/>
    </row>
    <row r="269828" spans="2:20" x14ac:dyDescent="0.35">
      <c r="B269828" s="1"/>
      <c r="C269828" s="1"/>
      <c r="D269828" s="1"/>
      <c r="T269828" s="2"/>
    </row>
    <row r="269829" spans="2:20" x14ac:dyDescent="0.35">
      <c r="B269829" s="1"/>
      <c r="C269829" s="1"/>
      <c r="D269829" s="1"/>
      <c r="T269829" s="2"/>
    </row>
    <row r="269830" spans="2:20" x14ac:dyDescent="0.35">
      <c r="B269830" s="1"/>
      <c r="C269830" s="1"/>
      <c r="D269830" s="1"/>
      <c r="T269830" s="2"/>
    </row>
    <row r="269831" spans="2:20" x14ac:dyDescent="0.35">
      <c r="B269831" s="1"/>
      <c r="C269831" s="1"/>
      <c r="D269831" s="1"/>
      <c r="T269831" s="2"/>
    </row>
    <row r="269832" spans="2:20" x14ac:dyDescent="0.35">
      <c r="B269832" s="1"/>
      <c r="C269832" s="1"/>
      <c r="D269832" s="1"/>
      <c r="T269832" s="2"/>
    </row>
    <row r="269833" spans="2:20" x14ac:dyDescent="0.35">
      <c r="B269833" s="1"/>
      <c r="C269833" s="1"/>
      <c r="D269833" s="1"/>
      <c r="T269833" s="2"/>
    </row>
    <row r="269834" spans="2:20" x14ac:dyDescent="0.35">
      <c r="B269834" s="1"/>
      <c r="C269834" s="1"/>
      <c r="D269834" s="1"/>
      <c r="T269834" s="2"/>
    </row>
    <row r="269835" spans="2:20" x14ac:dyDescent="0.35">
      <c r="B269835" s="1"/>
      <c r="C269835" s="1"/>
      <c r="D269835" s="1"/>
      <c r="T269835" s="2"/>
    </row>
    <row r="269836" spans="2:20" x14ac:dyDescent="0.35">
      <c r="B269836" s="1"/>
      <c r="C269836" s="1"/>
      <c r="D269836" s="1"/>
      <c r="T269836" s="2"/>
    </row>
    <row r="269837" spans="2:20" x14ac:dyDescent="0.35">
      <c r="B269837" s="1"/>
      <c r="C269837" s="1"/>
      <c r="D269837" s="1"/>
      <c r="T269837" s="2"/>
    </row>
    <row r="269838" spans="2:20" x14ac:dyDescent="0.35">
      <c r="B269838" s="1"/>
      <c r="C269838" s="1"/>
      <c r="D269838" s="1"/>
      <c r="T269838" s="2"/>
    </row>
    <row r="269839" spans="2:20" x14ac:dyDescent="0.35">
      <c r="B269839" s="1"/>
      <c r="C269839" s="1"/>
      <c r="D269839" s="1"/>
      <c r="T269839" s="2"/>
    </row>
    <row r="269840" spans="2:20" x14ac:dyDescent="0.35">
      <c r="B269840" s="1"/>
      <c r="C269840" s="1"/>
      <c r="D269840" s="1"/>
      <c r="T269840" s="2"/>
    </row>
    <row r="269841" spans="2:20" x14ac:dyDescent="0.35">
      <c r="B269841" s="1"/>
      <c r="C269841" s="1"/>
      <c r="D269841" s="1"/>
      <c r="T269841" s="2"/>
    </row>
    <row r="269842" spans="2:20" x14ac:dyDescent="0.35">
      <c r="B269842" s="1"/>
      <c r="C269842" s="1"/>
      <c r="D269842" s="1"/>
      <c r="T269842" s="2"/>
    </row>
    <row r="269843" spans="2:20" x14ac:dyDescent="0.35">
      <c r="B269843" s="1"/>
      <c r="C269843" s="1"/>
      <c r="D269843" s="1"/>
      <c r="T269843" s="2"/>
    </row>
    <row r="269844" spans="2:20" x14ac:dyDescent="0.35">
      <c r="B269844" s="1"/>
      <c r="C269844" s="1"/>
      <c r="D269844" s="1"/>
      <c r="T269844" s="2"/>
    </row>
    <row r="269845" spans="2:20" x14ac:dyDescent="0.35">
      <c r="B269845" s="1"/>
      <c r="C269845" s="1"/>
      <c r="D269845" s="1"/>
      <c r="T269845" s="2"/>
    </row>
    <row r="269846" spans="2:20" x14ac:dyDescent="0.35">
      <c r="B269846" s="1"/>
      <c r="C269846" s="1"/>
      <c r="D269846" s="1"/>
      <c r="T269846" s="2"/>
    </row>
    <row r="269847" spans="2:20" x14ac:dyDescent="0.35">
      <c r="B269847" s="1"/>
      <c r="C269847" s="1"/>
      <c r="D269847" s="1"/>
      <c r="T269847" s="2"/>
    </row>
    <row r="269848" spans="2:20" x14ac:dyDescent="0.35">
      <c r="B269848" s="1"/>
      <c r="C269848" s="1"/>
      <c r="D269848" s="1"/>
      <c r="T269848" s="2"/>
    </row>
    <row r="269849" spans="2:20" x14ac:dyDescent="0.35">
      <c r="B269849" s="1"/>
      <c r="C269849" s="1"/>
      <c r="D269849" s="1"/>
      <c r="T269849" s="2"/>
    </row>
    <row r="269850" spans="2:20" x14ac:dyDescent="0.35">
      <c r="B269850" s="1"/>
      <c r="C269850" s="1"/>
      <c r="D269850" s="1"/>
      <c r="T269850" s="2"/>
    </row>
    <row r="269851" spans="2:20" x14ac:dyDescent="0.35">
      <c r="B269851" s="1"/>
      <c r="C269851" s="1"/>
      <c r="D269851" s="1"/>
      <c r="T269851" s="2"/>
    </row>
    <row r="269852" spans="2:20" x14ac:dyDescent="0.35">
      <c r="B269852" s="1"/>
      <c r="C269852" s="1"/>
      <c r="D269852" s="1"/>
      <c r="T269852" s="2"/>
    </row>
    <row r="269853" spans="2:20" x14ac:dyDescent="0.35">
      <c r="B269853" s="1"/>
      <c r="C269853" s="1"/>
      <c r="D269853" s="1"/>
      <c r="T269853" s="2"/>
    </row>
    <row r="269854" spans="2:20" x14ac:dyDescent="0.35">
      <c r="B269854" s="1"/>
      <c r="C269854" s="1"/>
      <c r="D269854" s="1"/>
      <c r="T269854" s="2"/>
    </row>
    <row r="269855" spans="2:20" x14ac:dyDescent="0.35">
      <c r="B269855" s="1"/>
      <c r="C269855" s="1"/>
      <c r="D269855" s="1"/>
      <c r="T269855" s="2"/>
    </row>
    <row r="269856" spans="2:20" x14ac:dyDescent="0.35">
      <c r="B269856" s="1"/>
      <c r="C269856" s="1"/>
      <c r="D269856" s="1"/>
      <c r="T269856" s="2"/>
    </row>
    <row r="269857" spans="2:20" x14ac:dyDescent="0.35">
      <c r="B269857" s="1"/>
      <c r="C269857" s="1"/>
      <c r="D269857" s="1"/>
      <c r="T269857" s="2"/>
    </row>
    <row r="269858" spans="2:20" x14ac:dyDescent="0.35">
      <c r="B269858" s="1"/>
      <c r="C269858" s="1"/>
      <c r="D269858" s="1"/>
      <c r="T269858" s="2"/>
    </row>
    <row r="269859" spans="2:20" x14ac:dyDescent="0.35">
      <c r="B269859" s="1"/>
      <c r="C269859" s="1"/>
      <c r="D269859" s="1"/>
      <c r="T269859" s="2"/>
    </row>
    <row r="269860" spans="2:20" x14ac:dyDescent="0.35">
      <c r="B269860" s="1"/>
      <c r="C269860" s="1"/>
      <c r="D269860" s="1"/>
      <c r="T269860" s="2"/>
    </row>
    <row r="269861" spans="2:20" x14ac:dyDescent="0.35">
      <c r="B269861" s="1"/>
      <c r="C269861" s="1"/>
      <c r="D269861" s="1"/>
      <c r="T269861" s="2"/>
    </row>
    <row r="269862" spans="2:20" x14ac:dyDescent="0.35">
      <c r="B269862" s="1"/>
      <c r="C269862" s="1"/>
      <c r="D269862" s="1"/>
      <c r="T269862" s="2"/>
    </row>
    <row r="269863" spans="2:20" x14ac:dyDescent="0.35">
      <c r="B269863" s="1"/>
      <c r="C269863" s="1"/>
      <c r="D269863" s="1"/>
      <c r="T269863" s="2"/>
    </row>
    <row r="269864" spans="2:20" x14ac:dyDescent="0.35">
      <c r="B269864" s="1"/>
      <c r="C269864" s="1"/>
      <c r="D269864" s="1"/>
      <c r="T269864" s="2"/>
    </row>
    <row r="269865" spans="2:20" x14ac:dyDescent="0.35">
      <c r="B269865" s="1"/>
      <c r="C269865" s="1"/>
      <c r="D269865" s="1"/>
      <c r="T269865" s="2"/>
    </row>
    <row r="269866" spans="2:20" x14ac:dyDescent="0.35">
      <c r="B269866" s="1"/>
      <c r="C269866" s="1"/>
      <c r="D269866" s="1"/>
      <c r="T269866" s="2"/>
    </row>
    <row r="269867" spans="2:20" x14ac:dyDescent="0.35">
      <c r="B269867" s="1"/>
      <c r="C269867" s="1"/>
      <c r="D269867" s="1"/>
      <c r="T269867" s="2"/>
    </row>
    <row r="269868" spans="2:20" x14ac:dyDescent="0.35">
      <c r="B269868" s="1"/>
      <c r="C269868" s="1"/>
      <c r="D269868" s="1"/>
      <c r="T269868" s="2"/>
    </row>
    <row r="269869" spans="2:20" x14ac:dyDescent="0.35">
      <c r="B269869" s="1"/>
      <c r="C269869" s="1"/>
      <c r="D269869" s="1"/>
      <c r="T269869" s="2"/>
    </row>
    <row r="269870" spans="2:20" x14ac:dyDescent="0.35">
      <c r="B269870" s="1"/>
      <c r="C269870" s="1"/>
      <c r="D269870" s="1"/>
      <c r="T269870" s="2"/>
    </row>
    <row r="269871" spans="2:20" x14ac:dyDescent="0.35">
      <c r="B269871" s="1"/>
      <c r="C269871" s="1"/>
      <c r="D269871" s="1"/>
      <c r="T269871" s="2"/>
    </row>
    <row r="269872" spans="2:20" x14ac:dyDescent="0.35">
      <c r="B269872" s="1"/>
      <c r="C269872" s="1"/>
      <c r="D269872" s="1"/>
      <c r="T269872" s="2"/>
    </row>
    <row r="269873" spans="2:20" x14ac:dyDescent="0.35">
      <c r="B269873" s="1"/>
      <c r="C269873" s="1"/>
      <c r="D269873" s="1"/>
      <c r="T269873" s="2"/>
    </row>
    <row r="269874" spans="2:20" x14ac:dyDescent="0.35">
      <c r="B269874" s="1"/>
      <c r="C269874" s="1"/>
      <c r="D269874" s="1"/>
      <c r="T269874" s="2"/>
    </row>
    <row r="269875" spans="2:20" x14ac:dyDescent="0.35">
      <c r="B269875" s="1"/>
      <c r="C269875" s="1"/>
      <c r="D269875" s="1"/>
      <c r="T269875" s="2"/>
    </row>
    <row r="269876" spans="2:20" x14ac:dyDescent="0.35">
      <c r="B269876" s="1"/>
      <c r="C269876" s="1"/>
      <c r="D269876" s="1"/>
      <c r="T269876" s="2"/>
    </row>
    <row r="269877" spans="2:20" x14ac:dyDescent="0.35">
      <c r="B269877" s="1"/>
      <c r="C269877" s="1"/>
      <c r="D269877" s="1"/>
      <c r="T269877" s="2"/>
    </row>
    <row r="269878" spans="2:20" x14ac:dyDescent="0.35">
      <c r="B269878" s="1"/>
      <c r="C269878" s="1"/>
      <c r="D269878" s="1"/>
      <c r="T269878" s="2"/>
    </row>
    <row r="269879" spans="2:20" x14ac:dyDescent="0.35">
      <c r="B269879" s="1"/>
      <c r="C269879" s="1"/>
      <c r="D269879" s="1"/>
      <c r="T269879" s="2"/>
    </row>
    <row r="269880" spans="2:20" x14ac:dyDescent="0.35">
      <c r="B269880" s="1"/>
      <c r="C269880" s="1"/>
      <c r="D269880" s="1"/>
      <c r="T269880" s="2"/>
    </row>
    <row r="269881" spans="2:20" x14ac:dyDescent="0.35">
      <c r="B269881" s="1"/>
      <c r="C269881" s="1"/>
      <c r="D269881" s="1"/>
      <c r="T269881" s="2"/>
    </row>
    <row r="269882" spans="2:20" x14ac:dyDescent="0.35">
      <c r="B269882" s="1"/>
      <c r="C269882" s="1"/>
      <c r="D269882" s="1"/>
      <c r="T269882" s="2"/>
    </row>
    <row r="269883" spans="2:20" x14ac:dyDescent="0.35">
      <c r="B269883" s="1"/>
      <c r="C269883" s="1"/>
      <c r="D269883" s="1"/>
      <c r="T269883" s="2"/>
    </row>
    <row r="269884" spans="2:20" x14ac:dyDescent="0.35">
      <c r="B269884" s="1"/>
      <c r="C269884" s="1"/>
      <c r="D269884" s="1"/>
      <c r="T269884" s="2"/>
    </row>
    <row r="269885" spans="2:20" x14ac:dyDescent="0.35">
      <c r="B269885" s="1"/>
      <c r="C269885" s="1"/>
      <c r="D269885" s="1"/>
      <c r="T269885" s="2"/>
    </row>
    <row r="269886" spans="2:20" x14ac:dyDescent="0.35">
      <c r="B269886" s="1"/>
      <c r="C269886" s="1"/>
      <c r="D269886" s="1"/>
      <c r="T269886" s="2"/>
    </row>
    <row r="269887" spans="2:20" x14ac:dyDescent="0.35">
      <c r="B269887" s="1"/>
      <c r="C269887" s="1"/>
      <c r="D269887" s="1"/>
      <c r="T269887" s="2"/>
    </row>
    <row r="269888" spans="2:20" x14ac:dyDescent="0.35">
      <c r="B269888" s="1"/>
      <c r="C269888" s="1"/>
      <c r="D269888" s="1"/>
      <c r="T269888" s="2"/>
    </row>
    <row r="269889" spans="2:20" x14ac:dyDescent="0.35">
      <c r="B269889" s="1"/>
      <c r="C269889" s="1"/>
      <c r="D269889" s="1"/>
      <c r="T269889" s="2"/>
    </row>
    <row r="269890" spans="2:20" x14ac:dyDescent="0.35">
      <c r="B269890" s="1"/>
      <c r="C269890" s="1"/>
      <c r="D269890" s="1"/>
      <c r="T269890" s="2"/>
    </row>
    <row r="269891" spans="2:20" x14ac:dyDescent="0.35">
      <c r="B269891" s="1"/>
      <c r="C269891" s="1"/>
      <c r="D269891" s="1"/>
      <c r="T269891" s="2"/>
    </row>
    <row r="269892" spans="2:20" x14ac:dyDescent="0.35">
      <c r="B269892" s="1"/>
      <c r="C269892" s="1"/>
      <c r="D269892" s="1"/>
      <c r="T269892" s="2"/>
    </row>
    <row r="269893" spans="2:20" x14ac:dyDescent="0.35">
      <c r="B269893" s="1"/>
      <c r="C269893" s="1"/>
      <c r="D269893" s="1"/>
      <c r="T269893" s="2"/>
    </row>
    <row r="269894" spans="2:20" x14ac:dyDescent="0.35">
      <c r="B269894" s="1"/>
      <c r="C269894" s="1"/>
      <c r="D269894" s="1"/>
      <c r="T269894" s="2"/>
    </row>
    <row r="269895" spans="2:20" x14ac:dyDescent="0.35">
      <c r="B269895" s="1"/>
      <c r="C269895" s="1"/>
      <c r="D269895" s="1"/>
      <c r="T269895" s="2"/>
    </row>
    <row r="269896" spans="2:20" x14ac:dyDescent="0.35">
      <c r="B269896" s="1"/>
      <c r="C269896" s="1"/>
      <c r="D269896" s="1"/>
      <c r="T269896" s="2"/>
    </row>
    <row r="269897" spans="2:20" x14ac:dyDescent="0.35">
      <c r="B269897" s="1"/>
      <c r="C269897" s="1"/>
      <c r="D269897" s="1"/>
      <c r="T269897" s="2"/>
    </row>
    <row r="269898" spans="2:20" x14ac:dyDescent="0.35">
      <c r="B269898" s="1"/>
      <c r="C269898" s="1"/>
      <c r="D269898" s="1"/>
      <c r="T269898" s="2"/>
    </row>
    <row r="269899" spans="2:20" x14ac:dyDescent="0.35">
      <c r="B269899" s="1"/>
      <c r="C269899" s="1"/>
      <c r="D269899" s="1"/>
      <c r="T269899" s="2"/>
    </row>
    <row r="269900" spans="2:20" x14ac:dyDescent="0.35">
      <c r="B269900" s="1"/>
      <c r="C269900" s="1"/>
      <c r="D269900" s="1"/>
      <c r="T269900" s="2"/>
    </row>
    <row r="269901" spans="2:20" x14ac:dyDescent="0.35">
      <c r="B269901" s="1"/>
      <c r="C269901" s="1"/>
      <c r="D269901" s="1"/>
      <c r="T269901" s="2"/>
    </row>
    <row r="269902" spans="2:20" x14ac:dyDescent="0.35">
      <c r="B269902" s="1"/>
      <c r="C269902" s="1"/>
      <c r="D269902" s="1"/>
      <c r="T269902" s="2"/>
    </row>
    <row r="269903" spans="2:20" x14ac:dyDescent="0.35">
      <c r="B269903" s="1"/>
      <c r="C269903" s="1"/>
      <c r="D269903" s="1"/>
      <c r="T269903" s="2"/>
    </row>
    <row r="269904" spans="2:20" x14ac:dyDescent="0.35">
      <c r="B269904" s="1"/>
      <c r="C269904" s="1"/>
      <c r="D269904" s="1"/>
      <c r="T269904" s="2"/>
    </row>
    <row r="269905" spans="2:20" x14ac:dyDescent="0.35">
      <c r="B269905" s="1"/>
      <c r="C269905" s="1"/>
      <c r="D269905" s="1"/>
      <c r="T269905" s="2"/>
    </row>
    <row r="269906" spans="2:20" x14ac:dyDescent="0.35">
      <c r="B269906" s="1"/>
      <c r="C269906" s="1"/>
      <c r="D269906" s="1"/>
      <c r="T269906" s="2"/>
    </row>
    <row r="269907" spans="2:20" x14ac:dyDescent="0.35">
      <c r="B269907" s="1"/>
      <c r="C269907" s="1"/>
      <c r="D269907" s="1"/>
      <c r="T269907" s="2"/>
    </row>
    <row r="269908" spans="2:20" x14ac:dyDescent="0.35">
      <c r="B269908" s="1"/>
      <c r="C269908" s="1"/>
      <c r="D269908" s="1"/>
      <c r="T269908" s="2"/>
    </row>
    <row r="269909" spans="2:20" x14ac:dyDescent="0.35">
      <c r="B269909" s="1"/>
      <c r="C269909" s="1"/>
      <c r="D269909" s="1"/>
      <c r="T269909" s="2"/>
    </row>
    <row r="269910" spans="2:20" x14ac:dyDescent="0.35">
      <c r="B269910" s="1"/>
      <c r="C269910" s="1"/>
      <c r="D269910" s="1"/>
      <c r="T269910" s="2"/>
    </row>
    <row r="269911" spans="2:20" x14ac:dyDescent="0.35">
      <c r="B269911" s="1"/>
      <c r="C269911" s="1"/>
      <c r="D269911" s="1"/>
      <c r="T269911" s="2"/>
    </row>
    <row r="269912" spans="2:20" x14ac:dyDescent="0.35">
      <c r="B269912" s="1"/>
      <c r="C269912" s="1"/>
      <c r="D269912" s="1"/>
      <c r="T269912" s="2"/>
    </row>
    <row r="269913" spans="2:20" x14ac:dyDescent="0.35">
      <c r="B269913" s="1"/>
      <c r="C269913" s="1"/>
      <c r="D269913" s="1"/>
      <c r="T269913" s="2"/>
    </row>
    <row r="269914" spans="2:20" x14ac:dyDescent="0.35">
      <c r="B269914" s="1"/>
      <c r="C269914" s="1"/>
      <c r="D269914" s="1"/>
      <c r="T269914" s="2"/>
    </row>
    <row r="269915" spans="2:20" x14ac:dyDescent="0.35">
      <c r="B269915" s="1"/>
      <c r="C269915" s="1"/>
      <c r="D269915" s="1"/>
      <c r="T269915" s="2"/>
    </row>
    <row r="269916" spans="2:20" x14ac:dyDescent="0.35">
      <c r="B269916" s="1"/>
      <c r="C269916" s="1"/>
      <c r="D269916" s="1"/>
      <c r="T269916" s="2"/>
    </row>
    <row r="269917" spans="2:20" x14ac:dyDescent="0.35">
      <c r="B269917" s="1"/>
      <c r="C269917" s="1"/>
      <c r="D269917" s="1"/>
      <c r="T269917" s="2"/>
    </row>
    <row r="269918" spans="2:20" x14ac:dyDescent="0.35">
      <c r="B269918" s="1"/>
      <c r="C269918" s="1"/>
      <c r="D269918" s="1"/>
      <c r="T269918" s="2"/>
    </row>
    <row r="269919" spans="2:20" x14ac:dyDescent="0.35">
      <c r="B269919" s="1"/>
      <c r="C269919" s="1"/>
      <c r="D269919" s="1"/>
      <c r="T269919" s="2"/>
    </row>
    <row r="269920" spans="2:20" x14ac:dyDescent="0.35">
      <c r="B269920" s="1"/>
      <c r="C269920" s="1"/>
      <c r="D269920" s="1"/>
      <c r="T269920" s="2"/>
    </row>
    <row r="269921" spans="2:20" x14ac:dyDescent="0.35">
      <c r="B269921" s="1"/>
      <c r="C269921" s="1"/>
      <c r="D269921" s="1"/>
      <c r="T269921" s="2"/>
    </row>
    <row r="269922" spans="2:20" x14ac:dyDescent="0.35">
      <c r="B269922" s="1"/>
      <c r="C269922" s="1"/>
      <c r="D269922" s="1"/>
      <c r="T269922" s="2"/>
    </row>
    <row r="269923" spans="2:20" x14ac:dyDescent="0.35">
      <c r="B269923" s="1"/>
      <c r="C269923" s="1"/>
      <c r="D269923" s="1"/>
      <c r="T269923" s="2"/>
    </row>
    <row r="269924" spans="2:20" x14ac:dyDescent="0.35">
      <c r="B269924" s="1"/>
      <c r="C269924" s="1"/>
      <c r="D269924" s="1"/>
      <c r="T269924" s="2"/>
    </row>
    <row r="269925" spans="2:20" x14ac:dyDescent="0.35">
      <c r="B269925" s="1"/>
      <c r="C269925" s="1"/>
      <c r="D269925" s="1"/>
      <c r="T269925" s="2"/>
    </row>
    <row r="269926" spans="2:20" x14ac:dyDescent="0.35">
      <c r="B269926" s="1"/>
      <c r="C269926" s="1"/>
      <c r="D269926" s="1"/>
      <c r="T269926" s="2"/>
    </row>
    <row r="269927" spans="2:20" x14ac:dyDescent="0.35">
      <c r="B269927" s="1"/>
      <c r="C269927" s="1"/>
      <c r="D269927" s="1"/>
      <c r="T269927" s="2"/>
    </row>
    <row r="269928" spans="2:20" x14ac:dyDescent="0.35">
      <c r="B269928" s="1"/>
      <c r="C269928" s="1"/>
      <c r="D269928" s="1"/>
      <c r="T269928" s="2"/>
    </row>
    <row r="269929" spans="2:20" x14ac:dyDescent="0.35">
      <c r="B269929" s="1"/>
      <c r="C269929" s="1"/>
      <c r="D269929" s="1"/>
      <c r="T269929" s="2"/>
    </row>
    <row r="269930" spans="2:20" x14ac:dyDescent="0.35">
      <c r="B269930" s="1"/>
      <c r="C269930" s="1"/>
      <c r="D269930" s="1"/>
      <c r="T269930" s="2"/>
    </row>
    <row r="269931" spans="2:20" x14ac:dyDescent="0.35">
      <c r="B269931" s="1"/>
      <c r="C269931" s="1"/>
      <c r="D269931" s="1"/>
      <c r="T269931" s="2"/>
    </row>
    <row r="269932" spans="2:20" x14ac:dyDescent="0.35">
      <c r="B269932" s="1"/>
      <c r="C269932" s="1"/>
      <c r="D269932" s="1"/>
      <c r="T269932" s="2"/>
    </row>
    <row r="269933" spans="2:20" x14ac:dyDescent="0.35">
      <c r="B269933" s="1"/>
      <c r="C269933" s="1"/>
      <c r="D269933" s="1"/>
      <c r="T269933" s="2"/>
    </row>
    <row r="269934" spans="2:20" x14ac:dyDescent="0.35">
      <c r="B269934" s="1"/>
      <c r="C269934" s="1"/>
      <c r="D269934" s="1"/>
      <c r="T269934" s="2"/>
    </row>
    <row r="269935" spans="2:20" x14ac:dyDescent="0.35">
      <c r="B269935" s="1"/>
      <c r="C269935" s="1"/>
      <c r="D269935" s="1"/>
      <c r="T269935" s="2"/>
    </row>
    <row r="269936" spans="2:20" x14ac:dyDescent="0.35">
      <c r="B269936" s="1"/>
      <c r="C269936" s="1"/>
      <c r="D269936" s="1"/>
      <c r="T269936" s="2"/>
    </row>
    <row r="269937" spans="2:20" x14ac:dyDescent="0.35">
      <c r="B269937" s="1"/>
      <c r="C269937" s="1"/>
      <c r="D269937" s="1"/>
      <c r="T269937" s="2"/>
    </row>
    <row r="269938" spans="2:20" x14ac:dyDescent="0.35">
      <c r="B269938" s="1"/>
      <c r="C269938" s="1"/>
      <c r="D269938" s="1"/>
      <c r="T269938" s="2"/>
    </row>
    <row r="269939" spans="2:20" x14ac:dyDescent="0.35">
      <c r="B269939" s="1"/>
      <c r="C269939" s="1"/>
      <c r="D269939" s="1"/>
      <c r="T269939" s="2"/>
    </row>
    <row r="269940" spans="2:20" x14ac:dyDescent="0.35">
      <c r="B269940" s="1"/>
      <c r="C269940" s="1"/>
      <c r="D269940" s="1"/>
      <c r="T269940" s="2"/>
    </row>
    <row r="269941" spans="2:20" x14ac:dyDescent="0.35">
      <c r="B269941" s="1"/>
      <c r="C269941" s="1"/>
      <c r="D269941" s="1"/>
      <c r="T269941" s="2"/>
    </row>
    <row r="269942" spans="2:20" x14ac:dyDescent="0.35">
      <c r="B269942" s="1"/>
      <c r="C269942" s="1"/>
      <c r="D269942" s="1"/>
      <c r="T269942" s="2"/>
    </row>
    <row r="269943" spans="2:20" x14ac:dyDescent="0.35">
      <c r="B269943" s="1"/>
      <c r="C269943" s="1"/>
      <c r="D269943" s="1"/>
      <c r="T269943" s="2"/>
    </row>
    <row r="269944" spans="2:20" x14ac:dyDescent="0.35">
      <c r="B269944" s="1"/>
      <c r="C269944" s="1"/>
      <c r="D269944" s="1"/>
      <c r="T269944" s="2"/>
    </row>
    <row r="269945" spans="2:20" x14ac:dyDescent="0.35">
      <c r="B269945" s="1"/>
      <c r="C269945" s="1"/>
      <c r="D269945" s="1"/>
      <c r="T269945" s="2"/>
    </row>
    <row r="269946" spans="2:20" x14ac:dyDescent="0.35">
      <c r="B269946" s="1"/>
      <c r="C269946" s="1"/>
      <c r="D269946" s="1"/>
      <c r="T269946" s="2"/>
    </row>
    <row r="269947" spans="2:20" x14ac:dyDescent="0.35">
      <c r="B269947" s="1"/>
      <c r="C269947" s="1"/>
      <c r="D269947" s="1"/>
      <c r="T269947" s="2"/>
    </row>
    <row r="269948" spans="2:20" x14ac:dyDescent="0.35">
      <c r="B269948" s="1"/>
      <c r="C269948" s="1"/>
      <c r="D269948" s="1"/>
      <c r="T269948" s="2"/>
    </row>
    <row r="269949" spans="2:20" x14ac:dyDescent="0.35">
      <c r="B269949" s="1"/>
      <c r="C269949" s="1"/>
      <c r="D269949" s="1"/>
      <c r="T269949" s="2"/>
    </row>
    <row r="269950" spans="2:20" x14ac:dyDescent="0.35">
      <c r="B269950" s="1"/>
      <c r="C269950" s="1"/>
      <c r="D269950" s="1"/>
      <c r="T269950" s="2"/>
    </row>
    <row r="269951" spans="2:20" x14ac:dyDescent="0.35">
      <c r="B269951" s="1"/>
      <c r="C269951" s="1"/>
      <c r="D269951" s="1"/>
      <c r="T269951" s="2"/>
    </row>
    <row r="269952" spans="2:20" x14ac:dyDescent="0.35">
      <c r="B269952" s="1"/>
      <c r="C269952" s="1"/>
      <c r="D269952" s="1"/>
      <c r="T269952" s="2"/>
    </row>
    <row r="269953" spans="2:20" x14ac:dyDescent="0.35">
      <c r="B269953" s="1"/>
      <c r="C269953" s="1"/>
      <c r="D269953" s="1"/>
      <c r="T269953" s="2"/>
    </row>
    <row r="269954" spans="2:20" x14ac:dyDescent="0.35">
      <c r="B269954" s="1"/>
      <c r="C269954" s="1"/>
      <c r="D269954" s="1"/>
      <c r="T269954" s="2"/>
    </row>
    <row r="269955" spans="2:20" x14ac:dyDescent="0.35">
      <c r="B269955" s="1"/>
      <c r="C269955" s="1"/>
      <c r="D269955" s="1"/>
      <c r="T269955" s="2"/>
    </row>
    <row r="269956" spans="2:20" x14ac:dyDescent="0.35">
      <c r="B269956" s="1"/>
      <c r="C269956" s="1"/>
      <c r="D269956" s="1"/>
      <c r="T269956" s="2"/>
    </row>
    <row r="269957" spans="2:20" x14ac:dyDescent="0.35">
      <c r="B269957" s="1"/>
      <c r="C269957" s="1"/>
      <c r="D269957" s="1"/>
      <c r="T269957" s="2"/>
    </row>
    <row r="269958" spans="2:20" x14ac:dyDescent="0.35">
      <c r="B269958" s="1"/>
      <c r="C269958" s="1"/>
      <c r="D269958" s="1"/>
      <c r="T269958" s="2"/>
    </row>
    <row r="269959" spans="2:20" x14ac:dyDescent="0.35">
      <c r="B269959" s="1"/>
      <c r="C269959" s="1"/>
      <c r="D269959" s="1"/>
      <c r="T269959" s="2"/>
    </row>
    <row r="269960" spans="2:20" x14ac:dyDescent="0.35">
      <c r="B269960" s="1"/>
      <c r="C269960" s="1"/>
      <c r="D269960" s="1"/>
      <c r="T269960" s="2"/>
    </row>
    <row r="269961" spans="2:20" x14ac:dyDescent="0.35">
      <c r="B269961" s="1"/>
      <c r="C269961" s="1"/>
      <c r="D269961" s="1"/>
      <c r="T269961" s="2"/>
    </row>
    <row r="269962" spans="2:20" x14ac:dyDescent="0.35">
      <c r="B269962" s="1"/>
      <c r="C269962" s="1"/>
      <c r="D269962" s="1"/>
      <c r="T269962" s="2"/>
    </row>
    <row r="269963" spans="2:20" x14ac:dyDescent="0.35">
      <c r="B269963" s="1"/>
      <c r="C269963" s="1"/>
      <c r="D269963" s="1"/>
      <c r="T269963" s="2"/>
    </row>
    <row r="269964" spans="2:20" x14ac:dyDescent="0.35">
      <c r="B269964" s="1"/>
      <c r="C269964" s="1"/>
      <c r="D269964" s="1"/>
      <c r="T269964" s="2"/>
    </row>
    <row r="269965" spans="2:20" x14ac:dyDescent="0.35">
      <c r="B269965" s="1"/>
      <c r="C269965" s="1"/>
      <c r="D269965" s="1"/>
      <c r="T269965" s="2"/>
    </row>
    <row r="269966" spans="2:20" x14ac:dyDescent="0.35">
      <c r="B269966" s="1"/>
      <c r="C269966" s="1"/>
      <c r="D269966" s="1"/>
      <c r="T269966" s="2"/>
    </row>
    <row r="269967" spans="2:20" x14ac:dyDescent="0.35">
      <c r="B269967" s="1"/>
      <c r="C269967" s="1"/>
      <c r="D269967" s="1"/>
      <c r="T269967" s="2"/>
    </row>
    <row r="269968" spans="2:20" x14ac:dyDescent="0.35">
      <c r="B269968" s="1"/>
      <c r="C269968" s="1"/>
      <c r="D269968" s="1"/>
      <c r="T269968" s="2"/>
    </row>
    <row r="269969" spans="2:20" x14ac:dyDescent="0.35">
      <c r="B269969" s="1"/>
      <c r="C269969" s="1"/>
      <c r="D269969" s="1"/>
      <c r="T269969" s="2"/>
    </row>
    <row r="269970" spans="2:20" x14ac:dyDescent="0.35">
      <c r="B269970" s="1"/>
      <c r="C269970" s="1"/>
      <c r="D269970" s="1"/>
      <c r="T269970" s="2"/>
    </row>
    <row r="269971" spans="2:20" x14ac:dyDescent="0.35">
      <c r="B269971" s="1"/>
      <c r="C269971" s="1"/>
      <c r="D269971" s="1"/>
      <c r="T269971" s="2"/>
    </row>
    <row r="269972" spans="2:20" x14ac:dyDescent="0.35">
      <c r="B269972" s="1"/>
      <c r="C269972" s="1"/>
      <c r="D269972" s="1"/>
      <c r="T269972" s="2"/>
    </row>
    <row r="269973" spans="2:20" x14ac:dyDescent="0.35">
      <c r="B269973" s="1"/>
      <c r="C269973" s="1"/>
      <c r="D269973" s="1"/>
      <c r="T269973" s="2"/>
    </row>
    <row r="269974" spans="2:20" x14ac:dyDescent="0.35">
      <c r="B269974" s="1"/>
      <c r="C269974" s="1"/>
      <c r="D269974" s="1"/>
      <c r="T269974" s="2"/>
    </row>
    <row r="269975" spans="2:20" x14ac:dyDescent="0.35">
      <c r="B269975" s="1"/>
      <c r="C269975" s="1"/>
      <c r="D269975" s="1"/>
      <c r="T269975" s="2"/>
    </row>
    <row r="269976" spans="2:20" x14ac:dyDescent="0.35">
      <c r="B269976" s="1"/>
      <c r="C269976" s="1"/>
      <c r="D269976" s="1"/>
      <c r="T269976" s="2"/>
    </row>
    <row r="269977" spans="2:20" x14ac:dyDescent="0.35">
      <c r="B269977" s="1"/>
      <c r="C269977" s="1"/>
      <c r="D269977" s="1"/>
      <c r="T269977" s="2"/>
    </row>
    <row r="269978" spans="2:20" x14ac:dyDescent="0.35">
      <c r="B269978" s="1"/>
      <c r="C269978" s="1"/>
      <c r="D269978" s="1"/>
      <c r="T269978" s="2"/>
    </row>
    <row r="269979" spans="2:20" x14ac:dyDescent="0.35">
      <c r="B269979" s="1"/>
      <c r="C269979" s="1"/>
      <c r="D269979" s="1"/>
      <c r="T269979" s="2"/>
    </row>
    <row r="269980" spans="2:20" x14ac:dyDescent="0.35">
      <c r="B269980" s="1"/>
      <c r="C269980" s="1"/>
      <c r="D269980" s="1"/>
      <c r="T269980" s="2"/>
    </row>
    <row r="269981" spans="2:20" x14ac:dyDescent="0.35">
      <c r="B269981" s="1"/>
      <c r="C269981" s="1"/>
      <c r="D269981" s="1"/>
      <c r="T269981" s="2"/>
    </row>
    <row r="269982" spans="2:20" x14ac:dyDescent="0.35">
      <c r="B269982" s="1"/>
      <c r="C269982" s="1"/>
      <c r="D269982" s="1"/>
      <c r="T269982" s="2"/>
    </row>
    <row r="269983" spans="2:20" x14ac:dyDescent="0.35">
      <c r="B269983" s="1"/>
      <c r="C269983" s="1"/>
      <c r="D269983" s="1"/>
      <c r="T269983" s="2"/>
    </row>
    <row r="269984" spans="2:20" x14ac:dyDescent="0.35">
      <c r="B269984" s="1"/>
      <c r="C269984" s="1"/>
      <c r="D269984" s="1"/>
      <c r="T269984" s="2"/>
    </row>
    <row r="269985" spans="2:20" x14ac:dyDescent="0.35">
      <c r="B269985" s="1"/>
      <c r="C269985" s="1"/>
      <c r="D269985" s="1"/>
      <c r="T269985" s="2"/>
    </row>
    <row r="269986" spans="2:20" x14ac:dyDescent="0.35">
      <c r="B269986" s="1"/>
      <c r="C269986" s="1"/>
      <c r="D269986" s="1"/>
      <c r="T269986" s="2"/>
    </row>
    <row r="269987" spans="2:20" x14ac:dyDescent="0.35">
      <c r="B269987" s="1"/>
      <c r="C269987" s="1"/>
      <c r="D269987" s="1"/>
      <c r="T269987" s="2"/>
    </row>
    <row r="269988" spans="2:20" x14ac:dyDescent="0.35">
      <c r="B269988" s="1"/>
      <c r="C269988" s="1"/>
      <c r="D269988" s="1"/>
      <c r="T269988" s="2"/>
    </row>
    <row r="269989" spans="2:20" x14ac:dyDescent="0.35">
      <c r="B269989" s="1"/>
      <c r="C269989" s="1"/>
      <c r="D269989" s="1"/>
      <c r="T269989" s="2"/>
    </row>
    <row r="269990" spans="2:20" x14ac:dyDescent="0.35">
      <c r="B269990" s="1"/>
      <c r="C269990" s="1"/>
      <c r="D269990" s="1"/>
      <c r="T269990" s="2"/>
    </row>
    <row r="269991" spans="2:20" x14ac:dyDescent="0.35">
      <c r="B269991" s="1"/>
      <c r="C269991" s="1"/>
      <c r="D269991" s="1"/>
      <c r="T269991" s="2"/>
    </row>
    <row r="269992" spans="2:20" x14ac:dyDescent="0.35">
      <c r="B269992" s="1"/>
      <c r="C269992" s="1"/>
      <c r="D269992" s="1"/>
      <c r="T269992" s="2"/>
    </row>
    <row r="269993" spans="2:20" x14ac:dyDescent="0.35">
      <c r="B269993" s="1"/>
      <c r="C269993" s="1"/>
      <c r="D269993" s="1"/>
      <c r="T269993" s="2"/>
    </row>
    <row r="269994" spans="2:20" x14ac:dyDescent="0.35">
      <c r="B269994" s="1"/>
      <c r="C269994" s="1"/>
      <c r="D269994" s="1"/>
      <c r="T269994" s="2"/>
    </row>
    <row r="269995" spans="2:20" x14ac:dyDescent="0.35">
      <c r="B269995" s="1"/>
      <c r="C269995" s="1"/>
      <c r="D269995" s="1"/>
      <c r="T269995" s="2"/>
    </row>
    <row r="269996" spans="2:20" x14ac:dyDescent="0.35">
      <c r="B269996" s="1"/>
      <c r="C269996" s="1"/>
      <c r="D269996" s="1"/>
      <c r="T269996" s="2"/>
    </row>
    <row r="269997" spans="2:20" x14ac:dyDescent="0.35">
      <c r="B269997" s="1"/>
      <c r="C269997" s="1"/>
      <c r="D269997" s="1"/>
      <c r="T269997" s="2"/>
    </row>
    <row r="269998" spans="2:20" x14ac:dyDescent="0.35">
      <c r="B269998" s="1"/>
      <c r="C269998" s="1"/>
      <c r="D269998" s="1"/>
      <c r="T269998" s="2"/>
    </row>
    <row r="269999" spans="2:20" x14ac:dyDescent="0.35">
      <c r="B269999" s="1"/>
      <c r="C269999" s="1"/>
      <c r="D269999" s="1"/>
      <c r="T269999" s="2"/>
    </row>
    <row r="270000" spans="2:20" x14ac:dyDescent="0.35">
      <c r="B270000" s="1"/>
      <c r="C270000" s="1"/>
      <c r="D270000" s="1"/>
      <c r="T270000" s="2"/>
    </row>
    <row r="270001" spans="2:20" x14ac:dyDescent="0.35">
      <c r="B270001" s="1"/>
      <c r="C270001" s="1"/>
      <c r="D270001" s="1"/>
      <c r="T270001" s="2"/>
    </row>
    <row r="270002" spans="2:20" x14ac:dyDescent="0.35">
      <c r="B270002" s="1"/>
      <c r="C270002" s="1"/>
      <c r="D270002" s="1"/>
      <c r="T270002" s="2"/>
    </row>
    <row r="270003" spans="2:20" x14ac:dyDescent="0.35">
      <c r="B270003" s="1"/>
      <c r="C270003" s="1"/>
      <c r="D270003" s="1"/>
      <c r="T270003" s="2"/>
    </row>
    <row r="270004" spans="2:20" x14ac:dyDescent="0.35">
      <c r="B270004" s="1"/>
      <c r="C270004" s="1"/>
      <c r="D270004" s="1"/>
      <c r="T270004" s="2"/>
    </row>
    <row r="270005" spans="2:20" x14ac:dyDescent="0.35">
      <c r="B270005" s="1"/>
      <c r="C270005" s="1"/>
      <c r="D270005" s="1"/>
      <c r="T270005" s="2"/>
    </row>
    <row r="270006" spans="2:20" x14ac:dyDescent="0.35">
      <c r="B270006" s="1"/>
      <c r="C270006" s="1"/>
      <c r="D270006" s="1"/>
      <c r="T270006" s="2"/>
    </row>
    <row r="270007" spans="2:20" x14ac:dyDescent="0.35">
      <c r="B270007" s="1"/>
      <c r="C270007" s="1"/>
      <c r="D270007" s="1"/>
      <c r="T270007" s="2"/>
    </row>
    <row r="270008" spans="2:20" x14ac:dyDescent="0.35">
      <c r="B270008" s="1"/>
      <c r="C270008" s="1"/>
      <c r="D270008" s="1"/>
      <c r="T270008" s="2"/>
    </row>
    <row r="270009" spans="2:20" x14ac:dyDescent="0.35">
      <c r="B270009" s="1"/>
      <c r="C270009" s="1"/>
      <c r="D270009" s="1"/>
      <c r="T270009" s="2"/>
    </row>
    <row r="270010" spans="2:20" x14ac:dyDescent="0.35">
      <c r="B270010" s="1"/>
      <c r="C270010" s="1"/>
      <c r="D270010" s="1"/>
      <c r="T270010" s="2"/>
    </row>
    <row r="270011" spans="2:20" x14ac:dyDescent="0.35">
      <c r="B270011" s="1"/>
      <c r="C270011" s="1"/>
      <c r="D270011" s="1"/>
      <c r="T270011" s="2"/>
    </row>
    <row r="270012" spans="2:20" x14ac:dyDescent="0.35">
      <c r="B270012" s="1"/>
      <c r="C270012" s="1"/>
      <c r="D270012" s="1"/>
      <c r="T270012" s="2"/>
    </row>
    <row r="270013" spans="2:20" x14ac:dyDescent="0.35">
      <c r="B270013" s="1"/>
      <c r="C270013" s="1"/>
      <c r="D270013" s="1"/>
      <c r="T270013" s="2"/>
    </row>
    <row r="270014" spans="2:20" x14ac:dyDescent="0.35">
      <c r="B270014" s="1"/>
      <c r="C270014" s="1"/>
      <c r="D270014" s="1"/>
      <c r="T270014" s="2"/>
    </row>
    <row r="270015" spans="2:20" x14ac:dyDescent="0.35">
      <c r="B270015" s="1"/>
      <c r="C270015" s="1"/>
      <c r="D270015" s="1"/>
      <c r="T270015" s="2"/>
    </row>
    <row r="270016" spans="2:20" x14ac:dyDescent="0.35">
      <c r="B270016" s="1"/>
      <c r="C270016" s="1"/>
      <c r="D270016" s="1"/>
      <c r="T270016" s="2"/>
    </row>
    <row r="270017" spans="2:20" x14ac:dyDescent="0.35">
      <c r="B270017" s="1"/>
      <c r="C270017" s="1"/>
      <c r="D270017" s="1"/>
      <c r="T270017" s="2"/>
    </row>
    <row r="270018" spans="2:20" x14ac:dyDescent="0.35">
      <c r="B270018" s="1"/>
      <c r="C270018" s="1"/>
      <c r="D270018" s="1"/>
      <c r="T270018" s="2"/>
    </row>
    <row r="270019" spans="2:20" x14ac:dyDescent="0.35">
      <c r="B270019" s="1"/>
      <c r="C270019" s="1"/>
      <c r="D270019" s="1"/>
      <c r="T270019" s="2"/>
    </row>
    <row r="270020" spans="2:20" x14ac:dyDescent="0.35">
      <c r="B270020" s="1"/>
      <c r="C270020" s="1"/>
      <c r="D270020" s="1"/>
      <c r="T270020" s="2"/>
    </row>
    <row r="270021" spans="2:20" x14ac:dyDescent="0.35">
      <c r="B270021" s="1"/>
      <c r="C270021" s="1"/>
      <c r="D270021" s="1"/>
      <c r="T270021" s="2"/>
    </row>
    <row r="270022" spans="2:20" x14ac:dyDescent="0.35">
      <c r="B270022" s="1"/>
      <c r="C270022" s="1"/>
      <c r="D270022" s="1"/>
      <c r="T270022" s="2"/>
    </row>
    <row r="270023" spans="2:20" x14ac:dyDescent="0.35">
      <c r="B270023" s="1"/>
      <c r="C270023" s="1"/>
      <c r="D270023" s="1"/>
      <c r="T270023" s="2"/>
    </row>
    <row r="270024" spans="2:20" x14ac:dyDescent="0.35">
      <c r="B270024" s="1"/>
      <c r="C270024" s="1"/>
      <c r="D270024" s="1"/>
      <c r="T270024" s="2"/>
    </row>
    <row r="270025" spans="2:20" x14ac:dyDescent="0.35">
      <c r="B270025" s="1"/>
      <c r="C270025" s="1"/>
      <c r="D270025" s="1"/>
      <c r="T270025" s="2"/>
    </row>
    <row r="270026" spans="2:20" x14ac:dyDescent="0.35">
      <c r="B270026" s="1"/>
      <c r="C270026" s="1"/>
      <c r="D270026" s="1"/>
      <c r="T270026" s="2"/>
    </row>
    <row r="270027" spans="2:20" x14ac:dyDescent="0.35">
      <c r="B270027" s="1"/>
      <c r="C270027" s="1"/>
      <c r="D270027" s="1"/>
      <c r="T270027" s="2"/>
    </row>
    <row r="270028" spans="2:20" x14ac:dyDescent="0.35">
      <c r="B270028" s="1"/>
      <c r="C270028" s="1"/>
      <c r="D270028" s="1"/>
      <c r="T270028" s="2"/>
    </row>
    <row r="270029" spans="2:20" x14ac:dyDescent="0.35">
      <c r="B270029" s="1"/>
      <c r="C270029" s="1"/>
      <c r="D270029" s="1"/>
      <c r="T270029" s="2"/>
    </row>
    <row r="270030" spans="2:20" x14ac:dyDescent="0.35">
      <c r="B270030" s="1"/>
      <c r="C270030" s="1"/>
      <c r="D270030" s="1"/>
      <c r="T270030" s="2"/>
    </row>
    <row r="270031" spans="2:20" x14ac:dyDescent="0.35">
      <c r="B270031" s="1"/>
      <c r="C270031" s="1"/>
      <c r="D270031" s="1"/>
      <c r="T270031" s="2"/>
    </row>
    <row r="270032" spans="2:20" x14ac:dyDescent="0.35">
      <c r="B270032" s="1"/>
      <c r="C270032" s="1"/>
      <c r="D270032" s="1"/>
      <c r="T270032" s="2"/>
    </row>
    <row r="270033" spans="2:20" x14ac:dyDescent="0.35">
      <c r="B270033" s="1"/>
      <c r="C270033" s="1"/>
      <c r="D270033" s="1"/>
      <c r="T270033" s="2"/>
    </row>
    <row r="270034" spans="2:20" x14ac:dyDescent="0.35">
      <c r="B270034" s="1"/>
      <c r="C270034" s="1"/>
      <c r="D270034" s="1"/>
      <c r="T270034" s="2"/>
    </row>
    <row r="270035" spans="2:20" x14ac:dyDescent="0.35">
      <c r="B270035" s="1"/>
      <c r="C270035" s="1"/>
      <c r="D270035" s="1"/>
      <c r="T270035" s="2"/>
    </row>
    <row r="270036" spans="2:20" x14ac:dyDescent="0.35">
      <c r="B270036" s="1"/>
      <c r="C270036" s="1"/>
      <c r="D270036" s="1"/>
      <c r="T270036" s="2"/>
    </row>
    <row r="270037" spans="2:20" x14ac:dyDescent="0.35">
      <c r="B270037" s="1"/>
      <c r="C270037" s="1"/>
      <c r="D270037" s="1"/>
      <c r="T270037" s="2"/>
    </row>
    <row r="270038" spans="2:20" x14ac:dyDescent="0.35">
      <c r="B270038" s="1"/>
      <c r="C270038" s="1"/>
      <c r="D270038" s="1"/>
      <c r="T270038" s="2"/>
    </row>
    <row r="270039" spans="2:20" x14ac:dyDescent="0.35">
      <c r="B270039" s="1"/>
      <c r="C270039" s="1"/>
      <c r="D270039" s="1"/>
      <c r="T270039" s="2"/>
    </row>
    <row r="270040" spans="2:20" x14ac:dyDescent="0.35">
      <c r="B270040" s="1"/>
      <c r="C270040" s="1"/>
      <c r="D270040" s="1"/>
      <c r="T270040" s="2"/>
    </row>
    <row r="270041" spans="2:20" x14ac:dyDescent="0.35">
      <c r="B270041" s="1"/>
      <c r="C270041" s="1"/>
      <c r="D270041" s="1"/>
      <c r="T270041" s="2"/>
    </row>
    <row r="270042" spans="2:20" x14ac:dyDescent="0.35">
      <c r="B270042" s="1"/>
      <c r="C270042" s="1"/>
      <c r="D270042" s="1"/>
      <c r="T270042" s="2"/>
    </row>
    <row r="270043" spans="2:20" x14ac:dyDescent="0.35">
      <c r="B270043" s="1"/>
      <c r="C270043" s="1"/>
      <c r="D270043" s="1"/>
      <c r="T270043" s="2"/>
    </row>
    <row r="270044" spans="2:20" x14ac:dyDescent="0.35">
      <c r="B270044" s="1"/>
      <c r="C270044" s="1"/>
      <c r="D270044" s="1"/>
      <c r="T270044" s="2"/>
    </row>
    <row r="270045" spans="2:20" x14ac:dyDescent="0.35">
      <c r="B270045" s="1"/>
      <c r="C270045" s="1"/>
      <c r="D270045" s="1"/>
      <c r="T270045" s="2"/>
    </row>
    <row r="270046" spans="2:20" x14ac:dyDescent="0.35">
      <c r="B270046" s="1"/>
      <c r="C270046" s="1"/>
      <c r="D270046" s="1"/>
      <c r="T270046" s="2"/>
    </row>
    <row r="270047" spans="2:20" x14ac:dyDescent="0.35">
      <c r="B270047" s="1"/>
      <c r="C270047" s="1"/>
      <c r="D270047" s="1"/>
      <c r="T270047" s="2"/>
    </row>
    <row r="270048" spans="2:20" x14ac:dyDescent="0.35">
      <c r="B270048" s="1"/>
      <c r="C270048" s="1"/>
      <c r="D270048" s="1"/>
      <c r="T270048" s="2"/>
    </row>
    <row r="270049" spans="2:20" x14ac:dyDescent="0.35">
      <c r="B270049" s="1"/>
      <c r="C270049" s="1"/>
      <c r="D270049" s="1"/>
      <c r="T270049" s="2"/>
    </row>
    <row r="270050" spans="2:20" x14ac:dyDescent="0.35">
      <c r="B270050" s="1"/>
      <c r="C270050" s="1"/>
      <c r="D270050" s="1"/>
      <c r="T270050" s="2"/>
    </row>
    <row r="270051" spans="2:20" x14ac:dyDescent="0.35">
      <c r="B270051" s="1"/>
      <c r="C270051" s="1"/>
      <c r="D270051" s="1"/>
      <c r="T270051" s="2"/>
    </row>
    <row r="270052" spans="2:20" x14ac:dyDescent="0.35">
      <c r="B270052" s="1"/>
      <c r="C270052" s="1"/>
      <c r="D270052" s="1"/>
      <c r="T270052" s="2"/>
    </row>
    <row r="270053" spans="2:20" x14ac:dyDescent="0.35">
      <c r="B270053" s="1"/>
      <c r="C270053" s="1"/>
      <c r="D270053" s="1"/>
      <c r="T270053" s="2"/>
    </row>
    <row r="270054" spans="2:20" x14ac:dyDescent="0.35">
      <c r="B270054" s="1"/>
      <c r="C270054" s="1"/>
      <c r="D270054" s="1"/>
      <c r="T270054" s="2"/>
    </row>
    <row r="270055" spans="2:20" x14ac:dyDescent="0.35">
      <c r="B270055" s="1"/>
      <c r="C270055" s="1"/>
      <c r="D270055" s="1"/>
      <c r="T270055" s="2"/>
    </row>
    <row r="270056" spans="2:20" x14ac:dyDescent="0.35">
      <c r="B270056" s="1"/>
      <c r="C270056" s="1"/>
      <c r="D270056" s="1"/>
      <c r="T270056" s="2"/>
    </row>
    <row r="270057" spans="2:20" x14ac:dyDescent="0.35">
      <c r="B270057" s="1"/>
      <c r="C270057" s="1"/>
      <c r="D270057" s="1"/>
      <c r="T270057" s="2"/>
    </row>
    <row r="270058" spans="2:20" x14ac:dyDescent="0.35">
      <c r="B270058" s="1"/>
      <c r="C270058" s="1"/>
      <c r="D270058" s="1"/>
      <c r="T270058" s="2"/>
    </row>
    <row r="270059" spans="2:20" x14ac:dyDescent="0.35">
      <c r="B270059" s="1"/>
      <c r="C270059" s="1"/>
      <c r="D270059" s="1"/>
      <c r="T270059" s="2"/>
    </row>
    <row r="270060" spans="2:20" x14ac:dyDescent="0.35">
      <c r="B270060" s="1"/>
      <c r="C270060" s="1"/>
      <c r="D270060" s="1"/>
      <c r="T270060" s="2"/>
    </row>
    <row r="270061" spans="2:20" x14ac:dyDescent="0.35">
      <c r="B270061" s="1"/>
      <c r="C270061" s="1"/>
      <c r="D270061" s="1"/>
      <c r="T270061" s="2"/>
    </row>
    <row r="270062" spans="2:20" x14ac:dyDescent="0.35">
      <c r="B270062" s="1"/>
      <c r="C270062" s="1"/>
      <c r="D270062" s="1"/>
      <c r="T270062" s="2"/>
    </row>
    <row r="270063" spans="2:20" x14ac:dyDescent="0.35">
      <c r="B270063" s="1"/>
      <c r="C270063" s="1"/>
      <c r="D270063" s="1"/>
      <c r="T270063" s="2"/>
    </row>
    <row r="270064" spans="2:20" x14ac:dyDescent="0.35">
      <c r="B270064" s="1"/>
      <c r="C270064" s="1"/>
      <c r="D270064" s="1"/>
      <c r="T270064" s="2"/>
    </row>
    <row r="270065" spans="2:20" x14ac:dyDescent="0.35">
      <c r="B270065" s="1"/>
      <c r="C270065" s="1"/>
      <c r="D270065" s="1"/>
      <c r="T270065" s="2"/>
    </row>
    <row r="270066" spans="2:20" x14ac:dyDescent="0.35">
      <c r="B270066" s="1"/>
      <c r="C270066" s="1"/>
      <c r="D270066" s="1"/>
      <c r="T270066" s="2"/>
    </row>
    <row r="270067" spans="2:20" x14ac:dyDescent="0.35">
      <c r="B270067" s="1"/>
      <c r="C270067" s="1"/>
      <c r="D270067" s="1"/>
      <c r="T270067" s="2"/>
    </row>
    <row r="270068" spans="2:20" x14ac:dyDescent="0.35">
      <c r="B270068" s="1"/>
      <c r="C270068" s="1"/>
      <c r="D270068" s="1"/>
      <c r="T270068" s="2"/>
    </row>
    <row r="270069" spans="2:20" x14ac:dyDescent="0.35">
      <c r="B270069" s="1"/>
      <c r="C270069" s="1"/>
      <c r="D270069" s="1"/>
      <c r="T270069" s="2"/>
    </row>
    <row r="270070" spans="2:20" x14ac:dyDescent="0.35">
      <c r="B270070" s="1"/>
      <c r="C270070" s="1"/>
      <c r="D270070" s="1"/>
      <c r="T270070" s="2"/>
    </row>
    <row r="270071" spans="2:20" x14ac:dyDescent="0.35">
      <c r="B270071" s="1"/>
      <c r="C270071" s="1"/>
      <c r="D270071" s="1"/>
      <c r="T270071" s="2"/>
    </row>
    <row r="270072" spans="2:20" x14ac:dyDescent="0.35">
      <c r="B270072" s="1"/>
      <c r="C270072" s="1"/>
      <c r="D270072" s="1"/>
      <c r="T270072" s="2"/>
    </row>
    <row r="270073" spans="2:20" x14ac:dyDescent="0.35">
      <c r="B270073" s="1"/>
      <c r="C270073" s="1"/>
      <c r="D270073" s="1"/>
      <c r="T270073" s="2"/>
    </row>
    <row r="270074" spans="2:20" x14ac:dyDescent="0.35">
      <c r="B270074" s="1"/>
      <c r="C270074" s="1"/>
      <c r="D270074" s="1"/>
      <c r="T270074" s="2"/>
    </row>
    <row r="270075" spans="2:20" x14ac:dyDescent="0.35">
      <c r="B270075" s="1"/>
      <c r="C270075" s="1"/>
      <c r="D270075" s="1"/>
      <c r="T270075" s="2"/>
    </row>
    <row r="270076" spans="2:20" x14ac:dyDescent="0.35">
      <c r="B270076" s="1"/>
      <c r="C270076" s="1"/>
      <c r="D270076" s="1"/>
      <c r="T270076" s="2"/>
    </row>
    <row r="270077" spans="2:20" x14ac:dyDescent="0.35">
      <c r="B270077" s="1"/>
      <c r="C270077" s="1"/>
      <c r="D270077" s="1"/>
      <c r="T270077" s="2"/>
    </row>
    <row r="270078" spans="2:20" x14ac:dyDescent="0.35">
      <c r="B270078" s="1"/>
      <c r="C270078" s="1"/>
      <c r="D270078" s="1"/>
      <c r="T270078" s="2"/>
    </row>
    <row r="270079" spans="2:20" x14ac:dyDescent="0.35">
      <c r="B270079" s="1"/>
      <c r="C270079" s="1"/>
      <c r="D270079" s="1"/>
      <c r="T270079" s="2"/>
    </row>
    <row r="270080" spans="2:20" x14ac:dyDescent="0.35">
      <c r="B270080" s="1"/>
      <c r="C270080" s="1"/>
      <c r="D270080" s="1"/>
      <c r="T270080" s="2"/>
    </row>
    <row r="270081" spans="2:20" x14ac:dyDescent="0.35">
      <c r="B270081" s="1"/>
      <c r="C270081" s="1"/>
      <c r="D270081" s="1"/>
      <c r="T270081" s="2"/>
    </row>
    <row r="270082" spans="2:20" x14ac:dyDescent="0.35">
      <c r="B270082" s="1"/>
      <c r="C270082" s="1"/>
      <c r="D270082" s="1"/>
      <c r="T270082" s="2"/>
    </row>
    <row r="270083" spans="2:20" x14ac:dyDescent="0.35">
      <c r="B270083" s="1"/>
      <c r="C270083" s="1"/>
      <c r="D270083" s="1"/>
      <c r="T270083" s="2"/>
    </row>
    <row r="270084" spans="2:20" x14ac:dyDescent="0.35">
      <c r="B270084" s="1"/>
      <c r="C270084" s="1"/>
      <c r="D270084" s="1"/>
      <c r="T270084" s="2"/>
    </row>
    <row r="270085" spans="2:20" x14ac:dyDescent="0.35">
      <c r="B270085" s="1"/>
      <c r="C270085" s="1"/>
      <c r="D270085" s="1"/>
      <c r="T270085" s="2"/>
    </row>
    <row r="270086" spans="2:20" x14ac:dyDescent="0.35">
      <c r="B270086" s="1"/>
      <c r="C270086" s="1"/>
      <c r="D270086" s="1"/>
      <c r="T270086" s="2"/>
    </row>
    <row r="270087" spans="2:20" x14ac:dyDescent="0.35">
      <c r="B270087" s="1"/>
      <c r="C270087" s="1"/>
      <c r="D270087" s="1"/>
      <c r="T270087" s="2"/>
    </row>
    <row r="270088" spans="2:20" x14ac:dyDescent="0.35">
      <c r="B270088" s="1"/>
      <c r="C270088" s="1"/>
      <c r="D270088" s="1"/>
      <c r="T270088" s="2"/>
    </row>
    <row r="270089" spans="2:20" x14ac:dyDescent="0.35">
      <c r="B270089" s="1"/>
      <c r="C270089" s="1"/>
      <c r="D270089" s="1"/>
      <c r="T270089" s="2"/>
    </row>
    <row r="270090" spans="2:20" x14ac:dyDescent="0.35">
      <c r="B270090" s="1"/>
      <c r="C270090" s="1"/>
      <c r="D270090" s="1"/>
      <c r="T270090" s="2"/>
    </row>
    <row r="270091" spans="2:20" x14ac:dyDescent="0.35">
      <c r="B270091" s="1"/>
      <c r="C270091" s="1"/>
      <c r="D270091" s="1"/>
      <c r="T270091" s="2"/>
    </row>
    <row r="270092" spans="2:20" x14ac:dyDescent="0.35">
      <c r="B270092" s="1"/>
      <c r="C270092" s="1"/>
      <c r="D270092" s="1"/>
      <c r="T270092" s="2"/>
    </row>
    <row r="270093" spans="2:20" x14ac:dyDescent="0.35">
      <c r="B270093" s="1"/>
      <c r="C270093" s="1"/>
      <c r="D270093" s="1"/>
      <c r="T270093" s="2"/>
    </row>
    <row r="270094" spans="2:20" x14ac:dyDescent="0.35">
      <c r="B270094" s="1"/>
      <c r="C270094" s="1"/>
      <c r="D270094" s="1"/>
      <c r="T270094" s="2"/>
    </row>
    <row r="270095" spans="2:20" x14ac:dyDescent="0.35">
      <c r="B270095" s="1"/>
      <c r="C270095" s="1"/>
      <c r="D270095" s="1"/>
      <c r="T270095" s="2"/>
    </row>
    <row r="270096" spans="2:20" x14ac:dyDescent="0.35">
      <c r="B270096" s="1"/>
      <c r="C270096" s="1"/>
      <c r="D270096" s="1"/>
      <c r="T270096" s="2"/>
    </row>
    <row r="270097" spans="2:20" x14ac:dyDescent="0.35">
      <c r="B270097" s="1"/>
      <c r="C270097" s="1"/>
      <c r="D270097" s="1"/>
      <c r="T270097" s="2"/>
    </row>
    <row r="270098" spans="2:20" x14ac:dyDescent="0.35">
      <c r="B270098" s="1"/>
      <c r="C270098" s="1"/>
      <c r="D270098" s="1"/>
      <c r="T270098" s="2"/>
    </row>
    <row r="270099" spans="2:20" x14ac:dyDescent="0.35">
      <c r="B270099" s="1"/>
      <c r="C270099" s="1"/>
      <c r="D270099" s="1"/>
      <c r="T270099" s="2"/>
    </row>
    <row r="270100" spans="2:20" x14ac:dyDescent="0.35">
      <c r="B270100" s="1"/>
      <c r="C270100" s="1"/>
      <c r="D270100" s="1"/>
      <c r="T270100" s="2"/>
    </row>
    <row r="270101" spans="2:20" x14ac:dyDescent="0.35">
      <c r="B270101" s="1"/>
      <c r="C270101" s="1"/>
      <c r="D270101" s="1"/>
      <c r="T270101" s="2"/>
    </row>
    <row r="270102" spans="2:20" x14ac:dyDescent="0.35">
      <c r="B270102" s="1"/>
      <c r="C270102" s="1"/>
      <c r="D270102" s="1"/>
      <c r="T270102" s="2"/>
    </row>
    <row r="270103" spans="2:20" x14ac:dyDescent="0.35">
      <c r="B270103" s="1"/>
      <c r="C270103" s="1"/>
      <c r="D270103" s="1"/>
      <c r="T270103" s="2"/>
    </row>
    <row r="270104" spans="2:20" x14ac:dyDescent="0.35">
      <c r="B270104" s="1"/>
      <c r="C270104" s="1"/>
      <c r="D270104" s="1"/>
      <c r="T270104" s="2"/>
    </row>
    <row r="270105" spans="2:20" x14ac:dyDescent="0.35">
      <c r="B270105" s="1"/>
      <c r="C270105" s="1"/>
      <c r="D270105" s="1"/>
      <c r="T270105" s="2"/>
    </row>
    <row r="270106" spans="2:20" x14ac:dyDescent="0.35">
      <c r="B270106" s="1"/>
      <c r="C270106" s="1"/>
      <c r="D270106" s="1"/>
      <c r="T270106" s="2"/>
    </row>
    <row r="270107" spans="2:20" x14ac:dyDescent="0.35">
      <c r="B270107" s="1"/>
      <c r="C270107" s="1"/>
      <c r="D270107" s="1"/>
      <c r="T270107" s="2"/>
    </row>
    <row r="270108" spans="2:20" x14ac:dyDescent="0.35">
      <c r="B270108" s="1"/>
      <c r="C270108" s="1"/>
      <c r="D270108" s="1"/>
      <c r="T270108" s="2"/>
    </row>
    <row r="270109" spans="2:20" x14ac:dyDescent="0.35">
      <c r="B270109" s="1"/>
      <c r="C270109" s="1"/>
      <c r="D270109" s="1"/>
      <c r="T270109" s="2"/>
    </row>
    <row r="270110" spans="2:20" x14ac:dyDescent="0.35">
      <c r="B270110" s="1"/>
      <c r="C270110" s="1"/>
      <c r="D270110" s="1"/>
      <c r="T270110" s="2"/>
    </row>
    <row r="270111" spans="2:20" x14ac:dyDescent="0.35">
      <c r="B270111" s="1"/>
      <c r="C270111" s="1"/>
      <c r="D270111" s="1"/>
      <c r="T270111" s="2"/>
    </row>
    <row r="270112" spans="2:20" x14ac:dyDescent="0.35">
      <c r="B270112" s="1"/>
      <c r="C270112" s="1"/>
      <c r="D270112" s="1"/>
      <c r="T270112" s="2"/>
    </row>
    <row r="270113" spans="2:20" x14ac:dyDescent="0.35">
      <c r="B270113" s="1"/>
      <c r="C270113" s="1"/>
      <c r="D270113" s="1"/>
      <c r="T270113" s="2"/>
    </row>
    <row r="270114" spans="2:20" x14ac:dyDescent="0.35">
      <c r="B270114" s="1"/>
      <c r="C270114" s="1"/>
      <c r="D270114" s="1"/>
      <c r="T270114" s="2"/>
    </row>
    <row r="270115" spans="2:20" x14ac:dyDescent="0.35">
      <c r="B270115" s="1"/>
      <c r="C270115" s="1"/>
      <c r="D270115" s="1"/>
      <c r="T270115" s="2"/>
    </row>
    <row r="270116" spans="2:20" x14ac:dyDescent="0.35">
      <c r="B270116" s="1"/>
      <c r="C270116" s="1"/>
      <c r="D270116" s="1"/>
      <c r="T270116" s="2"/>
    </row>
    <row r="270117" spans="2:20" x14ac:dyDescent="0.35">
      <c r="B270117" s="1"/>
      <c r="C270117" s="1"/>
      <c r="D270117" s="1"/>
      <c r="T270117" s="2"/>
    </row>
    <row r="270118" spans="2:20" x14ac:dyDescent="0.35">
      <c r="B270118" s="1"/>
      <c r="C270118" s="1"/>
      <c r="D270118" s="1"/>
      <c r="T270118" s="2"/>
    </row>
    <row r="270119" spans="2:20" x14ac:dyDescent="0.35">
      <c r="B270119" s="1"/>
      <c r="C270119" s="1"/>
      <c r="D270119" s="1"/>
      <c r="T270119" s="2"/>
    </row>
    <row r="270120" spans="2:20" x14ac:dyDescent="0.35">
      <c r="B270120" s="1"/>
      <c r="C270120" s="1"/>
      <c r="D270120" s="1"/>
      <c r="T270120" s="2"/>
    </row>
    <row r="270121" spans="2:20" x14ac:dyDescent="0.35">
      <c r="B270121" s="1"/>
      <c r="C270121" s="1"/>
      <c r="D270121" s="1"/>
      <c r="T270121" s="2"/>
    </row>
    <row r="270122" spans="2:20" x14ac:dyDescent="0.35">
      <c r="B270122" s="1"/>
      <c r="C270122" s="1"/>
      <c r="D270122" s="1"/>
      <c r="T270122" s="2"/>
    </row>
    <row r="270123" spans="2:20" x14ac:dyDescent="0.35">
      <c r="B270123" s="1"/>
      <c r="C270123" s="1"/>
      <c r="D270123" s="1"/>
      <c r="T270123" s="2"/>
    </row>
    <row r="270124" spans="2:20" x14ac:dyDescent="0.35">
      <c r="B270124" s="1"/>
      <c r="C270124" s="1"/>
      <c r="D270124" s="1"/>
      <c r="T270124" s="2"/>
    </row>
    <row r="270125" spans="2:20" x14ac:dyDescent="0.35">
      <c r="B270125" s="1"/>
      <c r="C270125" s="1"/>
      <c r="D270125" s="1"/>
      <c r="T270125" s="2"/>
    </row>
    <row r="270126" spans="2:20" x14ac:dyDescent="0.35">
      <c r="B270126" s="1"/>
      <c r="C270126" s="1"/>
      <c r="D270126" s="1"/>
      <c r="T270126" s="2"/>
    </row>
    <row r="270127" spans="2:20" x14ac:dyDescent="0.35">
      <c r="B270127" s="1"/>
      <c r="C270127" s="1"/>
      <c r="D270127" s="1"/>
      <c r="T270127" s="2"/>
    </row>
    <row r="270128" spans="2:20" x14ac:dyDescent="0.35">
      <c r="B270128" s="1"/>
      <c r="C270128" s="1"/>
      <c r="D270128" s="1"/>
      <c r="T270128" s="2"/>
    </row>
    <row r="270129" spans="2:20" x14ac:dyDescent="0.35">
      <c r="B270129" s="1"/>
      <c r="C270129" s="1"/>
      <c r="D270129" s="1"/>
      <c r="T270129" s="2"/>
    </row>
    <row r="270130" spans="2:20" x14ac:dyDescent="0.35">
      <c r="B270130" s="1"/>
      <c r="C270130" s="1"/>
      <c r="D270130" s="1"/>
      <c r="T270130" s="2"/>
    </row>
    <row r="270131" spans="2:20" x14ac:dyDescent="0.35">
      <c r="B270131" s="1"/>
      <c r="C270131" s="1"/>
      <c r="D270131" s="1"/>
      <c r="T270131" s="2"/>
    </row>
    <row r="270132" spans="2:20" x14ac:dyDescent="0.35">
      <c r="B270132" s="1"/>
      <c r="C270132" s="1"/>
      <c r="D270132" s="1"/>
      <c r="T270132" s="2"/>
    </row>
    <row r="270133" spans="2:20" x14ac:dyDescent="0.35">
      <c r="B270133" s="1"/>
      <c r="C270133" s="1"/>
      <c r="D270133" s="1"/>
      <c r="T270133" s="2"/>
    </row>
    <row r="270134" spans="2:20" x14ac:dyDescent="0.35">
      <c r="B270134" s="1"/>
      <c r="C270134" s="1"/>
      <c r="D270134" s="1"/>
      <c r="T270134" s="2"/>
    </row>
    <row r="270135" spans="2:20" x14ac:dyDescent="0.35">
      <c r="B270135" s="1"/>
      <c r="C270135" s="1"/>
      <c r="D270135" s="1"/>
      <c r="T270135" s="2"/>
    </row>
    <row r="270136" spans="2:20" x14ac:dyDescent="0.35">
      <c r="B270136" s="1"/>
      <c r="C270136" s="1"/>
      <c r="D270136" s="1"/>
      <c r="T270136" s="2"/>
    </row>
    <row r="270137" spans="2:20" x14ac:dyDescent="0.35">
      <c r="B270137" s="1"/>
      <c r="C270137" s="1"/>
      <c r="D270137" s="1"/>
      <c r="T270137" s="2"/>
    </row>
    <row r="270138" spans="2:20" x14ac:dyDescent="0.35">
      <c r="B270138" s="1"/>
      <c r="C270138" s="1"/>
      <c r="D270138" s="1"/>
      <c r="T270138" s="2"/>
    </row>
    <row r="270139" spans="2:20" x14ac:dyDescent="0.35">
      <c r="B270139" s="1"/>
      <c r="C270139" s="1"/>
      <c r="D270139" s="1"/>
      <c r="T270139" s="2"/>
    </row>
    <row r="270140" spans="2:20" x14ac:dyDescent="0.35">
      <c r="B270140" s="1"/>
      <c r="C270140" s="1"/>
      <c r="D270140" s="1"/>
      <c r="T270140" s="2"/>
    </row>
    <row r="270141" spans="2:20" x14ac:dyDescent="0.35">
      <c r="B270141" s="1"/>
      <c r="C270141" s="1"/>
      <c r="D270141" s="1"/>
      <c r="T270141" s="2"/>
    </row>
    <row r="270142" spans="2:20" x14ac:dyDescent="0.35">
      <c r="B270142" s="1"/>
      <c r="C270142" s="1"/>
      <c r="D270142" s="1"/>
      <c r="T270142" s="2"/>
    </row>
    <row r="270143" spans="2:20" x14ac:dyDescent="0.35">
      <c r="B270143" s="1"/>
      <c r="C270143" s="1"/>
      <c r="D270143" s="1"/>
      <c r="T270143" s="2"/>
    </row>
    <row r="270144" spans="2:20" x14ac:dyDescent="0.35">
      <c r="B270144" s="1"/>
      <c r="C270144" s="1"/>
      <c r="D270144" s="1"/>
      <c r="T270144" s="2"/>
    </row>
    <row r="270145" spans="2:20" x14ac:dyDescent="0.35">
      <c r="B270145" s="1"/>
      <c r="C270145" s="1"/>
      <c r="D270145" s="1"/>
      <c r="T270145" s="2"/>
    </row>
    <row r="270146" spans="2:20" x14ac:dyDescent="0.35">
      <c r="B270146" s="1"/>
      <c r="C270146" s="1"/>
      <c r="D270146" s="1"/>
      <c r="T270146" s="2"/>
    </row>
    <row r="270147" spans="2:20" x14ac:dyDescent="0.35">
      <c r="B270147" s="1"/>
      <c r="C270147" s="1"/>
      <c r="D270147" s="1"/>
      <c r="T270147" s="2"/>
    </row>
    <row r="270148" spans="2:20" x14ac:dyDescent="0.35">
      <c r="B270148" s="1"/>
      <c r="C270148" s="1"/>
      <c r="D270148" s="1"/>
      <c r="T270148" s="2"/>
    </row>
    <row r="270149" spans="2:20" x14ac:dyDescent="0.35">
      <c r="B270149" s="1"/>
      <c r="C270149" s="1"/>
      <c r="D270149" s="1"/>
      <c r="T270149" s="2"/>
    </row>
    <row r="270150" spans="2:20" x14ac:dyDescent="0.35">
      <c r="B270150" s="1"/>
      <c r="C270150" s="1"/>
      <c r="D270150" s="1"/>
      <c r="T270150" s="2"/>
    </row>
    <row r="270151" spans="2:20" x14ac:dyDescent="0.35">
      <c r="B270151" s="1"/>
      <c r="C270151" s="1"/>
      <c r="D270151" s="1"/>
      <c r="T270151" s="2"/>
    </row>
    <row r="270152" spans="2:20" x14ac:dyDescent="0.35">
      <c r="B270152" s="1"/>
      <c r="C270152" s="1"/>
      <c r="D270152" s="1"/>
      <c r="T270152" s="2"/>
    </row>
    <row r="270153" spans="2:20" x14ac:dyDescent="0.35">
      <c r="B270153" s="1"/>
      <c r="C270153" s="1"/>
      <c r="D270153" s="1"/>
      <c r="T270153" s="2"/>
    </row>
    <row r="270154" spans="2:20" x14ac:dyDescent="0.35">
      <c r="B270154" s="1"/>
      <c r="C270154" s="1"/>
      <c r="D270154" s="1"/>
      <c r="T270154" s="2"/>
    </row>
    <row r="270155" spans="2:20" x14ac:dyDescent="0.35">
      <c r="B270155" s="1"/>
      <c r="C270155" s="1"/>
      <c r="D270155" s="1"/>
      <c r="T270155" s="2"/>
    </row>
    <row r="270156" spans="2:20" x14ac:dyDescent="0.35">
      <c r="B270156" s="1"/>
      <c r="C270156" s="1"/>
      <c r="D270156" s="1"/>
      <c r="T270156" s="2"/>
    </row>
    <row r="270157" spans="2:20" x14ac:dyDescent="0.35">
      <c r="B270157" s="1"/>
      <c r="C270157" s="1"/>
      <c r="D270157" s="1"/>
      <c r="T270157" s="2"/>
    </row>
    <row r="270158" spans="2:20" x14ac:dyDescent="0.35">
      <c r="B270158" s="1"/>
      <c r="C270158" s="1"/>
      <c r="D270158" s="1"/>
      <c r="T270158" s="2"/>
    </row>
    <row r="270159" spans="2:20" x14ac:dyDescent="0.35">
      <c r="B270159" s="1"/>
      <c r="C270159" s="1"/>
      <c r="D270159" s="1"/>
      <c r="T270159" s="2"/>
    </row>
    <row r="270160" spans="2:20" x14ac:dyDescent="0.35">
      <c r="B270160" s="1"/>
      <c r="C270160" s="1"/>
      <c r="D270160" s="1"/>
      <c r="T270160" s="2"/>
    </row>
    <row r="270161" spans="2:20" x14ac:dyDescent="0.35">
      <c r="B270161" s="1"/>
      <c r="C270161" s="1"/>
      <c r="D270161" s="1"/>
      <c r="T270161" s="2"/>
    </row>
    <row r="270162" spans="2:20" x14ac:dyDescent="0.35">
      <c r="B270162" s="1"/>
      <c r="C270162" s="1"/>
      <c r="D270162" s="1"/>
      <c r="T270162" s="2"/>
    </row>
    <row r="270163" spans="2:20" x14ac:dyDescent="0.35">
      <c r="B270163" s="1"/>
      <c r="C270163" s="1"/>
      <c r="D270163" s="1"/>
      <c r="T270163" s="2"/>
    </row>
    <row r="270164" spans="2:20" x14ac:dyDescent="0.35">
      <c r="B270164" s="1"/>
      <c r="C270164" s="1"/>
      <c r="D270164" s="1"/>
      <c r="T270164" s="2"/>
    </row>
    <row r="270165" spans="2:20" x14ac:dyDescent="0.35">
      <c r="B270165" s="1"/>
      <c r="C270165" s="1"/>
      <c r="D270165" s="1"/>
      <c r="T270165" s="2"/>
    </row>
    <row r="270166" spans="2:20" x14ac:dyDescent="0.35">
      <c r="B270166" s="1"/>
      <c r="C270166" s="1"/>
      <c r="D270166" s="1"/>
      <c r="T270166" s="2"/>
    </row>
    <row r="270167" spans="2:20" x14ac:dyDescent="0.35">
      <c r="B270167" s="1"/>
      <c r="C270167" s="1"/>
      <c r="D270167" s="1"/>
      <c r="T270167" s="2"/>
    </row>
    <row r="270168" spans="2:20" x14ac:dyDescent="0.35">
      <c r="B270168" s="1"/>
      <c r="C270168" s="1"/>
      <c r="D270168" s="1"/>
      <c r="T270168" s="2"/>
    </row>
    <row r="270169" spans="2:20" x14ac:dyDescent="0.35">
      <c r="B270169" s="1"/>
      <c r="C270169" s="1"/>
      <c r="D270169" s="1"/>
      <c r="T270169" s="2"/>
    </row>
    <row r="270170" spans="2:20" x14ac:dyDescent="0.35">
      <c r="B270170" s="1"/>
      <c r="C270170" s="1"/>
      <c r="D270170" s="1"/>
      <c r="T270170" s="2"/>
    </row>
    <row r="270171" spans="2:20" x14ac:dyDescent="0.35">
      <c r="B270171" s="1"/>
      <c r="C270171" s="1"/>
      <c r="D270171" s="1"/>
      <c r="T270171" s="2"/>
    </row>
    <row r="270172" spans="2:20" x14ac:dyDescent="0.35">
      <c r="B270172" s="1"/>
      <c r="C270172" s="1"/>
      <c r="D270172" s="1"/>
      <c r="T270172" s="2"/>
    </row>
    <row r="270173" spans="2:20" x14ac:dyDescent="0.35">
      <c r="B270173" s="1"/>
      <c r="C270173" s="1"/>
      <c r="D270173" s="1"/>
      <c r="T270173" s="2"/>
    </row>
    <row r="270174" spans="2:20" x14ac:dyDescent="0.35">
      <c r="B270174" s="1"/>
      <c r="C270174" s="1"/>
      <c r="D270174" s="1"/>
      <c r="T270174" s="2"/>
    </row>
    <row r="270175" spans="2:20" x14ac:dyDescent="0.35">
      <c r="B270175" s="1"/>
      <c r="C270175" s="1"/>
      <c r="D270175" s="1"/>
      <c r="T270175" s="2"/>
    </row>
    <row r="270176" spans="2:20" x14ac:dyDescent="0.35">
      <c r="B270176" s="1"/>
      <c r="C270176" s="1"/>
      <c r="D270176" s="1"/>
      <c r="T270176" s="2"/>
    </row>
    <row r="270177" spans="2:20" x14ac:dyDescent="0.35">
      <c r="B270177" s="1"/>
      <c r="C270177" s="1"/>
      <c r="D270177" s="1"/>
      <c r="T270177" s="2"/>
    </row>
    <row r="270178" spans="2:20" x14ac:dyDescent="0.35">
      <c r="B270178" s="1"/>
      <c r="C270178" s="1"/>
      <c r="D270178" s="1"/>
      <c r="T270178" s="2"/>
    </row>
    <row r="270179" spans="2:20" x14ac:dyDescent="0.35">
      <c r="B270179" s="1"/>
      <c r="C270179" s="1"/>
      <c r="D270179" s="1"/>
      <c r="T270179" s="2"/>
    </row>
    <row r="270180" spans="2:20" x14ac:dyDescent="0.35">
      <c r="B270180" s="1"/>
      <c r="C270180" s="1"/>
      <c r="D270180" s="1"/>
      <c r="T270180" s="2"/>
    </row>
    <row r="270181" spans="2:20" x14ac:dyDescent="0.35">
      <c r="B270181" s="1"/>
      <c r="C270181" s="1"/>
      <c r="D270181" s="1"/>
      <c r="T270181" s="2"/>
    </row>
    <row r="270182" spans="2:20" x14ac:dyDescent="0.35">
      <c r="B270182" s="1"/>
      <c r="C270182" s="1"/>
      <c r="D270182" s="1"/>
      <c r="T270182" s="2"/>
    </row>
    <row r="270183" spans="2:20" x14ac:dyDescent="0.35">
      <c r="B270183" s="1"/>
      <c r="C270183" s="1"/>
      <c r="D270183" s="1"/>
      <c r="T270183" s="2"/>
    </row>
    <row r="270184" spans="2:20" x14ac:dyDescent="0.35">
      <c r="B270184" s="1"/>
      <c r="C270184" s="1"/>
      <c r="D270184" s="1"/>
      <c r="T270184" s="2"/>
    </row>
    <row r="270185" spans="2:20" x14ac:dyDescent="0.35">
      <c r="B270185" s="1"/>
      <c r="C270185" s="1"/>
      <c r="D270185" s="1"/>
      <c r="T270185" s="2"/>
    </row>
    <row r="270186" spans="2:20" x14ac:dyDescent="0.35">
      <c r="B270186" s="1"/>
      <c r="C270186" s="1"/>
      <c r="D270186" s="1"/>
      <c r="T270186" s="2"/>
    </row>
    <row r="270187" spans="2:20" x14ac:dyDescent="0.35">
      <c r="B270187" s="1"/>
      <c r="C270187" s="1"/>
      <c r="D270187" s="1"/>
      <c r="T270187" s="2"/>
    </row>
    <row r="270188" spans="2:20" x14ac:dyDescent="0.35">
      <c r="B270188" s="1"/>
      <c r="C270188" s="1"/>
      <c r="D270188" s="1"/>
      <c r="T270188" s="2"/>
    </row>
    <row r="270189" spans="2:20" x14ac:dyDescent="0.35">
      <c r="B270189" s="1"/>
      <c r="C270189" s="1"/>
      <c r="D270189" s="1"/>
      <c r="T270189" s="2"/>
    </row>
    <row r="270190" spans="2:20" x14ac:dyDescent="0.35">
      <c r="B270190" s="1"/>
      <c r="C270190" s="1"/>
      <c r="D270190" s="1"/>
      <c r="T270190" s="2"/>
    </row>
    <row r="270191" spans="2:20" x14ac:dyDescent="0.35">
      <c r="B270191" s="1"/>
      <c r="C270191" s="1"/>
      <c r="D270191" s="1"/>
      <c r="T270191" s="2"/>
    </row>
    <row r="270192" spans="2:20" x14ac:dyDescent="0.35">
      <c r="B270192" s="1"/>
      <c r="C270192" s="1"/>
      <c r="D270192" s="1"/>
      <c r="T270192" s="2"/>
    </row>
    <row r="270193" spans="2:20" x14ac:dyDescent="0.35">
      <c r="B270193" s="1"/>
      <c r="C270193" s="1"/>
      <c r="D270193" s="1"/>
      <c r="T270193" s="2"/>
    </row>
    <row r="270194" spans="2:20" x14ac:dyDescent="0.35">
      <c r="B270194" s="1"/>
      <c r="C270194" s="1"/>
      <c r="D270194" s="1"/>
      <c r="T270194" s="2"/>
    </row>
    <row r="270195" spans="2:20" x14ac:dyDescent="0.35">
      <c r="B270195" s="1"/>
      <c r="C270195" s="1"/>
      <c r="D270195" s="1"/>
      <c r="T270195" s="2"/>
    </row>
    <row r="270196" spans="2:20" x14ac:dyDescent="0.35">
      <c r="B270196" s="1"/>
      <c r="C270196" s="1"/>
      <c r="D270196" s="1"/>
      <c r="T270196" s="2"/>
    </row>
    <row r="270197" spans="2:20" x14ac:dyDescent="0.35">
      <c r="B270197" s="1"/>
      <c r="C270197" s="1"/>
      <c r="D270197" s="1"/>
      <c r="T270197" s="2"/>
    </row>
    <row r="270198" spans="2:20" x14ac:dyDescent="0.35">
      <c r="B270198" s="1"/>
      <c r="C270198" s="1"/>
      <c r="D270198" s="1"/>
      <c r="T270198" s="2"/>
    </row>
    <row r="270199" spans="2:20" x14ac:dyDescent="0.35">
      <c r="B270199" s="1"/>
      <c r="C270199" s="1"/>
      <c r="D270199" s="1"/>
      <c r="T270199" s="2"/>
    </row>
    <row r="270200" spans="2:20" x14ac:dyDescent="0.35">
      <c r="B270200" s="1"/>
      <c r="C270200" s="1"/>
      <c r="D270200" s="1"/>
      <c r="T270200" s="2"/>
    </row>
    <row r="270201" spans="2:20" x14ac:dyDescent="0.35">
      <c r="B270201" s="1"/>
      <c r="C270201" s="1"/>
      <c r="D270201" s="1"/>
      <c r="T270201" s="2"/>
    </row>
    <row r="270202" spans="2:20" x14ac:dyDescent="0.35">
      <c r="B270202" s="1"/>
      <c r="C270202" s="1"/>
      <c r="D270202" s="1"/>
      <c r="T270202" s="2"/>
    </row>
    <row r="270203" spans="2:20" x14ac:dyDescent="0.35">
      <c r="B270203" s="1"/>
      <c r="C270203" s="1"/>
      <c r="D270203" s="1"/>
      <c r="T270203" s="2"/>
    </row>
    <row r="270204" spans="2:20" x14ac:dyDescent="0.35">
      <c r="B270204" s="1"/>
      <c r="C270204" s="1"/>
      <c r="D270204" s="1"/>
      <c r="T270204" s="2"/>
    </row>
    <row r="270205" spans="2:20" x14ac:dyDescent="0.35">
      <c r="B270205" s="1"/>
      <c r="C270205" s="1"/>
      <c r="D270205" s="1"/>
      <c r="T270205" s="2"/>
    </row>
    <row r="270206" spans="2:20" x14ac:dyDescent="0.35">
      <c r="B270206" s="1"/>
      <c r="C270206" s="1"/>
      <c r="D270206" s="1"/>
      <c r="T270206" s="2"/>
    </row>
    <row r="270207" spans="2:20" x14ac:dyDescent="0.35">
      <c r="B270207" s="1"/>
      <c r="C270207" s="1"/>
      <c r="D270207" s="1"/>
      <c r="T270207" s="2"/>
    </row>
    <row r="270208" spans="2:20" x14ac:dyDescent="0.35">
      <c r="B270208" s="1"/>
      <c r="C270208" s="1"/>
      <c r="D270208" s="1"/>
      <c r="T270208" s="2"/>
    </row>
    <row r="270209" spans="2:20" x14ac:dyDescent="0.35">
      <c r="B270209" s="1"/>
      <c r="C270209" s="1"/>
      <c r="D270209" s="1"/>
      <c r="T270209" s="2"/>
    </row>
    <row r="270210" spans="2:20" x14ac:dyDescent="0.35">
      <c r="B270210" s="1"/>
      <c r="C270210" s="1"/>
      <c r="D270210" s="1"/>
      <c r="T270210" s="2"/>
    </row>
    <row r="270211" spans="2:20" x14ac:dyDescent="0.35">
      <c r="B270211" s="1"/>
      <c r="C270211" s="1"/>
      <c r="D270211" s="1"/>
      <c r="T270211" s="2"/>
    </row>
    <row r="270212" spans="2:20" x14ac:dyDescent="0.35">
      <c r="B270212" s="1"/>
      <c r="C270212" s="1"/>
      <c r="D270212" s="1"/>
      <c r="T270212" s="2"/>
    </row>
    <row r="270213" spans="2:20" x14ac:dyDescent="0.35">
      <c r="B270213" s="1"/>
      <c r="C270213" s="1"/>
      <c r="D270213" s="1"/>
      <c r="T270213" s="2"/>
    </row>
    <row r="270214" spans="2:20" x14ac:dyDescent="0.35">
      <c r="B270214" s="1"/>
      <c r="C270214" s="1"/>
      <c r="D270214" s="1"/>
      <c r="T270214" s="2"/>
    </row>
    <row r="270215" spans="2:20" x14ac:dyDescent="0.35">
      <c r="B270215" s="1"/>
      <c r="C270215" s="1"/>
      <c r="D270215" s="1"/>
      <c r="T270215" s="2"/>
    </row>
    <row r="270216" spans="2:20" x14ac:dyDescent="0.35">
      <c r="B270216" s="1"/>
      <c r="C270216" s="1"/>
      <c r="D270216" s="1"/>
      <c r="T270216" s="2"/>
    </row>
    <row r="270217" spans="2:20" x14ac:dyDescent="0.35">
      <c r="B270217" s="1"/>
      <c r="C270217" s="1"/>
      <c r="D270217" s="1"/>
      <c r="T270217" s="2"/>
    </row>
    <row r="270218" spans="2:20" x14ac:dyDescent="0.35">
      <c r="B270218" s="1"/>
      <c r="C270218" s="1"/>
      <c r="D270218" s="1"/>
      <c r="T270218" s="2"/>
    </row>
    <row r="270219" spans="2:20" x14ac:dyDescent="0.35">
      <c r="B270219" s="1"/>
      <c r="C270219" s="1"/>
      <c r="D270219" s="1"/>
      <c r="T270219" s="2"/>
    </row>
    <row r="270220" spans="2:20" x14ac:dyDescent="0.35">
      <c r="B270220" s="1"/>
      <c r="C270220" s="1"/>
      <c r="D270220" s="1"/>
      <c r="T270220" s="2"/>
    </row>
    <row r="270221" spans="2:20" x14ac:dyDescent="0.35">
      <c r="B270221" s="1"/>
      <c r="C270221" s="1"/>
      <c r="D270221" s="1"/>
      <c r="T270221" s="2"/>
    </row>
    <row r="270222" spans="2:20" x14ac:dyDescent="0.35">
      <c r="B270222" s="1"/>
      <c r="C270222" s="1"/>
      <c r="D270222" s="1"/>
      <c r="T270222" s="2"/>
    </row>
    <row r="270223" spans="2:20" x14ac:dyDescent="0.35">
      <c r="B270223" s="1"/>
      <c r="C270223" s="1"/>
      <c r="D270223" s="1"/>
      <c r="T270223" s="2"/>
    </row>
    <row r="270224" spans="2:20" x14ac:dyDescent="0.35">
      <c r="B270224" s="1"/>
      <c r="C270224" s="1"/>
      <c r="D270224" s="1"/>
      <c r="T270224" s="2"/>
    </row>
    <row r="270225" spans="2:20" x14ac:dyDescent="0.35">
      <c r="B270225" s="1"/>
      <c r="C270225" s="1"/>
      <c r="D270225" s="1"/>
      <c r="T270225" s="2"/>
    </row>
    <row r="270226" spans="2:20" x14ac:dyDescent="0.35">
      <c r="B270226" s="1"/>
      <c r="C270226" s="1"/>
      <c r="D270226" s="1"/>
      <c r="T270226" s="2"/>
    </row>
    <row r="270227" spans="2:20" x14ac:dyDescent="0.35">
      <c r="B270227" s="1"/>
      <c r="C270227" s="1"/>
      <c r="D270227" s="1"/>
      <c r="T270227" s="2"/>
    </row>
    <row r="270228" spans="2:20" x14ac:dyDescent="0.35">
      <c r="B270228" s="1"/>
      <c r="C270228" s="1"/>
      <c r="D270228" s="1"/>
      <c r="T270228" s="2"/>
    </row>
    <row r="270229" spans="2:20" x14ac:dyDescent="0.35">
      <c r="B270229" s="1"/>
      <c r="C270229" s="1"/>
      <c r="D270229" s="1"/>
      <c r="T270229" s="2"/>
    </row>
    <row r="270230" spans="2:20" x14ac:dyDescent="0.35">
      <c r="B270230" s="1"/>
      <c r="C270230" s="1"/>
      <c r="D270230" s="1"/>
      <c r="T270230" s="2"/>
    </row>
    <row r="270231" spans="2:20" x14ac:dyDescent="0.35">
      <c r="B270231" s="1"/>
      <c r="C270231" s="1"/>
      <c r="D270231" s="1"/>
      <c r="T270231" s="2"/>
    </row>
    <row r="270232" spans="2:20" x14ac:dyDescent="0.35">
      <c r="B270232" s="1"/>
      <c r="C270232" s="1"/>
      <c r="D270232" s="1"/>
      <c r="T270232" s="2"/>
    </row>
    <row r="270233" spans="2:20" x14ac:dyDescent="0.35">
      <c r="B270233" s="1"/>
      <c r="C270233" s="1"/>
      <c r="D270233" s="1"/>
      <c r="T270233" s="2"/>
    </row>
    <row r="270234" spans="2:20" x14ac:dyDescent="0.35">
      <c r="B270234" s="1"/>
      <c r="C270234" s="1"/>
      <c r="D270234" s="1"/>
      <c r="T270234" s="2"/>
    </row>
    <row r="270235" spans="2:20" x14ac:dyDescent="0.35">
      <c r="B270235" s="1"/>
      <c r="C270235" s="1"/>
      <c r="D270235" s="1"/>
      <c r="T270235" s="2"/>
    </row>
    <row r="270236" spans="2:20" x14ac:dyDescent="0.35">
      <c r="B270236" s="1"/>
      <c r="C270236" s="1"/>
      <c r="D270236" s="1"/>
      <c r="T270236" s="2"/>
    </row>
    <row r="270237" spans="2:20" x14ac:dyDescent="0.35">
      <c r="B270237" s="1"/>
      <c r="C270237" s="1"/>
      <c r="D270237" s="1"/>
      <c r="T270237" s="2"/>
    </row>
    <row r="270238" spans="2:20" x14ac:dyDescent="0.35">
      <c r="B270238" s="1"/>
      <c r="C270238" s="1"/>
      <c r="D270238" s="1"/>
      <c r="T270238" s="2"/>
    </row>
    <row r="270239" spans="2:20" x14ac:dyDescent="0.35">
      <c r="B270239" s="1"/>
      <c r="C270239" s="1"/>
      <c r="D270239" s="1"/>
      <c r="T270239" s="2"/>
    </row>
    <row r="270240" spans="2:20" x14ac:dyDescent="0.35">
      <c r="B270240" s="1"/>
      <c r="C270240" s="1"/>
      <c r="D270240" s="1"/>
      <c r="T270240" s="2"/>
    </row>
    <row r="270241" spans="2:20" x14ac:dyDescent="0.35">
      <c r="B270241" s="1"/>
      <c r="C270241" s="1"/>
      <c r="D270241" s="1"/>
      <c r="T270241" s="2"/>
    </row>
    <row r="270242" spans="2:20" x14ac:dyDescent="0.35">
      <c r="B270242" s="1"/>
      <c r="C270242" s="1"/>
      <c r="D270242" s="1"/>
      <c r="T270242" s="2"/>
    </row>
    <row r="270243" spans="2:20" x14ac:dyDescent="0.35">
      <c r="B270243" s="1"/>
      <c r="C270243" s="1"/>
      <c r="D270243" s="1"/>
      <c r="T270243" s="2"/>
    </row>
    <row r="270244" spans="2:20" x14ac:dyDescent="0.35">
      <c r="B270244" s="1"/>
      <c r="C270244" s="1"/>
      <c r="D270244" s="1"/>
      <c r="T270244" s="2"/>
    </row>
    <row r="270245" spans="2:20" x14ac:dyDescent="0.35">
      <c r="B270245" s="1"/>
      <c r="C270245" s="1"/>
      <c r="D270245" s="1"/>
      <c r="T270245" s="2"/>
    </row>
    <row r="270246" spans="2:20" x14ac:dyDescent="0.35">
      <c r="B270246" s="1"/>
      <c r="C270246" s="1"/>
      <c r="D270246" s="1"/>
      <c r="T270246" s="2"/>
    </row>
    <row r="270247" spans="2:20" x14ac:dyDescent="0.35">
      <c r="B270247" s="1"/>
      <c r="C270247" s="1"/>
      <c r="D270247" s="1"/>
      <c r="T270247" s="2"/>
    </row>
    <row r="270248" spans="2:20" x14ac:dyDescent="0.35">
      <c r="B270248" s="1"/>
      <c r="C270248" s="1"/>
      <c r="D270248" s="1"/>
      <c r="T270248" s="2"/>
    </row>
    <row r="270249" spans="2:20" x14ac:dyDescent="0.35">
      <c r="B270249" s="1"/>
      <c r="C270249" s="1"/>
      <c r="D270249" s="1"/>
      <c r="T270249" s="2"/>
    </row>
    <row r="270250" spans="2:20" x14ac:dyDescent="0.35">
      <c r="B270250" s="1"/>
      <c r="C270250" s="1"/>
      <c r="D270250" s="1"/>
      <c r="T270250" s="2"/>
    </row>
    <row r="270251" spans="2:20" x14ac:dyDescent="0.35">
      <c r="B270251" s="1"/>
      <c r="C270251" s="1"/>
      <c r="D270251" s="1"/>
      <c r="T270251" s="2"/>
    </row>
    <row r="270252" spans="2:20" x14ac:dyDescent="0.35">
      <c r="B270252" s="1"/>
      <c r="C270252" s="1"/>
      <c r="D270252" s="1"/>
      <c r="T270252" s="2"/>
    </row>
    <row r="270253" spans="2:20" x14ac:dyDescent="0.35">
      <c r="B270253" s="1"/>
      <c r="C270253" s="1"/>
      <c r="D270253" s="1"/>
      <c r="T270253" s="2"/>
    </row>
    <row r="270254" spans="2:20" x14ac:dyDescent="0.35">
      <c r="B270254" s="1"/>
      <c r="C270254" s="1"/>
      <c r="D270254" s="1"/>
      <c r="T270254" s="2"/>
    </row>
    <row r="270255" spans="2:20" x14ac:dyDescent="0.35">
      <c r="B270255" s="1"/>
      <c r="C270255" s="1"/>
      <c r="D270255" s="1"/>
      <c r="T270255" s="2"/>
    </row>
    <row r="270256" spans="2:20" x14ac:dyDescent="0.35">
      <c r="B270256" s="1"/>
      <c r="C270256" s="1"/>
      <c r="D270256" s="1"/>
      <c r="T270256" s="2"/>
    </row>
    <row r="270257" spans="2:20" x14ac:dyDescent="0.35">
      <c r="B270257" s="1"/>
      <c r="C270257" s="1"/>
      <c r="D270257" s="1"/>
      <c r="T270257" s="2"/>
    </row>
    <row r="270258" spans="2:20" x14ac:dyDescent="0.35">
      <c r="B270258" s="1"/>
      <c r="C270258" s="1"/>
      <c r="D270258" s="1"/>
      <c r="T270258" s="2"/>
    </row>
    <row r="270259" spans="2:20" x14ac:dyDescent="0.35">
      <c r="B270259" s="1"/>
      <c r="C270259" s="1"/>
      <c r="D270259" s="1"/>
      <c r="T270259" s="2"/>
    </row>
    <row r="270260" spans="2:20" x14ac:dyDescent="0.35">
      <c r="B270260" s="1"/>
      <c r="C270260" s="1"/>
      <c r="D270260" s="1"/>
      <c r="T270260" s="2"/>
    </row>
    <row r="270261" spans="2:20" x14ac:dyDescent="0.35">
      <c r="B270261" s="1"/>
      <c r="C270261" s="1"/>
      <c r="D270261" s="1"/>
      <c r="T270261" s="2"/>
    </row>
    <row r="270262" spans="2:20" x14ac:dyDescent="0.35">
      <c r="B270262" s="1"/>
      <c r="C270262" s="1"/>
      <c r="D270262" s="1"/>
      <c r="T270262" s="2"/>
    </row>
    <row r="270263" spans="2:20" x14ac:dyDescent="0.35">
      <c r="B270263" s="1"/>
      <c r="C270263" s="1"/>
      <c r="D270263" s="1"/>
      <c r="T270263" s="2"/>
    </row>
    <row r="270264" spans="2:20" x14ac:dyDescent="0.35">
      <c r="B270264" s="1"/>
      <c r="C270264" s="1"/>
      <c r="D270264" s="1"/>
      <c r="T270264" s="2"/>
    </row>
    <row r="270265" spans="2:20" x14ac:dyDescent="0.35">
      <c r="B270265" s="1"/>
      <c r="C270265" s="1"/>
      <c r="D270265" s="1"/>
      <c r="T270265" s="2"/>
    </row>
    <row r="270266" spans="2:20" x14ac:dyDescent="0.35">
      <c r="B270266" s="1"/>
      <c r="C270266" s="1"/>
      <c r="D270266" s="1"/>
      <c r="T270266" s="2"/>
    </row>
    <row r="270267" spans="2:20" x14ac:dyDescent="0.35">
      <c r="B270267" s="1"/>
      <c r="C270267" s="1"/>
      <c r="D270267" s="1"/>
      <c r="T270267" s="2"/>
    </row>
    <row r="270268" spans="2:20" x14ac:dyDescent="0.35">
      <c r="B270268" s="1"/>
      <c r="C270268" s="1"/>
      <c r="D270268" s="1"/>
      <c r="T270268" s="2"/>
    </row>
    <row r="270269" spans="2:20" x14ac:dyDescent="0.35">
      <c r="B270269" s="1"/>
      <c r="C270269" s="1"/>
      <c r="D270269" s="1"/>
      <c r="T270269" s="2"/>
    </row>
    <row r="270270" spans="2:20" x14ac:dyDescent="0.35">
      <c r="B270270" s="1"/>
      <c r="C270270" s="1"/>
      <c r="D270270" s="1"/>
      <c r="T270270" s="2"/>
    </row>
    <row r="270271" spans="2:20" x14ac:dyDescent="0.35">
      <c r="B270271" s="1"/>
      <c r="C270271" s="1"/>
      <c r="D270271" s="1"/>
      <c r="T270271" s="2"/>
    </row>
    <row r="270272" spans="2:20" x14ac:dyDescent="0.35">
      <c r="B270272" s="1"/>
      <c r="C270272" s="1"/>
      <c r="D270272" s="1"/>
      <c r="T270272" s="2"/>
    </row>
    <row r="270273" spans="2:20" x14ac:dyDescent="0.35">
      <c r="B270273" s="1"/>
      <c r="C270273" s="1"/>
      <c r="D270273" s="1"/>
      <c r="T270273" s="2"/>
    </row>
    <row r="270274" spans="2:20" x14ac:dyDescent="0.35">
      <c r="B270274" s="1"/>
      <c r="C270274" s="1"/>
      <c r="D270274" s="1"/>
      <c r="T270274" s="2"/>
    </row>
    <row r="270275" spans="2:20" x14ac:dyDescent="0.35">
      <c r="B270275" s="1"/>
      <c r="C270275" s="1"/>
      <c r="D270275" s="1"/>
      <c r="T270275" s="2"/>
    </row>
    <row r="270276" spans="2:20" x14ac:dyDescent="0.35">
      <c r="B270276" s="1"/>
      <c r="C270276" s="1"/>
      <c r="D270276" s="1"/>
      <c r="T270276" s="2"/>
    </row>
    <row r="270277" spans="2:20" x14ac:dyDescent="0.35">
      <c r="B270277" s="1"/>
      <c r="C270277" s="1"/>
      <c r="D270277" s="1"/>
      <c r="T270277" s="2"/>
    </row>
    <row r="270278" spans="2:20" x14ac:dyDescent="0.35">
      <c r="B270278" s="1"/>
      <c r="C270278" s="1"/>
      <c r="D270278" s="1"/>
      <c r="T270278" s="2"/>
    </row>
    <row r="270279" spans="2:20" x14ac:dyDescent="0.35">
      <c r="B270279" s="1"/>
      <c r="C270279" s="1"/>
      <c r="D270279" s="1"/>
      <c r="T270279" s="2"/>
    </row>
    <row r="270280" spans="2:20" x14ac:dyDescent="0.35">
      <c r="B270280" s="1"/>
      <c r="C270280" s="1"/>
      <c r="D270280" s="1"/>
      <c r="T270280" s="2"/>
    </row>
    <row r="270281" spans="2:20" x14ac:dyDescent="0.35">
      <c r="B270281" s="1"/>
      <c r="C270281" s="1"/>
      <c r="D270281" s="1"/>
      <c r="T270281" s="2"/>
    </row>
    <row r="270282" spans="2:20" x14ac:dyDescent="0.35">
      <c r="B270282" s="1"/>
      <c r="C270282" s="1"/>
      <c r="D270282" s="1"/>
      <c r="T270282" s="2"/>
    </row>
    <row r="270283" spans="2:20" x14ac:dyDescent="0.35">
      <c r="B270283" s="1"/>
      <c r="C270283" s="1"/>
      <c r="D270283" s="1"/>
      <c r="T270283" s="2"/>
    </row>
    <row r="270284" spans="2:20" x14ac:dyDescent="0.35">
      <c r="B270284" s="1"/>
      <c r="C270284" s="1"/>
      <c r="D270284" s="1"/>
      <c r="T270284" s="2"/>
    </row>
    <row r="270285" spans="2:20" x14ac:dyDescent="0.35">
      <c r="B270285" s="1"/>
      <c r="C270285" s="1"/>
      <c r="D270285" s="1"/>
      <c r="T270285" s="2"/>
    </row>
    <row r="270286" spans="2:20" x14ac:dyDescent="0.35">
      <c r="B270286" s="1"/>
      <c r="C270286" s="1"/>
      <c r="D270286" s="1"/>
      <c r="T270286" s="2"/>
    </row>
    <row r="270287" spans="2:20" x14ac:dyDescent="0.35">
      <c r="B270287" s="1"/>
      <c r="C270287" s="1"/>
      <c r="D270287" s="1"/>
      <c r="T270287" s="2"/>
    </row>
    <row r="270288" spans="2:20" x14ac:dyDescent="0.35">
      <c r="B270288" s="1"/>
      <c r="C270288" s="1"/>
      <c r="D270288" s="1"/>
      <c r="T270288" s="2"/>
    </row>
    <row r="270289" spans="2:20" x14ac:dyDescent="0.35">
      <c r="B270289" s="1"/>
      <c r="C270289" s="1"/>
      <c r="D270289" s="1"/>
      <c r="T270289" s="2"/>
    </row>
    <row r="270290" spans="2:20" x14ac:dyDescent="0.35">
      <c r="B270290" s="1"/>
      <c r="C270290" s="1"/>
      <c r="D270290" s="1"/>
      <c r="T270290" s="2"/>
    </row>
    <row r="270291" spans="2:20" x14ac:dyDescent="0.35">
      <c r="B270291" s="1"/>
      <c r="C270291" s="1"/>
      <c r="D270291" s="1"/>
      <c r="T270291" s="2"/>
    </row>
    <row r="270292" spans="2:20" x14ac:dyDescent="0.35">
      <c r="B270292" s="1"/>
      <c r="C270292" s="1"/>
      <c r="D270292" s="1"/>
      <c r="T270292" s="2"/>
    </row>
    <row r="270293" spans="2:20" x14ac:dyDescent="0.35">
      <c r="B270293" s="1"/>
      <c r="C270293" s="1"/>
      <c r="D270293" s="1"/>
      <c r="T270293" s="2"/>
    </row>
    <row r="270294" spans="2:20" x14ac:dyDescent="0.35">
      <c r="B270294" s="1"/>
      <c r="C270294" s="1"/>
      <c r="D270294" s="1"/>
      <c r="T270294" s="2"/>
    </row>
    <row r="270295" spans="2:20" x14ac:dyDescent="0.35">
      <c r="B270295" s="1"/>
      <c r="C270295" s="1"/>
      <c r="D270295" s="1"/>
      <c r="T270295" s="2"/>
    </row>
    <row r="270296" spans="2:20" x14ac:dyDescent="0.35">
      <c r="B270296" s="1"/>
      <c r="C270296" s="1"/>
      <c r="D270296" s="1"/>
      <c r="T270296" s="2"/>
    </row>
    <row r="270297" spans="2:20" x14ac:dyDescent="0.35">
      <c r="B270297" s="1"/>
      <c r="C270297" s="1"/>
      <c r="D270297" s="1"/>
      <c r="T270297" s="2"/>
    </row>
    <row r="270298" spans="2:20" x14ac:dyDescent="0.35">
      <c r="B270298" s="1"/>
      <c r="C270298" s="1"/>
      <c r="D270298" s="1"/>
      <c r="T270298" s="2"/>
    </row>
    <row r="270299" spans="2:20" x14ac:dyDescent="0.35">
      <c r="B270299" s="1"/>
      <c r="C270299" s="1"/>
      <c r="D270299" s="1"/>
      <c r="T270299" s="2"/>
    </row>
    <row r="270300" spans="2:20" x14ac:dyDescent="0.35">
      <c r="B270300" s="1"/>
      <c r="C270300" s="1"/>
      <c r="D270300" s="1"/>
      <c r="T270300" s="2"/>
    </row>
    <row r="270301" spans="2:20" x14ac:dyDescent="0.35">
      <c r="B270301" s="1"/>
      <c r="C270301" s="1"/>
      <c r="D270301" s="1"/>
      <c r="T270301" s="2"/>
    </row>
    <row r="270302" spans="2:20" x14ac:dyDescent="0.35">
      <c r="B270302" s="1"/>
      <c r="C270302" s="1"/>
      <c r="D270302" s="1"/>
      <c r="T270302" s="2"/>
    </row>
    <row r="270303" spans="2:20" x14ac:dyDescent="0.35">
      <c r="B270303" s="1"/>
      <c r="C270303" s="1"/>
      <c r="D270303" s="1"/>
      <c r="T270303" s="2"/>
    </row>
    <row r="270304" spans="2:20" x14ac:dyDescent="0.35">
      <c r="B270304" s="1"/>
      <c r="C270304" s="1"/>
      <c r="D270304" s="1"/>
      <c r="T270304" s="2"/>
    </row>
    <row r="270305" spans="2:20" x14ac:dyDescent="0.35">
      <c r="B270305" s="1"/>
      <c r="C270305" s="1"/>
      <c r="D270305" s="1"/>
      <c r="T270305" s="2"/>
    </row>
    <row r="270306" spans="2:20" x14ac:dyDescent="0.35">
      <c r="B270306" s="1"/>
      <c r="C270306" s="1"/>
      <c r="D270306" s="1"/>
      <c r="T270306" s="2"/>
    </row>
    <row r="270307" spans="2:20" x14ac:dyDescent="0.35">
      <c r="B270307" s="1"/>
      <c r="C270307" s="1"/>
      <c r="D270307" s="1"/>
      <c r="T270307" s="2"/>
    </row>
    <row r="270308" spans="2:20" x14ac:dyDescent="0.35">
      <c r="B270308" s="1"/>
      <c r="C270308" s="1"/>
      <c r="D270308" s="1"/>
      <c r="T270308" s="2"/>
    </row>
    <row r="270309" spans="2:20" x14ac:dyDescent="0.35">
      <c r="B270309" s="1"/>
      <c r="C270309" s="1"/>
      <c r="D270309" s="1"/>
      <c r="T270309" s="2"/>
    </row>
    <row r="270310" spans="2:20" x14ac:dyDescent="0.35">
      <c r="B270310" s="1"/>
      <c r="C270310" s="1"/>
      <c r="D270310" s="1"/>
      <c r="T270310" s="2"/>
    </row>
    <row r="270311" spans="2:20" x14ac:dyDescent="0.35">
      <c r="B270311" s="1"/>
      <c r="C270311" s="1"/>
      <c r="D270311" s="1"/>
      <c r="T270311" s="2"/>
    </row>
    <row r="270312" spans="2:20" x14ac:dyDescent="0.35">
      <c r="B270312" s="1"/>
      <c r="C270312" s="1"/>
      <c r="D270312" s="1"/>
      <c r="T270312" s="2"/>
    </row>
    <row r="270313" spans="2:20" x14ac:dyDescent="0.35">
      <c r="B270313" s="1"/>
      <c r="C270313" s="1"/>
      <c r="D270313" s="1"/>
      <c r="T270313" s="2"/>
    </row>
    <row r="270314" spans="2:20" x14ac:dyDescent="0.35">
      <c r="B270314" s="1"/>
      <c r="C270314" s="1"/>
      <c r="D270314" s="1"/>
      <c r="T270314" s="2"/>
    </row>
    <row r="270315" spans="2:20" x14ac:dyDescent="0.35">
      <c r="B270315" s="1"/>
      <c r="C270315" s="1"/>
      <c r="D270315" s="1"/>
      <c r="T270315" s="2"/>
    </row>
    <row r="270316" spans="2:20" x14ac:dyDescent="0.35">
      <c r="B270316" s="1"/>
      <c r="C270316" s="1"/>
      <c r="D270316" s="1"/>
      <c r="T270316" s="2"/>
    </row>
    <row r="270317" spans="2:20" x14ac:dyDescent="0.35">
      <c r="B270317" s="1"/>
      <c r="C270317" s="1"/>
      <c r="D270317" s="1"/>
      <c r="T270317" s="2"/>
    </row>
    <row r="270318" spans="2:20" x14ac:dyDescent="0.35">
      <c r="B270318" s="1"/>
      <c r="C270318" s="1"/>
      <c r="D270318" s="1"/>
      <c r="T270318" s="2"/>
    </row>
    <row r="270319" spans="2:20" x14ac:dyDescent="0.35">
      <c r="B270319" s="1"/>
      <c r="C270319" s="1"/>
      <c r="D270319" s="1"/>
      <c r="T270319" s="2"/>
    </row>
    <row r="270320" spans="2:20" x14ac:dyDescent="0.35">
      <c r="B270320" s="1"/>
      <c r="C270320" s="1"/>
      <c r="D270320" s="1"/>
      <c r="T270320" s="2"/>
    </row>
    <row r="270321" spans="2:20" x14ac:dyDescent="0.35">
      <c r="B270321" s="1"/>
      <c r="C270321" s="1"/>
      <c r="D270321" s="1"/>
      <c r="T270321" s="2"/>
    </row>
    <row r="270322" spans="2:20" x14ac:dyDescent="0.35">
      <c r="B270322" s="1"/>
      <c r="C270322" s="1"/>
      <c r="D270322" s="1"/>
      <c r="T270322" s="2"/>
    </row>
    <row r="270323" spans="2:20" x14ac:dyDescent="0.35">
      <c r="B270323" s="1"/>
      <c r="C270323" s="1"/>
      <c r="D270323" s="1"/>
      <c r="T270323" s="2"/>
    </row>
    <row r="270324" spans="2:20" x14ac:dyDescent="0.35">
      <c r="B270324" s="1"/>
      <c r="C270324" s="1"/>
      <c r="D270324" s="1"/>
      <c r="T270324" s="2"/>
    </row>
    <row r="270325" spans="2:20" x14ac:dyDescent="0.35">
      <c r="B270325" s="1"/>
      <c r="C270325" s="1"/>
      <c r="D270325" s="1"/>
      <c r="T270325" s="2"/>
    </row>
    <row r="270326" spans="2:20" x14ac:dyDescent="0.35">
      <c r="B270326" s="1"/>
      <c r="C270326" s="1"/>
      <c r="D270326" s="1"/>
      <c r="T270326" s="2"/>
    </row>
    <row r="270327" spans="2:20" x14ac:dyDescent="0.35">
      <c r="B270327" s="1"/>
      <c r="C270327" s="1"/>
      <c r="D270327" s="1"/>
      <c r="T270327" s="2"/>
    </row>
    <row r="270328" spans="2:20" x14ac:dyDescent="0.35">
      <c r="B270328" s="1"/>
      <c r="C270328" s="1"/>
      <c r="D270328" s="1"/>
      <c r="T270328" s="2"/>
    </row>
    <row r="270329" spans="2:20" x14ac:dyDescent="0.35">
      <c r="B270329" s="1"/>
      <c r="C270329" s="1"/>
      <c r="D270329" s="1"/>
      <c r="T270329" s="2"/>
    </row>
    <row r="270330" spans="2:20" x14ac:dyDescent="0.35">
      <c r="B270330" s="1"/>
      <c r="C270330" s="1"/>
      <c r="D270330" s="1"/>
      <c r="T270330" s="2"/>
    </row>
    <row r="270331" spans="2:20" x14ac:dyDescent="0.35">
      <c r="B270331" s="1"/>
      <c r="C270331" s="1"/>
      <c r="D270331" s="1"/>
      <c r="T270331" s="2"/>
    </row>
    <row r="270332" spans="2:20" x14ac:dyDescent="0.35">
      <c r="B270332" s="1"/>
      <c r="C270332" s="1"/>
      <c r="D270332" s="1"/>
      <c r="T270332" s="2"/>
    </row>
    <row r="270333" spans="2:20" x14ac:dyDescent="0.35">
      <c r="B270333" s="1"/>
      <c r="C270333" s="1"/>
      <c r="D270333" s="1"/>
      <c r="T270333" s="2"/>
    </row>
    <row r="270334" spans="2:20" x14ac:dyDescent="0.35">
      <c r="B270334" s="1"/>
      <c r="C270334" s="1"/>
      <c r="D270334" s="1"/>
      <c r="T270334" s="2"/>
    </row>
    <row r="270335" spans="2:20" x14ac:dyDescent="0.35">
      <c r="B270335" s="1"/>
      <c r="C270335" s="1"/>
      <c r="D270335" s="1"/>
      <c r="T270335" s="2"/>
    </row>
    <row r="270336" spans="2:20" x14ac:dyDescent="0.35">
      <c r="B270336" s="1"/>
      <c r="C270336" s="1"/>
      <c r="D270336" s="1"/>
      <c r="T270336" s="2"/>
    </row>
    <row r="270337" spans="2:20" x14ac:dyDescent="0.35">
      <c r="B270337" s="1"/>
      <c r="C270337" s="1"/>
      <c r="D270337" s="1"/>
      <c r="T270337" s="2"/>
    </row>
    <row r="270338" spans="2:20" x14ac:dyDescent="0.35">
      <c r="B270338" s="1"/>
      <c r="C270338" s="1"/>
      <c r="D270338" s="1"/>
      <c r="T270338" s="2"/>
    </row>
    <row r="270339" spans="2:20" x14ac:dyDescent="0.35">
      <c r="B270339" s="1"/>
      <c r="C270339" s="1"/>
      <c r="D270339" s="1"/>
      <c r="T270339" s="2"/>
    </row>
    <row r="270340" spans="2:20" x14ac:dyDescent="0.35">
      <c r="B270340" s="1"/>
      <c r="C270340" s="1"/>
      <c r="D270340" s="1"/>
      <c r="T270340" s="2"/>
    </row>
    <row r="270341" spans="2:20" x14ac:dyDescent="0.35">
      <c r="B270341" s="1"/>
      <c r="C270341" s="1"/>
      <c r="D270341" s="1"/>
      <c r="T270341" s="2"/>
    </row>
    <row r="270342" spans="2:20" x14ac:dyDescent="0.35">
      <c r="B270342" s="1"/>
      <c r="C270342" s="1"/>
      <c r="D270342" s="1"/>
      <c r="T270342" s="2"/>
    </row>
    <row r="270343" spans="2:20" x14ac:dyDescent="0.35">
      <c r="B270343" s="1"/>
      <c r="C270343" s="1"/>
      <c r="D270343" s="1"/>
      <c r="T270343" s="2"/>
    </row>
    <row r="270344" spans="2:20" x14ac:dyDescent="0.35">
      <c r="B270344" s="1"/>
      <c r="C270344" s="1"/>
      <c r="D270344" s="1"/>
      <c r="T270344" s="2"/>
    </row>
    <row r="270345" spans="2:20" x14ac:dyDescent="0.35">
      <c r="B270345" s="1"/>
      <c r="C270345" s="1"/>
      <c r="D270345" s="1"/>
      <c r="T270345" s="2"/>
    </row>
    <row r="270346" spans="2:20" x14ac:dyDescent="0.35">
      <c r="B270346" s="1"/>
      <c r="C270346" s="1"/>
      <c r="D270346" s="1"/>
      <c r="T270346" s="2"/>
    </row>
    <row r="270347" spans="2:20" x14ac:dyDescent="0.35">
      <c r="B270347" s="1"/>
      <c r="C270347" s="1"/>
      <c r="D270347" s="1"/>
      <c r="T270347" s="2"/>
    </row>
    <row r="270348" spans="2:20" x14ac:dyDescent="0.35">
      <c r="B270348" s="1"/>
      <c r="C270348" s="1"/>
      <c r="D270348" s="1"/>
      <c r="T270348" s="2"/>
    </row>
    <row r="270349" spans="2:20" x14ac:dyDescent="0.35">
      <c r="B270349" s="1"/>
      <c r="C270349" s="1"/>
      <c r="D270349" s="1"/>
      <c r="T270349" s="2"/>
    </row>
    <row r="270350" spans="2:20" x14ac:dyDescent="0.35">
      <c r="B270350" s="1"/>
      <c r="C270350" s="1"/>
      <c r="D270350" s="1"/>
      <c r="T270350" s="2"/>
    </row>
    <row r="270351" spans="2:20" x14ac:dyDescent="0.35">
      <c r="B270351" s="1"/>
      <c r="C270351" s="1"/>
      <c r="D270351" s="1"/>
      <c r="T270351" s="2"/>
    </row>
    <row r="270352" spans="2:20" x14ac:dyDescent="0.35">
      <c r="B270352" s="1"/>
      <c r="C270352" s="1"/>
      <c r="D270352" s="1"/>
      <c r="T270352" s="2"/>
    </row>
    <row r="270353" spans="2:20" x14ac:dyDescent="0.35">
      <c r="B270353" s="1"/>
      <c r="C270353" s="1"/>
      <c r="D270353" s="1"/>
      <c r="T270353" s="2"/>
    </row>
    <row r="270354" spans="2:20" x14ac:dyDescent="0.35">
      <c r="B270354" s="1"/>
      <c r="C270354" s="1"/>
      <c r="D270354" s="1"/>
      <c r="T270354" s="2"/>
    </row>
    <row r="270355" spans="2:20" x14ac:dyDescent="0.35">
      <c r="B270355" s="1"/>
      <c r="C270355" s="1"/>
      <c r="D270355" s="1"/>
      <c r="T270355" s="2"/>
    </row>
    <row r="270356" spans="2:20" x14ac:dyDescent="0.35">
      <c r="B270356" s="1"/>
      <c r="C270356" s="1"/>
      <c r="D270356" s="1"/>
      <c r="T270356" s="2"/>
    </row>
    <row r="270357" spans="2:20" x14ac:dyDescent="0.35">
      <c r="B270357" s="1"/>
      <c r="C270357" s="1"/>
      <c r="D270357" s="1"/>
      <c r="T270357" s="2"/>
    </row>
    <row r="270358" spans="2:20" x14ac:dyDescent="0.35">
      <c r="B270358" s="1"/>
      <c r="C270358" s="1"/>
      <c r="D270358" s="1"/>
      <c r="T270358" s="2"/>
    </row>
    <row r="270359" spans="2:20" x14ac:dyDescent="0.35">
      <c r="B270359" s="1"/>
      <c r="C270359" s="1"/>
      <c r="D270359" s="1"/>
      <c r="T270359" s="2"/>
    </row>
    <row r="270360" spans="2:20" x14ac:dyDescent="0.35">
      <c r="B270360" s="1"/>
      <c r="C270360" s="1"/>
      <c r="D270360" s="1"/>
      <c r="T270360" s="2"/>
    </row>
    <row r="270361" spans="2:20" x14ac:dyDescent="0.35">
      <c r="B270361" s="1"/>
      <c r="C270361" s="1"/>
      <c r="D270361" s="1"/>
      <c r="T270361" s="2"/>
    </row>
    <row r="270362" spans="2:20" x14ac:dyDescent="0.35">
      <c r="B270362" s="1"/>
      <c r="C270362" s="1"/>
      <c r="D270362" s="1"/>
      <c r="T270362" s="2"/>
    </row>
    <row r="270363" spans="2:20" x14ac:dyDescent="0.35">
      <c r="B270363" s="1"/>
      <c r="C270363" s="1"/>
      <c r="D270363" s="1"/>
      <c r="T270363" s="2"/>
    </row>
    <row r="270364" spans="2:20" x14ac:dyDescent="0.35">
      <c r="B270364" s="1"/>
      <c r="C270364" s="1"/>
      <c r="D270364" s="1"/>
      <c r="T270364" s="2"/>
    </row>
    <row r="270365" spans="2:20" x14ac:dyDescent="0.35">
      <c r="B270365" s="1"/>
      <c r="C270365" s="1"/>
      <c r="D270365" s="1"/>
      <c r="T270365" s="2"/>
    </row>
    <row r="270366" spans="2:20" x14ac:dyDescent="0.35">
      <c r="B270366" s="1"/>
      <c r="C270366" s="1"/>
      <c r="D270366" s="1"/>
      <c r="T270366" s="2"/>
    </row>
    <row r="270367" spans="2:20" x14ac:dyDescent="0.35">
      <c r="B270367" s="1"/>
      <c r="C270367" s="1"/>
      <c r="D270367" s="1"/>
      <c r="T270367" s="2"/>
    </row>
    <row r="270368" spans="2:20" x14ac:dyDescent="0.35">
      <c r="B270368" s="1"/>
      <c r="C270368" s="1"/>
      <c r="D270368" s="1"/>
      <c r="T270368" s="2"/>
    </row>
    <row r="270369" spans="2:20" x14ac:dyDescent="0.35">
      <c r="B270369" s="1"/>
      <c r="C270369" s="1"/>
      <c r="D270369" s="1"/>
      <c r="T270369" s="2"/>
    </row>
    <row r="270370" spans="2:20" x14ac:dyDescent="0.35">
      <c r="B270370" s="1"/>
      <c r="C270370" s="1"/>
      <c r="D270370" s="1"/>
      <c r="T270370" s="2"/>
    </row>
    <row r="270371" spans="2:20" x14ac:dyDescent="0.35">
      <c r="B270371" s="1"/>
      <c r="C270371" s="1"/>
      <c r="D270371" s="1"/>
      <c r="T270371" s="2"/>
    </row>
    <row r="270372" spans="2:20" x14ac:dyDescent="0.35">
      <c r="B270372" s="1"/>
      <c r="C270372" s="1"/>
      <c r="D270372" s="1"/>
      <c r="T270372" s="2"/>
    </row>
    <row r="270373" spans="2:20" x14ac:dyDescent="0.35">
      <c r="B270373" s="1"/>
      <c r="C270373" s="1"/>
      <c r="D270373" s="1"/>
      <c r="T270373" s="2"/>
    </row>
    <row r="270374" spans="2:20" x14ac:dyDescent="0.35">
      <c r="B270374" s="1"/>
      <c r="C270374" s="1"/>
      <c r="D270374" s="1"/>
      <c r="T270374" s="2"/>
    </row>
    <row r="270375" spans="2:20" x14ac:dyDescent="0.35">
      <c r="B270375" s="1"/>
      <c r="C270375" s="1"/>
      <c r="D270375" s="1"/>
      <c r="T270375" s="2"/>
    </row>
    <row r="270376" spans="2:20" x14ac:dyDescent="0.35">
      <c r="B270376" s="1"/>
      <c r="C270376" s="1"/>
      <c r="D270376" s="1"/>
      <c r="T270376" s="2"/>
    </row>
    <row r="270377" spans="2:20" x14ac:dyDescent="0.35">
      <c r="B270377" s="1"/>
      <c r="C270377" s="1"/>
      <c r="D270377" s="1"/>
      <c r="T270377" s="2"/>
    </row>
    <row r="270378" spans="2:20" x14ac:dyDescent="0.35">
      <c r="B270378" s="1"/>
      <c r="C270378" s="1"/>
      <c r="D270378" s="1"/>
      <c r="T270378" s="2"/>
    </row>
    <row r="270379" spans="2:20" x14ac:dyDescent="0.35">
      <c r="B270379" s="1"/>
      <c r="C270379" s="1"/>
      <c r="D270379" s="1"/>
      <c r="T270379" s="2"/>
    </row>
    <row r="270380" spans="2:20" x14ac:dyDescent="0.35">
      <c r="B270380" s="1"/>
      <c r="C270380" s="1"/>
      <c r="D270380" s="1"/>
      <c r="T270380" s="2"/>
    </row>
    <row r="270381" spans="2:20" x14ac:dyDescent="0.35">
      <c r="B270381" s="1"/>
      <c r="C270381" s="1"/>
      <c r="D270381" s="1"/>
      <c r="T270381" s="2"/>
    </row>
    <row r="270382" spans="2:20" x14ac:dyDescent="0.35">
      <c r="B270382" s="1"/>
      <c r="C270382" s="1"/>
      <c r="D270382" s="1"/>
      <c r="T270382" s="2"/>
    </row>
    <row r="270383" spans="2:20" x14ac:dyDescent="0.35">
      <c r="B270383" s="1"/>
      <c r="C270383" s="1"/>
      <c r="D270383" s="1"/>
      <c r="T270383" s="2"/>
    </row>
    <row r="270384" spans="2:20" x14ac:dyDescent="0.35">
      <c r="B270384" s="1"/>
      <c r="C270384" s="1"/>
      <c r="D270384" s="1"/>
      <c r="T270384" s="2"/>
    </row>
    <row r="270385" spans="2:20" x14ac:dyDescent="0.35">
      <c r="B270385" s="1"/>
      <c r="C270385" s="1"/>
      <c r="D270385" s="1"/>
      <c r="T270385" s="2"/>
    </row>
    <row r="270386" spans="2:20" x14ac:dyDescent="0.35">
      <c r="B270386" s="1"/>
      <c r="C270386" s="1"/>
      <c r="D270386" s="1"/>
      <c r="T270386" s="2"/>
    </row>
    <row r="270387" spans="2:20" x14ac:dyDescent="0.35">
      <c r="B270387" s="1"/>
      <c r="C270387" s="1"/>
      <c r="D270387" s="1"/>
      <c r="T270387" s="2"/>
    </row>
    <row r="270388" spans="2:20" x14ac:dyDescent="0.35">
      <c r="B270388" s="1"/>
      <c r="C270388" s="1"/>
      <c r="D270388" s="1"/>
      <c r="T270388" s="2"/>
    </row>
    <row r="270389" spans="2:20" x14ac:dyDescent="0.35">
      <c r="B270389" s="1"/>
      <c r="C270389" s="1"/>
      <c r="D270389" s="1"/>
      <c r="T270389" s="2"/>
    </row>
    <row r="270390" spans="2:20" x14ac:dyDescent="0.35">
      <c r="B270390" s="1"/>
      <c r="C270390" s="1"/>
      <c r="D270390" s="1"/>
      <c r="T270390" s="2"/>
    </row>
    <row r="270391" spans="2:20" x14ac:dyDescent="0.35">
      <c r="B270391" s="1"/>
      <c r="C270391" s="1"/>
      <c r="D270391" s="1"/>
      <c r="T270391" s="2"/>
    </row>
    <row r="270392" spans="2:20" x14ac:dyDescent="0.35">
      <c r="B270392" s="1"/>
      <c r="C270392" s="1"/>
      <c r="D270392" s="1"/>
      <c r="T270392" s="2"/>
    </row>
    <row r="270393" spans="2:20" x14ac:dyDescent="0.35">
      <c r="B270393" s="1"/>
      <c r="C270393" s="1"/>
      <c r="D270393" s="1"/>
      <c r="T270393" s="2"/>
    </row>
    <row r="270394" spans="2:20" x14ac:dyDescent="0.35">
      <c r="B270394" s="1"/>
      <c r="C270394" s="1"/>
      <c r="D270394" s="1"/>
      <c r="T270394" s="2"/>
    </row>
    <row r="270395" spans="2:20" x14ac:dyDescent="0.35">
      <c r="B270395" s="1"/>
      <c r="C270395" s="1"/>
      <c r="D270395" s="1"/>
      <c r="T270395" s="2"/>
    </row>
    <row r="270396" spans="2:20" x14ac:dyDescent="0.35">
      <c r="B270396" s="1"/>
      <c r="C270396" s="1"/>
      <c r="D270396" s="1"/>
      <c r="T270396" s="2"/>
    </row>
    <row r="270397" spans="2:20" x14ac:dyDescent="0.35">
      <c r="B270397" s="1"/>
      <c r="C270397" s="1"/>
      <c r="D270397" s="1"/>
      <c r="T270397" s="2"/>
    </row>
    <row r="270398" spans="2:20" x14ac:dyDescent="0.35">
      <c r="B270398" s="1"/>
      <c r="C270398" s="1"/>
      <c r="D270398" s="1"/>
      <c r="T270398" s="2"/>
    </row>
    <row r="270399" spans="2:20" x14ac:dyDescent="0.35">
      <c r="B270399" s="1"/>
      <c r="C270399" s="1"/>
      <c r="D270399" s="1"/>
      <c r="T270399" s="2"/>
    </row>
    <row r="270400" spans="2:20" x14ac:dyDescent="0.35">
      <c r="B270400" s="1"/>
      <c r="C270400" s="1"/>
      <c r="D270400" s="1"/>
      <c r="T270400" s="2"/>
    </row>
    <row r="270401" spans="2:20" x14ac:dyDescent="0.35">
      <c r="B270401" s="1"/>
      <c r="C270401" s="1"/>
      <c r="D270401" s="1"/>
      <c r="T270401" s="2"/>
    </row>
    <row r="270402" spans="2:20" x14ac:dyDescent="0.35">
      <c r="B270402" s="1"/>
      <c r="C270402" s="1"/>
      <c r="D270402" s="1"/>
      <c r="T270402" s="2"/>
    </row>
    <row r="270403" spans="2:20" x14ac:dyDescent="0.35">
      <c r="B270403" s="1"/>
      <c r="C270403" s="1"/>
      <c r="D270403" s="1"/>
      <c r="T270403" s="2"/>
    </row>
    <row r="270404" spans="2:20" x14ac:dyDescent="0.35">
      <c r="B270404" s="1"/>
      <c r="C270404" s="1"/>
      <c r="D270404" s="1"/>
      <c r="T270404" s="2"/>
    </row>
    <row r="270405" spans="2:20" x14ac:dyDescent="0.35">
      <c r="B270405" s="1"/>
      <c r="C270405" s="1"/>
      <c r="D270405" s="1"/>
      <c r="T270405" s="2"/>
    </row>
    <row r="270406" spans="2:20" x14ac:dyDescent="0.35">
      <c r="B270406" s="1"/>
      <c r="C270406" s="1"/>
      <c r="D270406" s="1"/>
      <c r="T270406" s="2"/>
    </row>
    <row r="270407" spans="2:20" x14ac:dyDescent="0.35">
      <c r="B270407" s="1"/>
      <c r="C270407" s="1"/>
      <c r="D270407" s="1"/>
      <c r="T270407" s="2"/>
    </row>
    <row r="270408" spans="2:20" x14ac:dyDescent="0.35">
      <c r="B270408" s="1"/>
      <c r="C270408" s="1"/>
      <c r="D270408" s="1"/>
      <c r="T270408" s="2"/>
    </row>
    <row r="270409" spans="2:20" x14ac:dyDescent="0.35">
      <c r="B270409" s="1"/>
      <c r="C270409" s="1"/>
      <c r="D270409" s="1"/>
      <c r="T270409" s="2"/>
    </row>
    <row r="270410" spans="2:20" x14ac:dyDescent="0.35">
      <c r="B270410" s="1"/>
      <c r="C270410" s="1"/>
      <c r="D270410" s="1"/>
      <c r="T270410" s="2"/>
    </row>
    <row r="270411" spans="2:20" x14ac:dyDescent="0.35">
      <c r="B270411" s="1"/>
      <c r="C270411" s="1"/>
      <c r="D270411" s="1"/>
      <c r="T270411" s="2"/>
    </row>
    <row r="270412" spans="2:20" x14ac:dyDescent="0.35">
      <c r="B270412" s="1"/>
      <c r="C270412" s="1"/>
      <c r="D270412" s="1"/>
      <c r="T270412" s="2"/>
    </row>
    <row r="270413" spans="2:20" x14ac:dyDescent="0.35">
      <c r="B270413" s="1"/>
      <c r="C270413" s="1"/>
      <c r="D270413" s="1"/>
      <c r="T270413" s="2"/>
    </row>
    <row r="270414" spans="2:20" x14ac:dyDescent="0.35">
      <c r="B270414" s="1"/>
      <c r="C270414" s="1"/>
      <c r="D270414" s="1"/>
      <c r="T270414" s="2"/>
    </row>
    <row r="270415" spans="2:20" x14ac:dyDescent="0.35">
      <c r="B270415" s="1"/>
      <c r="C270415" s="1"/>
      <c r="D270415" s="1"/>
      <c r="T270415" s="2"/>
    </row>
    <row r="270416" spans="2:20" x14ac:dyDescent="0.35">
      <c r="B270416" s="1"/>
      <c r="C270416" s="1"/>
      <c r="D270416" s="1"/>
      <c r="T270416" s="2"/>
    </row>
    <row r="270417" spans="2:20" x14ac:dyDescent="0.35">
      <c r="B270417" s="1"/>
      <c r="C270417" s="1"/>
      <c r="D270417" s="1"/>
      <c r="T270417" s="2"/>
    </row>
    <row r="270418" spans="2:20" x14ac:dyDescent="0.35">
      <c r="B270418" s="1"/>
      <c r="C270418" s="1"/>
      <c r="D270418" s="1"/>
      <c r="T270418" s="2"/>
    </row>
    <row r="270419" spans="2:20" x14ac:dyDescent="0.35">
      <c r="B270419" s="1"/>
      <c r="C270419" s="1"/>
      <c r="D270419" s="1"/>
      <c r="T270419" s="2"/>
    </row>
    <row r="270420" spans="2:20" x14ac:dyDescent="0.35">
      <c r="B270420" s="1"/>
      <c r="C270420" s="1"/>
      <c r="D270420" s="1"/>
      <c r="T270420" s="2"/>
    </row>
    <row r="270421" spans="2:20" x14ac:dyDescent="0.35">
      <c r="B270421" s="1"/>
      <c r="C270421" s="1"/>
      <c r="D270421" s="1"/>
      <c r="T270421" s="2"/>
    </row>
    <row r="270422" spans="2:20" x14ac:dyDescent="0.35">
      <c r="B270422" s="1"/>
      <c r="C270422" s="1"/>
      <c r="D270422" s="1"/>
      <c r="T270422" s="2"/>
    </row>
    <row r="270423" spans="2:20" x14ac:dyDescent="0.35">
      <c r="B270423" s="1"/>
      <c r="C270423" s="1"/>
      <c r="D270423" s="1"/>
      <c r="T270423" s="2"/>
    </row>
    <row r="270424" spans="2:20" x14ac:dyDescent="0.35">
      <c r="B270424" s="1"/>
      <c r="C270424" s="1"/>
      <c r="D270424" s="1"/>
      <c r="T270424" s="2"/>
    </row>
    <row r="270425" spans="2:20" x14ac:dyDescent="0.35">
      <c r="B270425" s="1"/>
      <c r="C270425" s="1"/>
      <c r="D270425" s="1"/>
      <c r="T270425" s="2"/>
    </row>
    <row r="270426" spans="2:20" x14ac:dyDescent="0.35">
      <c r="B270426" s="1"/>
      <c r="C270426" s="1"/>
      <c r="D270426" s="1"/>
      <c r="T270426" s="2"/>
    </row>
    <row r="270427" spans="2:20" x14ac:dyDescent="0.35">
      <c r="B270427" s="1"/>
      <c r="C270427" s="1"/>
      <c r="D270427" s="1"/>
      <c r="T270427" s="2"/>
    </row>
    <row r="270428" spans="2:20" x14ac:dyDescent="0.35">
      <c r="B270428" s="1"/>
      <c r="C270428" s="1"/>
      <c r="D270428" s="1"/>
      <c r="T270428" s="2"/>
    </row>
    <row r="270429" spans="2:20" x14ac:dyDescent="0.35">
      <c r="B270429" s="1"/>
      <c r="C270429" s="1"/>
      <c r="D270429" s="1"/>
      <c r="T270429" s="2"/>
    </row>
    <row r="270430" spans="2:20" x14ac:dyDescent="0.35">
      <c r="B270430" s="1"/>
      <c r="C270430" s="1"/>
      <c r="D270430" s="1"/>
      <c r="T270430" s="2"/>
    </row>
    <row r="270431" spans="2:20" x14ac:dyDescent="0.35">
      <c r="B270431" s="1"/>
      <c r="C270431" s="1"/>
      <c r="D270431" s="1"/>
      <c r="T270431" s="2"/>
    </row>
    <row r="270432" spans="2:20" x14ac:dyDescent="0.35">
      <c r="B270432" s="1"/>
      <c r="C270432" s="1"/>
      <c r="D270432" s="1"/>
      <c r="T270432" s="2"/>
    </row>
    <row r="270433" spans="2:20" x14ac:dyDescent="0.35">
      <c r="B270433" s="1"/>
      <c r="C270433" s="1"/>
      <c r="D270433" s="1"/>
      <c r="T270433" s="2"/>
    </row>
    <row r="270434" spans="2:20" x14ac:dyDescent="0.35">
      <c r="B270434" s="1"/>
      <c r="C270434" s="1"/>
      <c r="D270434" s="1"/>
      <c r="T270434" s="2"/>
    </row>
    <row r="270435" spans="2:20" x14ac:dyDescent="0.35">
      <c r="B270435" s="1"/>
      <c r="C270435" s="1"/>
      <c r="D270435" s="1"/>
      <c r="T270435" s="2"/>
    </row>
    <row r="270436" spans="2:20" x14ac:dyDescent="0.35">
      <c r="B270436" s="1"/>
      <c r="C270436" s="1"/>
      <c r="D270436" s="1"/>
      <c r="T270436" s="2"/>
    </row>
    <row r="270437" spans="2:20" x14ac:dyDescent="0.35">
      <c r="B270437" s="1"/>
      <c r="C270437" s="1"/>
      <c r="D270437" s="1"/>
      <c r="T270437" s="2"/>
    </row>
    <row r="270438" spans="2:20" x14ac:dyDescent="0.35">
      <c r="B270438" s="1"/>
      <c r="C270438" s="1"/>
      <c r="D270438" s="1"/>
      <c r="T270438" s="2"/>
    </row>
    <row r="270439" spans="2:20" x14ac:dyDescent="0.35">
      <c r="B270439" s="1"/>
      <c r="C270439" s="1"/>
      <c r="D270439" s="1"/>
      <c r="T270439" s="2"/>
    </row>
    <row r="270440" spans="2:20" x14ac:dyDescent="0.35">
      <c r="B270440" s="1"/>
      <c r="C270440" s="1"/>
      <c r="D270440" s="1"/>
      <c r="T270440" s="2"/>
    </row>
    <row r="270441" spans="2:20" x14ac:dyDescent="0.35">
      <c r="B270441" s="1"/>
      <c r="C270441" s="1"/>
      <c r="D270441" s="1"/>
      <c r="T270441" s="2"/>
    </row>
    <row r="270442" spans="2:20" x14ac:dyDescent="0.35">
      <c r="B270442" s="1"/>
      <c r="C270442" s="1"/>
      <c r="D270442" s="1"/>
      <c r="T270442" s="2"/>
    </row>
    <row r="270443" spans="2:20" x14ac:dyDescent="0.35">
      <c r="B270443" s="1"/>
      <c r="C270443" s="1"/>
      <c r="D270443" s="1"/>
      <c r="T270443" s="2"/>
    </row>
    <row r="270444" spans="2:20" x14ac:dyDescent="0.35">
      <c r="B270444" s="1"/>
      <c r="C270444" s="1"/>
      <c r="D270444" s="1"/>
      <c r="T270444" s="2"/>
    </row>
    <row r="270445" spans="2:20" x14ac:dyDescent="0.35">
      <c r="B270445" s="1"/>
      <c r="C270445" s="1"/>
      <c r="D270445" s="1"/>
      <c r="T270445" s="2"/>
    </row>
    <row r="270446" spans="2:20" x14ac:dyDescent="0.35">
      <c r="B270446" s="1"/>
      <c r="C270446" s="1"/>
      <c r="D270446" s="1"/>
      <c r="T270446" s="2"/>
    </row>
    <row r="270447" spans="2:20" x14ac:dyDescent="0.35">
      <c r="B270447" s="1"/>
      <c r="C270447" s="1"/>
      <c r="D270447" s="1"/>
      <c r="T270447" s="2"/>
    </row>
    <row r="270448" spans="2:20" x14ac:dyDescent="0.35">
      <c r="B270448" s="1"/>
      <c r="C270448" s="1"/>
      <c r="D270448" s="1"/>
      <c r="T270448" s="2"/>
    </row>
    <row r="270449" spans="2:20" x14ac:dyDescent="0.35">
      <c r="B270449" s="1"/>
      <c r="C270449" s="1"/>
      <c r="D270449" s="1"/>
      <c r="T270449" s="2"/>
    </row>
    <row r="270450" spans="2:20" x14ac:dyDescent="0.35">
      <c r="B270450" s="1"/>
      <c r="C270450" s="1"/>
      <c r="D270450" s="1"/>
      <c r="T270450" s="2"/>
    </row>
    <row r="270451" spans="2:20" x14ac:dyDescent="0.35">
      <c r="B270451" s="1"/>
      <c r="C270451" s="1"/>
      <c r="D270451" s="1"/>
      <c r="T270451" s="2"/>
    </row>
    <row r="270452" spans="2:20" x14ac:dyDescent="0.35">
      <c r="B270452" s="1"/>
      <c r="C270452" s="1"/>
      <c r="D270452" s="1"/>
      <c r="T270452" s="2"/>
    </row>
    <row r="270453" spans="2:20" x14ac:dyDescent="0.35">
      <c r="B270453" s="1"/>
      <c r="C270453" s="1"/>
      <c r="D270453" s="1"/>
      <c r="T270453" s="2"/>
    </row>
    <row r="270454" spans="2:20" x14ac:dyDescent="0.35">
      <c r="B270454" s="1"/>
      <c r="C270454" s="1"/>
      <c r="D270454" s="1"/>
      <c r="T270454" s="2"/>
    </row>
    <row r="270455" spans="2:20" x14ac:dyDescent="0.35">
      <c r="B270455" s="1"/>
      <c r="C270455" s="1"/>
      <c r="D270455" s="1"/>
      <c r="T270455" s="2"/>
    </row>
    <row r="270456" spans="2:20" x14ac:dyDescent="0.35">
      <c r="B270456" s="1"/>
      <c r="C270456" s="1"/>
      <c r="D270456" s="1"/>
      <c r="T270456" s="2"/>
    </row>
    <row r="270457" spans="2:20" x14ac:dyDescent="0.35">
      <c r="B270457" s="1"/>
      <c r="C270457" s="1"/>
      <c r="D270457" s="1"/>
      <c r="T270457" s="2"/>
    </row>
    <row r="270458" spans="2:20" x14ac:dyDescent="0.35">
      <c r="B270458" s="1"/>
      <c r="C270458" s="1"/>
      <c r="D270458" s="1"/>
      <c r="T270458" s="2"/>
    </row>
    <row r="270459" spans="2:20" x14ac:dyDescent="0.35">
      <c r="B270459" s="1"/>
      <c r="C270459" s="1"/>
      <c r="D270459" s="1"/>
      <c r="T270459" s="2"/>
    </row>
    <row r="270460" spans="2:20" x14ac:dyDescent="0.35">
      <c r="B270460" s="1"/>
      <c r="C270460" s="1"/>
      <c r="D270460" s="1"/>
      <c r="T270460" s="2"/>
    </row>
    <row r="270461" spans="2:20" x14ac:dyDescent="0.35">
      <c r="B270461" s="1"/>
      <c r="C270461" s="1"/>
      <c r="D270461" s="1"/>
      <c r="T270461" s="2"/>
    </row>
    <row r="270462" spans="2:20" x14ac:dyDescent="0.35">
      <c r="B270462" s="1"/>
      <c r="C270462" s="1"/>
      <c r="D270462" s="1"/>
      <c r="T270462" s="2"/>
    </row>
    <row r="270463" spans="2:20" x14ac:dyDescent="0.35">
      <c r="B270463" s="1"/>
      <c r="C270463" s="1"/>
      <c r="D270463" s="1"/>
      <c r="T270463" s="2"/>
    </row>
    <row r="270464" spans="2:20" x14ac:dyDescent="0.35">
      <c r="B270464" s="1"/>
      <c r="C270464" s="1"/>
      <c r="D270464" s="1"/>
      <c r="T270464" s="2"/>
    </row>
    <row r="270465" spans="2:20" x14ac:dyDescent="0.35">
      <c r="B270465" s="1"/>
      <c r="C270465" s="1"/>
      <c r="D270465" s="1"/>
      <c r="T270465" s="2"/>
    </row>
    <row r="270466" spans="2:20" x14ac:dyDescent="0.35">
      <c r="B270466" s="1"/>
      <c r="C270466" s="1"/>
      <c r="D270466" s="1"/>
      <c r="T270466" s="2"/>
    </row>
    <row r="270467" spans="2:20" x14ac:dyDescent="0.35">
      <c r="B270467" s="1"/>
      <c r="C270467" s="1"/>
      <c r="D270467" s="1"/>
      <c r="T270467" s="2"/>
    </row>
    <row r="270468" spans="2:20" x14ac:dyDescent="0.35">
      <c r="B270468" s="1"/>
      <c r="C270468" s="1"/>
      <c r="D270468" s="1"/>
      <c r="T270468" s="2"/>
    </row>
    <row r="270469" spans="2:20" x14ac:dyDescent="0.35">
      <c r="B270469" s="1"/>
      <c r="C270469" s="1"/>
      <c r="D270469" s="1"/>
      <c r="T270469" s="2"/>
    </row>
    <row r="270470" spans="2:20" x14ac:dyDescent="0.35">
      <c r="B270470" s="1"/>
      <c r="C270470" s="1"/>
      <c r="D270470" s="1"/>
      <c r="T270470" s="2"/>
    </row>
    <row r="270471" spans="2:20" x14ac:dyDescent="0.35">
      <c r="B270471" s="1"/>
      <c r="C270471" s="1"/>
      <c r="D270471" s="1"/>
      <c r="T270471" s="2"/>
    </row>
    <row r="270472" spans="2:20" x14ac:dyDescent="0.35">
      <c r="B270472" s="1"/>
      <c r="C270472" s="1"/>
      <c r="D270472" s="1"/>
      <c r="T270472" s="2"/>
    </row>
    <row r="270473" spans="2:20" x14ac:dyDescent="0.35">
      <c r="B270473" s="1"/>
      <c r="C270473" s="1"/>
      <c r="D270473" s="1"/>
      <c r="T270473" s="2"/>
    </row>
    <row r="270474" spans="2:20" x14ac:dyDescent="0.35">
      <c r="B270474" s="1"/>
      <c r="C270474" s="1"/>
      <c r="D270474" s="1"/>
      <c r="T270474" s="2"/>
    </row>
    <row r="270475" spans="2:20" x14ac:dyDescent="0.35">
      <c r="B270475" s="1"/>
      <c r="C270475" s="1"/>
      <c r="D270475" s="1"/>
      <c r="T270475" s="2"/>
    </row>
    <row r="270476" spans="2:20" x14ac:dyDescent="0.35">
      <c r="B270476" s="1"/>
      <c r="C270476" s="1"/>
      <c r="D270476" s="1"/>
      <c r="T270476" s="2"/>
    </row>
    <row r="270477" spans="2:20" x14ac:dyDescent="0.35">
      <c r="B270477" s="1"/>
      <c r="C270477" s="1"/>
      <c r="D270477" s="1"/>
      <c r="T270477" s="2"/>
    </row>
    <row r="270478" spans="2:20" x14ac:dyDescent="0.35">
      <c r="B270478" s="1"/>
      <c r="C270478" s="1"/>
      <c r="D270478" s="1"/>
      <c r="T270478" s="2"/>
    </row>
    <row r="270479" spans="2:20" x14ac:dyDescent="0.35">
      <c r="B270479" s="1"/>
      <c r="C270479" s="1"/>
      <c r="D270479" s="1"/>
      <c r="T270479" s="2"/>
    </row>
    <row r="270480" spans="2:20" x14ac:dyDescent="0.35">
      <c r="B270480" s="1"/>
      <c r="C270480" s="1"/>
      <c r="D270480" s="1"/>
      <c r="T270480" s="2"/>
    </row>
    <row r="270481" spans="2:20" x14ac:dyDescent="0.35">
      <c r="B270481" s="1"/>
      <c r="C270481" s="1"/>
      <c r="D270481" s="1"/>
      <c r="T270481" s="2"/>
    </row>
    <row r="270482" spans="2:20" x14ac:dyDescent="0.35">
      <c r="B270482" s="1"/>
      <c r="C270482" s="1"/>
      <c r="D270482" s="1"/>
      <c r="T270482" s="2"/>
    </row>
    <row r="270483" spans="2:20" x14ac:dyDescent="0.35">
      <c r="B270483" s="1"/>
      <c r="C270483" s="1"/>
      <c r="D270483" s="1"/>
      <c r="T270483" s="2"/>
    </row>
    <row r="270484" spans="2:20" x14ac:dyDescent="0.35">
      <c r="B270484" s="1"/>
      <c r="C270484" s="1"/>
      <c r="D270484" s="1"/>
      <c r="T270484" s="2"/>
    </row>
    <row r="270485" spans="2:20" x14ac:dyDescent="0.35">
      <c r="B270485" s="1"/>
      <c r="C270485" s="1"/>
      <c r="D270485" s="1"/>
      <c r="T270485" s="2"/>
    </row>
    <row r="270486" spans="2:20" x14ac:dyDescent="0.35">
      <c r="B270486" s="1"/>
      <c r="C270486" s="1"/>
      <c r="D270486" s="1"/>
      <c r="T270486" s="2"/>
    </row>
    <row r="270487" spans="2:20" x14ac:dyDescent="0.35">
      <c r="B270487" s="1"/>
      <c r="C270487" s="1"/>
      <c r="D270487" s="1"/>
      <c r="T270487" s="2"/>
    </row>
    <row r="270488" spans="2:20" x14ac:dyDescent="0.35">
      <c r="B270488" s="1"/>
      <c r="C270488" s="1"/>
      <c r="D270488" s="1"/>
      <c r="T270488" s="2"/>
    </row>
    <row r="270489" spans="2:20" x14ac:dyDescent="0.35">
      <c r="B270489" s="1"/>
      <c r="C270489" s="1"/>
      <c r="D270489" s="1"/>
      <c r="T270489" s="2"/>
    </row>
    <row r="270490" spans="2:20" x14ac:dyDescent="0.35">
      <c r="B270490" s="1"/>
      <c r="C270490" s="1"/>
      <c r="D270490" s="1"/>
      <c r="T270490" s="2"/>
    </row>
    <row r="270491" spans="2:20" x14ac:dyDescent="0.35">
      <c r="B270491" s="1"/>
      <c r="C270491" s="1"/>
      <c r="D270491" s="1"/>
      <c r="T270491" s="2"/>
    </row>
    <row r="270492" spans="2:20" x14ac:dyDescent="0.35">
      <c r="B270492" s="1"/>
      <c r="C270492" s="1"/>
      <c r="D270492" s="1"/>
      <c r="T270492" s="2"/>
    </row>
    <row r="270493" spans="2:20" x14ac:dyDescent="0.35">
      <c r="B270493" s="1"/>
      <c r="C270493" s="1"/>
      <c r="D270493" s="1"/>
      <c r="T270493" s="2"/>
    </row>
    <row r="270494" spans="2:20" x14ac:dyDescent="0.35">
      <c r="B270494" s="1"/>
      <c r="C270494" s="1"/>
      <c r="D270494" s="1"/>
      <c r="T270494" s="2"/>
    </row>
    <row r="270495" spans="2:20" x14ac:dyDescent="0.35">
      <c r="B270495" s="1"/>
      <c r="C270495" s="1"/>
      <c r="D270495" s="1"/>
      <c r="T270495" s="2"/>
    </row>
    <row r="270496" spans="2:20" x14ac:dyDescent="0.35">
      <c r="B270496" s="1"/>
      <c r="C270496" s="1"/>
      <c r="D270496" s="1"/>
      <c r="T270496" s="2"/>
    </row>
    <row r="270497" spans="2:20" x14ac:dyDescent="0.35">
      <c r="B270497" s="1"/>
      <c r="C270497" s="1"/>
      <c r="D270497" s="1"/>
      <c r="T270497" s="2"/>
    </row>
    <row r="270498" spans="2:20" x14ac:dyDescent="0.35">
      <c r="B270498" s="1"/>
      <c r="C270498" s="1"/>
      <c r="D270498" s="1"/>
      <c r="T270498" s="2"/>
    </row>
    <row r="270499" spans="2:20" x14ac:dyDescent="0.35">
      <c r="B270499" s="1"/>
      <c r="C270499" s="1"/>
      <c r="D270499" s="1"/>
      <c r="T270499" s="2"/>
    </row>
    <row r="270500" spans="2:20" x14ac:dyDescent="0.35">
      <c r="B270500" s="1"/>
      <c r="C270500" s="1"/>
      <c r="D270500" s="1"/>
      <c r="T270500" s="2"/>
    </row>
    <row r="270501" spans="2:20" x14ac:dyDescent="0.35">
      <c r="B270501" s="1"/>
      <c r="C270501" s="1"/>
      <c r="D270501" s="1"/>
      <c r="T270501" s="2"/>
    </row>
    <row r="270502" spans="2:20" x14ac:dyDescent="0.35">
      <c r="B270502" s="1"/>
      <c r="C270502" s="1"/>
      <c r="D270502" s="1"/>
      <c r="T270502" s="2"/>
    </row>
    <row r="270503" spans="2:20" x14ac:dyDescent="0.35">
      <c r="B270503" s="1"/>
      <c r="C270503" s="1"/>
      <c r="D270503" s="1"/>
      <c r="T270503" s="2"/>
    </row>
    <row r="270504" spans="2:20" x14ac:dyDescent="0.35">
      <c r="B270504" s="1"/>
      <c r="C270504" s="1"/>
      <c r="D270504" s="1"/>
      <c r="T270504" s="2"/>
    </row>
    <row r="270505" spans="2:20" x14ac:dyDescent="0.35">
      <c r="B270505" s="1"/>
      <c r="C270505" s="1"/>
      <c r="D270505" s="1"/>
      <c r="T270505" s="2"/>
    </row>
    <row r="270506" spans="2:20" x14ac:dyDescent="0.35">
      <c r="B270506" s="1"/>
      <c r="C270506" s="1"/>
      <c r="D270506" s="1"/>
      <c r="T270506" s="2"/>
    </row>
    <row r="270507" spans="2:20" x14ac:dyDescent="0.35">
      <c r="B270507" s="1"/>
      <c r="C270507" s="1"/>
      <c r="D270507" s="1"/>
      <c r="T270507" s="2"/>
    </row>
    <row r="270508" spans="2:20" x14ac:dyDescent="0.35">
      <c r="B270508" s="1"/>
      <c r="C270508" s="1"/>
      <c r="D270508" s="1"/>
      <c r="T270508" s="2"/>
    </row>
    <row r="270509" spans="2:20" x14ac:dyDescent="0.35">
      <c r="B270509" s="1"/>
      <c r="C270509" s="1"/>
      <c r="D270509" s="1"/>
      <c r="T270509" s="2"/>
    </row>
    <row r="270510" spans="2:20" x14ac:dyDescent="0.35">
      <c r="B270510" s="1"/>
      <c r="C270510" s="1"/>
      <c r="D270510" s="1"/>
      <c r="T270510" s="2"/>
    </row>
    <row r="270511" spans="2:20" x14ac:dyDescent="0.35">
      <c r="B270511" s="1"/>
      <c r="C270511" s="1"/>
      <c r="D270511" s="1"/>
      <c r="T270511" s="2"/>
    </row>
    <row r="270512" spans="2:20" x14ac:dyDescent="0.35">
      <c r="B270512" s="1"/>
      <c r="C270512" s="1"/>
      <c r="D270512" s="1"/>
      <c r="T270512" s="2"/>
    </row>
    <row r="270513" spans="2:20" x14ac:dyDescent="0.35">
      <c r="B270513" s="1"/>
      <c r="C270513" s="1"/>
      <c r="D270513" s="1"/>
      <c r="T270513" s="2"/>
    </row>
    <row r="270514" spans="2:20" x14ac:dyDescent="0.35">
      <c r="B270514" s="1"/>
      <c r="C270514" s="1"/>
      <c r="D270514" s="1"/>
      <c r="T270514" s="2"/>
    </row>
    <row r="270515" spans="2:20" x14ac:dyDescent="0.35">
      <c r="B270515" s="1"/>
      <c r="C270515" s="1"/>
      <c r="D270515" s="1"/>
      <c r="T270515" s="2"/>
    </row>
    <row r="270516" spans="2:20" x14ac:dyDescent="0.35">
      <c r="B270516" s="1"/>
      <c r="C270516" s="1"/>
      <c r="D270516" s="1"/>
      <c r="T270516" s="2"/>
    </row>
    <row r="270517" spans="2:20" x14ac:dyDescent="0.35">
      <c r="B270517" s="1"/>
      <c r="C270517" s="1"/>
      <c r="D270517" s="1"/>
      <c r="T270517" s="2"/>
    </row>
    <row r="270518" spans="2:20" x14ac:dyDescent="0.35">
      <c r="B270518" s="1"/>
      <c r="C270518" s="1"/>
      <c r="D270518" s="1"/>
      <c r="T270518" s="2"/>
    </row>
    <row r="270519" spans="2:20" x14ac:dyDescent="0.35">
      <c r="B270519" s="1"/>
      <c r="C270519" s="1"/>
      <c r="D270519" s="1"/>
      <c r="T270519" s="2"/>
    </row>
    <row r="270520" spans="2:20" x14ac:dyDescent="0.35">
      <c r="B270520" s="1"/>
      <c r="C270520" s="1"/>
      <c r="D270520" s="1"/>
      <c r="T270520" s="2"/>
    </row>
    <row r="270521" spans="2:20" x14ac:dyDescent="0.35">
      <c r="B270521" s="1"/>
      <c r="C270521" s="1"/>
      <c r="D270521" s="1"/>
      <c r="T270521" s="2"/>
    </row>
    <row r="270522" spans="2:20" x14ac:dyDescent="0.35">
      <c r="B270522" s="1"/>
      <c r="C270522" s="1"/>
      <c r="D270522" s="1"/>
      <c r="T270522" s="2"/>
    </row>
    <row r="270523" spans="2:20" x14ac:dyDescent="0.35">
      <c r="B270523" s="1"/>
      <c r="C270523" s="1"/>
      <c r="D270523" s="1"/>
      <c r="T270523" s="2"/>
    </row>
    <row r="270524" spans="2:20" x14ac:dyDescent="0.35">
      <c r="B270524" s="1"/>
      <c r="C270524" s="1"/>
      <c r="D270524" s="1"/>
      <c r="T270524" s="2"/>
    </row>
    <row r="270525" spans="2:20" x14ac:dyDescent="0.35">
      <c r="B270525" s="1"/>
      <c r="C270525" s="1"/>
      <c r="D270525" s="1"/>
      <c r="T270525" s="2"/>
    </row>
    <row r="270526" spans="2:20" x14ac:dyDescent="0.35">
      <c r="B270526" s="1"/>
      <c r="C270526" s="1"/>
      <c r="D270526" s="1"/>
      <c r="T270526" s="2"/>
    </row>
    <row r="270527" spans="2:20" x14ac:dyDescent="0.35">
      <c r="B270527" s="1"/>
      <c r="C270527" s="1"/>
      <c r="D270527" s="1"/>
      <c r="T270527" s="2"/>
    </row>
    <row r="270528" spans="2:20" x14ac:dyDescent="0.35">
      <c r="B270528" s="1"/>
      <c r="C270528" s="1"/>
      <c r="D270528" s="1"/>
      <c r="T270528" s="2"/>
    </row>
    <row r="270529" spans="2:20" x14ac:dyDescent="0.35">
      <c r="B270529" s="1"/>
      <c r="C270529" s="1"/>
      <c r="D270529" s="1"/>
      <c r="T270529" s="2"/>
    </row>
    <row r="270530" spans="2:20" x14ac:dyDescent="0.35">
      <c r="B270530" s="1"/>
      <c r="C270530" s="1"/>
      <c r="D270530" s="1"/>
      <c r="T270530" s="2"/>
    </row>
    <row r="270531" spans="2:20" x14ac:dyDescent="0.35">
      <c r="B270531" s="1"/>
      <c r="C270531" s="1"/>
      <c r="D270531" s="1"/>
      <c r="T270531" s="2"/>
    </row>
    <row r="270532" spans="2:20" x14ac:dyDescent="0.35">
      <c r="B270532" s="1"/>
      <c r="C270532" s="1"/>
      <c r="D270532" s="1"/>
      <c r="T270532" s="2"/>
    </row>
    <row r="270533" spans="2:20" x14ac:dyDescent="0.35">
      <c r="B270533" s="1"/>
      <c r="C270533" s="1"/>
      <c r="D270533" s="1"/>
      <c r="T270533" s="2"/>
    </row>
    <row r="270534" spans="2:20" x14ac:dyDescent="0.35">
      <c r="B270534" s="1"/>
      <c r="C270534" s="1"/>
      <c r="D270534" s="1"/>
      <c r="T270534" s="2"/>
    </row>
    <row r="270535" spans="2:20" x14ac:dyDescent="0.35">
      <c r="B270535" s="1"/>
      <c r="C270535" s="1"/>
      <c r="D270535" s="1"/>
      <c r="T270535" s="2"/>
    </row>
    <row r="270536" spans="2:20" x14ac:dyDescent="0.35">
      <c r="B270536" s="1"/>
      <c r="C270536" s="1"/>
      <c r="D270536" s="1"/>
      <c r="T270536" s="2"/>
    </row>
    <row r="270537" spans="2:20" x14ac:dyDescent="0.35">
      <c r="B270537" s="1"/>
      <c r="C270537" s="1"/>
      <c r="D270537" s="1"/>
      <c r="T270537" s="2"/>
    </row>
    <row r="270538" spans="2:20" x14ac:dyDescent="0.35">
      <c r="B270538" s="1"/>
      <c r="C270538" s="1"/>
      <c r="D270538" s="1"/>
      <c r="T270538" s="2"/>
    </row>
    <row r="270539" spans="2:20" x14ac:dyDescent="0.35">
      <c r="B270539" s="1"/>
      <c r="C270539" s="1"/>
      <c r="D270539" s="1"/>
      <c r="T270539" s="2"/>
    </row>
    <row r="270540" spans="2:20" x14ac:dyDescent="0.35">
      <c r="B270540" s="1"/>
      <c r="C270540" s="1"/>
      <c r="D270540" s="1"/>
      <c r="T270540" s="2"/>
    </row>
    <row r="270541" spans="2:20" x14ac:dyDescent="0.35">
      <c r="B270541" s="1"/>
      <c r="C270541" s="1"/>
      <c r="D270541" s="1"/>
      <c r="T270541" s="2"/>
    </row>
    <row r="270542" spans="2:20" x14ac:dyDescent="0.35">
      <c r="B270542" s="1"/>
      <c r="C270542" s="1"/>
      <c r="D270542" s="1"/>
      <c r="T270542" s="2"/>
    </row>
    <row r="270543" spans="2:20" x14ac:dyDescent="0.35">
      <c r="B270543" s="1"/>
      <c r="C270543" s="1"/>
      <c r="D270543" s="1"/>
      <c r="T270543" s="2"/>
    </row>
    <row r="270544" spans="2:20" x14ac:dyDescent="0.35">
      <c r="B270544" s="1"/>
      <c r="C270544" s="1"/>
      <c r="D270544" s="1"/>
      <c r="T270544" s="2"/>
    </row>
    <row r="270545" spans="2:20" x14ac:dyDescent="0.35">
      <c r="B270545" s="1"/>
      <c r="C270545" s="1"/>
      <c r="D270545" s="1"/>
      <c r="T270545" s="2"/>
    </row>
    <row r="270546" spans="2:20" x14ac:dyDescent="0.35">
      <c r="B270546" s="1"/>
      <c r="C270546" s="1"/>
      <c r="D270546" s="1"/>
      <c r="T270546" s="2"/>
    </row>
    <row r="270547" spans="2:20" x14ac:dyDescent="0.35">
      <c r="B270547" s="1"/>
      <c r="C270547" s="1"/>
      <c r="D270547" s="1"/>
      <c r="T270547" s="2"/>
    </row>
    <row r="270548" spans="2:20" x14ac:dyDescent="0.35">
      <c r="B270548" s="1"/>
      <c r="C270548" s="1"/>
      <c r="D270548" s="1"/>
      <c r="T270548" s="2"/>
    </row>
    <row r="270549" spans="2:20" x14ac:dyDescent="0.35">
      <c r="B270549" s="1"/>
      <c r="C270549" s="1"/>
      <c r="D270549" s="1"/>
      <c r="T270549" s="2"/>
    </row>
    <row r="270550" spans="2:20" x14ac:dyDescent="0.35">
      <c r="B270550" s="1"/>
      <c r="C270550" s="1"/>
      <c r="D270550" s="1"/>
      <c r="T270550" s="2"/>
    </row>
    <row r="270551" spans="2:20" x14ac:dyDescent="0.35">
      <c r="B270551" s="1"/>
      <c r="C270551" s="1"/>
      <c r="D270551" s="1"/>
      <c r="T270551" s="2"/>
    </row>
    <row r="270552" spans="2:20" x14ac:dyDescent="0.35">
      <c r="B270552" s="1"/>
      <c r="C270552" s="1"/>
      <c r="D270552" s="1"/>
      <c r="T270552" s="2"/>
    </row>
    <row r="270553" spans="2:20" x14ac:dyDescent="0.35">
      <c r="B270553" s="1"/>
      <c r="C270553" s="1"/>
      <c r="D270553" s="1"/>
      <c r="T270553" s="2"/>
    </row>
    <row r="270554" spans="2:20" x14ac:dyDescent="0.35">
      <c r="B270554" s="1"/>
      <c r="C270554" s="1"/>
      <c r="D270554" s="1"/>
      <c r="T270554" s="2"/>
    </row>
    <row r="270555" spans="2:20" x14ac:dyDescent="0.35">
      <c r="B270555" s="1"/>
      <c r="C270555" s="1"/>
      <c r="D270555" s="1"/>
      <c r="T270555" s="2"/>
    </row>
    <row r="270556" spans="2:20" x14ac:dyDescent="0.35">
      <c r="B270556" s="1"/>
      <c r="C270556" s="1"/>
      <c r="D270556" s="1"/>
      <c r="T270556" s="2"/>
    </row>
    <row r="270557" spans="2:20" x14ac:dyDescent="0.35">
      <c r="B270557" s="1"/>
      <c r="C270557" s="1"/>
      <c r="D270557" s="1"/>
      <c r="T270557" s="2"/>
    </row>
    <row r="270558" spans="2:20" x14ac:dyDescent="0.35">
      <c r="B270558" s="1"/>
      <c r="C270558" s="1"/>
      <c r="D270558" s="1"/>
      <c r="T270558" s="2"/>
    </row>
    <row r="270559" spans="2:20" x14ac:dyDescent="0.35">
      <c r="B270559" s="1"/>
      <c r="C270559" s="1"/>
      <c r="D270559" s="1"/>
      <c r="T270559" s="2"/>
    </row>
    <row r="270560" spans="2:20" x14ac:dyDescent="0.35">
      <c r="B270560" s="1"/>
      <c r="C270560" s="1"/>
      <c r="D270560" s="1"/>
      <c r="T270560" s="2"/>
    </row>
    <row r="270561" spans="2:20" x14ac:dyDescent="0.35">
      <c r="B270561" s="1"/>
      <c r="C270561" s="1"/>
      <c r="D270561" s="1"/>
      <c r="T270561" s="2"/>
    </row>
    <row r="270562" spans="2:20" x14ac:dyDescent="0.35">
      <c r="B270562" s="1"/>
      <c r="C270562" s="1"/>
      <c r="D270562" s="1"/>
      <c r="T270562" s="2"/>
    </row>
    <row r="270563" spans="2:20" x14ac:dyDescent="0.35">
      <c r="B270563" s="1"/>
      <c r="C270563" s="1"/>
      <c r="D270563" s="1"/>
      <c r="T270563" s="2"/>
    </row>
    <row r="270564" spans="2:20" x14ac:dyDescent="0.35">
      <c r="B270564" s="1"/>
      <c r="C270564" s="1"/>
      <c r="D270564" s="1"/>
      <c r="T270564" s="2"/>
    </row>
    <row r="270565" spans="2:20" x14ac:dyDescent="0.35">
      <c r="B270565" s="1"/>
      <c r="C270565" s="1"/>
      <c r="D270565" s="1"/>
      <c r="T270565" s="2"/>
    </row>
    <row r="270566" spans="2:20" x14ac:dyDescent="0.35">
      <c r="B270566" s="1"/>
      <c r="C270566" s="1"/>
      <c r="D270566" s="1"/>
      <c r="T270566" s="2"/>
    </row>
    <row r="270567" spans="2:20" x14ac:dyDescent="0.35">
      <c r="B270567" s="1"/>
      <c r="C270567" s="1"/>
      <c r="D270567" s="1"/>
      <c r="T270567" s="2"/>
    </row>
    <row r="270568" spans="2:20" x14ac:dyDescent="0.35">
      <c r="B270568" s="1"/>
      <c r="C270568" s="1"/>
      <c r="D270568" s="1"/>
      <c r="T270568" s="2"/>
    </row>
    <row r="270569" spans="2:20" x14ac:dyDescent="0.35">
      <c r="B270569" s="1"/>
      <c r="C270569" s="1"/>
      <c r="D270569" s="1"/>
      <c r="T270569" s="2"/>
    </row>
    <row r="270570" spans="2:20" x14ac:dyDescent="0.35">
      <c r="B270570" s="1"/>
      <c r="C270570" s="1"/>
      <c r="D270570" s="1"/>
      <c r="T270570" s="2"/>
    </row>
    <row r="270571" spans="2:20" x14ac:dyDescent="0.35">
      <c r="B270571" s="1"/>
      <c r="C270571" s="1"/>
      <c r="D270571" s="1"/>
      <c r="T270571" s="2"/>
    </row>
    <row r="270572" spans="2:20" x14ac:dyDescent="0.35">
      <c r="B270572" s="1"/>
      <c r="C270572" s="1"/>
      <c r="D270572" s="1"/>
      <c r="T270572" s="2"/>
    </row>
    <row r="270573" spans="2:20" x14ac:dyDescent="0.35">
      <c r="B270573" s="1"/>
      <c r="C270573" s="1"/>
      <c r="D270573" s="1"/>
      <c r="T270573" s="2"/>
    </row>
    <row r="270574" spans="2:20" x14ac:dyDescent="0.35">
      <c r="B270574" s="1"/>
      <c r="C270574" s="1"/>
      <c r="D270574" s="1"/>
      <c r="T270574" s="2"/>
    </row>
    <row r="270575" spans="2:20" x14ac:dyDescent="0.35">
      <c r="B270575" s="1"/>
      <c r="C270575" s="1"/>
      <c r="D270575" s="1"/>
      <c r="T270575" s="2"/>
    </row>
    <row r="270576" spans="2:20" x14ac:dyDescent="0.35">
      <c r="B270576" s="1"/>
      <c r="C270576" s="1"/>
      <c r="D270576" s="1"/>
      <c r="T270576" s="2"/>
    </row>
    <row r="270577" spans="2:20" x14ac:dyDescent="0.35">
      <c r="B270577" s="1"/>
      <c r="C270577" s="1"/>
      <c r="D270577" s="1"/>
      <c r="T270577" s="2"/>
    </row>
    <row r="270578" spans="2:20" x14ac:dyDescent="0.35">
      <c r="B270578" s="1"/>
      <c r="C270578" s="1"/>
      <c r="D270578" s="1"/>
      <c r="T270578" s="2"/>
    </row>
    <row r="270579" spans="2:20" x14ac:dyDescent="0.35">
      <c r="B270579" s="1"/>
      <c r="C270579" s="1"/>
      <c r="D270579" s="1"/>
      <c r="T270579" s="2"/>
    </row>
    <row r="270580" spans="2:20" x14ac:dyDescent="0.35">
      <c r="B270580" s="1"/>
      <c r="C270580" s="1"/>
      <c r="D270580" s="1"/>
      <c r="T270580" s="2"/>
    </row>
    <row r="270581" spans="2:20" x14ac:dyDescent="0.35">
      <c r="B270581" s="1"/>
      <c r="C270581" s="1"/>
      <c r="D270581" s="1"/>
      <c r="T270581" s="2"/>
    </row>
    <row r="270582" spans="2:20" x14ac:dyDescent="0.35">
      <c r="B270582" s="1"/>
      <c r="C270582" s="1"/>
      <c r="D270582" s="1"/>
      <c r="T270582" s="2"/>
    </row>
    <row r="270583" spans="2:20" x14ac:dyDescent="0.35">
      <c r="B270583" s="1"/>
      <c r="C270583" s="1"/>
      <c r="D270583" s="1"/>
      <c r="T270583" s="2"/>
    </row>
    <row r="270584" spans="2:20" x14ac:dyDescent="0.35">
      <c r="B270584" s="1"/>
      <c r="C270584" s="1"/>
      <c r="D270584" s="1"/>
      <c r="T270584" s="2"/>
    </row>
    <row r="270585" spans="2:20" x14ac:dyDescent="0.35">
      <c r="B270585" s="1"/>
      <c r="C270585" s="1"/>
      <c r="D270585" s="1"/>
      <c r="T270585" s="2"/>
    </row>
    <row r="270586" spans="2:20" x14ac:dyDescent="0.35">
      <c r="B270586" s="1"/>
      <c r="C270586" s="1"/>
      <c r="D270586" s="1"/>
      <c r="T270586" s="2"/>
    </row>
    <row r="270587" spans="2:20" x14ac:dyDescent="0.35">
      <c r="B270587" s="1"/>
      <c r="C270587" s="1"/>
      <c r="D270587" s="1"/>
      <c r="T270587" s="2"/>
    </row>
    <row r="270588" spans="2:20" x14ac:dyDescent="0.35">
      <c r="B270588" s="1"/>
      <c r="C270588" s="1"/>
      <c r="D270588" s="1"/>
      <c r="T270588" s="2"/>
    </row>
    <row r="270589" spans="2:20" x14ac:dyDescent="0.35">
      <c r="B270589" s="1"/>
      <c r="C270589" s="1"/>
      <c r="D270589" s="1"/>
      <c r="T270589" s="2"/>
    </row>
    <row r="270590" spans="2:20" x14ac:dyDescent="0.35">
      <c r="B270590" s="1"/>
      <c r="C270590" s="1"/>
      <c r="D270590" s="1"/>
      <c r="T270590" s="2"/>
    </row>
    <row r="270591" spans="2:20" x14ac:dyDescent="0.35">
      <c r="B270591" s="1"/>
      <c r="C270591" s="1"/>
      <c r="D270591" s="1"/>
      <c r="T270591" s="2"/>
    </row>
    <row r="270592" spans="2:20" x14ac:dyDescent="0.35">
      <c r="B270592" s="1"/>
      <c r="C270592" s="1"/>
      <c r="D270592" s="1"/>
      <c r="T270592" s="2"/>
    </row>
    <row r="270593" spans="2:20" x14ac:dyDescent="0.35">
      <c r="B270593" s="1"/>
      <c r="C270593" s="1"/>
      <c r="D270593" s="1"/>
      <c r="T270593" s="2"/>
    </row>
    <row r="270594" spans="2:20" x14ac:dyDescent="0.35">
      <c r="B270594" s="1"/>
      <c r="C270594" s="1"/>
      <c r="D270594" s="1"/>
      <c r="T270594" s="2"/>
    </row>
    <row r="270595" spans="2:20" x14ac:dyDescent="0.35">
      <c r="B270595" s="1"/>
      <c r="C270595" s="1"/>
      <c r="D270595" s="1"/>
      <c r="T270595" s="2"/>
    </row>
    <row r="270596" spans="2:20" x14ac:dyDescent="0.35">
      <c r="B270596" s="1"/>
      <c r="C270596" s="1"/>
      <c r="D270596" s="1"/>
      <c r="T270596" s="2"/>
    </row>
    <row r="270597" spans="2:20" x14ac:dyDescent="0.35">
      <c r="B270597" s="1"/>
      <c r="C270597" s="1"/>
      <c r="D270597" s="1"/>
      <c r="T270597" s="2"/>
    </row>
    <row r="270598" spans="2:20" x14ac:dyDescent="0.35">
      <c r="B270598" s="1"/>
      <c r="C270598" s="1"/>
      <c r="D270598" s="1"/>
      <c r="T270598" s="2"/>
    </row>
    <row r="270599" spans="2:20" x14ac:dyDescent="0.35">
      <c r="B270599" s="1"/>
      <c r="C270599" s="1"/>
      <c r="D270599" s="1"/>
      <c r="T270599" s="2"/>
    </row>
    <row r="270600" spans="2:20" x14ac:dyDescent="0.35">
      <c r="B270600" s="1"/>
      <c r="C270600" s="1"/>
      <c r="D270600" s="1"/>
      <c r="T270600" s="2"/>
    </row>
    <row r="270601" spans="2:20" x14ac:dyDescent="0.35">
      <c r="B270601" s="1"/>
      <c r="C270601" s="1"/>
      <c r="D270601" s="1"/>
      <c r="T270601" s="2"/>
    </row>
    <row r="270602" spans="2:20" x14ac:dyDescent="0.35">
      <c r="B270602" s="1"/>
      <c r="C270602" s="1"/>
      <c r="D270602" s="1"/>
      <c r="T270602" s="2"/>
    </row>
    <row r="270603" spans="2:20" x14ac:dyDescent="0.35">
      <c r="B270603" s="1"/>
      <c r="C270603" s="1"/>
      <c r="D270603" s="1"/>
      <c r="T270603" s="2"/>
    </row>
    <row r="270604" spans="2:20" x14ac:dyDescent="0.35">
      <c r="B270604" s="1"/>
      <c r="C270604" s="1"/>
      <c r="D270604" s="1"/>
      <c r="T270604" s="2"/>
    </row>
    <row r="270605" spans="2:20" x14ac:dyDescent="0.35">
      <c r="B270605" s="1"/>
      <c r="C270605" s="1"/>
      <c r="D270605" s="1"/>
      <c r="T270605" s="2"/>
    </row>
    <row r="270606" spans="2:20" x14ac:dyDescent="0.35">
      <c r="B270606" s="1"/>
      <c r="C270606" s="1"/>
      <c r="D270606" s="1"/>
      <c r="T270606" s="2"/>
    </row>
    <row r="270607" spans="2:20" x14ac:dyDescent="0.35">
      <c r="B270607" s="1"/>
      <c r="C270607" s="1"/>
      <c r="D270607" s="1"/>
      <c r="T270607" s="2"/>
    </row>
    <row r="270608" spans="2:20" x14ac:dyDescent="0.35">
      <c r="B270608" s="1"/>
      <c r="C270608" s="1"/>
      <c r="D270608" s="1"/>
      <c r="T270608" s="2"/>
    </row>
    <row r="270609" spans="2:20" x14ac:dyDescent="0.35">
      <c r="B270609" s="1"/>
      <c r="C270609" s="1"/>
      <c r="D270609" s="1"/>
      <c r="T270609" s="2"/>
    </row>
    <row r="270610" spans="2:20" x14ac:dyDescent="0.35">
      <c r="B270610" s="1"/>
      <c r="C270610" s="1"/>
      <c r="D270610" s="1"/>
      <c r="T270610" s="2"/>
    </row>
    <row r="270611" spans="2:20" x14ac:dyDescent="0.35">
      <c r="B270611" s="1"/>
      <c r="C270611" s="1"/>
      <c r="D270611" s="1"/>
      <c r="T270611" s="2"/>
    </row>
    <row r="270612" spans="2:20" x14ac:dyDescent="0.35">
      <c r="B270612" s="1"/>
      <c r="C270612" s="1"/>
      <c r="D270612" s="1"/>
      <c r="T270612" s="2"/>
    </row>
    <row r="270613" spans="2:20" x14ac:dyDescent="0.35">
      <c r="B270613" s="1"/>
      <c r="C270613" s="1"/>
      <c r="D270613" s="1"/>
      <c r="T270613" s="2"/>
    </row>
    <row r="270614" spans="2:20" x14ac:dyDescent="0.35">
      <c r="B270614" s="1"/>
      <c r="C270614" s="1"/>
      <c r="D270614" s="1"/>
      <c r="T270614" s="2"/>
    </row>
    <row r="270615" spans="2:20" x14ac:dyDescent="0.35">
      <c r="B270615" s="1"/>
      <c r="C270615" s="1"/>
      <c r="D270615" s="1"/>
      <c r="T270615" s="2"/>
    </row>
    <row r="270616" spans="2:20" x14ac:dyDescent="0.35">
      <c r="B270616" s="1"/>
      <c r="C270616" s="1"/>
      <c r="D270616" s="1"/>
      <c r="T270616" s="2"/>
    </row>
    <row r="270617" spans="2:20" x14ac:dyDescent="0.35">
      <c r="B270617" s="1"/>
      <c r="C270617" s="1"/>
      <c r="D270617" s="1"/>
      <c r="T270617" s="2"/>
    </row>
    <row r="270618" spans="2:20" x14ac:dyDescent="0.35">
      <c r="B270618" s="1"/>
      <c r="C270618" s="1"/>
      <c r="D270618" s="1"/>
      <c r="T270618" s="2"/>
    </row>
    <row r="270619" spans="2:20" x14ac:dyDescent="0.35">
      <c r="B270619" s="1"/>
      <c r="C270619" s="1"/>
      <c r="D270619" s="1"/>
      <c r="T270619" s="2"/>
    </row>
    <row r="270620" spans="2:20" x14ac:dyDescent="0.35">
      <c r="B270620" s="1"/>
      <c r="C270620" s="1"/>
      <c r="D270620" s="1"/>
      <c r="T270620" s="2"/>
    </row>
    <row r="270621" spans="2:20" x14ac:dyDescent="0.35">
      <c r="B270621" s="1"/>
      <c r="C270621" s="1"/>
      <c r="D270621" s="1"/>
      <c r="T270621" s="2"/>
    </row>
    <row r="270622" spans="2:20" x14ac:dyDescent="0.35">
      <c r="B270622" s="1"/>
      <c r="C270622" s="1"/>
      <c r="D270622" s="1"/>
      <c r="T270622" s="2"/>
    </row>
    <row r="270623" spans="2:20" x14ac:dyDescent="0.35">
      <c r="B270623" s="1"/>
      <c r="C270623" s="1"/>
      <c r="D270623" s="1"/>
      <c r="T270623" s="2"/>
    </row>
    <row r="270624" spans="2:20" x14ac:dyDescent="0.35">
      <c r="B270624" s="1"/>
      <c r="C270624" s="1"/>
      <c r="D270624" s="1"/>
      <c r="T270624" s="2"/>
    </row>
    <row r="270625" spans="2:20" x14ac:dyDescent="0.35">
      <c r="B270625" s="1"/>
      <c r="C270625" s="1"/>
      <c r="D270625" s="1"/>
      <c r="T270625" s="2"/>
    </row>
    <row r="270626" spans="2:20" x14ac:dyDescent="0.35">
      <c r="B270626" s="1"/>
      <c r="C270626" s="1"/>
      <c r="D270626" s="1"/>
      <c r="T270626" s="2"/>
    </row>
    <row r="270627" spans="2:20" x14ac:dyDescent="0.35">
      <c r="B270627" s="1"/>
      <c r="C270627" s="1"/>
      <c r="D270627" s="1"/>
      <c r="T270627" s="2"/>
    </row>
    <row r="270628" spans="2:20" x14ac:dyDescent="0.35">
      <c r="B270628" s="1"/>
      <c r="C270628" s="1"/>
      <c r="D270628" s="1"/>
      <c r="T270628" s="2"/>
    </row>
    <row r="270629" spans="2:20" x14ac:dyDescent="0.35">
      <c r="B270629" s="1"/>
      <c r="C270629" s="1"/>
      <c r="D270629" s="1"/>
      <c r="T270629" s="2"/>
    </row>
    <row r="270630" spans="2:20" x14ac:dyDescent="0.35">
      <c r="B270630" s="1"/>
      <c r="C270630" s="1"/>
      <c r="D270630" s="1"/>
      <c r="T270630" s="2"/>
    </row>
    <row r="270631" spans="2:20" x14ac:dyDescent="0.35">
      <c r="B270631" s="1"/>
      <c r="C270631" s="1"/>
      <c r="D270631" s="1"/>
      <c r="T270631" s="2"/>
    </row>
    <row r="270632" spans="2:20" x14ac:dyDescent="0.35">
      <c r="B270632" s="1"/>
      <c r="C270632" s="1"/>
      <c r="D270632" s="1"/>
      <c r="T270632" s="2"/>
    </row>
    <row r="270633" spans="2:20" x14ac:dyDescent="0.35">
      <c r="B270633" s="1"/>
      <c r="C270633" s="1"/>
      <c r="D270633" s="1"/>
      <c r="T270633" s="2"/>
    </row>
    <row r="270634" spans="2:20" x14ac:dyDescent="0.35">
      <c r="B270634" s="1"/>
      <c r="C270634" s="1"/>
      <c r="D270634" s="1"/>
      <c r="T270634" s="2"/>
    </row>
    <row r="270635" spans="2:20" x14ac:dyDescent="0.35">
      <c r="B270635" s="1"/>
      <c r="C270635" s="1"/>
      <c r="D270635" s="1"/>
      <c r="T270635" s="2"/>
    </row>
    <row r="270636" spans="2:20" x14ac:dyDescent="0.35">
      <c r="B270636" s="1"/>
      <c r="C270636" s="1"/>
      <c r="D270636" s="1"/>
      <c r="T270636" s="2"/>
    </row>
    <row r="270637" spans="2:20" x14ac:dyDescent="0.35">
      <c r="B270637" s="1"/>
      <c r="C270637" s="1"/>
      <c r="D270637" s="1"/>
      <c r="T270637" s="2"/>
    </row>
    <row r="270638" spans="2:20" x14ac:dyDescent="0.35">
      <c r="B270638" s="1"/>
      <c r="C270638" s="1"/>
      <c r="D270638" s="1"/>
      <c r="T270638" s="2"/>
    </row>
    <row r="270639" spans="2:20" x14ac:dyDescent="0.35">
      <c r="B270639" s="1"/>
      <c r="C270639" s="1"/>
      <c r="D270639" s="1"/>
      <c r="T270639" s="2"/>
    </row>
    <row r="270640" spans="2:20" x14ac:dyDescent="0.35">
      <c r="B270640" s="1"/>
      <c r="C270640" s="1"/>
      <c r="D270640" s="1"/>
      <c r="T270640" s="2"/>
    </row>
    <row r="270641" spans="2:20" x14ac:dyDescent="0.35">
      <c r="B270641" s="1"/>
      <c r="C270641" s="1"/>
      <c r="D270641" s="1"/>
      <c r="T270641" s="2"/>
    </row>
    <row r="270642" spans="2:20" x14ac:dyDescent="0.35">
      <c r="B270642" s="1"/>
      <c r="C270642" s="1"/>
      <c r="D270642" s="1"/>
      <c r="T270642" s="2"/>
    </row>
    <row r="270643" spans="2:20" x14ac:dyDescent="0.35">
      <c r="B270643" s="1"/>
      <c r="C270643" s="1"/>
      <c r="D270643" s="1"/>
      <c r="T270643" s="2"/>
    </row>
    <row r="270644" spans="2:20" x14ac:dyDescent="0.35">
      <c r="B270644" s="1"/>
      <c r="C270644" s="1"/>
      <c r="D270644" s="1"/>
      <c r="T270644" s="2"/>
    </row>
    <row r="270645" spans="2:20" x14ac:dyDescent="0.35">
      <c r="B270645" s="1"/>
      <c r="C270645" s="1"/>
      <c r="D270645" s="1"/>
      <c r="T270645" s="2"/>
    </row>
    <row r="270646" spans="2:20" x14ac:dyDescent="0.35">
      <c r="B270646" s="1"/>
      <c r="C270646" s="1"/>
      <c r="D270646" s="1"/>
      <c r="T270646" s="2"/>
    </row>
    <row r="270647" spans="2:20" x14ac:dyDescent="0.35">
      <c r="B270647" s="1"/>
      <c r="C270647" s="1"/>
      <c r="D270647" s="1"/>
      <c r="T270647" s="2"/>
    </row>
    <row r="270648" spans="2:20" x14ac:dyDescent="0.35">
      <c r="B270648" s="1"/>
      <c r="C270648" s="1"/>
      <c r="D270648" s="1"/>
      <c r="T270648" s="2"/>
    </row>
    <row r="270649" spans="2:20" x14ac:dyDescent="0.35">
      <c r="B270649" s="1"/>
      <c r="C270649" s="1"/>
      <c r="D270649" s="1"/>
      <c r="T270649" s="2"/>
    </row>
    <row r="270650" spans="2:20" x14ac:dyDescent="0.35">
      <c r="B270650" s="1"/>
      <c r="C270650" s="1"/>
      <c r="D270650" s="1"/>
      <c r="T270650" s="2"/>
    </row>
    <row r="270651" spans="2:20" x14ac:dyDescent="0.35">
      <c r="B270651" s="1"/>
      <c r="C270651" s="1"/>
      <c r="D270651" s="1"/>
      <c r="T270651" s="2"/>
    </row>
    <row r="270652" spans="2:20" x14ac:dyDescent="0.35">
      <c r="B270652" s="1"/>
      <c r="C270652" s="1"/>
      <c r="D270652" s="1"/>
      <c r="T270652" s="2"/>
    </row>
    <row r="270653" spans="2:20" x14ac:dyDescent="0.35">
      <c r="B270653" s="1"/>
      <c r="C270653" s="1"/>
      <c r="D270653" s="1"/>
      <c r="T270653" s="2"/>
    </row>
    <row r="270654" spans="2:20" x14ac:dyDescent="0.35">
      <c r="B270654" s="1"/>
      <c r="C270654" s="1"/>
      <c r="D270654" s="1"/>
      <c r="T270654" s="2"/>
    </row>
    <row r="270655" spans="2:20" x14ac:dyDescent="0.35">
      <c r="B270655" s="1"/>
      <c r="C270655" s="1"/>
      <c r="D270655" s="1"/>
      <c r="T270655" s="2"/>
    </row>
    <row r="270656" spans="2:20" x14ac:dyDescent="0.35">
      <c r="B270656" s="1"/>
      <c r="C270656" s="1"/>
      <c r="D270656" s="1"/>
      <c r="T270656" s="2"/>
    </row>
    <row r="270657" spans="2:20" x14ac:dyDescent="0.35">
      <c r="B270657" s="1"/>
      <c r="C270657" s="1"/>
      <c r="D270657" s="1"/>
      <c r="T270657" s="2"/>
    </row>
    <row r="270658" spans="2:20" x14ac:dyDescent="0.35">
      <c r="B270658" s="1"/>
      <c r="C270658" s="1"/>
      <c r="D270658" s="1"/>
      <c r="T270658" s="2"/>
    </row>
    <row r="270659" spans="2:20" x14ac:dyDescent="0.35">
      <c r="B270659" s="1"/>
      <c r="C270659" s="1"/>
      <c r="D270659" s="1"/>
      <c r="T270659" s="2"/>
    </row>
    <row r="270660" spans="2:20" x14ac:dyDescent="0.35">
      <c r="B270660" s="1"/>
      <c r="C270660" s="1"/>
      <c r="D270660" s="1"/>
      <c r="T270660" s="2"/>
    </row>
    <row r="270661" spans="2:20" x14ac:dyDescent="0.35">
      <c r="B270661" s="1"/>
      <c r="C270661" s="1"/>
      <c r="D270661" s="1"/>
      <c r="T270661" s="2"/>
    </row>
    <row r="270662" spans="2:20" x14ac:dyDescent="0.35">
      <c r="B270662" s="1"/>
      <c r="C270662" s="1"/>
      <c r="D270662" s="1"/>
      <c r="T270662" s="2"/>
    </row>
    <row r="270663" spans="2:20" x14ac:dyDescent="0.35">
      <c r="B270663" s="1"/>
      <c r="C270663" s="1"/>
      <c r="D270663" s="1"/>
      <c r="T270663" s="2"/>
    </row>
    <row r="270664" spans="2:20" x14ac:dyDescent="0.35">
      <c r="B270664" s="1"/>
      <c r="C270664" s="1"/>
      <c r="D270664" s="1"/>
      <c r="T270664" s="2"/>
    </row>
    <row r="270665" spans="2:20" x14ac:dyDescent="0.35">
      <c r="B270665" s="1"/>
      <c r="C270665" s="1"/>
      <c r="D270665" s="1"/>
      <c r="T270665" s="2"/>
    </row>
    <row r="270666" spans="2:20" x14ac:dyDescent="0.35">
      <c r="B270666" s="1"/>
      <c r="C270666" s="1"/>
      <c r="D270666" s="1"/>
      <c r="T270666" s="2"/>
    </row>
    <row r="270667" spans="2:20" x14ac:dyDescent="0.35">
      <c r="B270667" s="1"/>
      <c r="C270667" s="1"/>
      <c r="D270667" s="1"/>
      <c r="T270667" s="2"/>
    </row>
    <row r="270668" spans="2:20" x14ac:dyDescent="0.35">
      <c r="B270668" s="1"/>
      <c r="C270668" s="1"/>
      <c r="D270668" s="1"/>
      <c r="T270668" s="2"/>
    </row>
    <row r="270669" spans="2:20" x14ac:dyDescent="0.35">
      <c r="B270669" s="1"/>
      <c r="C270669" s="1"/>
      <c r="D270669" s="1"/>
      <c r="T270669" s="2"/>
    </row>
    <row r="270670" spans="2:20" x14ac:dyDescent="0.35">
      <c r="B270670" s="1"/>
      <c r="C270670" s="1"/>
      <c r="D270670" s="1"/>
      <c r="T270670" s="2"/>
    </row>
    <row r="270671" spans="2:20" x14ac:dyDescent="0.35">
      <c r="B270671" s="1"/>
      <c r="C270671" s="1"/>
      <c r="D270671" s="1"/>
      <c r="T270671" s="2"/>
    </row>
    <row r="270672" spans="2:20" x14ac:dyDescent="0.35">
      <c r="B270672" s="1"/>
      <c r="C270672" s="1"/>
      <c r="D270672" s="1"/>
      <c r="T270672" s="2"/>
    </row>
    <row r="270673" spans="2:20" x14ac:dyDescent="0.35">
      <c r="B270673" s="1"/>
      <c r="C270673" s="1"/>
      <c r="D270673" s="1"/>
      <c r="T270673" s="2"/>
    </row>
    <row r="270674" spans="2:20" x14ac:dyDescent="0.35">
      <c r="B270674" s="1"/>
      <c r="C270674" s="1"/>
      <c r="D270674" s="1"/>
      <c r="T270674" s="2"/>
    </row>
    <row r="270675" spans="2:20" x14ac:dyDescent="0.35">
      <c r="B270675" s="1"/>
      <c r="C270675" s="1"/>
      <c r="D270675" s="1"/>
      <c r="T270675" s="2"/>
    </row>
    <row r="270676" spans="2:20" x14ac:dyDescent="0.35">
      <c r="B270676" s="1"/>
      <c r="C270676" s="1"/>
      <c r="D270676" s="1"/>
      <c r="T270676" s="2"/>
    </row>
    <row r="270677" spans="2:20" x14ac:dyDescent="0.35">
      <c r="B270677" s="1"/>
      <c r="C270677" s="1"/>
      <c r="D270677" s="1"/>
      <c r="T270677" s="2"/>
    </row>
    <row r="270678" spans="2:20" x14ac:dyDescent="0.35">
      <c r="B270678" s="1"/>
      <c r="C270678" s="1"/>
      <c r="D270678" s="1"/>
      <c r="T270678" s="2"/>
    </row>
    <row r="270679" spans="2:20" x14ac:dyDescent="0.35">
      <c r="B270679" s="1"/>
      <c r="C270679" s="1"/>
      <c r="D270679" s="1"/>
      <c r="T270679" s="2"/>
    </row>
    <row r="270680" spans="2:20" x14ac:dyDescent="0.35">
      <c r="B270680" s="1"/>
      <c r="C270680" s="1"/>
      <c r="D270680" s="1"/>
      <c r="T270680" s="2"/>
    </row>
    <row r="270681" spans="2:20" x14ac:dyDescent="0.35">
      <c r="B270681" s="1"/>
      <c r="C270681" s="1"/>
      <c r="D270681" s="1"/>
      <c r="T270681" s="2"/>
    </row>
    <row r="270682" spans="2:20" x14ac:dyDescent="0.35">
      <c r="B270682" s="1"/>
      <c r="C270682" s="1"/>
      <c r="D270682" s="1"/>
      <c r="T270682" s="2"/>
    </row>
    <row r="270683" spans="2:20" x14ac:dyDescent="0.35">
      <c r="B270683" s="1"/>
      <c r="C270683" s="1"/>
      <c r="D270683" s="1"/>
      <c r="T270683" s="2"/>
    </row>
    <row r="270684" spans="2:20" x14ac:dyDescent="0.35">
      <c r="B270684" s="1"/>
      <c r="C270684" s="1"/>
      <c r="D270684" s="1"/>
      <c r="T270684" s="2"/>
    </row>
    <row r="270685" spans="2:20" x14ac:dyDescent="0.35">
      <c r="B270685" s="1"/>
      <c r="C270685" s="1"/>
      <c r="D270685" s="1"/>
      <c r="T270685" s="2"/>
    </row>
    <row r="270686" spans="2:20" x14ac:dyDescent="0.35">
      <c r="B270686" s="1"/>
      <c r="C270686" s="1"/>
      <c r="D270686" s="1"/>
      <c r="T270686" s="2"/>
    </row>
    <row r="270687" spans="2:20" x14ac:dyDescent="0.35">
      <c r="B270687" s="1"/>
      <c r="C270687" s="1"/>
      <c r="D270687" s="1"/>
      <c r="T270687" s="2"/>
    </row>
    <row r="270688" spans="2:20" x14ac:dyDescent="0.35">
      <c r="B270688" s="1"/>
      <c r="C270688" s="1"/>
      <c r="D270688" s="1"/>
      <c r="T270688" s="2"/>
    </row>
    <row r="270689" spans="2:20" x14ac:dyDescent="0.35">
      <c r="B270689" s="1"/>
      <c r="C270689" s="1"/>
      <c r="D270689" s="1"/>
      <c r="T270689" s="2"/>
    </row>
    <row r="270690" spans="2:20" x14ac:dyDescent="0.35">
      <c r="B270690" s="1"/>
      <c r="C270690" s="1"/>
      <c r="D270690" s="1"/>
      <c r="T270690" s="2"/>
    </row>
    <row r="270691" spans="2:20" x14ac:dyDescent="0.35">
      <c r="B270691" s="1"/>
      <c r="C270691" s="1"/>
      <c r="D270691" s="1"/>
      <c r="T270691" s="2"/>
    </row>
    <row r="270692" spans="2:20" x14ac:dyDescent="0.35">
      <c r="B270692" s="1"/>
      <c r="C270692" s="1"/>
      <c r="D270692" s="1"/>
      <c r="T270692" s="2"/>
    </row>
    <row r="270693" spans="2:20" x14ac:dyDescent="0.35">
      <c r="B270693" s="1"/>
      <c r="C270693" s="1"/>
      <c r="D270693" s="1"/>
      <c r="T270693" s="2"/>
    </row>
    <row r="270694" spans="2:20" x14ac:dyDescent="0.35">
      <c r="B270694" s="1"/>
      <c r="C270694" s="1"/>
      <c r="D270694" s="1"/>
      <c r="T270694" s="2"/>
    </row>
    <row r="270695" spans="2:20" x14ac:dyDescent="0.35">
      <c r="B270695" s="1"/>
      <c r="C270695" s="1"/>
      <c r="D270695" s="1"/>
      <c r="T270695" s="2"/>
    </row>
    <row r="270696" spans="2:20" x14ac:dyDescent="0.35">
      <c r="B270696" s="1"/>
      <c r="C270696" s="1"/>
      <c r="D270696" s="1"/>
      <c r="T270696" s="2"/>
    </row>
    <row r="270697" spans="2:20" x14ac:dyDescent="0.35">
      <c r="B270697" s="1"/>
      <c r="C270697" s="1"/>
      <c r="D270697" s="1"/>
      <c r="T270697" s="2"/>
    </row>
    <row r="270698" spans="2:20" x14ac:dyDescent="0.35">
      <c r="B270698" s="1"/>
      <c r="C270698" s="1"/>
      <c r="D270698" s="1"/>
      <c r="T270698" s="2"/>
    </row>
    <row r="270699" spans="2:20" x14ac:dyDescent="0.35">
      <c r="B270699" s="1"/>
      <c r="C270699" s="1"/>
      <c r="D270699" s="1"/>
      <c r="T270699" s="2"/>
    </row>
    <row r="270700" spans="2:20" x14ac:dyDescent="0.35">
      <c r="B270700" s="1"/>
      <c r="C270700" s="1"/>
      <c r="D270700" s="1"/>
      <c r="T270700" s="2"/>
    </row>
    <row r="270701" spans="2:20" x14ac:dyDescent="0.35">
      <c r="B270701" s="1"/>
      <c r="C270701" s="1"/>
      <c r="D270701" s="1"/>
      <c r="T270701" s="2"/>
    </row>
    <row r="270702" spans="2:20" x14ac:dyDescent="0.35">
      <c r="B270702" s="1"/>
      <c r="C270702" s="1"/>
      <c r="D270702" s="1"/>
      <c r="T270702" s="2"/>
    </row>
    <row r="270703" spans="2:20" x14ac:dyDescent="0.35">
      <c r="B270703" s="1"/>
      <c r="C270703" s="1"/>
      <c r="D270703" s="1"/>
      <c r="T270703" s="2"/>
    </row>
    <row r="270704" spans="2:20" x14ac:dyDescent="0.35">
      <c r="B270704" s="1"/>
      <c r="C270704" s="1"/>
      <c r="D270704" s="1"/>
      <c r="T270704" s="2"/>
    </row>
    <row r="270705" spans="2:20" x14ac:dyDescent="0.35">
      <c r="B270705" s="1"/>
      <c r="C270705" s="1"/>
      <c r="D270705" s="1"/>
      <c r="T270705" s="2"/>
    </row>
    <row r="270706" spans="2:20" x14ac:dyDescent="0.35">
      <c r="B270706" s="1"/>
      <c r="C270706" s="1"/>
      <c r="D270706" s="1"/>
      <c r="T270706" s="2"/>
    </row>
    <row r="270707" spans="2:20" x14ac:dyDescent="0.35">
      <c r="B270707" s="1"/>
      <c r="C270707" s="1"/>
      <c r="D270707" s="1"/>
      <c r="T270707" s="2"/>
    </row>
    <row r="270708" spans="2:20" x14ac:dyDescent="0.35">
      <c r="B270708" s="1"/>
      <c r="C270708" s="1"/>
      <c r="D270708" s="1"/>
      <c r="T270708" s="2"/>
    </row>
    <row r="270709" spans="2:20" x14ac:dyDescent="0.35">
      <c r="B270709" s="1"/>
      <c r="C270709" s="1"/>
      <c r="D270709" s="1"/>
      <c r="T270709" s="2"/>
    </row>
    <row r="270710" spans="2:20" x14ac:dyDescent="0.35">
      <c r="B270710" s="1"/>
      <c r="C270710" s="1"/>
      <c r="D270710" s="1"/>
      <c r="T270710" s="2"/>
    </row>
    <row r="270711" spans="2:20" x14ac:dyDescent="0.35">
      <c r="B270711" s="1"/>
      <c r="C270711" s="1"/>
      <c r="D270711" s="1"/>
      <c r="T270711" s="2"/>
    </row>
    <row r="270712" spans="2:20" x14ac:dyDescent="0.35">
      <c r="B270712" s="1"/>
      <c r="C270712" s="1"/>
      <c r="D270712" s="1"/>
      <c r="T270712" s="2"/>
    </row>
    <row r="270713" spans="2:20" x14ac:dyDescent="0.35">
      <c r="B270713" s="1"/>
      <c r="C270713" s="1"/>
      <c r="D270713" s="1"/>
      <c r="T270713" s="2"/>
    </row>
    <row r="270714" spans="2:20" x14ac:dyDescent="0.35">
      <c r="B270714" s="1"/>
      <c r="C270714" s="1"/>
      <c r="D270714" s="1"/>
      <c r="T270714" s="2"/>
    </row>
    <row r="270715" spans="2:20" x14ac:dyDescent="0.35">
      <c r="B270715" s="1"/>
      <c r="C270715" s="1"/>
      <c r="D270715" s="1"/>
      <c r="T270715" s="2"/>
    </row>
    <row r="270716" spans="2:20" x14ac:dyDescent="0.35">
      <c r="B270716" s="1"/>
      <c r="C270716" s="1"/>
      <c r="D270716" s="1"/>
      <c r="T270716" s="2"/>
    </row>
    <row r="270717" spans="2:20" x14ac:dyDescent="0.35">
      <c r="B270717" s="1"/>
      <c r="C270717" s="1"/>
      <c r="D270717" s="1"/>
      <c r="T270717" s="2"/>
    </row>
    <row r="270718" spans="2:20" x14ac:dyDescent="0.35">
      <c r="B270718" s="1"/>
      <c r="C270718" s="1"/>
      <c r="D270718" s="1"/>
      <c r="T270718" s="2"/>
    </row>
    <row r="270719" spans="2:20" x14ac:dyDescent="0.35">
      <c r="B270719" s="1"/>
      <c r="C270719" s="1"/>
      <c r="D270719" s="1"/>
      <c r="T270719" s="2"/>
    </row>
    <row r="270720" spans="2:20" x14ac:dyDescent="0.35">
      <c r="B270720" s="1"/>
      <c r="C270720" s="1"/>
      <c r="D270720" s="1"/>
      <c r="T270720" s="2"/>
    </row>
    <row r="270721" spans="2:20" x14ac:dyDescent="0.35">
      <c r="B270721" s="1"/>
      <c r="C270721" s="1"/>
      <c r="D270721" s="1"/>
      <c r="T270721" s="2"/>
    </row>
    <row r="270722" spans="2:20" x14ac:dyDescent="0.35">
      <c r="B270722" s="1"/>
      <c r="C270722" s="1"/>
      <c r="D270722" s="1"/>
      <c r="T270722" s="2"/>
    </row>
    <row r="270723" spans="2:20" x14ac:dyDescent="0.35">
      <c r="B270723" s="1"/>
      <c r="C270723" s="1"/>
      <c r="D270723" s="1"/>
      <c r="T270723" s="2"/>
    </row>
    <row r="270724" spans="2:20" x14ac:dyDescent="0.35">
      <c r="B270724" s="1"/>
      <c r="C270724" s="1"/>
      <c r="D270724" s="1"/>
      <c r="T270724" s="2"/>
    </row>
    <row r="270725" spans="2:20" x14ac:dyDescent="0.35">
      <c r="B270725" s="1"/>
      <c r="C270725" s="1"/>
      <c r="D270725" s="1"/>
      <c r="T270725" s="2"/>
    </row>
    <row r="270726" spans="2:20" x14ac:dyDescent="0.35">
      <c r="B270726" s="1"/>
      <c r="C270726" s="1"/>
      <c r="D270726" s="1"/>
      <c r="T270726" s="2"/>
    </row>
    <row r="270727" spans="2:20" x14ac:dyDescent="0.35">
      <c r="B270727" s="1"/>
      <c r="C270727" s="1"/>
      <c r="D270727" s="1"/>
      <c r="T270727" s="2"/>
    </row>
    <row r="270728" spans="2:20" x14ac:dyDescent="0.35">
      <c r="B270728" s="1"/>
      <c r="C270728" s="1"/>
      <c r="D270728" s="1"/>
      <c r="T270728" s="2"/>
    </row>
    <row r="270729" spans="2:20" x14ac:dyDescent="0.35">
      <c r="B270729" s="1"/>
      <c r="C270729" s="1"/>
      <c r="D270729" s="1"/>
      <c r="T270729" s="2"/>
    </row>
    <row r="270730" spans="2:20" x14ac:dyDescent="0.35">
      <c r="B270730" s="1"/>
      <c r="C270730" s="1"/>
      <c r="D270730" s="1"/>
      <c r="T270730" s="2"/>
    </row>
    <row r="270731" spans="2:20" x14ac:dyDescent="0.35">
      <c r="B270731" s="1"/>
      <c r="C270731" s="1"/>
      <c r="D270731" s="1"/>
      <c r="T270731" s="2"/>
    </row>
    <row r="270732" spans="2:20" x14ac:dyDescent="0.35">
      <c r="B270732" s="1"/>
      <c r="C270732" s="1"/>
      <c r="D270732" s="1"/>
      <c r="T270732" s="2"/>
    </row>
    <row r="270733" spans="2:20" x14ac:dyDescent="0.35">
      <c r="B270733" s="1"/>
      <c r="C270733" s="1"/>
      <c r="D270733" s="1"/>
      <c r="T270733" s="2"/>
    </row>
    <row r="270734" spans="2:20" x14ac:dyDescent="0.35">
      <c r="B270734" s="1"/>
      <c r="C270734" s="1"/>
      <c r="D270734" s="1"/>
      <c r="T270734" s="2"/>
    </row>
    <row r="270735" spans="2:20" x14ac:dyDescent="0.35">
      <c r="B270735" s="1"/>
      <c r="C270735" s="1"/>
      <c r="D270735" s="1"/>
      <c r="T270735" s="2"/>
    </row>
    <row r="270736" spans="2:20" x14ac:dyDescent="0.35">
      <c r="B270736" s="1"/>
      <c r="C270736" s="1"/>
      <c r="D270736" s="1"/>
      <c r="T270736" s="2"/>
    </row>
    <row r="270737" spans="2:20" x14ac:dyDescent="0.35">
      <c r="B270737" s="1"/>
      <c r="C270737" s="1"/>
      <c r="D270737" s="1"/>
      <c r="T270737" s="2"/>
    </row>
    <row r="270738" spans="2:20" x14ac:dyDescent="0.35">
      <c r="B270738" s="1"/>
      <c r="C270738" s="1"/>
      <c r="D270738" s="1"/>
      <c r="T270738" s="2"/>
    </row>
    <row r="270739" spans="2:20" x14ac:dyDescent="0.35">
      <c r="B270739" s="1"/>
      <c r="C270739" s="1"/>
      <c r="D270739" s="1"/>
      <c r="T270739" s="2"/>
    </row>
    <row r="270740" spans="2:20" x14ac:dyDescent="0.35">
      <c r="B270740" s="1"/>
      <c r="C270740" s="1"/>
      <c r="D270740" s="1"/>
      <c r="T270740" s="2"/>
    </row>
    <row r="270741" spans="2:20" x14ac:dyDescent="0.35">
      <c r="B270741" s="1"/>
      <c r="C270741" s="1"/>
      <c r="D270741" s="1"/>
      <c r="T270741" s="2"/>
    </row>
    <row r="270742" spans="2:20" x14ac:dyDescent="0.35">
      <c r="B270742" s="1"/>
      <c r="C270742" s="1"/>
      <c r="D270742" s="1"/>
      <c r="T270742" s="2"/>
    </row>
    <row r="270743" spans="2:20" x14ac:dyDescent="0.35">
      <c r="B270743" s="1"/>
      <c r="C270743" s="1"/>
      <c r="D270743" s="1"/>
      <c r="T270743" s="2"/>
    </row>
    <row r="270744" spans="2:20" x14ac:dyDescent="0.35">
      <c r="B270744" s="1"/>
      <c r="C270744" s="1"/>
      <c r="D270744" s="1"/>
      <c r="T270744" s="2"/>
    </row>
    <row r="270745" spans="2:20" x14ac:dyDescent="0.35">
      <c r="B270745" s="1"/>
      <c r="C270745" s="1"/>
      <c r="D270745" s="1"/>
      <c r="T270745" s="2"/>
    </row>
    <row r="270746" spans="2:20" x14ac:dyDescent="0.35">
      <c r="B270746" s="1"/>
      <c r="C270746" s="1"/>
      <c r="D270746" s="1"/>
      <c r="T270746" s="2"/>
    </row>
    <row r="270747" spans="2:20" x14ac:dyDescent="0.35">
      <c r="B270747" s="1"/>
      <c r="C270747" s="1"/>
      <c r="D270747" s="1"/>
      <c r="T270747" s="2"/>
    </row>
    <row r="270748" spans="2:20" x14ac:dyDescent="0.35">
      <c r="B270748" s="1"/>
      <c r="C270748" s="1"/>
      <c r="D270748" s="1"/>
      <c r="T270748" s="2"/>
    </row>
    <row r="270749" spans="2:20" x14ac:dyDescent="0.35">
      <c r="B270749" s="1"/>
      <c r="C270749" s="1"/>
      <c r="D270749" s="1"/>
      <c r="T270749" s="2"/>
    </row>
    <row r="270750" spans="2:20" x14ac:dyDescent="0.35">
      <c r="B270750" s="1"/>
      <c r="C270750" s="1"/>
      <c r="D270750" s="1"/>
      <c r="T270750" s="2"/>
    </row>
    <row r="270751" spans="2:20" x14ac:dyDescent="0.35">
      <c r="B270751" s="1"/>
      <c r="C270751" s="1"/>
      <c r="D270751" s="1"/>
      <c r="T270751" s="2"/>
    </row>
    <row r="270752" spans="2:20" x14ac:dyDescent="0.35">
      <c r="B270752" s="1"/>
      <c r="C270752" s="1"/>
      <c r="D270752" s="1"/>
      <c r="T270752" s="2"/>
    </row>
    <row r="270753" spans="2:20" x14ac:dyDescent="0.35">
      <c r="B270753" s="1"/>
      <c r="C270753" s="1"/>
      <c r="D270753" s="1"/>
      <c r="T270753" s="2"/>
    </row>
    <row r="270754" spans="2:20" x14ac:dyDescent="0.35">
      <c r="B270754" s="1"/>
      <c r="C270754" s="1"/>
      <c r="D270754" s="1"/>
      <c r="T270754" s="2"/>
    </row>
    <row r="270755" spans="2:20" x14ac:dyDescent="0.35">
      <c r="B270755" s="1"/>
      <c r="C270755" s="1"/>
      <c r="D270755" s="1"/>
      <c r="T270755" s="2"/>
    </row>
    <row r="270756" spans="2:20" x14ac:dyDescent="0.35">
      <c r="B270756" s="1"/>
      <c r="C270756" s="1"/>
      <c r="D270756" s="1"/>
      <c r="T270756" s="2"/>
    </row>
    <row r="270757" spans="2:20" x14ac:dyDescent="0.35">
      <c r="B270757" s="1"/>
      <c r="C270757" s="1"/>
      <c r="D270757" s="1"/>
      <c r="T270757" s="2"/>
    </row>
    <row r="270758" spans="2:20" x14ac:dyDescent="0.35">
      <c r="B270758" s="1"/>
      <c r="C270758" s="1"/>
      <c r="D270758" s="1"/>
      <c r="T270758" s="2"/>
    </row>
    <row r="270759" spans="2:20" x14ac:dyDescent="0.35">
      <c r="B270759" s="1"/>
      <c r="C270759" s="1"/>
      <c r="D270759" s="1"/>
      <c r="T270759" s="2"/>
    </row>
    <row r="270760" spans="2:20" x14ac:dyDescent="0.35">
      <c r="B270760" s="1"/>
      <c r="C270760" s="1"/>
      <c r="D270760" s="1"/>
      <c r="T270760" s="2"/>
    </row>
    <row r="270761" spans="2:20" x14ac:dyDescent="0.35">
      <c r="B270761" s="1"/>
      <c r="C270761" s="1"/>
      <c r="D270761" s="1"/>
      <c r="T270761" s="2"/>
    </row>
    <row r="270762" spans="2:20" x14ac:dyDescent="0.35">
      <c r="B270762" s="1"/>
      <c r="C270762" s="1"/>
      <c r="D270762" s="1"/>
      <c r="T270762" s="2"/>
    </row>
    <row r="270763" spans="2:20" x14ac:dyDescent="0.35">
      <c r="B270763" s="1"/>
      <c r="C270763" s="1"/>
      <c r="D270763" s="1"/>
      <c r="T270763" s="2"/>
    </row>
    <row r="270764" spans="2:20" x14ac:dyDescent="0.35">
      <c r="B270764" s="1"/>
      <c r="C270764" s="1"/>
      <c r="D270764" s="1"/>
      <c r="T270764" s="2"/>
    </row>
    <row r="270765" spans="2:20" x14ac:dyDescent="0.35">
      <c r="B270765" s="1"/>
      <c r="C270765" s="1"/>
      <c r="D270765" s="1"/>
      <c r="T270765" s="2"/>
    </row>
    <row r="270766" spans="2:20" x14ac:dyDescent="0.35">
      <c r="B270766" s="1"/>
      <c r="C270766" s="1"/>
      <c r="D270766" s="1"/>
      <c r="T270766" s="2"/>
    </row>
    <row r="270767" spans="2:20" x14ac:dyDescent="0.35">
      <c r="B270767" s="1"/>
      <c r="C270767" s="1"/>
      <c r="D270767" s="1"/>
      <c r="T270767" s="2"/>
    </row>
    <row r="270768" spans="2:20" x14ac:dyDescent="0.35">
      <c r="B270768" s="1"/>
      <c r="C270768" s="1"/>
      <c r="D270768" s="1"/>
      <c r="T270768" s="2"/>
    </row>
    <row r="270769" spans="2:20" x14ac:dyDescent="0.35">
      <c r="B270769" s="1"/>
      <c r="C270769" s="1"/>
      <c r="D270769" s="1"/>
      <c r="T270769" s="2"/>
    </row>
    <row r="270770" spans="2:20" x14ac:dyDescent="0.35">
      <c r="B270770" s="1"/>
      <c r="C270770" s="1"/>
      <c r="D270770" s="1"/>
      <c r="T270770" s="2"/>
    </row>
    <row r="270771" spans="2:20" x14ac:dyDescent="0.35">
      <c r="B270771" s="1"/>
      <c r="C270771" s="1"/>
      <c r="D270771" s="1"/>
      <c r="T270771" s="2"/>
    </row>
    <row r="270772" spans="2:20" x14ac:dyDescent="0.35">
      <c r="B270772" s="1"/>
      <c r="C270772" s="1"/>
      <c r="D270772" s="1"/>
      <c r="T270772" s="2"/>
    </row>
    <row r="270773" spans="2:20" x14ac:dyDescent="0.35">
      <c r="B270773" s="1"/>
      <c r="C270773" s="1"/>
      <c r="D270773" s="1"/>
      <c r="T270773" s="2"/>
    </row>
    <row r="270774" spans="2:20" x14ac:dyDescent="0.35">
      <c r="B270774" s="1"/>
      <c r="C270774" s="1"/>
      <c r="D270774" s="1"/>
      <c r="T270774" s="2"/>
    </row>
    <row r="270775" spans="2:20" x14ac:dyDescent="0.35">
      <c r="B270775" s="1"/>
      <c r="C270775" s="1"/>
      <c r="D270775" s="1"/>
      <c r="T270775" s="2"/>
    </row>
    <row r="270776" spans="2:20" x14ac:dyDescent="0.35">
      <c r="B270776" s="1"/>
      <c r="C270776" s="1"/>
      <c r="D270776" s="1"/>
      <c r="T270776" s="2"/>
    </row>
    <row r="270777" spans="2:20" x14ac:dyDescent="0.35">
      <c r="B270777" s="1"/>
      <c r="C270777" s="1"/>
      <c r="D270777" s="1"/>
      <c r="T270777" s="2"/>
    </row>
    <row r="270778" spans="2:20" x14ac:dyDescent="0.35">
      <c r="B270778" s="1"/>
      <c r="C270778" s="1"/>
      <c r="D270778" s="1"/>
      <c r="T270778" s="2"/>
    </row>
    <row r="270779" spans="2:20" x14ac:dyDescent="0.35">
      <c r="B270779" s="1"/>
      <c r="C270779" s="1"/>
      <c r="D270779" s="1"/>
      <c r="T270779" s="2"/>
    </row>
    <row r="270780" spans="2:20" x14ac:dyDescent="0.35">
      <c r="B270780" s="1"/>
      <c r="C270780" s="1"/>
      <c r="D270780" s="1"/>
      <c r="T270780" s="2"/>
    </row>
    <row r="270781" spans="2:20" x14ac:dyDescent="0.35">
      <c r="B270781" s="1"/>
      <c r="C270781" s="1"/>
      <c r="D270781" s="1"/>
      <c r="T270781" s="2"/>
    </row>
    <row r="270782" spans="2:20" x14ac:dyDescent="0.35">
      <c r="B270782" s="1"/>
      <c r="C270782" s="1"/>
      <c r="D270782" s="1"/>
      <c r="T270782" s="2"/>
    </row>
    <row r="270783" spans="2:20" x14ac:dyDescent="0.35">
      <c r="B270783" s="1"/>
      <c r="C270783" s="1"/>
      <c r="D270783" s="1"/>
      <c r="T270783" s="2"/>
    </row>
    <row r="270784" spans="2:20" x14ac:dyDescent="0.35">
      <c r="B270784" s="1"/>
      <c r="C270784" s="1"/>
      <c r="D270784" s="1"/>
      <c r="T270784" s="2"/>
    </row>
    <row r="270785" spans="2:20" x14ac:dyDescent="0.35">
      <c r="B270785" s="1"/>
      <c r="C270785" s="1"/>
      <c r="D270785" s="1"/>
      <c r="T270785" s="2"/>
    </row>
    <row r="270786" spans="2:20" x14ac:dyDescent="0.35">
      <c r="B270786" s="1"/>
      <c r="C270786" s="1"/>
      <c r="D270786" s="1"/>
      <c r="T270786" s="2"/>
    </row>
    <row r="270787" spans="2:20" x14ac:dyDescent="0.35">
      <c r="B270787" s="1"/>
      <c r="C270787" s="1"/>
      <c r="D270787" s="1"/>
      <c r="T270787" s="2"/>
    </row>
    <row r="270788" spans="2:20" x14ac:dyDescent="0.35">
      <c r="B270788" s="1"/>
      <c r="C270788" s="1"/>
      <c r="D270788" s="1"/>
      <c r="T270788" s="2"/>
    </row>
    <row r="270789" spans="2:20" x14ac:dyDescent="0.35">
      <c r="B270789" s="1"/>
      <c r="C270789" s="1"/>
      <c r="D270789" s="1"/>
      <c r="T270789" s="2"/>
    </row>
    <row r="270790" spans="2:20" x14ac:dyDescent="0.35">
      <c r="B270790" s="1"/>
      <c r="C270790" s="1"/>
      <c r="D270790" s="1"/>
      <c r="T270790" s="2"/>
    </row>
    <row r="270791" spans="2:20" x14ac:dyDescent="0.35">
      <c r="B270791" s="1"/>
      <c r="C270791" s="1"/>
      <c r="D270791" s="1"/>
      <c r="T270791" s="2"/>
    </row>
    <row r="270792" spans="2:20" x14ac:dyDescent="0.35">
      <c r="B270792" s="1"/>
      <c r="C270792" s="1"/>
      <c r="D270792" s="1"/>
      <c r="T270792" s="2"/>
    </row>
    <row r="270793" spans="2:20" x14ac:dyDescent="0.35">
      <c r="B270793" s="1"/>
      <c r="C270793" s="1"/>
      <c r="D270793" s="1"/>
      <c r="T270793" s="2"/>
    </row>
    <row r="270794" spans="2:20" x14ac:dyDescent="0.35">
      <c r="B270794" s="1"/>
      <c r="C270794" s="1"/>
      <c r="D270794" s="1"/>
      <c r="T270794" s="2"/>
    </row>
    <row r="270795" spans="2:20" x14ac:dyDescent="0.35">
      <c r="B270795" s="1"/>
      <c r="C270795" s="1"/>
      <c r="D270795" s="1"/>
      <c r="T270795" s="2"/>
    </row>
    <row r="270796" spans="2:20" x14ac:dyDescent="0.35">
      <c r="B270796" s="1"/>
      <c r="C270796" s="1"/>
      <c r="D270796" s="1"/>
      <c r="T270796" s="2"/>
    </row>
    <row r="270797" spans="2:20" x14ac:dyDescent="0.35">
      <c r="B270797" s="1"/>
      <c r="C270797" s="1"/>
      <c r="D270797" s="1"/>
      <c r="T270797" s="2"/>
    </row>
    <row r="270798" spans="2:20" x14ac:dyDescent="0.35">
      <c r="B270798" s="1"/>
      <c r="C270798" s="1"/>
      <c r="D270798" s="1"/>
      <c r="T270798" s="2"/>
    </row>
    <row r="270799" spans="2:20" x14ac:dyDescent="0.35">
      <c r="B270799" s="1"/>
      <c r="C270799" s="1"/>
      <c r="D270799" s="1"/>
      <c r="T270799" s="2"/>
    </row>
    <row r="270800" spans="2:20" x14ac:dyDescent="0.35">
      <c r="B270800" s="1"/>
      <c r="C270800" s="1"/>
      <c r="D270800" s="1"/>
      <c r="T270800" s="2"/>
    </row>
    <row r="270801" spans="2:20" x14ac:dyDescent="0.35">
      <c r="B270801" s="1"/>
      <c r="C270801" s="1"/>
      <c r="D270801" s="1"/>
      <c r="T270801" s="2"/>
    </row>
    <row r="270802" spans="2:20" x14ac:dyDescent="0.35">
      <c r="B270802" s="1"/>
      <c r="C270802" s="1"/>
      <c r="D270802" s="1"/>
      <c r="T270802" s="2"/>
    </row>
    <row r="270803" spans="2:20" x14ac:dyDescent="0.35">
      <c r="B270803" s="1"/>
      <c r="C270803" s="1"/>
      <c r="D270803" s="1"/>
      <c r="T270803" s="2"/>
    </row>
    <row r="270804" spans="2:20" x14ac:dyDescent="0.35">
      <c r="B270804" s="1"/>
      <c r="C270804" s="1"/>
      <c r="D270804" s="1"/>
      <c r="T270804" s="2"/>
    </row>
    <row r="270805" spans="2:20" x14ac:dyDescent="0.35">
      <c r="B270805" s="1"/>
      <c r="C270805" s="1"/>
      <c r="D270805" s="1"/>
      <c r="T270805" s="2"/>
    </row>
    <row r="270806" spans="2:20" x14ac:dyDescent="0.35">
      <c r="B270806" s="1"/>
      <c r="C270806" s="1"/>
      <c r="D270806" s="1"/>
      <c r="T270806" s="2"/>
    </row>
    <row r="270807" spans="2:20" x14ac:dyDescent="0.35">
      <c r="B270807" s="1"/>
      <c r="C270807" s="1"/>
      <c r="D270807" s="1"/>
      <c r="T270807" s="2"/>
    </row>
    <row r="270808" spans="2:20" x14ac:dyDescent="0.35">
      <c r="B270808" s="1"/>
      <c r="C270808" s="1"/>
      <c r="D270808" s="1"/>
      <c r="T270808" s="2"/>
    </row>
    <row r="270809" spans="2:20" x14ac:dyDescent="0.35">
      <c r="B270809" s="1"/>
      <c r="C270809" s="1"/>
      <c r="D270809" s="1"/>
      <c r="T270809" s="2"/>
    </row>
    <row r="270810" spans="2:20" x14ac:dyDescent="0.35">
      <c r="B270810" s="1"/>
      <c r="C270810" s="1"/>
      <c r="D270810" s="1"/>
      <c r="T270810" s="2"/>
    </row>
    <row r="270811" spans="2:20" x14ac:dyDescent="0.35">
      <c r="B270811" s="1"/>
      <c r="C270811" s="1"/>
      <c r="D270811" s="1"/>
      <c r="T270811" s="2"/>
    </row>
    <row r="270812" spans="2:20" x14ac:dyDescent="0.35">
      <c r="B270812" s="1"/>
      <c r="C270812" s="1"/>
      <c r="D270812" s="1"/>
      <c r="T270812" s="2"/>
    </row>
    <row r="270813" spans="2:20" x14ac:dyDescent="0.35">
      <c r="B270813" s="1"/>
      <c r="C270813" s="1"/>
      <c r="D270813" s="1"/>
      <c r="T270813" s="2"/>
    </row>
    <row r="270814" spans="2:20" x14ac:dyDescent="0.35">
      <c r="B270814" s="1"/>
      <c r="C270814" s="1"/>
      <c r="D270814" s="1"/>
      <c r="T270814" s="2"/>
    </row>
    <row r="270815" spans="2:20" x14ac:dyDescent="0.35">
      <c r="B270815" s="1"/>
      <c r="C270815" s="1"/>
      <c r="D270815" s="1"/>
      <c r="T270815" s="2"/>
    </row>
    <row r="270816" spans="2:20" x14ac:dyDescent="0.35">
      <c r="B270816" s="1"/>
      <c r="C270816" s="1"/>
      <c r="D270816" s="1"/>
      <c r="T270816" s="2"/>
    </row>
    <row r="270817" spans="2:20" x14ac:dyDescent="0.35">
      <c r="B270817" s="1"/>
      <c r="C270817" s="1"/>
      <c r="D270817" s="1"/>
      <c r="T270817" s="2"/>
    </row>
    <row r="270818" spans="2:20" x14ac:dyDescent="0.35">
      <c r="B270818" s="1"/>
      <c r="C270818" s="1"/>
      <c r="D270818" s="1"/>
      <c r="T270818" s="2"/>
    </row>
    <row r="270819" spans="2:20" x14ac:dyDescent="0.35">
      <c r="B270819" s="1"/>
      <c r="C270819" s="1"/>
      <c r="D270819" s="1"/>
      <c r="T270819" s="2"/>
    </row>
    <row r="270820" spans="2:20" x14ac:dyDescent="0.35">
      <c r="B270820" s="1"/>
      <c r="C270820" s="1"/>
      <c r="D270820" s="1"/>
      <c r="T270820" s="2"/>
    </row>
    <row r="270821" spans="2:20" x14ac:dyDescent="0.35">
      <c r="B270821" s="1"/>
      <c r="C270821" s="1"/>
      <c r="D270821" s="1"/>
      <c r="T270821" s="2"/>
    </row>
    <row r="270822" spans="2:20" x14ac:dyDescent="0.35">
      <c r="B270822" s="1"/>
      <c r="C270822" s="1"/>
      <c r="D270822" s="1"/>
      <c r="T270822" s="2"/>
    </row>
    <row r="270823" spans="2:20" x14ac:dyDescent="0.35">
      <c r="B270823" s="1"/>
      <c r="C270823" s="1"/>
      <c r="D270823" s="1"/>
      <c r="T270823" s="2"/>
    </row>
    <row r="270824" spans="2:20" x14ac:dyDescent="0.35">
      <c r="B270824" s="1"/>
      <c r="C270824" s="1"/>
      <c r="D270824" s="1"/>
      <c r="T270824" s="2"/>
    </row>
    <row r="270825" spans="2:20" x14ac:dyDescent="0.35">
      <c r="B270825" s="1"/>
      <c r="C270825" s="1"/>
      <c r="D270825" s="1"/>
      <c r="T270825" s="2"/>
    </row>
    <row r="270826" spans="2:20" x14ac:dyDescent="0.35">
      <c r="B270826" s="1"/>
      <c r="C270826" s="1"/>
      <c r="D270826" s="1"/>
      <c r="T270826" s="2"/>
    </row>
    <row r="270827" spans="2:20" x14ac:dyDescent="0.35">
      <c r="B270827" s="1"/>
      <c r="C270827" s="1"/>
      <c r="D270827" s="1"/>
      <c r="T270827" s="2"/>
    </row>
    <row r="270828" spans="2:20" x14ac:dyDescent="0.35">
      <c r="B270828" s="1"/>
      <c r="C270828" s="1"/>
      <c r="D270828" s="1"/>
      <c r="T270828" s="2"/>
    </row>
    <row r="270829" spans="2:20" x14ac:dyDescent="0.35">
      <c r="B270829" s="1"/>
      <c r="C270829" s="1"/>
      <c r="D270829" s="1"/>
      <c r="T270829" s="2"/>
    </row>
    <row r="270830" spans="2:20" x14ac:dyDescent="0.35">
      <c r="B270830" s="1"/>
      <c r="C270830" s="1"/>
      <c r="D270830" s="1"/>
      <c r="T270830" s="2"/>
    </row>
    <row r="270831" spans="2:20" x14ac:dyDescent="0.35">
      <c r="B270831" s="1"/>
      <c r="C270831" s="1"/>
      <c r="D270831" s="1"/>
      <c r="T270831" s="2"/>
    </row>
    <row r="270832" spans="2:20" x14ac:dyDescent="0.35">
      <c r="B270832" s="1"/>
      <c r="C270832" s="1"/>
      <c r="D270832" s="1"/>
      <c r="T270832" s="2"/>
    </row>
    <row r="270833" spans="2:20" x14ac:dyDescent="0.35">
      <c r="B270833" s="1"/>
      <c r="C270833" s="1"/>
      <c r="D270833" s="1"/>
      <c r="T270833" s="2"/>
    </row>
    <row r="270834" spans="2:20" x14ac:dyDescent="0.35">
      <c r="B270834" s="1"/>
      <c r="C270834" s="1"/>
      <c r="D270834" s="1"/>
      <c r="T270834" s="2"/>
    </row>
    <row r="270835" spans="2:20" x14ac:dyDescent="0.35">
      <c r="B270835" s="1"/>
      <c r="C270835" s="1"/>
      <c r="D270835" s="1"/>
      <c r="T270835" s="2"/>
    </row>
    <row r="270836" spans="2:20" x14ac:dyDescent="0.35">
      <c r="B270836" s="1"/>
      <c r="C270836" s="1"/>
      <c r="D270836" s="1"/>
      <c r="T270836" s="2"/>
    </row>
    <row r="270837" spans="2:20" x14ac:dyDescent="0.35">
      <c r="B270837" s="1"/>
      <c r="C270837" s="1"/>
      <c r="D270837" s="1"/>
      <c r="T270837" s="2"/>
    </row>
    <row r="270838" spans="2:20" x14ac:dyDescent="0.35">
      <c r="B270838" s="1"/>
      <c r="C270838" s="1"/>
      <c r="D270838" s="1"/>
      <c r="T270838" s="2"/>
    </row>
    <row r="270839" spans="2:20" x14ac:dyDescent="0.35">
      <c r="B270839" s="1"/>
      <c r="C270839" s="1"/>
      <c r="D270839" s="1"/>
      <c r="T270839" s="2"/>
    </row>
    <row r="270840" spans="2:20" x14ac:dyDescent="0.35">
      <c r="B270840" s="1"/>
      <c r="C270840" s="1"/>
      <c r="D270840" s="1"/>
      <c r="T270840" s="2"/>
    </row>
    <row r="270841" spans="2:20" x14ac:dyDescent="0.35">
      <c r="B270841" s="1"/>
      <c r="C270841" s="1"/>
      <c r="D270841" s="1"/>
      <c r="T270841" s="2"/>
    </row>
    <row r="270842" spans="2:20" x14ac:dyDescent="0.35">
      <c r="B270842" s="1"/>
      <c r="C270842" s="1"/>
      <c r="D270842" s="1"/>
      <c r="T270842" s="2"/>
    </row>
    <row r="270843" spans="2:20" x14ac:dyDescent="0.35">
      <c r="B270843" s="1"/>
      <c r="C270843" s="1"/>
      <c r="D270843" s="1"/>
      <c r="T270843" s="2"/>
    </row>
    <row r="270844" spans="2:20" x14ac:dyDescent="0.35">
      <c r="B270844" s="1"/>
      <c r="C270844" s="1"/>
      <c r="D270844" s="1"/>
      <c r="T270844" s="2"/>
    </row>
    <row r="270845" spans="2:20" x14ac:dyDescent="0.35">
      <c r="B270845" s="1"/>
      <c r="C270845" s="1"/>
      <c r="D270845" s="1"/>
      <c r="T270845" s="2"/>
    </row>
    <row r="270846" spans="2:20" x14ac:dyDescent="0.35">
      <c r="B270846" s="1"/>
      <c r="C270846" s="1"/>
      <c r="D270846" s="1"/>
      <c r="T270846" s="2"/>
    </row>
    <row r="270847" spans="2:20" x14ac:dyDescent="0.35">
      <c r="B270847" s="1"/>
      <c r="C270847" s="1"/>
      <c r="D270847" s="1"/>
      <c r="T270847" s="2"/>
    </row>
    <row r="270848" spans="2:20" x14ac:dyDescent="0.35">
      <c r="B270848" s="1"/>
      <c r="C270848" s="1"/>
      <c r="D270848" s="1"/>
      <c r="T270848" s="2"/>
    </row>
    <row r="270849" spans="2:20" x14ac:dyDescent="0.35">
      <c r="B270849" s="1"/>
      <c r="C270849" s="1"/>
      <c r="D270849" s="1"/>
      <c r="T270849" s="2"/>
    </row>
    <row r="270850" spans="2:20" x14ac:dyDescent="0.35">
      <c r="B270850" s="1"/>
      <c r="C270850" s="1"/>
      <c r="D270850" s="1"/>
      <c r="T270850" s="2"/>
    </row>
    <row r="270851" spans="2:20" x14ac:dyDescent="0.35">
      <c r="B270851" s="1"/>
      <c r="C270851" s="1"/>
      <c r="D270851" s="1"/>
      <c r="T270851" s="2"/>
    </row>
    <row r="270852" spans="2:20" x14ac:dyDescent="0.35">
      <c r="B270852" s="1"/>
      <c r="C270852" s="1"/>
      <c r="D270852" s="1"/>
      <c r="T270852" s="2"/>
    </row>
    <row r="270853" spans="2:20" x14ac:dyDescent="0.35">
      <c r="B270853" s="1"/>
      <c r="C270853" s="1"/>
      <c r="D270853" s="1"/>
      <c r="T270853" s="2"/>
    </row>
    <row r="270854" spans="2:20" x14ac:dyDescent="0.35">
      <c r="B270854" s="1"/>
      <c r="C270854" s="1"/>
      <c r="D270854" s="1"/>
      <c r="T270854" s="2"/>
    </row>
    <row r="270855" spans="2:20" x14ac:dyDescent="0.35">
      <c r="B270855" s="1"/>
      <c r="C270855" s="1"/>
      <c r="D270855" s="1"/>
      <c r="T270855" s="2"/>
    </row>
    <row r="270856" spans="2:20" x14ac:dyDescent="0.35">
      <c r="B270856" s="1"/>
      <c r="C270856" s="1"/>
      <c r="D270856" s="1"/>
      <c r="T270856" s="2"/>
    </row>
    <row r="270857" spans="2:20" x14ac:dyDescent="0.35">
      <c r="B270857" s="1"/>
      <c r="C270857" s="1"/>
      <c r="D270857" s="1"/>
      <c r="T270857" s="2"/>
    </row>
    <row r="270858" spans="2:20" x14ac:dyDescent="0.35">
      <c r="B270858" s="1"/>
      <c r="C270858" s="1"/>
      <c r="D270858" s="1"/>
      <c r="T270858" s="2"/>
    </row>
    <row r="270859" spans="2:20" x14ac:dyDescent="0.35">
      <c r="B270859" s="1"/>
      <c r="C270859" s="1"/>
      <c r="D270859" s="1"/>
      <c r="T270859" s="2"/>
    </row>
    <row r="270860" spans="2:20" x14ac:dyDescent="0.35">
      <c r="B270860" s="1"/>
      <c r="C270860" s="1"/>
      <c r="D270860" s="1"/>
      <c r="T270860" s="2"/>
    </row>
    <row r="270861" spans="2:20" x14ac:dyDescent="0.35">
      <c r="B270861" s="1"/>
      <c r="C270861" s="1"/>
      <c r="D270861" s="1"/>
      <c r="T270861" s="2"/>
    </row>
    <row r="270862" spans="2:20" x14ac:dyDescent="0.35">
      <c r="B270862" s="1"/>
      <c r="C270862" s="1"/>
      <c r="D270862" s="1"/>
      <c r="T270862" s="2"/>
    </row>
    <row r="270863" spans="2:20" x14ac:dyDescent="0.35">
      <c r="B270863" s="1"/>
      <c r="C270863" s="1"/>
      <c r="D270863" s="1"/>
      <c r="T270863" s="2"/>
    </row>
    <row r="270864" spans="2:20" x14ac:dyDescent="0.35">
      <c r="B270864" s="1"/>
      <c r="C270864" s="1"/>
      <c r="D270864" s="1"/>
      <c r="T270864" s="2"/>
    </row>
    <row r="270865" spans="2:20" x14ac:dyDescent="0.35">
      <c r="B270865" s="1"/>
      <c r="C270865" s="1"/>
      <c r="D270865" s="1"/>
      <c r="T270865" s="2"/>
    </row>
    <row r="270866" spans="2:20" x14ac:dyDescent="0.35">
      <c r="B270866" s="1"/>
      <c r="C270866" s="1"/>
      <c r="D270866" s="1"/>
      <c r="T270866" s="2"/>
    </row>
    <row r="270867" spans="2:20" x14ac:dyDescent="0.35">
      <c r="B270867" s="1"/>
      <c r="C270867" s="1"/>
      <c r="D270867" s="1"/>
      <c r="T270867" s="2"/>
    </row>
    <row r="270868" spans="2:20" x14ac:dyDescent="0.35">
      <c r="B270868" s="1"/>
      <c r="C270868" s="1"/>
      <c r="D270868" s="1"/>
      <c r="T270868" s="2"/>
    </row>
    <row r="270869" spans="2:20" x14ac:dyDescent="0.35">
      <c r="B270869" s="1"/>
      <c r="C270869" s="1"/>
      <c r="D270869" s="1"/>
      <c r="T270869" s="2"/>
    </row>
    <row r="270870" spans="2:20" x14ac:dyDescent="0.35">
      <c r="B270870" s="1"/>
      <c r="C270870" s="1"/>
      <c r="D270870" s="1"/>
      <c r="T270870" s="2"/>
    </row>
    <row r="270871" spans="2:20" x14ac:dyDescent="0.35">
      <c r="B270871" s="1"/>
      <c r="C270871" s="1"/>
      <c r="D270871" s="1"/>
      <c r="T270871" s="2"/>
    </row>
    <row r="270872" spans="2:20" x14ac:dyDescent="0.35">
      <c r="B270872" s="1"/>
      <c r="C270872" s="1"/>
      <c r="D270872" s="1"/>
      <c r="T270872" s="2"/>
    </row>
    <row r="270873" spans="2:20" x14ac:dyDescent="0.35">
      <c r="B270873" s="1"/>
      <c r="C270873" s="1"/>
      <c r="D270873" s="1"/>
      <c r="T270873" s="2"/>
    </row>
    <row r="270874" spans="2:20" x14ac:dyDescent="0.35">
      <c r="B270874" s="1"/>
      <c r="C270874" s="1"/>
      <c r="D270874" s="1"/>
      <c r="T270874" s="2"/>
    </row>
    <row r="270875" spans="2:20" x14ac:dyDescent="0.35">
      <c r="B270875" s="1"/>
      <c r="C270875" s="1"/>
      <c r="D270875" s="1"/>
      <c r="T270875" s="2"/>
    </row>
    <row r="270876" spans="2:20" x14ac:dyDescent="0.35">
      <c r="B270876" s="1"/>
      <c r="C270876" s="1"/>
      <c r="D270876" s="1"/>
      <c r="T270876" s="2"/>
    </row>
    <row r="270877" spans="2:20" x14ac:dyDescent="0.35">
      <c r="B270877" s="1"/>
      <c r="C270877" s="1"/>
      <c r="D270877" s="1"/>
      <c r="T270877" s="2"/>
    </row>
    <row r="270878" spans="2:20" x14ac:dyDescent="0.35">
      <c r="B270878" s="1"/>
      <c r="C270878" s="1"/>
      <c r="D270878" s="1"/>
      <c r="T270878" s="2"/>
    </row>
    <row r="270879" spans="2:20" x14ac:dyDescent="0.35">
      <c r="B270879" s="1"/>
      <c r="C270879" s="1"/>
      <c r="D270879" s="1"/>
      <c r="T270879" s="2"/>
    </row>
    <row r="270880" spans="2:20" x14ac:dyDescent="0.35">
      <c r="B270880" s="1"/>
      <c r="C270880" s="1"/>
      <c r="D270880" s="1"/>
      <c r="T270880" s="2"/>
    </row>
    <row r="270881" spans="2:20" x14ac:dyDescent="0.35">
      <c r="B270881" s="1"/>
      <c r="C270881" s="1"/>
      <c r="D270881" s="1"/>
      <c r="T270881" s="2"/>
    </row>
    <row r="270882" spans="2:20" x14ac:dyDescent="0.35">
      <c r="B270882" s="1"/>
      <c r="C270882" s="1"/>
      <c r="D270882" s="1"/>
      <c r="T270882" s="2"/>
    </row>
    <row r="270883" spans="2:20" x14ac:dyDescent="0.35">
      <c r="B270883" s="1"/>
      <c r="C270883" s="1"/>
      <c r="D270883" s="1"/>
      <c r="T270883" s="2"/>
    </row>
    <row r="270884" spans="2:20" x14ac:dyDescent="0.35">
      <c r="B270884" s="1"/>
      <c r="C270884" s="1"/>
      <c r="D270884" s="1"/>
      <c r="T270884" s="2"/>
    </row>
    <row r="270885" spans="2:20" x14ac:dyDescent="0.35">
      <c r="B270885" s="1"/>
      <c r="C270885" s="1"/>
      <c r="D270885" s="1"/>
      <c r="T270885" s="2"/>
    </row>
    <row r="270886" spans="2:20" x14ac:dyDescent="0.35">
      <c r="B270886" s="1"/>
      <c r="C270886" s="1"/>
      <c r="D270886" s="1"/>
      <c r="T270886" s="2"/>
    </row>
    <row r="270887" spans="2:20" x14ac:dyDescent="0.35">
      <c r="B270887" s="1"/>
      <c r="C270887" s="1"/>
      <c r="D270887" s="1"/>
      <c r="T270887" s="2"/>
    </row>
    <row r="270888" spans="2:20" x14ac:dyDescent="0.35">
      <c r="B270888" s="1"/>
      <c r="C270888" s="1"/>
      <c r="D270888" s="1"/>
      <c r="T270888" s="2"/>
    </row>
    <row r="270889" spans="2:20" x14ac:dyDescent="0.35">
      <c r="B270889" s="1"/>
      <c r="C270889" s="1"/>
      <c r="D270889" s="1"/>
      <c r="T270889" s="2"/>
    </row>
    <row r="270890" spans="2:20" x14ac:dyDescent="0.35">
      <c r="B270890" s="1"/>
      <c r="C270890" s="1"/>
      <c r="D270890" s="1"/>
      <c r="T270890" s="2"/>
    </row>
    <row r="270891" spans="2:20" x14ac:dyDescent="0.35">
      <c r="B270891" s="1"/>
      <c r="C270891" s="1"/>
      <c r="D270891" s="1"/>
      <c r="T270891" s="2"/>
    </row>
    <row r="270892" spans="2:20" x14ac:dyDescent="0.35">
      <c r="B270892" s="1"/>
      <c r="C270892" s="1"/>
      <c r="D270892" s="1"/>
      <c r="T270892" s="2"/>
    </row>
    <row r="270893" spans="2:20" x14ac:dyDescent="0.35">
      <c r="B270893" s="1"/>
      <c r="C270893" s="1"/>
      <c r="D270893" s="1"/>
      <c r="T270893" s="2"/>
    </row>
    <row r="270894" spans="2:20" x14ac:dyDescent="0.35">
      <c r="B270894" s="1"/>
      <c r="C270894" s="1"/>
      <c r="D270894" s="1"/>
      <c r="T270894" s="2"/>
    </row>
    <row r="270895" spans="2:20" x14ac:dyDescent="0.35">
      <c r="B270895" s="1"/>
      <c r="C270895" s="1"/>
      <c r="D270895" s="1"/>
      <c r="T270895" s="2"/>
    </row>
    <row r="270896" spans="2:20" x14ac:dyDescent="0.35">
      <c r="B270896" s="1"/>
      <c r="C270896" s="1"/>
      <c r="D270896" s="1"/>
      <c r="T270896" s="2"/>
    </row>
    <row r="270897" spans="2:20" x14ac:dyDescent="0.35">
      <c r="B270897" s="1"/>
      <c r="C270897" s="1"/>
      <c r="D270897" s="1"/>
      <c r="T270897" s="2"/>
    </row>
    <row r="270898" spans="2:20" x14ac:dyDescent="0.35">
      <c r="B270898" s="1"/>
      <c r="C270898" s="1"/>
      <c r="D270898" s="1"/>
      <c r="T270898" s="2"/>
    </row>
    <row r="270899" spans="2:20" x14ac:dyDescent="0.35">
      <c r="B270899" s="1"/>
      <c r="C270899" s="1"/>
      <c r="D270899" s="1"/>
      <c r="T270899" s="2"/>
    </row>
    <row r="270900" spans="2:20" x14ac:dyDescent="0.35">
      <c r="B270900" s="1"/>
      <c r="C270900" s="1"/>
      <c r="D270900" s="1"/>
      <c r="T270900" s="2"/>
    </row>
    <row r="270901" spans="2:20" x14ac:dyDescent="0.35">
      <c r="B270901" s="1"/>
      <c r="C270901" s="1"/>
      <c r="D270901" s="1"/>
      <c r="T270901" s="2"/>
    </row>
    <row r="270902" spans="2:20" x14ac:dyDescent="0.35">
      <c r="B270902" s="1"/>
      <c r="C270902" s="1"/>
      <c r="D270902" s="1"/>
      <c r="T270902" s="2"/>
    </row>
    <row r="270903" spans="2:20" x14ac:dyDescent="0.35">
      <c r="B270903" s="1"/>
      <c r="C270903" s="1"/>
      <c r="D270903" s="1"/>
      <c r="T270903" s="2"/>
    </row>
    <row r="270904" spans="2:20" x14ac:dyDescent="0.35">
      <c r="B270904" s="1"/>
      <c r="C270904" s="1"/>
      <c r="D270904" s="1"/>
      <c r="T270904" s="2"/>
    </row>
    <row r="270905" spans="2:20" x14ac:dyDescent="0.35">
      <c r="B270905" s="1"/>
      <c r="C270905" s="1"/>
      <c r="D270905" s="1"/>
      <c r="T270905" s="2"/>
    </row>
    <row r="270906" spans="2:20" x14ac:dyDescent="0.35">
      <c r="B270906" s="1"/>
      <c r="C270906" s="1"/>
      <c r="D270906" s="1"/>
      <c r="T270906" s="2"/>
    </row>
    <row r="270907" spans="2:20" x14ac:dyDescent="0.35">
      <c r="B270907" s="1"/>
      <c r="C270907" s="1"/>
      <c r="D270907" s="1"/>
      <c r="T270907" s="2"/>
    </row>
    <row r="270908" spans="2:20" x14ac:dyDescent="0.35">
      <c r="B270908" s="1"/>
      <c r="C270908" s="1"/>
      <c r="D270908" s="1"/>
      <c r="T270908" s="2"/>
    </row>
    <row r="270909" spans="2:20" x14ac:dyDescent="0.35">
      <c r="B270909" s="1"/>
      <c r="C270909" s="1"/>
      <c r="D270909" s="1"/>
      <c r="T270909" s="2"/>
    </row>
    <row r="270910" spans="2:20" x14ac:dyDescent="0.35">
      <c r="B270910" s="1"/>
      <c r="C270910" s="1"/>
      <c r="D270910" s="1"/>
      <c r="T270910" s="2"/>
    </row>
    <row r="270911" spans="2:20" x14ac:dyDescent="0.35">
      <c r="B270911" s="1"/>
      <c r="C270911" s="1"/>
      <c r="D270911" s="1"/>
      <c r="T270911" s="2"/>
    </row>
    <row r="270912" spans="2:20" x14ac:dyDescent="0.35">
      <c r="B270912" s="1"/>
      <c r="C270912" s="1"/>
      <c r="D270912" s="1"/>
      <c r="T270912" s="2"/>
    </row>
    <row r="270913" spans="2:20" x14ac:dyDescent="0.35">
      <c r="B270913" s="1"/>
      <c r="C270913" s="1"/>
      <c r="D270913" s="1"/>
      <c r="T270913" s="2"/>
    </row>
    <row r="270914" spans="2:20" x14ac:dyDescent="0.35">
      <c r="B270914" s="1"/>
      <c r="C270914" s="1"/>
      <c r="D270914" s="1"/>
      <c r="T270914" s="2"/>
    </row>
    <row r="270915" spans="2:20" x14ac:dyDescent="0.35">
      <c r="B270915" s="1"/>
      <c r="C270915" s="1"/>
      <c r="D270915" s="1"/>
      <c r="T270915" s="2"/>
    </row>
    <row r="270916" spans="2:20" x14ac:dyDescent="0.35">
      <c r="B270916" s="1"/>
      <c r="C270916" s="1"/>
      <c r="D270916" s="1"/>
      <c r="T270916" s="2"/>
    </row>
    <row r="270917" spans="2:20" x14ac:dyDescent="0.35">
      <c r="B270917" s="1"/>
      <c r="C270917" s="1"/>
      <c r="D270917" s="1"/>
      <c r="T270917" s="2"/>
    </row>
    <row r="270918" spans="2:20" x14ac:dyDescent="0.35">
      <c r="B270918" s="1"/>
      <c r="C270918" s="1"/>
      <c r="D270918" s="1"/>
      <c r="T270918" s="2"/>
    </row>
    <row r="270919" spans="2:20" x14ac:dyDescent="0.35">
      <c r="B270919" s="1"/>
      <c r="C270919" s="1"/>
      <c r="D270919" s="1"/>
      <c r="T270919" s="2"/>
    </row>
    <row r="270920" spans="2:20" x14ac:dyDescent="0.35">
      <c r="B270920" s="1"/>
      <c r="C270920" s="1"/>
      <c r="D270920" s="1"/>
      <c r="T270920" s="2"/>
    </row>
    <row r="270921" spans="2:20" x14ac:dyDescent="0.35">
      <c r="B270921" s="1"/>
      <c r="C270921" s="1"/>
      <c r="D270921" s="1"/>
      <c r="T270921" s="2"/>
    </row>
    <row r="270922" spans="2:20" x14ac:dyDescent="0.35">
      <c r="B270922" s="1"/>
      <c r="C270922" s="1"/>
      <c r="D270922" s="1"/>
      <c r="T270922" s="2"/>
    </row>
    <row r="270923" spans="2:20" x14ac:dyDescent="0.35">
      <c r="B270923" s="1"/>
      <c r="C270923" s="1"/>
      <c r="D270923" s="1"/>
      <c r="T270923" s="2"/>
    </row>
    <row r="270924" spans="2:20" x14ac:dyDescent="0.35">
      <c r="B270924" s="1"/>
      <c r="C270924" s="1"/>
      <c r="D270924" s="1"/>
      <c r="T270924" s="2"/>
    </row>
    <row r="270925" spans="2:20" x14ac:dyDescent="0.35">
      <c r="B270925" s="1"/>
      <c r="C270925" s="1"/>
      <c r="D270925" s="1"/>
      <c r="T270925" s="2"/>
    </row>
    <row r="270926" spans="2:20" x14ac:dyDescent="0.35">
      <c r="B270926" s="1"/>
      <c r="C270926" s="1"/>
      <c r="D270926" s="1"/>
      <c r="T270926" s="2"/>
    </row>
    <row r="270927" spans="2:20" x14ac:dyDescent="0.35">
      <c r="B270927" s="1"/>
      <c r="C270927" s="1"/>
      <c r="D270927" s="1"/>
      <c r="T270927" s="2"/>
    </row>
    <row r="270928" spans="2:20" x14ac:dyDescent="0.35">
      <c r="B270928" s="1"/>
      <c r="C270928" s="1"/>
      <c r="D270928" s="1"/>
      <c r="T270928" s="2"/>
    </row>
    <row r="270929" spans="2:20" x14ac:dyDescent="0.35">
      <c r="B270929" s="1"/>
      <c r="C270929" s="1"/>
      <c r="D270929" s="1"/>
      <c r="T270929" s="2"/>
    </row>
    <row r="270930" spans="2:20" x14ac:dyDescent="0.35">
      <c r="B270930" s="1"/>
      <c r="C270930" s="1"/>
      <c r="D270930" s="1"/>
      <c r="T270930" s="2"/>
    </row>
    <row r="270931" spans="2:20" x14ac:dyDescent="0.35">
      <c r="B270931" s="1"/>
      <c r="C270931" s="1"/>
      <c r="D270931" s="1"/>
      <c r="T270931" s="2"/>
    </row>
    <row r="270932" spans="2:20" x14ac:dyDescent="0.35">
      <c r="B270932" s="1"/>
      <c r="C270932" s="1"/>
      <c r="D270932" s="1"/>
      <c r="T270932" s="2"/>
    </row>
    <row r="270933" spans="2:20" x14ac:dyDescent="0.35">
      <c r="B270933" s="1"/>
      <c r="C270933" s="1"/>
      <c r="D270933" s="1"/>
      <c r="T270933" s="2"/>
    </row>
    <row r="270934" spans="2:20" x14ac:dyDescent="0.35">
      <c r="B270934" s="1"/>
      <c r="C270934" s="1"/>
      <c r="D270934" s="1"/>
      <c r="T270934" s="2"/>
    </row>
    <row r="270935" spans="2:20" x14ac:dyDescent="0.35">
      <c r="B270935" s="1"/>
      <c r="C270935" s="1"/>
      <c r="D270935" s="1"/>
      <c r="T270935" s="2"/>
    </row>
    <row r="270936" spans="2:20" x14ac:dyDescent="0.35">
      <c r="B270936" s="1"/>
      <c r="C270936" s="1"/>
      <c r="D270936" s="1"/>
      <c r="T270936" s="2"/>
    </row>
    <row r="270937" spans="2:20" x14ac:dyDescent="0.35">
      <c r="B270937" s="1"/>
      <c r="C270937" s="1"/>
      <c r="D270937" s="1"/>
      <c r="T270937" s="2"/>
    </row>
    <row r="270938" spans="2:20" x14ac:dyDescent="0.35">
      <c r="B270938" s="1"/>
      <c r="C270938" s="1"/>
      <c r="D270938" s="1"/>
      <c r="T270938" s="2"/>
    </row>
    <row r="270939" spans="2:20" x14ac:dyDescent="0.35">
      <c r="B270939" s="1"/>
      <c r="C270939" s="1"/>
      <c r="D270939" s="1"/>
      <c r="T270939" s="2"/>
    </row>
    <row r="270940" spans="2:20" x14ac:dyDescent="0.35">
      <c r="B270940" s="1"/>
      <c r="C270940" s="1"/>
      <c r="D270940" s="1"/>
      <c r="T270940" s="2"/>
    </row>
    <row r="270941" spans="2:20" x14ac:dyDescent="0.35">
      <c r="B270941" s="1"/>
      <c r="C270941" s="1"/>
      <c r="D270941" s="1"/>
      <c r="T270941" s="2"/>
    </row>
    <row r="270942" spans="2:20" x14ac:dyDescent="0.35">
      <c r="B270942" s="1"/>
      <c r="C270942" s="1"/>
      <c r="D270942" s="1"/>
      <c r="T270942" s="2"/>
    </row>
    <row r="270943" spans="2:20" x14ac:dyDescent="0.35">
      <c r="B270943" s="1"/>
      <c r="C270943" s="1"/>
      <c r="D270943" s="1"/>
      <c r="T270943" s="2"/>
    </row>
    <row r="270944" spans="2:20" x14ac:dyDescent="0.35">
      <c r="B270944" s="1"/>
      <c r="C270944" s="1"/>
      <c r="D270944" s="1"/>
      <c r="T270944" s="2"/>
    </row>
    <row r="270945" spans="2:20" x14ac:dyDescent="0.35">
      <c r="B270945" s="1"/>
      <c r="C270945" s="1"/>
      <c r="D270945" s="1"/>
      <c r="T270945" s="2"/>
    </row>
    <row r="270946" spans="2:20" x14ac:dyDescent="0.35">
      <c r="B270946" s="1"/>
      <c r="C270946" s="1"/>
      <c r="D270946" s="1"/>
      <c r="T270946" s="2"/>
    </row>
    <row r="270947" spans="2:20" x14ac:dyDescent="0.35">
      <c r="B270947" s="1"/>
      <c r="C270947" s="1"/>
      <c r="D270947" s="1"/>
      <c r="T270947" s="2"/>
    </row>
    <row r="270948" spans="2:20" x14ac:dyDescent="0.35">
      <c r="B270948" s="1"/>
      <c r="C270948" s="1"/>
      <c r="D270948" s="1"/>
      <c r="T270948" s="2"/>
    </row>
    <row r="270949" spans="2:20" x14ac:dyDescent="0.35">
      <c r="B270949" s="1"/>
      <c r="C270949" s="1"/>
      <c r="D270949" s="1"/>
      <c r="T270949" s="2"/>
    </row>
    <row r="270950" spans="2:20" x14ac:dyDescent="0.35">
      <c r="B270950" s="1"/>
      <c r="C270950" s="1"/>
      <c r="D270950" s="1"/>
      <c r="T270950" s="2"/>
    </row>
    <row r="270951" spans="2:20" x14ac:dyDescent="0.35">
      <c r="B270951" s="1"/>
      <c r="C270951" s="1"/>
      <c r="D270951" s="1"/>
      <c r="T270951" s="2"/>
    </row>
    <row r="270952" spans="2:20" x14ac:dyDescent="0.35">
      <c r="B270952" s="1"/>
      <c r="C270952" s="1"/>
      <c r="D270952" s="1"/>
      <c r="T270952" s="2"/>
    </row>
    <row r="270953" spans="2:20" x14ac:dyDescent="0.35">
      <c r="B270953" s="1"/>
      <c r="C270953" s="1"/>
      <c r="D270953" s="1"/>
      <c r="T270953" s="2"/>
    </row>
    <row r="270954" spans="2:20" x14ac:dyDescent="0.35">
      <c r="B270954" s="1"/>
      <c r="C270954" s="1"/>
      <c r="D270954" s="1"/>
      <c r="T270954" s="2"/>
    </row>
    <row r="270955" spans="2:20" x14ac:dyDescent="0.35">
      <c r="B270955" s="1"/>
      <c r="C270955" s="1"/>
      <c r="D270955" s="1"/>
      <c r="T270955" s="2"/>
    </row>
    <row r="270956" spans="2:20" x14ac:dyDescent="0.35">
      <c r="B270956" s="1"/>
      <c r="C270956" s="1"/>
      <c r="D270956" s="1"/>
      <c r="T270956" s="2"/>
    </row>
    <row r="270957" spans="2:20" x14ac:dyDescent="0.35">
      <c r="B270957" s="1"/>
      <c r="C270957" s="1"/>
      <c r="D270957" s="1"/>
      <c r="T270957" s="2"/>
    </row>
    <row r="270958" spans="2:20" x14ac:dyDescent="0.35">
      <c r="B270958" s="1"/>
      <c r="C270958" s="1"/>
      <c r="D270958" s="1"/>
      <c r="T270958" s="2"/>
    </row>
    <row r="270959" spans="2:20" x14ac:dyDescent="0.35">
      <c r="B270959" s="1"/>
      <c r="C270959" s="1"/>
      <c r="D270959" s="1"/>
      <c r="T270959" s="2"/>
    </row>
    <row r="270960" spans="2:20" x14ac:dyDescent="0.35">
      <c r="B270960" s="1"/>
      <c r="C270960" s="1"/>
      <c r="D270960" s="1"/>
      <c r="T270960" s="2"/>
    </row>
    <row r="270961" spans="2:20" x14ac:dyDescent="0.35">
      <c r="B270961" s="1"/>
      <c r="C270961" s="1"/>
      <c r="D270961" s="1"/>
      <c r="T270961" s="2"/>
    </row>
    <row r="270962" spans="2:20" x14ac:dyDescent="0.35">
      <c r="B270962" s="1"/>
      <c r="C270962" s="1"/>
      <c r="D270962" s="1"/>
      <c r="T270962" s="2"/>
    </row>
    <row r="270963" spans="2:20" x14ac:dyDescent="0.35">
      <c r="B270963" s="1"/>
      <c r="C270963" s="1"/>
      <c r="D270963" s="1"/>
      <c r="T270963" s="2"/>
    </row>
    <row r="270964" spans="2:20" x14ac:dyDescent="0.35">
      <c r="B270964" s="1"/>
      <c r="C270964" s="1"/>
      <c r="D270964" s="1"/>
      <c r="T270964" s="2"/>
    </row>
    <row r="270965" spans="2:20" x14ac:dyDescent="0.35">
      <c r="B270965" s="1"/>
      <c r="C270965" s="1"/>
      <c r="D270965" s="1"/>
      <c r="T270965" s="2"/>
    </row>
    <row r="270966" spans="2:20" x14ac:dyDescent="0.35">
      <c r="B270966" s="1"/>
      <c r="C270966" s="1"/>
      <c r="D270966" s="1"/>
      <c r="T270966" s="2"/>
    </row>
    <row r="270967" spans="2:20" x14ac:dyDescent="0.35">
      <c r="B270967" s="1"/>
      <c r="C270967" s="1"/>
      <c r="D270967" s="1"/>
      <c r="T270967" s="2"/>
    </row>
    <row r="270968" spans="2:20" x14ac:dyDescent="0.35">
      <c r="B270968" s="1"/>
      <c r="C270968" s="1"/>
      <c r="D270968" s="1"/>
      <c r="T270968" s="2"/>
    </row>
    <row r="270969" spans="2:20" x14ac:dyDescent="0.35">
      <c r="B270969" s="1"/>
      <c r="C270969" s="1"/>
      <c r="D270969" s="1"/>
      <c r="T270969" s="2"/>
    </row>
    <row r="270970" spans="2:20" x14ac:dyDescent="0.35">
      <c r="B270970" s="1"/>
      <c r="C270970" s="1"/>
      <c r="D270970" s="1"/>
      <c r="T270970" s="2"/>
    </row>
    <row r="270971" spans="2:20" x14ac:dyDescent="0.35">
      <c r="B270971" s="1"/>
      <c r="C270971" s="1"/>
      <c r="D270971" s="1"/>
      <c r="T270971" s="2"/>
    </row>
    <row r="270972" spans="2:20" x14ac:dyDescent="0.35">
      <c r="B270972" s="1"/>
      <c r="C270972" s="1"/>
      <c r="D270972" s="1"/>
      <c r="T270972" s="2"/>
    </row>
    <row r="270973" spans="2:20" x14ac:dyDescent="0.35">
      <c r="B270973" s="1"/>
      <c r="C270973" s="1"/>
      <c r="D270973" s="1"/>
      <c r="T270973" s="2"/>
    </row>
    <row r="270974" spans="2:20" x14ac:dyDescent="0.35">
      <c r="B270974" s="1"/>
      <c r="C270974" s="1"/>
      <c r="D270974" s="1"/>
      <c r="T270974" s="2"/>
    </row>
    <row r="270975" spans="2:20" x14ac:dyDescent="0.35">
      <c r="B270975" s="1"/>
      <c r="C270975" s="1"/>
      <c r="D270975" s="1"/>
      <c r="T270975" s="2"/>
    </row>
    <row r="270976" spans="2:20" x14ac:dyDescent="0.35">
      <c r="B270976" s="1"/>
      <c r="C270976" s="1"/>
      <c r="D270976" s="1"/>
      <c r="T270976" s="2"/>
    </row>
    <row r="270977" spans="2:20" x14ac:dyDescent="0.35">
      <c r="B270977" s="1"/>
      <c r="C270977" s="1"/>
      <c r="D270977" s="1"/>
      <c r="T270977" s="2"/>
    </row>
    <row r="270978" spans="2:20" x14ac:dyDescent="0.35">
      <c r="B270978" s="1"/>
      <c r="C270978" s="1"/>
      <c r="D270978" s="1"/>
      <c r="T270978" s="2"/>
    </row>
    <row r="270979" spans="2:20" x14ac:dyDescent="0.35">
      <c r="B270979" s="1"/>
      <c r="C270979" s="1"/>
      <c r="D270979" s="1"/>
      <c r="T270979" s="2"/>
    </row>
    <row r="270980" spans="2:20" x14ac:dyDescent="0.35">
      <c r="B270980" s="1"/>
      <c r="C270980" s="1"/>
      <c r="D270980" s="1"/>
      <c r="T270980" s="2"/>
    </row>
    <row r="270981" spans="2:20" x14ac:dyDescent="0.35">
      <c r="B270981" s="1"/>
      <c r="C270981" s="1"/>
      <c r="D270981" s="1"/>
      <c r="T270981" s="2"/>
    </row>
    <row r="270982" spans="2:20" x14ac:dyDescent="0.35">
      <c r="B270982" s="1"/>
      <c r="C270982" s="1"/>
      <c r="D270982" s="1"/>
      <c r="T270982" s="2"/>
    </row>
    <row r="270983" spans="2:20" x14ac:dyDescent="0.35">
      <c r="B270983" s="1"/>
      <c r="C270983" s="1"/>
      <c r="D270983" s="1"/>
      <c r="T270983" s="2"/>
    </row>
    <row r="270984" spans="2:20" x14ac:dyDescent="0.35">
      <c r="B270984" s="1"/>
      <c r="C270984" s="1"/>
      <c r="D270984" s="1"/>
      <c r="T270984" s="2"/>
    </row>
    <row r="270985" spans="2:20" x14ac:dyDescent="0.35">
      <c r="B270985" s="1"/>
      <c r="C270985" s="1"/>
      <c r="D270985" s="1"/>
      <c r="T270985" s="2"/>
    </row>
    <row r="270986" spans="2:20" x14ac:dyDescent="0.35">
      <c r="B270986" s="1"/>
      <c r="C270986" s="1"/>
      <c r="D270986" s="1"/>
      <c r="T270986" s="2"/>
    </row>
    <row r="270987" spans="2:20" x14ac:dyDescent="0.35">
      <c r="B270987" s="1"/>
      <c r="C270987" s="1"/>
      <c r="D270987" s="1"/>
      <c r="T270987" s="2"/>
    </row>
    <row r="270988" spans="2:20" x14ac:dyDescent="0.35">
      <c r="B270988" s="1"/>
      <c r="C270988" s="1"/>
      <c r="D270988" s="1"/>
      <c r="T270988" s="2"/>
    </row>
    <row r="270989" spans="2:20" x14ac:dyDescent="0.35">
      <c r="B270989" s="1"/>
      <c r="C270989" s="1"/>
      <c r="D270989" s="1"/>
      <c r="T270989" s="2"/>
    </row>
    <row r="270990" spans="2:20" x14ac:dyDescent="0.35">
      <c r="B270990" s="1"/>
      <c r="C270990" s="1"/>
      <c r="D270990" s="1"/>
      <c r="T270990" s="2"/>
    </row>
    <row r="270991" spans="2:20" x14ac:dyDescent="0.35">
      <c r="B270991" s="1"/>
      <c r="C270991" s="1"/>
      <c r="D270991" s="1"/>
      <c r="T270991" s="2"/>
    </row>
    <row r="270992" spans="2:20" x14ac:dyDescent="0.35">
      <c r="B270992" s="1"/>
      <c r="C270992" s="1"/>
      <c r="D270992" s="1"/>
      <c r="T270992" s="2"/>
    </row>
    <row r="270993" spans="2:20" x14ac:dyDescent="0.35">
      <c r="B270993" s="1"/>
      <c r="C270993" s="1"/>
      <c r="D270993" s="1"/>
      <c r="T270993" s="2"/>
    </row>
    <row r="270994" spans="2:20" x14ac:dyDescent="0.35">
      <c r="B270994" s="1"/>
      <c r="C270994" s="1"/>
      <c r="D270994" s="1"/>
      <c r="T270994" s="2"/>
    </row>
    <row r="270995" spans="2:20" x14ac:dyDescent="0.35">
      <c r="B270995" s="1"/>
      <c r="C270995" s="1"/>
      <c r="D270995" s="1"/>
      <c r="T270995" s="2"/>
    </row>
    <row r="270996" spans="2:20" x14ac:dyDescent="0.35">
      <c r="B270996" s="1"/>
      <c r="C270996" s="1"/>
      <c r="D270996" s="1"/>
      <c r="T270996" s="2"/>
    </row>
    <row r="270997" spans="2:20" x14ac:dyDescent="0.35">
      <c r="B270997" s="1"/>
      <c r="C270997" s="1"/>
      <c r="D270997" s="1"/>
      <c r="T270997" s="2"/>
    </row>
    <row r="270998" spans="2:20" x14ac:dyDescent="0.35">
      <c r="B270998" s="1"/>
      <c r="C270998" s="1"/>
      <c r="D270998" s="1"/>
      <c r="T270998" s="2"/>
    </row>
    <row r="270999" spans="2:20" x14ac:dyDescent="0.35">
      <c r="B270999" s="1"/>
      <c r="C270999" s="1"/>
      <c r="D270999" s="1"/>
      <c r="T270999" s="2"/>
    </row>
    <row r="271000" spans="2:20" x14ac:dyDescent="0.35">
      <c r="B271000" s="1"/>
      <c r="C271000" s="1"/>
      <c r="D271000" s="1"/>
      <c r="T271000" s="2"/>
    </row>
    <row r="271001" spans="2:20" x14ac:dyDescent="0.35">
      <c r="B271001" s="1"/>
      <c r="C271001" s="1"/>
      <c r="D271001" s="1"/>
      <c r="T271001" s="2"/>
    </row>
    <row r="271002" spans="2:20" x14ac:dyDescent="0.35">
      <c r="B271002" s="1"/>
      <c r="C271002" s="1"/>
      <c r="D271002" s="1"/>
      <c r="T271002" s="2"/>
    </row>
    <row r="271003" spans="2:20" x14ac:dyDescent="0.35">
      <c r="B271003" s="1"/>
      <c r="C271003" s="1"/>
      <c r="D271003" s="1"/>
      <c r="T271003" s="2"/>
    </row>
    <row r="271004" spans="2:20" x14ac:dyDescent="0.35">
      <c r="B271004" s="1"/>
      <c r="C271004" s="1"/>
      <c r="D271004" s="1"/>
      <c r="T271004" s="2"/>
    </row>
    <row r="271005" spans="2:20" x14ac:dyDescent="0.35">
      <c r="B271005" s="1"/>
      <c r="C271005" s="1"/>
      <c r="D271005" s="1"/>
      <c r="T271005" s="2"/>
    </row>
    <row r="271006" spans="2:20" x14ac:dyDescent="0.35">
      <c r="B271006" s="1"/>
      <c r="C271006" s="1"/>
      <c r="D271006" s="1"/>
      <c r="T271006" s="2"/>
    </row>
    <row r="271007" spans="2:20" x14ac:dyDescent="0.35">
      <c r="B271007" s="1"/>
      <c r="C271007" s="1"/>
      <c r="D271007" s="1"/>
      <c r="T271007" s="2"/>
    </row>
    <row r="271008" spans="2:20" x14ac:dyDescent="0.35">
      <c r="B271008" s="1"/>
      <c r="C271008" s="1"/>
      <c r="D271008" s="1"/>
      <c r="T271008" s="2"/>
    </row>
    <row r="271009" spans="2:20" x14ac:dyDescent="0.35">
      <c r="B271009" s="1"/>
      <c r="C271009" s="1"/>
      <c r="D271009" s="1"/>
      <c r="T271009" s="2"/>
    </row>
    <row r="271010" spans="2:20" x14ac:dyDescent="0.35">
      <c r="B271010" s="1"/>
      <c r="C271010" s="1"/>
      <c r="D271010" s="1"/>
      <c r="T271010" s="2"/>
    </row>
    <row r="271011" spans="2:20" x14ac:dyDescent="0.35">
      <c r="B271011" s="1"/>
      <c r="C271011" s="1"/>
      <c r="D271011" s="1"/>
      <c r="T271011" s="2"/>
    </row>
    <row r="271012" spans="2:20" x14ac:dyDescent="0.35">
      <c r="B271012" s="1"/>
      <c r="C271012" s="1"/>
      <c r="D271012" s="1"/>
      <c r="T271012" s="2"/>
    </row>
    <row r="271013" spans="2:20" x14ac:dyDescent="0.35">
      <c r="B271013" s="1"/>
      <c r="C271013" s="1"/>
      <c r="D271013" s="1"/>
      <c r="T271013" s="2"/>
    </row>
    <row r="271014" spans="2:20" x14ac:dyDescent="0.35">
      <c r="B271014" s="1"/>
      <c r="C271014" s="1"/>
      <c r="D271014" s="1"/>
      <c r="T271014" s="2"/>
    </row>
    <row r="271015" spans="2:20" x14ac:dyDescent="0.35">
      <c r="B271015" s="1"/>
      <c r="C271015" s="1"/>
      <c r="D271015" s="1"/>
      <c r="T271015" s="2"/>
    </row>
    <row r="271016" spans="2:20" x14ac:dyDescent="0.35">
      <c r="B271016" s="1"/>
      <c r="C271016" s="1"/>
      <c r="D271016" s="1"/>
      <c r="T271016" s="2"/>
    </row>
    <row r="271017" spans="2:20" x14ac:dyDescent="0.35">
      <c r="B271017" s="1"/>
      <c r="C271017" s="1"/>
      <c r="D271017" s="1"/>
      <c r="T271017" s="2"/>
    </row>
    <row r="271018" spans="2:20" x14ac:dyDescent="0.35">
      <c r="B271018" s="1"/>
      <c r="C271018" s="1"/>
      <c r="D271018" s="1"/>
      <c r="T271018" s="2"/>
    </row>
    <row r="271019" spans="2:20" x14ac:dyDescent="0.35">
      <c r="B271019" s="1"/>
      <c r="C271019" s="1"/>
      <c r="D271019" s="1"/>
      <c r="T271019" s="2"/>
    </row>
    <row r="271020" spans="2:20" x14ac:dyDescent="0.35">
      <c r="B271020" s="1"/>
      <c r="C271020" s="1"/>
      <c r="D271020" s="1"/>
      <c r="T271020" s="2"/>
    </row>
    <row r="271021" spans="2:20" x14ac:dyDescent="0.35">
      <c r="B271021" s="1"/>
      <c r="C271021" s="1"/>
      <c r="D271021" s="1"/>
      <c r="T271021" s="2"/>
    </row>
    <row r="271022" spans="2:20" x14ac:dyDescent="0.35">
      <c r="B271022" s="1"/>
      <c r="C271022" s="1"/>
      <c r="D271022" s="1"/>
      <c r="T271022" s="2"/>
    </row>
    <row r="271023" spans="2:20" x14ac:dyDescent="0.35">
      <c r="B271023" s="1"/>
      <c r="C271023" s="1"/>
      <c r="D271023" s="1"/>
      <c r="T271023" s="2"/>
    </row>
    <row r="271024" spans="2:20" x14ac:dyDescent="0.35">
      <c r="B271024" s="1"/>
      <c r="C271024" s="1"/>
      <c r="D271024" s="1"/>
      <c r="T271024" s="2"/>
    </row>
    <row r="271025" spans="2:20" x14ac:dyDescent="0.35">
      <c r="B271025" s="1"/>
      <c r="C271025" s="1"/>
      <c r="D271025" s="1"/>
      <c r="T271025" s="2"/>
    </row>
    <row r="271026" spans="2:20" x14ac:dyDescent="0.35">
      <c r="B271026" s="1"/>
      <c r="C271026" s="1"/>
      <c r="D271026" s="1"/>
      <c r="T271026" s="2"/>
    </row>
    <row r="271027" spans="2:20" x14ac:dyDescent="0.35">
      <c r="B271027" s="1"/>
      <c r="C271027" s="1"/>
      <c r="D271027" s="1"/>
      <c r="T271027" s="2"/>
    </row>
    <row r="271028" spans="2:20" x14ac:dyDescent="0.35">
      <c r="B271028" s="1"/>
      <c r="C271028" s="1"/>
      <c r="D271028" s="1"/>
      <c r="T271028" s="2"/>
    </row>
    <row r="271029" spans="2:20" x14ac:dyDescent="0.35">
      <c r="B271029" s="1"/>
      <c r="C271029" s="1"/>
      <c r="D271029" s="1"/>
      <c r="T271029" s="2"/>
    </row>
    <row r="271030" spans="2:20" x14ac:dyDescent="0.35">
      <c r="B271030" s="1"/>
      <c r="C271030" s="1"/>
      <c r="D271030" s="1"/>
      <c r="T271030" s="2"/>
    </row>
    <row r="271031" spans="2:20" x14ac:dyDescent="0.35">
      <c r="B271031" s="1"/>
      <c r="C271031" s="1"/>
      <c r="D271031" s="1"/>
      <c r="T271031" s="2"/>
    </row>
    <row r="271032" spans="2:20" x14ac:dyDescent="0.35">
      <c r="B271032" s="1"/>
      <c r="C271032" s="1"/>
      <c r="D271032" s="1"/>
      <c r="T271032" s="2"/>
    </row>
    <row r="271033" spans="2:20" x14ac:dyDescent="0.35">
      <c r="B271033" s="1"/>
      <c r="C271033" s="1"/>
      <c r="D271033" s="1"/>
      <c r="T271033" s="2"/>
    </row>
    <row r="271034" spans="2:20" x14ac:dyDescent="0.35">
      <c r="B271034" s="1"/>
      <c r="C271034" s="1"/>
      <c r="D271034" s="1"/>
      <c r="T271034" s="2"/>
    </row>
    <row r="271035" spans="2:20" x14ac:dyDescent="0.35">
      <c r="B271035" s="1"/>
      <c r="C271035" s="1"/>
      <c r="D271035" s="1"/>
      <c r="T271035" s="2"/>
    </row>
    <row r="271036" spans="2:20" x14ac:dyDescent="0.35">
      <c r="B271036" s="1"/>
      <c r="C271036" s="1"/>
      <c r="D271036" s="1"/>
      <c r="T271036" s="2"/>
    </row>
    <row r="271037" spans="2:20" x14ac:dyDescent="0.35">
      <c r="B271037" s="1"/>
      <c r="C271037" s="1"/>
      <c r="D271037" s="1"/>
      <c r="T271037" s="2"/>
    </row>
    <row r="271038" spans="2:20" x14ac:dyDescent="0.35">
      <c r="B271038" s="1"/>
      <c r="C271038" s="1"/>
      <c r="D271038" s="1"/>
      <c r="T271038" s="2"/>
    </row>
    <row r="271039" spans="2:20" x14ac:dyDescent="0.35">
      <c r="B271039" s="1"/>
      <c r="C271039" s="1"/>
      <c r="D271039" s="1"/>
      <c r="T271039" s="2"/>
    </row>
    <row r="271040" spans="2:20" x14ac:dyDescent="0.35">
      <c r="B271040" s="1"/>
      <c r="C271040" s="1"/>
      <c r="D271040" s="1"/>
      <c r="T271040" s="2"/>
    </row>
    <row r="271041" spans="2:20" x14ac:dyDescent="0.35">
      <c r="B271041" s="1"/>
      <c r="C271041" s="1"/>
      <c r="D271041" s="1"/>
      <c r="T271041" s="2"/>
    </row>
    <row r="271042" spans="2:20" x14ac:dyDescent="0.35">
      <c r="B271042" s="1"/>
      <c r="C271042" s="1"/>
      <c r="D271042" s="1"/>
      <c r="T271042" s="2"/>
    </row>
    <row r="271043" spans="2:20" x14ac:dyDescent="0.35">
      <c r="B271043" s="1"/>
      <c r="C271043" s="1"/>
      <c r="D271043" s="1"/>
      <c r="T271043" s="2"/>
    </row>
    <row r="271044" spans="2:20" x14ac:dyDescent="0.35">
      <c r="B271044" s="1"/>
      <c r="C271044" s="1"/>
      <c r="D271044" s="1"/>
      <c r="T271044" s="2"/>
    </row>
    <row r="271045" spans="2:20" x14ac:dyDescent="0.35">
      <c r="B271045" s="1"/>
      <c r="C271045" s="1"/>
      <c r="D271045" s="1"/>
      <c r="T271045" s="2"/>
    </row>
    <row r="271046" spans="2:20" x14ac:dyDescent="0.35">
      <c r="B271046" s="1"/>
      <c r="C271046" s="1"/>
      <c r="D271046" s="1"/>
      <c r="T271046" s="2"/>
    </row>
    <row r="271047" spans="2:20" x14ac:dyDescent="0.35">
      <c r="B271047" s="1"/>
      <c r="C271047" s="1"/>
      <c r="D271047" s="1"/>
      <c r="T271047" s="2"/>
    </row>
    <row r="271048" spans="2:20" x14ac:dyDescent="0.35">
      <c r="B271048" s="1"/>
      <c r="C271048" s="1"/>
      <c r="D271048" s="1"/>
      <c r="T271048" s="2"/>
    </row>
    <row r="271049" spans="2:20" x14ac:dyDescent="0.35">
      <c r="B271049" s="1"/>
      <c r="C271049" s="1"/>
      <c r="D271049" s="1"/>
      <c r="T271049" s="2"/>
    </row>
    <row r="271050" spans="2:20" x14ac:dyDescent="0.35">
      <c r="B271050" s="1"/>
      <c r="C271050" s="1"/>
      <c r="D271050" s="1"/>
      <c r="T271050" s="2"/>
    </row>
    <row r="271051" spans="2:20" x14ac:dyDescent="0.35">
      <c r="B271051" s="1"/>
      <c r="C271051" s="1"/>
      <c r="D271051" s="1"/>
      <c r="T271051" s="2"/>
    </row>
    <row r="271052" spans="2:20" x14ac:dyDescent="0.35">
      <c r="B271052" s="1"/>
      <c r="C271052" s="1"/>
      <c r="D271052" s="1"/>
      <c r="T271052" s="2"/>
    </row>
    <row r="271053" spans="2:20" x14ac:dyDescent="0.35">
      <c r="B271053" s="1"/>
      <c r="C271053" s="1"/>
      <c r="D271053" s="1"/>
      <c r="T271053" s="2"/>
    </row>
    <row r="271054" spans="2:20" x14ac:dyDescent="0.35">
      <c r="B271054" s="1"/>
      <c r="C271054" s="1"/>
      <c r="D271054" s="1"/>
      <c r="T271054" s="2"/>
    </row>
    <row r="271055" spans="2:20" x14ac:dyDescent="0.35">
      <c r="B271055" s="1"/>
      <c r="C271055" s="1"/>
      <c r="D271055" s="1"/>
      <c r="T271055" s="2"/>
    </row>
    <row r="271056" spans="2:20" x14ac:dyDescent="0.35">
      <c r="B271056" s="1"/>
      <c r="C271056" s="1"/>
      <c r="D271056" s="1"/>
      <c r="T271056" s="2"/>
    </row>
    <row r="271057" spans="2:20" x14ac:dyDescent="0.35">
      <c r="B271057" s="1"/>
      <c r="C271057" s="1"/>
      <c r="D271057" s="1"/>
      <c r="T271057" s="2"/>
    </row>
    <row r="271058" spans="2:20" x14ac:dyDescent="0.35">
      <c r="B271058" s="1"/>
      <c r="C271058" s="1"/>
      <c r="D271058" s="1"/>
      <c r="T271058" s="2"/>
    </row>
    <row r="271059" spans="2:20" x14ac:dyDescent="0.35">
      <c r="B271059" s="1"/>
      <c r="C271059" s="1"/>
      <c r="D271059" s="1"/>
      <c r="T271059" s="2"/>
    </row>
    <row r="271060" spans="2:20" x14ac:dyDescent="0.35">
      <c r="B271060" s="1"/>
      <c r="C271060" s="1"/>
      <c r="D271060" s="1"/>
      <c r="T271060" s="2"/>
    </row>
    <row r="271061" spans="2:20" x14ac:dyDescent="0.35">
      <c r="B271061" s="1"/>
      <c r="C271061" s="1"/>
      <c r="D271061" s="1"/>
      <c r="T271061" s="2"/>
    </row>
    <row r="271062" spans="2:20" x14ac:dyDescent="0.35">
      <c r="B271062" s="1"/>
      <c r="C271062" s="1"/>
      <c r="D271062" s="1"/>
      <c r="T271062" s="2"/>
    </row>
    <row r="271063" spans="2:20" x14ac:dyDescent="0.35">
      <c r="B271063" s="1"/>
      <c r="C271063" s="1"/>
      <c r="D271063" s="1"/>
      <c r="T271063" s="2"/>
    </row>
    <row r="271064" spans="2:20" x14ac:dyDescent="0.35">
      <c r="B271064" s="1"/>
      <c r="C271064" s="1"/>
      <c r="D271064" s="1"/>
      <c r="T271064" s="2"/>
    </row>
    <row r="271065" spans="2:20" x14ac:dyDescent="0.35">
      <c r="B271065" s="1"/>
      <c r="C271065" s="1"/>
      <c r="D271065" s="1"/>
      <c r="T271065" s="2"/>
    </row>
    <row r="271066" spans="2:20" x14ac:dyDescent="0.35">
      <c r="B271066" s="1"/>
      <c r="C271066" s="1"/>
      <c r="D271066" s="1"/>
      <c r="T271066" s="2"/>
    </row>
    <row r="271067" spans="2:20" x14ac:dyDescent="0.35">
      <c r="B271067" s="1"/>
      <c r="C271067" s="1"/>
      <c r="D271067" s="1"/>
      <c r="T271067" s="2"/>
    </row>
    <row r="271068" spans="2:20" x14ac:dyDescent="0.35">
      <c r="B271068" s="1"/>
      <c r="C271068" s="1"/>
      <c r="D271068" s="1"/>
      <c r="T271068" s="2"/>
    </row>
    <row r="271069" spans="2:20" x14ac:dyDescent="0.35">
      <c r="B271069" s="1"/>
      <c r="C271069" s="1"/>
      <c r="D271069" s="1"/>
      <c r="T271069" s="2"/>
    </row>
    <row r="271070" spans="2:20" x14ac:dyDescent="0.35">
      <c r="B271070" s="1"/>
      <c r="C271070" s="1"/>
      <c r="D271070" s="1"/>
      <c r="T271070" s="2"/>
    </row>
    <row r="271071" spans="2:20" x14ac:dyDescent="0.35">
      <c r="B271071" s="1"/>
      <c r="C271071" s="1"/>
      <c r="D271071" s="1"/>
      <c r="T271071" s="2"/>
    </row>
    <row r="271072" spans="2:20" x14ac:dyDescent="0.35">
      <c r="B271072" s="1"/>
      <c r="C271072" s="1"/>
      <c r="D271072" s="1"/>
      <c r="T271072" s="2"/>
    </row>
    <row r="271073" spans="2:20" x14ac:dyDescent="0.35">
      <c r="B271073" s="1"/>
      <c r="C271073" s="1"/>
      <c r="D271073" s="1"/>
      <c r="T271073" s="2"/>
    </row>
    <row r="271074" spans="2:20" x14ac:dyDescent="0.35">
      <c r="B271074" s="1"/>
      <c r="C271074" s="1"/>
      <c r="D271074" s="1"/>
      <c r="T271074" s="2"/>
    </row>
    <row r="271075" spans="2:20" x14ac:dyDescent="0.35">
      <c r="B271075" s="1"/>
      <c r="C271075" s="1"/>
      <c r="D271075" s="1"/>
      <c r="T271075" s="2"/>
    </row>
    <row r="271076" spans="2:20" x14ac:dyDescent="0.35">
      <c r="B271076" s="1"/>
      <c r="C271076" s="1"/>
      <c r="D271076" s="1"/>
      <c r="T271076" s="2"/>
    </row>
    <row r="271077" spans="2:20" x14ac:dyDescent="0.35">
      <c r="B271077" s="1"/>
      <c r="C271077" s="1"/>
      <c r="D271077" s="1"/>
      <c r="T271077" s="2"/>
    </row>
    <row r="271078" spans="2:20" x14ac:dyDescent="0.35">
      <c r="B271078" s="1"/>
      <c r="C271078" s="1"/>
      <c r="D271078" s="1"/>
      <c r="T271078" s="2"/>
    </row>
    <row r="271079" spans="2:20" x14ac:dyDescent="0.35">
      <c r="B271079" s="1"/>
      <c r="C271079" s="1"/>
      <c r="D271079" s="1"/>
      <c r="T271079" s="2"/>
    </row>
    <row r="271080" spans="2:20" x14ac:dyDescent="0.35">
      <c r="B271080" s="1"/>
      <c r="C271080" s="1"/>
      <c r="D271080" s="1"/>
      <c r="T271080" s="2"/>
    </row>
    <row r="271081" spans="2:20" x14ac:dyDescent="0.35">
      <c r="B271081" s="1"/>
      <c r="C271081" s="1"/>
      <c r="D271081" s="1"/>
      <c r="T271081" s="2"/>
    </row>
    <row r="271082" spans="2:20" x14ac:dyDescent="0.35">
      <c r="B271082" s="1"/>
      <c r="C271082" s="1"/>
      <c r="D271082" s="1"/>
      <c r="T271082" s="2"/>
    </row>
    <row r="271083" spans="2:20" x14ac:dyDescent="0.35">
      <c r="B271083" s="1"/>
      <c r="C271083" s="1"/>
      <c r="D271083" s="1"/>
      <c r="T271083" s="2"/>
    </row>
    <row r="271084" spans="2:20" x14ac:dyDescent="0.35">
      <c r="B271084" s="1"/>
      <c r="C271084" s="1"/>
      <c r="D271084" s="1"/>
      <c r="T271084" s="2"/>
    </row>
    <row r="271085" spans="2:20" x14ac:dyDescent="0.35">
      <c r="B271085" s="1"/>
      <c r="C271085" s="1"/>
      <c r="D271085" s="1"/>
      <c r="T271085" s="2"/>
    </row>
    <row r="271086" spans="2:20" x14ac:dyDescent="0.35">
      <c r="B271086" s="1"/>
      <c r="C271086" s="1"/>
      <c r="D271086" s="1"/>
      <c r="T271086" s="2"/>
    </row>
    <row r="271087" spans="2:20" x14ac:dyDescent="0.35">
      <c r="B271087" s="1"/>
      <c r="C271087" s="1"/>
      <c r="D271087" s="1"/>
      <c r="T271087" s="2"/>
    </row>
    <row r="271088" spans="2:20" x14ac:dyDescent="0.35">
      <c r="B271088" s="1"/>
      <c r="C271088" s="1"/>
      <c r="D271088" s="1"/>
      <c r="T271088" s="2"/>
    </row>
    <row r="271089" spans="2:20" x14ac:dyDescent="0.35">
      <c r="B271089" s="1"/>
      <c r="C271089" s="1"/>
      <c r="D271089" s="1"/>
      <c r="T271089" s="2"/>
    </row>
    <row r="271090" spans="2:20" x14ac:dyDescent="0.35">
      <c r="B271090" s="1"/>
      <c r="C271090" s="1"/>
      <c r="D271090" s="1"/>
      <c r="T271090" s="2"/>
    </row>
    <row r="271091" spans="2:20" x14ac:dyDescent="0.35">
      <c r="B271091" s="1"/>
      <c r="C271091" s="1"/>
      <c r="D271091" s="1"/>
      <c r="T271091" s="2"/>
    </row>
    <row r="271092" spans="2:20" x14ac:dyDescent="0.35">
      <c r="B271092" s="1"/>
      <c r="C271092" s="1"/>
      <c r="D271092" s="1"/>
      <c r="T271092" s="2"/>
    </row>
    <row r="271093" spans="2:20" x14ac:dyDescent="0.35">
      <c r="B271093" s="1"/>
      <c r="C271093" s="1"/>
      <c r="D271093" s="1"/>
      <c r="T271093" s="2"/>
    </row>
    <row r="271094" spans="2:20" x14ac:dyDescent="0.35">
      <c r="B271094" s="1"/>
      <c r="C271094" s="1"/>
      <c r="D271094" s="1"/>
      <c r="T271094" s="2"/>
    </row>
    <row r="271095" spans="2:20" x14ac:dyDescent="0.35">
      <c r="B271095" s="1"/>
      <c r="C271095" s="1"/>
      <c r="D271095" s="1"/>
      <c r="T271095" s="2"/>
    </row>
    <row r="271096" spans="2:20" x14ac:dyDescent="0.35">
      <c r="B271096" s="1"/>
      <c r="C271096" s="1"/>
      <c r="D271096" s="1"/>
      <c r="T271096" s="2"/>
    </row>
    <row r="271097" spans="2:20" x14ac:dyDescent="0.35">
      <c r="B271097" s="1"/>
      <c r="C271097" s="1"/>
      <c r="D271097" s="1"/>
      <c r="T271097" s="2"/>
    </row>
    <row r="271098" spans="2:20" x14ac:dyDescent="0.35">
      <c r="B271098" s="1"/>
      <c r="C271098" s="1"/>
      <c r="D271098" s="1"/>
      <c r="T271098" s="2"/>
    </row>
    <row r="271099" spans="2:20" x14ac:dyDescent="0.35">
      <c r="B271099" s="1"/>
      <c r="C271099" s="1"/>
      <c r="D271099" s="1"/>
      <c r="T271099" s="2"/>
    </row>
    <row r="271100" spans="2:20" x14ac:dyDescent="0.35">
      <c r="B271100" s="1"/>
      <c r="C271100" s="1"/>
      <c r="D271100" s="1"/>
      <c r="T271100" s="2"/>
    </row>
    <row r="271101" spans="2:20" x14ac:dyDescent="0.35">
      <c r="B271101" s="1"/>
      <c r="C271101" s="1"/>
      <c r="D271101" s="1"/>
      <c r="T271101" s="2"/>
    </row>
    <row r="271102" spans="2:20" x14ac:dyDescent="0.35">
      <c r="B271102" s="1"/>
      <c r="C271102" s="1"/>
      <c r="D271102" s="1"/>
      <c r="T271102" s="2"/>
    </row>
    <row r="271103" spans="2:20" x14ac:dyDescent="0.35">
      <c r="B271103" s="1"/>
      <c r="C271103" s="1"/>
      <c r="D271103" s="1"/>
      <c r="T271103" s="2"/>
    </row>
    <row r="271104" spans="2:20" x14ac:dyDescent="0.35">
      <c r="B271104" s="1"/>
      <c r="C271104" s="1"/>
      <c r="D271104" s="1"/>
      <c r="T271104" s="2"/>
    </row>
    <row r="271105" spans="2:20" x14ac:dyDescent="0.35">
      <c r="B271105" s="1"/>
      <c r="C271105" s="1"/>
      <c r="D271105" s="1"/>
      <c r="T271105" s="2"/>
    </row>
    <row r="271106" spans="2:20" x14ac:dyDescent="0.35">
      <c r="B271106" s="1"/>
      <c r="C271106" s="1"/>
      <c r="D271106" s="1"/>
      <c r="T271106" s="2"/>
    </row>
    <row r="271107" spans="2:20" x14ac:dyDescent="0.35">
      <c r="B271107" s="1"/>
      <c r="C271107" s="1"/>
      <c r="D271107" s="1"/>
      <c r="T271107" s="2"/>
    </row>
    <row r="271108" spans="2:20" x14ac:dyDescent="0.35">
      <c r="B271108" s="1"/>
      <c r="C271108" s="1"/>
      <c r="D271108" s="1"/>
      <c r="T271108" s="2"/>
    </row>
    <row r="271109" spans="2:20" x14ac:dyDescent="0.35">
      <c r="B271109" s="1"/>
      <c r="C271109" s="1"/>
      <c r="D271109" s="1"/>
      <c r="T271109" s="2"/>
    </row>
    <row r="271110" spans="2:20" x14ac:dyDescent="0.35">
      <c r="B271110" s="1"/>
      <c r="C271110" s="1"/>
      <c r="D271110" s="1"/>
      <c r="T271110" s="2"/>
    </row>
    <row r="271111" spans="2:20" x14ac:dyDescent="0.35">
      <c r="B271111" s="1"/>
      <c r="C271111" s="1"/>
      <c r="D271111" s="1"/>
      <c r="T271111" s="2"/>
    </row>
    <row r="271112" spans="2:20" x14ac:dyDescent="0.35">
      <c r="B271112" s="1"/>
      <c r="C271112" s="1"/>
      <c r="D271112" s="1"/>
      <c r="T271112" s="2"/>
    </row>
    <row r="271113" spans="2:20" x14ac:dyDescent="0.35">
      <c r="B271113" s="1"/>
      <c r="C271113" s="1"/>
      <c r="D271113" s="1"/>
      <c r="T271113" s="2"/>
    </row>
    <row r="271114" spans="2:20" x14ac:dyDescent="0.35">
      <c r="B271114" s="1"/>
      <c r="C271114" s="1"/>
      <c r="D271114" s="1"/>
      <c r="T271114" s="2"/>
    </row>
    <row r="271115" spans="2:20" x14ac:dyDescent="0.35">
      <c r="B271115" s="1"/>
      <c r="C271115" s="1"/>
      <c r="D271115" s="1"/>
      <c r="T271115" s="2"/>
    </row>
    <row r="271116" spans="2:20" x14ac:dyDescent="0.35">
      <c r="B271116" s="1"/>
      <c r="C271116" s="1"/>
      <c r="D271116" s="1"/>
      <c r="T271116" s="2"/>
    </row>
    <row r="271117" spans="2:20" x14ac:dyDescent="0.35">
      <c r="B271117" s="1"/>
      <c r="C271117" s="1"/>
      <c r="D271117" s="1"/>
      <c r="T271117" s="2"/>
    </row>
    <row r="271118" spans="2:20" x14ac:dyDescent="0.35">
      <c r="B271118" s="1"/>
      <c r="C271118" s="1"/>
      <c r="D271118" s="1"/>
      <c r="T271118" s="2"/>
    </row>
    <row r="271119" spans="2:20" x14ac:dyDescent="0.35">
      <c r="B271119" s="1"/>
      <c r="C271119" s="1"/>
      <c r="D271119" s="1"/>
      <c r="T271119" s="2"/>
    </row>
    <row r="271120" spans="2:20" x14ac:dyDescent="0.35">
      <c r="B271120" s="1"/>
      <c r="C271120" s="1"/>
      <c r="D271120" s="1"/>
      <c r="T271120" s="2"/>
    </row>
    <row r="271121" spans="2:20" x14ac:dyDescent="0.35">
      <c r="B271121" s="1"/>
      <c r="C271121" s="1"/>
      <c r="D271121" s="1"/>
      <c r="T271121" s="2"/>
    </row>
    <row r="271122" spans="2:20" x14ac:dyDescent="0.35">
      <c r="B271122" s="1"/>
      <c r="C271122" s="1"/>
      <c r="D271122" s="1"/>
      <c r="T271122" s="2"/>
    </row>
    <row r="271123" spans="2:20" x14ac:dyDescent="0.35">
      <c r="B271123" s="1"/>
      <c r="C271123" s="1"/>
      <c r="D271123" s="1"/>
      <c r="T271123" s="2"/>
    </row>
    <row r="271124" spans="2:20" x14ac:dyDescent="0.35">
      <c r="B271124" s="1"/>
      <c r="C271124" s="1"/>
      <c r="D271124" s="1"/>
      <c r="T271124" s="2"/>
    </row>
    <row r="271125" spans="2:20" x14ac:dyDescent="0.35">
      <c r="B271125" s="1"/>
      <c r="C271125" s="1"/>
      <c r="D271125" s="1"/>
      <c r="T271125" s="2"/>
    </row>
    <row r="271126" spans="2:20" x14ac:dyDescent="0.35">
      <c r="B271126" s="1"/>
      <c r="C271126" s="1"/>
      <c r="D271126" s="1"/>
      <c r="T271126" s="2"/>
    </row>
    <row r="271127" spans="2:20" x14ac:dyDescent="0.35">
      <c r="B271127" s="1"/>
      <c r="C271127" s="1"/>
      <c r="D271127" s="1"/>
      <c r="T271127" s="2"/>
    </row>
    <row r="271128" spans="2:20" x14ac:dyDescent="0.35">
      <c r="B271128" s="1"/>
      <c r="C271128" s="1"/>
      <c r="D271128" s="1"/>
      <c r="T271128" s="2"/>
    </row>
    <row r="271129" spans="2:20" x14ac:dyDescent="0.35">
      <c r="B271129" s="1"/>
      <c r="C271129" s="1"/>
      <c r="D271129" s="1"/>
      <c r="T271129" s="2"/>
    </row>
    <row r="271130" spans="2:20" x14ac:dyDescent="0.35">
      <c r="B271130" s="1"/>
      <c r="C271130" s="1"/>
      <c r="D271130" s="1"/>
      <c r="T271130" s="2"/>
    </row>
    <row r="271131" spans="2:20" x14ac:dyDescent="0.35">
      <c r="B271131" s="1"/>
      <c r="C271131" s="1"/>
      <c r="D271131" s="1"/>
      <c r="T271131" s="2"/>
    </row>
    <row r="271132" spans="2:20" x14ac:dyDescent="0.35">
      <c r="B271132" s="1"/>
      <c r="C271132" s="1"/>
      <c r="D271132" s="1"/>
      <c r="T271132" s="2"/>
    </row>
    <row r="271133" spans="2:20" x14ac:dyDescent="0.35">
      <c r="B271133" s="1"/>
      <c r="C271133" s="1"/>
      <c r="D271133" s="1"/>
      <c r="T271133" s="2"/>
    </row>
    <row r="271134" spans="2:20" x14ac:dyDescent="0.35">
      <c r="B271134" s="1"/>
      <c r="C271134" s="1"/>
      <c r="D271134" s="1"/>
      <c r="T271134" s="2"/>
    </row>
    <row r="271135" spans="2:20" x14ac:dyDescent="0.35">
      <c r="B271135" s="1"/>
      <c r="C271135" s="1"/>
      <c r="D271135" s="1"/>
      <c r="T271135" s="2"/>
    </row>
    <row r="271136" spans="2:20" x14ac:dyDescent="0.35">
      <c r="B271136" s="1"/>
      <c r="C271136" s="1"/>
      <c r="D271136" s="1"/>
      <c r="T271136" s="2"/>
    </row>
    <row r="271137" spans="2:20" x14ac:dyDescent="0.35">
      <c r="B271137" s="1"/>
      <c r="C271137" s="1"/>
      <c r="D271137" s="1"/>
      <c r="T271137" s="2"/>
    </row>
    <row r="271138" spans="2:20" x14ac:dyDescent="0.35">
      <c r="B271138" s="1"/>
      <c r="C271138" s="1"/>
      <c r="D271138" s="1"/>
      <c r="T271138" s="2"/>
    </row>
    <row r="271139" spans="2:20" x14ac:dyDescent="0.35">
      <c r="B271139" s="1"/>
      <c r="C271139" s="1"/>
      <c r="D271139" s="1"/>
      <c r="T271139" s="2"/>
    </row>
    <row r="271140" spans="2:20" x14ac:dyDescent="0.35">
      <c r="B271140" s="1"/>
      <c r="C271140" s="1"/>
      <c r="D271140" s="1"/>
      <c r="T271140" s="2"/>
    </row>
    <row r="271141" spans="2:20" x14ac:dyDescent="0.35">
      <c r="B271141" s="1"/>
      <c r="C271141" s="1"/>
      <c r="D271141" s="1"/>
      <c r="T271141" s="2"/>
    </row>
    <row r="271142" spans="2:20" x14ac:dyDescent="0.35">
      <c r="B271142" s="1"/>
      <c r="C271142" s="1"/>
      <c r="D271142" s="1"/>
      <c r="T271142" s="2"/>
    </row>
    <row r="271143" spans="2:20" x14ac:dyDescent="0.35">
      <c r="B271143" s="1"/>
      <c r="C271143" s="1"/>
      <c r="D271143" s="1"/>
      <c r="T271143" s="2"/>
    </row>
    <row r="271144" spans="2:20" x14ac:dyDescent="0.35">
      <c r="B271144" s="1"/>
      <c r="C271144" s="1"/>
      <c r="D271144" s="1"/>
      <c r="T271144" s="2"/>
    </row>
    <row r="271145" spans="2:20" x14ac:dyDescent="0.35">
      <c r="B271145" s="1"/>
      <c r="C271145" s="1"/>
      <c r="D271145" s="1"/>
      <c r="T271145" s="2"/>
    </row>
    <row r="271146" spans="2:20" x14ac:dyDescent="0.35">
      <c r="B271146" s="1"/>
      <c r="C271146" s="1"/>
      <c r="D271146" s="1"/>
      <c r="T271146" s="2"/>
    </row>
    <row r="271147" spans="2:20" x14ac:dyDescent="0.35">
      <c r="B271147" s="1"/>
      <c r="C271147" s="1"/>
      <c r="D271147" s="1"/>
      <c r="T271147" s="2"/>
    </row>
    <row r="271148" spans="2:20" x14ac:dyDescent="0.35">
      <c r="B271148" s="1"/>
      <c r="C271148" s="1"/>
      <c r="D271148" s="1"/>
      <c r="T271148" s="2"/>
    </row>
    <row r="271149" spans="2:20" x14ac:dyDescent="0.35">
      <c r="B271149" s="1"/>
      <c r="C271149" s="1"/>
      <c r="D271149" s="1"/>
      <c r="T271149" s="2"/>
    </row>
    <row r="271150" spans="2:20" x14ac:dyDescent="0.35">
      <c r="B271150" s="1"/>
      <c r="C271150" s="1"/>
      <c r="D271150" s="1"/>
      <c r="T271150" s="2"/>
    </row>
    <row r="271151" spans="2:20" x14ac:dyDescent="0.35">
      <c r="B271151" s="1"/>
      <c r="C271151" s="1"/>
      <c r="D271151" s="1"/>
      <c r="T271151" s="2"/>
    </row>
    <row r="271152" spans="2:20" x14ac:dyDescent="0.35">
      <c r="B271152" s="1"/>
      <c r="C271152" s="1"/>
      <c r="D271152" s="1"/>
      <c r="T271152" s="2"/>
    </row>
    <row r="271153" spans="2:20" x14ac:dyDescent="0.35">
      <c r="B271153" s="1"/>
      <c r="C271153" s="1"/>
      <c r="D271153" s="1"/>
      <c r="T271153" s="2"/>
    </row>
    <row r="271154" spans="2:20" x14ac:dyDescent="0.35">
      <c r="B271154" s="1"/>
      <c r="C271154" s="1"/>
      <c r="D271154" s="1"/>
      <c r="T271154" s="2"/>
    </row>
    <row r="271155" spans="2:20" x14ac:dyDescent="0.35">
      <c r="B271155" s="1"/>
      <c r="C271155" s="1"/>
      <c r="D271155" s="1"/>
      <c r="T271155" s="2"/>
    </row>
    <row r="271156" spans="2:20" x14ac:dyDescent="0.35">
      <c r="B271156" s="1"/>
      <c r="C271156" s="1"/>
      <c r="D271156" s="1"/>
      <c r="T271156" s="2"/>
    </row>
    <row r="271157" spans="2:20" x14ac:dyDescent="0.35">
      <c r="B271157" s="1"/>
      <c r="C271157" s="1"/>
      <c r="D271157" s="1"/>
      <c r="T271157" s="2"/>
    </row>
    <row r="271158" spans="2:20" x14ac:dyDescent="0.35">
      <c r="B271158" s="1"/>
      <c r="C271158" s="1"/>
      <c r="D271158" s="1"/>
      <c r="T271158" s="2"/>
    </row>
    <row r="271159" spans="2:20" x14ac:dyDescent="0.35">
      <c r="B271159" s="1"/>
      <c r="C271159" s="1"/>
      <c r="D271159" s="1"/>
      <c r="T271159" s="2"/>
    </row>
    <row r="271160" spans="2:20" x14ac:dyDescent="0.35">
      <c r="B271160" s="1"/>
      <c r="C271160" s="1"/>
      <c r="D271160" s="1"/>
      <c r="T271160" s="2"/>
    </row>
    <row r="271161" spans="2:20" x14ac:dyDescent="0.35">
      <c r="B271161" s="1"/>
      <c r="C271161" s="1"/>
      <c r="D271161" s="1"/>
      <c r="T271161" s="2"/>
    </row>
    <row r="271162" spans="2:20" x14ac:dyDescent="0.35">
      <c r="B271162" s="1"/>
      <c r="C271162" s="1"/>
      <c r="D271162" s="1"/>
      <c r="T271162" s="2"/>
    </row>
    <row r="271163" spans="2:20" x14ac:dyDescent="0.35">
      <c r="B271163" s="1"/>
      <c r="C271163" s="1"/>
      <c r="D271163" s="1"/>
      <c r="T271163" s="2"/>
    </row>
    <row r="271164" spans="2:20" x14ac:dyDescent="0.35">
      <c r="B271164" s="1"/>
      <c r="C271164" s="1"/>
      <c r="D271164" s="1"/>
      <c r="T271164" s="2"/>
    </row>
    <row r="271165" spans="2:20" x14ac:dyDescent="0.35">
      <c r="B271165" s="1"/>
      <c r="C271165" s="1"/>
      <c r="D271165" s="1"/>
      <c r="T271165" s="2"/>
    </row>
    <row r="271166" spans="2:20" x14ac:dyDescent="0.35">
      <c r="B271166" s="1"/>
      <c r="C271166" s="1"/>
      <c r="D271166" s="1"/>
      <c r="T271166" s="2"/>
    </row>
    <row r="271167" spans="2:20" x14ac:dyDescent="0.35">
      <c r="B271167" s="1"/>
      <c r="C271167" s="1"/>
      <c r="D271167" s="1"/>
      <c r="T271167" s="2"/>
    </row>
    <row r="271168" spans="2:20" x14ac:dyDescent="0.35">
      <c r="B271168" s="1"/>
      <c r="C271168" s="1"/>
      <c r="D271168" s="1"/>
      <c r="T271168" s="2"/>
    </row>
    <row r="271169" spans="2:20" x14ac:dyDescent="0.35">
      <c r="B271169" s="1"/>
      <c r="C271169" s="1"/>
      <c r="D271169" s="1"/>
      <c r="T271169" s="2"/>
    </row>
    <row r="271170" spans="2:20" x14ac:dyDescent="0.35">
      <c r="B271170" s="1"/>
      <c r="C271170" s="1"/>
      <c r="D271170" s="1"/>
      <c r="T271170" s="2"/>
    </row>
    <row r="271171" spans="2:20" x14ac:dyDescent="0.35">
      <c r="B271171" s="1"/>
      <c r="C271171" s="1"/>
      <c r="D271171" s="1"/>
      <c r="T271171" s="2"/>
    </row>
    <row r="271172" spans="2:20" x14ac:dyDescent="0.35">
      <c r="B271172" s="1"/>
      <c r="C271172" s="1"/>
      <c r="D271172" s="1"/>
      <c r="T271172" s="2"/>
    </row>
    <row r="271173" spans="2:20" x14ac:dyDescent="0.35">
      <c r="B271173" s="1"/>
      <c r="C271173" s="1"/>
      <c r="D271173" s="1"/>
      <c r="T271173" s="2"/>
    </row>
    <row r="271174" spans="2:20" x14ac:dyDescent="0.35">
      <c r="B271174" s="1"/>
      <c r="C271174" s="1"/>
      <c r="D271174" s="1"/>
      <c r="T271174" s="2"/>
    </row>
    <row r="271175" spans="2:20" x14ac:dyDescent="0.35">
      <c r="B271175" s="1"/>
      <c r="C271175" s="1"/>
      <c r="D271175" s="1"/>
      <c r="T271175" s="2"/>
    </row>
    <row r="271176" spans="2:20" x14ac:dyDescent="0.35">
      <c r="B271176" s="1"/>
      <c r="C271176" s="1"/>
      <c r="D271176" s="1"/>
      <c r="T271176" s="2"/>
    </row>
    <row r="271177" spans="2:20" x14ac:dyDescent="0.35">
      <c r="B271177" s="1"/>
      <c r="C271177" s="1"/>
      <c r="D271177" s="1"/>
      <c r="T271177" s="2"/>
    </row>
    <row r="271178" spans="2:20" x14ac:dyDescent="0.35">
      <c r="B271178" s="1"/>
      <c r="C271178" s="1"/>
      <c r="D271178" s="1"/>
      <c r="T271178" s="2"/>
    </row>
    <row r="271179" spans="2:20" x14ac:dyDescent="0.35">
      <c r="B271179" s="1"/>
      <c r="C271179" s="1"/>
      <c r="D271179" s="1"/>
      <c r="T271179" s="2"/>
    </row>
    <row r="271180" spans="2:20" x14ac:dyDescent="0.35">
      <c r="B271180" s="1"/>
      <c r="C271180" s="1"/>
      <c r="D271180" s="1"/>
      <c r="T271180" s="2"/>
    </row>
    <row r="271181" spans="2:20" x14ac:dyDescent="0.35">
      <c r="B271181" s="1"/>
      <c r="C271181" s="1"/>
      <c r="D271181" s="1"/>
      <c r="T271181" s="2"/>
    </row>
    <row r="271182" spans="2:20" x14ac:dyDescent="0.35">
      <c r="B271182" s="1"/>
      <c r="C271182" s="1"/>
      <c r="D271182" s="1"/>
      <c r="T271182" s="2"/>
    </row>
    <row r="271183" spans="2:20" x14ac:dyDescent="0.35">
      <c r="B271183" s="1"/>
      <c r="C271183" s="1"/>
      <c r="D271183" s="1"/>
      <c r="T271183" s="2"/>
    </row>
    <row r="271184" spans="2:20" x14ac:dyDescent="0.35">
      <c r="B271184" s="1"/>
      <c r="C271184" s="1"/>
      <c r="D271184" s="1"/>
      <c r="T271184" s="2"/>
    </row>
    <row r="271185" spans="2:20" x14ac:dyDescent="0.35">
      <c r="B271185" s="1"/>
      <c r="C271185" s="1"/>
      <c r="D271185" s="1"/>
      <c r="T271185" s="2"/>
    </row>
    <row r="271186" spans="2:20" x14ac:dyDescent="0.35">
      <c r="B271186" s="1"/>
      <c r="C271186" s="1"/>
      <c r="D271186" s="1"/>
      <c r="T271186" s="2"/>
    </row>
    <row r="271187" spans="2:20" x14ac:dyDescent="0.35">
      <c r="B271187" s="1"/>
      <c r="C271187" s="1"/>
      <c r="D271187" s="1"/>
      <c r="T271187" s="2"/>
    </row>
    <row r="271188" spans="2:20" x14ac:dyDescent="0.35">
      <c r="B271188" s="1"/>
      <c r="C271188" s="1"/>
      <c r="D271188" s="1"/>
      <c r="T271188" s="2"/>
    </row>
    <row r="271189" spans="2:20" x14ac:dyDescent="0.35">
      <c r="B271189" s="1"/>
      <c r="C271189" s="1"/>
      <c r="D271189" s="1"/>
      <c r="T271189" s="2"/>
    </row>
    <row r="271190" spans="2:20" x14ac:dyDescent="0.35">
      <c r="B271190" s="1"/>
      <c r="C271190" s="1"/>
      <c r="D271190" s="1"/>
      <c r="T271190" s="2"/>
    </row>
    <row r="271191" spans="2:20" x14ac:dyDescent="0.35">
      <c r="B271191" s="1"/>
      <c r="C271191" s="1"/>
      <c r="D271191" s="1"/>
      <c r="T271191" s="2"/>
    </row>
    <row r="271192" spans="2:20" x14ac:dyDescent="0.35">
      <c r="B271192" s="1"/>
      <c r="C271192" s="1"/>
      <c r="D271192" s="1"/>
      <c r="T271192" s="2"/>
    </row>
    <row r="271193" spans="2:20" x14ac:dyDescent="0.35">
      <c r="B271193" s="1"/>
      <c r="C271193" s="1"/>
      <c r="D271193" s="1"/>
      <c r="T271193" s="2"/>
    </row>
    <row r="271194" spans="2:20" x14ac:dyDescent="0.35">
      <c r="B271194" s="1"/>
      <c r="C271194" s="1"/>
      <c r="D271194" s="1"/>
      <c r="T271194" s="2"/>
    </row>
    <row r="271195" spans="2:20" x14ac:dyDescent="0.35">
      <c r="B271195" s="1"/>
      <c r="C271195" s="1"/>
      <c r="D271195" s="1"/>
      <c r="T271195" s="2"/>
    </row>
    <row r="271196" spans="2:20" x14ac:dyDescent="0.35">
      <c r="B271196" s="1"/>
      <c r="C271196" s="1"/>
      <c r="D271196" s="1"/>
      <c r="T271196" s="2"/>
    </row>
    <row r="271197" spans="2:20" x14ac:dyDescent="0.35">
      <c r="B271197" s="1"/>
      <c r="C271197" s="1"/>
      <c r="D271197" s="1"/>
      <c r="T271197" s="2"/>
    </row>
    <row r="271198" spans="2:20" x14ac:dyDescent="0.35">
      <c r="B271198" s="1"/>
      <c r="C271198" s="1"/>
      <c r="D271198" s="1"/>
      <c r="T271198" s="2"/>
    </row>
    <row r="271199" spans="2:20" x14ac:dyDescent="0.35">
      <c r="B271199" s="1"/>
      <c r="C271199" s="1"/>
      <c r="D271199" s="1"/>
      <c r="T271199" s="2"/>
    </row>
    <row r="271200" spans="2:20" x14ac:dyDescent="0.35">
      <c r="B271200" s="1"/>
      <c r="C271200" s="1"/>
      <c r="D271200" s="1"/>
      <c r="T271200" s="2"/>
    </row>
    <row r="271201" spans="2:20" x14ac:dyDescent="0.35">
      <c r="B271201" s="1"/>
      <c r="C271201" s="1"/>
      <c r="D271201" s="1"/>
      <c r="T271201" s="2"/>
    </row>
    <row r="271202" spans="2:20" x14ac:dyDescent="0.35">
      <c r="B271202" s="1"/>
      <c r="C271202" s="1"/>
      <c r="D271202" s="1"/>
      <c r="T271202" s="2"/>
    </row>
    <row r="271203" spans="2:20" x14ac:dyDescent="0.35">
      <c r="B271203" s="1"/>
      <c r="C271203" s="1"/>
      <c r="D271203" s="1"/>
      <c r="T271203" s="2"/>
    </row>
    <row r="271204" spans="2:20" x14ac:dyDescent="0.35">
      <c r="B271204" s="1"/>
      <c r="C271204" s="1"/>
      <c r="D271204" s="1"/>
      <c r="T271204" s="2"/>
    </row>
    <row r="271205" spans="2:20" x14ac:dyDescent="0.35">
      <c r="B271205" s="1"/>
      <c r="C271205" s="1"/>
      <c r="D271205" s="1"/>
      <c r="T271205" s="2"/>
    </row>
    <row r="271206" spans="2:20" x14ac:dyDescent="0.35">
      <c r="B271206" s="1"/>
      <c r="C271206" s="1"/>
      <c r="D271206" s="1"/>
      <c r="T271206" s="2"/>
    </row>
    <row r="271207" spans="2:20" x14ac:dyDescent="0.35">
      <c r="B271207" s="1"/>
      <c r="C271207" s="1"/>
      <c r="D271207" s="1"/>
      <c r="T271207" s="2"/>
    </row>
    <row r="271208" spans="2:20" x14ac:dyDescent="0.35">
      <c r="B271208" s="1"/>
      <c r="C271208" s="1"/>
      <c r="D271208" s="1"/>
      <c r="T271208" s="2"/>
    </row>
    <row r="271209" spans="2:20" x14ac:dyDescent="0.35">
      <c r="B271209" s="1"/>
      <c r="C271209" s="1"/>
      <c r="D271209" s="1"/>
      <c r="T271209" s="2"/>
    </row>
    <row r="271210" spans="2:20" x14ac:dyDescent="0.35">
      <c r="B271210" s="1"/>
      <c r="C271210" s="1"/>
      <c r="D271210" s="1"/>
      <c r="T271210" s="2"/>
    </row>
    <row r="271211" spans="2:20" x14ac:dyDescent="0.35">
      <c r="B271211" s="1"/>
      <c r="C271211" s="1"/>
      <c r="D271211" s="1"/>
      <c r="T271211" s="2"/>
    </row>
    <row r="271212" spans="2:20" x14ac:dyDescent="0.35">
      <c r="B271212" s="1"/>
      <c r="C271212" s="1"/>
      <c r="D271212" s="1"/>
      <c r="T271212" s="2"/>
    </row>
    <row r="271213" spans="2:20" x14ac:dyDescent="0.35">
      <c r="B271213" s="1"/>
      <c r="C271213" s="1"/>
      <c r="D271213" s="1"/>
      <c r="T271213" s="2"/>
    </row>
    <row r="271214" spans="2:20" x14ac:dyDescent="0.35">
      <c r="B271214" s="1"/>
      <c r="C271214" s="1"/>
      <c r="D271214" s="1"/>
      <c r="T271214" s="2"/>
    </row>
    <row r="271215" spans="2:20" x14ac:dyDescent="0.35">
      <c r="B271215" s="1"/>
      <c r="C271215" s="1"/>
      <c r="D271215" s="1"/>
      <c r="T271215" s="2"/>
    </row>
    <row r="271216" spans="2:20" x14ac:dyDescent="0.35">
      <c r="B271216" s="1"/>
      <c r="C271216" s="1"/>
      <c r="D271216" s="1"/>
      <c r="T271216" s="2"/>
    </row>
    <row r="271217" spans="2:20" x14ac:dyDescent="0.35">
      <c r="B271217" s="1"/>
      <c r="C271217" s="1"/>
      <c r="D271217" s="1"/>
      <c r="T271217" s="2"/>
    </row>
    <row r="271218" spans="2:20" x14ac:dyDescent="0.35">
      <c r="B271218" s="1"/>
      <c r="C271218" s="1"/>
      <c r="D271218" s="1"/>
      <c r="T271218" s="2"/>
    </row>
    <row r="271219" spans="2:20" x14ac:dyDescent="0.35">
      <c r="B271219" s="1"/>
      <c r="C271219" s="1"/>
      <c r="D271219" s="1"/>
      <c r="T271219" s="2"/>
    </row>
    <row r="271220" spans="2:20" x14ac:dyDescent="0.35">
      <c r="B271220" s="1"/>
      <c r="C271220" s="1"/>
      <c r="D271220" s="1"/>
      <c r="T271220" s="2"/>
    </row>
    <row r="271221" spans="2:20" x14ac:dyDescent="0.35">
      <c r="B271221" s="1"/>
      <c r="C271221" s="1"/>
      <c r="D271221" s="1"/>
      <c r="T271221" s="2"/>
    </row>
    <row r="271222" spans="2:20" x14ac:dyDescent="0.35">
      <c r="B271222" s="1"/>
      <c r="C271222" s="1"/>
      <c r="D271222" s="1"/>
      <c r="T271222" s="2"/>
    </row>
    <row r="271223" spans="2:20" x14ac:dyDescent="0.35">
      <c r="B271223" s="1"/>
      <c r="C271223" s="1"/>
      <c r="D271223" s="1"/>
      <c r="T271223" s="2"/>
    </row>
    <row r="271224" spans="2:20" x14ac:dyDescent="0.35">
      <c r="B271224" s="1"/>
      <c r="C271224" s="1"/>
      <c r="D271224" s="1"/>
      <c r="T271224" s="2"/>
    </row>
    <row r="271225" spans="2:20" x14ac:dyDescent="0.35">
      <c r="B271225" s="1"/>
      <c r="C271225" s="1"/>
      <c r="D271225" s="1"/>
      <c r="T271225" s="2"/>
    </row>
    <row r="271226" spans="2:20" x14ac:dyDescent="0.35">
      <c r="B271226" s="1"/>
      <c r="C271226" s="1"/>
      <c r="D271226" s="1"/>
      <c r="T271226" s="2"/>
    </row>
    <row r="271227" spans="2:20" x14ac:dyDescent="0.35">
      <c r="B271227" s="1"/>
      <c r="C271227" s="1"/>
      <c r="D271227" s="1"/>
      <c r="T271227" s="2"/>
    </row>
    <row r="271228" spans="2:20" x14ac:dyDescent="0.35">
      <c r="B271228" s="1"/>
      <c r="C271228" s="1"/>
      <c r="D271228" s="1"/>
      <c r="T271228" s="2"/>
    </row>
    <row r="271229" spans="2:20" x14ac:dyDescent="0.35">
      <c r="B271229" s="1"/>
      <c r="C271229" s="1"/>
      <c r="D271229" s="1"/>
      <c r="T271229" s="2"/>
    </row>
    <row r="271230" spans="2:20" x14ac:dyDescent="0.35">
      <c r="B271230" s="1"/>
      <c r="C271230" s="1"/>
      <c r="D271230" s="1"/>
      <c r="T271230" s="2"/>
    </row>
    <row r="271231" spans="2:20" x14ac:dyDescent="0.35">
      <c r="B271231" s="1"/>
      <c r="C271231" s="1"/>
      <c r="D271231" s="1"/>
      <c r="T271231" s="2"/>
    </row>
    <row r="271232" spans="2:20" x14ac:dyDescent="0.35">
      <c r="B271232" s="1"/>
      <c r="C271232" s="1"/>
      <c r="D271232" s="1"/>
      <c r="T271232" s="2"/>
    </row>
    <row r="271233" spans="2:20" x14ac:dyDescent="0.35">
      <c r="B271233" s="1"/>
      <c r="C271233" s="1"/>
      <c r="D271233" s="1"/>
      <c r="T271233" s="2"/>
    </row>
    <row r="271234" spans="2:20" x14ac:dyDescent="0.35">
      <c r="B271234" s="1"/>
      <c r="C271234" s="1"/>
      <c r="D271234" s="1"/>
      <c r="T271234" s="2"/>
    </row>
    <row r="271235" spans="2:20" x14ac:dyDescent="0.35">
      <c r="B271235" s="1"/>
      <c r="C271235" s="1"/>
      <c r="D271235" s="1"/>
      <c r="T271235" s="2"/>
    </row>
    <row r="271236" spans="2:20" x14ac:dyDescent="0.35">
      <c r="B271236" s="1"/>
      <c r="C271236" s="1"/>
      <c r="D271236" s="1"/>
      <c r="T271236" s="2"/>
    </row>
    <row r="271237" spans="2:20" x14ac:dyDescent="0.35">
      <c r="B271237" s="1"/>
      <c r="C271237" s="1"/>
      <c r="D271237" s="1"/>
      <c r="T271237" s="2"/>
    </row>
    <row r="271238" spans="2:20" x14ac:dyDescent="0.35">
      <c r="B271238" s="1"/>
      <c r="C271238" s="1"/>
      <c r="D271238" s="1"/>
      <c r="T271238" s="2"/>
    </row>
    <row r="271239" spans="2:20" x14ac:dyDescent="0.35">
      <c r="B271239" s="1"/>
      <c r="C271239" s="1"/>
      <c r="D271239" s="1"/>
      <c r="T271239" s="2"/>
    </row>
    <row r="271240" spans="2:20" x14ac:dyDescent="0.35">
      <c r="B271240" s="1"/>
      <c r="C271240" s="1"/>
      <c r="D271240" s="1"/>
      <c r="T271240" s="2"/>
    </row>
    <row r="271241" spans="2:20" x14ac:dyDescent="0.35">
      <c r="B271241" s="1"/>
      <c r="C271241" s="1"/>
      <c r="D271241" s="1"/>
      <c r="T271241" s="2"/>
    </row>
    <row r="271242" spans="2:20" x14ac:dyDescent="0.35">
      <c r="B271242" s="1"/>
      <c r="C271242" s="1"/>
      <c r="D271242" s="1"/>
      <c r="T271242" s="2"/>
    </row>
    <row r="271243" spans="2:20" x14ac:dyDescent="0.35">
      <c r="B271243" s="1"/>
      <c r="C271243" s="1"/>
      <c r="D271243" s="1"/>
      <c r="T271243" s="2"/>
    </row>
    <row r="271244" spans="2:20" x14ac:dyDescent="0.35">
      <c r="B271244" s="1"/>
      <c r="C271244" s="1"/>
      <c r="D271244" s="1"/>
      <c r="T271244" s="2"/>
    </row>
    <row r="271245" spans="2:20" x14ac:dyDescent="0.35">
      <c r="B271245" s="1"/>
      <c r="C271245" s="1"/>
      <c r="D271245" s="1"/>
      <c r="T271245" s="2"/>
    </row>
    <row r="271246" spans="2:20" x14ac:dyDescent="0.35">
      <c r="B271246" s="1"/>
      <c r="C271246" s="1"/>
      <c r="D271246" s="1"/>
      <c r="T271246" s="2"/>
    </row>
    <row r="271247" spans="2:20" x14ac:dyDescent="0.35">
      <c r="B271247" s="1"/>
      <c r="C271247" s="1"/>
      <c r="D271247" s="1"/>
      <c r="T271247" s="2"/>
    </row>
    <row r="271248" spans="2:20" x14ac:dyDescent="0.35">
      <c r="B271248" s="1"/>
      <c r="C271248" s="1"/>
      <c r="D271248" s="1"/>
      <c r="T271248" s="2"/>
    </row>
    <row r="271249" spans="2:20" x14ac:dyDescent="0.35">
      <c r="B271249" s="1"/>
      <c r="C271249" s="1"/>
      <c r="D271249" s="1"/>
      <c r="T271249" s="2"/>
    </row>
    <row r="271250" spans="2:20" x14ac:dyDescent="0.35">
      <c r="B271250" s="1"/>
      <c r="C271250" s="1"/>
      <c r="D271250" s="1"/>
      <c r="T271250" s="2"/>
    </row>
    <row r="271251" spans="2:20" x14ac:dyDescent="0.35">
      <c r="B271251" s="1"/>
      <c r="C271251" s="1"/>
      <c r="D271251" s="1"/>
      <c r="T271251" s="2"/>
    </row>
    <row r="271252" spans="2:20" x14ac:dyDescent="0.35">
      <c r="B271252" s="1"/>
      <c r="C271252" s="1"/>
      <c r="D271252" s="1"/>
      <c r="T271252" s="2"/>
    </row>
    <row r="271253" spans="2:20" x14ac:dyDescent="0.35">
      <c r="B271253" s="1"/>
      <c r="C271253" s="1"/>
      <c r="D271253" s="1"/>
      <c r="T271253" s="2"/>
    </row>
    <row r="271254" spans="2:20" x14ac:dyDescent="0.35">
      <c r="B271254" s="1"/>
      <c r="C271254" s="1"/>
      <c r="D271254" s="1"/>
      <c r="T271254" s="2"/>
    </row>
    <row r="271255" spans="2:20" x14ac:dyDescent="0.35">
      <c r="B271255" s="1"/>
      <c r="C271255" s="1"/>
      <c r="D271255" s="1"/>
      <c r="T271255" s="2"/>
    </row>
    <row r="271256" spans="2:20" x14ac:dyDescent="0.35">
      <c r="B271256" s="1"/>
      <c r="C271256" s="1"/>
      <c r="D271256" s="1"/>
      <c r="T271256" s="2"/>
    </row>
    <row r="271257" spans="2:20" x14ac:dyDescent="0.35">
      <c r="B271257" s="1"/>
      <c r="C271257" s="1"/>
      <c r="D271257" s="1"/>
      <c r="T271257" s="2"/>
    </row>
    <row r="271258" spans="2:20" x14ac:dyDescent="0.35">
      <c r="B271258" s="1"/>
      <c r="C271258" s="1"/>
      <c r="D271258" s="1"/>
      <c r="T271258" s="2"/>
    </row>
    <row r="271259" spans="2:20" x14ac:dyDescent="0.35">
      <c r="B271259" s="1"/>
      <c r="C271259" s="1"/>
      <c r="D271259" s="1"/>
      <c r="T271259" s="2"/>
    </row>
    <row r="271260" spans="2:20" x14ac:dyDescent="0.35">
      <c r="B271260" s="1"/>
      <c r="C271260" s="1"/>
      <c r="D271260" s="1"/>
      <c r="T271260" s="2"/>
    </row>
    <row r="271261" spans="2:20" x14ac:dyDescent="0.35">
      <c r="B271261" s="1"/>
      <c r="C271261" s="1"/>
      <c r="D271261" s="1"/>
      <c r="T271261" s="2"/>
    </row>
    <row r="271262" spans="2:20" x14ac:dyDescent="0.35">
      <c r="B271262" s="1"/>
      <c r="C271262" s="1"/>
      <c r="D271262" s="1"/>
      <c r="T271262" s="2"/>
    </row>
    <row r="271263" spans="2:20" x14ac:dyDescent="0.35">
      <c r="B271263" s="1"/>
      <c r="C271263" s="1"/>
      <c r="D271263" s="1"/>
      <c r="T271263" s="2"/>
    </row>
    <row r="271264" spans="2:20" x14ac:dyDescent="0.35">
      <c r="B271264" s="1"/>
      <c r="C271264" s="1"/>
      <c r="D271264" s="1"/>
      <c r="T271264" s="2"/>
    </row>
    <row r="271265" spans="2:20" x14ac:dyDescent="0.35">
      <c r="B271265" s="1"/>
      <c r="C271265" s="1"/>
      <c r="D271265" s="1"/>
      <c r="T271265" s="2"/>
    </row>
    <row r="271266" spans="2:20" x14ac:dyDescent="0.35">
      <c r="B271266" s="1"/>
      <c r="C271266" s="1"/>
      <c r="D271266" s="1"/>
      <c r="T271266" s="2"/>
    </row>
    <row r="271267" spans="2:20" x14ac:dyDescent="0.35">
      <c r="B271267" s="1"/>
      <c r="C271267" s="1"/>
      <c r="D271267" s="1"/>
      <c r="T271267" s="2"/>
    </row>
    <row r="271268" spans="2:20" x14ac:dyDescent="0.35">
      <c r="B271268" s="1"/>
      <c r="C271268" s="1"/>
      <c r="D271268" s="1"/>
      <c r="T271268" s="2"/>
    </row>
    <row r="271269" spans="2:20" x14ac:dyDescent="0.35">
      <c r="B271269" s="1"/>
      <c r="C271269" s="1"/>
      <c r="D271269" s="1"/>
      <c r="T271269" s="2"/>
    </row>
    <row r="271270" spans="2:20" x14ac:dyDescent="0.35">
      <c r="B271270" s="1"/>
      <c r="C271270" s="1"/>
      <c r="D271270" s="1"/>
      <c r="T271270" s="2"/>
    </row>
    <row r="271271" spans="2:20" x14ac:dyDescent="0.35">
      <c r="B271271" s="1"/>
      <c r="C271271" s="1"/>
      <c r="D271271" s="1"/>
      <c r="T271271" s="2"/>
    </row>
    <row r="271272" spans="2:20" x14ac:dyDescent="0.35">
      <c r="B271272" s="1"/>
      <c r="C271272" s="1"/>
      <c r="D271272" s="1"/>
      <c r="T271272" s="2"/>
    </row>
    <row r="271273" spans="2:20" x14ac:dyDescent="0.35">
      <c r="B271273" s="1"/>
      <c r="C271273" s="1"/>
      <c r="D271273" s="1"/>
      <c r="T271273" s="2"/>
    </row>
    <row r="271274" spans="2:20" x14ac:dyDescent="0.35">
      <c r="B271274" s="1"/>
      <c r="C271274" s="1"/>
      <c r="D271274" s="1"/>
      <c r="T271274" s="2"/>
    </row>
    <row r="271275" spans="2:20" x14ac:dyDescent="0.35">
      <c r="B271275" s="1"/>
      <c r="C271275" s="1"/>
      <c r="D271275" s="1"/>
      <c r="T271275" s="2"/>
    </row>
    <row r="271276" spans="2:20" x14ac:dyDescent="0.35">
      <c r="B271276" s="1"/>
      <c r="C271276" s="1"/>
      <c r="D271276" s="1"/>
      <c r="T271276" s="2"/>
    </row>
    <row r="271277" spans="2:20" x14ac:dyDescent="0.35">
      <c r="B271277" s="1"/>
      <c r="C271277" s="1"/>
      <c r="D271277" s="1"/>
      <c r="T271277" s="2"/>
    </row>
    <row r="271278" spans="2:20" x14ac:dyDescent="0.35">
      <c r="B271278" s="1"/>
      <c r="C271278" s="1"/>
      <c r="D271278" s="1"/>
      <c r="T271278" s="2"/>
    </row>
    <row r="271279" spans="2:20" x14ac:dyDescent="0.35">
      <c r="B271279" s="1"/>
      <c r="C271279" s="1"/>
      <c r="D271279" s="1"/>
      <c r="T271279" s="2"/>
    </row>
    <row r="271280" spans="2:20" x14ac:dyDescent="0.35">
      <c r="B271280" s="1"/>
      <c r="C271280" s="1"/>
      <c r="D271280" s="1"/>
      <c r="T271280" s="2"/>
    </row>
    <row r="271281" spans="2:20" x14ac:dyDescent="0.35">
      <c r="B271281" s="1"/>
      <c r="C271281" s="1"/>
      <c r="D271281" s="1"/>
      <c r="T271281" s="2"/>
    </row>
    <row r="271282" spans="2:20" x14ac:dyDescent="0.35">
      <c r="B271282" s="1"/>
      <c r="C271282" s="1"/>
      <c r="D271282" s="1"/>
      <c r="T271282" s="2"/>
    </row>
    <row r="271283" spans="2:20" x14ac:dyDescent="0.35">
      <c r="B271283" s="1"/>
      <c r="C271283" s="1"/>
      <c r="D271283" s="1"/>
      <c r="T271283" s="2"/>
    </row>
    <row r="271284" spans="2:20" x14ac:dyDescent="0.35">
      <c r="B271284" s="1"/>
      <c r="C271284" s="1"/>
      <c r="D271284" s="1"/>
      <c r="T271284" s="2"/>
    </row>
    <row r="271285" spans="2:20" x14ac:dyDescent="0.35">
      <c r="B271285" s="1"/>
      <c r="C271285" s="1"/>
      <c r="D271285" s="1"/>
      <c r="T271285" s="2"/>
    </row>
    <row r="271286" spans="2:20" x14ac:dyDescent="0.35">
      <c r="B271286" s="1"/>
      <c r="C271286" s="1"/>
      <c r="D271286" s="1"/>
      <c r="T271286" s="2"/>
    </row>
    <row r="271287" spans="2:20" x14ac:dyDescent="0.35">
      <c r="B271287" s="1"/>
      <c r="C271287" s="1"/>
      <c r="D271287" s="1"/>
      <c r="T271287" s="2"/>
    </row>
    <row r="271288" spans="2:20" x14ac:dyDescent="0.35">
      <c r="B271288" s="1"/>
      <c r="C271288" s="1"/>
      <c r="D271288" s="1"/>
      <c r="T271288" s="2"/>
    </row>
    <row r="271289" spans="2:20" x14ac:dyDescent="0.35">
      <c r="B271289" s="1"/>
      <c r="C271289" s="1"/>
      <c r="D271289" s="1"/>
      <c r="T271289" s="2"/>
    </row>
    <row r="271290" spans="2:20" x14ac:dyDescent="0.35">
      <c r="B271290" s="1"/>
      <c r="C271290" s="1"/>
      <c r="D271290" s="1"/>
      <c r="T271290" s="2"/>
    </row>
    <row r="271291" spans="2:20" x14ac:dyDescent="0.35">
      <c r="B271291" s="1"/>
      <c r="C271291" s="1"/>
      <c r="D271291" s="1"/>
      <c r="T271291" s="2"/>
    </row>
    <row r="271292" spans="2:20" x14ac:dyDescent="0.35">
      <c r="B271292" s="1"/>
      <c r="C271292" s="1"/>
      <c r="D271292" s="1"/>
      <c r="T271292" s="2"/>
    </row>
    <row r="271293" spans="2:20" x14ac:dyDescent="0.35">
      <c r="B271293" s="1"/>
      <c r="C271293" s="1"/>
      <c r="D271293" s="1"/>
      <c r="T271293" s="2"/>
    </row>
    <row r="271294" spans="2:20" x14ac:dyDescent="0.35">
      <c r="B271294" s="1"/>
      <c r="C271294" s="1"/>
      <c r="D271294" s="1"/>
      <c r="T271294" s="2"/>
    </row>
    <row r="271295" spans="2:20" x14ac:dyDescent="0.35">
      <c r="B271295" s="1"/>
      <c r="C271295" s="1"/>
      <c r="D271295" s="1"/>
      <c r="T271295" s="2"/>
    </row>
    <row r="271296" spans="2:20" x14ac:dyDescent="0.35">
      <c r="B271296" s="1"/>
      <c r="C271296" s="1"/>
      <c r="D271296" s="1"/>
      <c r="T271296" s="2"/>
    </row>
    <row r="271297" spans="2:20" x14ac:dyDescent="0.35">
      <c r="B271297" s="1"/>
      <c r="C271297" s="1"/>
      <c r="D271297" s="1"/>
      <c r="T271297" s="2"/>
    </row>
    <row r="271298" spans="2:20" x14ac:dyDescent="0.35">
      <c r="B271298" s="1"/>
      <c r="C271298" s="1"/>
      <c r="D271298" s="1"/>
      <c r="T271298" s="2"/>
    </row>
    <row r="271299" spans="2:20" x14ac:dyDescent="0.35">
      <c r="B271299" s="1"/>
      <c r="C271299" s="1"/>
      <c r="D271299" s="1"/>
      <c r="T271299" s="2"/>
    </row>
    <row r="271300" spans="2:20" x14ac:dyDescent="0.35">
      <c r="B271300" s="1"/>
      <c r="C271300" s="1"/>
      <c r="D271300" s="1"/>
      <c r="T271300" s="2"/>
    </row>
    <row r="271301" spans="2:20" x14ac:dyDescent="0.35">
      <c r="B271301" s="1"/>
      <c r="C271301" s="1"/>
      <c r="D271301" s="1"/>
      <c r="T271301" s="2"/>
    </row>
    <row r="271302" spans="2:20" x14ac:dyDescent="0.35">
      <c r="B271302" s="1"/>
      <c r="C271302" s="1"/>
      <c r="D271302" s="1"/>
      <c r="T271302" s="2"/>
    </row>
    <row r="271303" spans="2:20" x14ac:dyDescent="0.35">
      <c r="B271303" s="1"/>
      <c r="C271303" s="1"/>
      <c r="D271303" s="1"/>
      <c r="T271303" s="2"/>
    </row>
    <row r="271304" spans="2:20" x14ac:dyDescent="0.35">
      <c r="B271304" s="1"/>
      <c r="C271304" s="1"/>
      <c r="D271304" s="1"/>
      <c r="T271304" s="2"/>
    </row>
    <row r="271305" spans="2:20" x14ac:dyDescent="0.35">
      <c r="B271305" s="1"/>
      <c r="C271305" s="1"/>
      <c r="D271305" s="1"/>
      <c r="T271305" s="2"/>
    </row>
    <row r="271306" spans="2:20" x14ac:dyDescent="0.35">
      <c r="B271306" s="1"/>
      <c r="C271306" s="1"/>
      <c r="D271306" s="1"/>
      <c r="T271306" s="2"/>
    </row>
    <row r="271307" spans="2:20" x14ac:dyDescent="0.35">
      <c r="B271307" s="1"/>
      <c r="C271307" s="1"/>
      <c r="D271307" s="1"/>
      <c r="T271307" s="2"/>
    </row>
    <row r="271308" spans="2:20" x14ac:dyDescent="0.35">
      <c r="B271308" s="1"/>
      <c r="C271308" s="1"/>
      <c r="D271308" s="1"/>
      <c r="T271308" s="2"/>
    </row>
    <row r="271309" spans="2:20" x14ac:dyDescent="0.35">
      <c r="B271309" s="1"/>
      <c r="C271309" s="1"/>
      <c r="D271309" s="1"/>
      <c r="T271309" s="2"/>
    </row>
    <row r="271310" spans="2:20" x14ac:dyDescent="0.35">
      <c r="B271310" s="1"/>
      <c r="C271310" s="1"/>
      <c r="D271310" s="1"/>
      <c r="T271310" s="2"/>
    </row>
    <row r="271311" spans="2:20" x14ac:dyDescent="0.35">
      <c r="B271311" s="1"/>
      <c r="C271311" s="1"/>
      <c r="D271311" s="1"/>
      <c r="T271311" s="2"/>
    </row>
    <row r="271312" spans="2:20" x14ac:dyDescent="0.35">
      <c r="B271312" s="1"/>
      <c r="C271312" s="1"/>
      <c r="D271312" s="1"/>
      <c r="T271312" s="2"/>
    </row>
    <row r="271313" spans="2:20" x14ac:dyDescent="0.35">
      <c r="B271313" s="1"/>
      <c r="C271313" s="1"/>
      <c r="D271313" s="1"/>
      <c r="T271313" s="2"/>
    </row>
    <row r="271314" spans="2:20" x14ac:dyDescent="0.35">
      <c r="B271314" s="1"/>
      <c r="C271314" s="1"/>
      <c r="D271314" s="1"/>
      <c r="T271314" s="2"/>
    </row>
    <row r="271315" spans="2:20" x14ac:dyDescent="0.35">
      <c r="B271315" s="1"/>
      <c r="C271315" s="1"/>
      <c r="D271315" s="1"/>
      <c r="T271315" s="2"/>
    </row>
    <row r="271316" spans="2:20" x14ac:dyDescent="0.35">
      <c r="B271316" s="1"/>
      <c r="C271316" s="1"/>
      <c r="D271316" s="1"/>
      <c r="T271316" s="2"/>
    </row>
    <row r="271317" spans="2:20" x14ac:dyDescent="0.35">
      <c r="B271317" s="1"/>
      <c r="C271317" s="1"/>
      <c r="D271317" s="1"/>
      <c r="T271317" s="2"/>
    </row>
    <row r="271318" spans="2:20" x14ac:dyDescent="0.35">
      <c r="B271318" s="1"/>
      <c r="C271318" s="1"/>
      <c r="D271318" s="1"/>
      <c r="T271318" s="2"/>
    </row>
    <row r="271319" spans="2:20" x14ac:dyDescent="0.35">
      <c r="B271319" s="1"/>
      <c r="C271319" s="1"/>
      <c r="D271319" s="1"/>
      <c r="T271319" s="2"/>
    </row>
    <row r="271320" spans="2:20" x14ac:dyDescent="0.35">
      <c r="B271320" s="1"/>
      <c r="C271320" s="1"/>
      <c r="D271320" s="1"/>
      <c r="T271320" s="2"/>
    </row>
    <row r="271321" spans="2:20" x14ac:dyDescent="0.35">
      <c r="B271321" s="1"/>
      <c r="C271321" s="1"/>
      <c r="D271321" s="1"/>
      <c r="T271321" s="2"/>
    </row>
    <row r="271322" spans="2:20" x14ac:dyDescent="0.35">
      <c r="B271322" s="1"/>
      <c r="C271322" s="1"/>
      <c r="D271322" s="1"/>
      <c r="T271322" s="2"/>
    </row>
    <row r="271323" spans="2:20" x14ac:dyDescent="0.35">
      <c r="B271323" s="1"/>
      <c r="C271323" s="1"/>
      <c r="D271323" s="1"/>
      <c r="T271323" s="2"/>
    </row>
    <row r="271324" spans="2:20" x14ac:dyDescent="0.35">
      <c r="B271324" s="1"/>
      <c r="C271324" s="1"/>
      <c r="D271324" s="1"/>
      <c r="T271324" s="2"/>
    </row>
    <row r="271325" spans="2:20" x14ac:dyDescent="0.35">
      <c r="B271325" s="1"/>
      <c r="C271325" s="1"/>
      <c r="D271325" s="1"/>
      <c r="T271325" s="2"/>
    </row>
    <row r="271326" spans="2:20" x14ac:dyDescent="0.35">
      <c r="B271326" s="1"/>
      <c r="C271326" s="1"/>
      <c r="D271326" s="1"/>
      <c r="T271326" s="2"/>
    </row>
    <row r="271327" spans="2:20" x14ac:dyDescent="0.35">
      <c r="B271327" s="1"/>
      <c r="C271327" s="1"/>
      <c r="D271327" s="1"/>
      <c r="T271327" s="2"/>
    </row>
    <row r="271328" spans="2:20" x14ac:dyDescent="0.35">
      <c r="B271328" s="1"/>
      <c r="C271328" s="1"/>
      <c r="D271328" s="1"/>
      <c r="T271328" s="2"/>
    </row>
    <row r="271329" spans="2:20" x14ac:dyDescent="0.35">
      <c r="B271329" s="1"/>
      <c r="C271329" s="1"/>
      <c r="D271329" s="1"/>
      <c r="T271329" s="2"/>
    </row>
    <row r="271330" spans="2:20" x14ac:dyDescent="0.35">
      <c r="B271330" s="1"/>
      <c r="C271330" s="1"/>
      <c r="D271330" s="1"/>
      <c r="T271330" s="2"/>
    </row>
    <row r="271331" spans="2:20" x14ac:dyDescent="0.35">
      <c r="B271331" s="1"/>
      <c r="C271331" s="1"/>
      <c r="D271331" s="1"/>
      <c r="T271331" s="2"/>
    </row>
    <row r="271332" spans="2:20" x14ac:dyDescent="0.35">
      <c r="B271332" s="1"/>
      <c r="C271332" s="1"/>
      <c r="D271332" s="1"/>
      <c r="T271332" s="2"/>
    </row>
    <row r="271333" spans="2:20" x14ac:dyDescent="0.35">
      <c r="B271333" s="1"/>
      <c r="C271333" s="1"/>
      <c r="D271333" s="1"/>
      <c r="T271333" s="2"/>
    </row>
    <row r="271334" spans="2:20" x14ac:dyDescent="0.35">
      <c r="B271334" s="1"/>
      <c r="C271334" s="1"/>
      <c r="D271334" s="1"/>
      <c r="T271334" s="2"/>
    </row>
    <row r="271335" spans="2:20" x14ac:dyDescent="0.35">
      <c r="B271335" s="1"/>
      <c r="C271335" s="1"/>
      <c r="D271335" s="1"/>
      <c r="T271335" s="2"/>
    </row>
    <row r="271336" spans="2:20" x14ac:dyDescent="0.35">
      <c r="B271336" s="1"/>
      <c r="C271336" s="1"/>
      <c r="D271336" s="1"/>
      <c r="T271336" s="2"/>
    </row>
    <row r="271337" spans="2:20" x14ac:dyDescent="0.35">
      <c r="B271337" s="1"/>
      <c r="C271337" s="1"/>
      <c r="D271337" s="1"/>
      <c r="T271337" s="2"/>
    </row>
    <row r="271338" spans="2:20" x14ac:dyDescent="0.35">
      <c r="B271338" s="1"/>
      <c r="C271338" s="1"/>
      <c r="D271338" s="1"/>
      <c r="T271338" s="2"/>
    </row>
    <row r="271339" spans="2:20" x14ac:dyDescent="0.35">
      <c r="B271339" s="1"/>
      <c r="C271339" s="1"/>
      <c r="D271339" s="1"/>
      <c r="T271339" s="2"/>
    </row>
    <row r="271340" spans="2:20" x14ac:dyDescent="0.35">
      <c r="B271340" s="1"/>
      <c r="C271340" s="1"/>
      <c r="D271340" s="1"/>
      <c r="T271340" s="2"/>
    </row>
    <row r="271341" spans="2:20" x14ac:dyDescent="0.35">
      <c r="B271341" s="1"/>
      <c r="C271341" s="1"/>
      <c r="D271341" s="1"/>
      <c r="T271341" s="2"/>
    </row>
    <row r="271342" spans="2:20" x14ac:dyDescent="0.35">
      <c r="B271342" s="1"/>
      <c r="C271342" s="1"/>
      <c r="D271342" s="1"/>
      <c r="T271342" s="2"/>
    </row>
    <row r="271343" spans="2:20" x14ac:dyDescent="0.35">
      <c r="B271343" s="1"/>
      <c r="C271343" s="1"/>
      <c r="D271343" s="1"/>
      <c r="T271343" s="2"/>
    </row>
    <row r="271344" spans="2:20" x14ac:dyDescent="0.35">
      <c r="B271344" s="1"/>
      <c r="C271344" s="1"/>
      <c r="D271344" s="1"/>
      <c r="T271344" s="2"/>
    </row>
    <row r="271345" spans="2:20" x14ac:dyDescent="0.35">
      <c r="B271345" s="1"/>
      <c r="C271345" s="1"/>
      <c r="D271345" s="1"/>
      <c r="T271345" s="2"/>
    </row>
    <row r="271346" spans="2:20" x14ac:dyDescent="0.35">
      <c r="B271346" s="1"/>
      <c r="C271346" s="1"/>
      <c r="D271346" s="1"/>
      <c r="T271346" s="2"/>
    </row>
    <row r="271347" spans="2:20" x14ac:dyDescent="0.35">
      <c r="B271347" s="1"/>
      <c r="C271347" s="1"/>
      <c r="D271347" s="1"/>
      <c r="T271347" s="2"/>
    </row>
    <row r="271348" spans="2:20" x14ac:dyDescent="0.35">
      <c r="B271348" s="1"/>
      <c r="C271348" s="1"/>
      <c r="D271348" s="1"/>
      <c r="T271348" s="2"/>
    </row>
    <row r="271349" spans="2:20" x14ac:dyDescent="0.35">
      <c r="B271349" s="1"/>
      <c r="C271349" s="1"/>
      <c r="D271349" s="1"/>
      <c r="T271349" s="2"/>
    </row>
    <row r="271350" spans="2:20" x14ac:dyDescent="0.35">
      <c r="B271350" s="1"/>
      <c r="C271350" s="1"/>
      <c r="D271350" s="1"/>
      <c r="T271350" s="2"/>
    </row>
    <row r="271351" spans="2:20" x14ac:dyDescent="0.35">
      <c r="B271351" s="1"/>
      <c r="C271351" s="1"/>
      <c r="D271351" s="1"/>
      <c r="T271351" s="2"/>
    </row>
    <row r="271352" spans="2:20" x14ac:dyDescent="0.35">
      <c r="B271352" s="1"/>
      <c r="C271352" s="1"/>
      <c r="D271352" s="1"/>
      <c r="T271352" s="2"/>
    </row>
    <row r="271353" spans="2:20" x14ac:dyDescent="0.35">
      <c r="B271353" s="1"/>
      <c r="C271353" s="1"/>
      <c r="D271353" s="1"/>
      <c r="T271353" s="2"/>
    </row>
    <row r="271354" spans="2:20" x14ac:dyDescent="0.35">
      <c r="B271354" s="1"/>
      <c r="C271354" s="1"/>
      <c r="D271354" s="1"/>
      <c r="T271354" s="2"/>
    </row>
    <row r="271355" spans="2:20" x14ac:dyDescent="0.35">
      <c r="B271355" s="1"/>
      <c r="C271355" s="1"/>
      <c r="D271355" s="1"/>
      <c r="T271355" s="2"/>
    </row>
    <row r="271356" spans="2:20" x14ac:dyDescent="0.35">
      <c r="B271356" s="1"/>
      <c r="C271356" s="1"/>
      <c r="D271356" s="1"/>
      <c r="T271356" s="2"/>
    </row>
    <row r="271357" spans="2:20" x14ac:dyDescent="0.35">
      <c r="B271357" s="1"/>
      <c r="C271357" s="1"/>
      <c r="D271357" s="1"/>
      <c r="T271357" s="2"/>
    </row>
    <row r="271358" spans="2:20" x14ac:dyDescent="0.35">
      <c r="B271358" s="1"/>
      <c r="C271358" s="1"/>
      <c r="D271358" s="1"/>
      <c r="T271358" s="2"/>
    </row>
    <row r="271359" spans="2:20" x14ac:dyDescent="0.35">
      <c r="B271359" s="1"/>
      <c r="C271359" s="1"/>
      <c r="D271359" s="1"/>
      <c r="T271359" s="2"/>
    </row>
    <row r="271360" spans="2:20" x14ac:dyDescent="0.35">
      <c r="B271360" s="1"/>
      <c r="C271360" s="1"/>
      <c r="D271360" s="1"/>
      <c r="T271360" s="2"/>
    </row>
    <row r="271361" spans="2:20" x14ac:dyDescent="0.35">
      <c r="B271361" s="1"/>
      <c r="C271361" s="1"/>
      <c r="D271361" s="1"/>
      <c r="T271361" s="2"/>
    </row>
    <row r="271362" spans="2:20" x14ac:dyDescent="0.35">
      <c r="B271362" s="1"/>
      <c r="C271362" s="1"/>
      <c r="D271362" s="1"/>
      <c r="T271362" s="2"/>
    </row>
    <row r="271363" spans="2:20" x14ac:dyDescent="0.35">
      <c r="B271363" s="1"/>
      <c r="C271363" s="1"/>
      <c r="D271363" s="1"/>
      <c r="T271363" s="2"/>
    </row>
    <row r="271364" spans="2:20" x14ac:dyDescent="0.35">
      <c r="B271364" s="1"/>
      <c r="C271364" s="1"/>
      <c r="D271364" s="1"/>
      <c r="T271364" s="2"/>
    </row>
    <row r="271365" spans="2:20" x14ac:dyDescent="0.35">
      <c r="B271365" s="1"/>
      <c r="C271365" s="1"/>
      <c r="D271365" s="1"/>
      <c r="T271365" s="2"/>
    </row>
    <row r="271366" spans="2:20" x14ac:dyDescent="0.35">
      <c r="B271366" s="1"/>
      <c r="C271366" s="1"/>
      <c r="D271366" s="1"/>
      <c r="T271366" s="2"/>
    </row>
    <row r="271367" spans="2:20" x14ac:dyDescent="0.35">
      <c r="B271367" s="1"/>
      <c r="C271367" s="1"/>
      <c r="D271367" s="1"/>
      <c r="T271367" s="2"/>
    </row>
    <row r="271368" spans="2:20" x14ac:dyDescent="0.35">
      <c r="B271368" s="1"/>
      <c r="C271368" s="1"/>
      <c r="D271368" s="1"/>
      <c r="T271368" s="2"/>
    </row>
    <row r="271369" spans="2:20" x14ac:dyDescent="0.35">
      <c r="B271369" s="1"/>
      <c r="C271369" s="1"/>
      <c r="D271369" s="1"/>
      <c r="T271369" s="2"/>
    </row>
    <row r="271370" spans="2:20" x14ac:dyDescent="0.35">
      <c r="B271370" s="1"/>
      <c r="C271370" s="1"/>
      <c r="D271370" s="1"/>
      <c r="T271370" s="2"/>
    </row>
    <row r="271371" spans="2:20" x14ac:dyDescent="0.35">
      <c r="B271371" s="1"/>
      <c r="C271371" s="1"/>
      <c r="D271371" s="1"/>
      <c r="T271371" s="2"/>
    </row>
    <row r="271372" spans="2:20" x14ac:dyDescent="0.35">
      <c r="B271372" s="1"/>
      <c r="C271372" s="1"/>
      <c r="D271372" s="1"/>
      <c r="T271372" s="2"/>
    </row>
    <row r="271373" spans="2:20" x14ac:dyDescent="0.35">
      <c r="B271373" s="1"/>
      <c r="C271373" s="1"/>
      <c r="D271373" s="1"/>
      <c r="T271373" s="2"/>
    </row>
    <row r="271374" spans="2:20" x14ac:dyDescent="0.35">
      <c r="B271374" s="1"/>
      <c r="C271374" s="1"/>
      <c r="D271374" s="1"/>
      <c r="T271374" s="2"/>
    </row>
    <row r="271375" spans="2:20" x14ac:dyDescent="0.35">
      <c r="B271375" s="1"/>
      <c r="C271375" s="1"/>
      <c r="D271375" s="1"/>
      <c r="T271375" s="2"/>
    </row>
    <row r="271376" spans="2:20" x14ac:dyDescent="0.35">
      <c r="B271376" s="1"/>
      <c r="C271376" s="1"/>
      <c r="D271376" s="1"/>
      <c r="T271376" s="2"/>
    </row>
    <row r="271377" spans="2:20" x14ac:dyDescent="0.35">
      <c r="B271377" s="1"/>
      <c r="C271377" s="1"/>
      <c r="D271377" s="1"/>
      <c r="T271377" s="2"/>
    </row>
    <row r="271378" spans="2:20" x14ac:dyDescent="0.35">
      <c r="B271378" s="1"/>
      <c r="C271378" s="1"/>
      <c r="D271378" s="1"/>
      <c r="T271378" s="2"/>
    </row>
    <row r="271379" spans="2:20" x14ac:dyDescent="0.35">
      <c r="B271379" s="1"/>
      <c r="C271379" s="1"/>
      <c r="D271379" s="1"/>
      <c r="T271379" s="2"/>
    </row>
    <row r="271380" spans="2:20" x14ac:dyDescent="0.35">
      <c r="B271380" s="1"/>
      <c r="C271380" s="1"/>
      <c r="D271380" s="1"/>
      <c r="T271380" s="2"/>
    </row>
    <row r="271381" spans="2:20" x14ac:dyDescent="0.35">
      <c r="B271381" s="1"/>
      <c r="C271381" s="1"/>
      <c r="D271381" s="1"/>
      <c r="T271381" s="2"/>
    </row>
    <row r="271382" spans="2:20" x14ac:dyDescent="0.35">
      <c r="B271382" s="1"/>
      <c r="C271382" s="1"/>
      <c r="D271382" s="1"/>
      <c r="T271382" s="2"/>
    </row>
    <row r="271383" spans="2:20" x14ac:dyDescent="0.35">
      <c r="B271383" s="1"/>
      <c r="C271383" s="1"/>
      <c r="D271383" s="1"/>
      <c r="T271383" s="2"/>
    </row>
    <row r="271384" spans="2:20" x14ac:dyDescent="0.35">
      <c r="B271384" s="1"/>
      <c r="C271384" s="1"/>
      <c r="D271384" s="1"/>
      <c r="T271384" s="2"/>
    </row>
    <row r="271385" spans="2:20" x14ac:dyDescent="0.35">
      <c r="B271385" s="1"/>
      <c r="C271385" s="1"/>
      <c r="D271385" s="1"/>
      <c r="T271385" s="2"/>
    </row>
    <row r="271386" spans="2:20" x14ac:dyDescent="0.35">
      <c r="B271386" s="1"/>
      <c r="C271386" s="1"/>
      <c r="D271386" s="1"/>
      <c r="T271386" s="2"/>
    </row>
    <row r="271387" spans="2:20" x14ac:dyDescent="0.35">
      <c r="B271387" s="1"/>
      <c r="C271387" s="1"/>
      <c r="D271387" s="1"/>
      <c r="T271387" s="2"/>
    </row>
    <row r="271388" spans="2:20" x14ac:dyDescent="0.35">
      <c r="B271388" s="1"/>
      <c r="C271388" s="1"/>
      <c r="D271388" s="1"/>
      <c r="T271388" s="2"/>
    </row>
    <row r="271389" spans="2:20" x14ac:dyDescent="0.35">
      <c r="B271389" s="1"/>
      <c r="C271389" s="1"/>
      <c r="D271389" s="1"/>
      <c r="T271389" s="2"/>
    </row>
    <row r="271390" spans="2:20" x14ac:dyDescent="0.35">
      <c r="B271390" s="1"/>
      <c r="C271390" s="1"/>
      <c r="D271390" s="1"/>
      <c r="T271390" s="2"/>
    </row>
    <row r="271391" spans="2:20" x14ac:dyDescent="0.35">
      <c r="B271391" s="1"/>
      <c r="C271391" s="1"/>
      <c r="D271391" s="1"/>
      <c r="T271391" s="2"/>
    </row>
    <row r="271392" spans="2:20" x14ac:dyDescent="0.35">
      <c r="B271392" s="1"/>
      <c r="C271392" s="1"/>
      <c r="D271392" s="1"/>
      <c r="T271392" s="2"/>
    </row>
    <row r="271393" spans="2:20" x14ac:dyDescent="0.35">
      <c r="B271393" s="1"/>
      <c r="C271393" s="1"/>
      <c r="D271393" s="1"/>
      <c r="T271393" s="2"/>
    </row>
    <row r="271394" spans="2:20" x14ac:dyDescent="0.35">
      <c r="B271394" s="1"/>
      <c r="C271394" s="1"/>
      <c r="D271394" s="1"/>
      <c r="T271394" s="2"/>
    </row>
    <row r="271395" spans="2:20" x14ac:dyDescent="0.35">
      <c r="B271395" s="1"/>
      <c r="C271395" s="1"/>
      <c r="D271395" s="1"/>
      <c r="T271395" s="2"/>
    </row>
    <row r="271396" spans="2:20" x14ac:dyDescent="0.35">
      <c r="B271396" s="1"/>
      <c r="C271396" s="1"/>
      <c r="D271396" s="1"/>
      <c r="T271396" s="2"/>
    </row>
    <row r="271397" spans="2:20" x14ac:dyDescent="0.35">
      <c r="B271397" s="1"/>
      <c r="C271397" s="1"/>
      <c r="D271397" s="1"/>
      <c r="T271397" s="2"/>
    </row>
    <row r="271398" spans="2:20" x14ac:dyDescent="0.35">
      <c r="B271398" s="1"/>
      <c r="C271398" s="1"/>
      <c r="D271398" s="1"/>
      <c r="T271398" s="2"/>
    </row>
    <row r="271399" spans="2:20" x14ac:dyDescent="0.35">
      <c r="B271399" s="1"/>
      <c r="C271399" s="1"/>
      <c r="D271399" s="1"/>
      <c r="T271399" s="2"/>
    </row>
    <row r="271400" spans="2:20" x14ac:dyDescent="0.35">
      <c r="B271400" s="1"/>
      <c r="C271400" s="1"/>
      <c r="D271400" s="1"/>
      <c r="T271400" s="2"/>
    </row>
    <row r="271401" spans="2:20" x14ac:dyDescent="0.35">
      <c r="B271401" s="1"/>
      <c r="C271401" s="1"/>
      <c r="D271401" s="1"/>
      <c r="T271401" s="2"/>
    </row>
    <row r="271402" spans="2:20" x14ac:dyDescent="0.35">
      <c r="B271402" s="1"/>
      <c r="C271402" s="1"/>
      <c r="D271402" s="1"/>
      <c r="T271402" s="2"/>
    </row>
    <row r="271403" spans="2:20" x14ac:dyDescent="0.35">
      <c r="B271403" s="1"/>
      <c r="C271403" s="1"/>
      <c r="D271403" s="1"/>
      <c r="T271403" s="2"/>
    </row>
    <row r="271404" spans="2:20" x14ac:dyDescent="0.35">
      <c r="B271404" s="1"/>
      <c r="C271404" s="1"/>
      <c r="D271404" s="1"/>
      <c r="T271404" s="2"/>
    </row>
    <row r="271405" spans="2:20" x14ac:dyDescent="0.35">
      <c r="B271405" s="1"/>
      <c r="C271405" s="1"/>
      <c r="D271405" s="1"/>
      <c r="T271405" s="2"/>
    </row>
    <row r="271406" spans="2:20" x14ac:dyDescent="0.35">
      <c r="B271406" s="1"/>
      <c r="C271406" s="1"/>
      <c r="D271406" s="1"/>
      <c r="T271406" s="2"/>
    </row>
    <row r="271407" spans="2:20" x14ac:dyDescent="0.35">
      <c r="B271407" s="1"/>
      <c r="C271407" s="1"/>
      <c r="D271407" s="1"/>
      <c r="T271407" s="2"/>
    </row>
    <row r="271408" spans="2:20" x14ac:dyDescent="0.35">
      <c r="B271408" s="1"/>
      <c r="C271408" s="1"/>
      <c r="D271408" s="1"/>
      <c r="T271408" s="2"/>
    </row>
    <row r="271409" spans="2:20" x14ac:dyDescent="0.35">
      <c r="B271409" s="1"/>
      <c r="C271409" s="1"/>
      <c r="D271409" s="1"/>
      <c r="T271409" s="2"/>
    </row>
    <row r="271410" spans="2:20" x14ac:dyDescent="0.35">
      <c r="B271410" s="1"/>
      <c r="C271410" s="1"/>
      <c r="D271410" s="1"/>
      <c r="T271410" s="2"/>
    </row>
    <row r="271411" spans="2:20" x14ac:dyDescent="0.35">
      <c r="B271411" s="1"/>
      <c r="C271411" s="1"/>
      <c r="D271411" s="1"/>
      <c r="T271411" s="2"/>
    </row>
    <row r="271412" spans="2:20" x14ac:dyDescent="0.35">
      <c r="B271412" s="1"/>
      <c r="C271412" s="1"/>
      <c r="D271412" s="1"/>
      <c r="T271412" s="2"/>
    </row>
    <row r="271413" spans="2:20" x14ac:dyDescent="0.35">
      <c r="B271413" s="1"/>
      <c r="C271413" s="1"/>
      <c r="D271413" s="1"/>
      <c r="T271413" s="2"/>
    </row>
    <row r="271414" spans="2:20" x14ac:dyDescent="0.35">
      <c r="B271414" s="1"/>
      <c r="C271414" s="1"/>
      <c r="D271414" s="1"/>
      <c r="T271414" s="2"/>
    </row>
    <row r="271415" spans="2:20" x14ac:dyDescent="0.35">
      <c r="B271415" s="1"/>
      <c r="C271415" s="1"/>
      <c r="D271415" s="1"/>
      <c r="T271415" s="2"/>
    </row>
    <row r="271416" spans="2:20" x14ac:dyDescent="0.35">
      <c r="B271416" s="1"/>
      <c r="C271416" s="1"/>
      <c r="D271416" s="1"/>
      <c r="T271416" s="2"/>
    </row>
    <row r="271417" spans="2:20" x14ac:dyDescent="0.35">
      <c r="B271417" s="1"/>
      <c r="C271417" s="1"/>
      <c r="D271417" s="1"/>
      <c r="T271417" s="2"/>
    </row>
    <row r="271418" spans="2:20" x14ac:dyDescent="0.35">
      <c r="B271418" s="1"/>
      <c r="C271418" s="1"/>
      <c r="D271418" s="1"/>
      <c r="T271418" s="2"/>
    </row>
    <row r="271419" spans="2:20" x14ac:dyDescent="0.35">
      <c r="B271419" s="1"/>
      <c r="C271419" s="1"/>
      <c r="D271419" s="1"/>
      <c r="T271419" s="2"/>
    </row>
    <row r="271420" spans="2:20" x14ac:dyDescent="0.35">
      <c r="B271420" s="1"/>
      <c r="C271420" s="1"/>
      <c r="D271420" s="1"/>
      <c r="T271420" s="2"/>
    </row>
    <row r="271421" spans="2:20" x14ac:dyDescent="0.35">
      <c r="B271421" s="1"/>
      <c r="C271421" s="1"/>
      <c r="D271421" s="1"/>
      <c r="T271421" s="2"/>
    </row>
    <row r="271422" spans="2:20" x14ac:dyDescent="0.35">
      <c r="B271422" s="1"/>
      <c r="C271422" s="1"/>
      <c r="D271422" s="1"/>
      <c r="T271422" s="2"/>
    </row>
    <row r="271423" spans="2:20" x14ac:dyDescent="0.35">
      <c r="B271423" s="1"/>
      <c r="C271423" s="1"/>
      <c r="D271423" s="1"/>
      <c r="T271423" s="2"/>
    </row>
    <row r="271424" spans="2:20" x14ac:dyDescent="0.35">
      <c r="B271424" s="1"/>
      <c r="C271424" s="1"/>
      <c r="D271424" s="1"/>
      <c r="T271424" s="2"/>
    </row>
    <row r="271425" spans="2:20" x14ac:dyDescent="0.35">
      <c r="B271425" s="1"/>
      <c r="C271425" s="1"/>
      <c r="D271425" s="1"/>
      <c r="T271425" s="2"/>
    </row>
    <row r="271426" spans="2:20" x14ac:dyDescent="0.35">
      <c r="B271426" s="1"/>
      <c r="C271426" s="1"/>
      <c r="D271426" s="1"/>
      <c r="T271426" s="2"/>
    </row>
    <row r="271427" spans="2:20" x14ac:dyDescent="0.35">
      <c r="B271427" s="1"/>
      <c r="C271427" s="1"/>
      <c r="D271427" s="1"/>
      <c r="T271427" s="2"/>
    </row>
    <row r="271428" spans="2:20" x14ac:dyDescent="0.35">
      <c r="B271428" s="1"/>
      <c r="C271428" s="1"/>
      <c r="D271428" s="1"/>
      <c r="T271428" s="2"/>
    </row>
    <row r="271429" spans="2:20" x14ac:dyDescent="0.35">
      <c r="B271429" s="1"/>
      <c r="C271429" s="1"/>
      <c r="D271429" s="1"/>
      <c r="T271429" s="2"/>
    </row>
    <row r="271430" spans="2:20" x14ac:dyDescent="0.35">
      <c r="B271430" s="1"/>
      <c r="C271430" s="1"/>
      <c r="D271430" s="1"/>
      <c r="T271430" s="2"/>
    </row>
    <row r="271431" spans="2:20" x14ac:dyDescent="0.35">
      <c r="B271431" s="1"/>
      <c r="C271431" s="1"/>
      <c r="D271431" s="1"/>
      <c r="T271431" s="2"/>
    </row>
    <row r="271432" spans="2:20" x14ac:dyDescent="0.35">
      <c r="B271432" s="1"/>
      <c r="C271432" s="1"/>
      <c r="D271432" s="1"/>
      <c r="T271432" s="2"/>
    </row>
    <row r="271433" spans="2:20" x14ac:dyDescent="0.35">
      <c r="B271433" s="1"/>
      <c r="C271433" s="1"/>
      <c r="D271433" s="1"/>
      <c r="T271433" s="2"/>
    </row>
    <row r="271434" spans="2:20" x14ac:dyDescent="0.35">
      <c r="B271434" s="1"/>
      <c r="C271434" s="1"/>
      <c r="D271434" s="1"/>
      <c r="T271434" s="2"/>
    </row>
    <row r="271435" spans="2:20" x14ac:dyDescent="0.35">
      <c r="B271435" s="1"/>
      <c r="C271435" s="1"/>
      <c r="D271435" s="1"/>
      <c r="T271435" s="2"/>
    </row>
    <row r="271436" spans="2:20" x14ac:dyDescent="0.35">
      <c r="B271436" s="1"/>
      <c r="C271436" s="1"/>
      <c r="D271436" s="1"/>
      <c r="T271436" s="2"/>
    </row>
    <row r="271437" spans="2:20" x14ac:dyDescent="0.35">
      <c r="B271437" s="1"/>
      <c r="C271437" s="1"/>
      <c r="D271437" s="1"/>
      <c r="T271437" s="2"/>
    </row>
    <row r="271438" spans="2:20" x14ac:dyDescent="0.35">
      <c r="B271438" s="1"/>
      <c r="C271438" s="1"/>
      <c r="D271438" s="1"/>
      <c r="T271438" s="2"/>
    </row>
    <row r="271439" spans="2:20" x14ac:dyDescent="0.35">
      <c r="B271439" s="1"/>
      <c r="C271439" s="1"/>
      <c r="D271439" s="1"/>
      <c r="T271439" s="2"/>
    </row>
    <row r="271440" spans="2:20" x14ac:dyDescent="0.35">
      <c r="B271440" s="1"/>
      <c r="C271440" s="1"/>
      <c r="D271440" s="1"/>
      <c r="T271440" s="2"/>
    </row>
    <row r="271441" spans="2:20" x14ac:dyDescent="0.35">
      <c r="B271441" s="1"/>
      <c r="C271441" s="1"/>
      <c r="D271441" s="1"/>
      <c r="T271441" s="2"/>
    </row>
    <row r="271442" spans="2:20" x14ac:dyDescent="0.35">
      <c r="B271442" s="1"/>
      <c r="C271442" s="1"/>
      <c r="D271442" s="1"/>
      <c r="T271442" s="2"/>
    </row>
    <row r="271443" spans="2:20" x14ac:dyDescent="0.35">
      <c r="B271443" s="1"/>
      <c r="C271443" s="1"/>
      <c r="D271443" s="1"/>
      <c r="T271443" s="2"/>
    </row>
    <row r="271444" spans="2:20" x14ac:dyDescent="0.35">
      <c r="B271444" s="1"/>
      <c r="C271444" s="1"/>
      <c r="D271444" s="1"/>
      <c r="T271444" s="2"/>
    </row>
    <row r="271445" spans="2:20" x14ac:dyDescent="0.35">
      <c r="B271445" s="1"/>
      <c r="C271445" s="1"/>
      <c r="D271445" s="1"/>
      <c r="T271445" s="2"/>
    </row>
    <row r="271446" spans="2:20" x14ac:dyDescent="0.35">
      <c r="B271446" s="1"/>
      <c r="C271446" s="1"/>
      <c r="D271446" s="1"/>
      <c r="T271446" s="2"/>
    </row>
    <row r="271447" spans="2:20" x14ac:dyDescent="0.35">
      <c r="B271447" s="1"/>
      <c r="C271447" s="1"/>
      <c r="D271447" s="1"/>
      <c r="T271447" s="2"/>
    </row>
    <row r="271448" spans="2:20" x14ac:dyDescent="0.35">
      <c r="B271448" s="1"/>
      <c r="C271448" s="1"/>
      <c r="D271448" s="1"/>
      <c r="T271448" s="2"/>
    </row>
    <row r="271449" spans="2:20" x14ac:dyDescent="0.35">
      <c r="B271449" s="1"/>
      <c r="C271449" s="1"/>
      <c r="D271449" s="1"/>
      <c r="T271449" s="2"/>
    </row>
    <row r="271450" spans="2:20" x14ac:dyDescent="0.35">
      <c r="B271450" s="1"/>
      <c r="C271450" s="1"/>
      <c r="D271450" s="1"/>
      <c r="T271450" s="2"/>
    </row>
    <row r="271451" spans="2:20" x14ac:dyDescent="0.35">
      <c r="B271451" s="1"/>
      <c r="C271451" s="1"/>
      <c r="D271451" s="1"/>
      <c r="T271451" s="2"/>
    </row>
    <row r="271452" spans="2:20" x14ac:dyDescent="0.35">
      <c r="B271452" s="1"/>
      <c r="C271452" s="1"/>
      <c r="D271452" s="1"/>
      <c r="T271452" s="2"/>
    </row>
    <row r="271453" spans="2:20" x14ac:dyDescent="0.35">
      <c r="B271453" s="1"/>
      <c r="C271453" s="1"/>
      <c r="D271453" s="1"/>
      <c r="T271453" s="2"/>
    </row>
    <row r="271454" spans="2:20" x14ac:dyDescent="0.35">
      <c r="B271454" s="1"/>
      <c r="C271454" s="1"/>
      <c r="D271454" s="1"/>
      <c r="T271454" s="2"/>
    </row>
    <row r="271455" spans="2:20" x14ac:dyDescent="0.35">
      <c r="B271455" s="1"/>
      <c r="C271455" s="1"/>
      <c r="D271455" s="1"/>
      <c r="T271455" s="2"/>
    </row>
    <row r="271456" spans="2:20" x14ac:dyDescent="0.35">
      <c r="B271456" s="1"/>
      <c r="C271456" s="1"/>
      <c r="D271456" s="1"/>
      <c r="T271456" s="2"/>
    </row>
    <row r="271457" spans="2:20" x14ac:dyDescent="0.35">
      <c r="B271457" s="1"/>
      <c r="C271457" s="1"/>
      <c r="D271457" s="1"/>
      <c r="T271457" s="2"/>
    </row>
    <row r="271458" spans="2:20" x14ac:dyDescent="0.35">
      <c r="B271458" s="1"/>
      <c r="C271458" s="1"/>
      <c r="D271458" s="1"/>
      <c r="T271458" s="2"/>
    </row>
    <row r="271459" spans="2:20" x14ac:dyDescent="0.35">
      <c r="B271459" s="1"/>
      <c r="C271459" s="1"/>
      <c r="D271459" s="1"/>
      <c r="T271459" s="2"/>
    </row>
    <row r="271460" spans="2:20" x14ac:dyDescent="0.35">
      <c r="B271460" s="1"/>
      <c r="C271460" s="1"/>
      <c r="D271460" s="1"/>
      <c r="T271460" s="2"/>
    </row>
    <row r="271461" spans="2:20" x14ac:dyDescent="0.35">
      <c r="B271461" s="1"/>
      <c r="C271461" s="1"/>
      <c r="D271461" s="1"/>
      <c r="T271461" s="2"/>
    </row>
    <row r="271462" spans="2:20" x14ac:dyDescent="0.35">
      <c r="B271462" s="1"/>
      <c r="C271462" s="1"/>
      <c r="D271462" s="1"/>
      <c r="T271462" s="2"/>
    </row>
    <row r="271463" spans="2:20" x14ac:dyDescent="0.35">
      <c r="B271463" s="1"/>
      <c r="C271463" s="1"/>
      <c r="D271463" s="1"/>
      <c r="T271463" s="2"/>
    </row>
    <row r="271464" spans="2:20" x14ac:dyDescent="0.35">
      <c r="B271464" s="1"/>
      <c r="C271464" s="1"/>
      <c r="D271464" s="1"/>
      <c r="T271464" s="2"/>
    </row>
    <row r="271465" spans="2:20" x14ac:dyDescent="0.35">
      <c r="B271465" s="1"/>
      <c r="C271465" s="1"/>
      <c r="D271465" s="1"/>
      <c r="T271465" s="2"/>
    </row>
    <row r="271466" spans="2:20" x14ac:dyDescent="0.35">
      <c r="B271466" s="1"/>
      <c r="C271466" s="1"/>
      <c r="D271466" s="1"/>
      <c r="T271466" s="2"/>
    </row>
    <row r="271467" spans="2:20" x14ac:dyDescent="0.35">
      <c r="B271467" s="1"/>
      <c r="C271467" s="1"/>
      <c r="D271467" s="1"/>
      <c r="T271467" s="2"/>
    </row>
    <row r="271468" spans="2:20" x14ac:dyDescent="0.35">
      <c r="B271468" s="1"/>
      <c r="C271468" s="1"/>
      <c r="D271468" s="1"/>
      <c r="T271468" s="2"/>
    </row>
    <row r="271469" spans="2:20" x14ac:dyDescent="0.35">
      <c r="B271469" s="1"/>
      <c r="C271469" s="1"/>
      <c r="D271469" s="1"/>
      <c r="T271469" s="2"/>
    </row>
    <row r="271470" spans="2:20" x14ac:dyDescent="0.35">
      <c r="B271470" s="1"/>
      <c r="C271470" s="1"/>
      <c r="D271470" s="1"/>
      <c r="T271470" s="2"/>
    </row>
    <row r="271471" spans="2:20" x14ac:dyDescent="0.35">
      <c r="B271471" s="1"/>
      <c r="C271471" s="1"/>
      <c r="D271471" s="1"/>
      <c r="T271471" s="2"/>
    </row>
    <row r="271472" spans="2:20" x14ac:dyDescent="0.35">
      <c r="B271472" s="1"/>
      <c r="C271472" s="1"/>
      <c r="D271472" s="1"/>
      <c r="T271472" s="2"/>
    </row>
    <row r="271473" spans="2:20" x14ac:dyDescent="0.35">
      <c r="B271473" s="1"/>
      <c r="C271473" s="1"/>
      <c r="D271473" s="1"/>
      <c r="T271473" s="2"/>
    </row>
    <row r="271474" spans="2:20" x14ac:dyDescent="0.35">
      <c r="B271474" s="1"/>
      <c r="C271474" s="1"/>
      <c r="D271474" s="1"/>
      <c r="T271474" s="2"/>
    </row>
    <row r="271475" spans="2:20" x14ac:dyDescent="0.35">
      <c r="B271475" s="1"/>
      <c r="C271475" s="1"/>
      <c r="D271475" s="1"/>
      <c r="T271475" s="2"/>
    </row>
    <row r="271476" spans="2:20" x14ac:dyDescent="0.35">
      <c r="B271476" s="1"/>
      <c r="C271476" s="1"/>
      <c r="D271476" s="1"/>
      <c r="T271476" s="2"/>
    </row>
    <row r="271477" spans="2:20" x14ac:dyDescent="0.35">
      <c r="B271477" s="1"/>
      <c r="C271477" s="1"/>
      <c r="D271477" s="1"/>
      <c r="T271477" s="2"/>
    </row>
    <row r="271478" spans="2:20" x14ac:dyDescent="0.35">
      <c r="B271478" s="1"/>
      <c r="C271478" s="1"/>
      <c r="D271478" s="1"/>
      <c r="T271478" s="2"/>
    </row>
    <row r="271479" spans="2:20" x14ac:dyDescent="0.35">
      <c r="B271479" s="1"/>
      <c r="C271479" s="1"/>
      <c r="D271479" s="1"/>
      <c r="T271479" s="2"/>
    </row>
    <row r="271480" spans="2:20" x14ac:dyDescent="0.35">
      <c r="B271480" s="1"/>
      <c r="C271480" s="1"/>
      <c r="D271480" s="1"/>
      <c r="T271480" s="2"/>
    </row>
    <row r="271481" spans="2:20" x14ac:dyDescent="0.35">
      <c r="B271481" s="1"/>
      <c r="C271481" s="1"/>
      <c r="D271481" s="1"/>
      <c r="T271481" s="2"/>
    </row>
    <row r="271482" spans="2:20" x14ac:dyDescent="0.35">
      <c r="B271482" s="1"/>
      <c r="C271482" s="1"/>
      <c r="D271482" s="1"/>
      <c r="T271482" s="2"/>
    </row>
    <row r="271483" spans="2:20" x14ac:dyDescent="0.35">
      <c r="B271483" s="1"/>
      <c r="C271483" s="1"/>
      <c r="D271483" s="1"/>
      <c r="T271483" s="2"/>
    </row>
    <row r="271484" spans="2:20" x14ac:dyDescent="0.35">
      <c r="B271484" s="1"/>
      <c r="C271484" s="1"/>
      <c r="D271484" s="1"/>
      <c r="T271484" s="2"/>
    </row>
    <row r="271485" spans="2:20" x14ac:dyDescent="0.35">
      <c r="B271485" s="1"/>
      <c r="C271485" s="1"/>
      <c r="D271485" s="1"/>
      <c r="T271485" s="2"/>
    </row>
    <row r="271486" spans="2:20" x14ac:dyDescent="0.35">
      <c r="B271486" s="1"/>
      <c r="C271486" s="1"/>
      <c r="D271486" s="1"/>
      <c r="T271486" s="2"/>
    </row>
    <row r="271487" spans="2:20" x14ac:dyDescent="0.35">
      <c r="B271487" s="1"/>
      <c r="C271487" s="1"/>
      <c r="D271487" s="1"/>
      <c r="T271487" s="2"/>
    </row>
    <row r="271488" spans="2:20" x14ac:dyDescent="0.35">
      <c r="B271488" s="1"/>
      <c r="C271488" s="1"/>
      <c r="D271488" s="1"/>
      <c r="T271488" s="2"/>
    </row>
    <row r="271489" spans="2:20" x14ac:dyDescent="0.35">
      <c r="B271489" s="1"/>
      <c r="C271489" s="1"/>
      <c r="D271489" s="1"/>
      <c r="T271489" s="2"/>
    </row>
    <row r="271490" spans="2:20" x14ac:dyDescent="0.35">
      <c r="B271490" s="1"/>
      <c r="C271490" s="1"/>
      <c r="D271490" s="1"/>
      <c r="T271490" s="2"/>
    </row>
    <row r="271491" spans="2:20" x14ac:dyDescent="0.35">
      <c r="B271491" s="1"/>
      <c r="C271491" s="1"/>
      <c r="D271491" s="1"/>
      <c r="T271491" s="2"/>
    </row>
    <row r="271492" spans="2:20" x14ac:dyDescent="0.35">
      <c r="B271492" s="1"/>
      <c r="C271492" s="1"/>
      <c r="D271492" s="1"/>
      <c r="T271492" s="2"/>
    </row>
    <row r="271493" spans="2:20" x14ac:dyDescent="0.35">
      <c r="B271493" s="1"/>
      <c r="C271493" s="1"/>
      <c r="D271493" s="1"/>
      <c r="T271493" s="2"/>
    </row>
    <row r="271494" spans="2:20" x14ac:dyDescent="0.35">
      <c r="B271494" s="1"/>
      <c r="C271494" s="1"/>
      <c r="D271494" s="1"/>
      <c r="T271494" s="2"/>
    </row>
    <row r="271495" spans="2:20" x14ac:dyDescent="0.35">
      <c r="B271495" s="1"/>
      <c r="C271495" s="1"/>
      <c r="D271495" s="1"/>
      <c r="T271495" s="2"/>
    </row>
    <row r="271496" spans="2:20" x14ac:dyDescent="0.35">
      <c r="B271496" s="1"/>
      <c r="C271496" s="1"/>
      <c r="D271496" s="1"/>
      <c r="T271496" s="2"/>
    </row>
    <row r="271497" spans="2:20" x14ac:dyDescent="0.35">
      <c r="B271497" s="1"/>
      <c r="C271497" s="1"/>
      <c r="D271497" s="1"/>
      <c r="T271497" s="2"/>
    </row>
    <row r="271498" spans="2:20" x14ac:dyDescent="0.35">
      <c r="B271498" s="1"/>
      <c r="C271498" s="1"/>
      <c r="D271498" s="1"/>
      <c r="T271498" s="2"/>
    </row>
    <row r="271499" spans="2:20" x14ac:dyDescent="0.35">
      <c r="B271499" s="1"/>
      <c r="C271499" s="1"/>
      <c r="D271499" s="1"/>
      <c r="T271499" s="2"/>
    </row>
    <row r="271500" spans="2:20" x14ac:dyDescent="0.35">
      <c r="B271500" s="1"/>
      <c r="C271500" s="1"/>
      <c r="D271500" s="1"/>
      <c r="T271500" s="2"/>
    </row>
    <row r="271501" spans="2:20" x14ac:dyDescent="0.35">
      <c r="B271501" s="1"/>
      <c r="C271501" s="1"/>
      <c r="D271501" s="1"/>
      <c r="T271501" s="2"/>
    </row>
    <row r="271502" spans="2:20" x14ac:dyDescent="0.35">
      <c r="B271502" s="1"/>
      <c r="C271502" s="1"/>
      <c r="D271502" s="1"/>
      <c r="T271502" s="2"/>
    </row>
    <row r="271503" spans="2:20" x14ac:dyDescent="0.35">
      <c r="B271503" s="1"/>
      <c r="C271503" s="1"/>
      <c r="D271503" s="1"/>
      <c r="T271503" s="2"/>
    </row>
    <row r="271504" spans="2:20" x14ac:dyDescent="0.35">
      <c r="B271504" s="1"/>
      <c r="C271504" s="1"/>
      <c r="D271504" s="1"/>
      <c r="T271504" s="2"/>
    </row>
    <row r="271505" spans="2:20" x14ac:dyDescent="0.35">
      <c r="B271505" s="1"/>
      <c r="C271505" s="1"/>
      <c r="D271505" s="1"/>
      <c r="T271505" s="2"/>
    </row>
    <row r="271506" spans="2:20" x14ac:dyDescent="0.35">
      <c r="B271506" s="1"/>
      <c r="C271506" s="1"/>
      <c r="D271506" s="1"/>
      <c r="T271506" s="2"/>
    </row>
    <row r="271507" spans="2:20" x14ac:dyDescent="0.35">
      <c r="B271507" s="1"/>
      <c r="C271507" s="1"/>
      <c r="D271507" s="1"/>
      <c r="T271507" s="2"/>
    </row>
    <row r="271508" spans="2:20" x14ac:dyDescent="0.35">
      <c r="B271508" s="1"/>
      <c r="C271508" s="1"/>
      <c r="D271508" s="1"/>
      <c r="T271508" s="2"/>
    </row>
    <row r="271509" spans="2:20" x14ac:dyDescent="0.35">
      <c r="B271509" s="1"/>
      <c r="C271509" s="1"/>
      <c r="D271509" s="1"/>
      <c r="T271509" s="2"/>
    </row>
    <row r="271510" spans="2:20" x14ac:dyDescent="0.35">
      <c r="B271510" s="1"/>
      <c r="C271510" s="1"/>
      <c r="D271510" s="1"/>
      <c r="T271510" s="2"/>
    </row>
    <row r="271511" spans="2:20" x14ac:dyDescent="0.35">
      <c r="B271511" s="1"/>
      <c r="C271511" s="1"/>
      <c r="D271511" s="1"/>
      <c r="T271511" s="2"/>
    </row>
    <row r="271512" spans="2:20" x14ac:dyDescent="0.35">
      <c r="B271512" s="1"/>
      <c r="C271512" s="1"/>
      <c r="D271512" s="1"/>
      <c r="T271512" s="2"/>
    </row>
    <row r="271513" spans="2:20" x14ac:dyDescent="0.35">
      <c r="B271513" s="1"/>
      <c r="C271513" s="1"/>
      <c r="D271513" s="1"/>
      <c r="T271513" s="2"/>
    </row>
    <row r="271514" spans="2:20" x14ac:dyDescent="0.35">
      <c r="B271514" s="1"/>
      <c r="C271514" s="1"/>
      <c r="D271514" s="1"/>
      <c r="T271514" s="2"/>
    </row>
    <row r="271515" spans="2:20" x14ac:dyDescent="0.35">
      <c r="B271515" s="1"/>
      <c r="C271515" s="1"/>
      <c r="D271515" s="1"/>
      <c r="T271515" s="2"/>
    </row>
    <row r="271516" spans="2:20" x14ac:dyDescent="0.35">
      <c r="B271516" s="1"/>
      <c r="C271516" s="1"/>
      <c r="D271516" s="1"/>
      <c r="T271516" s="2"/>
    </row>
    <row r="271517" spans="2:20" x14ac:dyDescent="0.35">
      <c r="B271517" s="1"/>
      <c r="C271517" s="1"/>
      <c r="D271517" s="1"/>
      <c r="T271517" s="2"/>
    </row>
    <row r="271518" spans="2:20" x14ac:dyDescent="0.35">
      <c r="B271518" s="1"/>
      <c r="C271518" s="1"/>
      <c r="D271518" s="1"/>
      <c r="T271518" s="2"/>
    </row>
    <row r="271519" spans="2:20" x14ac:dyDescent="0.35">
      <c r="B271519" s="1"/>
      <c r="C271519" s="1"/>
      <c r="D271519" s="1"/>
      <c r="T271519" s="2"/>
    </row>
    <row r="271520" spans="2:20" x14ac:dyDescent="0.35">
      <c r="B271520" s="1"/>
      <c r="C271520" s="1"/>
      <c r="D271520" s="1"/>
      <c r="T271520" s="2"/>
    </row>
    <row r="271521" spans="2:20" x14ac:dyDescent="0.35">
      <c r="B271521" s="1"/>
      <c r="C271521" s="1"/>
      <c r="D271521" s="1"/>
      <c r="T271521" s="2"/>
    </row>
    <row r="271522" spans="2:20" x14ac:dyDescent="0.35">
      <c r="B271522" s="1"/>
      <c r="C271522" s="1"/>
      <c r="D271522" s="1"/>
      <c r="T271522" s="2"/>
    </row>
    <row r="271523" spans="2:20" x14ac:dyDescent="0.35">
      <c r="B271523" s="1"/>
      <c r="C271523" s="1"/>
      <c r="D271523" s="1"/>
      <c r="T271523" s="2"/>
    </row>
    <row r="271524" spans="2:20" x14ac:dyDescent="0.35">
      <c r="B271524" s="1"/>
      <c r="C271524" s="1"/>
      <c r="D271524" s="1"/>
      <c r="T271524" s="2"/>
    </row>
    <row r="271525" spans="2:20" x14ac:dyDescent="0.35">
      <c r="B271525" s="1"/>
      <c r="C271525" s="1"/>
      <c r="D271525" s="1"/>
      <c r="T271525" s="2"/>
    </row>
    <row r="271526" spans="2:20" x14ac:dyDescent="0.35">
      <c r="B271526" s="1"/>
      <c r="C271526" s="1"/>
      <c r="D271526" s="1"/>
      <c r="T271526" s="2"/>
    </row>
    <row r="271527" spans="2:20" x14ac:dyDescent="0.35">
      <c r="B271527" s="1"/>
      <c r="C271527" s="1"/>
      <c r="D271527" s="1"/>
      <c r="T271527" s="2"/>
    </row>
    <row r="271528" spans="2:20" x14ac:dyDescent="0.35">
      <c r="B271528" s="1"/>
      <c r="C271528" s="1"/>
      <c r="D271528" s="1"/>
      <c r="T271528" s="2"/>
    </row>
    <row r="271529" spans="2:20" x14ac:dyDescent="0.35">
      <c r="B271529" s="1"/>
      <c r="C271529" s="1"/>
      <c r="D271529" s="1"/>
      <c r="T271529" s="2"/>
    </row>
    <row r="271530" spans="2:20" x14ac:dyDescent="0.35">
      <c r="B271530" s="1"/>
      <c r="C271530" s="1"/>
      <c r="D271530" s="1"/>
      <c r="T271530" s="2"/>
    </row>
    <row r="271531" spans="2:20" x14ac:dyDescent="0.35">
      <c r="B271531" s="1"/>
      <c r="C271531" s="1"/>
      <c r="D271531" s="1"/>
      <c r="T271531" s="2"/>
    </row>
    <row r="271532" spans="2:20" x14ac:dyDescent="0.35">
      <c r="B271532" s="1"/>
      <c r="C271532" s="1"/>
      <c r="D271532" s="1"/>
      <c r="T271532" s="2"/>
    </row>
    <row r="271533" spans="2:20" x14ac:dyDescent="0.35">
      <c r="B271533" s="1"/>
      <c r="C271533" s="1"/>
      <c r="D271533" s="1"/>
      <c r="T271533" s="2"/>
    </row>
    <row r="271534" spans="2:20" x14ac:dyDescent="0.35">
      <c r="B271534" s="1"/>
      <c r="C271534" s="1"/>
      <c r="D271534" s="1"/>
      <c r="T271534" s="2"/>
    </row>
    <row r="271535" spans="2:20" x14ac:dyDescent="0.35">
      <c r="B271535" s="1"/>
      <c r="C271535" s="1"/>
      <c r="D271535" s="1"/>
      <c r="T271535" s="2"/>
    </row>
    <row r="271536" spans="2:20" x14ac:dyDescent="0.35">
      <c r="B271536" s="1"/>
      <c r="C271536" s="1"/>
      <c r="D271536" s="1"/>
      <c r="T271536" s="2"/>
    </row>
    <row r="271537" spans="2:20" x14ac:dyDescent="0.35">
      <c r="B271537" s="1"/>
      <c r="C271537" s="1"/>
      <c r="D271537" s="1"/>
      <c r="T271537" s="2"/>
    </row>
    <row r="271538" spans="2:20" x14ac:dyDescent="0.35">
      <c r="B271538" s="1"/>
      <c r="C271538" s="1"/>
      <c r="D271538" s="1"/>
      <c r="T271538" s="2"/>
    </row>
    <row r="271539" spans="2:20" x14ac:dyDescent="0.35">
      <c r="B271539" s="1"/>
      <c r="C271539" s="1"/>
      <c r="D271539" s="1"/>
      <c r="T271539" s="2"/>
    </row>
    <row r="271540" spans="2:20" x14ac:dyDescent="0.35">
      <c r="B271540" s="1"/>
      <c r="C271540" s="1"/>
      <c r="D271540" s="1"/>
      <c r="T271540" s="2"/>
    </row>
    <row r="271541" spans="2:20" x14ac:dyDescent="0.35">
      <c r="B271541" s="1"/>
      <c r="C271541" s="1"/>
      <c r="D271541" s="1"/>
      <c r="T271541" s="2"/>
    </row>
    <row r="271542" spans="2:20" x14ac:dyDescent="0.35">
      <c r="B271542" s="1"/>
      <c r="C271542" s="1"/>
      <c r="D271542" s="1"/>
      <c r="T271542" s="2"/>
    </row>
    <row r="271543" spans="2:20" x14ac:dyDescent="0.35">
      <c r="B271543" s="1"/>
      <c r="C271543" s="1"/>
      <c r="D271543" s="1"/>
      <c r="T271543" s="2"/>
    </row>
    <row r="271544" spans="2:20" x14ac:dyDescent="0.35">
      <c r="B271544" s="1"/>
      <c r="C271544" s="1"/>
      <c r="D271544" s="1"/>
      <c r="T271544" s="2"/>
    </row>
    <row r="271545" spans="2:20" x14ac:dyDescent="0.35">
      <c r="B271545" s="1"/>
      <c r="C271545" s="1"/>
      <c r="D271545" s="1"/>
      <c r="T271545" s="2"/>
    </row>
    <row r="271546" spans="2:20" x14ac:dyDescent="0.35">
      <c r="B271546" s="1"/>
      <c r="C271546" s="1"/>
      <c r="D271546" s="1"/>
      <c r="T271546" s="2"/>
    </row>
    <row r="271547" spans="2:20" x14ac:dyDescent="0.35">
      <c r="B271547" s="1"/>
      <c r="C271547" s="1"/>
      <c r="D271547" s="1"/>
      <c r="T271547" s="2"/>
    </row>
    <row r="271548" spans="2:20" x14ac:dyDescent="0.35">
      <c r="B271548" s="1"/>
      <c r="C271548" s="1"/>
      <c r="D271548" s="1"/>
      <c r="T271548" s="2"/>
    </row>
    <row r="271549" spans="2:20" x14ac:dyDescent="0.35">
      <c r="B271549" s="1"/>
      <c r="C271549" s="1"/>
      <c r="D271549" s="1"/>
      <c r="T271549" s="2"/>
    </row>
    <row r="271550" spans="2:20" x14ac:dyDescent="0.35">
      <c r="B271550" s="1"/>
      <c r="C271550" s="1"/>
      <c r="D271550" s="1"/>
      <c r="T271550" s="2"/>
    </row>
    <row r="271551" spans="2:20" x14ac:dyDescent="0.35">
      <c r="B271551" s="1"/>
      <c r="C271551" s="1"/>
      <c r="D271551" s="1"/>
      <c r="T271551" s="2"/>
    </row>
    <row r="271552" spans="2:20" x14ac:dyDescent="0.35">
      <c r="B271552" s="1"/>
      <c r="C271552" s="1"/>
      <c r="D271552" s="1"/>
      <c r="T271552" s="2"/>
    </row>
    <row r="271553" spans="2:20" x14ac:dyDescent="0.35">
      <c r="B271553" s="1"/>
      <c r="C271553" s="1"/>
      <c r="D271553" s="1"/>
      <c r="T271553" s="2"/>
    </row>
    <row r="271554" spans="2:20" x14ac:dyDescent="0.35">
      <c r="B271554" s="1"/>
      <c r="C271554" s="1"/>
      <c r="D271554" s="1"/>
      <c r="T271554" s="2"/>
    </row>
    <row r="271555" spans="2:20" x14ac:dyDescent="0.35">
      <c r="B271555" s="1"/>
      <c r="C271555" s="1"/>
      <c r="D271555" s="1"/>
      <c r="T271555" s="2"/>
    </row>
    <row r="271556" spans="2:20" x14ac:dyDescent="0.35">
      <c r="B271556" s="1"/>
      <c r="C271556" s="1"/>
      <c r="D271556" s="1"/>
      <c r="T271556" s="2"/>
    </row>
    <row r="271557" spans="2:20" x14ac:dyDescent="0.35">
      <c r="B271557" s="1"/>
      <c r="C271557" s="1"/>
      <c r="D271557" s="1"/>
      <c r="T271557" s="2"/>
    </row>
    <row r="271558" spans="2:20" x14ac:dyDescent="0.35">
      <c r="B271558" s="1"/>
      <c r="C271558" s="1"/>
      <c r="D271558" s="1"/>
      <c r="T271558" s="2"/>
    </row>
    <row r="271559" spans="2:20" x14ac:dyDescent="0.35">
      <c r="B271559" s="1"/>
      <c r="C271559" s="1"/>
      <c r="D271559" s="1"/>
      <c r="T271559" s="2"/>
    </row>
    <row r="271560" spans="2:20" x14ac:dyDescent="0.35">
      <c r="B271560" s="1"/>
      <c r="C271560" s="1"/>
      <c r="D271560" s="1"/>
      <c r="T271560" s="2"/>
    </row>
    <row r="271561" spans="2:20" x14ac:dyDescent="0.35">
      <c r="B271561" s="1"/>
      <c r="C271561" s="1"/>
      <c r="D271561" s="1"/>
      <c r="T271561" s="2"/>
    </row>
    <row r="271562" spans="2:20" x14ac:dyDescent="0.35">
      <c r="B271562" s="1"/>
      <c r="C271562" s="1"/>
      <c r="D271562" s="1"/>
      <c r="T271562" s="2"/>
    </row>
    <row r="271563" spans="2:20" x14ac:dyDescent="0.35">
      <c r="B271563" s="1"/>
      <c r="C271563" s="1"/>
      <c r="D271563" s="1"/>
      <c r="T271563" s="2"/>
    </row>
    <row r="271564" spans="2:20" x14ac:dyDescent="0.35">
      <c r="B271564" s="1"/>
      <c r="C271564" s="1"/>
      <c r="D271564" s="1"/>
      <c r="T271564" s="2"/>
    </row>
    <row r="271565" spans="2:20" x14ac:dyDescent="0.35">
      <c r="B271565" s="1"/>
      <c r="C271565" s="1"/>
      <c r="D271565" s="1"/>
      <c r="T271565" s="2"/>
    </row>
    <row r="271566" spans="2:20" x14ac:dyDescent="0.35">
      <c r="B271566" s="1"/>
      <c r="C271566" s="1"/>
      <c r="D271566" s="1"/>
      <c r="T271566" s="2"/>
    </row>
    <row r="271567" spans="2:20" x14ac:dyDescent="0.35">
      <c r="B271567" s="1"/>
      <c r="C271567" s="1"/>
      <c r="D271567" s="1"/>
      <c r="T271567" s="2"/>
    </row>
    <row r="271568" spans="2:20" x14ac:dyDescent="0.35">
      <c r="B271568" s="1"/>
      <c r="C271568" s="1"/>
      <c r="D271568" s="1"/>
      <c r="T271568" s="2"/>
    </row>
    <row r="271569" spans="2:20" x14ac:dyDescent="0.35">
      <c r="B271569" s="1"/>
      <c r="C271569" s="1"/>
      <c r="D271569" s="1"/>
      <c r="T271569" s="2"/>
    </row>
    <row r="271570" spans="2:20" x14ac:dyDescent="0.35">
      <c r="B271570" s="1"/>
      <c r="C271570" s="1"/>
      <c r="D271570" s="1"/>
      <c r="T271570" s="2"/>
    </row>
    <row r="271571" spans="2:20" x14ac:dyDescent="0.35">
      <c r="B271571" s="1"/>
      <c r="C271571" s="1"/>
      <c r="D271571" s="1"/>
      <c r="T271571" s="2"/>
    </row>
    <row r="271572" spans="2:20" x14ac:dyDescent="0.35">
      <c r="B271572" s="1"/>
      <c r="C271572" s="1"/>
      <c r="D271572" s="1"/>
      <c r="T271572" s="2"/>
    </row>
    <row r="271573" spans="2:20" x14ac:dyDescent="0.35">
      <c r="B271573" s="1"/>
      <c r="C271573" s="1"/>
      <c r="D271573" s="1"/>
      <c r="T271573" s="2"/>
    </row>
    <row r="271574" spans="2:20" x14ac:dyDescent="0.35">
      <c r="B271574" s="1"/>
      <c r="C271574" s="1"/>
      <c r="D271574" s="1"/>
      <c r="T271574" s="2"/>
    </row>
    <row r="271575" spans="2:20" x14ac:dyDescent="0.35">
      <c r="B271575" s="1"/>
      <c r="C271575" s="1"/>
      <c r="D271575" s="1"/>
      <c r="T271575" s="2"/>
    </row>
    <row r="271576" spans="2:20" x14ac:dyDescent="0.35">
      <c r="B271576" s="1"/>
      <c r="C271576" s="1"/>
      <c r="D271576" s="1"/>
      <c r="T271576" s="2"/>
    </row>
    <row r="271577" spans="2:20" x14ac:dyDescent="0.35">
      <c r="B271577" s="1"/>
      <c r="C271577" s="1"/>
      <c r="D271577" s="1"/>
      <c r="T271577" s="2"/>
    </row>
    <row r="271578" spans="2:20" x14ac:dyDescent="0.35">
      <c r="B271578" s="1"/>
      <c r="C271578" s="1"/>
      <c r="D271578" s="1"/>
      <c r="T271578" s="2"/>
    </row>
    <row r="271579" spans="2:20" x14ac:dyDescent="0.35">
      <c r="B271579" s="1"/>
      <c r="C271579" s="1"/>
      <c r="D271579" s="1"/>
      <c r="T271579" s="2"/>
    </row>
    <row r="271580" spans="2:20" x14ac:dyDescent="0.35">
      <c r="B271580" s="1"/>
      <c r="C271580" s="1"/>
      <c r="D271580" s="1"/>
      <c r="T271580" s="2"/>
    </row>
    <row r="271581" spans="2:20" x14ac:dyDescent="0.35">
      <c r="B271581" s="1"/>
      <c r="C271581" s="1"/>
      <c r="D271581" s="1"/>
      <c r="T271581" s="2"/>
    </row>
    <row r="271582" spans="2:20" x14ac:dyDescent="0.35">
      <c r="B271582" s="1"/>
      <c r="C271582" s="1"/>
      <c r="D271582" s="1"/>
      <c r="T271582" s="2"/>
    </row>
    <row r="271583" spans="2:20" x14ac:dyDescent="0.35">
      <c r="B271583" s="1"/>
      <c r="C271583" s="1"/>
      <c r="D271583" s="1"/>
      <c r="T271583" s="2"/>
    </row>
    <row r="271584" spans="2:20" x14ac:dyDescent="0.35">
      <c r="B271584" s="1"/>
      <c r="C271584" s="1"/>
      <c r="D271584" s="1"/>
      <c r="T271584" s="2"/>
    </row>
    <row r="271585" spans="2:20" x14ac:dyDescent="0.35">
      <c r="B271585" s="1"/>
      <c r="C271585" s="1"/>
      <c r="D271585" s="1"/>
      <c r="T271585" s="2"/>
    </row>
    <row r="271586" spans="2:20" x14ac:dyDescent="0.35">
      <c r="B271586" s="1"/>
      <c r="C271586" s="1"/>
      <c r="D271586" s="1"/>
      <c r="T271586" s="2"/>
    </row>
    <row r="271587" spans="2:20" x14ac:dyDescent="0.35">
      <c r="B271587" s="1"/>
      <c r="C271587" s="1"/>
      <c r="D271587" s="1"/>
      <c r="T271587" s="2"/>
    </row>
    <row r="271588" spans="2:20" x14ac:dyDescent="0.35">
      <c r="B271588" s="1"/>
      <c r="C271588" s="1"/>
      <c r="D271588" s="1"/>
      <c r="T271588" s="2"/>
    </row>
    <row r="271589" spans="2:20" x14ac:dyDescent="0.35">
      <c r="B271589" s="1"/>
      <c r="C271589" s="1"/>
      <c r="D271589" s="1"/>
      <c r="T271589" s="2"/>
    </row>
    <row r="271590" spans="2:20" x14ac:dyDescent="0.35">
      <c r="B271590" s="1"/>
      <c r="C271590" s="1"/>
      <c r="D271590" s="1"/>
      <c r="T271590" s="2"/>
    </row>
    <row r="271591" spans="2:20" x14ac:dyDescent="0.35">
      <c r="B271591" s="1"/>
      <c r="C271591" s="1"/>
      <c r="D271591" s="1"/>
      <c r="T271591" s="2"/>
    </row>
    <row r="271592" spans="2:20" x14ac:dyDescent="0.35">
      <c r="B271592" s="1"/>
      <c r="C271592" s="1"/>
      <c r="D271592" s="1"/>
      <c r="T271592" s="2"/>
    </row>
    <row r="271593" spans="2:20" x14ac:dyDescent="0.35">
      <c r="B271593" s="1"/>
      <c r="C271593" s="1"/>
      <c r="D271593" s="1"/>
      <c r="T271593" s="2"/>
    </row>
    <row r="271594" spans="2:20" x14ac:dyDescent="0.35">
      <c r="B271594" s="1"/>
      <c r="C271594" s="1"/>
      <c r="D271594" s="1"/>
      <c r="T271594" s="2"/>
    </row>
    <row r="271595" spans="2:20" x14ac:dyDescent="0.35">
      <c r="B271595" s="1"/>
      <c r="C271595" s="1"/>
      <c r="D271595" s="1"/>
      <c r="T271595" s="2"/>
    </row>
    <row r="271596" spans="2:20" x14ac:dyDescent="0.35">
      <c r="B271596" s="1"/>
      <c r="C271596" s="1"/>
      <c r="D271596" s="1"/>
      <c r="T271596" s="2"/>
    </row>
    <row r="271597" spans="2:20" x14ac:dyDescent="0.35">
      <c r="B271597" s="1"/>
      <c r="C271597" s="1"/>
      <c r="D271597" s="1"/>
      <c r="T271597" s="2"/>
    </row>
    <row r="271598" spans="2:20" x14ac:dyDescent="0.35">
      <c r="B271598" s="1"/>
      <c r="C271598" s="1"/>
      <c r="D271598" s="1"/>
      <c r="T271598" s="2"/>
    </row>
    <row r="271599" spans="2:20" x14ac:dyDescent="0.35">
      <c r="B271599" s="1"/>
      <c r="C271599" s="1"/>
      <c r="D271599" s="1"/>
      <c r="T271599" s="2"/>
    </row>
    <row r="271600" spans="2:20" x14ac:dyDescent="0.35">
      <c r="B271600" s="1"/>
      <c r="C271600" s="1"/>
      <c r="D271600" s="1"/>
      <c r="T271600" s="2"/>
    </row>
    <row r="271601" spans="2:20" x14ac:dyDescent="0.35">
      <c r="B271601" s="1"/>
      <c r="C271601" s="1"/>
      <c r="D271601" s="1"/>
      <c r="T271601" s="2"/>
    </row>
    <row r="271602" spans="2:20" x14ac:dyDescent="0.35">
      <c r="B271602" s="1"/>
      <c r="C271602" s="1"/>
      <c r="D271602" s="1"/>
      <c r="T271602" s="2"/>
    </row>
    <row r="271603" spans="2:20" x14ac:dyDescent="0.35">
      <c r="B271603" s="1"/>
      <c r="C271603" s="1"/>
      <c r="D271603" s="1"/>
      <c r="T271603" s="2"/>
    </row>
    <row r="271604" spans="2:20" x14ac:dyDescent="0.35">
      <c r="B271604" s="1"/>
      <c r="C271604" s="1"/>
      <c r="D271604" s="1"/>
      <c r="T271604" s="2"/>
    </row>
    <row r="271605" spans="2:20" x14ac:dyDescent="0.35">
      <c r="B271605" s="1"/>
      <c r="C271605" s="1"/>
      <c r="D271605" s="1"/>
      <c r="T271605" s="2"/>
    </row>
    <row r="271606" spans="2:20" x14ac:dyDescent="0.35">
      <c r="B271606" s="1"/>
      <c r="C271606" s="1"/>
      <c r="D271606" s="1"/>
      <c r="T271606" s="2"/>
    </row>
    <row r="271607" spans="2:20" x14ac:dyDescent="0.35">
      <c r="B271607" s="1"/>
      <c r="C271607" s="1"/>
      <c r="D271607" s="1"/>
      <c r="T271607" s="2"/>
    </row>
    <row r="271608" spans="2:20" x14ac:dyDescent="0.35">
      <c r="B271608" s="1"/>
      <c r="C271608" s="1"/>
      <c r="D271608" s="1"/>
      <c r="T271608" s="2"/>
    </row>
    <row r="271609" spans="2:20" x14ac:dyDescent="0.35">
      <c r="B271609" s="1"/>
      <c r="C271609" s="1"/>
      <c r="D271609" s="1"/>
      <c r="T271609" s="2"/>
    </row>
    <row r="271610" spans="2:20" x14ac:dyDescent="0.35">
      <c r="B271610" s="1"/>
      <c r="C271610" s="1"/>
      <c r="D271610" s="1"/>
      <c r="T271610" s="2"/>
    </row>
    <row r="271611" spans="2:20" x14ac:dyDescent="0.35">
      <c r="B271611" s="1"/>
      <c r="C271611" s="1"/>
      <c r="D271611" s="1"/>
      <c r="T271611" s="2"/>
    </row>
    <row r="271612" spans="2:20" x14ac:dyDescent="0.35">
      <c r="B271612" s="1"/>
      <c r="C271612" s="1"/>
      <c r="D271612" s="1"/>
      <c r="T271612" s="2"/>
    </row>
    <row r="271613" spans="2:20" x14ac:dyDescent="0.35">
      <c r="B271613" s="1"/>
      <c r="C271613" s="1"/>
      <c r="D271613" s="1"/>
      <c r="T271613" s="2"/>
    </row>
    <row r="271614" spans="2:20" x14ac:dyDescent="0.35">
      <c r="B271614" s="1"/>
      <c r="C271614" s="1"/>
      <c r="D271614" s="1"/>
      <c r="T271614" s="2"/>
    </row>
    <row r="271615" spans="2:20" x14ac:dyDescent="0.35">
      <c r="B271615" s="1"/>
      <c r="C271615" s="1"/>
      <c r="D271615" s="1"/>
      <c r="T271615" s="2"/>
    </row>
    <row r="271616" spans="2:20" x14ac:dyDescent="0.35">
      <c r="B271616" s="1"/>
      <c r="C271616" s="1"/>
      <c r="D271616" s="1"/>
      <c r="T271616" s="2"/>
    </row>
    <row r="271617" spans="2:20" x14ac:dyDescent="0.35">
      <c r="B271617" s="1"/>
      <c r="C271617" s="1"/>
      <c r="D271617" s="1"/>
      <c r="T271617" s="2"/>
    </row>
    <row r="271618" spans="2:20" x14ac:dyDescent="0.35">
      <c r="B271618" s="1"/>
      <c r="C271618" s="1"/>
      <c r="D271618" s="1"/>
      <c r="T271618" s="2"/>
    </row>
    <row r="271619" spans="2:20" x14ac:dyDescent="0.35">
      <c r="B271619" s="1"/>
      <c r="C271619" s="1"/>
      <c r="D271619" s="1"/>
      <c r="T271619" s="2"/>
    </row>
    <row r="271620" spans="2:20" x14ac:dyDescent="0.35">
      <c r="B271620" s="1"/>
      <c r="C271620" s="1"/>
      <c r="D271620" s="1"/>
      <c r="T271620" s="2"/>
    </row>
    <row r="271621" spans="2:20" x14ac:dyDescent="0.35">
      <c r="B271621" s="1"/>
      <c r="C271621" s="1"/>
      <c r="D271621" s="1"/>
      <c r="T271621" s="2"/>
    </row>
    <row r="271622" spans="2:20" x14ac:dyDescent="0.35">
      <c r="B271622" s="1"/>
      <c r="C271622" s="1"/>
      <c r="D271622" s="1"/>
      <c r="T271622" s="2"/>
    </row>
    <row r="271623" spans="2:20" x14ac:dyDescent="0.35">
      <c r="B271623" s="1"/>
      <c r="C271623" s="1"/>
      <c r="D271623" s="1"/>
      <c r="T271623" s="2"/>
    </row>
    <row r="271624" spans="2:20" x14ac:dyDescent="0.35">
      <c r="B271624" s="1"/>
      <c r="C271624" s="1"/>
      <c r="D271624" s="1"/>
      <c r="T271624" s="2"/>
    </row>
    <row r="271625" spans="2:20" x14ac:dyDescent="0.35">
      <c r="B271625" s="1"/>
      <c r="C271625" s="1"/>
      <c r="D271625" s="1"/>
      <c r="T271625" s="2"/>
    </row>
    <row r="271626" spans="2:20" x14ac:dyDescent="0.35">
      <c r="B271626" s="1"/>
      <c r="C271626" s="1"/>
      <c r="D271626" s="1"/>
      <c r="T271626" s="2"/>
    </row>
    <row r="271627" spans="2:20" x14ac:dyDescent="0.35">
      <c r="B271627" s="1"/>
      <c r="C271627" s="1"/>
      <c r="D271627" s="1"/>
      <c r="T271627" s="2"/>
    </row>
    <row r="271628" spans="2:20" x14ac:dyDescent="0.35">
      <c r="B271628" s="1"/>
      <c r="C271628" s="1"/>
      <c r="D271628" s="1"/>
      <c r="T271628" s="2"/>
    </row>
    <row r="271629" spans="2:20" x14ac:dyDescent="0.35">
      <c r="B271629" s="1"/>
      <c r="C271629" s="1"/>
      <c r="D271629" s="1"/>
      <c r="T271629" s="2"/>
    </row>
    <row r="271630" spans="2:20" x14ac:dyDescent="0.35">
      <c r="B271630" s="1"/>
      <c r="C271630" s="1"/>
      <c r="D271630" s="1"/>
      <c r="T271630" s="2"/>
    </row>
    <row r="271631" spans="2:20" x14ac:dyDescent="0.35">
      <c r="B271631" s="1"/>
      <c r="C271631" s="1"/>
      <c r="D271631" s="1"/>
      <c r="T271631" s="2"/>
    </row>
    <row r="271632" spans="2:20" x14ac:dyDescent="0.35">
      <c r="B271632" s="1"/>
      <c r="C271632" s="1"/>
      <c r="D271632" s="1"/>
      <c r="T271632" s="2"/>
    </row>
    <row r="271633" spans="2:20" x14ac:dyDescent="0.35">
      <c r="B271633" s="1"/>
      <c r="C271633" s="1"/>
      <c r="D271633" s="1"/>
      <c r="T271633" s="2"/>
    </row>
    <row r="271634" spans="2:20" x14ac:dyDescent="0.35">
      <c r="B271634" s="1"/>
      <c r="C271634" s="1"/>
      <c r="D271634" s="1"/>
      <c r="T271634" s="2"/>
    </row>
    <row r="271635" spans="2:20" x14ac:dyDescent="0.35">
      <c r="B271635" s="1"/>
      <c r="C271635" s="1"/>
      <c r="D271635" s="1"/>
      <c r="T271635" s="2"/>
    </row>
    <row r="271636" spans="2:20" x14ac:dyDescent="0.35">
      <c r="B271636" s="1"/>
      <c r="C271636" s="1"/>
      <c r="D271636" s="1"/>
      <c r="T271636" s="2"/>
    </row>
    <row r="271637" spans="2:20" x14ac:dyDescent="0.35">
      <c r="B271637" s="1"/>
      <c r="C271637" s="1"/>
      <c r="D271637" s="1"/>
      <c r="T271637" s="2"/>
    </row>
    <row r="271638" spans="2:20" x14ac:dyDescent="0.35">
      <c r="B271638" s="1"/>
      <c r="C271638" s="1"/>
      <c r="D271638" s="1"/>
      <c r="T271638" s="2"/>
    </row>
    <row r="271639" spans="2:20" x14ac:dyDescent="0.35">
      <c r="B271639" s="1"/>
      <c r="C271639" s="1"/>
      <c r="D271639" s="1"/>
      <c r="T271639" s="2"/>
    </row>
    <row r="271640" spans="2:20" x14ac:dyDescent="0.35">
      <c r="B271640" s="1"/>
      <c r="C271640" s="1"/>
      <c r="D271640" s="1"/>
      <c r="T271640" s="2"/>
    </row>
    <row r="271641" spans="2:20" x14ac:dyDescent="0.35">
      <c r="B271641" s="1"/>
      <c r="C271641" s="1"/>
      <c r="D271641" s="1"/>
      <c r="T271641" s="2"/>
    </row>
    <row r="271642" spans="2:20" x14ac:dyDescent="0.35">
      <c r="B271642" s="1"/>
      <c r="C271642" s="1"/>
      <c r="D271642" s="1"/>
      <c r="T271642" s="2"/>
    </row>
    <row r="271643" spans="2:20" x14ac:dyDescent="0.35">
      <c r="B271643" s="1"/>
      <c r="C271643" s="1"/>
      <c r="D271643" s="1"/>
      <c r="T271643" s="2"/>
    </row>
    <row r="271644" spans="2:20" x14ac:dyDescent="0.35">
      <c r="B271644" s="1"/>
      <c r="C271644" s="1"/>
      <c r="D271644" s="1"/>
      <c r="T271644" s="2"/>
    </row>
    <row r="271645" spans="2:20" x14ac:dyDescent="0.35">
      <c r="B271645" s="1"/>
      <c r="C271645" s="1"/>
      <c r="D271645" s="1"/>
      <c r="T271645" s="2"/>
    </row>
    <row r="271646" spans="2:20" x14ac:dyDescent="0.35">
      <c r="B271646" s="1"/>
      <c r="C271646" s="1"/>
      <c r="D271646" s="1"/>
      <c r="T271646" s="2"/>
    </row>
    <row r="271647" spans="2:20" x14ac:dyDescent="0.35">
      <c r="B271647" s="1"/>
      <c r="C271647" s="1"/>
      <c r="D271647" s="1"/>
      <c r="T271647" s="2"/>
    </row>
    <row r="271648" spans="2:20" x14ac:dyDescent="0.35">
      <c r="B271648" s="1"/>
      <c r="C271648" s="1"/>
      <c r="D271648" s="1"/>
      <c r="T271648" s="2"/>
    </row>
    <row r="271649" spans="2:20" x14ac:dyDescent="0.35">
      <c r="B271649" s="1"/>
      <c r="C271649" s="1"/>
      <c r="D271649" s="1"/>
      <c r="T271649" s="2"/>
    </row>
    <row r="271650" spans="2:20" x14ac:dyDescent="0.35">
      <c r="B271650" s="1"/>
      <c r="C271650" s="1"/>
      <c r="D271650" s="1"/>
      <c r="T271650" s="2"/>
    </row>
    <row r="271651" spans="2:20" x14ac:dyDescent="0.35">
      <c r="B271651" s="1"/>
      <c r="C271651" s="1"/>
      <c r="D271651" s="1"/>
      <c r="T271651" s="2"/>
    </row>
    <row r="271652" spans="2:20" x14ac:dyDescent="0.35">
      <c r="B271652" s="1"/>
      <c r="C271652" s="1"/>
      <c r="D271652" s="1"/>
      <c r="T271652" s="2"/>
    </row>
    <row r="271653" spans="2:20" x14ac:dyDescent="0.35">
      <c r="B271653" s="1"/>
      <c r="C271653" s="1"/>
      <c r="D271653" s="1"/>
      <c r="T271653" s="2"/>
    </row>
    <row r="271654" spans="2:20" x14ac:dyDescent="0.35">
      <c r="B271654" s="1"/>
      <c r="C271654" s="1"/>
      <c r="D271654" s="1"/>
      <c r="T271654" s="2"/>
    </row>
    <row r="271655" spans="2:20" x14ac:dyDescent="0.35">
      <c r="B271655" s="1"/>
      <c r="C271655" s="1"/>
      <c r="D271655" s="1"/>
      <c r="T271655" s="2"/>
    </row>
    <row r="271656" spans="2:20" x14ac:dyDescent="0.35">
      <c r="B271656" s="1"/>
      <c r="C271656" s="1"/>
      <c r="D271656" s="1"/>
      <c r="T271656" s="2"/>
    </row>
    <row r="271657" spans="2:20" x14ac:dyDescent="0.35">
      <c r="B271657" s="1"/>
      <c r="C271657" s="1"/>
      <c r="D271657" s="1"/>
      <c r="T271657" s="2"/>
    </row>
    <row r="271658" spans="2:20" x14ac:dyDescent="0.35">
      <c r="B271658" s="1"/>
      <c r="C271658" s="1"/>
      <c r="D271658" s="1"/>
      <c r="T271658" s="2"/>
    </row>
    <row r="271659" spans="2:20" x14ac:dyDescent="0.35">
      <c r="B271659" s="1"/>
      <c r="C271659" s="1"/>
      <c r="D271659" s="1"/>
      <c r="T271659" s="2"/>
    </row>
    <row r="271660" spans="2:20" x14ac:dyDescent="0.35">
      <c r="B271660" s="1"/>
      <c r="C271660" s="1"/>
      <c r="D271660" s="1"/>
      <c r="T271660" s="2"/>
    </row>
    <row r="271661" spans="2:20" x14ac:dyDescent="0.35">
      <c r="B271661" s="1"/>
      <c r="C271661" s="1"/>
      <c r="D271661" s="1"/>
      <c r="T271661" s="2"/>
    </row>
    <row r="271662" spans="2:20" x14ac:dyDescent="0.35">
      <c r="B271662" s="1"/>
      <c r="C271662" s="1"/>
      <c r="D271662" s="1"/>
      <c r="T271662" s="2"/>
    </row>
    <row r="271663" spans="2:20" x14ac:dyDescent="0.35">
      <c r="B271663" s="1"/>
      <c r="C271663" s="1"/>
      <c r="D271663" s="1"/>
      <c r="T271663" s="2"/>
    </row>
    <row r="271664" spans="2:20" x14ac:dyDescent="0.35">
      <c r="B271664" s="1"/>
      <c r="C271664" s="1"/>
      <c r="D271664" s="1"/>
      <c r="T271664" s="2"/>
    </row>
    <row r="271665" spans="2:20" x14ac:dyDescent="0.35">
      <c r="B271665" s="1"/>
      <c r="C271665" s="1"/>
      <c r="D271665" s="1"/>
      <c r="T271665" s="2"/>
    </row>
    <row r="271666" spans="2:20" x14ac:dyDescent="0.35">
      <c r="B271666" s="1"/>
      <c r="C271666" s="1"/>
      <c r="D271666" s="1"/>
      <c r="T271666" s="2"/>
    </row>
    <row r="271667" spans="2:20" x14ac:dyDescent="0.35">
      <c r="B271667" s="1"/>
      <c r="C271667" s="1"/>
      <c r="D271667" s="1"/>
      <c r="T271667" s="2"/>
    </row>
    <row r="271668" spans="2:20" x14ac:dyDescent="0.35">
      <c r="B271668" s="1"/>
      <c r="C271668" s="1"/>
      <c r="D271668" s="1"/>
      <c r="T271668" s="2"/>
    </row>
    <row r="271669" spans="2:20" x14ac:dyDescent="0.35">
      <c r="B271669" s="1"/>
      <c r="C271669" s="1"/>
      <c r="D271669" s="1"/>
      <c r="T271669" s="2"/>
    </row>
    <row r="271670" spans="2:20" x14ac:dyDescent="0.35">
      <c r="B271670" s="1"/>
      <c r="C271670" s="1"/>
      <c r="D271670" s="1"/>
      <c r="T271670" s="2"/>
    </row>
    <row r="271671" spans="2:20" x14ac:dyDescent="0.35">
      <c r="B271671" s="1"/>
      <c r="C271671" s="1"/>
      <c r="D271671" s="1"/>
      <c r="T271671" s="2"/>
    </row>
    <row r="271672" spans="2:20" x14ac:dyDescent="0.35">
      <c r="B271672" s="1"/>
      <c r="C271672" s="1"/>
      <c r="D271672" s="1"/>
      <c r="T271672" s="2"/>
    </row>
    <row r="271673" spans="2:20" x14ac:dyDescent="0.35">
      <c r="B271673" s="1"/>
      <c r="C271673" s="1"/>
      <c r="D271673" s="1"/>
      <c r="T271673" s="2"/>
    </row>
    <row r="271674" spans="2:20" x14ac:dyDescent="0.35">
      <c r="B271674" s="1"/>
      <c r="C271674" s="1"/>
      <c r="D271674" s="1"/>
      <c r="T271674" s="2"/>
    </row>
    <row r="271675" spans="2:20" x14ac:dyDescent="0.35">
      <c r="B271675" s="1"/>
      <c r="C271675" s="1"/>
      <c r="D271675" s="1"/>
      <c r="T271675" s="2"/>
    </row>
    <row r="271676" spans="2:20" x14ac:dyDescent="0.35">
      <c r="B271676" s="1"/>
      <c r="C271676" s="1"/>
      <c r="D271676" s="1"/>
      <c r="T271676" s="2"/>
    </row>
    <row r="271677" spans="2:20" x14ac:dyDescent="0.35">
      <c r="B271677" s="1"/>
      <c r="C271677" s="1"/>
      <c r="D271677" s="1"/>
      <c r="T271677" s="2"/>
    </row>
    <row r="271678" spans="2:20" x14ac:dyDescent="0.35">
      <c r="B271678" s="1"/>
      <c r="C271678" s="1"/>
      <c r="D271678" s="1"/>
      <c r="T271678" s="2"/>
    </row>
    <row r="271679" spans="2:20" x14ac:dyDescent="0.35">
      <c r="B271679" s="1"/>
      <c r="C271679" s="1"/>
      <c r="D271679" s="1"/>
      <c r="T271679" s="2"/>
    </row>
    <row r="271680" spans="2:20" x14ac:dyDescent="0.35">
      <c r="B271680" s="1"/>
      <c r="C271680" s="1"/>
      <c r="D271680" s="1"/>
      <c r="T271680" s="2"/>
    </row>
    <row r="271681" spans="2:20" x14ac:dyDescent="0.35">
      <c r="B271681" s="1"/>
      <c r="C271681" s="1"/>
      <c r="D271681" s="1"/>
      <c r="T271681" s="2"/>
    </row>
    <row r="271682" spans="2:20" x14ac:dyDescent="0.35">
      <c r="B271682" s="1"/>
      <c r="C271682" s="1"/>
      <c r="D271682" s="1"/>
      <c r="T271682" s="2"/>
    </row>
    <row r="271683" spans="2:20" x14ac:dyDescent="0.35">
      <c r="B271683" s="1"/>
      <c r="C271683" s="1"/>
      <c r="D271683" s="1"/>
      <c r="T271683" s="2"/>
    </row>
    <row r="271684" spans="2:20" x14ac:dyDescent="0.35">
      <c r="B271684" s="1"/>
      <c r="C271684" s="1"/>
      <c r="D271684" s="1"/>
      <c r="T271684" s="2"/>
    </row>
    <row r="271685" spans="2:20" x14ac:dyDescent="0.35">
      <c r="B271685" s="1"/>
      <c r="C271685" s="1"/>
      <c r="D271685" s="1"/>
      <c r="T271685" s="2"/>
    </row>
    <row r="271686" spans="2:20" x14ac:dyDescent="0.35">
      <c r="B271686" s="1"/>
      <c r="C271686" s="1"/>
      <c r="D271686" s="1"/>
      <c r="T271686" s="2"/>
    </row>
    <row r="271687" spans="2:20" x14ac:dyDescent="0.35">
      <c r="B271687" s="1"/>
      <c r="C271687" s="1"/>
      <c r="D271687" s="1"/>
      <c r="T271687" s="2"/>
    </row>
    <row r="271688" spans="2:20" x14ac:dyDescent="0.35">
      <c r="B271688" s="1"/>
      <c r="C271688" s="1"/>
      <c r="D271688" s="1"/>
      <c r="T271688" s="2"/>
    </row>
    <row r="271689" spans="2:20" x14ac:dyDescent="0.35">
      <c r="B271689" s="1"/>
      <c r="C271689" s="1"/>
      <c r="D271689" s="1"/>
      <c r="T271689" s="2"/>
    </row>
    <row r="271690" spans="2:20" x14ac:dyDescent="0.35">
      <c r="B271690" s="1"/>
      <c r="C271690" s="1"/>
      <c r="D271690" s="1"/>
      <c r="T271690" s="2"/>
    </row>
    <row r="271691" spans="2:20" x14ac:dyDescent="0.35">
      <c r="B271691" s="1"/>
      <c r="C271691" s="1"/>
      <c r="D271691" s="1"/>
      <c r="T271691" s="2"/>
    </row>
    <row r="271692" spans="2:20" x14ac:dyDescent="0.35">
      <c r="B271692" s="1"/>
      <c r="C271692" s="1"/>
      <c r="D271692" s="1"/>
      <c r="T271692" s="2"/>
    </row>
    <row r="271693" spans="2:20" x14ac:dyDescent="0.35">
      <c r="B271693" s="1"/>
      <c r="C271693" s="1"/>
      <c r="D271693" s="1"/>
      <c r="T271693" s="2"/>
    </row>
    <row r="271694" spans="2:20" x14ac:dyDescent="0.35">
      <c r="B271694" s="1"/>
      <c r="C271694" s="1"/>
      <c r="D271694" s="1"/>
      <c r="T271694" s="2"/>
    </row>
    <row r="271695" spans="2:20" x14ac:dyDescent="0.35">
      <c r="B271695" s="1"/>
      <c r="C271695" s="1"/>
      <c r="D271695" s="1"/>
      <c r="T271695" s="2"/>
    </row>
    <row r="271696" spans="2:20" x14ac:dyDescent="0.35">
      <c r="B271696" s="1"/>
      <c r="C271696" s="1"/>
      <c r="D271696" s="1"/>
      <c r="T271696" s="2"/>
    </row>
    <row r="271697" spans="2:20" x14ac:dyDescent="0.35">
      <c r="B271697" s="1"/>
      <c r="C271697" s="1"/>
      <c r="D271697" s="1"/>
      <c r="T271697" s="2"/>
    </row>
    <row r="271698" spans="2:20" x14ac:dyDescent="0.35">
      <c r="B271698" s="1"/>
      <c r="C271698" s="1"/>
      <c r="D271698" s="1"/>
      <c r="T271698" s="2"/>
    </row>
    <row r="271699" spans="2:20" x14ac:dyDescent="0.35">
      <c r="B271699" s="1"/>
      <c r="C271699" s="1"/>
      <c r="D271699" s="1"/>
      <c r="T271699" s="2"/>
    </row>
    <row r="271700" spans="2:20" x14ac:dyDescent="0.35">
      <c r="B271700" s="1"/>
      <c r="C271700" s="1"/>
      <c r="D271700" s="1"/>
      <c r="T271700" s="2"/>
    </row>
    <row r="271701" spans="2:20" x14ac:dyDescent="0.35">
      <c r="B271701" s="1"/>
      <c r="C271701" s="1"/>
      <c r="D271701" s="1"/>
      <c r="T271701" s="2"/>
    </row>
    <row r="271702" spans="2:20" x14ac:dyDescent="0.35">
      <c r="B271702" s="1"/>
      <c r="C271702" s="1"/>
      <c r="D271702" s="1"/>
      <c r="T271702" s="2"/>
    </row>
    <row r="271703" spans="2:20" x14ac:dyDescent="0.35">
      <c r="B271703" s="1"/>
      <c r="C271703" s="1"/>
      <c r="D271703" s="1"/>
      <c r="T271703" s="2"/>
    </row>
    <row r="271704" spans="2:20" x14ac:dyDescent="0.35">
      <c r="B271704" s="1"/>
      <c r="C271704" s="1"/>
      <c r="D271704" s="1"/>
      <c r="T271704" s="2"/>
    </row>
    <row r="271705" spans="2:20" x14ac:dyDescent="0.35">
      <c r="B271705" s="1"/>
      <c r="C271705" s="1"/>
      <c r="D271705" s="1"/>
      <c r="T271705" s="2"/>
    </row>
    <row r="271706" spans="2:20" x14ac:dyDescent="0.35">
      <c r="B271706" s="1"/>
      <c r="C271706" s="1"/>
      <c r="D271706" s="1"/>
      <c r="T271706" s="2"/>
    </row>
    <row r="271707" spans="2:20" x14ac:dyDescent="0.35">
      <c r="B271707" s="1"/>
      <c r="C271707" s="1"/>
      <c r="D271707" s="1"/>
      <c r="T271707" s="2"/>
    </row>
    <row r="271708" spans="2:20" x14ac:dyDescent="0.35">
      <c r="B271708" s="1"/>
      <c r="C271708" s="1"/>
      <c r="D271708" s="1"/>
      <c r="T271708" s="2"/>
    </row>
    <row r="271709" spans="2:20" x14ac:dyDescent="0.35">
      <c r="B271709" s="1"/>
      <c r="C271709" s="1"/>
      <c r="D271709" s="1"/>
      <c r="T271709" s="2"/>
    </row>
    <row r="271710" spans="2:20" x14ac:dyDescent="0.35">
      <c r="B271710" s="1"/>
      <c r="C271710" s="1"/>
      <c r="D271710" s="1"/>
      <c r="T271710" s="2"/>
    </row>
    <row r="271711" spans="2:20" x14ac:dyDescent="0.35">
      <c r="B271711" s="1"/>
      <c r="C271711" s="1"/>
      <c r="D271711" s="1"/>
      <c r="T271711" s="2"/>
    </row>
    <row r="271712" spans="2:20" x14ac:dyDescent="0.35">
      <c r="B271712" s="1"/>
      <c r="C271712" s="1"/>
      <c r="D271712" s="1"/>
      <c r="T271712" s="2"/>
    </row>
    <row r="271713" spans="2:20" x14ac:dyDescent="0.35">
      <c r="B271713" s="1"/>
      <c r="C271713" s="1"/>
      <c r="D271713" s="1"/>
      <c r="T271713" s="2"/>
    </row>
    <row r="271714" spans="2:20" x14ac:dyDescent="0.35">
      <c r="B271714" s="1"/>
      <c r="C271714" s="1"/>
      <c r="D271714" s="1"/>
      <c r="T271714" s="2"/>
    </row>
    <row r="271715" spans="2:20" x14ac:dyDescent="0.35">
      <c r="B271715" s="1"/>
      <c r="C271715" s="1"/>
      <c r="D271715" s="1"/>
      <c r="T271715" s="2"/>
    </row>
    <row r="271716" spans="2:20" x14ac:dyDescent="0.35">
      <c r="B271716" s="1"/>
      <c r="C271716" s="1"/>
      <c r="D271716" s="1"/>
      <c r="T271716" s="2"/>
    </row>
    <row r="271717" spans="2:20" x14ac:dyDescent="0.35">
      <c r="B271717" s="1"/>
      <c r="C271717" s="1"/>
      <c r="D271717" s="1"/>
      <c r="T271717" s="2"/>
    </row>
    <row r="271718" spans="2:20" x14ac:dyDescent="0.35">
      <c r="B271718" s="1"/>
      <c r="C271718" s="1"/>
      <c r="D271718" s="1"/>
      <c r="T271718" s="2"/>
    </row>
    <row r="271719" spans="2:20" x14ac:dyDescent="0.35">
      <c r="B271719" s="1"/>
      <c r="C271719" s="1"/>
      <c r="D271719" s="1"/>
      <c r="T271719" s="2"/>
    </row>
    <row r="271720" spans="2:20" x14ac:dyDescent="0.35">
      <c r="B271720" s="1"/>
      <c r="C271720" s="1"/>
      <c r="D271720" s="1"/>
      <c r="T271720" s="2"/>
    </row>
    <row r="271721" spans="2:20" x14ac:dyDescent="0.35">
      <c r="B271721" s="1"/>
      <c r="C271721" s="1"/>
      <c r="D271721" s="1"/>
      <c r="T271721" s="2"/>
    </row>
    <row r="271722" spans="2:20" x14ac:dyDescent="0.35">
      <c r="B271722" s="1"/>
      <c r="C271722" s="1"/>
      <c r="D271722" s="1"/>
      <c r="T271722" s="2"/>
    </row>
    <row r="271723" spans="2:20" x14ac:dyDescent="0.35">
      <c r="B271723" s="1"/>
      <c r="C271723" s="1"/>
      <c r="D271723" s="1"/>
      <c r="T271723" s="2"/>
    </row>
    <row r="271724" spans="2:20" x14ac:dyDescent="0.35">
      <c r="B271724" s="1"/>
      <c r="C271724" s="1"/>
      <c r="D271724" s="1"/>
      <c r="T271724" s="2"/>
    </row>
    <row r="271725" spans="2:20" x14ac:dyDescent="0.35">
      <c r="B271725" s="1"/>
      <c r="C271725" s="1"/>
      <c r="D271725" s="1"/>
      <c r="T271725" s="2"/>
    </row>
    <row r="271726" spans="2:20" x14ac:dyDescent="0.35">
      <c r="B271726" s="1"/>
      <c r="C271726" s="1"/>
      <c r="D271726" s="1"/>
      <c r="T271726" s="2"/>
    </row>
    <row r="271727" spans="2:20" x14ac:dyDescent="0.35">
      <c r="B271727" s="1"/>
      <c r="C271727" s="1"/>
      <c r="D271727" s="1"/>
      <c r="T271727" s="2"/>
    </row>
    <row r="271728" spans="2:20" x14ac:dyDescent="0.35">
      <c r="B271728" s="1"/>
      <c r="C271728" s="1"/>
      <c r="D271728" s="1"/>
      <c r="T271728" s="2"/>
    </row>
    <row r="271729" spans="2:20" x14ac:dyDescent="0.35">
      <c r="B271729" s="1"/>
      <c r="C271729" s="1"/>
      <c r="D271729" s="1"/>
      <c r="T271729" s="2"/>
    </row>
    <row r="271730" spans="2:20" x14ac:dyDescent="0.35">
      <c r="B271730" s="1"/>
      <c r="C271730" s="1"/>
      <c r="D271730" s="1"/>
      <c r="T271730" s="2"/>
    </row>
    <row r="271731" spans="2:20" x14ac:dyDescent="0.35">
      <c r="B271731" s="1"/>
      <c r="C271731" s="1"/>
      <c r="D271731" s="1"/>
      <c r="T271731" s="2"/>
    </row>
    <row r="271732" spans="2:20" x14ac:dyDescent="0.35">
      <c r="B271732" s="1"/>
      <c r="C271732" s="1"/>
      <c r="D271732" s="1"/>
      <c r="T271732" s="2"/>
    </row>
    <row r="271733" spans="2:20" x14ac:dyDescent="0.35">
      <c r="B271733" s="1"/>
      <c r="C271733" s="1"/>
      <c r="D271733" s="1"/>
      <c r="T271733" s="2"/>
    </row>
    <row r="271734" spans="2:20" x14ac:dyDescent="0.35">
      <c r="B271734" s="1"/>
      <c r="C271734" s="1"/>
      <c r="D271734" s="1"/>
      <c r="T271734" s="2"/>
    </row>
    <row r="271735" spans="2:20" x14ac:dyDescent="0.35">
      <c r="B271735" s="1"/>
      <c r="C271735" s="1"/>
      <c r="D271735" s="1"/>
      <c r="T271735" s="2"/>
    </row>
    <row r="271736" spans="2:20" x14ac:dyDescent="0.35">
      <c r="B271736" s="1"/>
      <c r="C271736" s="1"/>
      <c r="D271736" s="1"/>
      <c r="T271736" s="2"/>
    </row>
    <row r="271737" spans="2:20" x14ac:dyDescent="0.35">
      <c r="B271737" s="1"/>
      <c r="C271737" s="1"/>
      <c r="D271737" s="1"/>
      <c r="T271737" s="2"/>
    </row>
    <row r="271738" spans="2:20" x14ac:dyDescent="0.35">
      <c r="B271738" s="1"/>
      <c r="C271738" s="1"/>
      <c r="D271738" s="1"/>
      <c r="T271738" s="2"/>
    </row>
    <row r="271739" spans="2:20" x14ac:dyDescent="0.35">
      <c r="B271739" s="1"/>
      <c r="C271739" s="1"/>
      <c r="D271739" s="1"/>
      <c r="T271739" s="2"/>
    </row>
    <row r="271740" spans="2:20" x14ac:dyDescent="0.35">
      <c r="B271740" s="1"/>
      <c r="C271740" s="1"/>
      <c r="D271740" s="1"/>
      <c r="T271740" s="2"/>
    </row>
    <row r="271741" spans="2:20" x14ac:dyDescent="0.35">
      <c r="B271741" s="1"/>
      <c r="C271741" s="1"/>
      <c r="D271741" s="1"/>
      <c r="T271741" s="2"/>
    </row>
    <row r="271742" spans="2:20" x14ac:dyDescent="0.35">
      <c r="B271742" s="1"/>
      <c r="C271742" s="1"/>
      <c r="D271742" s="1"/>
      <c r="T271742" s="2"/>
    </row>
    <row r="271743" spans="2:20" x14ac:dyDescent="0.35">
      <c r="B271743" s="1"/>
      <c r="C271743" s="1"/>
      <c r="D271743" s="1"/>
      <c r="T271743" s="2"/>
    </row>
    <row r="271744" spans="2:20" x14ac:dyDescent="0.35">
      <c r="B271744" s="1"/>
      <c r="C271744" s="1"/>
      <c r="D271744" s="1"/>
      <c r="T271744" s="2"/>
    </row>
    <row r="271745" spans="2:20" x14ac:dyDescent="0.35">
      <c r="B271745" s="1"/>
      <c r="C271745" s="1"/>
      <c r="D271745" s="1"/>
      <c r="T271745" s="2"/>
    </row>
    <row r="271746" spans="2:20" x14ac:dyDescent="0.35">
      <c r="B271746" s="1"/>
      <c r="C271746" s="1"/>
      <c r="D271746" s="1"/>
      <c r="T271746" s="2"/>
    </row>
    <row r="271747" spans="2:20" x14ac:dyDescent="0.35">
      <c r="B271747" s="1"/>
      <c r="C271747" s="1"/>
      <c r="D271747" s="1"/>
      <c r="T271747" s="2"/>
    </row>
    <row r="271748" spans="2:20" x14ac:dyDescent="0.35">
      <c r="B271748" s="1"/>
      <c r="C271748" s="1"/>
      <c r="D271748" s="1"/>
      <c r="T271748" s="2"/>
    </row>
    <row r="271749" spans="2:20" x14ac:dyDescent="0.35">
      <c r="B271749" s="1"/>
      <c r="C271749" s="1"/>
      <c r="D271749" s="1"/>
      <c r="T271749" s="2"/>
    </row>
    <row r="271750" spans="2:20" x14ac:dyDescent="0.35">
      <c r="B271750" s="1"/>
      <c r="C271750" s="1"/>
      <c r="D271750" s="1"/>
      <c r="T271750" s="2"/>
    </row>
    <row r="271751" spans="2:20" x14ac:dyDescent="0.35">
      <c r="B271751" s="1"/>
      <c r="C271751" s="1"/>
      <c r="D271751" s="1"/>
      <c r="T271751" s="2"/>
    </row>
    <row r="271752" spans="2:20" x14ac:dyDescent="0.35">
      <c r="B271752" s="1"/>
      <c r="C271752" s="1"/>
      <c r="D271752" s="1"/>
      <c r="T271752" s="2"/>
    </row>
    <row r="271753" spans="2:20" x14ac:dyDescent="0.35">
      <c r="B271753" s="1"/>
      <c r="C271753" s="1"/>
      <c r="D271753" s="1"/>
      <c r="T271753" s="2"/>
    </row>
    <row r="271754" spans="2:20" x14ac:dyDescent="0.35">
      <c r="B271754" s="1"/>
      <c r="C271754" s="1"/>
      <c r="D271754" s="1"/>
      <c r="T271754" s="2"/>
    </row>
    <row r="271755" spans="2:20" x14ac:dyDescent="0.35">
      <c r="B271755" s="1"/>
      <c r="C271755" s="1"/>
      <c r="D271755" s="1"/>
      <c r="T271755" s="2"/>
    </row>
    <row r="271756" spans="2:20" x14ac:dyDescent="0.35">
      <c r="B271756" s="1"/>
      <c r="C271756" s="1"/>
      <c r="D271756" s="1"/>
      <c r="T271756" s="2"/>
    </row>
    <row r="271757" spans="2:20" x14ac:dyDescent="0.35">
      <c r="B271757" s="1"/>
      <c r="C271757" s="1"/>
      <c r="D271757" s="1"/>
      <c r="T271757" s="2"/>
    </row>
    <row r="271758" spans="2:20" x14ac:dyDescent="0.35">
      <c r="B271758" s="1"/>
      <c r="C271758" s="1"/>
      <c r="D271758" s="1"/>
      <c r="T271758" s="2"/>
    </row>
    <row r="271759" spans="2:20" x14ac:dyDescent="0.35">
      <c r="B271759" s="1"/>
      <c r="C271759" s="1"/>
      <c r="D271759" s="1"/>
      <c r="T271759" s="2"/>
    </row>
    <row r="271760" spans="2:20" x14ac:dyDescent="0.35">
      <c r="B271760" s="1"/>
      <c r="C271760" s="1"/>
      <c r="D271760" s="1"/>
      <c r="T271760" s="2"/>
    </row>
    <row r="271761" spans="2:20" x14ac:dyDescent="0.35">
      <c r="B271761" s="1"/>
      <c r="C271761" s="1"/>
      <c r="D271761" s="1"/>
      <c r="T271761" s="2"/>
    </row>
    <row r="271762" spans="2:20" x14ac:dyDescent="0.35">
      <c r="B271762" s="1"/>
      <c r="C271762" s="1"/>
      <c r="D271762" s="1"/>
      <c r="T271762" s="2"/>
    </row>
    <row r="271763" spans="2:20" x14ac:dyDescent="0.35">
      <c r="B271763" s="1"/>
      <c r="C271763" s="1"/>
      <c r="D271763" s="1"/>
      <c r="T271763" s="2"/>
    </row>
    <row r="271764" spans="2:20" x14ac:dyDescent="0.35">
      <c r="B271764" s="1"/>
      <c r="C271764" s="1"/>
      <c r="D271764" s="1"/>
      <c r="T271764" s="2"/>
    </row>
    <row r="271765" spans="2:20" x14ac:dyDescent="0.35">
      <c r="B271765" s="1"/>
      <c r="C271765" s="1"/>
      <c r="D271765" s="1"/>
      <c r="T271765" s="2"/>
    </row>
    <row r="271766" spans="2:20" x14ac:dyDescent="0.35">
      <c r="B271766" s="1"/>
      <c r="C271766" s="1"/>
      <c r="D271766" s="1"/>
      <c r="T271766" s="2"/>
    </row>
    <row r="271767" spans="2:20" x14ac:dyDescent="0.35">
      <c r="B271767" s="1"/>
      <c r="C271767" s="1"/>
      <c r="D271767" s="1"/>
      <c r="T271767" s="2"/>
    </row>
    <row r="271768" spans="2:20" x14ac:dyDescent="0.35">
      <c r="B271768" s="1"/>
      <c r="C271768" s="1"/>
      <c r="D271768" s="1"/>
      <c r="T271768" s="2"/>
    </row>
    <row r="271769" spans="2:20" x14ac:dyDescent="0.35">
      <c r="B271769" s="1"/>
      <c r="C271769" s="1"/>
      <c r="D271769" s="1"/>
      <c r="T271769" s="2"/>
    </row>
    <row r="271770" spans="2:20" x14ac:dyDescent="0.35">
      <c r="B271770" s="1"/>
      <c r="C271770" s="1"/>
      <c r="D271770" s="1"/>
      <c r="T271770" s="2"/>
    </row>
    <row r="271771" spans="2:20" x14ac:dyDescent="0.35">
      <c r="B271771" s="1"/>
      <c r="C271771" s="1"/>
      <c r="D271771" s="1"/>
      <c r="T271771" s="2"/>
    </row>
    <row r="271772" spans="2:20" x14ac:dyDescent="0.35">
      <c r="B271772" s="1"/>
      <c r="C271772" s="1"/>
      <c r="D271772" s="1"/>
      <c r="T271772" s="2"/>
    </row>
    <row r="271773" spans="2:20" x14ac:dyDescent="0.35">
      <c r="B271773" s="1"/>
      <c r="C271773" s="1"/>
      <c r="D271773" s="1"/>
      <c r="T271773" s="2"/>
    </row>
    <row r="271774" spans="2:20" x14ac:dyDescent="0.35">
      <c r="B271774" s="1"/>
      <c r="C271774" s="1"/>
      <c r="D271774" s="1"/>
      <c r="T271774" s="2"/>
    </row>
    <row r="271775" spans="2:20" x14ac:dyDescent="0.35">
      <c r="B271775" s="1"/>
      <c r="C271775" s="1"/>
      <c r="D271775" s="1"/>
      <c r="T271775" s="2"/>
    </row>
    <row r="271776" spans="2:20" x14ac:dyDescent="0.35">
      <c r="B271776" s="1"/>
      <c r="C271776" s="1"/>
      <c r="D271776" s="1"/>
      <c r="T271776" s="2"/>
    </row>
    <row r="271777" spans="2:20" x14ac:dyDescent="0.35">
      <c r="B271777" s="1"/>
      <c r="C271777" s="1"/>
      <c r="D271777" s="1"/>
      <c r="T271777" s="2"/>
    </row>
    <row r="271778" spans="2:20" x14ac:dyDescent="0.35">
      <c r="B271778" s="1"/>
      <c r="C271778" s="1"/>
      <c r="D271778" s="1"/>
      <c r="T271778" s="2"/>
    </row>
    <row r="271779" spans="2:20" x14ac:dyDescent="0.35">
      <c r="B271779" s="1"/>
      <c r="C271779" s="1"/>
      <c r="D271779" s="1"/>
      <c r="T271779" s="2"/>
    </row>
    <row r="271780" spans="2:20" x14ac:dyDescent="0.35">
      <c r="B271780" s="1"/>
      <c r="C271780" s="1"/>
      <c r="D271780" s="1"/>
      <c r="T271780" s="2"/>
    </row>
    <row r="271781" spans="2:20" x14ac:dyDescent="0.35">
      <c r="B271781" s="1"/>
      <c r="C271781" s="1"/>
      <c r="D271781" s="1"/>
      <c r="T271781" s="2"/>
    </row>
    <row r="271782" spans="2:20" x14ac:dyDescent="0.35">
      <c r="B271782" s="1"/>
      <c r="C271782" s="1"/>
      <c r="D271782" s="1"/>
      <c r="T271782" s="2"/>
    </row>
    <row r="271783" spans="2:20" x14ac:dyDescent="0.35">
      <c r="B271783" s="1"/>
      <c r="C271783" s="1"/>
      <c r="D271783" s="1"/>
      <c r="T271783" s="2"/>
    </row>
    <row r="271784" spans="2:20" x14ac:dyDescent="0.35">
      <c r="B271784" s="1"/>
      <c r="C271784" s="1"/>
      <c r="D271784" s="1"/>
      <c r="T271784" s="2"/>
    </row>
    <row r="271785" spans="2:20" x14ac:dyDescent="0.35">
      <c r="B271785" s="1"/>
      <c r="C271785" s="1"/>
      <c r="D271785" s="1"/>
      <c r="T271785" s="2"/>
    </row>
    <row r="271786" spans="2:20" x14ac:dyDescent="0.35">
      <c r="B271786" s="1"/>
      <c r="C271786" s="1"/>
      <c r="D271786" s="1"/>
      <c r="T271786" s="2"/>
    </row>
    <row r="271787" spans="2:20" x14ac:dyDescent="0.35">
      <c r="B271787" s="1"/>
      <c r="C271787" s="1"/>
      <c r="D271787" s="1"/>
      <c r="T271787" s="2"/>
    </row>
    <row r="271788" spans="2:20" x14ac:dyDescent="0.35">
      <c r="B271788" s="1"/>
      <c r="C271788" s="1"/>
      <c r="D271788" s="1"/>
      <c r="T271788" s="2"/>
    </row>
    <row r="271789" spans="2:20" x14ac:dyDescent="0.35">
      <c r="B271789" s="1"/>
      <c r="C271789" s="1"/>
      <c r="D271789" s="1"/>
      <c r="T271789" s="2"/>
    </row>
    <row r="271790" spans="2:20" x14ac:dyDescent="0.35">
      <c r="B271790" s="1"/>
      <c r="C271790" s="1"/>
      <c r="D271790" s="1"/>
      <c r="T271790" s="2"/>
    </row>
    <row r="271791" spans="2:20" x14ac:dyDescent="0.35">
      <c r="B271791" s="1"/>
      <c r="C271791" s="1"/>
      <c r="D271791" s="1"/>
      <c r="T271791" s="2"/>
    </row>
    <row r="271792" spans="2:20" x14ac:dyDescent="0.35">
      <c r="B271792" s="1"/>
      <c r="C271792" s="1"/>
      <c r="D271792" s="1"/>
      <c r="T271792" s="2"/>
    </row>
    <row r="271793" spans="2:20" x14ac:dyDescent="0.35">
      <c r="B271793" s="1"/>
      <c r="C271793" s="1"/>
      <c r="D271793" s="1"/>
      <c r="T271793" s="2"/>
    </row>
    <row r="271794" spans="2:20" x14ac:dyDescent="0.35">
      <c r="B271794" s="1"/>
      <c r="C271794" s="1"/>
      <c r="D271794" s="1"/>
      <c r="T271794" s="2"/>
    </row>
    <row r="271795" spans="2:20" x14ac:dyDescent="0.35">
      <c r="B271795" s="1"/>
      <c r="C271795" s="1"/>
      <c r="D271795" s="1"/>
      <c r="T271795" s="2"/>
    </row>
    <row r="271796" spans="2:20" x14ac:dyDescent="0.35">
      <c r="B271796" s="1"/>
      <c r="C271796" s="1"/>
      <c r="D271796" s="1"/>
      <c r="T271796" s="2"/>
    </row>
    <row r="271797" spans="2:20" x14ac:dyDescent="0.35">
      <c r="B271797" s="1"/>
      <c r="C271797" s="1"/>
      <c r="D271797" s="1"/>
      <c r="T271797" s="2"/>
    </row>
    <row r="271798" spans="2:20" x14ac:dyDescent="0.35">
      <c r="B271798" s="1"/>
      <c r="C271798" s="1"/>
      <c r="D271798" s="1"/>
      <c r="T271798" s="2"/>
    </row>
    <row r="271799" spans="2:20" x14ac:dyDescent="0.35">
      <c r="B271799" s="1"/>
      <c r="C271799" s="1"/>
      <c r="D271799" s="1"/>
      <c r="T271799" s="2"/>
    </row>
    <row r="271800" spans="2:20" x14ac:dyDescent="0.35">
      <c r="B271800" s="1"/>
      <c r="C271800" s="1"/>
      <c r="D271800" s="1"/>
      <c r="T271800" s="2"/>
    </row>
    <row r="271801" spans="2:20" x14ac:dyDescent="0.35">
      <c r="B271801" s="1"/>
      <c r="C271801" s="1"/>
      <c r="D271801" s="1"/>
      <c r="T271801" s="2"/>
    </row>
    <row r="271802" spans="2:20" x14ac:dyDescent="0.35">
      <c r="B271802" s="1"/>
      <c r="C271802" s="1"/>
      <c r="D271802" s="1"/>
      <c r="T271802" s="2"/>
    </row>
    <row r="271803" spans="2:20" x14ac:dyDescent="0.35">
      <c r="B271803" s="1"/>
      <c r="C271803" s="1"/>
      <c r="D271803" s="1"/>
      <c r="T271803" s="2"/>
    </row>
    <row r="271804" spans="2:20" x14ac:dyDescent="0.35">
      <c r="B271804" s="1"/>
      <c r="C271804" s="1"/>
      <c r="D271804" s="1"/>
      <c r="T271804" s="2"/>
    </row>
    <row r="271805" spans="2:20" x14ac:dyDescent="0.35">
      <c r="B271805" s="1"/>
      <c r="C271805" s="1"/>
      <c r="D271805" s="1"/>
      <c r="T271805" s="2"/>
    </row>
    <row r="271806" spans="2:20" x14ac:dyDescent="0.35">
      <c r="B271806" s="1"/>
      <c r="C271806" s="1"/>
      <c r="D271806" s="1"/>
      <c r="T271806" s="2"/>
    </row>
    <row r="271807" spans="2:20" x14ac:dyDescent="0.35">
      <c r="B271807" s="1"/>
      <c r="C271807" s="1"/>
      <c r="D271807" s="1"/>
      <c r="T271807" s="2"/>
    </row>
    <row r="271808" spans="2:20" x14ac:dyDescent="0.35">
      <c r="B271808" s="1"/>
      <c r="C271808" s="1"/>
      <c r="D271808" s="1"/>
      <c r="T271808" s="2"/>
    </row>
    <row r="271809" spans="2:20" x14ac:dyDescent="0.35">
      <c r="B271809" s="1"/>
      <c r="C271809" s="1"/>
      <c r="D271809" s="1"/>
      <c r="T271809" s="2"/>
    </row>
    <row r="271810" spans="2:20" x14ac:dyDescent="0.35">
      <c r="B271810" s="1"/>
      <c r="C271810" s="1"/>
      <c r="D271810" s="1"/>
      <c r="T271810" s="2"/>
    </row>
    <row r="271811" spans="2:20" x14ac:dyDescent="0.35">
      <c r="B271811" s="1"/>
      <c r="C271811" s="1"/>
      <c r="D271811" s="1"/>
      <c r="T271811" s="2"/>
    </row>
    <row r="271812" spans="2:20" x14ac:dyDescent="0.35">
      <c r="B271812" s="1"/>
      <c r="C271812" s="1"/>
      <c r="D271812" s="1"/>
      <c r="T271812" s="2"/>
    </row>
    <row r="271813" spans="2:20" x14ac:dyDescent="0.35">
      <c r="B271813" s="1"/>
      <c r="C271813" s="1"/>
      <c r="D271813" s="1"/>
      <c r="T271813" s="2"/>
    </row>
    <row r="271814" spans="2:20" x14ac:dyDescent="0.35">
      <c r="B271814" s="1"/>
      <c r="C271814" s="1"/>
      <c r="D271814" s="1"/>
      <c r="T271814" s="2"/>
    </row>
    <row r="271815" spans="2:20" x14ac:dyDescent="0.35">
      <c r="B271815" s="1"/>
      <c r="C271815" s="1"/>
      <c r="D271815" s="1"/>
      <c r="T271815" s="2"/>
    </row>
    <row r="271816" spans="2:20" x14ac:dyDescent="0.35">
      <c r="B271816" s="1"/>
      <c r="C271816" s="1"/>
      <c r="D271816" s="1"/>
      <c r="T271816" s="2"/>
    </row>
    <row r="271817" spans="2:20" x14ac:dyDescent="0.35">
      <c r="B271817" s="1"/>
      <c r="C271817" s="1"/>
      <c r="D271817" s="1"/>
      <c r="T271817" s="2"/>
    </row>
    <row r="271818" spans="2:20" x14ac:dyDescent="0.35">
      <c r="B271818" s="1"/>
      <c r="C271818" s="1"/>
      <c r="D271818" s="1"/>
      <c r="T271818" s="2"/>
    </row>
    <row r="271819" spans="2:20" x14ac:dyDescent="0.35">
      <c r="B271819" s="1"/>
      <c r="C271819" s="1"/>
      <c r="D271819" s="1"/>
      <c r="T271819" s="2"/>
    </row>
    <row r="271820" spans="2:20" x14ac:dyDescent="0.35">
      <c r="B271820" s="1"/>
      <c r="C271820" s="1"/>
      <c r="D271820" s="1"/>
      <c r="T271820" s="2"/>
    </row>
    <row r="271821" spans="2:20" x14ac:dyDescent="0.35">
      <c r="B271821" s="1"/>
      <c r="C271821" s="1"/>
      <c r="D271821" s="1"/>
      <c r="T271821" s="2"/>
    </row>
    <row r="271822" spans="2:20" x14ac:dyDescent="0.35">
      <c r="B271822" s="1"/>
      <c r="C271822" s="1"/>
      <c r="D271822" s="1"/>
      <c r="T271822" s="2"/>
    </row>
    <row r="271823" spans="2:20" x14ac:dyDescent="0.35">
      <c r="B271823" s="1"/>
      <c r="C271823" s="1"/>
      <c r="D271823" s="1"/>
      <c r="T271823" s="2"/>
    </row>
    <row r="271824" spans="2:20" x14ac:dyDescent="0.35">
      <c r="B271824" s="1"/>
      <c r="C271824" s="1"/>
      <c r="D271824" s="1"/>
      <c r="T271824" s="2"/>
    </row>
    <row r="271825" spans="2:20" x14ac:dyDescent="0.35">
      <c r="B271825" s="1"/>
      <c r="C271825" s="1"/>
      <c r="D271825" s="1"/>
      <c r="T271825" s="2"/>
    </row>
    <row r="271826" spans="2:20" x14ac:dyDescent="0.35">
      <c r="B271826" s="1"/>
      <c r="C271826" s="1"/>
      <c r="D271826" s="1"/>
      <c r="T271826" s="2"/>
    </row>
    <row r="271827" spans="2:20" x14ac:dyDescent="0.35">
      <c r="B271827" s="1"/>
      <c r="C271827" s="1"/>
      <c r="D271827" s="1"/>
      <c r="T271827" s="2"/>
    </row>
    <row r="271828" spans="2:20" x14ac:dyDescent="0.35">
      <c r="B271828" s="1"/>
      <c r="C271828" s="1"/>
      <c r="D271828" s="1"/>
      <c r="T271828" s="2"/>
    </row>
    <row r="271829" spans="2:20" x14ac:dyDescent="0.35">
      <c r="B271829" s="1"/>
      <c r="C271829" s="1"/>
      <c r="D271829" s="1"/>
      <c r="T271829" s="2"/>
    </row>
    <row r="271830" spans="2:20" x14ac:dyDescent="0.35">
      <c r="B271830" s="1"/>
      <c r="C271830" s="1"/>
      <c r="D271830" s="1"/>
      <c r="T271830" s="2"/>
    </row>
    <row r="271831" spans="2:20" x14ac:dyDescent="0.35">
      <c r="B271831" s="1"/>
      <c r="C271831" s="1"/>
      <c r="D271831" s="1"/>
      <c r="T271831" s="2"/>
    </row>
    <row r="271832" spans="2:20" x14ac:dyDescent="0.35">
      <c r="B271832" s="1"/>
      <c r="C271832" s="1"/>
      <c r="D271832" s="1"/>
      <c r="T271832" s="2"/>
    </row>
    <row r="271833" spans="2:20" x14ac:dyDescent="0.35">
      <c r="B271833" s="1"/>
      <c r="C271833" s="1"/>
      <c r="D271833" s="1"/>
      <c r="T271833" s="2"/>
    </row>
    <row r="271834" spans="2:20" x14ac:dyDescent="0.35">
      <c r="B271834" s="1"/>
      <c r="C271834" s="1"/>
      <c r="D271834" s="1"/>
      <c r="T271834" s="2"/>
    </row>
    <row r="271835" spans="2:20" x14ac:dyDescent="0.35">
      <c r="B271835" s="1"/>
      <c r="C271835" s="1"/>
      <c r="D271835" s="1"/>
      <c r="T271835" s="2"/>
    </row>
    <row r="271836" spans="2:20" x14ac:dyDescent="0.35">
      <c r="B271836" s="1"/>
      <c r="C271836" s="1"/>
      <c r="D271836" s="1"/>
      <c r="T271836" s="2"/>
    </row>
    <row r="271837" spans="2:20" x14ac:dyDescent="0.35">
      <c r="B271837" s="1"/>
      <c r="C271837" s="1"/>
      <c r="D271837" s="1"/>
      <c r="T271837" s="2"/>
    </row>
    <row r="271838" spans="2:20" x14ac:dyDescent="0.35">
      <c r="B271838" s="1"/>
      <c r="C271838" s="1"/>
      <c r="D271838" s="1"/>
      <c r="T271838" s="2"/>
    </row>
    <row r="271839" spans="2:20" x14ac:dyDescent="0.35">
      <c r="B271839" s="1"/>
      <c r="C271839" s="1"/>
      <c r="D271839" s="1"/>
      <c r="T271839" s="2"/>
    </row>
    <row r="271840" spans="2:20" x14ac:dyDescent="0.35">
      <c r="B271840" s="1"/>
      <c r="C271840" s="1"/>
      <c r="D271840" s="1"/>
      <c r="T271840" s="2"/>
    </row>
    <row r="271841" spans="2:20" x14ac:dyDescent="0.35">
      <c r="B271841" s="1"/>
      <c r="C271841" s="1"/>
      <c r="D271841" s="1"/>
      <c r="T271841" s="2"/>
    </row>
    <row r="271842" spans="2:20" x14ac:dyDescent="0.35">
      <c r="B271842" s="1"/>
      <c r="C271842" s="1"/>
      <c r="D271842" s="1"/>
      <c r="T271842" s="2"/>
    </row>
    <row r="271843" spans="2:20" x14ac:dyDescent="0.35">
      <c r="B271843" s="1"/>
      <c r="C271843" s="1"/>
      <c r="D271843" s="1"/>
      <c r="T271843" s="2"/>
    </row>
    <row r="271844" spans="2:20" x14ac:dyDescent="0.35">
      <c r="B271844" s="1"/>
      <c r="C271844" s="1"/>
      <c r="D271844" s="1"/>
      <c r="T271844" s="2"/>
    </row>
    <row r="271845" spans="2:20" x14ac:dyDescent="0.35">
      <c r="B271845" s="1"/>
      <c r="C271845" s="1"/>
      <c r="D271845" s="1"/>
      <c r="T271845" s="2"/>
    </row>
    <row r="271846" spans="2:20" x14ac:dyDescent="0.35">
      <c r="B271846" s="1"/>
      <c r="C271846" s="1"/>
      <c r="D271846" s="1"/>
      <c r="T271846" s="2"/>
    </row>
    <row r="271847" spans="2:20" x14ac:dyDescent="0.35">
      <c r="B271847" s="1"/>
      <c r="C271847" s="1"/>
      <c r="D271847" s="1"/>
      <c r="T271847" s="2"/>
    </row>
    <row r="271848" spans="2:20" x14ac:dyDescent="0.35">
      <c r="B271848" s="1"/>
      <c r="C271848" s="1"/>
      <c r="D271848" s="1"/>
      <c r="T271848" s="2"/>
    </row>
    <row r="271849" spans="2:20" x14ac:dyDescent="0.35">
      <c r="B271849" s="1"/>
      <c r="C271849" s="1"/>
      <c r="D271849" s="1"/>
      <c r="T271849" s="2"/>
    </row>
    <row r="271850" spans="2:20" x14ac:dyDescent="0.35">
      <c r="B271850" s="1"/>
      <c r="C271850" s="1"/>
      <c r="D271850" s="1"/>
      <c r="T271850" s="2"/>
    </row>
    <row r="271851" spans="2:20" x14ac:dyDescent="0.35">
      <c r="B271851" s="1"/>
      <c r="C271851" s="1"/>
      <c r="D271851" s="1"/>
      <c r="T271851" s="2"/>
    </row>
    <row r="271852" spans="2:20" x14ac:dyDescent="0.35">
      <c r="B271852" s="1"/>
      <c r="C271852" s="1"/>
      <c r="D271852" s="1"/>
      <c r="T271852" s="2"/>
    </row>
    <row r="271853" spans="2:20" x14ac:dyDescent="0.35">
      <c r="B271853" s="1"/>
      <c r="C271853" s="1"/>
      <c r="D271853" s="1"/>
      <c r="T271853" s="2"/>
    </row>
    <row r="271854" spans="2:20" x14ac:dyDescent="0.35">
      <c r="B271854" s="1"/>
      <c r="C271854" s="1"/>
      <c r="D271854" s="1"/>
      <c r="T271854" s="2"/>
    </row>
    <row r="271855" spans="2:20" x14ac:dyDescent="0.35">
      <c r="B271855" s="1"/>
      <c r="C271855" s="1"/>
      <c r="D271855" s="1"/>
      <c r="T271855" s="2"/>
    </row>
    <row r="271856" spans="2:20" x14ac:dyDescent="0.35">
      <c r="B271856" s="1"/>
      <c r="C271856" s="1"/>
      <c r="D271856" s="1"/>
      <c r="T271856" s="2"/>
    </row>
    <row r="271857" spans="2:20" x14ac:dyDescent="0.35">
      <c r="B271857" s="1"/>
      <c r="C271857" s="1"/>
      <c r="D271857" s="1"/>
      <c r="T271857" s="2"/>
    </row>
    <row r="271858" spans="2:20" x14ac:dyDescent="0.35">
      <c r="B271858" s="1"/>
      <c r="C271858" s="1"/>
      <c r="D271858" s="1"/>
      <c r="T271858" s="2"/>
    </row>
    <row r="271859" spans="2:20" x14ac:dyDescent="0.35">
      <c r="B271859" s="1"/>
      <c r="C271859" s="1"/>
      <c r="D271859" s="1"/>
      <c r="T271859" s="2"/>
    </row>
    <row r="271860" spans="2:20" x14ac:dyDescent="0.35">
      <c r="B271860" s="1"/>
      <c r="C271860" s="1"/>
      <c r="D271860" s="1"/>
      <c r="T271860" s="2"/>
    </row>
    <row r="271861" spans="2:20" x14ac:dyDescent="0.35">
      <c r="B271861" s="1"/>
      <c r="C271861" s="1"/>
      <c r="D271861" s="1"/>
      <c r="T271861" s="2"/>
    </row>
    <row r="271862" spans="2:20" x14ac:dyDescent="0.35">
      <c r="B271862" s="1"/>
      <c r="C271862" s="1"/>
      <c r="D271862" s="1"/>
      <c r="T271862" s="2"/>
    </row>
    <row r="271863" spans="2:20" x14ac:dyDescent="0.35">
      <c r="B271863" s="1"/>
      <c r="C271863" s="1"/>
      <c r="D271863" s="1"/>
      <c r="T271863" s="2"/>
    </row>
    <row r="271864" spans="2:20" x14ac:dyDescent="0.35">
      <c r="B271864" s="1"/>
      <c r="C271864" s="1"/>
      <c r="D271864" s="1"/>
      <c r="T271864" s="2"/>
    </row>
    <row r="271865" spans="2:20" x14ac:dyDescent="0.35">
      <c r="B271865" s="1"/>
      <c r="C271865" s="1"/>
      <c r="D271865" s="1"/>
      <c r="T271865" s="2"/>
    </row>
    <row r="271866" spans="2:20" x14ac:dyDescent="0.35">
      <c r="B271866" s="1"/>
      <c r="C271866" s="1"/>
      <c r="D271866" s="1"/>
      <c r="T271866" s="2"/>
    </row>
    <row r="271867" spans="2:20" x14ac:dyDescent="0.35">
      <c r="B271867" s="1"/>
      <c r="C271867" s="1"/>
      <c r="D271867" s="1"/>
      <c r="T271867" s="2"/>
    </row>
    <row r="271868" spans="2:20" x14ac:dyDescent="0.35">
      <c r="B271868" s="1"/>
      <c r="C271868" s="1"/>
      <c r="D271868" s="1"/>
      <c r="T271868" s="2"/>
    </row>
    <row r="271869" spans="2:20" x14ac:dyDescent="0.35">
      <c r="B271869" s="1"/>
      <c r="C271869" s="1"/>
      <c r="D271869" s="1"/>
      <c r="T271869" s="2"/>
    </row>
    <row r="271870" spans="2:20" x14ac:dyDescent="0.35">
      <c r="B271870" s="1"/>
      <c r="C271870" s="1"/>
      <c r="D271870" s="1"/>
      <c r="T271870" s="2"/>
    </row>
    <row r="271871" spans="2:20" x14ac:dyDescent="0.35">
      <c r="B271871" s="1"/>
      <c r="C271871" s="1"/>
      <c r="D271871" s="1"/>
      <c r="T271871" s="2"/>
    </row>
    <row r="271872" spans="2:20" x14ac:dyDescent="0.35">
      <c r="B271872" s="1"/>
      <c r="C271872" s="1"/>
      <c r="D271872" s="1"/>
      <c r="T271872" s="2"/>
    </row>
    <row r="271873" spans="2:20" x14ac:dyDescent="0.35">
      <c r="B271873" s="1"/>
      <c r="C271873" s="1"/>
      <c r="D271873" s="1"/>
      <c r="T271873" s="2"/>
    </row>
    <row r="271874" spans="2:20" x14ac:dyDescent="0.35">
      <c r="B271874" s="1"/>
      <c r="C271874" s="1"/>
      <c r="D271874" s="1"/>
      <c r="T271874" s="2"/>
    </row>
    <row r="271875" spans="2:20" x14ac:dyDescent="0.35">
      <c r="B271875" s="1"/>
      <c r="C271875" s="1"/>
      <c r="D271875" s="1"/>
      <c r="T271875" s="2"/>
    </row>
    <row r="271876" spans="2:20" x14ac:dyDescent="0.35">
      <c r="B271876" s="1"/>
      <c r="C271876" s="1"/>
      <c r="D271876" s="1"/>
      <c r="T271876" s="2"/>
    </row>
    <row r="271877" spans="2:20" x14ac:dyDescent="0.35">
      <c r="B271877" s="1"/>
      <c r="C271877" s="1"/>
      <c r="D271877" s="1"/>
      <c r="T271877" s="2"/>
    </row>
    <row r="271878" spans="2:20" x14ac:dyDescent="0.35">
      <c r="B271878" s="1"/>
      <c r="C271878" s="1"/>
      <c r="D271878" s="1"/>
      <c r="T271878" s="2"/>
    </row>
    <row r="271879" spans="2:20" x14ac:dyDescent="0.35">
      <c r="B271879" s="1"/>
      <c r="C271879" s="1"/>
      <c r="D271879" s="1"/>
      <c r="T271879" s="2"/>
    </row>
    <row r="271880" spans="2:20" x14ac:dyDescent="0.35">
      <c r="B271880" s="1"/>
      <c r="C271880" s="1"/>
      <c r="D271880" s="1"/>
      <c r="T271880" s="2"/>
    </row>
    <row r="271881" spans="2:20" x14ac:dyDescent="0.35">
      <c r="B271881" s="1"/>
      <c r="C271881" s="1"/>
      <c r="D271881" s="1"/>
      <c r="T271881" s="2"/>
    </row>
    <row r="271882" spans="2:20" x14ac:dyDescent="0.35">
      <c r="B271882" s="1"/>
      <c r="C271882" s="1"/>
      <c r="D271882" s="1"/>
      <c r="T271882" s="2"/>
    </row>
    <row r="271883" spans="2:20" x14ac:dyDescent="0.35">
      <c r="B271883" s="1"/>
      <c r="C271883" s="1"/>
      <c r="D271883" s="1"/>
      <c r="T271883" s="2"/>
    </row>
    <row r="271884" spans="2:20" x14ac:dyDescent="0.35">
      <c r="B271884" s="1"/>
      <c r="C271884" s="1"/>
      <c r="D271884" s="1"/>
      <c r="T271884" s="2"/>
    </row>
    <row r="271885" spans="2:20" x14ac:dyDescent="0.35">
      <c r="B271885" s="1"/>
      <c r="C271885" s="1"/>
      <c r="D271885" s="1"/>
      <c r="T271885" s="2"/>
    </row>
    <row r="271886" spans="2:20" x14ac:dyDescent="0.35">
      <c r="B271886" s="1"/>
      <c r="C271886" s="1"/>
      <c r="D271886" s="1"/>
      <c r="T271886" s="2"/>
    </row>
    <row r="271887" spans="2:20" x14ac:dyDescent="0.35">
      <c r="B271887" s="1"/>
      <c r="C271887" s="1"/>
      <c r="D271887" s="1"/>
      <c r="T271887" s="2"/>
    </row>
    <row r="271888" spans="2:20" x14ac:dyDescent="0.35">
      <c r="B271888" s="1"/>
      <c r="C271888" s="1"/>
      <c r="D271888" s="1"/>
      <c r="T271888" s="2"/>
    </row>
    <row r="271889" spans="2:20" x14ac:dyDescent="0.35">
      <c r="B271889" s="1"/>
      <c r="C271889" s="1"/>
      <c r="D271889" s="1"/>
      <c r="T271889" s="2"/>
    </row>
    <row r="271890" spans="2:20" x14ac:dyDescent="0.35">
      <c r="B271890" s="1"/>
      <c r="C271890" s="1"/>
      <c r="D271890" s="1"/>
      <c r="T271890" s="2"/>
    </row>
    <row r="271891" spans="2:20" x14ac:dyDescent="0.35">
      <c r="B271891" s="1"/>
      <c r="C271891" s="1"/>
      <c r="D271891" s="1"/>
      <c r="T271891" s="2"/>
    </row>
    <row r="271892" spans="2:20" x14ac:dyDescent="0.35">
      <c r="B271892" s="1"/>
      <c r="C271892" s="1"/>
      <c r="D271892" s="1"/>
      <c r="T271892" s="2"/>
    </row>
    <row r="271893" spans="2:20" x14ac:dyDescent="0.35">
      <c r="B271893" s="1"/>
      <c r="C271893" s="1"/>
      <c r="D271893" s="1"/>
      <c r="T271893" s="2"/>
    </row>
    <row r="271894" spans="2:20" x14ac:dyDescent="0.35">
      <c r="B271894" s="1"/>
      <c r="C271894" s="1"/>
      <c r="D271894" s="1"/>
      <c r="T271894" s="2"/>
    </row>
    <row r="271895" spans="2:20" x14ac:dyDescent="0.35">
      <c r="B271895" s="1"/>
      <c r="C271895" s="1"/>
      <c r="D271895" s="1"/>
      <c r="T271895" s="2"/>
    </row>
    <row r="271896" spans="2:20" x14ac:dyDescent="0.35">
      <c r="B271896" s="1"/>
      <c r="C271896" s="1"/>
      <c r="D271896" s="1"/>
      <c r="T271896" s="2"/>
    </row>
    <row r="271897" spans="2:20" x14ac:dyDescent="0.35">
      <c r="B271897" s="1"/>
      <c r="C271897" s="1"/>
      <c r="D271897" s="1"/>
      <c r="T271897" s="2"/>
    </row>
    <row r="271898" spans="2:20" x14ac:dyDescent="0.35">
      <c r="B271898" s="1"/>
      <c r="C271898" s="1"/>
      <c r="D271898" s="1"/>
      <c r="T271898" s="2"/>
    </row>
    <row r="271899" spans="2:20" x14ac:dyDescent="0.35">
      <c r="B271899" s="1"/>
      <c r="C271899" s="1"/>
      <c r="D271899" s="1"/>
      <c r="T271899" s="2"/>
    </row>
    <row r="271900" spans="2:20" x14ac:dyDescent="0.35">
      <c r="B271900" s="1"/>
      <c r="C271900" s="1"/>
      <c r="D271900" s="1"/>
      <c r="T271900" s="2"/>
    </row>
    <row r="271901" spans="2:20" x14ac:dyDescent="0.35">
      <c r="B271901" s="1"/>
      <c r="C271901" s="1"/>
      <c r="D271901" s="1"/>
      <c r="T271901" s="2"/>
    </row>
    <row r="271902" spans="2:20" x14ac:dyDescent="0.35">
      <c r="B271902" s="1"/>
      <c r="C271902" s="1"/>
      <c r="D271902" s="1"/>
      <c r="T271902" s="2"/>
    </row>
    <row r="271903" spans="2:20" x14ac:dyDescent="0.35">
      <c r="B271903" s="1"/>
      <c r="C271903" s="1"/>
      <c r="D271903" s="1"/>
      <c r="T271903" s="2"/>
    </row>
    <row r="271904" spans="2:20" x14ac:dyDescent="0.35">
      <c r="B271904" s="1"/>
      <c r="C271904" s="1"/>
      <c r="D271904" s="1"/>
      <c r="T271904" s="2"/>
    </row>
    <row r="271905" spans="2:20" x14ac:dyDescent="0.35">
      <c r="B271905" s="1"/>
      <c r="C271905" s="1"/>
      <c r="D271905" s="1"/>
      <c r="T271905" s="2"/>
    </row>
    <row r="271906" spans="2:20" x14ac:dyDescent="0.35">
      <c r="B271906" s="1"/>
      <c r="C271906" s="1"/>
      <c r="D271906" s="1"/>
      <c r="T271906" s="2"/>
    </row>
    <row r="271907" spans="2:20" x14ac:dyDescent="0.35">
      <c r="B271907" s="1"/>
      <c r="C271907" s="1"/>
      <c r="D271907" s="1"/>
      <c r="T271907" s="2"/>
    </row>
    <row r="271908" spans="2:20" x14ac:dyDescent="0.35">
      <c r="B271908" s="1"/>
      <c r="C271908" s="1"/>
      <c r="D271908" s="1"/>
      <c r="T271908" s="2"/>
    </row>
    <row r="271909" spans="2:20" x14ac:dyDescent="0.35">
      <c r="B271909" s="1"/>
      <c r="C271909" s="1"/>
      <c r="D271909" s="1"/>
      <c r="T271909" s="2"/>
    </row>
    <row r="271910" spans="2:20" x14ac:dyDescent="0.35">
      <c r="B271910" s="1"/>
      <c r="C271910" s="1"/>
      <c r="D271910" s="1"/>
      <c r="T271910" s="2"/>
    </row>
    <row r="271911" spans="2:20" x14ac:dyDescent="0.35">
      <c r="B271911" s="1"/>
      <c r="C271911" s="1"/>
      <c r="D271911" s="1"/>
      <c r="T271911" s="2"/>
    </row>
    <row r="271912" spans="2:20" x14ac:dyDescent="0.35">
      <c r="B271912" s="1"/>
      <c r="C271912" s="1"/>
      <c r="D271912" s="1"/>
      <c r="T271912" s="2"/>
    </row>
    <row r="271913" spans="2:20" x14ac:dyDescent="0.35">
      <c r="B271913" s="1"/>
      <c r="C271913" s="1"/>
      <c r="D271913" s="1"/>
      <c r="T271913" s="2"/>
    </row>
    <row r="271914" spans="2:20" x14ac:dyDescent="0.35">
      <c r="B271914" s="1"/>
      <c r="C271914" s="1"/>
      <c r="D271914" s="1"/>
      <c r="T271914" s="2"/>
    </row>
    <row r="271915" spans="2:20" x14ac:dyDescent="0.35">
      <c r="B271915" s="1"/>
      <c r="C271915" s="1"/>
      <c r="D271915" s="1"/>
      <c r="T271915" s="2"/>
    </row>
    <row r="271916" spans="2:20" x14ac:dyDescent="0.35">
      <c r="B271916" s="1"/>
      <c r="C271916" s="1"/>
      <c r="D271916" s="1"/>
      <c r="T271916" s="2"/>
    </row>
    <row r="271917" spans="2:20" x14ac:dyDescent="0.35">
      <c r="B271917" s="1"/>
      <c r="C271917" s="1"/>
      <c r="D271917" s="1"/>
      <c r="T271917" s="2"/>
    </row>
    <row r="271918" spans="2:20" x14ac:dyDescent="0.35">
      <c r="B271918" s="1"/>
      <c r="C271918" s="1"/>
      <c r="D271918" s="1"/>
      <c r="T271918" s="2"/>
    </row>
    <row r="271919" spans="2:20" x14ac:dyDescent="0.35">
      <c r="B271919" s="1"/>
      <c r="C271919" s="1"/>
      <c r="D271919" s="1"/>
      <c r="T271919" s="2"/>
    </row>
    <row r="271920" spans="2:20" x14ac:dyDescent="0.35">
      <c r="B271920" s="1"/>
      <c r="C271920" s="1"/>
      <c r="D271920" s="1"/>
      <c r="T271920" s="2"/>
    </row>
    <row r="271921" spans="2:20" x14ac:dyDescent="0.35">
      <c r="B271921" s="1"/>
      <c r="C271921" s="1"/>
      <c r="D271921" s="1"/>
      <c r="T271921" s="2"/>
    </row>
    <row r="271922" spans="2:20" x14ac:dyDescent="0.35">
      <c r="B271922" s="1"/>
      <c r="C271922" s="1"/>
      <c r="D271922" s="1"/>
      <c r="T271922" s="2"/>
    </row>
    <row r="271923" spans="2:20" x14ac:dyDescent="0.35">
      <c r="B271923" s="1"/>
      <c r="C271923" s="1"/>
      <c r="D271923" s="1"/>
      <c r="T271923" s="2"/>
    </row>
    <row r="271924" spans="2:20" x14ac:dyDescent="0.35">
      <c r="B271924" s="1"/>
      <c r="C271924" s="1"/>
      <c r="D271924" s="1"/>
      <c r="T271924" s="2"/>
    </row>
    <row r="271925" spans="2:20" x14ac:dyDescent="0.35">
      <c r="B271925" s="1"/>
      <c r="C271925" s="1"/>
      <c r="D271925" s="1"/>
      <c r="T271925" s="2"/>
    </row>
    <row r="271926" spans="2:20" x14ac:dyDescent="0.35">
      <c r="B271926" s="1"/>
      <c r="C271926" s="1"/>
      <c r="D271926" s="1"/>
      <c r="T271926" s="2"/>
    </row>
    <row r="271927" spans="2:20" x14ac:dyDescent="0.35">
      <c r="B271927" s="1"/>
      <c r="C271927" s="1"/>
      <c r="D271927" s="1"/>
      <c r="T271927" s="2"/>
    </row>
    <row r="271928" spans="2:20" x14ac:dyDescent="0.35">
      <c r="B271928" s="1"/>
      <c r="C271928" s="1"/>
      <c r="D271928" s="1"/>
      <c r="T271928" s="2"/>
    </row>
    <row r="271929" spans="2:20" x14ac:dyDescent="0.35">
      <c r="B271929" s="1"/>
      <c r="C271929" s="1"/>
      <c r="D271929" s="1"/>
      <c r="T271929" s="2"/>
    </row>
    <row r="271930" spans="2:20" x14ac:dyDescent="0.35">
      <c r="B271930" s="1"/>
      <c r="C271930" s="1"/>
      <c r="D271930" s="1"/>
      <c r="T271930" s="2"/>
    </row>
    <row r="271931" spans="2:20" x14ac:dyDescent="0.35">
      <c r="B271931" s="1"/>
      <c r="C271931" s="1"/>
      <c r="D271931" s="1"/>
      <c r="T271931" s="2"/>
    </row>
    <row r="271932" spans="2:20" x14ac:dyDescent="0.35">
      <c r="B271932" s="1"/>
      <c r="C271932" s="1"/>
      <c r="D271932" s="1"/>
      <c r="T271932" s="2"/>
    </row>
    <row r="271933" spans="2:20" x14ac:dyDescent="0.35">
      <c r="B271933" s="1"/>
      <c r="C271933" s="1"/>
      <c r="D271933" s="1"/>
      <c r="T271933" s="2"/>
    </row>
    <row r="271934" spans="2:20" x14ac:dyDescent="0.35">
      <c r="B271934" s="1"/>
      <c r="C271934" s="1"/>
      <c r="D271934" s="1"/>
      <c r="T271934" s="2"/>
    </row>
    <row r="271935" spans="2:20" x14ac:dyDescent="0.35">
      <c r="B271935" s="1"/>
      <c r="C271935" s="1"/>
      <c r="D271935" s="1"/>
      <c r="T271935" s="2"/>
    </row>
    <row r="271936" spans="2:20" x14ac:dyDescent="0.35">
      <c r="B271936" s="1"/>
      <c r="C271936" s="1"/>
      <c r="D271936" s="1"/>
      <c r="T271936" s="2"/>
    </row>
    <row r="271937" spans="2:20" x14ac:dyDescent="0.35">
      <c r="B271937" s="1"/>
      <c r="C271937" s="1"/>
      <c r="D271937" s="1"/>
      <c r="T271937" s="2"/>
    </row>
    <row r="271938" spans="2:20" x14ac:dyDescent="0.35">
      <c r="B271938" s="1"/>
      <c r="C271938" s="1"/>
      <c r="D271938" s="1"/>
      <c r="T271938" s="2"/>
    </row>
    <row r="271939" spans="2:20" x14ac:dyDescent="0.35">
      <c r="B271939" s="1"/>
      <c r="C271939" s="1"/>
      <c r="D271939" s="1"/>
      <c r="T271939" s="2"/>
    </row>
    <row r="271940" spans="2:20" x14ac:dyDescent="0.35">
      <c r="B271940" s="1"/>
      <c r="C271940" s="1"/>
      <c r="D271940" s="1"/>
      <c r="T271940" s="2"/>
    </row>
    <row r="271941" spans="2:20" x14ac:dyDescent="0.35">
      <c r="B271941" s="1"/>
      <c r="C271941" s="1"/>
      <c r="D271941" s="1"/>
      <c r="T271941" s="2"/>
    </row>
    <row r="271942" spans="2:20" x14ac:dyDescent="0.35">
      <c r="B271942" s="1"/>
      <c r="C271942" s="1"/>
      <c r="D271942" s="1"/>
      <c r="T271942" s="2"/>
    </row>
    <row r="271943" spans="2:20" x14ac:dyDescent="0.35">
      <c r="B271943" s="1"/>
      <c r="C271943" s="1"/>
      <c r="D271943" s="1"/>
      <c r="T271943" s="2"/>
    </row>
    <row r="271944" spans="2:20" x14ac:dyDescent="0.35">
      <c r="B271944" s="1"/>
      <c r="C271944" s="1"/>
      <c r="D271944" s="1"/>
      <c r="T271944" s="2"/>
    </row>
    <row r="271945" spans="2:20" x14ac:dyDescent="0.35">
      <c r="B271945" s="1"/>
      <c r="C271945" s="1"/>
      <c r="D271945" s="1"/>
      <c r="T271945" s="2"/>
    </row>
    <row r="271946" spans="2:20" x14ac:dyDescent="0.35">
      <c r="B271946" s="1"/>
      <c r="C271946" s="1"/>
      <c r="D271946" s="1"/>
      <c r="T271946" s="2"/>
    </row>
    <row r="271947" spans="2:20" x14ac:dyDescent="0.35">
      <c r="B271947" s="1"/>
      <c r="C271947" s="1"/>
      <c r="D271947" s="1"/>
      <c r="T271947" s="2"/>
    </row>
    <row r="271948" spans="2:20" x14ac:dyDescent="0.35">
      <c r="B271948" s="1"/>
      <c r="C271948" s="1"/>
      <c r="D271948" s="1"/>
      <c r="T271948" s="2"/>
    </row>
    <row r="271949" spans="2:20" x14ac:dyDescent="0.35">
      <c r="B271949" s="1"/>
      <c r="C271949" s="1"/>
      <c r="D271949" s="1"/>
      <c r="T271949" s="2"/>
    </row>
    <row r="271950" spans="2:20" x14ac:dyDescent="0.35">
      <c r="B271950" s="1"/>
      <c r="C271950" s="1"/>
      <c r="D271950" s="1"/>
      <c r="T271950" s="2"/>
    </row>
    <row r="271951" spans="2:20" x14ac:dyDescent="0.35">
      <c r="B271951" s="1"/>
      <c r="C271951" s="1"/>
      <c r="D271951" s="1"/>
      <c r="T271951" s="2"/>
    </row>
    <row r="271952" spans="2:20" x14ac:dyDescent="0.35">
      <c r="B271952" s="1"/>
      <c r="C271952" s="1"/>
      <c r="D271952" s="1"/>
      <c r="T271952" s="2"/>
    </row>
    <row r="271953" spans="2:20" x14ac:dyDescent="0.35">
      <c r="B271953" s="1"/>
      <c r="C271953" s="1"/>
      <c r="D271953" s="1"/>
      <c r="T271953" s="2"/>
    </row>
    <row r="271954" spans="2:20" x14ac:dyDescent="0.35">
      <c r="B271954" s="1"/>
      <c r="C271954" s="1"/>
      <c r="D271954" s="1"/>
      <c r="T271954" s="2"/>
    </row>
    <row r="271955" spans="2:20" x14ac:dyDescent="0.35">
      <c r="B271955" s="1"/>
      <c r="C271955" s="1"/>
      <c r="D271955" s="1"/>
      <c r="T271955" s="2"/>
    </row>
    <row r="271956" spans="2:20" x14ac:dyDescent="0.35">
      <c r="B271956" s="1"/>
      <c r="C271956" s="1"/>
      <c r="D271956" s="1"/>
      <c r="T271956" s="2"/>
    </row>
    <row r="271957" spans="2:20" x14ac:dyDescent="0.35">
      <c r="B271957" s="1"/>
      <c r="C271957" s="1"/>
      <c r="D271957" s="1"/>
      <c r="T271957" s="2"/>
    </row>
    <row r="271958" spans="2:20" x14ac:dyDescent="0.35">
      <c r="B271958" s="1"/>
      <c r="C271958" s="1"/>
      <c r="D271958" s="1"/>
      <c r="T271958" s="2"/>
    </row>
    <row r="271959" spans="2:20" x14ac:dyDescent="0.35">
      <c r="B271959" s="1"/>
      <c r="C271959" s="1"/>
      <c r="D271959" s="1"/>
      <c r="T271959" s="2"/>
    </row>
    <row r="271960" spans="2:20" x14ac:dyDescent="0.35">
      <c r="B271960" s="1"/>
      <c r="C271960" s="1"/>
      <c r="D271960" s="1"/>
      <c r="T271960" s="2"/>
    </row>
    <row r="271961" spans="2:20" x14ac:dyDescent="0.35">
      <c r="B271961" s="1"/>
      <c r="C271961" s="1"/>
      <c r="D271961" s="1"/>
      <c r="T271961" s="2"/>
    </row>
    <row r="271962" spans="2:20" x14ac:dyDescent="0.35">
      <c r="B271962" s="1"/>
      <c r="C271962" s="1"/>
      <c r="D271962" s="1"/>
      <c r="T271962" s="2"/>
    </row>
    <row r="271963" spans="2:20" x14ac:dyDescent="0.35">
      <c r="B271963" s="1"/>
      <c r="C271963" s="1"/>
      <c r="D271963" s="1"/>
      <c r="T271963" s="2"/>
    </row>
    <row r="271964" spans="2:20" x14ac:dyDescent="0.35">
      <c r="B271964" s="1"/>
      <c r="C271964" s="1"/>
      <c r="D271964" s="1"/>
      <c r="T271964" s="2"/>
    </row>
    <row r="271965" spans="2:20" x14ac:dyDescent="0.35">
      <c r="B271965" s="1"/>
      <c r="C271965" s="1"/>
      <c r="D271965" s="1"/>
      <c r="T271965" s="2"/>
    </row>
    <row r="271966" spans="2:20" x14ac:dyDescent="0.35">
      <c r="B271966" s="1"/>
      <c r="C271966" s="1"/>
      <c r="D271966" s="1"/>
      <c r="T271966" s="2"/>
    </row>
    <row r="271967" spans="2:20" x14ac:dyDescent="0.35">
      <c r="B271967" s="1"/>
      <c r="C271967" s="1"/>
      <c r="D271967" s="1"/>
      <c r="T271967" s="2"/>
    </row>
    <row r="271968" spans="2:20" x14ac:dyDescent="0.35">
      <c r="B271968" s="1"/>
      <c r="C271968" s="1"/>
      <c r="D271968" s="1"/>
      <c r="T271968" s="2"/>
    </row>
    <row r="271969" spans="2:20" x14ac:dyDescent="0.35">
      <c r="B271969" s="1"/>
      <c r="C271969" s="1"/>
      <c r="D271969" s="1"/>
      <c r="T271969" s="2"/>
    </row>
    <row r="271970" spans="2:20" x14ac:dyDescent="0.35">
      <c r="B271970" s="1"/>
      <c r="C271970" s="1"/>
      <c r="D271970" s="1"/>
      <c r="T271970" s="2"/>
    </row>
    <row r="271971" spans="2:20" x14ac:dyDescent="0.35">
      <c r="B271971" s="1"/>
      <c r="C271971" s="1"/>
      <c r="D271971" s="1"/>
      <c r="T271971" s="2"/>
    </row>
    <row r="271972" spans="2:20" x14ac:dyDescent="0.35">
      <c r="B271972" s="1"/>
      <c r="C271972" s="1"/>
      <c r="D271972" s="1"/>
      <c r="T271972" s="2"/>
    </row>
    <row r="271973" spans="2:20" x14ac:dyDescent="0.35">
      <c r="B271973" s="1"/>
      <c r="C271973" s="1"/>
      <c r="D271973" s="1"/>
      <c r="T271973" s="2"/>
    </row>
    <row r="271974" spans="2:20" x14ac:dyDescent="0.35">
      <c r="B271974" s="1"/>
      <c r="C271974" s="1"/>
      <c r="D271974" s="1"/>
      <c r="T271974" s="2"/>
    </row>
    <row r="271975" spans="2:20" x14ac:dyDescent="0.35">
      <c r="B271975" s="1"/>
      <c r="C271975" s="1"/>
      <c r="D271975" s="1"/>
      <c r="T271975" s="2"/>
    </row>
    <row r="271976" spans="2:20" x14ac:dyDescent="0.35">
      <c r="B271976" s="1"/>
      <c r="C271976" s="1"/>
      <c r="D271976" s="1"/>
      <c r="T271976" s="2"/>
    </row>
    <row r="271977" spans="2:20" x14ac:dyDescent="0.35">
      <c r="B271977" s="1"/>
      <c r="C271977" s="1"/>
      <c r="D271977" s="1"/>
      <c r="T271977" s="2"/>
    </row>
    <row r="271978" spans="2:20" x14ac:dyDescent="0.35">
      <c r="B271978" s="1"/>
      <c r="C271978" s="1"/>
      <c r="D271978" s="1"/>
      <c r="T271978" s="2"/>
    </row>
    <row r="271979" spans="2:20" x14ac:dyDescent="0.35">
      <c r="B271979" s="1"/>
      <c r="C271979" s="1"/>
      <c r="D271979" s="1"/>
      <c r="T271979" s="2"/>
    </row>
    <row r="271980" spans="2:20" x14ac:dyDescent="0.35">
      <c r="B271980" s="1"/>
      <c r="C271980" s="1"/>
      <c r="D271980" s="1"/>
      <c r="T271980" s="2"/>
    </row>
    <row r="271981" spans="2:20" x14ac:dyDescent="0.35">
      <c r="B271981" s="1"/>
      <c r="C271981" s="1"/>
      <c r="D271981" s="1"/>
      <c r="T271981" s="2"/>
    </row>
    <row r="271982" spans="2:20" x14ac:dyDescent="0.35">
      <c r="B271982" s="1"/>
      <c r="C271982" s="1"/>
      <c r="D271982" s="1"/>
      <c r="T271982" s="2"/>
    </row>
    <row r="271983" spans="2:20" x14ac:dyDescent="0.35">
      <c r="B271983" s="1"/>
      <c r="C271983" s="1"/>
      <c r="D271983" s="1"/>
      <c r="T271983" s="2"/>
    </row>
    <row r="271984" spans="2:20" x14ac:dyDescent="0.35">
      <c r="B271984" s="1"/>
      <c r="C271984" s="1"/>
      <c r="D271984" s="1"/>
      <c r="T271984" s="2"/>
    </row>
    <row r="271985" spans="2:20" x14ac:dyDescent="0.35">
      <c r="B271985" s="1"/>
      <c r="C271985" s="1"/>
      <c r="D271985" s="1"/>
      <c r="T271985" s="2"/>
    </row>
    <row r="271986" spans="2:20" x14ac:dyDescent="0.35">
      <c r="B271986" s="1"/>
      <c r="C271986" s="1"/>
      <c r="D271986" s="1"/>
      <c r="T271986" s="2"/>
    </row>
    <row r="271987" spans="2:20" x14ac:dyDescent="0.35">
      <c r="B271987" s="1"/>
      <c r="C271987" s="1"/>
      <c r="D271987" s="1"/>
      <c r="T271987" s="2"/>
    </row>
    <row r="271988" spans="2:20" x14ac:dyDescent="0.35">
      <c r="B271988" s="1"/>
      <c r="C271988" s="1"/>
      <c r="D271988" s="1"/>
      <c r="T271988" s="2"/>
    </row>
    <row r="271989" spans="2:20" x14ac:dyDescent="0.35">
      <c r="B271989" s="1"/>
      <c r="C271989" s="1"/>
      <c r="D271989" s="1"/>
      <c r="T271989" s="2"/>
    </row>
    <row r="271990" spans="2:20" x14ac:dyDescent="0.35">
      <c r="B271990" s="1"/>
      <c r="C271990" s="1"/>
      <c r="D271990" s="1"/>
      <c r="T271990" s="2"/>
    </row>
    <row r="271991" spans="2:20" x14ac:dyDescent="0.35">
      <c r="B271991" s="1"/>
      <c r="C271991" s="1"/>
      <c r="D271991" s="1"/>
      <c r="T271991" s="2"/>
    </row>
    <row r="271992" spans="2:20" x14ac:dyDescent="0.35">
      <c r="B271992" s="1"/>
      <c r="C271992" s="1"/>
      <c r="D271992" s="1"/>
      <c r="T271992" s="2"/>
    </row>
    <row r="271993" spans="2:20" x14ac:dyDescent="0.35">
      <c r="B271993" s="1"/>
      <c r="C271993" s="1"/>
      <c r="D271993" s="1"/>
      <c r="T271993" s="2"/>
    </row>
    <row r="271994" spans="2:20" x14ac:dyDescent="0.35">
      <c r="B271994" s="1"/>
      <c r="C271994" s="1"/>
      <c r="D271994" s="1"/>
      <c r="T271994" s="2"/>
    </row>
    <row r="271995" spans="2:20" x14ac:dyDescent="0.35">
      <c r="B271995" s="1"/>
      <c r="C271995" s="1"/>
      <c r="D271995" s="1"/>
      <c r="T271995" s="2"/>
    </row>
    <row r="271996" spans="2:20" x14ac:dyDescent="0.35">
      <c r="B271996" s="1"/>
      <c r="C271996" s="1"/>
      <c r="D271996" s="1"/>
      <c r="T271996" s="2"/>
    </row>
    <row r="271997" spans="2:20" x14ac:dyDescent="0.35">
      <c r="B271997" s="1"/>
      <c r="C271997" s="1"/>
      <c r="D271997" s="1"/>
      <c r="T271997" s="2"/>
    </row>
    <row r="271998" spans="2:20" x14ac:dyDescent="0.35">
      <c r="B271998" s="1"/>
      <c r="C271998" s="1"/>
      <c r="D271998" s="1"/>
      <c r="T271998" s="2"/>
    </row>
    <row r="271999" spans="2:20" x14ac:dyDescent="0.35">
      <c r="B271999" s="1"/>
      <c r="C271999" s="1"/>
      <c r="D271999" s="1"/>
      <c r="T271999" s="2"/>
    </row>
    <row r="272000" spans="2:20" x14ac:dyDescent="0.35">
      <c r="B272000" s="1"/>
      <c r="C272000" s="1"/>
      <c r="D272000" s="1"/>
      <c r="T272000" s="2"/>
    </row>
    <row r="272001" spans="2:20" x14ac:dyDescent="0.35">
      <c r="B272001" s="1"/>
      <c r="C272001" s="1"/>
      <c r="D272001" s="1"/>
      <c r="T272001" s="2"/>
    </row>
    <row r="272002" spans="2:20" x14ac:dyDescent="0.35">
      <c r="B272002" s="1"/>
      <c r="C272002" s="1"/>
      <c r="D272002" s="1"/>
      <c r="T272002" s="2"/>
    </row>
    <row r="272003" spans="2:20" x14ac:dyDescent="0.35">
      <c r="B272003" s="1"/>
      <c r="C272003" s="1"/>
      <c r="D272003" s="1"/>
      <c r="T272003" s="2"/>
    </row>
    <row r="272004" spans="2:20" x14ac:dyDescent="0.35">
      <c r="B272004" s="1"/>
      <c r="C272004" s="1"/>
      <c r="D272004" s="1"/>
      <c r="T272004" s="2"/>
    </row>
    <row r="272005" spans="2:20" x14ac:dyDescent="0.35">
      <c r="B272005" s="1"/>
      <c r="C272005" s="1"/>
      <c r="D272005" s="1"/>
      <c r="T272005" s="2"/>
    </row>
    <row r="272006" spans="2:20" x14ac:dyDescent="0.35">
      <c r="B272006" s="1"/>
      <c r="C272006" s="1"/>
      <c r="D272006" s="1"/>
      <c r="T272006" s="2"/>
    </row>
    <row r="272007" spans="2:20" x14ac:dyDescent="0.35">
      <c r="B272007" s="1"/>
      <c r="C272007" s="1"/>
      <c r="D272007" s="1"/>
      <c r="T272007" s="2"/>
    </row>
    <row r="272008" spans="2:20" x14ac:dyDescent="0.35">
      <c r="B272008" s="1"/>
      <c r="C272008" s="1"/>
      <c r="D272008" s="1"/>
      <c r="T272008" s="2"/>
    </row>
    <row r="272009" spans="2:20" x14ac:dyDescent="0.35">
      <c r="B272009" s="1"/>
      <c r="C272009" s="1"/>
      <c r="D272009" s="1"/>
      <c r="T272009" s="2"/>
    </row>
    <row r="272010" spans="2:20" x14ac:dyDescent="0.35">
      <c r="B272010" s="1"/>
      <c r="C272010" s="1"/>
      <c r="D272010" s="1"/>
      <c r="T272010" s="2"/>
    </row>
    <row r="272011" spans="2:20" x14ac:dyDescent="0.35">
      <c r="B272011" s="1"/>
      <c r="C272011" s="1"/>
      <c r="D272011" s="1"/>
      <c r="T272011" s="2"/>
    </row>
    <row r="272012" spans="2:20" x14ac:dyDescent="0.35">
      <c r="B272012" s="1"/>
      <c r="C272012" s="1"/>
      <c r="D272012" s="1"/>
      <c r="T272012" s="2"/>
    </row>
    <row r="272013" spans="2:20" x14ac:dyDescent="0.35">
      <c r="B272013" s="1"/>
      <c r="C272013" s="1"/>
      <c r="D272013" s="1"/>
      <c r="T272013" s="2"/>
    </row>
    <row r="272014" spans="2:20" x14ac:dyDescent="0.35">
      <c r="B272014" s="1"/>
      <c r="C272014" s="1"/>
      <c r="D272014" s="1"/>
      <c r="T272014" s="2"/>
    </row>
    <row r="272015" spans="2:20" x14ac:dyDescent="0.35">
      <c r="B272015" s="1"/>
      <c r="C272015" s="1"/>
      <c r="D272015" s="1"/>
      <c r="T272015" s="2"/>
    </row>
    <row r="272016" spans="2:20" x14ac:dyDescent="0.35">
      <c r="B272016" s="1"/>
      <c r="C272016" s="1"/>
      <c r="D272016" s="1"/>
      <c r="T272016" s="2"/>
    </row>
    <row r="272017" spans="2:20" x14ac:dyDescent="0.35">
      <c r="B272017" s="1"/>
      <c r="C272017" s="1"/>
      <c r="D272017" s="1"/>
      <c r="T272017" s="2"/>
    </row>
    <row r="272018" spans="2:20" x14ac:dyDescent="0.35">
      <c r="B272018" s="1"/>
      <c r="C272018" s="1"/>
      <c r="D272018" s="1"/>
      <c r="T272018" s="2"/>
    </row>
    <row r="272019" spans="2:20" x14ac:dyDescent="0.35">
      <c r="B272019" s="1"/>
      <c r="C272019" s="1"/>
      <c r="D272019" s="1"/>
      <c r="T272019" s="2"/>
    </row>
    <row r="272020" spans="2:20" x14ac:dyDescent="0.35">
      <c r="B272020" s="1"/>
      <c r="C272020" s="1"/>
      <c r="D272020" s="1"/>
      <c r="T272020" s="2"/>
    </row>
    <row r="272021" spans="2:20" x14ac:dyDescent="0.35">
      <c r="B272021" s="1"/>
      <c r="C272021" s="1"/>
      <c r="D272021" s="1"/>
      <c r="T272021" s="2"/>
    </row>
    <row r="272022" spans="2:20" x14ac:dyDescent="0.35">
      <c r="B272022" s="1"/>
      <c r="C272022" s="1"/>
      <c r="D272022" s="1"/>
      <c r="T272022" s="2"/>
    </row>
    <row r="272023" spans="2:20" x14ac:dyDescent="0.35">
      <c r="B272023" s="1"/>
      <c r="C272023" s="1"/>
      <c r="D272023" s="1"/>
      <c r="T272023" s="2"/>
    </row>
    <row r="272024" spans="2:20" x14ac:dyDescent="0.35">
      <c r="B272024" s="1"/>
      <c r="C272024" s="1"/>
      <c r="D272024" s="1"/>
      <c r="T272024" s="2"/>
    </row>
    <row r="272025" spans="2:20" x14ac:dyDescent="0.35">
      <c r="B272025" s="1"/>
      <c r="C272025" s="1"/>
      <c r="D272025" s="1"/>
      <c r="T272025" s="2"/>
    </row>
    <row r="272026" spans="2:20" x14ac:dyDescent="0.35">
      <c r="B272026" s="1"/>
      <c r="C272026" s="1"/>
      <c r="D272026" s="1"/>
      <c r="T272026" s="2"/>
    </row>
    <row r="272027" spans="2:20" x14ac:dyDescent="0.35">
      <c r="B272027" s="1"/>
      <c r="C272027" s="1"/>
      <c r="D272027" s="1"/>
      <c r="T272027" s="2"/>
    </row>
    <row r="272028" spans="2:20" x14ac:dyDescent="0.35">
      <c r="B272028" s="1"/>
      <c r="C272028" s="1"/>
      <c r="D272028" s="1"/>
      <c r="T272028" s="2"/>
    </row>
    <row r="272029" spans="2:20" x14ac:dyDescent="0.35">
      <c r="B272029" s="1"/>
      <c r="C272029" s="1"/>
      <c r="D272029" s="1"/>
      <c r="T272029" s="2"/>
    </row>
    <row r="272030" spans="2:20" x14ac:dyDescent="0.35">
      <c r="B272030" s="1"/>
      <c r="C272030" s="1"/>
      <c r="D272030" s="1"/>
      <c r="T272030" s="2"/>
    </row>
    <row r="272031" spans="2:20" x14ac:dyDescent="0.35">
      <c r="B272031" s="1"/>
      <c r="C272031" s="1"/>
      <c r="D272031" s="1"/>
      <c r="T272031" s="2"/>
    </row>
    <row r="272032" spans="2:20" x14ac:dyDescent="0.35">
      <c r="B272032" s="1"/>
      <c r="C272032" s="1"/>
      <c r="D272032" s="1"/>
      <c r="T272032" s="2"/>
    </row>
    <row r="272033" spans="2:20" x14ac:dyDescent="0.35">
      <c r="B272033" s="1"/>
      <c r="C272033" s="1"/>
      <c r="D272033" s="1"/>
      <c r="T272033" s="2"/>
    </row>
    <row r="272034" spans="2:20" x14ac:dyDescent="0.35">
      <c r="B272034" s="1"/>
      <c r="C272034" s="1"/>
      <c r="D272034" s="1"/>
      <c r="T272034" s="2"/>
    </row>
    <row r="272035" spans="2:20" x14ac:dyDescent="0.35">
      <c r="B272035" s="1"/>
      <c r="C272035" s="1"/>
      <c r="D272035" s="1"/>
      <c r="T272035" s="2"/>
    </row>
    <row r="272036" spans="2:20" x14ac:dyDescent="0.35">
      <c r="B272036" s="1"/>
      <c r="C272036" s="1"/>
      <c r="D272036" s="1"/>
      <c r="T272036" s="2"/>
    </row>
    <row r="272037" spans="2:20" x14ac:dyDescent="0.35">
      <c r="B272037" s="1"/>
      <c r="C272037" s="1"/>
      <c r="D272037" s="1"/>
      <c r="T272037" s="2"/>
    </row>
    <row r="272038" spans="2:20" x14ac:dyDescent="0.35">
      <c r="B272038" s="1"/>
      <c r="C272038" s="1"/>
      <c r="D272038" s="1"/>
      <c r="T272038" s="2"/>
    </row>
    <row r="272039" spans="2:20" x14ac:dyDescent="0.35">
      <c r="B272039" s="1"/>
      <c r="C272039" s="1"/>
      <c r="D272039" s="1"/>
      <c r="T272039" s="2"/>
    </row>
    <row r="272040" spans="2:20" x14ac:dyDescent="0.35">
      <c r="B272040" s="1"/>
      <c r="C272040" s="1"/>
      <c r="D272040" s="1"/>
      <c r="T272040" s="2"/>
    </row>
    <row r="272041" spans="2:20" x14ac:dyDescent="0.35">
      <c r="B272041" s="1"/>
      <c r="C272041" s="1"/>
      <c r="D272041" s="1"/>
      <c r="T272041" s="2"/>
    </row>
    <row r="272042" spans="2:20" x14ac:dyDescent="0.35">
      <c r="B272042" s="1"/>
      <c r="C272042" s="1"/>
      <c r="D272042" s="1"/>
      <c r="T272042" s="2"/>
    </row>
    <row r="272043" spans="2:20" x14ac:dyDescent="0.35">
      <c r="B272043" s="1"/>
      <c r="C272043" s="1"/>
      <c r="D272043" s="1"/>
      <c r="T272043" s="2"/>
    </row>
    <row r="272044" spans="2:20" x14ac:dyDescent="0.35">
      <c r="B272044" s="1"/>
      <c r="C272044" s="1"/>
      <c r="D272044" s="1"/>
      <c r="T272044" s="2"/>
    </row>
    <row r="272045" spans="2:20" x14ac:dyDescent="0.35">
      <c r="B272045" s="1"/>
      <c r="C272045" s="1"/>
      <c r="D272045" s="1"/>
      <c r="T272045" s="2"/>
    </row>
    <row r="272046" spans="2:20" x14ac:dyDescent="0.35">
      <c r="B272046" s="1"/>
      <c r="C272046" s="1"/>
      <c r="D272046" s="1"/>
      <c r="T272046" s="2"/>
    </row>
    <row r="272047" spans="2:20" x14ac:dyDescent="0.35">
      <c r="B272047" s="1"/>
      <c r="C272047" s="1"/>
      <c r="D272047" s="1"/>
      <c r="T272047" s="2"/>
    </row>
    <row r="272048" spans="2:20" x14ac:dyDescent="0.35">
      <c r="B272048" s="1"/>
      <c r="C272048" s="1"/>
      <c r="D272048" s="1"/>
      <c r="T272048" s="2"/>
    </row>
    <row r="272049" spans="2:20" x14ac:dyDescent="0.35">
      <c r="B272049" s="1"/>
      <c r="C272049" s="1"/>
      <c r="D272049" s="1"/>
      <c r="T272049" s="2"/>
    </row>
    <row r="272050" spans="2:20" x14ac:dyDescent="0.35">
      <c r="B272050" s="1"/>
      <c r="C272050" s="1"/>
      <c r="D272050" s="1"/>
      <c r="T272050" s="2"/>
    </row>
    <row r="272051" spans="2:20" x14ac:dyDescent="0.35">
      <c r="B272051" s="1"/>
      <c r="C272051" s="1"/>
      <c r="D272051" s="1"/>
      <c r="T272051" s="2"/>
    </row>
    <row r="272052" spans="2:20" x14ac:dyDescent="0.35">
      <c r="B272052" s="1"/>
      <c r="C272052" s="1"/>
      <c r="D272052" s="1"/>
      <c r="T272052" s="2"/>
    </row>
    <row r="272053" spans="2:20" x14ac:dyDescent="0.35">
      <c r="B272053" s="1"/>
      <c r="C272053" s="1"/>
      <c r="D272053" s="1"/>
      <c r="T272053" s="2"/>
    </row>
    <row r="272054" spans="2:20" x14ac:dyDescent="0.35">
      <c r="B272054" s="1"/>
      <c r="C272054" s="1"/>
      <c r="D272054" s="1"/>
      <c r="T272054" s="2"/>
    </row>
    <row r="272055" spans="2:20" x14ac:dyDescent="0.35">
      <c r="B272055" s="1"/>
      <c r="C272055" s="1"/>
      <c r="D272055" s="1"/>
      <c r="T272055" s="2"/>
    </row>
    <row r="272056" spans="2:20" x14ac:dyDescent="0.35">
      <c r="B272056" s="1"/>
      <c r="C272056" s="1"/>
      <c r="D272056" s="1"/>
      <c r="T272056" s="2"/>
    </row>
    <row r="272057" spans="2:20" x14ac:dyDescent="0.35">
      <c r="B272057" s="1"/>
      <c r="C272057" s="1"/>
      <c r="D272057" s="1"/>
      <c r="T272057" s="2"/>
    </row>
    <row r="272058" spans="2:20" x14ac:dyDescent="0.35">
      <c r="B272058" s="1"/>
      <c r="C272058" s="1"/>
      <c r="D272058" s="1"/>
      <c r="T272058" s="2"/>
    </row>
    <row r="272059" spans="2:20" x14ac:dyDescent="0.35">
      <c r="B272059" s="1"/>
      <c r="C272059" s="1"/>
      <c r="D272059" s="1"/>
      <c r="T272059" s="2"/>
    </row>
    <row r="272060" spans="2:20" x14ac:dyDescent="0.35">
      <c r="B272060" s="1"/>
      <c r="C272060" s="1"/>
      <c r="D272060" s="1"/>
      <c r="T272060" s="2"/>
    </row>
    <row r="272061" spans="2:20" x14ac:dyDescent="0.35">
      <c r="B272061" s="1"/>
      <c r="C272061" s="1"/>
      <c r="D272061" s="1"/>
      <c r="T272061" s="2"/>
    </row>
    <row r="272062" spans="2:20" x14ac:dyDescent="0.35">
      <c r="B272062" s="1"/>
      <c r="C272062" s="1"/>
      <c r="D272062" s="1"/>
      <c r="T272062" s="2"/>
    </row>
    <row r="272063" spans="2:20" x14ac:dyDescent="0.35">
      <c r="B272063" s="1"/>
      <c r="C272063" s="1"/>
      <c r="D272063" s="1"/>
      <c r="T272063" s="2"/>
    </row>
    <row r="272064" spans="2:20" x14ac:dyDescent="0.35">
      <c r="B272064" s="1"/>
      <c r="C272064" s="1"/>
      <c r="D272064" s="1"/>
      <c r="T272064" s="2"/>
    </row>
    <row r="272065" spans="2:20" x14ac:dyDescent="0.35">
      <c r="B272065" s="1"/>
      <c r="C272065" s="1"/>
      <c r="D272065" s="1"/>
      <c r="T272065" s="2"/>
    </row>
    <row r="272066" spans="2:20" x14ac:dyDescent="0.35">
      <c r="B272066" s="1"/>
      <c r="C272066" s="1"/>
      <c r="D272066" s="1"/>
      <c r="T272066" s="2"/>
    </row>
    <row r="272067" spans="2:20" x14ac:dyDescent="0.35">
      <c r="B272067" s="1"/>
      <c r="C272067" s="1"/>
      <c r="D272067" s="1"/>
      <c r="T272067" s="2"/>
    </row>
    <row r="272068" spans="2:20" x14ac:dyDescent="0.35">
      <c r="B272068" s="1"/>
      <c r="C272068" s="1"/>
      <c r="D272068" s="1"/>
      <c r="T272068" s="2"/>
    </row>
    <row r="272069" spans="2:20" x14ac:dyDescent="0.35">
      <c r="B272069" s="1"/>
      <c r="C272069" s="1"/>
      <c r="D272069" s="1"/>
      <c r="T272069" s="2"/>
    </row>
    <row r="272070" spans="2:20" x14ac:dyDescent="0.35">
      <c r="B272070" s="1"/>
      <c r="C272070" s="1"/>
      <c r="D272070" s="1"/>
      <c r="T272070" s="2"/>
    </row>
    <row r="272071" spans="2:20" x14ac:dyDescent="0.35">
      <c r="B272071" s="1"/>
      <c r="C272071" s="1"/>
      <c r="D272071" s="1"/>
      <c r="T272071" s="2"/>
    </row>
    <row r="272072" spans="2:20" x14ac:dyDescent="0.35">
      <c r="B272072" s="1"/>
      <c r="C272072" s="1"/>
      <c r="D272072" s="1"/>
      <c r="T272072" s="2"/>
    </row>
    <row r="272073" spans="2:20" x14ac:dyDescent="0.35">
      <c r="B272073" s="1"/>
      <c r="C272073" s="1"/>
      <c r="D272073" s="1"/>
      <c r="T272073" s="2"/>
    </row>
    <row r="272074" spans="2:20" x14ac:dyDescent="0.35">
      <c r="B272074" s="1"/>
      <c r="C272074" s="1"/>
      <c r="D272074" s="1"/>
      <c r="T272074" s="2"/>
    </row>
    <row r="272075" spans="2:20" x14ac:dyDescent="0.35">
      <c r="B272075" s="1"/>
      <c r="C272075" s="1"/>
      <c r="D272075" s="1"/>
      <c r="T272075" s="2"/>
    </row>
    <row r="272076" spans="2:20" x14ac:dyDescent="0.35">
      <c r="B272076" s="1"/>
      <c r="C272076" s="1"/>
      <c r="D272076" s="1"/>
      <c r="T272076" s="2"/>
    </row>
    <row r="272077" spans="2:20" x14ac:dyDescent="0.35">
      <c r="B272077" s="1"/>
      <c r="C272077" s="1"/>
      <c r="D272077" s="1"/>
      <c r="T272077" s="2"/>
    </row>
    <row r="272078" spans="2:20" x14ac:dyDescent="0.35">
      <c r="B272078" s="1"/>
      <c r="C272078" s="1"/>
      <c r="D272078" s="1"/>
      <c r="T272078" s="2"/>
    </row>
    <row r="272079" spans="2:20" x14ac:dyDescent="0.35">
      <c r="B272079" s="1"/>
      <c r="C272079" s="1"/>
      <c r="D272079" s="1"/>
      <c r="T272079" s="2"/>
    </row>
    <row r="272080" spans="2:20" x14ac:dyDescent="0.35">
      <c r="B272080" s="1"/>
      <c r="C272080" s="1"/>
      <c r="D272080" s="1"/>
      <c r="T272080" s="2"/>
    </row>
    <row r="272081" spans="2:20" x14ac:dyDescent="0.35">
      <c r="B272081" s="1"/>
      <c r="C272081" s="1"/>
      <c r="D272081" s="1"/>
      <c r="T272081" s="2"/>
    </row>
    <row r="272082" spans="2:20" x14ac:dyDescent="0.35">
      <c r="B272082" s="1"/>
      <c r="C272082" s="1"/>
      <c r="D272082" s="1"/>
      <c r="T272082" s="2"/>
    </row>
    <row r="272083" spans="2:20" x14ac:dyDescent="0.35">
      <c r="B272083" s="1"/>
      <c r="C272083" s="1"/>
      <c r="D272083" s="1"/>
      <c r="T272083" s="2"/>
    </row>
    <row r="272084" spans="2:20" x14ac:dyDescent="0.35">
      <c r="B272084" s="1"/>
      <c r="C272084" s="1"/>
      <c r="D272084" s="1"/>
      <c r="T272084" s="2"/>
    </row>
    <row r="272085" spans="2:20" x14ac:dyDescent="0.35">
      <c r="B272085" s="1"/>
      <c r="C272085" s="1"/>
      <c r="D272085" s="1"/>
      <c r="T272085" s="2"/>
    </row>
    <row r="272086" spans="2:20" x14ac:dyDescent="0.35">
      <c r="B272086" s="1"/>
      <c r="C272086" s="1"/>
      <c r="D272086" s="1"/>
      <c r="T272086" s="2"/>
    </row>
    <row r="272087" spans="2:20" x14ac:dyDescent="0.35">
      <c r="B272087" s="1"/>
      <c r="C272087" s="1"/>
      <c r="D272087" s="1"/>
      <c r="T272087" s="2"/>
    </row>
    <row r="272088" spans="2:20" x14ac:dyDescent="0.35">
      <c r="B272088" s="1"/>
      <c r="C272088" s="1"/>
      <c r="D272088" s="1"/>
      <c r="T272088" s="2"/>
    </row>
    <row r="272089" spans="2:20" x14ac:dyDescent="0.35">
      <c r="B272089" s="1"/>
      <c r="C272089" s="1"/>
      <c r="D272089" s="1"/>
      <c r="T272089" s="2"/>
    </row>
    <row r="272090" spans="2:20" x14ac:dyDescent="0.35">
      <c r="B272090" s="1"/>
      <c r="C272090" s="1"/>
      <c r="D272090" s="1"/>
      <c r="T272090" s="2"/>
    </row>
    <row r="272091" spans="2:20" x14ac:dyDescent="0.35">
      <c r="B272091" s="1"/>
      <c r="C272091" s="1"/>
      <c r="D272091" s="1"/>
      <c r="T272091" s="2"/>
    </row>
    <row r="272092" spans="2:20" x14ac:dyDescent="0.35">
      <c r="B272092" s="1"/>
      <c r="C272092" s="1"/>
      <c r="D272092" s="1"/>
      <c r="T272092" s="2"/>
    </row>
    <row r="272093" spans="2:20" x14ac:dyDescent="0.35">
      <c r="B272093" s="1"/>
      <c r="C272093" s="1"/>
      <c r="D272093" s="1"/>
      <c r="T272093" s="2"/>
    </row>
    <row r="272094" spans="2:20" x14ac:dyDescent="0.35">
      <c r="B272094" s="1"/>
      <c r="C272094" s="1"/>
      <c r="D272094" s="1"/>
      <c r="T272094" s="2"/>
    </row>
    <row r="272095" spans="2:20" x14ac:dyDescent="0.35">
      <c r="B272095" s="1"/>
      <c r="C272095" s="1"/>
      <c r="D272095" s="1"/>
      <c r="T272095" s="2"/>
    </row>
    <row r="272096" spans="2:20" x14ac:dyDescent="0.35">
      <c r="B272096" s="1"/>
      <c r="C272096" s="1"/>
      <c r="D272096" s="1"/>
      <c r="T272096" s="2"/>
    </row>
    <row r="272097" spans="2:20" x14ac:dyDescent="0.35">
      <c r="B272097" s="1"/>
      <c r="C272097" s="1"/>
      <c r="D272097" s="1"/>
      <c r="T272097" s="2"/>
    </row>
    <row r="272098" spans="2:20" x14ac:dyDescent="0.35">
      <c r="B272098" s="1"/>
      <c r="C272098" s="1"/>
      <c r="D272098" s="1"/>
      <c r="T272098" s="2"/>
    </row>
    <row r="272099" spans="2:20" x14ac:dyDescent="0.35">
      <c r="B272099" s="1"/>
      <c r="C272099" s="1"/>
      <c r="D272099" s="1"/>
      <c r="T272099" s="2"/>
    </row>
    <row r="272100" spans="2:20" x14ac:dyDescent="0.35">
      <c r="B272100" s="1"/>
      <c r="C272100" s="1"/>
      <c r="D272100" s="1"/>
      <c r="T272100" s="2"/>
    </row>
    <row r="272101" spans="2:20" x14ac:dyDescent="0.35">
      <c r="B272101" s="1"/>
      <c r="C272101" s="1"/>
      <c r="D272101" s="1"/>
      <c r="T272101" s="2"/>
    </row>
    <row r="272102" spans="2:20" x14ac:dyDescent="0.35">
      <c r="B272102" s="1"/>
      <c r="C272102" s="1"/>
      <c r="D272102" s="1"/>
      <c r="T272102" s="2"/>
    </row>
    <row r="272103" spans="2:20" x14ac:dyDescent="0.35">
      <c r="B272103" s="1"/>
      <c r="C272103" s="1"/>
      <c r="D272103" s="1"/>
      <c r="T272103" s="2"/>
    </row>
    <row r="272104" spans="2:20" x14ac:dyDescent="0.35">
      <c r="B272104" s="1"/>
      <c r="C272104" s="1"/>
      <c r="D272104" s="1"/>
      <c r="T272104" s="2"/>
    </row>
    <row r="272105" spans="2:20" x14ac:dyDescent="0.35">
      <c r="B272105" s="1"/>
      <c r="C272105" s="1"/>
      <c r="D272105" s="1"/>
      <c r="T272105" s="2"/>
    </row>
    <row r="272106" spans="2:20" x14ac:dyDescent="0.35">
      <c r="B272106" s="1"/>
      <c r="C272106" s="1"/>
      <c r="D272106" s="1"/>
      <c r="T272106" s="2"/>
    </row>
    <row r="272107" spans="2:20" x14ac:dyDescent="0.35">
      <c r="B272107" s="1"/>
      <c r="C272107" s="1"/>
      <c r="D272107" s="1"/>
      <c r="T272107" s="2"/>
    </row>
    <row r="272108" spans="2:20" x14ac:dyDescent="0.35">
      <c r="B272108" s="1"/>
      <c r="C272108" s="1"/>
      <c r="D272108" s="1"/>
      <c r="T272108" s="2"/>
    </row>
    <row r="272109" spans="2:20" x14ac:dyDescent="0.35">
      <c r="B272109" s="1"/>
      <c r="C272109" s="1"/>
      <c r="D272109" s="1"/>
      <c r="T272109" s="2"/>
    </row>
    <row r="272110" spans="2:20" x14ac:dyDescent="0.35">
      <c r="B272110" s="1"/>
      <c r="C272110" s="1"/>
      <c r="D272110" s="1"/>
      <c r="T272110" s="2"/>
    </row>
    <row r="272111" spans="2:20" x14ac:dyDescent="0.35">
      <c r="B272111" s="1"/>
      <c r="C272111" s="1"/>
      <c r="D272111" s="1"/>
      <c r="T272111" s="2"/>
    </row>
    <row r="272112" spans="2:20" x14ac:dyDescent="0.35">
      <c r="B272112" s="1"/>
      <c r="C272112" s="1"/>
      <c r="D272112" s="1"/>
      <c r="T272112" s="2"/>
    </row>
    <row r="272113" spans="2:20" x14ac:dyDescent="0.35">
      <c r="B272113" s="1"/>
      <c r="C272113" s="1"/>
      <c r="D272113" s="1"/>
      <c r="T272113" s="2"/>
    </row>
    <row r="272114" spans="2:20" x14ac:dyDescent="0.35">
      <c r="B272114" s="1"/>
      <c r="C272114" s="1"/>
      <c r="D272114" s="1"/>
      <c r="T272114" s="2"/>
    </row>
    <row r="272115" spans="2:20" x14ac:dyDescent="0.35">
      <c r="B272115" s="1"/>
      <c r="C272115" s="1"/>
      <c r="D272115" s="1"/>
      <c r="T272115" s="2"/>
    </row>
    <row r="272116" spans="2:20" x14ac:dyDescent="0.35">
      <c r="B272116" s="1"/>
      <c r="C272116" s="1"/>
      <c r="D272116" s="1"/>
      <c r="T272116" s="2"/>
    </row>
    <row r="272117" spans="2:20" x14ac:dyDescent="0.35">
      <c r="B272117" s="1"/>
      <c r="C272117" s="1"/>
      <c r="D272117" s="1"/>
      <c r="T272117" s="2"/>
    </row>
    <row r="272118" spans="2:20" x14ac:dyDescent="0.35">
      <c r="B272118" s="1"/>
      <c r="C272118" s="1"/>
      <c r="D272118" s="1"/>
      <c r="T272118" s="2"/>
    </row>
    <row r="272119" spans="2:20" x14ac:dyDescent="0.35">
      <c r="B272119" s="1"/>
      <c r="C272119" s="1"/>
      <c r="D272119" s="1"/>
      <c r="T272119" s="2"/>
    </row>
    <row r="272120" spans="2:20" x14ac:dyDescent="0.35">
      <c r="B272120" s="1"/>
      <c r="C272120" s="1"/>
      <c r="D272120" s="1"/>
      <c r="T272120" s="2"/>
    </row>
    <row r="272121" spans="2:20" x14ac:dyDescent="0.35">
      <c r="B272121" s="1"/>
      <c r="C272121" s="1"/>
      <c r="D272121" s="1"/>
      <c r="T272121" s="2"/>
    </row>
    <row r="272122" spans="2:20" x14ac:dyDescent="0.35">
      <c r="B272122" s="1"/>
      <c r="C272122" s="1"/>
      <c r="D272122" s="1"/>
      <c r="T272122" s="2"/>
    </row>
    <row r="272123" spans="2:20" x14ac:dyDescent="0.35">
      <c r="B272123" s="1"/>
      <c r="C272123" s="1"/>
      <c r="D272123" s="1"/>
      <c r="T272123" s="2"/>
    </row>
    <row r="272124" spans="2:20" x14ac:dyDescent="0.35">
      <c r="B272124" s="1"/>
      <c r="C272124" s="1"/>
      <c r="D272124" s="1"/>
      <c r="T272124" s="2"/>
    </row>
    <row r="272125" spans="2:20" x14ac:dyDescent="0.35">
      <c r="B272125" s="1"/>
      <c r="C272125" s="1"/>
      <c r="D272125" s="1"/>
      <c r="T272125" s="2"/>
    </row>
    <row r="272126" spans="2:20" x14ac:dyDescent="0.35">
      <c r="B272126" s="1"/>
      <c r="C272126" s="1"/>
      <c r="D272126" s="1"/>
      <c r="T272126" s="2"/>
    </row>
    <row r="272127" spans="2:20" x14ac:dyDescent="0.35">
      <c r="B272127" s="1"/>
      <c r="C272127" s="1"/>
      <c r="D272127" s="1"/>
      <c r="T272127" s="2"/>
    </row>
    <row r="272128" spans="2:20" x14ac:dyDescent="0.35">
      <c r="B272128" s="1"/>
      <c r="C272128" s="1"/>
      <c r="D272128" s="1"/>
      <c r="T272128" s="2"/>
    </row>
    <row r="272129" spans="2:20" x14ac:dyDescent="0.35">
      <c r="B272129" s="1"/>
      <c r="C272129" s="1"/>
      <c r="D272129" s="1"/>
      <c r="T272129" s="2"/>
    </row>
    <row r="272130" spans="2:20" x14ac:dyDescent="0.35">
      <c r="B272130" s="1"/>
      <c r="C272130" s="1"/>
      <c r="D272130" s="1"/>
      <c r="T272130" s="2"/>
    </row>
    <row r="272131" spans="2:20" x14ac:dyDescent="0.35">
      <c r="B272131" s="1"/>
      <c r="C272131" s="1"/>
      <c r="D272131" s="1"/>
      <c r="T272131" s="2"/>
    </row>
    <row r="272132" spans="2:20" x14ac:dyDescent="0.35">
      <c r="B272132" s="1"/>
      <c r="C272132" s="1"/>
      <c r="D272132" s="1"/>
      <c r="T272132" s="2"/>
    </row>
    <row r="272133" spans="2:20" x14ac:dyDescent="0.35">
      <c r="B272133" s="1"/>
      <c r="C272133" s="1"/>
      <c r="D272133" s="1"/>
      <c r="T272133" s="2"/>
    </row>
    <row r="272134" spans="2:20" x14ac:dyDescent="0.35">
      <c r="B272134" s="1"/>
      <c r="C272134" s="1"/>
      <c r="D272134" s="1"/>
      <c r="T272134" s="2"/>
    </row>
    <row r="272135" spans="2:20" x14ac:dyDescent="0.35">
      <c r="B272135" s="1"/>
      <c r="C272135" s="1"/>
      <c r="D272135" s="1"/>
      <c r="T272135" s="2"/>
    </row>
    <row r="272136" spans="2:20" x14ac:dyDescent="0.35">
      <c r="B272136" s="1"/>
      <c r="C272136" s="1"/>
      <c r="D272136" s="1"/>
      <c r="T272136" s="2"/>
    </row>
    <row r="272137" spans="2:20" x14ac:dyDescent="0.35">
      <c r="B272137" s="1"/>
      <c r="C272137" s="1"/>
      <c r="D272137" s="1"/>
      <c r="T272137" s="2"/>
    </row>
    <row r="272138" spans="2:20" x14ac:dyDescent="0.35">
      <c r="B272138" s="1"/>
      <c r="C272138" s="1"/>
      <c r="D272138" s="1"/>
      <c r="T272138" s="2"/>
    </row>
    <row r="272139" spans="2:20" x14ac:dyDescent="0.35">
      <c r="B272139" s="1"/>
      <c r="C272139" s="1"/>
      <c r="D272139" s="1"/>
      <c r="T272139" s="2"/>
    </row>
    <row r="272140" spans="2:20" x14ac:dyDescent="0.35">
      <c r="B272140" s="1"/>
      <c r="C272140" s="1"/>
      <c r="D272140" s="1"/>
      <c r="T272140" s="2"/>
    </row>
    <row r="272141" spans="2:20" x14ac:dyDescent="0.35">
      <c r="B272141" s="1"/>
      <c r="C272141" s="1"/>
      <c r="D272141" s="1"/>
      <c r="T272141" s="2"/>
    </row>
    <row r="272142" spans="2:20" x14ac:dyDescent="0.35">
      <c r="B272142" s="1"/>
      <c r="C272142" s="1"/>
      <c r="D272142" s="1"/>
      <c r="T272142" s="2"/>
    </row>
    <row r="272143" spans="2:20" x14ac:dyDescent="0.35">
      <c r="B272143" s="1"/>
      <c r="C272143" s="1"/>
      <c r="D272143" s="1"/>
      <c r="T272143" s="2"/>
    </row>
    <row r="272144" spans="2:20" x14ac:dyDescent="0.35">
      <c r="B272144" s="1"/>
      <c r="C272144" s="1"/>
      <c r="D272144" s="1"/>
      <c r="T272144" s="2"/>
    </row>
    <row r="272145" spans="2:20" x14ac:dyDescent="0.35">
      <c r="B272145" s="1"/>
      <c r="C272145" s="1"/>
      <c r="D272145" s="1"/>
      <c r="T272145" s="2"/>
    </row>
    <row r="272146" spans="2:20" x14ac:dyDescent="0.35">
      <c r="B272146" s="1"/>
      <c r="C272146" s="1"/>
      <c r="D272146" s="1"/>
      <c r="T272146" s="2"/>
    </row>
    <row r="272147" spans="2:20" x14ac:dyDescent="0.35">
      <c r="B272147" s="1"/>
      <c r="C272147" s="1"/>
      <c r="D272147" s="1"/>
      <c r="T272147" s="2"/>
    </row>
    <row r="272148" spans="2:20" x14ac:dyDescent="0.35">
      <c r="B272148" s="1"/>
      <c r="C272148" s="1"/>
      <c r="D272148" s="1"/>
      <c r="T272148" s="2"/>
    </row>
    <row r="272149" spans="2:20" x14ac:dyDescent="0.35">
      <c r="B272149" s="1"/>
      <c r="C272149" s="1"/>
      <c r="D272149" s="1"/>
      <c r="T272149" s="2"/>
    </row>
    <row r="272150" spans="2:20" x14ac:dyDescent="0.35">
      <c r="B272150" s="1"/>
      <c r="C272150" s="1"/>
      <c r="D272150" s="1"/>
      <c r="T272150" s="2"/>
    </row>
    <row r="272151" spans="2:20" x14ac:dyDescent="0.35">
      <c r="B272151" s="1"/>
      <c r="C272151" s="1"/>
      <c r="D272151" s="1"/>
      <c r="T272151" s="2"/>
    </row>
    <row r="272152" spans="2:20" x14ac:dyDescent="0.35">
      <c r="B272152" s="1"/>
      <c r="C272152" s="1"/>
      <c r="D272152" s="1"/>
      <c r="T272152" s="2"/>
    </row>
    <row r="272153" spans="2:20" x14ac:dyDescent="0.35">
      <c r="B272153" s="1"/>
      <c r="C272153" s="1"/>
      <c r="D272153" s="1"/>
      <c r="T272153" s="2"/>
    </row>
    <row r="272154" spans="2:20" x14ac:dyDescent="0.35">
      <c r="B272154" s="1"/>
      <c r="C272154" s="1"/>
      <c r="D272154" s="1"/>
      <c r="T272154" s="2"/>
    </row>
    <row r="272155" spans="2:20" x14ac:dyDescent="0.35">
      <c r="B272155" s="1"/>
      <c r="C272155" s="1"/>
      <c r="D272155" s="1"/>
      <c r="T272155" s="2"/>
    </row>
    <row r="272156" spans="2:20" x14ac:dyDescent="0.35">
      <c r="B272156" s="1"/>
      <c r="C272156" s="1"/>
      <c r="D272156" s="1"/>
      <c r="T272156" s="2"/>
    </row>
    <row r="272157" spans="2:20" x14ac:dyDescent="0.35">
      <c r="B272157" s="1"/>
      <c r="C272157" s="1"/>
      <c r="D272157" s="1"/>
      <c r="T272157" s="2"/>
    </row>
    <row r="272158" spans="2:20" x14ac:dyDescent="0.35">
      <c r="B272158" s="1"/>
      <c r="C272158" s="1"/>
      <c r="D272158" s="1"/>
      <c r="T272158" s="2"/>
    </row>
    <row r="272159" spans="2:20" x14ac:dyDescent="0.35">
      <c r="B272159" s="1"/>
      <c r="C272159" s="1"/>
      <c r="D272159" s="1"/>
      <c r="T272159" s="2"/>
    </row>
    <row r="272160" spans="2:20" x14ac:dyDescent="0.35">
      <c r="B272160" s="1"/>
      <c r="C272160" s="1"/>
      <c r="D272160" s="1"/>
      <c r="T272160" s="2"/>
    </row>
    <row r="272161" spans="2:20" x14ac:dyDescent="0.35">
      <c r="B272161" s="1"/>
      <c r="C272161" s="1"/>
      <c r="D272161" s="1"/>
      <c r="T272161" s="2"/>
    </row>
    <row r="272162" spans="2:20" x14ac:dyDescent="0.35">
      <c r="B272162" s="1"/>
      <c r="C272162" s="1"/>
      <c r="D272162" s="1"/>
      <c r="T272162" s="2"/>
    </row>
    <row r="272163" spans="2:20" x14ac:dyDescent="0.35">
      <c r="B272163" s="1"/>
      <c r="C272163" s="1"/>
      <c r="D272163" s="1"/>
      <c r="T272163" s="2"/>
    </row>
    <row r="272164" spans="2:20" x14ac:dyDescent="0.35">
      <c r="B272164" s="1"/>
      <c r="C272164" s="1"/>
      <c r="D272164" s="1"/>
      <c r="T272164" s="2"/>
    </row>
    <row r="272165" spans="2:20" x14ac:dyDescent="0.35">
      <c r="B272165" s="1"/>
      <c r="C272165" s="1"/>
      <c r="D272165" s="1"/>
      <c r="T272165" s="2"/>
    </row>
    <row r="272166" spans="2:20" x14ac:dyDescent="0.35">
      <c r="B272166" s="1"/>
      <c r="C272166" s="1"/>
      <c r="D272166" s="1"/>
      <c r="T272166" s="2"/>
    </row>
    <row r="272167" spans="2:20" x14ac:dyDescent="0.35">
      <c r="B272167" s="1"/>
      <c r="C272167" s="1"/>
      <c r="D272167" s="1"/>
      <c r="T272167" s="2"/>
    </row>
    <row r="272168" spans="2:20" x14ac:dyDescent="0.35">
      <c r="B272168" s="1"/>
      <c r="C272168" s="1"/>
      <c r="D272168" s="1"/>
      <c r="T272168" s="2"/>
    </row>
    <row r="272169" spans="2:20" x14ac:dyDescent="0.35">
      <c r="B272169" s="1"/>
      <c r="C272169" s="1"/>
      <c r="D272169" s="1"/>
      <c r="T272169" s="2"/>
    </row>
    <row r="272170" spans="2:20" x14ac:dyDescent="0.35">
      <c r="B272170" s="1"/>
      <c r="C272170" s="1"/>
      <c r="D272170" s="1"/>
      <c r="T272170" s="2"/>
    </row>
    <row r="272171" spans="2:20" x14ac:dyDescent="0.35">
      <c r="B272171" s="1"/>
      <c r="C272171" s="1"/>
      <c r="D272171" s="1"/>
      <c r="T272171" s="2"/>
    </row>
    <row r="272172" spans="2:20" x14ac:dyDescent="0.35">
      <c r="B272172" s="1"/>
      <c r="C272172" s="1"/>
      <c r="D272172" s="1"/>
      <c r="T272172" s="2"/>
    </row>
    <row r="272173" spans="2:20" x14ac:dyDescent="0.35">
      <c r="B272173" s="1"/>
      <c r="C272173" s="1"/>
      <c r="D272173" s="1"/>
      <c r="T272173" s="2"/>
    </row>
    <row r="272174" spans="2:20" x14ac:dyDescent="0.35">
      <c r="B272174" s="1"/>
      <c r="C272174" s="1"/>
      <c r="D272174" s="1"/>
      <c r="T272174" s="2"/>
    </row>
    <row r="272175" spans="2:20" x14ac:dyDescent="0.35">
      <c r="B272175" s="1"/>
      <c r="C272175" s="1"/>
      <c r="D272175" s="1"/>
      <c r="T272175" s="2"/>
    </row>
    <row r="272176" spans="2:20" x14ac:dyDescent="0.35">
      <c r="B272176" s="1"/>
      <c r="C272176" s="1"/>
      <c r="D272176" s="1"/>
      <c r="T272176" s="2"/>
    </row>
    <row r="272177" spans="2:20" x14ac:dyDescent="0.35">
      <c r="B272177" s="1"/>
      <c r="C272177" s="1"/>
      <c r="D272177" s="1"/>
      <c r="T272177" s="2"/>
    </row>
    <row r="272178" spans="2:20" x14ac:dyDescent="0.35">
      <c r="B272178" s="1"/>
      <c r="C272178" s="1"/>
      <c r="D272178" s="1"/>
      <c r="T272178" s="2"/>
    </row>
    <row r="272179" spans="2:20" x14ac:dyDescent="0.35">
      <c r="B272179" s="1"/>
      <c r="C272179" s="1"/>
      <c r="D272179" s="1"/>
      <c r="T272179" s="2"/>
    </row>
    <row r="272180" spans="2:20" x14ac:dyDescent="0.35">
      <c r="B272180" s="1"/>
      <c r="C272180" s="1"/>
      <c r="D272180" s="1"/>
      <c r="T272180" s="2"/>
    </row>
    <row r="272181" spans="2:20" x14ac:dyDescent="0.35">
      <c r="B272181" s="1"/>
      <c r="C272181" s="1"/>
      <c r="D272181" s="1"/>
      <c r="T272181" s="2"/>
    </row>
    <row r="272182" spans="2:20" x14ac:dyDescent="0.35">
      <c r="B272182" s="1"/>
      <c r="C272182" s="1"/>
      <c r="D272182" s="1"/>
      <c r="T272182" s="2"/>
    </row>
    <row r="272183" spans="2:20" x14ac:dyDescent="0.35">
      <c r="B272183" s="1"/>
      <c r="C272183" s="1"/>
      <c r="D272183" s="1"/>
      <c r="T272183" s="2"/>
    </row>
    <row r="272184" spans="2:20" x14ac:dyDescent="0.35">
      <c r="B272184" s="1"/>
      <c r="C272184" s="1"/>
      <c r="D272184" s="1"/>
      <c r="T272184" s="2"/>
    </row>
    <row r="272185" spans="2:20" x14ac:dyDescent="0.35">
      <c r="B272185" s="1"/>
      <c r="C272185" s="1"/>
      <c r="D272185" s="1"/>
      <c r="T272185" s="2"/>
    </row>
    <row r="272186" spans="2:20" x14ac:dyDescent="0.35">
      <c r="B272186" s="1"/>
      <c r="C272186" s="1"/>
      <c r="D272186" s="1"/>
      <c r="T272186" s="2"/>
    </row>
    <row r="272187" spans="2:20" x14ac:dyDescent="0.35">
      <c r="B272187" s="1"/>
      <c r="C272187" s="1"/>
      <c r="D272187" s="1"/>
      <c r="T272187" s="2"/>
    </row>
    <row r="272188" spans="2:20" x14ac:dyDescent="0.35">
      <c r="B272188" s="1"/>
      <c r="C272188" s="1"/>
      <c r="D272188" s="1"/>
      <c r="T272188" s="2"/>
    </row>
    <row r="272189" spans="2:20" x14ac:dyDescent="0.35">
      <c r="B272189" s="1"/>
      <c r="C272189" s="1"/>
      <c r="D272189" s="1"/>
      <c r="T272189" s="2"/>
    </row>
    <row r="272190" spans="2:20" x14ac:dyDescent="0.35">
      <c r="B272190" s="1"/>
      <c r="C272190" s="1"/>
      <c r="D272190" s="1"/>
      <c r="T272190" s="2"/>
    </row>
    <row r="272191" spans="2:20" x14ac:dyDescent="0.35">
      <c r="B272191" s="1"/>
      <c r="C272191" s="1"/>
      <c r="D272191" s="1"/>
      <c r="T272191" s="2"/>
    </row>
    <row r="272192" spans="2:20" x14ac:dyDescent="0.35">
      <c r="B272192" s="1"/>
      <c r="C272192" s="1"/>
      <c r="D272192" s="1"/>
      <c r="T272192" s="2"/>
    </row>
    <row r="272193" spans="2:20" x14ac:dyDescent="0.35">
      <c r="B272193" s="1"/>
      <c r="C272193" s="1"/>
      <c r="D272193" s="1"/>
      <c r="T272193" s="2"/>
    </row>
    <row r="272194" spans="2:20" x14ac:dyDescent="0.35">
      <c r="B272194" s="1"/>
      <c r="C272194" s="1"/>
      <c r="D272194" s="1"/>
      <c r="T272194" s="2"/>
    </row>
    <row r="272195" spans="2:20" x14ac:dyDescent="0.35">
      <c r="B272195" s="1"/>
      <c r="C272195" s="1"/>
      <c r="D272195" s="1"/>
      <c r="T272195" s="2"/>
    </row>
    <row r="272196" spans="2:20" x14ac:dyDescent="0.35">
      <c r="B272196" s="1"/>
      <c r="C272196" s="1"/>
      <c r="D272196" s="1"/>
      <c r="T272196" s="2"/>
    </row>
    <row r="272197" spans="2:20" x14ac:dyDescent="0.35">
      <c r="B272197" s="1"/>
      <c r="C272197" s="1"/>
      <c r="D272197" s="1"/>
      <c r="T272197" s="2"/>
    </row>
    <row r="272198" spans="2:20" x14ac:dyDescent="0.35">
      <c r="B272198" s="1"/>
      <c r="C272198" s="1"/>
      <c r="D272198" s="1"/>
      <c r="T272198" s="2"/>
    </row>
    <row r="272199" spans="2:20" x14ac:dyDescent="0.35">
      <c r="B272199" s="1"/>
      <c r="C272199" s="1"/>
      <c r="D272199" s="1"/>
      <c r="T272199" s="2"/>
    </row>
    <row r="272200" spans="2:20" x14ac:dyDescent="0.35">
      <c r="B272200" s="1"/>
      <c r="C272200" s="1"/>
      <c r="D272200" s="1"/>
      <c r="T272200" s="2"/>
    </row>
    <row r="272201" spans="2:20" x14ac:dyDescent="0.35">
      <c r="B272201" s="1"/>
      <c r="C272201" s="1"/>
      <c r="D272201" s="1"/>
      <c r="T272201" s="2"/>
    </row>
    <row r="272202" spans="2:20" x14ac:dyDescent="0.35">
      <c r="B272202" s="1"/>
      <c r="C272202" s="1"/>
      <c r="D272202" s="1"/>
      <c r="T272202" s="2"/>
    </row>
    <row r="272203" spans="2:20" x14ac:dyDescent="0.35">
      <c r="B272203" s="1"/>
      <c r="C272203" s="1"/>
      <c r="D272203" s="1"/>
      <c r="T272203" s="2"/>
    </row>
    <row r="272204" spans="2:20" x14ac:dyDescent="0.35">
      <c r="B272204" s="1"/>
      <c r="C272204" s="1"/>
      <c r="D272204" s="1"/>
      <c r="T272204" s="2"/>
    </row>
    <row r="272205" spans="2:20" x14ac:dyDescent="0.35">
      <c r="B272205" s="1"/>
      <c r="C272205" s="1"/>
      <c r="D272205" s="1"/>
      <c r="T272205" s="2"/>
    </row>
    <row r="272206" spans="2:20" x14ac:dyDescent="0.35">
      <c r="B272206" s="1"/>
      <c r="C272206" s="1"/>
      <c r="D272206" s="1"/>
      <c r="T272206" s="2"/>
    </row>
    <row r="272207" spans="2:20" x14ac:dyDescent="0.35">
      <c r="B272207" s="1"/>
      <c r="C272207" s="1"/>
      <c r="D272207" s="1"/>
      <c r="T272207" s="2"/>
    </row>
    <row r="272208" spans="2:20" x14ac:dyDescent="0.35">
      <c r="B272208" s="1"/>
      <c r="C272208" s="1"/>
      <c r="D272208" s="1"/>
      <c r="T272208" s="2"/>
    </row>
    <row r="272209" spans="2:20" x14ac:dyDescent="0.35">
      <c r="B272209" s="1"/>
      <c r="C272209" s="1"/>
      <c r="D272209" s="1"/>
      <c r="T272209" s="2"/>
    </row>
    <row r="272210" spans="2:20" x14ac:dyDescent="0.35">
      <c r="B272210" s="1"/>
      <c r="C272210" s="1"/>
      <c r="D272210" s="1"/>
      <c r="T272210" s="2"/>
    </row>
    <row r="272211" spans="2:20" x14ac:dyDescent="0.35">
      <c r="B272211" s="1"/>
      <c r="C272211" s="1"/>
      <c r="D272211" s="1"/>
      <c r="T272211" s="2"/>
    </row>
    <row r="272212" spans="2:20" x14ac:dyDescent="0.35">
      <c r="B272212" s="1"/>
      <c r="C272212" s="1"/>
      <c r="D272212" s="1"/>
      <c r="T272212" s="2"/>
    </row>
    <row r="272213" spans="2:20" x14ac:dyDescent="0.35">
      <c r="B272213" s="1"/>
      <c r="C272213" s="1"/>
      <c r="D272213" s="1"/>
      <c r="T272213" s="2"/>
    </row>
    <row r="272214" spans="2:20" x14ac:dyDescent="0.35">
      <c r="B272214" s="1"/>
      <c r="C272214" s="1"/>
      <c r="D272214" s="1"/>
      <c r="T272214" s="2"/>
    </row>
    <row r="272215" spans="2:20" x14ac:dyDescent="0.35">
      <c r="B272215" s="1"/>
      <c r="C272215" s="1"/>
      <c r="D272215" s="1"/>
      <c r="T272215" s="2"/>
    </row>
    <row r="272216" spans="2:20" x14ac:dyDescent="0.35">
      <c r="B272216" s="1"/>
      <c r="C272216" s="1"/>
      <c r="D272216" s="1"/>
      <c r="T272216" s="2"/>
    </row>
    <row r="272217" spans="2:20" x14ac:dyDescent="0.35">
      <c r="B272217" s="1"/>
      <c r="C272217" s="1"/>
      <c r="D272217" s="1"/>
      <c r="T272217" s="2"/>
    </row>
    <row r="272218" spans="2:20" x14ac:dyDescent="0.35">
      <c r="B272218" s="1"/>
      <c r="C272218" s="1"/>
      <c r="D272218" s="1"/>
      <c r="T272218" s="2"/>
    </row>
    <row r="272219" spans="2:20" x14ac:dyDescent="0.35">
      <c r="B272219" s="1"/>
      <c r="C272219" s="1"/>
      <c r="D272219" s="1"/>
      <c r="T272219" s="2"/>
    </row>
    <row r="272220" spans="2:20" x14ac:dyDescent="0.35">
      <c r="B272220" s="1"/>
      <c r="C272220" s="1"/>
      <c r="D272220" s="1"/>
      <c r="T272220" s="2"/>
    </row>
    <row r="272221" spans="2:20" x14ac:dyDescent="0.35">
      <c r="B272221" s="1"/>
      <c r="C272221" s="1"/>
      <c r="D272221" s="1"/>
      <c r="T272221" s="2"/>
    </row>
    <row r="272222" spans="2:20" x14ac:dyDescent="0.35">
      <c r="B272222" s="1"/>
      <c r="C272222" s="1"/>
      <c r="D272222" s="1"/>
      <c r="T272222" s="2"/>
    </row>
    <row r="272223" spans="2:20" x14ac:dyDescent="0.35">
      <c r="B272223" s="1"/>
      <c r="C272223" s="1"/>
      <c r="D272223" s="1"/>
      <c r="T272223" s="2"/>
    </row>
    <row r="272224" spans="2:20" x14ac:dyDescent="0.35">
      <c r="B272224" s="1"/>
      <c r="C272224" s="1"/>
      <c r="D272224" s="1"/>
      <c r="T272224" s="2"/>
    </row>
    <row r="272225" spans="2:20" x14ac:dyDescent="0.35">
      <c r="B272225" s="1"/>
      <c r="C272225" s="1"/>
      <c r="D272225" s="1"/>
      <c r="T272225" s="2"/>
    </row>
    <row r="272226" spans="2:20" x14ac:dyDescent="0.35">
      <c r="B272226" s="1"/>
      <c r="C272226" s="1"/>
      <c r="D272226" s="1"/>
      <c r="T272226" s="2"/>
    </row>
    <row r="272227" spans="2:20" x14ac:dyDescent="0.35">
      <c r="B272227" s="1"/>
      <c r="C272227" s="1"/>
      <c r="D272227" s="1"/>
      <c r="T272227" s="2"/>
    </row>
    <row r="272228" spans="2:20" x14ac:dyDescent="0.35">
      <c r="B272228" s="1"/>
      <c r="C272228" s="1"/>
      <c r="D272228" s="1"/>
      <c r="T272228" s="2"/>
    </row>
    <row r="272229" spans="2:20" x14ac:dyDescent="0.35">
      <c r="B272229" s="1"/>
      <c r="C272229" s="1"/>
      <c r="D272229" s="1"/>
      <c r="T272229" s="2"/>
    </row>
    <row r="272230" spans="2:20" x14ac:dyDescent="0.35">
      <c r="B272230" s="1"/>
      <c r="C272230" s="1"/>
      <c r="D272230" s="1"/>
      <c r="T272230" s="2"/>
    </row>
    <row r="272231" spans="2:20" x14ac:dyDescent="0.35">
      <c r="B272231" s="1"/>
      <c r="C272231" s="1"/>
      <c r="D272231" s="1"/>
      <c r="T272231" s="2"/>
    </row>
    <row r="272232" spans="2:20" x14ac:dyDescent="0.35">
      <c r="B272232" s="1"/>
      <c r="C272232" s="1"/>
      <c r="D272232" s="1"/>
      <c r="T272232" s="2"/>
    </row>
    <row r="272233" spans="2:20" x14ac:dyDescent="0.35">
      <c r="B272233" s="1"/>
      <c r="C272233" s="1"/>
      <c r="D272233" s="1"/>
      <c r="T272233" s="2"/>
    </row>
    <row r="272234" spans="2:20" x14ac:dyDescent="0.35">
      <c r="B272234" s="1"/>
      <c r="C272234" s="1"/>
      <c r="D272234" s="1"/>
      <c r="T272234" s="2"/>
    </row>
    <row r="272235" spans="2:20" x14ac:dyDescent="0.35">
      <c r="B272235" s="1"/>
      <c r="C272235" s="1"/>
      <c r="D272235" s="1"/>
      <c r="T272235" s="2"/>
    </row>
    <row r="272236" spans="2:20" x14ac:dyDescent="0.35">
      <c r="B272236" s="1"/>
      <c r="C272236" s="1"/>
      <c r="D272236" s="1"/>
      <c r="T272236" s="2"/>
    </row>
    <row r="272237" spans="2:20" x14ac:dyDescent="0.35">
      <c r="B272237" s="1"/>
      <c r="C272237" s="1"/>
      <c r="D272237" s="1"/>
      <c r="T272237" s="2"/>
    </row>
    <row r="272238" spans="2:20" x14ac:dyDescent="0.35">
      <c r="B272238" s="1"/>
      <c r="C272238" s="1"/>
      <c r="D272238" s="1"/>
      <c r="T272238" s="2"/>
    </row>
    <row r="272239" spans="2:20" x14ac:dyDescent="0.35">
      <c r="B272239" s="1"/>
      <c r="C272239" s="1"/>
      <c r="D272239" s="1"/>
      <c r="T272239" s="2"/>
    </row>
    <row r="272240" spans="2:20" x14ac:dyDescent="0.35">
      <c r="B272240" s="1"/>
      <c r="C272240" s="1"/>
      <c r="D272240" s="1"/>
      <c r="T272240" s="2"/>
    </row>
    <row r="272241" spans="2:20" x14ac:dyDescent="0.35">
      <c r="B272241" s="1"/>
      <c r="C272241" s="1"/>
      <c r="D272241" s="1"/>
      <c r="T272241" s="2"/>
    </row>
    <row r="272242" spans="2:20" x14ac:dyDescent="0.35">
      <c r="B272242" s="1"/>
      <c r="C272242" s="1"/>
      <c r="D272242" s="1"/>
      <c r="T272242" s="2"/>
    </row>
    <row r="272243" spans="2:20" x14ac:dyDescent="0.35">
      <c r="B272243" s="1"/>
      <c r="C272243" s="1"/>
      <c r="D272243" s="1"/>
      <c r="T272243" s="2"/>
    </row>
    <row r="272244" spans="2:20" x14ac:dyDescent="0.35">
      <c r="B272244" s="1"/>
      <c r="C272244" s="1"/>
      <c r="D272244" s="1"/>
      <c r="T272244" s="2"/>
    </row>
    <row r="272245" spans="2:20" x14ac:dyDescent="0.35">
      <c r="B272245" s="1"/>
      <c r="C272245" s="1"/>
      <c r="D272245" s="1"/>
      <c r="T272245" s="2"/>
    </row>
    <row r="272246" spans="2:20" x14ac:dyDescent="0.35">
      <c r="B272246" s="1"/>
      <c r="C272246" s="1"/>
      <c r="D272246" s="1"/>
      <c r="T272246" s="2"/>
    </row>
    <row r="272247" spans="2:20" x14ac:dyDescent="0.35">
      <c r="B272247" s="1"/>
      <c r="C272247" s="1"/>
      <c r="D272247" s="1"/>
      <c r="T272247" s="2"/>
    </row>
    <row r="272248" spans="2:20" x14ac:dyDescent="0.35">
      <c r="B272248" s="1"/>
      <c r="C272248" s="1"/>
      <c r="D272248" s="1"/>
      <c r="T272248" s="2"/>
    </row>
    <row r="272249" spans="2:20" x14ac:dyDescent="0.35">
      <c r="B272249" s="1"/>
      <c r="C272249" s="1"/>
      <c r="D272249" s="1"/>
      <c r="T272249" s="2"/>
    </row>
    <row r="272250" spans="2:20" x14ac:dyDescent="0.35">
      <c r="B272250" s="1"/>
      <c r="C272250" s="1"/>
      <c r="D272250" s="1"/>
      <c r="T272250" s="2"/>
    </row>
    <row r="272251" spans="2:20" x14ac:dyDescent="0.35">
      <c r="B272251" s="1"/>
      <c r="C272251" s="1"/>
      <c r="D272251" s="1"/>
      <c r="T272251" s="2"/>
    </row>
    <row r="272252" spans="2:20" x14ac:dyDescent="0.35">
      <c r="B272252" s="1"/>
      <c r="C272252" s="1"/>
      <c r="D272252" s="1"/>
      <c r="T272252" s="2"/>
    </row>
    <row r="272253" spans="2:20" x14ac:dyDescent="0.35">
      <c r="B272253" s="1"/>
      <c r="C272253" s="1"/>
      <c r="D272253" s="1"/>
      <c r="T272253" s="2"/>
    </row>
    <row r="272254" spans="2:20" x14ac:dyDescent="0.35">
      <c r="B272254" s="1"/>
      <c r="C272254" s="1"/>
      <c r="D272254" s="1"/>
      <c r="T272254" s="2"/>
    </row>
    <row r="272255" spans="2:20" x14ac:dyDescent="0.35">
      <c r="B272255" s="1"/>
      <c r="C272255" s="1"/>
      <c r="D272255" s="1"/>
      <c r="T272255" s="2"/>
    </row>
    <row r="272256" spans="2:20" x14ac:dyDescent="0.35">
      <c r="B272256" s="1"/>
      <c r="C272256" s="1"/>
      <c r="D272256" s="1"/>
      <c r="T272256" s="2"/>
    </row>
    <row r="272257" spans="2:20" x14ac:dyDescent="0.35">
      <c r="B272257" s="1"/>
      <c r="C272257" s="1"/>
      <c r="D272257" s="1"/>
      <c r="T272257" s="2"/>
    </row>
    <row r="272258" spans="2:20" x14ac:dyDescent="0.35">
      <c r="B272258" s="1"/>
      <c r="C272258" s="1"/>
      <c r="D272258" s="1"/>
      <c r="T272258" s="2"/>
    </row>
    <row r="272259" spans="2:20" x14ac:dyDescent="0.35">
      <c r="B272259" s="1"/>
      <c r="C272259" s="1"/>
      <c r="D272259" s="1"/>
      <c r="T272259" s="2"/>
    </row>
    <row r="272260" spans="2:20" x14ac:dyDescent="0.35">
      <c r="B272260" s="1"/>
      <c r="C272260" s="1"/>
      <c r="D272260" s="1"/>
      <c r="T272260" s="2"/>
    </row>
    <row r="272261" spans="2:20" x14ac:dyDescent="0.35">
      <c r="B272261" s="1"/>
      <c r="C272261" s="1"/>
      <c r="D272261" s="1"/>
      <c r="T272261" s="2"/>
    </row>
    <row r="272262" spans="2:20" x14ac:dyDescent="0.35">
      <c r="B272262" s="1"/>
      <c r="C272262" s="1"/>
      <c r="D272262" s="1"/>
      <c r="T272262" s="2"/>
    </row>
    <row r="272263" spans="2:20" x14ac:dyDescent="0.35">
      <c r="B272263" s="1"/>
      <c r="C272263" s="1"/>
      <c r="D272263" s="1"/>
      <c r="T272263" s="2"/>
    </row>
    <row r="272264" spans="2:20" x14ac:dyDescent="0.35">
      <c r="B272264" s="1"/>
      <c r="C272264" s="1"/>
      <c r="D272264" s="1"/>
      <c r="T272264" s="2"/>
    </row>
    <row r="272265" spans="2:20" x14ac:dyDescent="0.35">
      <c r="B272265" s="1"/>
      <c r="C272265" s="1"/>
      <c r="D272265" s="1"/>
      <c r="T272265" s="2"/>
    </row>
    <row r="272266" spans="2:20" x14ac:dyDescent="0.35">
      <c r="B272266" s="1"/>
      <c r="C272266" s="1"/>
      <c r="D272266" s="1"/>
      <c r="T272266" s="2"/>
    </row>
    <row r="272267" spans="2:20" x14ac:dyDescent="0.35">
      <c r="B272267" s="1"/>
      <c r="C272267" s="1"/>
      <c r="D272267" s="1"/>
      <c r="T272267" s="2"/>
    </row>
    <row r="272268" spans="2:20" x14ac:dyDescent="0.35">
      <c r="B272268" s="1"/>
      <c r="C272268" s="1"/>
      <c r="D272268" s="1"/>
      <c r="T272268" s="2"/>
    </row>
    <row r="272269" spans="2:20" x14ac:dyDescent="0.35">
      <c r="B272269" s="1"/>
      <c r="C272269" s="1"/>
      <c r="D272269" s="1"/>
      <c r="T272269" s="2"/>
    </row>
    <row r="272270" spans="2:20" x14ac:dyDescent="0.35">
      <c r="B272270" s="1"/>
      <c r="C272270" s="1"/>
      <c r="D272270" s="1"/>
      <c r="T272270" s="2"/>
    </row>
    <row r="272271" spans="2:20" x14ac:dyDescent="0.35">
      <c r="B272271" s="1"/>
      <c r="C272271" s="1"/>
      <c r="D272271" s="1"/>
      <c r="T272271" s="2"/>
    </row>
    <row r="272272" spans="2:20" x14ac:dyDescent="0.35">
      <c r="B272272" s="1"/>
      <c r="C272272" s="1"/>
      <c r="D272272" s="1"/>
      <c r="T272272" s="2"/>
    </row>
    <row r="272273" spans="2:20" x14ac:dyDescent="0.35">
      <c r="B272273" s="1"/>
      <c r="C272273" s="1"/>
      <c r="D272273" s="1"/>
      <c r="T272273" s="2"/>
    </row>
    <row r="272274" spans="2:20" x14ac:dyDescent="0.35">
      <c r="B272274" s="1"/>
      <c r="C272274" s="1"/>
      <c r="D272274" s="1"/>
      <c r="T272274" s="2"/>
    </row>
    <row r="272275" spans="2:20" x14ac:dyDescent="0.35">
      <c r="B272275" s="1"/>
      <c r="C272275" s="1"/>
      <c r="D272275" s="1"/>
      <c r="T272275" s="2"/>
    </row>
    <row r="272276" spans="2:20" x14ac:dyDescent="0.35">
      <c r="B272276" s="1"/>
      <c r="C272276" s="1"/>
      <c r="D272276" s="1"/>
      <c r="T272276" s="2"/>
    </row>
    <row r="272277" spans="2:20" x14ac:dyDescent="0.35">
      <c r="B272277" s="1"/>
      <c r="C272277" s="1"/>
      <c r="D272277" s="1"/>
      <c r="T272277" s="2"/>
    </row>
    <row r="272278" spans="2:20" x14ac:dyDescent="0.35">
      <c r="B272278" s="1"/>
      <c r="C272278" s="1"/>
      <c r="D272278" s="1"/>
      <c r="T272278" s="2"/>
    </row>
    <row r="272279" spans="2:20" x14ac:dyDescent="0.35">
      <c r="B272279" s="1"/>
      <c r="C272279" s="1"/>
      <c r="D272279" s="1"/>
      <c r="T272279" s="2"/>
    </row>
    <row r="272280" spans="2:20" x14ac:dyDescent="0.35">
      <c r="B272280" s="1"/>
      <c r="C272280" s="1"/>
      <c r="D272280" s="1"/>
      <c r="T272280" s="2"/>
    </row>
    <row r="272281" spans="2:20" x14ac:dyDescent="0.35">
      <c r="B272281" s="1"/>
      <c r="C272281" s="1"/>
      <c r="D272281" s="1"/>
      <c r="T272281" s="2"/>
    </row>
    <row r="272282" spans="2:20" x14ac:dyDescent="0.35">
      <c r="B272282" s="1"/>
      <c r="C272282" s="1"/>
      <c r="D272282" s="1"/>
      <c r="T272282" s="2"/>
    </row>
    <row r="272283" spans="2:20" x14ac:dyDescent="0.35">
      <c r="B272283" s="1"/>
      <c r="C272283" s="1"/>
      <c r="D272283" s="1"/>
      <c r="T272283" s="2"/>
    </row>
    <row r="272284" spans="2:20" x14ac:dyDescent="0.35">
      <c r="B272284" s="1"/>
      <c r="C272284" s="1"/>
      <c r="D272284" s="1"/>
      <c r="T272284" s="2"/>
    </row>
    <row r="272285" spans="2:20" x14ac:dyDescent="0.35">
      <c r="B272285" s="1"/>
      <c r="C272285" s="1"/>
      <c r="D272285" s="1"/>
      <c r="T272285" s="2"/>
    </row>
    <row r="272286" spans="2:20" x14ac:dyDescent="0.35">
      <c r="B272286" s="1"/>
      <c r="C272286" s="1"/>
      <c r="D272286" s="1"/>
      <c r="T272286" s="2"/>
    </row>
    <row r="272287" spans="2:20" x14ac:dyDescent="0.35">
      <c r="B272287" s="1"/>
      <c r="C272287" s="1"/>
      <c r="D272287" s="1"/>
      <c r="T272287" s="2"/>
    </row>
    <row r="272288" spans="2:20" x14ac:dyDescent="0.35">
      <c r="B272288" s="1"/>
      <c r="C272288" s="1"/>
      <c r="D272288" s="1"/>
      <c r="T272288" s="2"/>
    </row>
    <row r="272289" spans="2:20" x14ac:dyDescent="0.35">
      <c r="B272289" s="1"/>
      <c r="C272289" s="1"/>
      <c r="D272289" s="1"/>
      <c r="T272289" s="2"/>
    </row>
    <row r="272290" spans="2:20" x14ac:dyDescent="0.35">
      <c r="B272290" s="1"/>
      <c r="C272290" s="1"/>
      <c r="D272290" s="1"/>
      <c r="T272290" s="2"/>
    </row>
    <row r="272291" spans="2:20" x14ac:dyDescent="0.35">
      <c r="B272291" s="1"/>
      <c r="C272291" s="1"/>
      <c r="D272291" s="1"/>
      <c r="T272291" s="2"/>
    </row>
    <row r="272292" spans="2:20" x14ac:dyDescent="0.35">
      <c r="B272292" s="1"/>
      <c r="C272292" s="1"/>
      <c r="D272292" s="1"/>
      <c r="T272292" s="2"/>
    </row>
    <row r="272293" spans="2:20" x14ac:dyDescent="0.35">
      <c r="B272293" s="1"/>
      <c r="C272293" s="1"/>
      <c r="D272293" s="1"/>
      <c r="T272293" s="2"/>
    </row>
    <row r="272294" spans="2:20" x14ac:dyDescent="0.35">
      <c r="B272294" s="1"/>
      <c r="C272294" s="1"/>
      <c r="D272294" s="1"/>
      <c r="T272294" s="2"/>
    </row>
    <row r="272295" spans="2:20" x14ac:dyDescent="0.35">
      <c r="B272295" s="1"/>
      <c r="C272295" s="1"/>
      <c r="D272295" s="1"/>
      <c r="T272295" s="2"/>
    </row>
    <row r="272296" spans="2:20" x14ac:dyDescent="0.35">
      <c r="B272296" s="1"/>
      <c r="C272296" s="1"/>
      <c r="D272296" s="1"/>
      <c r="T272296" s="2"/>
    </row>
    <row r="272297" spans="2:20" x14ac:dyDescent="0.35">
      <c r="B272297" s="1"/>
      <c r="C272297" s="1"/>
      <c r="D272297" s="1"/>
      <c r="T272297" s="2"/>
    </row>
    <row r="272298" spans="2:20" x14ac:dyDescent="0.35">
      <c r="B272298" s="1"/>
      <c r="C272298" s="1"/>
      <c r="D272298" s="1"/>
      <c r="T272298" s="2"/>
    </row>
    <row r="272299" spans="2:20" x14ac:dyDescent="0.35">
      <c r="B272299" s="1"/>
      <c r="C272299" s="1"/>
      <c r="D272299" s="1"/>
      <c r="T272299" s="2"/>
    </row>
    <row r="272300" spans="2:20" x14ac:dyDescent="0.35">
      <c r="B272300" s="1"/>
      <c r="C272300" s="1"/>
      <c r="D272300" s="1"/>
      <c r="T272300" s="2"/>
    </row>
    <row r="272301" spans="2:20" x14ac:dyDescent="0.35">
      <c r="B272301" s="1"/>
      <c r="C272301" s="1"/>
      <c r="D272301" s="1"/>
      <c r="T272301" s="2"/>
    </row>
    <row r="272302" spans="2:20" x14ac:dyDescent="0.35">
      <c r="B272302" s="1"/>
      <c r="C272302" s="1"/>
      <c r="D272302" s="1"/>
      <c r="T272302" s="2"/>
    </row>
    <row r="272303" spans="2:20" x14ac:dyDescent="0.35">
      <c r="B272303" s="1"/>
      <c r="C272303" s="1"/>
      <c r="D272303" s="1"/>
      <c r="T272303" s="2"/>
    </row>
    <row r="272304" spans="2:20" x14ac:dyDescent="0.35">
      <c r="B272304" s="1"/>
      <c r="C272304" s="1"/>
      <c r="D272304" s="1"/>
      <c r="T272304" s="2"/>
    </row>
    <row r="272305" spans="2:20" x14ac:dyDescent="0.35">
      <c r="B272305" s="1"/>
      <c r="C272305" s="1"/>
      <c r="D272305" s="1"/>
      <c r="T272305" s="2"/>
    </row>
    <row r="272306" spans="2:20" x14ac:dyDescent="0.35">
      <c r="B272306" s="1"/>
      <c r="C272306" s="1"/>
      <c r="D272306" s="1"/>
      <c r="T272306" s="2"/>
    </row>
    <row r="272307" spans="2:20" x14ac:dyDescent="0.35">
      <c r="B272307" s="1"/>
      <c r="C272307" s="1"/>
      <c r="D272307" s="1"/>
      <c r="T272307" s="2"/>
    </row>
    <row r="272308" spans="2:20" x14ac:dyDescent="0.35">
      <c r="B272308" s="1"/>
      <c r="C272308" s="1"/>
      <c r="D272308" s="1"/>
      <c r="T272308" s="2"/>
    </row>
    <row r="272309" spans="2:20" x14ac:dyDescent="0.35">
      <c r="B272309" s="1"/>
      <c r="C272309" s="1"/>
      <c r="D272309" s="1"/>
      <c r="T272309" s="2"/>
    </row>
    <row r="272310" spans="2:20" x14ac:dyDescent="0.35">
      <c r="B272310" s="1"/>
      <c r="C272310" s="1"/>
      <c r="D272310" s="1"/>
      <c r="T272310" s="2"/>
    </row>
    <row r="272311" spans="2:20" x14ac:dyDescent="0.35">
      <c r="B272311" s="1"/>
      <c r="C272311" s="1"/>
      <c r="D272311" s="1"/>
      <c r="T272311" s="2"/>
    </row>
    <row r="272312" spans="2:20" x14ac:dyDescent="0.35">
      <c r="B272312" s="1"/>
      <c r="C272312" s="1"/>
      <c r="D272312" s="1"/>
      <c r="T272312" s="2"/>
    </row>
    <row r="272313" spans="2:20" x14ac:dyDescent="0.35">
      <c r="B272313" s="1"/>
      <c r="C272313" s="1"/>
      <c r="D272313" s="1"/>
      <c r="T272313" s="2"/>
    </row>
    <row r="272314" spans="2:20" x14ac:dyDescent="0.35">
      <c r="B272314" s="1"/>
      <c r="C272314" s="1"/>
      <c r="D272314" s="1"/>
      <c r="T272314" s="2"/>
    </row>
    <row r="272315" spans="2:20" x14ac:dyDescent="0.35">
      <c r="B272315" s="1"/>
      <c r="C272315" s="1"/>
      <c r="D272315" s="1"/>
      <c r="T272315" s="2"/>
    </row>
    <row r="272316" spans="2:20" x14ac:dyDescent="0.35">
      <c r="B272316" s="1"/>
      <c r="C272316" s="1"/>
      <c r="D272316" s="1"/>
      <c r="T272316" s="2"/>
    </row>
    <row r="272317" spans="2:20" x14ac:dyDescent="0.35">
      <c r="B272317" s="1"/>
      <c r="C272317" s="1"/>
      <c r="D272317" s="1"/>
      <c r="T272317" s="2"/>
    </row>
    <row r="272318" spans="2:20" x14ac:dyDescent="0.35">
      <c r="B272318" s="1"/>
      <c r="C272318" s="1"/>
      <c r="D272318" s="1"/>
      <c r="T272318" s="2"/>
    </row>
    <row r="272319" spans="2:20" x14ac:dyDescent="0.35">
      <c r="B272319" s="1"/>
      <c r="C272319" s="1"/>
      <c r="D272319" s="1"/>
      <c r="T272319" s="2"/>
    </row>
    <row r="272320" spans="2:20" x14ac:dyDescent="0.35">
      <c r="B272320" s="1"/>
      <c r="C272320" s="1"/>
      <c r="D272320" s="1"/>
      <c r="T272320" s="2"/>
    </row>
    <row r="272321" spans="2:20" x14ac:dyDescent="0.35">
      <c r="B272321" s="1"/>
      <c r="C272321" s="1"/>
      <c r="D272321" s="1"/>
      <c r="T272321" s="2"/>
    </row>
    <row r="272322" spans="2:20" x14ac:dyDescent="0.35">
      <c r="B272322" s="1"/>
      <c r="C272322" s="1"/>
      <c r="D272322" s="1"/>
      <c r="T272322" s="2"/>
    </row>
    <row r="272323" spans="2:20" x14ac:dyDescent="0.35">
      <c r="B272323" s="1"/>
      <c r="C272323" s="1"/>
      <c r="D272323" s="1"/>
      <c r="T272323" s="2"/>
    </row>
    <row r="272324" spans="2:20" x14ac:dyDescent="0.35">
      <c r="B272324" s="1"/>
      <c r="C272324" s="1"/>
      <c r="D272324" s="1"/>
      <c r="T272324" s="2"/>
    </row>
    <row r="272325" spans="2:20" x14ac:dyDescent="0.35">
      <c r="B272325" s="1"/>
      <c r="C272325" s="1"/>
      <c r="D272325" s="1"/>
      <c r="T272325" s="2"/>
    </row>
    <row r="272326" spans="2:20" x14ac:dyDescent="0.35">
      <c r="B272326" s="1"/>
      <c r="C272326" s="1"/>
      <c r="D272326" s="1"/>
      <c r="T272326" s="2"/>
    </row>
    <row r="272327" spans="2:20" x14ac:dyDescent="0.35">
      <c r="B272327" s="1"/>
      <c r="C272327" s="1"/>
      <c r="D272327" s="1"/>
      <c r="T272327" s="2"/>
    </row>
    <row r="272328" spans="2:20" x14ac:dyDescent="0.35">
      <c r="B272328" s="1"/>
      <c r="C272328" s="1"/>
      <c r="D272328" s="1"/>
      <c r="T272328" s="2"/>
    </row>
    <row r="272329" spans="2:20" x14ac:dyDescent="0.35">
      <c r="B272329" s="1"/>
      <c r="C272329" s="1"/>
      <c r="D272329" s="1"/>
      <c r="T272329" s="2"/>
    </row>
    <row r="272330" spans="2:20" x14ac:dyDescent="0.35">
      <c r="B272330" s="1"/>
      <c r="C272330" s="1"/>
      <c r="D272330" s="1"/>
      <c r="T272330" s="2"/>
    </row>
    <row r="272331" spans="2:20" x14ac:dyDescent="0.35">
      <c r="B272331" s="1"/>
      <c r="C272331" s="1"/>
      <c r="D272331" s="1"/>
      <c r="T272331" s="2"/>
    </row>
    <row r="272332" spans="2:20" x14ac:dyDescent="0.35">
      <c r="B272332" s="1"/>
      <c r="C272332" s="1"/>
      <c r="D272332" s="1"/>
      <c r="T272332" s="2"/>
    </row>
    <row r="272333" spans="2:20" x14ac:dyDescent="0.35">
      <c r="B272333" s="1"/>
      <c r="C272333" s="1"/>
      <c r="D272333" s="1"/>
      <c r="T272333" s="2"/>
    </row>
    <row r="272334" spans="2:20" x14ac:dyDescent="0.35">
      <c r="B272334" s="1"/>
      <c r="C272334" s="1"/>
      <c r="D272334" s="1"/>
      <c r="T272334" s="2"/>
    </row>
    <row r="272335" spans="2:20" x14ac:dyDescent="0.35">
      <c r="B272335" s="1"/>
      <c r="C272335" s="1"/>
      <c r="D272335" s="1"/>
      <c r="T272335" s="2"/>
    </row>
    <row r="272336" spans="2:20" x14ac:dyDescent="0.35">
      <c r="B272336" s="1"/>
      <c r="C272336" s="1"/>
      <c r="D272336" s="1"/>
      <c r="T272336" s="2"/>
    </row>
    <row r="272337" spans="2:20" x14ac:dyDescent="0.35">
      <c r="B272337" s="1"/>
      <c r="C272337" s="1"/>
      <c r="D272337" s="1"/>
      <c r="T272337" s="2"/>
    </row>
    <row r="272338" spans="2:20" x14ac:dyDescent="0.35">
      <c r="B272338" s="1"/>
      <c r="C272338" s="1"/>
      <c r="D272338" s="1"/>
      <c r="T272338" s="2"/>
    </row>
    <row r="272339" spans="2:20" x14ac:dyDescent="0.35">
      <c r="B272339" s="1"/>
      <c r="C272339" s="1"/>
      <c r="D272339" s="1"/>
      <c r="T272339" s="2"/>
    </row>
    <row r="272340" spans="2:20" x14ac:dyDescent="0.35">
      <c r="B272340" s="1"/>
      <c r="C272340" s="1"/>
      <c r="D272340" s="1"/>
      <c r="T272340" s="2"/>
    </row>
    <row r="272341" spans="2:20" x14ac:dyDescent="0.35">
      <c r="B272341" s="1"/>
      <c r="C272341" s="1"/>
      <c r="D272341" s="1"/>
      <c r="T272341" s="2"/>
    </row>
    <row r="272342" spans="2:20" x14ac:dyDescent="0.35">
      <c r="B272342" s="1"/>
      <c r="C272342" s="1"/>
      <c r="D272342" s="1"/>
      <c r="T272342" s="2"/>
    </row>
    <row r="272343" spans="2:20" x14ac:dyDescent="0.35">
      <c r="B272343" s="1"/>
      <c r="C272343" s="1"/>
      <c r="D272343" s="1"/>
      <c r="T272343" s="2"/>
    </row>
    <row r="272344" spans="2:20" x14ac:dyDescent="0.35">
      <c r="B272344" s="1"/>
      <c r="C272344" s="1"/>
      <c r="D272344" s="1"/>
      <c r="T272344" s="2"/>
    </row>
    <row r="272345" spans="2:20" x14ac:dyDescent="0.35">
      <c r="B272345" s="1"/>
      <c r="C272345" s="1"/>
      <c r="D272345" s="1"/>
      <c r="T272345" s="2"/>
    </row>
    <row r="272346" spans="2:20" x14ac:dyDescent="0.35">
      <c r="B272346" s="1"/>
      <c r="C272346" s="1"/>
      <c r="D272346" s="1"/>
      <c r="T272346" s="2"/>
    </row>
    <row r="272347" spans="2:20" x14ac:dyDescent="0.35">
      <c r="B272347" s="1"/>
      <c r="C272347" s="1"/>
      <c r="D272347" s="1"/>
      <c r="T272347" s="2"/>
    </row>
    <row r="272348" spans="2:20" x14ac:dyDescent="0.35">
      <c r="B272348" s="1"/>
      <c r="C272348" s="1"/>
      <c r="D272348" s="1"/>
      <c r="T272348" s="2"/>
    </row>
    <row r="272349" spans="2:20" x14ac:dyDescent="0.35">
      <c r="B272349" s="1"/>
      <c r="C272349" s="1"/>
      <c r="D272349" s="1"/>
      <c r="T272349" s="2"/>
    </row>
    <row r="272350" spans="2:20" x14ac:dyDescent="0.35">
      <c r="B272350" s="1"/>
      <c r="C272350" s="1"/>
      <c r="D272350" s="1"/>
      <c r="T272350" s="2"/>
    </row>
    <row r="272351" spans="2:20" x14ac:dyDescent="0.35">
      <c r="B272351" s="1"/>
      <c r="C272351" s="1"/>
      <c r="D272351" s="1"/>
      <c r="T272351" s="2"/>
    </row>
    <row r="272352" spans="2:20" x14ac:dyDescent="0.35">
      <c r="B272352" s="1"/>
      <c r="C272352" s="1"/>
      <c r="D272352" s="1"/>
      <c r="T272352" s="2"/>
    </row>
    <row r="272353" spans="2:20" x14ac:dyDescent="0.35">
      <c r="B272353" s="1"/>
      <c r="C272353" s="1"/>
      <c r="D272353" s="1"/>
      <c r="T272353" s="2"/>
    </row>
    <row r="272354" spans="2:20" x14ac:dyDescent="0.35">
      <c r="B272354" s="1"/>
      <c r="C272354" s="1"/>
      <c r="D272354" s="1"/>
      <c r="T272354" s="2"/>
    </row>
    <row r="272355" spans="2:20" x14ac:dyDescent="0.35">
      <c r="B272355" s="1"/>
      <c r="C272355" s="1"/>
      <c r="D272355" s="1"/>
      <c r="T272355" s="2"/>
    </row>
    <row r="272356" spans="2:20" x14ac:dyDescent="0.35">
      <c r="B272356" s="1"/>
      <c r="C272356" s="1"/>
      <c r="D272356" s="1"/>
      <c r="T272356" s="2"/>
    </row>
    <row r="272357" spans="2:20" x14ac:dyDescent="0.35">
      <c r="B272357" s="1"/>
      <c r="C272357" s="1"/>
      <c r="D272357" s="1"/>
      <c r="T272357" s="2"/>
    </row>
    <row r="272358" spans="2:20" x14ac:dyDescent="0.35">
      <c r="B272358" s="1"/>
      <c r="C272358" s="1"/>
      <c r="D272358" s="1"/>
      <c r="T272358" s="2"/>
    </row>
    <row r="272359" spans="2:20" x14ac:dyDescent="0.35">
      <c r="B272359" s="1"/>
      <c r="C272359" s="1"/>
      <c r="D272359" s="1"/>
      <c r="T272359" s="2"/>
    </row>
    <row r="272360" spans="2:20" x14ac:dyDescent="0.35">
      <c r="B272360" s="1"/>
      <c r="C272360" s="1"/>
      <c r="D272360" s="1"/>
      <c r="T272360" s="2"/>
    </row>
    <row r="272361" spans="2:20" x14ac:dyDescent="0.35">
      <c r="B272361" s="1"/>
      <c r="C272361" s="1"/>
      <c r="D272361" s="1"/>
      <c r="T272361" s="2"/>
    </row>
    <row r="272362" spans="2:20" x14ac:dyDescent="0.35">
      <c r="B272362" s="1"/>
      <c r="C272362" s="1"/>
      <c r="D272362" s="1"/>
      <c r="T272362" s="2"/>
    </row>
    <row r="272363" spans="2:20" x14ac:dyDescent="0.35">
      <c r="B272363" s="1"/>
      <c r="C272363" s="1"/>
      <c r="D272363" s="1"/>
      <c r="T272363" s="2"/>
    </row>
    <row r="272364" spans="2:20" x14ac:dyDescent="0.35">
      <c r="B272364" s="1"/>
      <c r="C272364" s="1"/>
      <c r="D272364" s="1"/>
      <c r="T272364" s="2"/>
    </row>
    <row r="272365" spans="2:20" x14ac:dyDescent="0.35">
      <c r="B272365" s="1"/>
      <c r="C272365" s="1"/>
      <c r="D272365" s="1"/>
      <c r="T272365" s="2"/>
    </row>
    <row r="272366" spans="2:20" x14ac:dyDescent="0.35">
      <c r="B272366" s="1"/>
      <c r="C272366" s="1"/>
      <c r="D272366" s="1"/>
      <c r="T272366" s="2"/>
    </row>
    <row r="272367" spans="2:20" x14ac:dyDescent="0.35">
      <c r="B272367" s="1"/>
      <c r="C272367" s="1"/>
      <c r="D272367" s="1"/>
      <c r="T272367" s="2"/>
    </row>
    <row r="272368" spans="2:20" x14ac:dyDescent="0.35">
      <c r="B272368" s="1"/>
      <c r="C272368" s="1"/>
      <c r="D272368" s="1"/>
      <c r="T272368" s="2"/>
    </row>
    <row r="272369" spans="2:20" x14ac:dyDescent="0.35">
      <c r="B272369" s="1"/>
      <c r="C272369" s="1"/>
      <c r="D272369" s="1"/>
      <c r="T272369" s="2"/>
    </row>
    <row r="272370" spans="2:20" x14ac:dyDescent="0.35">
      <c r="B272370" s="1"/>
      <c r="C272370" s="1"/>
      <c r="D272370" s="1"/>
      <c r="T272370" s="2"/>
    </row>
    <row r="272371" spans="2:20" x14ac:dyDescent="0.35">
      <c r="B272371" s="1"/>
      <c r="C272371" s="1"/>
      <c r="D272371" s="1"/>
      <c r="T272371" s="2"/>
    </row>
    <row r="272372" spans="2:20" x14ac:dyDescent="0.35">
      <c r="B272372" s="1"/>
      <c r="C272372" s="1"/>
      <c r="D272372" s="1"/>
      <c r="T272372" s="2"/>
    </row>
    <row r="272373" spans="2:20" x14ac:dyDescent="0.35">
      <c r="B272373" s="1"/>
      <c r="C272373" s="1"/>
      <c r="D272373" s="1"/>
      <c r="T272373" s="2"/>
    </row>
    <row r="272374" spans="2:20" x14ac:dyDescent="0.35">
      <c r="B272374" s="1"/>
      <c r="C272374" s="1"/>
      <c r="D272374" s="1"/>
      <c r="T272374" s="2"/>
    </row>
    <row r="272375" spans="2:20" x14ac:dyDescent="0.35">
      <c r="B272375" s="1"/>
      <c r="C272375" s="1"/>
      <c r="D272375" s="1"/>
      <c r="T272375" s="2"/>
    </row>
    <row r="272376" spans="2:20" x14ac:dyDescent="0.35">
      <c r="B272376" s="1"/>
      <c r="C272376" s="1"/>
      <c r="D272376" s="1"/>
      <c r="T272376" s="2"/>
    </row>
    <row r="272377" spans="2:20" x14ac:dyDescent="0.35">
      <c r="B272377" s="1"/>
      <c r="C272377" s="1"/>
      <c r="D272377" s="1"/>
      <c r="T272377" s="2"/>
    </row>
    <row r="272378" spans="2:20" x14ac:dyDescent="0.35">
      <c r="B272378" s="1"/>
      <c r="C272378" s="1"/>
      <c r="D272378" s="1"/>
      <c r="T272378" s="2"/>
    </row>
    <row r="272379" spans="2:20" x14ac:dyDescent="0.35">
      <c r="B272379" s="1"/>
      <c r="C272379" s="1"/>
      <c r="D272379" s="1"/>
      <c r="T272379" s="2"/>
    </row>
    <row r="272380" spans="2:20" x14ac:dyDescent="0.35">
      <c r="B272380" s="1"/>
      <c r="C272380" s="1"/>
      <c r="D272380" s="1"/>
      <c r="T272380" s="2"/>
    </row>
    <row r="272381" spans="2:20" x14ac:dyDescent="0.35">
      <c r="B272381" s="1"/>
      <c r="C272381" s="1"/>
      <c r="D272381" s="1"/>
      <c r="T272381" s="2"/>
    </row>
    <row r="272382" spans="2:20" x14ac:dyDescent="0.35">
      <c r="B272382" s="1"/>
      <c r="C272382" s="1"/>
      <c r="D272382" s="1"/>
      <c r="T272382" s="2"/>
    </row>
    <row r="272383" spans="2:20" x14ac:dyDescent="0.35">
      <c r="B272383" s="1"/>
      <c r="C272383" s="1"/>
      <c r="D272383" s="1"/>
      <c r="T272383" s="2"/>
    </row>
    <row r="272384" spans="2:20" x14ac:dyDescent="0.35">
      <c r="B272384" s="1"/>
      <c r="C272384" s="1"/>
      <c r="D272384" s="1"/>
      <c r="T272384" s="2"/>
    </row>
    <row r="272385" spans="2:20" x14ac:dyDescent="0.35">
      <c r="B272385" s="1"/>
      <c r="C272385" s="1"/>
      <c r="D272385" s="1"/>
      <c r="T272385" s="2"/>
    </row>
    <row r="272386" spans="2:20" x14ac:dyDescent="0.35">
      <c r="B272386" s="1"/>
      <c r="C272386" s="1"/>
      <c r="D272386" s="1"/>
      <c r="T272386" s="2"/>
    </row>
    <row r="272387" spans="2:20" x14ac:dyDescent="0.35">
      <c r="B272387" s="1"/>
      <c r="C272387" s="1"/>
      <c r="D272387" s="1"/>
      <c r="T272387" s="2"/>
    </row>
    <row r="272388" spans="2:20" x14ac:dyDescent="0.35">
      <c r="B272388" s="1"/>
      <c r="C272388" s="1"/>
      <c r="D272388" s="1"/>
      <c r="T272388" s="2"/>
    </row>
    <row r="272389" spans="2:20" x14ac:dyDescent="0.35">
      <c r="B272389" s="1"/>
      <c r="C272389" s="1"/>
      <c r="D272389" s="1"/>
      <c r="T272389" s="2"/>
    </row>
    <row r="272390" spans="2:20" x14ac:dyDescent="0.35">
      <c r="B272390" s="1"/>
      <c r="C272390" s="1"/>
      <c r="D272390" s="1"/>
      <c r="T272390" s="2"/>
    </row>
    <row r="272391" spans="2:20" x14ac:dyDescent="0.35">
      <c r="B272391" s="1"/>
      <c r="C272391" s="1"/>
      <c r="D272391" s="1"/>
      <c r="T272391" s="2"/>
    </row>
    <row r="272392" spans="2:20" x14ac:dyDescent="0.35">
      <c r="B272392" s="1"/>
      <c r="C272392" s="1"/>
      <c r="D272392" s="1"/>
      <c r="T272392" s="2"/>
    </row>
    <row r="272393" spans="2:20" x14ac:dyDescent="0.35">
      <c r="B272393" s="1"/>
      <c r="C272393" s="1"/>
      <c r="D272393" s="1"/>
      <c r="T272393" s="2"/>
    </row>
    <row r="272394" spans="2:20" x14ac:dyDescent="0.35">
      <c r="B272394" s="1"/>
      <c r="C272394" s="1"/>
      <c r="D272394" s="1"/>
      <c r="T272394" s="2"/>
    </row>
    <row r="272395" spans="2:20" x14ac:dyDescent="0.35">
      <c r="B272395" s="1"/>
      <c r="C272395" s="1"/>
      <c r="D272395" s="1"/>
      <c r="T272395" s="2"/>
    </row>
    <row r="272396" spans="2:20" x14ac:dyDescent="0.35">
      <c r="B272396" s="1"/>
      <c r="C272396" s="1"/>
      <c r="D272396" s="1"/>
      <c r="T272396" s="2"/>
    </row>
    <row r="272397" spans="2:20" x14ac:dyDescent="0.35">
      <c r="B272397" s="1"/>
      <c r="C272397" s="1"/>
      <c r="D272397" s="1"/>
      <c r="T272397" s="2"/>
    </row>
    <row r="272398" spans="2:20" x14ac:dyDescent="0.35">
      <c r="B272398" s="1"/>
      <c r="C272398" s="1"/>
      <c r="D272398" s="1"/>
      <c r="T272398" s="2"/>
    </row>
    <row r="272399" spans="2:20" x14ac:dyDescent="0.35">
      <c r="B272399" s="1"/>
      <c r="C272399" s="1"/>
      <c r="D272399" s="1"/>
      <c r="T272399" s="2"/>
    </row>
    <row r="272400" spans="2:20" x14ac:dyDescent="0.35">
      <c r="B272400" s="1"/>
      <c r="C272400" s="1"/>
      <c r="D272400" s="1"/>
      <c r="T272400" s="2"/>
    </row>
    <row r="272401" spans="2:20" x14ac:dyDescent="0.35">
      <c r="B272401" s="1"/>
      <c r="C272401" s="1"/>
      <c r="D272401" s="1"/>
      <c r="T272401" s="2"/>
    </row>
    <row r="272402" spans="2:20" x14ac:dyDescent="0.35">
      <c r="B272402" s="1"/>
      <c r="C272402" s="1"/>
      <c r="D272402" s="1"/>
      <c r="T272402" s="2"/>
    </row>
    <row r="272403" spans="2:20" x14ac:dyDescent="0.35">
      <c r="B272403" s="1"/>
      <c r="C272403" s="1"/>
      <c r="D272403" s="1"/>
      <c r="T272403" s="2"/>
    </row>
    <row r="272404" spans="2:20" x14ac:dyDescent="0.35">
      <c r="B272404" s="1"/>
      <c r="C272404" s="1"/>
      <c r="D272404" s="1"/>
      <c r="T272404" s="2"/>
    </row>
    <row r="272405" spans="2:20" x14ac:dyDescent="0.35">
      <c r="B272405" s="1"/>
      <c r="C272405" s="1"/>
      <c r="D272405" s="1"/>
      <c r="T272405" s="2"/>
    </row>
    <row r="272406" spans="2:20" x14ac:dyDescent="0.35">
      <c r="B272406" s="1"/>
      <c r="C272406" s="1"/>
      <c r="D272406" s="1"/>
      <c r="T272406" s="2"/>
    </row>
    <row r="272407" spans="2:20" x14ac:dyDescent="0.35">
      <c r="B272407" s="1"/>
      <c r="C272407" s="1"/>
      <c r="D272407" s="1"/>
      <c r="T272407" s="2"/>
    </row>
    <row r="272408" spans="2:20" x14ac:dyDescent="0.35">
      <c r="B272408" s="1"/>
      <c r="C272408" s="1"/>
      <c r="D272408" s="1"/>
      <c r="T272408" s="2"/>
    </row>
    <row r="272409" spans="2:20" x14ac:dyDescent="0.35">
      <c r="B272409" s="1"/>
      <c r="C272409" s="1"/>
      <c r="D272409" s="1"/>
      <c r="T272409" s="2"/>
    </row>
    <row r="272410" spans="2:20" x14ac:dyDescent="0.35">
      <c r="B272410" s="1"/>
      <c r="C272410" s="1"/>
      <c r="D272410" s="1"/>
      <c r="T272410" s="2"/>
    </row>
    <row r="272411" spans="2:20" x14ac:dyDescent="0.35">
      <c r="B272411" s="1"/>
      <c r="C272411" s="1"/>
      <c r="D272411" s="1"/>
      <c r="T272411" s="2"/>
    </row>
    <row r="272412" spans="2:20" x14ac:dyDescent="0.35">
      <c r="B272412" s="1"/>
      <c r="C272412" s="1"/>
      <c r="D272412" s="1"/>
      <c r="T272412" s="2"/>
    </row>
    <row r="272413" spans="2:20" x14ac:dyDescent="0.35">
      <c r="B272413" s="1"/>
      <c r="C272413" s="1"/>
      <c r="D272413" s="1"/>
      <c r="T272413" s="2"/>
    </row>
    <row r="272414" spans="2:20" x14ac:dyDescent="0.35">
      <c r="B272414" s="1"/>
      <c r="C272414" s="1"/>
      <c r="D272414" s="1"/>
      <c r="T272414" s="2"/>
    </row>
    <row r="272415" spans="2:20" x14ac:dyDescent="0.35">
      <c r="B272415" s="1"/>
      <c r="C272415" s="1"/>
      <c r="D272415" s="1"/>
      <c r="T272415" s="2"/>
    </row>
    <row r="272416" spans="2:20" x14ac:dyDescent="0.35">
      <c r="B272416" s="1"/>
      <c r="C272416" s="1"/>
      <c r="D272416" s="1"/>
      <c r="T272416" s="2"/>
    </row>
    <row r="272417" spans="2:20" x14ac:dyDescent="0.35">
      <c r="B272417" s="1"/>
      <c r="C272417" s="1"/>
      <c r="D272417" s="1"/>
      <c r="T272417" s="2"/>
    </row>
    <row r="272418" spans="2:20" x14ac:dyDescent="0.35">
      <c r="B272418" s="1"/>
      <c r="C272418" s="1"/>
      <c r="D272418" s="1"/>
      <c r="T272418" s="2"/>
    </row>
    <row r="272419" spans="2:20" x14ac:dyDescent="0.35">
      <c r="B272419" s="1"/>
      <c r="C272419" s="1"/>
      <c r="D272419" s="1"/>
      <c r="T272419" s="2"/>
    </row>
    <row r="272420" spans="2:20" x14ac:dyDescent="0.35">
      <c r="B272420" s="1"/>
      <c r="C272420" s="1"/>
      <c r="D272420" s="1"/>
      <c r="T272420" s="2"/>
    </row>
    <row r="272421" spans="2:20" x14ac:dyDescent="0.35">
      <c r="B272421" s="1"/>
      <c r="C272421" s="1"/>
      <c r="D272421" s="1"/>
      <c r="T272421" s="2"/>
    </row>
    <row r="272422" spans="2:20" x14ac:dyDescent="0.35">
      <c r="B272422" s="1"/>
      <c r="C272422" s="1"/>
      <c r="D272422" s="1"/>
      <c r="T272422" s="2"/>
    </row>
    <row r="272423" spans="2:20" x14ac:dyDescent="0.35">
      <c r="B272423" s="1"/>
      <c r="C272423" s="1"/>
      <c r="D272423" s="1"/>
      <c r="T272423" s="2"/>
    </row>
    <row r="272424" spans="2:20" x14ac:dyDescent="0.35">
      <c r="B272424" s="1"/>
      <c r="C272424" s="1"/>
      <c r="D272424" s="1"/>
      <c r="T272424" s="2"/>
    </row>
    <row r="272425" spans="2:20" x14ac:dyDescent="0.35">
      <c r="B272425" s="1"/>
      <c r="C272425" s="1"/>
      <c r="D272425" s="1"/>
      <c r="T272425" s="2"/>
    </row>
    <row r="272426" spans="2:20" x14ac:dyDescent="0.35">
      <c r="B272426" s="1"/>
      <c r="C272426" s="1"/>
      <c r="D272426" s="1"/>
      <c r="T272426" s="2"/>
    </row>
    <row r="272427" spans="2:20" x14ac:dyDescent="0.35">
      <c r="B272427" s="1"/>
      <c r="C272427" s="1"/>
      <c r="D272427" s="1"/>
      <c r="T272427" s="2"/>
    </row>
    <row r="272428" spans="2:20" x14ac:dyDescent="0.35">
      <c r="B272428" s="1"/>
      <c r="C272428" s="1"/>
      <c r="D272428" s="1"/>
      <c r="T272428" s="2"/>
    </row>
    <row r="272429" spans="2:20" x14ac:dyDescent="0.35">
      <c r="B272429" s="1"/>
      <c r="C272429" s="1"/>
      <c r="D272429" s="1"/>
      <c r="T272429" s="2"/>
    </row>
    <row r="272430" spans="2:20" x14ac:dyDescent="0.35">
      <c r="B272430" s="1"/>
      <c r="C272430" s="1"/>
      <c r="D272430" s="1"/>
      <c r="T272430" s="2"/>
    </row>
    <row r="272431" spans="2:20" x14ac:dyDescent="0.35">
      <c r="B272431" s="1"/>
      <c r="C272431" s="1"/>
      <c r="D272431" s="1"/>
      <c r="T272431" s="2"/>
    </row>
    <row r="272432" spans="2:20" x14ac:dyDescent="0.35">
      <c r="B272432" s="1"/>
      <c r="C272432" s="1"/>
      <c r="D272432" s="1"/>
      <c r="T272432" s="2"/>
    </row>
    <row r="272433" spans="2:20" x14ac:dyDescent="0.35">
      <c r="B272433" s="1"/>
      <c r="C272433" s="1"/>
      <c r="D272433" s="1"/>
      <c r="T272433" s="2"/>
    </row>
    <row r="272434" spans="2:20" x14ac:dyDescent="0.35">
      <c r="B272434" s="1"/>
      <c r="C272434" s="1"/>
      <c r="D272434" s="1"/>
      <c r="T272434" s="2"/>
    </row>
    <row r="272435" spans="2:20" x14ac:dyDescent="0.35">
      <c r="B272435" s="1"/>
      <c r="C272435" s="1"/>
      <c r="D272435" s="1"/>
      <c r="T272435" s="2"/>
    </row>
    <row r="272436" spans="2:20" x14ac:dyDescent="0.35">
      <c r="B272436" s="1"/>
      <c r="C272436" s="1"/>
      <c r="D272436" s="1"/>
      <c r="T272436" s="2"/>
    </row>
    <row r="272437" spans="2:20" x14ac:dyDescent="0.35">
      <c r="B272437" s="1"/>
      <c r="C272437" s="1"/>
      <c r="D272437" s="1"/>
      <c r="T272437" s="2"/>
    </row>
    <row r="272438" spans="2:20" x14ac:dyDescent="0.35">
      <c r="B272438" s="1"/>
      <c r="C272438" s="1"/>
      <c r="D272438" s="1"/>
      <c r="T272438" s="2"/>
    </row>
    <row r="272439" spans="2:20" x14ac:dyDescent="0.35">
      <c r="B272439" s="1"/>
      <c r="C272439" s="1"/>
      <c r="D272439" s="1"/>
      <c r="T272439" s="2"/>
    </row>
    <row r="272440" spans="2:20" x14ac:dyDescent="0.35">
      <c r="B272440" s="1"/>
      <c r="C272440" s="1"/>
      <c r="D272440" s="1"/>
      <c r="T272440" s="2"/>
    </row>
    <row r="272441" spans="2:20" x14ac:dyDescent="0.35">
      <c r="B272441" s="1"/>
      <c r="C272441" s="1"/>
      <c r="D272441" s="1"/>
      <c r="T272441" s="2"/>
    </row>
    <row r="272442" spans="2:20" x14ac:dyDescent="0.35">
      <c r="B272442" s="1"/>
      <c r="C272442" s="1"/>
      <c r="D272442" s="1"/>
      <c r="T272442" s="2"/>
    </row>
    <row r="272443" spans="2:20" x14ac:dyDescent="0.35">
      <c r="B272443" s="1"/>
      <c r="C272443" s="1"/>
      <c r="D272443" s="1"/>
      <c r="T272443" s="2"/>
    </row>
    <row r="272444" spans="2:20" x14ac:dyDescent="0.35">
      <c r="B272444" s="1"/>
      <c r="C272444" s="1"/>
      <c r="D272444" s="1"/>
      <c r="T272444" s="2"/>
    </row>
    <row r="272445" spans="2:20" x14ac:dyDescent="0.35">
      <c r="B272445" s="1"/>
      <c r="C272445" s="1"/>
      <c r="D272445" s="1"/>
      <c r="T272445" s="2"/>
    </row>
    <row r="272446" spans="2:20" x14ac:dyDescent="0.35">
      <c r="B272446" s="1"/>
      <c r="C272446" s="1"/>
      <c r="D272446" s="1"/>
      <c r="T272446" s="2"/>
    </row>
    <row r="272447" spans="2:20" x14ac:dyDescent="0.35">
      <c r="B272447" s="1"/>
      <c r="C272447" s="1"/>
      <c r="D272447" s="1"/>
      <c r="T272447" s="2"/>
    </row>
    <row r="272448" spans="2:20" x14ac:dyDescent="0.35">
      <c r="B272448" s="1"/>
      <c r="C272448" s="1"/>
      <c r="D272448" s="1"/>
      <c r="T272448" s="2"/>
    </row>
    <row r="272449" spans="2:20" x14ac:dyDescent="0.35">
      <c r="B272449" s="1"/>
      <c r="C272449" s="1"/>
      <c r="D272449" s="1"/>
      <c r="T272449" s="2"/>
    </row>
    <row r="272450" spans="2:20" x14ac:dyDescent="0.35">
      <c r="B272450" s="1"/>
      <c r="C272450" s="1"/>
      <c r="D272450" s="1"/>
      <c r="T272450" s="2"/>
    </row>
    <row r="272451" spans="2:20" x14ac:dyDescent="0.35">
      <c r="B272451" s="1"/>
      <c r="C272451" s="1"/>
      <c r="D272451" s="1"/>
      <c r="T272451" s="2"/>
    </row>
    <row r="272452" spans="2:20" x14ac:dyDescent="0.35">
      <c r="B272452" s="1"/>
      <c r="C272452" s="1"/>
      <c r="D272452" s="1"/>
      <c r="T272452" s="2"/>
    </row>
    <row r="272453" spans="2:20" x14ac:dyDescent="0.35">
      <c r="B272453" s="1"/>
      <c r="C272453" s="1"/>
      <c r="D272453" s="1"/>
      <c r="T272453" s="2"/>
    </row>
    <row r="272454" spans="2:20" x14ac:dyDescent="0.35">
      <c r="B272454" s="1"/>
      <c r="C272454" s="1"/>
      <c r="D272454" s="1"/>
      <c r="T272454" s="2"/>
    </row>
    <row r="272455" spans="2:20" x14ac:dyDescent="0.35">
      <c r="B272455" s="1"/>
      <c r="C272455" s="1"/>
      <c r="D272455" s="1"/>
      <c r="T272455" s="2"/>
    </row>
    <row r="272456" spans="2:20" x14ac:dyDescent="0.35">
      <c r="B272456" s="1"/>
      <c r="C272456" s="1"/>
      <c r="D272456" s="1"/>
      <c r="T272456" s="2"/>
    </row>
    <row r="272457" spans="2:20" x14ac:dyDescent="0.35">
      <c r="B272457" s="1"/>
      <c r="C272457" s="1"/>
      <c r="D272457" s="1"/>
      <c r="T272457" s="2"/>
    </row>
    <row r="272458" spans="2:20" x14ac:dyDescent="0.35">
      <c r="B272458" s="1"/>
      <c r="C272458" s="1"/>
      <c r="D272458" s="1"/>
      <c r="T272458" s="2"/>
    </row>
    <row r="272459" spans="2:20" x14ac:dyDescent="0.35">
      <c r="B272459" s="1"/>
      <c r="C272459" s="1"/>
      <c r="D272459" s="1"/>
      <c r="T272459" s="2"/>
    </row>
    <row r="272460" spans="2:20" x14ac:dyDescent="0.35">
      <c r="B272460" s="1"/>
      <c r="C272460" s="1"/>
      <c r="D272460" s="1"/>
      <c r="T272460" s="2"/>
    </row>
    <row r="272461" spans="2:20" x14ac:dyDescent="0.35">
      <c r="B272461" s="1"/>
      <c r="C272461" s="1"/>
      <c r="D272461" s="1"/>
      <c r="T272461" s="2"/>
    </row>
    <row r="272462" spans="2:20" x14ac:dyDescent="0.35">
      <c r="B272462" s="1"/>
      <c r="C272462" s="1"/>
      <c r="D272462" s="1"/>
      <c r="T272462" s="2"/>
    </row>
    <row r="272463" spans="2:20" x14ac:dyDescent="0.35">
      <c r="B272463" s="1"/>
      <c r="C272463" s="1"/>
      <c r="D272463" s="1"/>
      <c r="T272463" s="2"/>
    </row>
    <row r="272464" spans="2:20" x14ac:dyDescent="0.35">
      <c r="B272464" s="1"/>
      <c r="C272464" s="1"/>
      <c r="D272464" s="1"/>
      <c r="T272464" s="2"/>
    </row>
    <row r="272465" spans="2:20" x14ac:dyDescent="0.35">
      <c r="B272465" s="1"/>
      <c r="C272465" s="1"/>
      <c r="D272465" s="1"/>
      <c r="T272465" s="2"/>
    </row>
    <row r="272466" spans="2:20" x14ac:dyDescent="0.35">
      <c r="B272466" s="1"/>
      <c r="C272466" s="1"/>
      <c r="D272466" s="1"/>
      <c r="T272466" s="2"/>
    </row>
    <row r="272467" spans="2:20" x14ac:dyDescent="0.35">
      <c r="B272467" s="1"/>
      <c r="C272467" s="1"/>
      <c r="D272467" s="1"/>
      <c r="T272467" s="2"/>
    </row>
    <row r="272468" spans="2:20" x14ac:dyDescent="0.35">
      <c r="B272468" s="1"/>
      <c r="C272468" s="1"/>
      <c r="D272468" s="1"/>
      <c r="T272468" s="2"/>
    </row>
    <row r="272469" spans="2:20" x14ac:dyDescent="0.35">
      <c r="B272469" s="1"/>
      <c r="C272469" s="1"/>
      <c r="D272469" s="1"/>
      <c r="T272469" s="2"/>
    </row>
    <row r="272470" spans="2:20" x14ac:dyDescent="0.35">
      <c r="B272470" s="1"/>
      <c r="C272470" s="1"/>
      <c r="D272470" s="1"/>
      <c r="T272470" s="2"/>
    </row>
    <row r="272471" spans="2:20" x14ac:dyDescent="0.35">
      <c r="B272471" s="1"/>
      <c r="C272471" s="1"/>
      <c r="D272471" s="1"/>
      <c r="T272471" s="2"/>
    </row>
    <row r="272472" spans="2:20" x14ac:dyDescent="0.35">
      <c r="B272472" s="1"/>
      <c r="C272472" s="1"/>
      <c r="D272472" s="1"/>
      <c r="T272472" s="2"/>
    </row>
    <row r="272473" spans="2:20" x14ac:dyDescent="0.35">
      <c r="B272473" s="1"/>
      <c r="C272473" s="1"/>
      <c r="D272473" s="1"/>
      <c r="T272473" s="2"/>
    </row>
    <row r="272474" spans="2:20" x14ac:dyDescent="0.35">
      <c r="B272474" s="1"/>
      <c r="C272474" s="1"/>
      <c r="D272474" s="1"/>
      <c r="T272474" s="2"/>
    </row>
    <row r="272475" spans="2:20" x14ac:dyDescent="0.35">
      <c r="B272475" s="1"/>
      <c r="C272475" s="1"/>
      <c r="D272475" s="1"/>
      <c r="T272475" s="2"/>
    </row>
    <row r="272476" spans="2:20" x14ac:dyDescent="0.35">
      <c r="B272476" s="1"/>
      <c r="C272476" s="1"/>
      <c r="D272476" s="1"/>
      <c r="T272476" s="2"/>
    </row>
    <row r="272477" spans="2:20" x14ac:dyDescent="0.35">
      <c r="B272477" s="1"/>
      <c r="C272477" s="1"/>
      <c r="D272477" s="1"/>
      <c r="T272477" s="2"/>
    </row>
    <row r="272478" spans="2:20" x14ac:dyDescent="0.35">
      <c r="B272478" s="1"/>
      <c r="C272478" s="1"/>
      <c r="D272478" s="1"/>
      <c r="T272478" s="2"/>
    </row>
    <row r="272479" spans="2:20" x14ac:dyDescent="0.35">
      <c r="B272479" s="1"/>
      <c r="C272479" s="1"/>
      <c r="D272479" s="1"/>
      <c r="T272479" s="2"/>
    </row>
    <row r="272480" spans="2:20" x14ac:dyDescent="0.35">
      <c r="B272480" s="1"/>
      <c r="C272480" s="1"/>
      <c r="D272480" s="1"/>
      <c r="T272480" s="2"/>
    </row>
    <row r="272481" spans="2:20" x14ac:dyDescent="0.35">
      <c r="B272481" s="1"/>
      <c r="C272481" s="1"/>
      <c r="D272481" s="1"/>
      <c r="T272481" s="2"/>
    </row>
    <row r="272482" spans="2:20" x14ac:dyDescent="0.35">
      <c r="B272482" s="1"/>
      <c r="C272482" s="1"/>
      <c r="D272482" s="1"/>
      <c r="T272482" s="2"/>
    </row>
    <row r="272483" spans="2:20" x14ac:dyDescent="0.35">
      <c r="B272483" s="1"/>
      <c r="C272483" s="1"/>
      <c r="D272483" s="1"/>
      <c r="T272483" s="2"/>
    </row>
    <row r="272484" spans="2:20" x14ac:dyDescent="0.35">
      <c r="B272484" s="1"/>
      <c r="C272484" s="1"/>
      <c r="D272484" s="1"/>
      <c r="T272484" s="2"/>
    </row>
    <row r="272485" spans="2:20" x14ac:dyDescent="0.35">
      <c r="B272485" s="1"/>
      <c r="C272485" s="1"/>
      <c r="D272485" s="1"/>
      <c r="T272485" s="2"/>
    </row>
    <row r="272486" spans="2:20" x14ac:dyDescent="0.35">
      <c r="B272486" s="1"/>
      <c r="C272486" s="1"/>
      <c r="D272486" s="1"/>
      <c r="T272486" s="2"/>
    </row>
    <row r="272487" spans="2:20" x14ac:dyDescent="0.35">
      <c r="B272487" s="1"/>
      <c r="C272487" s="1"/>
      <c r="D272487" s="1"/>
      <c r="T272487" s="2"/>
    </row>
    <row r="272488" spans="2:20" x14ac:dyDescent="0.35">
      <c r="B272488" s="1"/>
      <c r="C272488" s="1"/>
      <c r="D272488" s="1"/>
      <c r="T272488" s="2"/>
    </row>
    <row r="272489" spans="2:20" x14ac:dyDescent="0.35">
      <c r="B272489" s="1"/>
      <c r="C272489" s="1"/>
      <c r="D272489" s="1"/>
      <c r="T272489" s="2"/>
    </row>
    <row r="272490" spans="2:20" x14ac:dyDescent="0.35">
      <c r="B272490" s="1"/>
      <c r="C272490" s="1"/>
      <c r="D272490" s="1"/>
      <c r="T272490" s="2"/>
    </row>
    <row r="272491" spans="2:20" x14ac:dyDescent="0.35">
      <c r="B272491" s="1"/>
      <c r="C272491" s="1"/>
      <c r="D272491" s="1"/>
      <c r="T272491" s="2"/>
    </row>
    <row r="272492" spans="2:20" x14ac:dyDescent="0.35">
      <c r="B272492" s="1"/>
      <c r="C272492" s="1"/>
      <c r="D272492" s="1"/>
      <c r="T272492" s="2"/>
    </row>
    <row r="272493" spans="2:20" x14ac:dyDescent="0.35">
      <c r="B272493" s="1"/>
      <c r="C272493" s="1"/>
      <c r="D272493" s="1"/>
      <c r="T272493" s="2"/>
    </row>
    <row r="272494" spans="2:20" x14ac:dyDescent="0.35">
      <c r="B272494" s="1"/>
      <c r="C272494" s="1"/>
      <c r="D272494" s="1"/>
      <c r="T272494" s="2"/>
    </row>
    <row r="272495" spans="2:20" x14ac:dyDescent="0.35">
      <c r="B272495" s="1"/>
      <c r="C272495" s="1"/>
      <c r="D272495" s="1"/>
      <c r="T272495" s="2"/>
    </row>
    <row r="272496" spans="2:20" x14ac:dyDescent="0.35">
      <c r="B272496" s="1"/>
      <c r="C272496" s="1"/>
      <c r="D272496" s="1"/>
      <c r="T272496" s="2"/>
    </row>
    <row r="272497" spans="2:20" x14ac:dyDescent="0.35">
      <c r="B272497" s="1"/>
      <c r="C272497" s="1"/>
      <c r="D272497" s="1"/>
      <c r="T272497" s="2"/>
    </row>
    <row r="272498" spans="2:20" x14ac:dyDescent="0.35">
      <c r="B272498" s="1"/>
      <c r="C272498" s="1"/>
      <c r="D272498" s="1"/>
      <c r="T272498" s="2"/>
    </row>
    <row r="272499" spans="2:20" x14ac:dyDescent="0.35">
      <c r="B272499" s="1"/>
      <c r="C272499" s="1"/>
      <c r="D272499" s="1"/>
      <c r="T272499" s="2"/>
    </row>
    <row r="272500" spans="2:20" x14ac:dyDescent="0.35">
      <c r="B272500" s="1"/>
      <c r="C272500" s="1"/>
      <c r="D272500" s="1"/>
      <c r="T272500" s="2"/>
    </row>
    <row r="272501" spans="2:20" x14ac:dyDescent="0.35">
      <c r="B272501" s="1"/>
      <c r="C272501" s="1"/>
      <c r="D272501" s="1"/>
      <c r="T272501" s="2"/>
    </row>
    <row r="272502" spans="2:20" x14ac:dyDescent="0.35">
      <c r="B272502" s="1"/>
      <c r="C272502" s="1"/>
      <c r="D272502" s="1"/>
      <c r="T272502" s="2"/>
    </row>
    <row r="272503" spans="2:20" x14ac:dyDescent="0.35">
      <c r="B272503" s="1"/>
      <c r="C272503" s="1"/>
      <c r="D272503" s="1"/>
      <c r="T272503" s="2"/>
    </row>
    <row r="272504" spans="2:20" x14ac:dyDescent="0.35">
      <c r="B272504" s="1"/>
      <c r="C272504" s="1"/>
      <c r="D272504" s="1"/>
      <c r="T272504" s="2"/>
    </row>
    <row r="272505" spans="2:20" x14ac:dyDescent="0.35">
      <c r="B272505" s="1"/>
      <c r="C272505" s="1"/>
      <c r="D272505" s="1"/>
      <c r="T272505" s="2"/>
    </row>
    <row r="272506" spans="2:20" x14ac:dyDescent="0.35">
      <c r="B272506" s="1"/>
      <c r="C272506" s="1"/>
      <c r="D272506" s="1"/>
      <c r="T272506" s="2"/>
    </row>
    <row r="272507" spans="2:20" x14ac:dyDescent="0.35">
      <c r="B272507" s="1"/>
      <c r="C272507" s="1"/>
      <c r="D272507" s="1"/>
      <c r="T272507" s="2"/>
    </row>
    <row r="272508" spans="2:20" x14ac:dyDescent="0.35">
      <c r="B272508" s="1"/>
      <c r="C272508" s="1"/>
      <c r="D272508" s="1"/>
      <c r="T272508" s="2"/>
    </row>
    <row r="272509" spans="2:20" x14ac:dyDescent="0.35">
      <c r="B272509" s="1"/>
      <c r="C272509" s="1"/>
      <c r="D272509" s="1"/>
      <c r="T272509" s="2"/>
    </row>
    <row r="272510" spans="2:20" x14ac:dyDescent="0.35">
      <c r="B272510" s="1"/>
      <c r="C272510" s="1"/>
      <c r="D272510" s="1"/>
      <c r="T272510" s="2"/>
    </row>
    <row r="272511" spans="2:20" x14ac:dyDescent="0.35">
      <c r="B272511" s="1"/>
      <c r="C272511" s="1"/>
      <c r="D272511" s="1"/>
      <c r="T272511" s="2"/>
    </row>
    <row r="272512" spans="2:20" x14ac:dyDescent="0.35">
      <c r="B272512" s="1"/>
      <c r="C272512" s="1"/>
      <c r="D272512" s="1"/>
      <c r="T272512" s="2"/>
    </row>
    <row r="272513" spans="2:20" x14ac:dyDescent="0.35">
      <c r="B272513" s="1"/>
      <c r="C272513" s="1"/>
      <c r="D272513" s="1"/>
      <c r="T272513" s="2"/>
    </row>
    <row r="272514" spans="2:20" x14ac:dyDescent="0.35">
      <c r="B272514" s="1"/>
      <c r="C272514" s="1"/>
      <c r="D272514" s="1"/>
      <c r="T272514" s="2"/>
    </row>
    <row r="272515" spans="2:20" x14ac:dyDescent="0.35">
      <c r="B272515" s="1"/>
      <c r="C272515" s="1"/>
      <c r="D272515" s="1"/>
      <c r="T272515" s="2"/>
    </row>
    <row r="272516" spans="2:20" x14ac:dyDescent="0.35">
      <c r="B272516" s="1"/>
      <c r="C272516" s="1"/>
      <c r="D272516" s="1"/>
      <c r="T272516" s="2"/>
    </row>
    <row r="272517" spans="2:20" x14ac:dyDescent="0.35">
      <c r="B272517" s="1"/>
      <c r="C272517" s="1"/>
      <c r="D272517" s="1"/>
      <c r="T272517" s="2"/>
    </row>
    <row r="272518" spans="2:20" x14ac:dyDescent="0.35">
      <c r="B272518" s="1"/>
      <c r="C272518" s="1"/>
      <c r="D272518" s="1"/>
      <c r="T272518" s="2"/>
    </row>
    <row r="272519" spans="2:20" x14ac:dyDescent="0.35">
      <c r="B272519" s="1"/>
      <c r="C272519" s="1"/>
      <c r="D272519" s="1"/>
      <c r="T272519" s="2"/>
    </row>
    <row r="272520" spans="2:20" x14ac:dyDescent="0.35">
      <c r="B272520" s="1"/>
      <c r="C272520" s="1"/>
      <c r="D272520" s="1"/>
      <c r="T272520" s="2"/>
    </row>
    <row r="272521" spans="2:20" x14ac:dyDescent="0.35">
      <c r="B272521" s="1"/>
      <c r="C272521" s="1"/>
      <c r="D272521" s="1"/>
      <c r="T272521" s="2"/>
    </row>
    <row r="272522" spans="2:20" x14ac:dyDescent="0.35">
      <c r="B272522" s="1"/>
      <c r="C272522" s="1"/>
      <c r="D272522" s="1"/>
      <c r="T272522" s="2"/>
    </row>
    <row r="272523" spans="2:20" x14ac:dyDescent="0.35">
      <c r="B272523" s="1"/>
      <c r="C272523" s="1"/>
      <c r="D272523" s="1"/>
      <c r="T272523" s="2"/>
    </row>
    <row r="272524" spans="2:20" x14ac:dyDescent="0.35">
      <c r="B272524" s="1"/>
      <c r="C272524" s="1"/>
      <c r="D272524" s="1"/>
      <c r="T272524" s="2"/>
    </row>
    <row r="272525" spans="2:20" x14ac:dyDescent="0.35">
      <c r="B272525" s="1"/>
      <c r="C272525" s="1"/>
      <c r="D272525" s="1"/>
      <c r="T272525" s="2"/>
    </row>
    <row r="272526" spans="2:20" x14ac:dyDescent="0.35">
      <c r="B272526" s="1"/>
      <c r="C272526" s="1"/>
      <c r="D272526" s="1"/>
      <c r="T272526" s="2"/>
    </row>
    <row r="272527" spans="2:20" x14ac:dyDescent="0.35">
      <c r="B272527" s="1"/>
      <c r="C272527" s="1"/>
      <c r="D272527" s="1"/>
      <c r="T272527" s="2"/>
    </row>
    <row r="272528" spans="2:20" x14ac:dyDescent="0.35">
      <c r="B272528" s="1"/>
      <c r="C272528" s="1"/>
      <c r="D272528" s="1"/>
      <c r="T272528" s="2"/>
    </row>
    <row r="272529" spans="2:20" x14ac:dyDescent="0.35">
      <c r="B272529" s="1"/>
      <c r="C272529" s="1"/>
      <c r="D272529" s="1"/>
      <c r="T272529" s="2"/>
    </row>
    <row r="272530" spans="2:20" x14ac:dyDescent="0.35">
      <c r="B272530" s="1"/>
      <c r="C272530" s="1"/>
      <c r="D272530" s="1"/>
      <c r="T272530" s="2"/>
    </row>
    <row r="272531" spans="2:20" x14ac:dyDescent="0.35">
      <c r="B272531" s="1"/>
      <c r="C272531" s="1"/>
      <c r="D272531" s="1"/>
      <c r="T272531" s="2"/>
    </row>
    <row r="272532" spans="2:20" x14ac:dyDescent="0.35">
      <c r="B272532" s="1"/>
      <c r="C272532" s="1"/>
      <c r="D272532" s="1"/>
      <c r="T272532" s="2"/>
    </row>
    <row r="272533" spans="2:20" x14ac:dyDescent="0.35">
      <c r="B272533" s="1"/>
      <c r="C272533" s="1"/>
      <c r="D272533" s="1"/>
      <c r="T272533" s="2"/>
    </row>
    <row r="272534" spans="2:20" x14ac:dyDescent="0.35">
      <c r="B272534" s="1"/>
      <c r="C272534" s="1"/>
      <c r="D272534" s="1"/>
      <c r="T272534" s="2"/>
    </row>
    <row r="272535" spans="2:20" x14ac:dyDescent="0.35">
      <c r="B272535" s="1"/>
      <c r="C272535" s="1"/>
      <c r="D272535" s="1"/>
      <c r="T272535" s="2"/>
    </row>
    <row r="272536" spans="2:20" x14ac:dyDescent="0.35">
      <c r="B272536" s="1"/>
      <c r="C272536" s="1"/>
      <c r="D272536" s="1"/>
      <c r="T272536" s="2"/>
    </row>
    <row r="272537" spans="2:20" x14ac:dyDescent="0.35">
      <c r="B272537" s="1"/>
      <c r="C272537" s="1"/>
      <c r="D272537" s="1"/>
      <c r="T272537" s="2"/>
    </row>
    <row r="272538" spans="2:20" x14ac:dyDescent="0.35">
      <c r="B272538" s="1"/>
      <c r="C272538" s="1"/>
      <c r="D272538" s="1"/>
      <c r="T272538" s="2"/>
    </row>
    <row r="272539" spans="2:20" x14ac:dyDescent="0.35">
      <c r="B272539" s="1"/>
      <c r="C272539" s="1"/>
      <c r="D272539" s="1"/>
      <c r="T272539" s="2"/>
    </row>
    <row r="272540" spans="2:20" x14ac:dyDescent="0.35">
      <c r="B272540" s="1"/>
      <c r="C272540" s="1"/>
      <c r="D272540" s="1"/>
      <c r="T272540" s="2"/>
    </row>
    <row r="272541" spans="2:20" x14ac:dyDescent="0.35">
      <c r="B272541" s="1"/>
      <c r="C272541" s="1"/>
      <c r="D272541" s="1"/>
      <c r="T272541" s="2"/>
    </row>
    <row r="272542" spans="2:20" x14ac:dyDescent="0.35">
      <c r="B272542" s="1"/>
      <c r="C272542" s="1"/>
      <c r="D272542" s="1"/>
      <c r="T272542" s="2"/>
    </row>
    <row r="272543" spans="2:20" x14ac:dyDescent="0.35">
      <c r="B272543" s="1"/>
      <c r="C272543" s="1"/>
      <c r="D272543" s="1"/>
      <c r="T272543" s="2"/>
    </row>
    <row r="272544" spans="2:20" x14ac:dyDescent="0.35">
      <c r="B272544" s="1"/>
      <c r="C272544" s="1"/>
      <c r="D272544" s="1"/>
      <c r="T272544" s="2"/>
    </row>
    <row r="272545" spans="2:20" x14ac:dyDescent="0.35">
      <c r="B272545" s="1"/>
      <c r="C272545" s="1"/>
      <c r="D272545" s="1"/>
      <c r="T272545" s="2"/>
    </row>
    <row r="272546" spans="2:20" x14ac:dyDescent="0.35">
      <c r="B272546" s="1"/>
      <c r="C272546" s="1"/>
      <c r="D272546" s="1"/>
      <c r="T272546" s="2"/>
    </row>
    <row r="272547" spans="2:20" x14ac:dyDescent="0.35">
      <c r="B272547" s="1"/>
      <c r="C272547" s="1"/>
      <c r="D272547" s="1"/>
      <c r="T272547" s="2"/>
    </row>
    <row r="272548" spans="2:20" x14ac:dyDescent="0.35">
      <c r="B272548" s="1"/>
      <c r="C272548" s="1"/>
      <c r="D272548" s="1"/>
      <c r="T272548" s="2"/>
    </row>
    <row r="272549" spans="2:20" x14ac:dyDescent="0.35">
      <c r="B272549" s="1"/>
      <c r="C272549" s="1"/>
      <c r="D272549" s="1"/>
      <c r="T272549" s="2"/>
    </row>
    <row r="272550" spans="2:20" x14ac:dyDescent="0.35">
      <c r="B272550" s="1"/>
      <c r="C272550" s="1"/>
      <c r="D272550" s="1"/>
      <c r="T272550" s="2"/>
    </row>
    <row r="272551" spans="2:20" x14ac:dyDescent="0.35">
      <c r="B272551" s="1"/>
      <c r="C272551" s="1"/>
      <c r="D272551" s="1"/>
      <c r="T272551" s="2"/>
    </row>
    <row r="272552" spans="2:20" x14ac:dyDescent="0.35">
      <c r="B272552" s="1"/>
      <c r="C272552" s="1"/>
      <c r="D272552" s="1"/>
      <c r="T272552" s="2"/>
    </row>
    <row r="272553" spans="2:20" x14ac:dyDescent="0.35">
      <c r="B272553" s="1"/>
      <c r="C272553" s="1"/>
      <c r="D272553" s="1"/>
      <c r="T272553" s="2"/>
    </row>
    <row r="272554" spans="2:20" x14ac:dyDescent="0.35">
      <c r="B272554" s="1"/>
      <c r="C272554" s="1"/>
      <c r="D272554" s="1"/>
      <c r="T272554" s="2"/>
    </row>
    <row r="272555" spans="2:20" x14ac:dyDescent="0.35">
      <c r="B272555" s="1"/>
      <c r="C272555" s="1"/>
      <c r="D272555" s="1"/>
      <c r="T272555" s="2"/>
    </row>
    <row r="272556" spans="2:20" x14ac:dyDescent="0.35">
      <c r="B272556" s="1"/>
      <c r="C272556" s="1"/>
      <c r="D272556" s="1"/>
      <c r="T272556" s="2"/>
    </row>
    <row r="272557" spans="2:20" x14ac:dyDescent="0.35">
      <c r="B272557" s="1"/>
      <c r="C272557" s="1"/>
      <c r="D272557" s="1"/>
      <c r="T272557" s="2"/>
    </row>
    <row r="272558" spans="2:20" x14ac:dyDescent="0.35">
      <c r="B272558" s="1"/>
      <c r="C272558" s="1"/>
      <c r="D272558" s="1"/>
      <c r="T272558" s="2"/>
    </row>
    <row r="272559" spans="2:20" x14ac:dyDescent="0.35">
      <c r="B272559" s="1"/>
      <c r="C272559" s="1"/>
      <c r="D272559" s="1"/>
      <c r="T272559" s="2"/>
    </row>
    <row r="272560" spans="2:20" x14ac:dyDescent="0.35">
      <c r="B272560" s="1"/>
      <c r="C272560" s="1"/>
      <c r="D272560" s="1"/>
      <c r="T272560" s="2"/>
    </row>
    <row r="272561" spans="2:20" x14ac:dyDescent="0.35">
      <c r="B272561" s="1"/>
      <c r="C272561" s="1"/>
      <c r="D272561" s="1"/>
      <c r="T272561" s="2"/>
    </row>
    <row r="272562" spans="2:20" x14ac:dyDescent="0.35">
      <c r="B272562" s="1"/>
      <c r="C272562" s="1"/>
      <c r="D272562" s="1"/>
      <c r="T272562" s="2"/>
    </row>
    <row r="272563" spans="2:20" x14ac:dyDescent="0.35">
      <c r="B272563" s="1"/>
      <c r="C272563" s="1"/>
      <c r="D272563" s="1"/>
      <c r="T272563" s="2"/>
    </row>
    <row r="272564" spans="2:20" x14ac:dyDescent="0.35">
      <c r="B272564" s="1"/>
      <c r="C272564" s="1"/>
      <c r="D272564" s="1"/>
      <c r="T272564" s="2"/>
    </row>
    <row r="272565" spans="2:20" x14ac:dyDescent="0.35">
      <c r="B272565" s="1"/>
      <c r="C272565" s="1"/>
      <c r="D272565" s="1"/>
      <c r="T272565" s="2"/>
    </row>
    <row r="272566" spans="2:20" x14ac:dyDescent="0.35">
      <c r="B272566" s="1"/>
      <c r="C272566" s="1"/>
      <c r="D272566" s="1"/>
      <c r="T272566" s="2"/>
    </row>
    <row r="272567" spans="2:20" x14ac:dyDescent="0.35">
      <c r="B272567" s="1"/>
      <c r="C272567" s="1"/>
      <c r="D272567" s="1"/>
      <c r="T272567" s="2"/>
    </row>
    <row r="272568" spans="2:20" x14ac:dyDescent="0.35">
      <c r="B272568" s="1"/>
      <c r="C272568" s="1"/>
      <c r="D272568" s="1"/>
      <c r="T272568" s="2"/>
    </row>
    <row r="272569" spans="2:20" x14ac:dyDescent="0.35">
      <c r="B272569" s="1"/>
      <c r="C272569" s="1"/>
      <c r="D272569" s="1"/>
      <c r="T272569" s="2"/>
    </row>
    <row r="272570" spans="2:20" x14ac:dyDescent="0.35">
      <c r="B272570" s="1"/>
      <c r="C272570" s="1"/>
      <c r="D272570" s="1"/>
      <c r="T272570" s="2"/>
    </row>
    <row r="272571" spans="2:20" x14ac:dyDescent="0.35">
      <c r="B272571" s="1"/>
      <c r="C272571" s="1"/>
      <c r="D272571" s="1"/>
      <c r="T272571" s="2"/>
    </row>
    <row r="272572" spans="2:20" x14ac:dyDescent="0.35">
      <c r="B272572" s="1"/>
      <c r="C272572" s="1"/>
      <c r="D272572" s="1"/>
      <c r="T272572" s="2"/>
    </row>
    <row r="272573" spans="2:20" x14ac:dyDescent="0.35">
      <c r="B272573" s="1"/>
      <c r="C272573" s="1"/>
      <c r="D272573" s="1"/>
      <c r="T272573" s="2"/>
    </row>
    <row r="272574" spans="2:20" x14ac:dyDescent="0.35">
      <c r="B272574" s="1"/>
      <c r="C272574" s="1"/>
      <c r="D272574" s="1"/>
      <c r="T272574" s="2"/>
    </row>
    <row r="272575" spans="2:20" x14ac:dyDescent="0.35">
      <c r="B272575" s="1"/>
      <c r="C272575" s="1"/>
      <c r="D272575" s="1"/>
      <c r="T272575" s="2"/>
    </row>
    <row r="272576" spans="2:20" x14ac:dyDescent="0.35">
      <c r="B272576" s="1"/>
      <c r="C272576" s="1"/>
      <c r="D272576" s="1"/>
      <c r="T272576" s="2"/>
    </row>
    <row r="272577" spans="2:20" x14ac:dyDescent="0.35">
      <c r="B272577" s="1"/>
      <c r="C272577" s="1"/>
      <c r="D272577" s="1"/>
      <c r="T272577" s="2"/>
    </row>
    <row r="272578" spans="2:20" x14ac:dyDescent="0.35">
      <c r="B272578" s="1"/>
      <c r="C272578" s="1"/>
      <c r="D272578" s="1"/>
      <c r="T272578" s="2"/>
    </row>
    <row r="272579" spans="2:20" x14ac:dyDescent="0.35">
      <c r="B272579" s="1"/>
      <c r="C272579" s="1"/>
      <c r="D272579" s="1"/>
      <c r="T272579" s="2"/>
    </row>
    <row r="272580" spans="2:20" x14ac:dyDescent="0.35">
      <c r="B272580" s="1"/>
      <c r="C272580" s="1"/>
      <c r="D272580" s="1"/>
      <c r="T272580" s="2"/>
    </row>
    <row r="272581" spans="2:20" x14ac:dyDescent="0.35">
      <c r="B272581" s="1"/>
      <c r="C272581" s="1"/>
      <c r="D272581" s="1"/>
      <c r="T272581" s="2"/>
    </row>
    <row r="272582" spans="2:20" x14ac:dyDescent="0.35">
      <c r="B272582" s="1"/>
      <c r="C272582" s="1"/>
      <c r="D272582" s="1"/>
      <c r="T272582" s="2"/>
    </row>
    <row r="272583" spans="2:20" x14ac:dyDescent="0.35">
      <c r="B272583" s="1"/>
      <c r="C272583" s="1"/>
      <c r="D272583" s="1"/>
      <c r="T272583" s="2"/>
    </row>
    <row r="272584" spans="2:20" x14ac:dyDescent="0.35">
      <c r="B272584" s="1"/>
      <c r="C272584" s="1"/>
      <c r="D272584" s="1"/>
      <c r="T272584" s="2"/>
    </row>
    <row r="272585" spans="2:20" x14ac:dyDescent="0.35">
      <c r="B272585" s="1"/>
      <c r="C272585" s="1"/>
      <c r="D272585" s="1"/>
      <c r="T272585" s="2"/>
    </row>
    <row r="272586" spans="2:20" x14ac:dyDescent="0.35">
      <c r="B272586" s="1"/>
      <c r="C272586" s="1"/>
      <c r="D272586" s="1"/>
      <c r="T272586" s="2"/>
    </row>
    <row r="272587" spans="2:20" x14ac:dyDescent="0.35">
      <c r="B272587" s="1"/>
      <c r="C272587" s="1"/>
      <c r="D272587" s="1"/>
      <c r="T272587" s="2"/>
    </row>
    <row r="272588" spans="2:20" x14ac:dyDescent="0.35">
      <c r="B272588" s="1"/>
      <c r="C272588" s="1"/>
      <c r="D272588" s="1"/>
      <c r="T272588" s="2"/>
    </row>
    <row r="272589" spans="2:20" x14ac:dyDescent="0.35">
      <c r="B272589" s="1"/>
      <c r="C272589" s="1"/>
      <c r="D272589" s="1"/>
      <c r="T272589" s="2"/>
    </row>
    <row r="272590" spans="2:20" x14ac:dyDescent="0.35">
      <c r="B272590" s="1"/>
      <c r="C272590" s="1"/>
      <c r="D272590" s="1"/>
      <c r="T272590" s="2"/>
    </row>
    <row r="272591" spans="2:20" x14ac:dyDescent="0.35">
      <c r="B272591" s="1"/>
      <c r="C272591" s="1"/>
      <c r="D272591" s="1"/>
      <c r="T272591" s="2"/>
    </row>
    <row r="272592" spans="2:20" x14ac:dyDescent="0.35">
      <c r="B272592" s="1"/>
      <c r="C272592" s="1"/>
      <c r="D272592" s="1"/>
      <c r="T272592" s="2"/>
    </row>
    <row r="272593" spans="2:20" x14ac:dyDescent="0.35">
      <c r="B272593" s="1"/>
      <c r="C272593" s="1"/>
      <c r="D272593" s="1"/>
      <c r="T272593" s="2"/>
    </row>
    <row r="272594" spans="2:20" x14ac:dyDescent="0.35">
      <c r="B272594" s="1"/>
      <c r="C272594" s="1"/>
      <c r="D272594" s="1"/>
      <c r="T272594" s="2"/>
    </row>
    <row r="272595" spans="2:20" x14ac:dyDescent="0.35">
      <c r="B272595" s="1"/>
      <c r="C272595" s="1"/>
      <c r="D272595" s="1"/>
      <c r="T272595" s="2"/>
    </row>
    <row r="272596" spans="2:20" x14ac:dyDescent="0.35">
      <c r="B272596" s="1"/>
      <c r="C272596" s="1"/>
      <c r="D272596" s="1"/>
      <c r="T272596" s="2"/>
    </row>
    <row r="272597" spans="2:20" x14ac:dyDescent="0.35">
      <c r="B272597" s="1"/>
      <c r="C272597" s="1"/>
      <c r="D272597" s="1"/>
      <c r="T272597" s="2"/>
    </row>
    <row r="272598" spans="2:20" x14ac:dyDescent="0.35">
      <c r="B272598" s="1"/>
      <c r="C272598" s="1"/>
      <c r="D272598" s="1"/>
      <c r="T272598" s="2"/>
    </row>
    <row r="272599" spans="2:20" x14ac:dyDescent="0.35">
      <c r="B272599" s="1"/>
      <c r="C272599" s="1"/>
      <c r="D272599" s="1"/>
      <c r="T272599" s="2"/>
    </row>
    <row r="272600" spans="2:20" x14ac:dyDescent="0.35">
      <c r="B272600" s="1"/>
      <c r="C272600" s="1"/>
      <c r="D272600" s="1"/>
      <c r="T272600" s="2"/>
    </row>
    <row r="272601" spans="2:20" x14ac:dyDescent="0.35">
      <c r="B272601" s="1"/>
      <c r="C272601" s="1"/>
      <c r="D272601" s="1"/>
      <c r="T272601" s="2"/>
    </row>
    <row r="272602" spans="2:20" x14ac:dyDescent="0.35">
      <c r="B272602" s="1"/>
      <c r="C272602" s="1"/>
      <c r="D272602" s="1"/>
      <c r="T272602" s="2"/>
    </row>
    <row r="272603" spans="2:20" x14ac:dyDescent="0.35">
      <c r="B272603" s="1"/>
      <c r="C272603" s="1"/>
      <c r="D272603" s="1"/>
      <c r="T272603" s="2"/>
    </row>
    <row r="272604" spans="2:20" x14ac:dyDescent="0.35">
      <c r="B272604" s="1"/>
      <c r="C272604" s="1"/>
      <c r="D272604" s="1"/>
      <c r="T272604" s="2"/>
    </row>
    <row r="272605" spans="2:20" x14ac:dyDescent="0.35">
      <c r="B272605" s="1"/>
      <c r="C272605" s="1"/>
      <c r="D272605" s="1"/>
      <c r="T272605" s="2"/>
    </row>
    <row r="272606" spans="2:20" x14ac:dyDescent="0.35">
      <c r="B272606" s="1"/>
      <c r="C272606" s="1"/>
      <c r="D272606" s="1"/>
      <c r="T272606" s="2"/>
    </row>
    <row r="272607" spans="2:20" x14ac:dyDescent="0.35">
      <c r="B272607" s="1"/>
      <c r="C272607" s="1"/>
      <c r="D272607" s="1"/>
      <c r="T272607" s="2"/>
    </row>
    <row r="272608" spans="2:20" x14ac:dyDescent="0.35">
      <c r="B272608" s="1"/>
      <c r="C272608" s="1"/>
      <c r="D272608" s="1"/>
      <c r="T272608" s="2"/>
    </row>
    <row r="272609" spans="2:20" x14ac:dyDescent="0.35">
      <c r="B272609" s="1"/>
      <c r="C272609" s="1"/>
      <c r="D272609" s="1"/>
      <c r="T272609" s="2"/>
    </row>
    <row r="272610" spans="2:20" x14ac:dyDescent="0.35">
      <c r="B272610" s="1"/>
      <c r="C272610" s="1"/>
      <c r="D272610" s="1"/>
      <c r="T272610" s="2"/>
    </row>
    <row r="272611" spans="2:20" x14ac:dyDescent="0.35">
      <c r="B272611" s="1"/>
      <c r="C272611" s="1"/>
      <c r="D272611" s="1"/>
      <c r="T272611" s="2"/>
    </row>
    <row r="272612" spans="2:20" x14ac:dyDescent="0.35">
      <c r="B272612" s="1"/>
      <c r="C272612" s="1"/>
      <c r="D272612" s="1"/>
      <c r="T272612" s="2"/>
    </row>
    <row r="272613" spans="2:20" x14ac:dyDescent="0.35">
      <c r="B272613" s="1"/>
      <c r="C272613" s="1"/>
      <c r="D272613" s="1"/>
      <c r="T272613" s="2"/>
    </row>
    <row r="272614" spans="2:20" x14ac:dyDescent="0.35">
      <c r="B272614" s="1"/>
      <c r="C272614" s="1"/>
      <c r="D272614" s="1"/>
      <c r="T272614" s="2"/>
    </row>
    <row r="272615" spans="2:20" x14ac:dyDescent="0.35">
      <c r="B272615" s="1"/>
      <c r="C272615" s="1"/>
      <c r="D272615" s="1"/>
      <c r="T272615" s="2"/>
    </row>
    <row r="272616" spans="2:20" x14ac:dyDescent="0.35">
      <c r="B272616" s="1"/>
      <c r="C272616" s="1"/>
      <c r="D272616" s="1"/>
      <c r="T272616" s="2"/>
    </row>
    <row r="272617" spans="2:20" x14ac:dyDescent="0.35">
      <c r="B272617" s="1"/>
      <c r="C272617" s="1"/>
      <c r="D272617" s="1"/>
      <c r="T272617" s="2"/>
    </row>
    <row r="272618" spans="2:20" x14ac:dyDescent="0.35">
      <c r="B272618" s="1"/>
      <c r="C272618" s="1"/>
      <c r="D272618" s="1"/>
      <c r="T272618" s="2"/>
    </row>
    <row r="272619" spans="2:20" x14ac:dyDescent="0.35">
      <c r="B272619" s="1"/>
      <c r="C272619" s="1"/>
      <c r="D272619" s="1"/>
      <c r="T272619" s="2"/>
    </row>
    <row r="272620" spans="2:20" x14ac:dyDescent="0.35">
      <c r="B272620" s="1"/>
      <c r="C272620" s="1"/>
      <c r="D272620" s="1"/>
      <c r="T272620" s="2"/>
    </row>
    <row r="272621" spans="2:20" x14ac:dyDescent="0.35">
      <c r="B272621" s="1"/>
      <c r="C272621" s="1"/>
      <c r="D272621" s="1"/>
      <c r="T272621" s="2"/>
    </row>
    <row r="272622" spans="2:20" x14ac:dyDescent="0.35">
      <c r="B272622" s="1"/>
      <c r="C272622" s="1"/>
      <c r="D272622" s="1"/>
      <c r="T272622" s="2"/>
    </row>
    <row r="272623" spans="2:20" x14ac:dyDescent="0.35">
      <c r="B272623" s="1"/>
      <c r="C272623" s="1"/>
      <c r="D272623" s="1"/>
      <c r="T272623" s="2"/>
    </row>
    <row r="272624" spans="2:20" x14ac:dyDescent="0.35">
      <c r="B272624" s="1"/>
      <c r="C272624" s="1"/>
      <c r="D272624" s="1"/>
      <c r="T272624" s="2"/>
    </row>
    <row r="272625" spans="2:20" x14ac:dyDescent="0.35">
      <c r="B272625" s="1"/>
      <c r="C272625" s="1"/>
      <c r="D272625" s="1"/>
      <c r="T272625" s="2"/>
    </row>
    <row r="272626" spans="2:20" x14ac:dyDescent="0.35">
      <c r="B272626" s="1"/>
      <c r="C272626" s="1"/>
      <c r="D272626" s="1"/>
      <c r="T272626" s="2"/>
    </row>
    <row r="272627" spans="2:20" x14ac:dyDescent="0.35">
      <c r="B272627" s="1"/>
      <c r="C272627" s="1"/>
      <c r="D272627" s="1"/>
      <c r="T272627" s="2"/>
    </row>
    <row r="272628" spans="2:20" x14ac:dyDescent="0.35">
      <c r="B272628" s="1"/>
      <c r="C272628" s="1"/>
      <c r="D272628" s="1"/>
      <c r="T272628" s="2"/>
    </row>
    <row r="272629" spans="2:20" x14ac:dyDescent="0.35">
      <c r="B272629" s="1"/>
      <c r="C272629" s="1"/>
      <c r="D272629" s="1"/>
      <c r="T272629" s="2"/>
    </row>
    <row r="272630" spans="2:20" x14ac:dyDescent="0.35">
      <c r="B272630" s="1"/>
      <c r="C272630" s="1"/>
      <c r="D272630" s="1"/>
      <c r="T272630" s="2"/>
    </row>
    <row r="272631" spans="2:20" x14ac:dyDescent="0.35">
      <c r="B272631" s="1"/>
      <c r="C272631" s="1"/>
      <c r="D272631" s="1"/>
      <c r="T272631" s="2"/>
    </row>
    <row r="272632" spans="2:20" x14ac:dyDescent="0.35">
      <c r="B272632" s="1"/>
      <c r="C272632" s="1"/>
      <c r="D272632" s="1"/>
      <c r="T272632" s="2"/>
    </row>
    <row r="272633" spans="2:20" x14ac:dyDescent="0.35">
      <c r="B272633" s="1"/>
      <c r="C272633" s="1"/>
      <c r="D272633" s="1"/>
      <c r="T272633" s="2"/>
    </row>
    <row r="272634" spans="2:20" x14ac:dyDescent="0.35">
      <c r="B272634" s="1"/>
      <c r="C272634" s="1"/>
      <c r="D272634" s="1"/>
      <c r="T272634" s="2"/>
    </row>
    <row r="272635" spans="2:20" x14ac:dyDescent="0.35">
      <c r="B272635" s="1"/>
      <c r="C272635" s="1"/>
      <c r="D272635" s="1"/>
      <c r="T272635" s="2"/>
    </row>
    <row r="272636" spans="2:20" x14ac:dyDescent="0.35">
      <c r="B272636" s="1"/>
      <c r="C272636" s="1"/>
      <c r="D272636" s="1"/>
      <c r="T272636" s="2"/>
    </row>
    <row r="272637" spans="2:20" x14ac:dyDescent="0.35">
      <c r="B272637" s="1"/>
      <c r="C272637" s="1"/>
      <c r="D272637" s="1"/>
      <c r="T272637" s="2"/>
    </row>
    <row r="272638" spans="2:20" x14ac:dyDescent="0.35">
      <c r="B272638" s="1"/>
      <c r="C272638" s="1"/>
      <c r="D272638" s="1"/>
      <c r="T272638" s="2"/>
    </row>
    <row r="272639" spans="2:20" x14ac:dyDescent="0.35">
      <c r="B272639" s="1"/>
      <c r="C272639" s="1"/>
      <c r="D272639" s="1"/>
      <c r="T272639" s="2"/>
    </row>
    <row r="272640" spans="2:20" x14ac:dyDescent="0.35">
      <c r="B272640" s="1"/>
      <c r="C272640" s="1"/>
      <c r="D272640" s="1"/>
      <c r="T272640" s="2"/>
    </row>
    <row r="272641" spans="2:20" x14ac:dyDescent="0.35">
      <c r="B272641" s="1"/>
      <c r="C272641" s="1"/>
      <c r="D272641" s="1"/>
      <c r="T272641" s="2"/>
    </row>
    <row r="272642" spans="2:20" x14ac:dyDescent="0.35">
      <c r="B272642" s="1"/>
      <c r="C272642" s="1"/>
      <c r="D272642" s="1"/>
      <c r="T272642" s="2"/>
    </row>
    <row r="272643" spans="2:20" x14ac:dyDescent="0.35">
      <c r="B272643" s="1"/>
      <c r="C272643" s="1"/>
      <c r="D272643" s="1"/>
      <c r="T272643" s="2"/>
    </row>
    <row r="272644" spans="2:20" x14ac:dyDescent="0.35">
      <c r="B272644" s="1"/>
      <c r="C272644" s="1"/>
      <c r="D272644" s="1"/>
      <c r="T272644" s="2"/>
    </row>
    <row r="272645" spans="2:20" x14ac:dyDescent="0.35">
      <c r="B272645" s="1"/>
      <c r="C272645" s="1"/>
      <c r="D272645" s="1"/>
      <c r="T272645" s="2"/>
    </row>
    <row r="272646" spans="2:20" x14ac:dyDescent="0.35">
      <c r="B272646" s="1"/>
      <c r="C272646" s="1"/>
      <c r="D272646" s="1"/>
      <c r="T272646" s="2"/>
    </row>
    <row r="272647" spans="2:20" x14ac:dyDescent="0.35">
      <c r="B272647" s="1"/>
      <c r="C272647" s="1"/>
      <c r="D272647" s="1"/>
      <c r="T272647" s="2"/>
    </row>
    <row r="272648" spans="2:20" x14ac:dyDescent="0.35">
      <c r="B272648" s="1"/>
      <c r="C272648" s="1"/>
      <c r="D272648" s="1"/>
      <c r="T272648" s="2"/>
    </row>
    <row r="272649" spans="2:20" x14ac:dyDescent="0.35">
      <c r="B272649" s="1"/>
      <c r="C272649" s="1"/>
      <c r="D272649" s="1"/>
      <c r="T272649" s="2"/>
    </row>
    <row r="272650" spans="2:20" x14ac:dyDescent="0.35">
      <c r="B272650" s="1"/>
      <c r="C272650" s="1"/>
      <c r="D272650" s="1"/>
      <c r="T272650" s="2"/>
    </row>
    <row r="272651" spans="2:20" x14ac:dyDescent="0.35">
      <c r="B272651" s="1"/>
      <c r="C272651" s="1"/>
      <c r="D272651" s="1"/>
      <c r="T272651" s="2"/>
    </row>
    <row r="272652" spans="2:20" x14ac:dyDescent="0.35">
      <c r="B272652" s="1"/>
      <c r="C272652" s="1"/>
      <c r="D272652" s="1"/>
      <c r="T272652" s="2"/>
    </row>
    <row r="272653" spans="2:20" x14ac:dyDescent="0.35">
      <c r="B272653" s="1"/>
      <c r="C272653" s="1"/>
      <c r="D272653" s="1"/>
      <c r="T272653" s="2"/>
    </row>
    <row r="272654" spans="2:20" x14ac:dyDescent="0.35">
      <c r="B272654" s="1"/>
      <c r="C272654" s="1"/>
      <c r="D272654" s="1"/>
      <c r="T272654" s="2"/>
    </row>
    <row r="272655" spans="2:20" x14ac:dyDescent="0.35">
      <c r="B272655" s="1"/>
      <c r="C272655" s="1"/>
      <c r="D272655" s="1"/>
      <c r="T272655" s="2"/>
    </row>
    <row r="272656" spans="2:20" x14ac:dyDescent="0.35">
      <c r="B272656" s="1"/>
      <c r="C272656" s="1"/>
      <c r="D272656" s="1"/>
      <c r="T272656" s="2"/>
    </row>
    <row r="272657" spans="2:20" x14ac:dyDescent="0.35">
      <c r="B272657" s="1"/>
      <c r="C272657" s="1"/>
      <c r="D272657" s="1"/>
      <c r="T272657" s="2"/>
    </row>
    <row r="272658" spans="2:20" x14ac:dyDescent="0.35">
      <c r="B272658" s="1"/>
      <c r="C272658" s="1"/>
      <c r="D272658" s="1"/>
      <c r="T272658" s="2"/>
    </row>
    <row r="272659" spans="2:20" x14ac:dyDescent="0.35">
      <c r="B272659" s="1"/>
      <c r="C272659" s="1"/>
      <c r="D272659" s="1"/>
      <c r="T272659" s="2"/>
    </row>
    <row r="272660" spans="2:20" x14ac:dyDescent="0.35">
      <c r="B272660" s="1"/>
      <c r="C272660" s="1"/>
      <c r="D272660" s="1"/>
      <c r="T272660" s="2"/>
    </row>
    <row r="272661" spans="2:20" x14ac:dyDescent="0.35">
      <c r="B272661" s="1"/>
      <c r="C272661" s="1"/>
      <c r="D272661" s="1"/>
      <c r="T272661" s="2"/>
    </row>
    <row r="272662" spans="2:20" x14ac:dyDescent="0.35">
      <c r="B272662" s="1"/>
      <c r="C272662" s="1"/>
      <c r="D272662" s="1"/>
      <c r="T272662" s="2"/>
    </row>
    <row r="272663" spans="2:20" x14ac:dyDescent="0.35">
      <c r="B272663" s="1"/>
      <c r="C272663" s="1"/>
      <c r="D272663" s="1"/>
      <c r="T272663" s="2"/>
    </row>
    <row r="272664" spans="2:20" x14ac:dyDescent="0.35">
      <c r="B272664" s="1"/>
      <c r="C272664" s="1"/>
      <c r="D272664" s="1"/>
      <c r="T272664" s="2"/>
    </row>
    <row r="272665" spans="2:20" x14ac:dyDescent="0.35">
      <c r="B272665" s="1"/>
      <c r="C272665" s="1"/>
      <c r="D272665" s="1"/>
      <c r="T272665" s="2"/>
    </row>
    <row r="272666" spans="2:20" x14ac:dyDescent="0.35">
      <c r="B272666" s="1"/>
      <c r="C272666" s="1"/>
      <c r="D272666" s="1"/>
      <c r="T272666" s="2"/>
    </row>
    <row r="272667" spans="2:20" x14ac:dyDescent="0.35">
      <c r="B272667" s="1"/>
      <c r="C272667" s="1"/>
      <c r="D272667" s="1"/>
      <c r="T272667" s="2"/>
    </row>
    <row r="272668" spans="2:20" x14ac:dyDescent="0.35">
      <c r="B272668" s="1"/>
      <c r="C272668" s="1"/>
      <c r="D272668" s="1"/>
      <c r="T272668" s="2"/>
    </row>
    <row r="272669" spans="2:20" x14ac:dyDescent="0.35">
      <c r="B272669" s="1"/>
      <c r="C272669" s="1"/>
      <c r="D272669" s="1"/>
      <c r="T272669" s="2"/>
    </row>
    <row r="272670" spans="2:20" x14ac:dyDescent="0.35">
      <c r="B272670" s="1"/>
      <c r="C272670" s="1"/>
      <c r="D272670" s="1"/>
      <c r="T272670" s="2"/>
    </row>
    <row r="272671" spans="2:20" x14ac:dyDescent="0.35">
      <c r="B272671" s="1"/>
      <c r="C272671" s="1"/>
      <c r="D272671" s="1"/>
      <c r="T272671" s="2"/>
    </row>
    <row r="272672" spans="2:20" x14ac:dyDescent="0.35">
      <c r="B272672" s="1"/>
      <c r="C272672" s="1"/>
      <c r="D272672" s="1"/>
      <c r="T272672" s="2"/>
    </row>
    <row r="272673" spans="2:20" x14ac:dyDescent="0.35">
      <c r="B272673" s="1"/>
      <c r="C272673" s="1"/>
      <c r="D272673" s="1"/>
      <c r="T272673" s="2"/>
    </row>
    <row r="272674" spans="2:20" x14ac:dyDescent="0.35">
      <c r="B272674" s="1"/>
      <c r="C272674" s="1"/>
      <c r="D272674" s="1"/>
      <c r="T272674" s="2"/>
    </row>
    <row r="272675" spans="2:20" x14ac:dyDescent="0.35">
      <c r="B272675" s="1"/>
      <c r="C272675" s="1"/>
      <c r="D272675" s="1"/>
      <c r="T272675" s="2"/>
    </row>
    <row r="272676" spans="2:20" x14ac:dyDescent="0.35">
      <c r="B272676" s="1"/>
      <c r="C272676" s="1"/>
      <c r="D272676" s="1"/>
      <c r="T272676" s="2"/>
    </row>
    <row r="272677" spans="2:20" x14ac:dyDescent="0.35">
      <c r="B272677" s="1"/>
      <c r="C272677" s="1"/>
      <c r="D272677" s="1"/>
      <c r="T272677" s="2"/>
    </row>
    <row r="272678" spans="2:20" x14ac:dyDescent="0.35">
      <c r="B272678" s="1"/>
      <c r="C272678" s="1"/>
      <c r="D272678" s="1"/>
      <c r="T272678" s="2"/>
    </row>
    <row r="272679" spans="2:20" x14ac:dyDescent="0.35">
      <c r="B272679" s="1"/>
      <c r="C272679" s="1"/>
      <c r="D272679" s="1"/>
      <c r="T272679" s="2"/>
    </row>
    <row r="272680" spans="2:20" x14ac:dyDescent="0.35">
      <c r="B272680" s="1"/>
      <c r="C272680" s="1"/>
      <c r="D272680" s="1"/>
      <c r="T272680" s="2"/>
    </row>
    <row r="272681" spans="2:20" x14ac:dyDescent="0.35">
      <c r="B272681" s="1"/>
      <c r="C272681" s="1"/>
      <c r="D272681" s="1"/>
      <c r="T272681" s="2"/>
    </row>
    <row r="272682" spans="2:20" x14ac:dyDescent="0.35">
      <c r="B272682" s="1"/>
      <c r="C272682" s="1"/>
      <c r="D272682" s="1"/>
      <c r="T272682" s="2"/>
    </row>
    <row r="272683" spans="2:20" x14ac:dyDescent="0.35">
      <c r="B272683" s="1"/>
      <c r="C272683" s="1"/>
      <c r="D272683" s="1"/>
      <c r="T272683" s="2"/>
    </row>
    <row r="272684" spans="2:20" x14ac:dyDescent="0.35">
      <c r="B272684" s="1"/>
      <c r="C272684" s="1"/>
      <c r="D272684" s="1"/>
      <c r="T272684" s="2"/>
    </row>
    <row r="272685" spans="2:20" x14ac:dyDescent="0.35">
      <c r="B272685" s="1"/>
      <c r="C272685" s="1"/>
      <c r="D272685" s="1"/>
      <c r="T272685" s="2"/>
    </row>
    <row r="272686" spans="2:20" x14ac:dyDescent="0.35">
      <c r="B272686" s="1"/>
      <c r="C272686" s="1"/>
      <c r="D272686" s="1"/>
      <c r="T272686" s="2"/>
    </row>
    <row r="272687" spans="2:20" x14ac:dyDescent="0.35">
      <c r="B272687" s="1"/>
      <c r="C272687" s="1"/>
      <c r="D272687" s="1"/>
      <c r="T272687" s="2"/>
    </row>
    <row r="272688" spans="2:20" x14ac:dyDescent="0.35">
      <c r="B272688" s="1"/>
      <c r="C272688" s="1"/>
      <c r="D272688" s="1"/>
      <c r="T272688" s="2"/>
    </row>
    <row r="272689" spans="2:20" x14ac:dyDescent="0.35">
      <c r="B272689" s="1"/>
      <c r="C272689" s="1"/>
      <c r="D272689" s="1"/>
      <c r="T272689" s="2"/>
    </row>
    <row r="272690" spans="2:20" x14ac:dyDescent="0.35">
      <c r="B272690" s="1"/>
      <c r="C272690" s="1"/>
      <c r="D272690" s="1"/>
      <c r="T272690" s="2"/>
    </row>
    <row r="272691" spans="2:20" x14ac:dyDescent="0.35">
      <c r="B272691" s="1"/>
      <c r="C272691" s="1"/>
      <c r="D272691" s="1"/>
      <c r="T272691" s="2"/>
    </row>
    <row r="272692" spans="2:20" x14ac:dyDescent="0.35">
      <c r="B272692" s="1"/>
      <c r="C272692" s="1"/>
      <c r="D272692" s="1"/>
      <c r="T272692" s="2"/>
    </row>
    <row r="272693" spans="2:20" x14ac:dyDescent="0.35">
      <c r="B272693" s="1"/>
      <c r="C272693" s="1"/>
      <c r="D272693" s="1"/>
      <c r="T272693" s="2"/>
    </row>
    <row r="272694" spans="2:20" x14ac:dyDescent="0.35">
      <c r="B272694" s="1"/>
      <c r="C272694" s="1"/>
      <c r="D272694" s="1"/>
      <c r="T272694" s="2"/>
    </row>
    <row r="272695" spans="2:20" x14ac:dyDescent="0.35">
      <c r="B272695" s="1"/>
      <c r="C272695" s="1"/>
      <c r="D272695" s="1"/>
      <c r="T272695" s="2"/>
    </row>
    <row r="272696" spans="2:20" x14ac:dyDescent="0.35">
      <c r="B272696" s="1"/>
      <c r="C272696" s="1"/>
      <c r="D272696" s="1"/>
      <c r="T272696" s="2"/>
    </row>
    <row r="272697" spans="2:20" x14ac:dyDescent="0.35">
      <c r="B272697" s="1"/>
      <c r="C272697" s="1"/>
      <c r="D272697" s="1"/>
      <c r="T272697" s="2"/>
    </row>
    <row r="272698" spans="2:20" x14ac:dyDescent="0.35">
      <c r="B272698" s="1"/>
      <c r="C272698" s="1"/>
      <c r="D272698" s="1"/>
      <c r="T272698" s="2"/>
    </row>
    <row r="272699" spans="2:20" x14ac:dyDescent="0.35">
      <c r="B272699" s="1"/>
      <c r="C272699" s="1"/>
      <c r="D272699" s="1"/>
      <c r="T272699" s="2"/>
    </row>
    <row r="272700" spans="2:20" x14ac:dyDescent="0.35">
      <c r="B272700" s="1"/>
      <c r="C272700" s="1"/>
      <c r="D272700" s="1"/>
      <c r="T272700" s="2"/>
    </row>
    <row r="272701" spans="2:20" x14ac:dyDescent="0.35">
      <c r="B272701" s="1"/>
      <c r="C272701" s="1"/>
      <c r="D272701" s="1"/>
      <c r="T272701" s="2"/>
    </row>
    <row r="272702" spans="2:20" x14ac:dyDescent="0.35">
      <c r="B272702" s="1"/>
      <c r="C272702" s="1"/>
      <c r="D272702" s="1"/>
      <c r="T272702" s="2"/>
    </row>
    <row r="272703" spans="2:20" x14ac:dyDescent="0.35">
      <c r="B272703" s="1"/>
      <c r="C272703" s="1"/>
      <c r="D272703" s="1"/>
      <c r="T272703" s="2"/>
    </row>
    <row r="272704" spans="2:20" x14ac:dyDescent="0.35">
      <c r="B272704" s="1"/>
      <c r="C272704" s="1"/>
      <c r="D272704" s="1"/>
      <c r="T272704" s="2"/>
    </row>
    <row r="272705" spans="2:20" x14ac:dyDescent="0.35">
      <c r="B272705" s="1"/>
      <c r="C272705" s="1"/>
      <c r="D272705" s="1"/>
      <c r="T272705" s="2"/>
    </row>
    <row r="272706" spans="2:20" x14ac:dyDescent="0.35">
      <c r="B272706" s="1"/>
      <c r="C272706" s="1"/>
      <c r="D272706" s="1"/>
      <c r="T272706" s="2"/>
    </row>
    <row r="272707" spans="2:20" x14ac:dyDescent="0.35">
      <c r="B272707" s="1"/>
      <c r="C272707" s="1"/>
      <c r="D272707" s="1"/>
      <c r="T272707" s="2"/>
    </row>
    <row r="272708" spans="2:20" x14ac:dyDescent="0.35">
      <c r="B272708" s="1"/>
      <c r="C272708" s="1"/>
      <c r="D272708" s="1"/>
      <c r="T272708" s="2"/>
    </row>
    <row r="272709" spans="2:20" x14ac:dyDescent="0.35">
      <c r="B272709" s="1"/>
      <c r="C272709" s="1"/>
      <c r="D272709" s="1"/>
      <c r="T272709" s="2"/>
    </row>
    <row r="272710" spans="2:20" x14ac:dyDescent="0.35">
      <c r="B272710" s="1"/>
      <c r="C272710" s="1"/>
      <c r="D272710" s="1"/>
      <c r="T272710" s="2"/>
    </row>
    <row r="272711" spans="2:20" x14ac:dyDescent="0.35">
      <c r="B272711" s="1"/>
      <c r="C272711" s="1"/>
      <c r="D272711" s="1"/>
      <c r="T272711" s="2"/>
    </row>
    <row r="272712" spans="2:20" x14ac:dyDescent="0.35">
      <c r="B272712" s="1"/>
      <c r="C272712" s="1"/>
      <c r="D272712" s="1"/>
      <c r="T272712" s="2"/>
    </row>
    <row r="272713" spans="2:20" x14ac:dyDescent="0.35">
      <c r="B272713" s="1"/>
      <c r="C272713" s="1"/>
      <c r="D272713" s="1"/>
      <c r="T272713" s="2"/>
    </row>
    <row r="272714" spans="2:20" x14ac:dyDescent="0.35">
      <c r="B272714" s="1"/>
      <c r="C272714" s="1"/>
      <c r="D272714" s="1"/>
      <c r="T272714" s="2"/>
    </row>
    <row r="272715" spans="2:20" x14ac:dyDescent="0.35">
      <c r="B272715" s="1"/>
      <c r="C272715" s="1"/>
      <c r="D272715" s="1"/>
      <c r="T272715" s="2"/>
    </row>
    <row r="272716" spans="2:20" x14ac:dyDescent="0.35">
      <c r="B272716" s="1"/>
      <c r="C272716" s="1"/>
      <c r="D272716" s="1"/>
      <c r="T272716" s="2"/>
    </row>
    <row r="272717" spans="2:20" x14ac:dyDescent="0.35">
      <c r="B272717" s="1"/>
      <c r="C272717" s="1"/>
      <c r="D272717" s="1"/>
      <c r="T272717" s="2"/>
    </row>
    <row r="272718" spans="2:20" x14ac:dyDescent="0.35">
      <c r="B272718" s="1"/>
      <c r="C272718" s="1"/>
      <c r="D272718" s="1"/>
      <c r="T272718" s="2"/>
    </row>
    <row r="272719" spans="2:20" x14ac:dyDescent="0.35">
      <c r="B272719" s="1"/>
      <c r="C272719" s="1"/>
      <c r="D272719" s="1"/>
      <c r="T272719" s="2"/>
    </row>
    <row r="272720" spans="2:20" x14ac:dyDescent="0.35">
      <c r="B272720" s="1"/>
      <c r="C272720" s="1"/>
      <c r="D272720" s="1"/>
      <c r="T272720" s="2"/>
    </row>
    <row r="272721" spans="2:20" x14ac:dyDescent="0.35">
      <c r="B272721" s="1"/>
      <c r="C272721" s="1"/>
      <c r="D272721" s="1"/>
      <c r="T272721" s="2"/>
    </row>
    <row r="272722" spans="2:20" x14ac:dyDescent="0.35">
      <c r="B272722" s="1"/>
      <c r="C272722" s="1"/>
      <c r="D272722" s="1"/>
      <c r="T272722" s="2"/>
    </row>
    <row r="272723" spans="2:20" x14ac:dyDescent="0.35">
      <c r="B272723" s="1"/>
      <c r="C272723" s="1"/>
      <c r="D272723" s="1"/>
      <c r="T272723" s="2"/>
    </row>
    <row r="272724" spans="2:20" x14ac:dyDescent="0.35">
      <c r="B272724" s="1"/>
      <c r="C272724" s="1"/>
      <c r="D272724" s="1"/>
      <c r="T272724" s="2"/>
    </row>
    <row r="272725" spans="2:20" x14ac:dyDescent="0.35">
      <c r="B272725" s="1"/>
      <c r="C272725" s="1"/>
      <c r="D272725" s="1"/>
      <c r="T272725" s="2"/>
    </row>
    <row r="272726" spans="2:20" x14ac:dyDescent="0.35">
      <c r="B272726" s="1"/>
      <c r="C272726" s="1"/>
      <c r="D272726" s="1"/>
      <c r="T272726" s="2"/>
    </row>
    <row r="272727" spans="2:20" x14ac:dyDescent="0.35">
      <c r="B272727" s="1"/>
      <c r="C272727" s="1"/>
      <c r="D272727" s="1"/>
      <c r="T272727" s="2"/>
    </row>
    <row r="272728" spans="2:20" x14ac:dyDescent="0.35">
      <c r="B272728" s="1"/>
      <c r="C272728" s="1"/>
      <c r="D272728" s="1"/>
      <c r="T272728" s="2"/>
    </row>
    <row r="272729" spans="2:20" x14ac:dyDescent="0.35">
      <c r="B272729" s="1"/>
      <c r="C272729" s="1"/>
      <c r="D272729" s="1"/>
      <c r="T272729" s="2"/>
    </row>
    <row r="272730" spans="2:20" x14ac:dyDescent="0.35">
      <c r="B272730" s="1"/>
      <c r="C272730" s="1"/>
      <c r="D272730" s="1"/>
      <c r="T272730" s="2"/>
    </row>
    <row r="272731" spans="2:20" x14ac:dyDescent="0.35">
      <c r="B272731" s="1"/>
      <c r="C272731" s="1"/>
      <c r="D272731" s="1"/>
      <c r="T272731" s="2"/>
    </row>
    <row r="272732" spans="2:20" x14ac:dyDescent="0.35">
      <c r="B272732" s="1"/>
      <c r="C272732" s="1"/>
      <c r="D272732" s="1"/>
      <c r="T272732" s="2"/>
    </row>
    <row r="272733" spans="2:20" x14ac:dyDescent="0.35">
      <c r="B272733" s="1"/>
      <c r="C272733" s="1"/>
      <c r="D272733" s="1"/>
      <c r="T272733" s="2"/>
    </row>
    <row r="272734" spans="2:20" x14ac:dyDescent="0.35">
      <c r="B272734" s="1"/>
      <c r="C272734" s="1"/>
      <c r="D272734" s="1"/>
      <c r="T272734" s="2"/>
    </row>
    <row r="272735" spans="2:20" x14ac:dyDescent="0.35">
      <c r="B272735" s="1"/>
      <c r="C272735" s="1"/>
      <c r="D272735" s="1"/>
      <c r="T272735" s="2"/>
    </row>
    <row r="272736" spans="2:20" x14ac:dyDescent="0.35">
      <c r="B272736" s="1"/>
      <c r="C272736" s="1"/>
      <c r="D272736" s="1"/>
      <c r="T272736" s="2"/>
    </row>
    <row r="272737" spans="2:20" x14ac:dyDescent="0.35">
      <c r="B272737" s="1"/>
      <c r="C272737" s="1"/>
      <c r="D272737" s="1"/>
      <c r="T272737" s="2"/>
    </row>
    <row r="272738" spans="2:20" x14ac:dyDescent="0.35">
      <c r="B272738" s="1"/>
      <c r="C272738" s="1"/>
      <c r="D272738" s="1"/>
      <c r="T272738" s="2"/>
    </row>
    <row r="272739" spans="2:20" x14ac:dyDescent="0.35">
      <c r="B272739" s="1"/>
      <c r="C272739" s="1"/>
      <c r="D272739" s="1"/>
      <c r="T272739" s="2"/>
    </row>
    <row r="272740" spans="2:20" x14ac:dyDescent="0.35">
      <c r="B272740" s="1"/>
      <c r="C272740" s="1"/>
      <c r="D272740" s="1"/>
      <c r="T272740" s="2"/>
    </row>
    <row r="272741" spans="2:20" x14ac:dyDescent="0.35">
      <c r="B272741" s="1"/>
      <c r="C272741" s="1"/>
      <c r="D272741" s="1"/>
      <c r="T272741" s="2"/>
    </row>
    <row r="272742" spans="2:20" x14ac:dyDescent="0.35">
      <c r="B272742" s="1"/>
      <c r="C272742" s="1"/>
      <c r="D272742" s="1"/>
      <c r="T272742" s="2"/>
    </row>
    <row r="272743" spans="2:20" x14ac:dyDescent="0.35">
      <c r="B272743" s="1"/>
      <c r="C272743" s="1"/>
      <c r="D272743" s="1"/>
      <c r="T272743" s="2"/>
    </row>
    <row r="272744" spans="2:20" x14ac:dyDescent="0.35">
      <c r="B272744" s="1"/>
      <c r="C272744" s="1"/>
      <c r="D272744" s="1"/>
      <c r="T272744" s="2"/>
    </row>
    <row r="272745" spans="2:20" x14ac:dyDescent="0.35">
      <c r="B272745" s="1"/>
      <c r="C272745" s="1"/>
      <c r="D272745" s="1"/>
      <c r="T272745" s="2"/>
    </row>
    <row r="272746" spans="2:20" x14ac:dyDescent="0.35">
      <c r="B272746" s="1"/>
      <c r="C272746" s="1"/>
      <c r="D272746" s="1"/>
      <c r="T272746" s="2"/>
    </row>
    <row r="272747" spans="2:20" x14ac:dyDescent="0.35">
      <c r="B272747" s="1"/>
      <c r="C272747" s="1"/>
      <c r="D272747" s="1"/>
      <c r="T272747" s="2"/>
    </row>
    <row r="272748" spans="2:20" x14ac:dyDescent="0.35">
      <c r="B272748" s="1"/>
      <c r="C272748" s="1"/>
      <c r="D272748" s="1"/>
      <c r="T272748" s="2"/>
    </row>
    <row r="272749" spans="2:20" x14ac:dyDescent="0.35">
      <c r="B272749" s="1"/>
      <c r="C272749" s="1"/>
      <c r="D272749" s="1"/>
      <c r="T272749" s="2"/>
    </row>
    <row r="272750" spans="2:20" x14ac:dyDescent="0.35">
      <c r="B272750" s="1"/>
      <c r="C272750" s="1"/>
      <c r="D272750" s="1"/>
      <c r="T272750" s="2"/>
    </row>
    <row r="272751" spans="2:20" x14ac:dyDescent="0.35">
      <c r="B272751" s="1"/>
      <c r="C272751" s="1"/>
      <c r="D272751" s="1"/>
      <c r="T272751" s="2"/>
    </row>
    <row r="272752" spans="2:20" x14ac:dyDescent="0.35">
      <c r="B272752" s="1"/>
      <c r="C272752" s="1"/>
      <c r="D272752" s="1"/>
      <c r="T272752" s="2"/>
    </row>
    <row r="272753" spans="2:20" x14ac:dyDescent="0.35">
      <c r="B272753" s="1"/>
      <c r="C272753" s="1"/>
      <c r="D272753" s="1"/>
      <c r="T272753" s="2"/>
    </row>
    <row r="272754" spans="2:20" x14ac:dyDescent="0.35">
      <c r="B272754" s="1"/>
      <c r="C272754" s="1"/>
      <c r="D272754" s="1"/>
      <c r="T272754" s="2"/>
    </row>
    <row r="272755" spans="2:20" x14ac:dyDescent="0.35">
      <c r="B272755" s="1"/>
      <c r="C272755" s="1"/>
      <c r="D272755" s="1"/>
      <c r="T272755" s="2"/>
    </row>
    <row r="272756" spans="2:20" x14ac:dyDescent="0.35">
      <c r="B272756" s="1"/>
      <c r="C272756" s="1"/>
      <c r="D272756" s="1"/>
      <c r="T272756" s="2"/>
    </row>
    <row r="272757" spans="2:20" x14ac:dyDescent="0.35">
      <c r="B272757" s="1"/>
      <c r="C272757" s="1"/>
      <c r="D272757" s="1"/>
      <c r="T272757" s="2"/>
    </row>
    <row r="272758" spans="2:20" x14ac:dyDescent="0.35">
      <c r="B272758" s="1"/>
      <c r="C272758" s="1"/>
      <c r="D272758" s="1"/>
      <c r="T272758" s="2"/>
    </row>
    <row r="272759" spans="2:20" x14ac:dyDescent="0.35">
      <c r="B272759" s="1"/>
      <c r="C272759" s="1"/>
      <c r="D272759" s="1"/>
      <c r="T272759" s="2"/>
    </row>
    <row r="272760" spans="2:20" x14ac:dyDescent="0.35">
      <c r="B272760" s="1"/>
      <c r="C272760" s="1"/>
      <c r="D272760" s="1"/>
      <c r="T272760" s="2"/>
    </row>
    <row r="272761" spans="2:20" x14ac:dyDescent="0.35">
      <c r="B272761" s="1"/>
      <c r="C272761" s="1"/>
      <c r="D272761" s="1"/>
      <c r="T272761" s="2"/>
    </row>
    <row r="272762" spans="2:20" x14ac:dyDescent="0.35">
      <c r="B272762" s="1"/>
      <c r="C272762" s="1"/>
      <c r="D272762" s="1"/>
      <c r="T272762" s="2"/>
    </row>
    <row r="272763" spans="2:20" x14ac:dyDescent="0.35">
      <c r="B272763" s="1"/>
      <c r="C272763" s="1"/>
      <c r="D272763" s="1"/>
      <c r="T272763" s="2"/>
    </row>
    <row r="272764" spans="2:20" x14ac:dyDescent="0.35">
      <c r="B272764" s="1"/>
      <c r="C272764" s="1"/>
      <c r="D272764" s="1"/>
      <c r="T272764" s="2"/>
    </row>
    <row r="272765" spans="2:20" x14ac:dyDescent="0.35">
      <c r="B272765" s="1"/>
      <c r="C272765" s="1"/>
      <c r="D272765" s="1"/>
      <c r="T272765" s="2"/>
    </row>
    <row r="272766" spans="2:20" x14ac:dyDescent="0.35">
      <c r="B272766" s="1"/>
      <c r="C272766" s="1"/>
      <c r="D272766" s="1"/>
      <c r="T272766" s="2"/>
    </row>
    <row r="272767" spans="2:20" x14ac:dyDescent="0.35">
      <c r="B272767" s="1"/>
      <c r="C272767" s="1"/>
      <c r="D272767" s="1"/>
      <c r="T272767" s="2"/>
    </row>
    <row r="272768" spans="2:20" x14ac:dyDescent="0.35">
      <c r="B272768" s="1"/>
      <c r="C272768" s="1"/>
      <c r="D272768" s="1"/>
      <c r="T272768" s="2"/>
    </row>
    <row r="272769" spans="2:20" x14ac:dyDescent="0.35">
      <c r="B272769" s="1"/>
      <c r="C272769" s="1"/>
      <c r="D272769" s="1"/>
      <c r="T272769" s="2"/>
    </row>
    <row r="272770" spans="2:20" x14ac:dyDescent="0.35">
      <c r="B272770" s="1"/>
      <c r="C272770" s="1"/>
      <c r="D272770" s="1"/>
      <c r="T272770" s="2"/>
    </row>
    <row r="272771" spans="2:20" x14ac:dyDescent="0.35">
      <c r="B272771" s="1"/>
      <c r="C272771" s="1"/>
      <c r="D272771" s="1"/>
      <c r="T272771" s="2"/>
    </row>
    <row r="272772" spans="2:20" x14ac:dyDescent="0.35">
      <c r="B272772" s="1"/>
      <c r="C272772" s="1"/>
      <c r="D272772" s="1"/>
      <c r="T272772" s="2"/>
    </row>
    <row r="272773" spans="2:20" x14ac:dyDescent="0.35">
      <c r="B272773" s="1"/>
      <c r="C272773" s="1"/>
      <c r="D272773" s="1"/>
      <c r="T272773" s="2"/>
    </row>
    <row r="272774" spans="2:20" x14ac:dyDescent="0.35">
      <c r="B272774" s="1"/>
      <c r="C272774" s="1"/>
      <c r="D272774" s="1"/>
      <c r="T272774" s="2"/>
    </row>
    <row r="272775" spans="2:20" x14ac:dyDescent="0.35">
      <c r="B272775" s="1"/>
      <c r="C272775" s="1"/>
      <c r="D272775" s="1"/>
      <c r="T272775" s="2"/>
    </row>
    <row r="272776" spans="2:20" x14ac:dyDescent="0.35">
      <c r="B272776" s="1"/>
      <c r="C272776" s="1"/>
      <c r="D272776" s="1"/>
      <c r="T272776" s="2"/>
    </row>
    <row r="272777" spans="2:20" x14ac:dyDescent="0.35">
      <c r="B272777" s="1"/>
      <c r="C272777" s="1"/>
      <c r="D272777" s="1"/>
      <c r="T272777" s="2"/>
    </row>
    <row r="272778" spans="2:20" x14ac:dyDescent="0.35">
      <c r="B272778" s="1"/>
      <c r="C272778" s="1"/>
      <c r="D272778" s="1"/>
      <c r="T272778" s="2"/>
    </row>
    <row r="272779" spans="2:20" x14ac:dyDescent="0.35">
      <c r="B272779" s="1"/>
      <c r="C272779" s="1"/>
      <c r="D272779" s="1"/>
      <c r="T272779" s="2"/>
    </row>
    <row r="272780" spans="2:20" x14ac:dyDescent="0.35">
      <c r="B272780" s="1"/>
      <c r="C272780" s="1"/>
      <c r="D272780" s="1"/>
      <c r="T272780" s="2"/>
    </row>
    <row r="272781" spans="2:20" x14ac:dyDescent="0.35">
      <c r="B272781" s="1"/>
      <c r="C272781" s="1"/>
      <c r="D272781" s="1"/>
      <c r="T272781" s="2"/>
    </row>
    <row r="272782" spans="2:20" x14ac:dyDescent="0.35">
      <c r="B272782" s="1"/>
      <c r="C272782" s="1"/>
      <c r="D272782" s="1"/>
      <c r="T272782" s="2"/>
    </row>
    <row r="272783" spans="2:20" x14ac:dyDescent="0.35">
      <c r="B272783" s="1"/>
      <c r="C272783" s="1"/>
      <c r="D272783" s="1"/>
      <c r="T272783" s="2"/>
    </row>
    <row r="272784" spans="2:20" x14ac:dyDescent="0.35">
      <c r="B272784" s="1"/>
      <c r="C272784" s="1"/>
      <c r="D272784" s="1"/>
      <c r="T272784" s="2"/>
    </row>
    <row r="272785" spans="2:20" x14ac:dyDescent="0.35">
      <c r="B272785" s="1"/>
      <c r="C272785" s="1"/>
      <c r="D272785" s="1"/>
      <c r="T272785" s="2"/>
    </row>
    <row r="272786" spans="2:20" x14ac:dyDescent="0.35">
      <c r="B272786" s="1"/>
      <c r="C272786" s="1"/>
      <c r="D272786" s="1"/>
      <c r="T272786" s="2"/>
    </row>
    <row r="272787" spans="2:20" x14ac:dyDescent="0.35">
      <c r="B272787" s="1"/>
      <c r="C272787" s="1"/>
      <c r="D272787" s="1"/>
      <c r="T272787" s="2"/>
    </row>
    <row r="272788" spans="2:20" x14ac:dyDescent="0.35">
      <c r="B272788" s="1"/>
      <c r="C272788" s="1"/>
      <c r="D272788" s="1"/>
      <c r="T272788" s="2"/>
    </row>
    <row r="272789" spans="2:20" x14ac:dyDescent="0.35">
      <c r="B272789" s="1"/>
      <c r="C272789" s="1"/>
      <c r="D272789" s="1"/>
      <c r="T272789" s="2"/>
    </row>
    <row r="272790" spans="2:20" x14ac:dyDescent="0.35">
      <c r="B272790" s="1"/>
      <c r="C272790" s="1"/>
      <c r="D272790" s="1"/>
      <c r="T272790" s="2"/>
    </row>
    <row r="272791" spans="2:20" x14ac:dyDescent="0.35">
      <c r="B272791" s="1"/>
      <c r="C272791" s="1"/>
      <c r="D272791" s="1"/>
      <c r="T272791" s="2"/>
    </row>
    <row r="272792" spans="2:20" x14ac:dyDescent="0.35">
      <c r="B272792" s="1"/>
      <c r="C272792" s="1"/>
      <c r="D272792" s="1"/>
      <c r="T272792" s="2"/>
    </row>
    <row r="272793" spans="2:20" x14ac:dyDescent="0.35">
      <c r="B272793" s="1"/>
      <c r="C272793" s="1"/>
      <c r="D272793" s="1"/>
      <c r="T272793" s="2"/>
    </row>
    <row r="272794" spans="2:20" x14ac:dyDescent="0.35">
      <c r="B272794" s="1"/>
      <c r="C272794" s="1"/>
      <c r="D272794" s="1"/>
      <c r="T272794" s="2"/>
    </row>
    <row r="272795" spans="2:20" x14ac:dyDescent="0.35">
      <c r="B272795" s="1"/>
      <c r="C272795" s="1"/>
      <c r="D272795" s="1"/>
      <c r="T272795" s="2"/>
    </row>
    <row r="272796" spans="2:20" x14ac:dyDescent="0.35">
      <c r="B272796" s="1"/>
      <c r="C272796" s="1"/>
      <c r="D272796" s="1"/>
      <c r="T272796" s="2"/>
    </row>
    <row r="272797" spans="2:20" x14ac:dyDescent="0.35">
      <c r="B272797" s="1"/>
      <c r="C272797" s="1"/>
      <c r="D272797" s="1"/>
      <c r="T272797" s="2"/>
    </row>
    <row r="272798" spans="2:20" x14ac:dyDescent="0.35">
      <c r="B272798" s="1"/>
      <c r="C272798" s="1"/>
      <c r="D272798" s="1"/>
      <c r="T272798" s="2"/>
    </row>
    <row r="272799" spans="2:20" x14ac:dyDescent="0.35">
      <c r="B272799" s="1"/>
      <c r="C272799" s="1"/>
      <c r="D272799" s="1"/>
      <c r="T272799" s="2"/>
    </row>
    <row r="272800" spans="2:20" x14ac:dyDescent="0.35">
      <c r="B272800" s="1"/>
      <c r="C272800" s="1"/>
      <c r="D272800" s="1"/>
      <c r="T272800" s="2"/>
    </row>
    <row r="272801" spans="2:20" x14ac:dyDescent="0.35">
      <c r="B272801" s="1"/>
      <c r="C272801" s="1"/>
      <c r="D272801" s="1"/>
      <c r="T272801" s="2"/>
    </row>
    <row r="272802" spans="2:20" x14ac:dyDescent="0.35">
      <c r="B272802" s="1"/>
      <c r="C272802" s="1"/>
      <c r="D272802" s="1"/>
      <c r="T272802" s="2"/>
    </row>
    <row r="272803" spans="2:20" x14ac:dyDescent="0.35">
      <c r="B272803" s="1"/>
      <c r="C272803" s="1"/>
      <c r="D272803" s="1"/>
      <c r="T272803" s="2"/>
    </row>
    <row r="272804" spans="2:20" x14ac:dyDescent="0.35">
      <c r="B272804" s="1"/>
      <c r="C272804" s="1"/>
      <c r="D272804" s="1"/>
      <c r="T272804" s="2"/>
    </row>
    <row r="272805" spans="2:20" x14ac:dyDescent="0.35">
      <c r="B272805" s="1"/>
      <c r="C272805" s="1"/>
      <c r="D272805" s="1"/>
      <c r="T272805" s="2"/>
    </row>
    <row r="272806" spans="2:20" x14ac:dyDescent="0.35">
      <c r="B272806" s="1"/>
      <c r="C272806" s="1"/>
      <c r="D272806" s="1"/>
      <c r="T272806" s="2"/>
    </row>
    <row r="272807" spans="2:20" x14ac:dyDescent="0.35">
      <c r="B272807" s="1"/>
      <c r="C272807" s="1"/>
      <c r="D272807" s="1"/>
      <c r="T272807" s="2"/>
    </row>
    <row r="272808" spans="2:20" x14ac:dyDescent="0.35">
      <c r="B272808" s="1"/>
      <c r="C272808" s="1"/>
      <c r="D272808" s="1"/>
      <c r="T272808" s="2"/>
    </row>
    <row r="272809" spans="2:20" x14ac:dyDescent="0.35">
      <c r="B272809" s="1"/>
      <c r="C272809" s="1"/>
      <c r="D272809" s="1"/>
      <c r="T272809" s="2"/>
    </row>
    <row r="272810" spans="2:20" x14ac:dyDescent="0.35">
      <c r="B272810" s="1"/>
      <c r="C272810" s="1"/>
      <c r="D272810" s="1"/>
      <c r="T272810" s="2"/>
    </row>
    <row r="272811" spans="2:20" x14ac:dyDescent="0.35">
      <c r="B272811" s="1"/>
      <c r="C272811" s="1"/>
      <c r="D272811" s="1"/>
      <c r="T272811" s="2"/>
    </row>
    <row r="272812" spans="2:20" x14ac:dyDescent="0.35">
      <c r="B272812" s="1"/>
      <c r="C272812" s="1"/>
      <c r="D272812" s="1"/>
      <c r="T272812" s="2"/>
    </row>
    <row r="272813" spans="2:20" x14ac:dyDescent="0.35">
      <c r="B272813" s="1"/>
      <c r="C272813" s="1"/>
      <c r="D272813" s="1"/>
      <c r="T272813" s="2"/>
    </row>
    <row r="272814" spans="2:20" x14ac:dyDescent="0.35">
      <c r="B272814" s="1"/>
      <c r="C272814" s="1"/>
      <c r="D272814" s="1"/>
      <c r="T272814" s="2"/>
    </row>
    <row r="272815" spans="2:20" x14ac:dyDescent="0.35">
      <c r="B272815" s="1"/>
      <c r="C272815" s="1"/>
      <c r="D272815" s="1"/>
      <c r="T272815" s="2"/>
    </row>
    <row r="272816" spans="2:20" x14ac:dyDescent="0.35">
      <c r="B272816" s="1"/>
      <c r="C272816" s="1"/>
      <c r="D272816" s="1"/>
      <c r="T272816" s="2"/>
    </row>
    <row r="272817" spans="2:20" x14ac:dyDescent="0.35">
      <c r="B272817" s="1"/>
      <c r="C272817" s="1"/>
      <c r="D272817" s="1"/>
      <c r="T272817" s="2"/>
    </row>
    <row r="272818" spans="2:20" x14ac:dyDescent="0.35">
      <c r="B272818" s="1"/>
      <c r="C272818" s="1"/>
      <c r="D272818" s="1"/>
      <c r="T272818" s="2"/>
    </row>
    <row r="272819" spans="2:20" x14ac:dyDescent="0.35">
      <c r="B272819" s="1"/>
      <c r="C272819" s="1"/>
      <c r="D272819" s="1"/>
      <c r="T272819" s="2"/>
    </row>
    <row r="272820" spans="2:20" x14ac:dyDescent="0.35">
      <c r="B272820" s="1"/>
      <c r="C272820" s="1"/>
      <c r="D272820" s="1"/>
      <c r="T272820" s="2"/>
    </row>
    <row r="272821" spans="2:20" x14ac:dyDescent="0.35">
      <c r="B272821" s="1"/>
      <c r="C272821" s="1"/>
      <c r="D272821" s="1"/>
      <c r="T272821" s="2"/>
    </row>
    <row r="272822" spans="2:20" x14ac:dyDescent="0.35">
      <c r="B272822" s="1"/>
      <c r="C272822" s="1"/>
      <c r="D272822" s="1"/>
      <c r="T272822" s="2"/>
    </row>
    <row r="272823" spans="2:20" x14ac:dyDescent="0.35">
      <c r="B272823" s="1"/>
      <c r="C272823" s="1"/>
      <c r="D272823" s="1"/>
      <c r="T272823" s="2"/>
    </row>
    <row r="272824" spans="2:20" x14ac:dyDescent="0.35">
      <c r="B272824" s="1"/>
      <c r="C272824" s="1"/>
      <c r="D272824" s="1"/>
      <c r="T272824" s="2"/>
    </row>
    <row r="272825" spans="2:20" x14ac:dyDescent="0.35">
      <c r="B272825" s="1"/>
      <c r="C272825" s="1"/>
      <c r="D272825" s="1"/>
      <c r="T272825" s="2"/>
    </row>
    <row r="272826" spans="2:20" x14ac:dyDescent="0.35">
      <c r="B272826" s="1"/>
      <c r="C272826" s="1"/>
      <c r="D272826" s="1"/>
      <c r="T272826" s="2"/>
    </row>
    <row r="272827" spans="2:20" x14ac:dyDescent="0.35">
      <c r="B272827" s="1"/>
      <c r="C272827" s="1"/>
      <c r="D272827" s="1"/>
      <c r="T272827" s="2"/>
    </row>
    <row r="272828" spans="2:20" x14ac:dyDescent="0.35">
      <c r="B272828" s="1"/>
      <c r="C272828" s="1"/>
      <c r="D272828" s="1"/>
      <c r="T272828" s="2"/>
    </row>
    <row r="272829" spans="2:20" x14ac:dyDescent="0.35">
      <c r="B272829" s="1"/>
      <c r="C272829" s="1"/>
      <c r="D272829" s="1"/>
      <c r="T272829" s="2"/>
    </row>
    <row r="272830" spans="2:20" x14ac:dyDescent="0.35">
      <c r="B272830" s="1"/>
      <c r="C272830" s="1"/>
      <c r="D272830" s="1"/>
      <c r="T272830" s="2"/>
    </row>
    <row r="272831" spans="2:20" x14ac:dyDescent="0.35">
      <c r="B272831" s="1"/>
      <c r="C272831" s="1"/>
      <c r="D272831" s="1"/>
      <c r="T272831" s="2"/>
    </row>
    <row r="272832" spans="2:20" x14ac:dyDescent="0.35">
      <c r="B272832" s="1"/>
      <c r="C272832" s="1"/>
      <c r="D272832" s="1"/>
      <c r="T272832" s="2"/>
    </row>
    <row r="272833" spans="2:20" x14ac:dyDescent="0.35">
      <c r="B272833" s="1"/>
      <c r="C272833" s="1"/>
      <c r="D272833" s="1"/>
      <c r="T272833" s="2"/>
    </row>
    <row r="272834" spans="2:20" x14ac:dyDescent="0.35">
      <c r="B272834" s="1"/>
      <c r="C272834" s="1"/>
      <c r="D272834" s="1"/>
      <c r="T272834" s="2"/>
    </row>
    <row r="272835" spans="2:20" x14ac:dyDescent="0.35">
      <c r="B272835" s="1"/>
      <c r="C272835" s="1"/>
      <c r="D272835" s="1"/>
      <c r="T272835" s="2"/>
    </row>
    <row r="272836" spans="2:20" x14ac:dyDescent="0.35">
      <c r="B272836" s="1"/>
      <c r="C272836" s="1"/>
      <c r="D272836" s="1"/>
      <c r="T272836" s="2"/>
    </row>
    <row r="272837" spans="2:20" x14ac:dyDescent="0.35">
      <c r="B272837" s="1"/>
      <c r="C272837" s="1"/>
      <c r="D272837" s="1"/>
      <c r="T272837" s="2"/>
    </row>
    <row r="272838" spans="2:20" x14ac:dyDescent="0.35">
      <c r="B272838" s="1"/>
      <c r="C272838" s="1"/>
      <c r="D272838" s="1"/>
      <c r="T272838" s="2"/>
    </row>
    <row r="272839" spans="2:20" x14ac:dyDescent="0.35">
      <c r="B272839" s="1"/>
      <c r="C272839" s="1"/>
      <c r="D272839" s="1"/>
      <c r="T272839" s="2"/>
    </row>
    <row r="272840" spans="2:20" x14ac:dyDescent="0.35">
      <c r="B272840" s="1"/>
      <c r="C272840" s="1"/>
      <c r="D272840" s="1"/>
      <c r="T272840" s="2"/>
    </row>
    <row r="272841" spans="2:20" x14ac:dyDescent="0.35">
      <c r="B272841" s="1"/>
      <c r="C272841" s="1"/>
      <c r="D272841" s="1"/>
      <c r="T272841" s="2"/>
    </row>
    <row r="272842" spans="2:20" x14ac:dyDescent="0.35">
      <c r="B272842" s="1"/>
      <c r="C272842" s="1"/>
      <c r="D272842" s="1"/>
      <c r="T272842" s="2"/>
    </row>
    <row r="272843" spans="2:20" x14ac:dyDescent="0.35">
      <c r="B272843" s="1"/>
      <c r="C272843" s="1"/>
      <c r="D272843" s="1"/>
      <c r="T272843" s="2"/>
    </row>
    <row r="272844" spans="2:20" x14ac:dyDescent="0.35">
      <c r="B272844" s="1"/>
      <c r="C272844" s="1"/>
      <c r="D272844" s="1"/>
      <c r="T272844" s="2"/>
    </row>
    <row r="272845" spans="2:20" x14ac:dyDescent="0.35">
      <c r="B272845" s="1"/>
      <c r="C272845" s="1"/>
      <c r="D272845" s="1"/>
      <c r="T272845" s="2"/>
    </row>
    <row r="272846" spans="2:20" x14ac:dyDescent="0.35">
      <c r="B272846" s="1"/>
      <c r="C272846" s="1"/>
      <c r="D272846" s="1"/>
      <c r="T272846" s="2"/>
    </row>
    <row r="272847" spans="2:20" x14ac:dyDescent="0.35">
      <c r="B272847" s="1"/>
      <c r="C272847" s="1"/>
      <c r="D272847" s="1"/>
      <c r="T272847" s="2"/>
    </row>
    <row r="272848" spans="2:20" x14ac:dyDescent="0.35">
      <c r="B272848" s="1"/>
      <c r="C272848" s="1"/>
      <c r="D272848" s="1"/>
      <c r="T272848" s="2"/>
    </row>
    <row r="272849" spans="2:20" x14ac:dyDescent="0.35">
      <c r="B272849" s="1"/>
      <c r="C272849" s="1"/>
      <c r="D272849" s="1"/>
      <c r="T272849" s="2"/>
    </row>
    <row r="272850" spans="2:20" x14ac:dyDescent="0.35">
      <c r="B272850" s="1"/>
      <c r="C272850" s="1"/>
      <c r="D272850" s="1"/>
      <c r="T272850" s="2"/>
    </row>
    <row r="272851" spans="2:20" x14ac:dyDescent="0.35">
      <c r="B272851" s="1"/>
      <c r="C272851" s="1"/>
      <c r="D272851" s="1"/>
      <c r="T272851" s="2"/>
    </row>
    <row r="272852" spans="2:20" x14ac:dyDescent="0.35">
      <c r="B272852" s="1"/>
      <c r="C272852" s="1"/>
      <c r="D272852" s="1"/>
      <c r="T272852" s="2"/>
    </row>
    <row r="272853" spans="2:20" x14ac:dyDescent="0.35">
      <c r="B272853" s="1"/>
      <c r="C272853" s="1"/>
      <c r="D272853" s="1"/>
      <c r="T272853" s="2"/>
    </row>
    <row r="272854" spans="2:20" x14ac:dyDescent="0.35">
      <c r="B272854" s="1"/>
      <c r="C272854" s="1"/>
      <c r="D272854" s="1"/>
      <c r="T272854" s="2"/>
    </row>
    <row r="272855" spans="2:20" x14ac:dyDescent="0.35">
      <c r="B272855" s="1"/>
      <c r="C272855" s="1"/>
      <c r="D272855" s="1"/>
      <c r="T272855" s="2"/>
    </row>
    <row r="272856" spans="2:20" x14ac:dyDescent="0.35">
      <c r="B272856" s="1"/>
      <c r="C272856" s="1"/>
      <c r="D272856" s="1"/>
      <c r="T272856" s="2"/>
    </row>
    <row r="272857" spans="2:20" x14ac:dyDescent="0.35">
      <c r="B272857" s="1"/>
      <c r="C272857" s="1"/>
      <c r="D272857" s="1"/>
      <c r="T272857" s="2"/>
    </row>
    <row r="272858" spans="2:20" x14ac:dyDescent="0.35">
      <c r="B272858" s="1"/>
      <c r="C272858" s="1"/>
      <c r="D272858" s="1"/>
      <c r="T272858" s="2"/>
    </row>
    <row r="272859" spans="2:20" x14ac:dyDescent="0.35">
      <c r="B272859" s="1"/>
      <c r="C272859" s="1"/>
      <c r="D272859" s="1"/>
      <c r="T272859" s="2"/>
    </row>
    <row r="272860" spans="2:20" x14ac:dyDescent="0.35">
      <c r="B272860" s="1"/>
      <c r="C272860" s="1"/>
      <c r="D272860" s="1"/>
      <c r="T272860" s="2"/>
    </row>
    <row r="272861" spans="2:20" x14ac:dyDescent="0.35">
      <c r="B272861" s="1"/>
      <c r="C272861" s="1"/>
      <c r="D272861" s="1"/>
      <c r="T272861" s="2"/>
    </row>
    <row r="272862" spans="2:20" x14ac:dyDescent="0.35">
      <c r="B272862" s="1"/>
      <c r="C272862" s="1"/>
      <c r="D272862" s="1"/>
      <c r="T272862" s="2"/>
    </row>
    <row r="272863" spans="2:20" x14ac:dyDescent="0.35">
      <c r="B272863" s="1"/>
      <c r="C272863" s="1"/>
      <c r="D272863" s="1"/>
      <c r="T272863" s="2"/>
    </row>
    <row r="272864" spans="2:20" x14ac:dyDescent="0.35">
      <c r="B272864" s="1"/>
      <c r="C272864" s="1"/>
      <c r="D272864" s="1"/>
      <c r="T272864" s="2"/>
    </row>
    <row r="272865" spans="2:20" x14ac:dyDescent="0.35">
      <c r="B272865" s="1"/>
      <c r="C272865" s="1"/>
      <c r="D272865" s="1"/>
      <c r="T272865" s="2"/>
    </row>
    <row r="272866" spans="2:20" x14ac:dyDescent="0.35">
      <c r="B272866" s="1"/>
      <c r="C272866" s="1"/>
      <c r="D272866" s="1"/>
      <c r="T272866" s="2"/>
    </row>
    <row r="272867" spans="2:20" x14ac:dyDescent="0.35">
      <c r="B272867" s="1"/>
      <c r="C272867" s="1"/>
      <c r="D272867" s="1"/>
      <c r="T272867" s="2"/>
    </row>
    <row r="272868" spans="2:20" x14ac:dyDescent="0.35">
      <c r="B272868" s="1"/>
      <c r="C272868" s="1"/>
      <c r="D272868" s="1"/>
      <c r="T272868" s="2"/>
    </row>
    <row r="272869" spans="2:20" x14ac:dyDescent="0.35">
      <c r="B272869" s="1"/>
      <c r="C272869" s="1"/>
      <c r="D272869" s="1"/>
      <c r="T272869" s="2"/>
    </row>
    <row r="272870" spans="2:20" x14ac:dyDescent="0.35">
      <c r="B272870" s="1"/>
      <c r="C272870" s="1"/>
      <c r="D272870" s="1"/>
      <c r="T272870" s="2"/>
    </row>
    <row r="272871" spans="2:20" x14ac:dyDescent="0.35">
      <c r="B272871" s="1"/>
      <c r="C272871" s="1"/>
      <c r="D272871" s="1"/>
      <c r="T272871" s="2"/>
    </row>
    <row r="272872" spans="2:20" x14ac:dyDescent="0.35">
      <c r="B272872" s="1"/>
      <c r="C272872" s="1"/>
      <c r="D272872" s="1"/>
      <c r="T272872" s="2"/>
    </row>
    <row r="272873" spans="2:20" x14ac:dyDescent="0.35">
      <c r="B272873" s="1"/>
      <c r="C272873" s="1"/>
      <c r="D272873" s="1"/>
      <c r="T272873" s="2"/>
    </row>
    <row r="272874" spans="2:20" x14ac:dyDescent="0.35">
      <c r="B272874" s="1"/>
      <c r="C272874" s="1"/>
      <c r="D272874" s="1"/>
      <c r="T272874" s="2"/>
    </row>
    <row r="272875" spans="2:20" x14ac:dyDescent="0.35">
      <c r="B272875" s="1"/>
      <c r="C272875" s="1"/>
      <c r="D272875" s="1"/>
      <c r="T272875" s="2"/>
    </row>
    <row r="272876" spans="2:20" x14ac:dyDescent="0.35">
      <c r="B272876" s="1"/>
      <c r="C272876" s="1"/>
      <c r="D272876" s="1"/>
      <c r="T272876" s="2"/>
    </row>
    <row r="272877" spans="2:20" x14ac:dyDescent="0.35">
      <c r="B272877" s="1"/>
      <c r="C272877" s="1"/>
      <c r="D272877" s="1"/>
      <c r="T272877" s="2"/>
    </row>
    <row r="272878" spans="2:20" x14ac:dyDescent="0.35">
      <c r="B272878" s="1"/>
      <c r="C272878" s="1"/>
      <c r="D272878" s="1"/>
      <c r="T272878" s="2"/>
    </row>
    <row r="272879" spans="2:20" x14ac:dyDescent="0.35">
      <c r="B272879" s="1"/>
      <c r="C272879" s="1"/>
      <c r="D272879" s="1"/>
      <c r="T272879" s="2"/>
    </row>
    <row r="272880" spans="2:20" x14ac:dyDescent="0.35">
      <c r="B272880" s="1"/>
      <c r="C272880" s="1"/>
      <c r="D272880" s="1"/>
      <c r="T272880" s="2"/>
    </row>
    <row r="272881" spans="2:20" x14ac:dyDescent="0.35">
      <c r="B272881" s="1"/>
      <c r="C272881" s="1"/>
      <c r="D272881" s="1"/>
      <c r="T272881" s="2"/>
    </row>
    <row r="272882" spans="2:20" x14ac:dyDescent="0.35">
      <c r="B272882" s="1"/>
      <c r="C272882" s="1"/>
      <c r="D272882" s="1"/>
      <c r="T272882" s="2"/>
    </row>
    <row r="272883" spans="2:20" x14ac:dyDescent="0.35">
      <c r="B272883" s="1"/>
      <c r="C272883" s="1"/>
      <c r="D272883" s="1"/>
      <c r="T272883" s="2"/>
    </row>
    <row r="272884" spans="2:20" x14ac:dyDescent="0.35">
      <c r="B272884" s="1"/>
      <c r="C272884" s="1"/>
      <c r="D272884" s="1"/>
      <c r="T272884" s="2"/>
    </row>
    <row r="272885" spans="2:20" x14ac:dyDescent="0.35">
      <c r="B272885" s="1"/>
      <c r="C272885" s="1"/>
      <c r="D272885" s="1"/>
      <c r="T272885" s="2"/>
    </row>
    <row r="272886" spans="2:20" x14ac:dyDescent="0.35">
      <c r="B272886" s="1"/>
      <c r="C272886" s="1"/>
      <c r="D272886" s="1"/>
      <c r="T272886" s="2"/>
    </row>
    <row r="272887" spans="2:20" x14ac:dyDescent="0.35">
      <c r="B272887" s="1"/>
      <c r="C272887" s="1"/>
      <c r="D272887" s="1"/>
      <c r="T272887" s="2"/>
    </row>
    <row r="272888" spans="2:20" x14ac:dyDescent="0.35">
      <c r="B272888" s="1"/>
      <c r="C272888" s="1"/>
      <c r="D272888" s="1"/>
      <c r="T272888" s="2"/>
    </row>
    <row r="272889" spans="2:20" x14ac:dyDescent="0.35">
      <c r="B272889" s="1"/>
      <c r="C272889" s="1"/>
      <c r="D272889" s="1"/>
      <c r="T272889" s="2"/>
    </row>
    <row r="272890" spans="2:20" x14ac:dyDescent="0.35">
      <c r="B272890" s="1"/>
      <c r="C272890" s="1"/>
      <c r="D272890" s="1"/>
      <c r="T272890" s="2"/>
    </row>
    <row r="272891" spans="2:20" x14ac:dyDescent="0.35">
      <c r="B272891" s="1"/>
      <c r="C272891" s="1"/>
      <c r="D272891" s="1"/>
      <c r="T272891" s="2"/>
    </row>
    <row r="272892" spans="2:20" x14ac:dyDescent="0.35">
      <c r="B272892" s="1"/>
      <c r="C272892" s="1"/>
      <c r="D272892" s="1"/>
      <c r="T272892" s="2"/>
    </row>
    <row r="272893" spans="2:20" x14ac:dyDescent="0.35">
      <c r="B272893" s="1"/>
      <c r="C272893" s="1"/>
      <c r="D272893" s="1"/>
      <c r="T272893" s="2"/>
    </row>
    <row r="272894" spans="2:20" x14ac:dyDescent="0.35">
      <c r="B272894" s="1"/>
      <c r="C272894" s="1"/>
      <c r="D272894" s="1"/>
      <c r="T272894" s="2"/>
    </row>
    <row r="272895" spans="2:20" x14ac:dyDescent="0.35">
      <c r="B272895" s="1"/>
      <c r="C272895" s="1"/>
      <c r="D272895" s="1"/>
      <c r="T272895" s="2"/>
    </row>
    <row r="272896" spans="2:20" x14ac:dyDescent="0.35">
      <c r="B272896" s="1"/>
      <c r="C272896" s="1"/>
      <c r="D272896" s="1"/>
      <c r="T272896" s="2"/>
    </row>
    <row r="272897" spans="2:20" x14ac:dyDescent="0.35">
      <c r="B272897" s="1"/>
      <c r="C272897" s="1"/>
      <c r="D272897" s="1"/>
      <c r="T272897" s="2"/>
    </row>
    <row r="272898" spans="2:20" x14ac:dyDescent="0.35">
      <c r="B272898" s="1"/>
      <c r="C272898" s="1"/>
      <c r="D272898" s="1"/>
      <c r="T272898" s="2"/>
    </row>
    <row r="272899" spans="2:20" x14ac:dyDescent="0.35">
      <c r="B272899" s="1"/>
      <c r="C272899" s="1"/>
      <c r="D272899" s="1"/>
      <c r="T272899" s="2"/>
    </row>
    <row r="272900" spans="2:20" x14ac:dyDescent="0.35">
      <c r="B272900" s="1"/>
      <c r="C272900" s="1"/>
      <c r="D272900" s="1"/>
      <c r="T272900" s="2"/>
    </row>
    <row r="272901" spans="2:20" x14ac:dyDescent="0.35">
      <c r="B272901" s="1"/>
      <c r="C272901" s="1"/>
      <c r="D272901" s="1"/>
      <c r="T272901" s="2"/>
    </row>
    <row r="272902" spans="2:20" x14ac:dyDescent="0.35">
      <c r="B272902" s="1"/>
      <c r="C272902" s="1"/>
      <c r="D272902" s="1"/>
      <c r="T272902" s="2"/>
    </row>
    <row r="272903" spans="2:20" x14ac:dyDescent="0.35">
      <c r="B272903" s="1"/>
      <c r="C272903" s="1"/>
      <c r="D272903" s="1"/>
      <c r="T272903" s="2"/>
    </row>
    <row r="272904" spans="2:20" x14ac:dyDescent="0.35">
      <c r="B272904" s="1"/>
      <c r="C272904" s="1"/>
      <c r="D272904" s="1"/>
      <c r="T272904" s="2"/>
    </row>
    <row r="272905" spans="2:20" x14ac:dyDescent="0.35">
      <c r="B272905" s="1"/>
      <c r="C272905" s="1"/>
      <c r="D272905" s="1"/>
      <c r="T272905" s="2"/>
    </row>
    <row r="272906" spans="2:20" x14ac:dyDescent="0.35">
      <c r="B272906" s="1"/>
      <c r="C272906" s="1"/>
      <c r="D272906" s="1"/>
      <c r="T272906" s="2"/>
    </row>
    <row r="272907" spans="2:20" x14ac:dyDescent="0.35">
      <c r="B272907" s="1"/>
      <c r="C272907" s="1"/>
      <c r="D272907" s="1"/>
      <c r="T272907" s="2"/>
    </row>
    <row r="272908" spans="2:20" x14ac:dyDescent="0.35">
      <c r="B272908" s="1"/>
      <c r="C272908" s="1"/>
      <c r="D272908" s="1"/>
      <c r="T272908" s="2"/>
    </row>
    <row r="272909" spans="2:20" x14ac:dyDescent="0.35">
      <c r="B272909" s="1"/>
      <c r="C272909" s="1"/>
      <c r="D272909" s="1"/>
      <c r="T272909" s="2"/>
    </row>
    <row r="272910" spans="2:20" x14ac:dyDescent="0.35">
      <c r="B272910" s="1"/>
      <c r="C272910" s="1"/>
      <c r="D272910" s="1"/>
      <c r="T272910" s="2"/>
    </row>
    <row r="272911" spans="2:20" x14ac:dyDescent="0.35">
      <c r="B272911" s="1"/>
      <c r="C272911" s="1"/>
      <c r="D272911" s="1"/>
      <c r="T272911" s="2"/>
    </row>
    <row r="272912" spans="2:20" x14ac:dyDescent="0.35">
      <c r="B272912" s="1"/>
      <c r="C272912" s="1"/>
      <c r="D272912" s="1"/>
      <c r="T272912" s="2"/>
    </row>
    <row r="272913" spans="2:20" x14ac:dyDescent="0.35">
      <c r="B272913" s="1"/>
      <c r="C272913" s="1"/>
      <c r="D272913" s="1"/>
      <c r="T272913" s="2"/>
    </row>
    <row r="272914" spans="2:20" x14ac:dyDescent="0.35">
      <c r="B272914" s="1"/>
      <c r="C272914" s="1"/>
      <c r="D272914" s="1"/>
      <c r="T272914" s="2"/>
    </row>
    <row r="272915" spans="2:20" x14ac:dyDescent="0.35">
      <c r="B272915" s="1"/>
      <c r="C272915" s="1"/>
      <c r="D272915" s="1"/>
      <c r="T272915" s="2"/>
    </row>
    <row r="272916" spans="2:20" x14ac:dyDescent="0.35">
      <c r="B272916" s="1"/>
      <c r="C272916" s="1"/>
      <c r="D272916" s="1"/>
      <c r="T272916" s="2"/>
    </row>
    <row r="272917" spans="2:20" x14ac:dyDescent="0.35">
      <c r="B272917" s="1"/>
      <c r="C272917" s="1"/>
      <c r="D272917" s="1"/>
      <c r="T272917" s="2"/>
    </row>
    <row r="272918" spans="2:20" x14ac:dyDescent="0.35">
      <c r="B272918" s="1"/>
      <c r="C272918" s="1"/>
      <c r="D272918" s="1"/>
      <c r="T272918" s="2"/>
    </row>
    <row r="272919" spans="2:20" x14ac:dyDescent="0.35">
      <c r="B272919" s="1"/>
      <c r="C272919" s="1"/>
      <c r="D272919" s="1"/>
      <c r="T272919" s="2"/>
    </row>
    <row r="272920" spans="2:20" x14ac:dyDescent="0.35">
      <c r="B272920" s="1"/>
      <c r="C272920" s="1"/>
      <c r="D272920" s="1"/>
      <c r="T272920" s="2"/>
    </row>
    <row r="272921" spans="2:20" x14ac:dyDescent="0.35">
      <c r="B272921" s="1"/>
      <c r="C272921" s="1"/>
      <c r="D272921" s="1"/>
      <c r="T272921" s="2"/>
    </row>
    <row r="272922" spans="2:20" x14ac:dyDescent="0.35">
      <c r="B272922" s="1"/>
      <c r="C272922" s="1"/>
      <c r="D272922" s="1"/>
      <c r="T272922" s="2"/>
    </row>
    <row r="272923" spans="2:20" x14ac:dyDescent="0.35">
      <c r="B272923" s="1"/>
      <c r="C272923" s="1"/>
      <c r="D272923" s="1"/>
      <c r="T272923" s="2"/>
    </row>
    <row r="272924" spans="2:20" x14ac:dyDescent="0.35">
      <c r="B272924" s="1"/>
      <c r="C272924" s="1"/>
      <c r="D272924" s="1"/>
      <c r="T272924" s="2"/>
    </row>
    <row r="272925" spans="2:20" x14ac:dyDescent="0.35">
      <c r="B272925" s="1"/>
      <c r="C272925" s="1"/>
      <c r="D272925" s="1"/>
      <c r="T272925" s="2"/>
    </row>
    <row r="272926" spans="2:20" x14ac:dyDescent="0.35">
      <c r="B272926" s="1"/>
      <c r="C272926" s="1"/>
      <c r="D272926" s="1"/>
      <c r="T272926" s="2"/>
    </row>
    <row r="272927" spans="2:20" x14ac:dyDescent="0.35">
      <c r="B272927" s="1"/>
      <c r="C272927" s="1"/>
      <c r="D272927" s="1"/>
      <c r="T272927" s="2"/>
    </row>
    <row r="272928" spans="2:20" x14ac:dyDescent="0.35">
      <c r="B272928" s="1"/>
      <c r="C272928" s="1"/>
      <c r="D272928" s="1"/>
      <c r="T272928" s="2"/>
    </row>
    <row r="272929" spans="2:20" x14ac:dyDescent="0.35">
      <c r="B272929" s="1"/>
      <c r="C272929" s="1"/>
      <c r="D272929" s="1"/>
      <c r="T272929" s="2"/>
    </row>
    <row r="272930" spans="2:20" x14ac:dyDescent="0.35">
      <c r="B272930" s="1"/>
      <c r="C272930" s="1"/>
      <c r="D272930" s="1"/>
      <c r="T272930" s="2"/>
    </row>
    <row r="272931" spans="2:20" x14ac:dyDescent="0.35">
      <c r="B272931" s="1"/>
      <c r="C272931" s="1"/>
      <c r="D272931" s="1"/>
      <c r="T272931" s="2"/>
    </row>
    <row r="272932" spans="2:20" x14ac:dyDescent="0.35">
      <c r="B272932" s="1"/>
      <c r="C272932" s="1"/>
      <c r="D272932" s="1"/>
      <c r="T272932" s="2"/>
    </row>
    <row r="272933" spans="2:20" x14ac:dyDescent="0.35">
      <c r="B272933" s="1"/>
      <c r="C272933" s="1"/>
      <c r="D272933" s="1"/>
      <c r="T272933" s="2"/>
    </row>
    <row r="272934" spans="2:20" x14ac:dyDescent="0.35">
      <c r="B272934" s="1"/>
      <c r="C272934" s="1"/>
      <c r="D272934" s="1"/>
      <c r="T272934" s="2"/>
    </row>
    <row r="272935" spans="2:20" x14ac:dyDescent="0.35">
      <c r="B272935" s="1"/>
      <c r="C272935" s="1"/>
      <c r="D272935" s="1"/>
      <c r="T272935" s="2"/>
    </row>
    <row r="272936" spans="2:20" x14ac:dyDescent="0.35">
      <c r="B272936" s="1"/>
      <c r="C272936" s="1"/>
      <c r="D272936" s="1"/>
      <c r="T272936" s="2"/>
    </row>
    <row r="272937" spans="2:20" x14ac:dyDescent="0.35">
      <c r="B272937" s="1"/>
      <c r="C272937" s="1"/>
      <c r="D272937" s="1"/>
      <c r="T272937" s="2"/>
    </row>
    <row r="272938" spans="2:20" x14ac:dyDescent="0.35">
      <c r="B272938" s="1"/>
      <c r="C272938" s="1"/>
      <c r="D272938" s="1"/>
      <c r="T272938" s="2"/>
    </row>
    <row r="272939" spans="2:20" x14ac:dyDescent="0.35">
      <c r="B272939" s="1"/>
      <c r="C272939" s="1"/>
      <c r="D272939" s="1"/>
      <c r="T272939" s="2"/>
    </row>
    <row r="272940" spans="2:20" x14ac:dyDescent="0.35">
      <c r="B272940" s="1"/>
      <c r="C272940" s="1"/>
      <c r="D272940" s="1"/>
      <c r="T272940" s="2"/>
    </row>
    <row r="272941" spans="2:20" x14ac:dyDescent="0.35">
      <c r="B272941" s="1"/>
      <c r="C272941" s="1"/>
      <c r="D272941" s="1"/>
      <c r="T272941" s="2"/>
    </row>
    <row r="272942" spans="2:20" x14ac:dyDescent="0.35">
      <c r="B272942" s="1"/>
      <c r="C272942" s="1"/>
      <c r="D272942" s="1"/>
      <c r="T272942" s="2"/>
    </row>
    <row r="272943" spans="2:20" x14ac:dyDescent="0.35">
      <c r="B272943" s="1"/>
      <c r="C272943" s="1"/>
      <c r="D272943" s="1"/>
      <c r="T272943" s="2"/>
    </row>
    <row r="272944" spans="2:20" x14ac:dyDescent="0.35">
      <c r="B272944" s="1"/>
      <c r="C272944" s="1"/>
      <c r="D272944" s="1"/>
      <c r="T272944" s="2"/>
    </row>
    <row r="272945" spans="2:20" x14ac:dyDescent="0.35">
      <c r="B272945" s="1"/>
      <c r="C272945" s="1"/>
      <c r="D272945" s="1"/>
      <c r="T272945" s="2"/>
    </row>
    <row r="272946" spans="2:20" x14ac:dyDescent="0.35">
      <c r="B272946" s="1"/>
      <c r="C272946" s="1"/>
      <c r="D272946" s="1"/>
      <c r="T272946" s="2"/>
    </row>
    <row r="272947" spans="2:20" x14ac:dyDescent="0.35">
      <c r="B272947" s="1"/>
      <c r="C272947" s="1"/>
      <c r="D272947" s="1"/>
      <c r="T272947" s="2"/>
    </row>
    <row r="272948" spans="2:20" x14ac:dyDescent="0.35">
      <c r="B272948" s="1"/>
      <c r="C272948" s="1"/>
      <c r="D272948" s="1"/>
      <c r="T272948" s="2"/>
    </row>
    <row r="272949" spans="2:20" x14ac:dyDescent="0.35">
      <c r="B272949" s="1"/>
      <c r="C272949" s="1"/>
      <c r="D272949" s="1"/>
      <c r="T272949" s="2"/>
    </row>
    <row r="272950" spans="2:20" x14ac:dyDescent="0.35">
      <c r="B272950" s="1"/>
      <c r="C272950" s="1"/>
      <c r="D272950" s="1"/>
      <c r="T272950" s="2"/>
    </row>
    <row r="272951" spans="2:20" x14ac:dyDescent="0.35">
      <c r="B272951" s="1"/>
      <c r="C272951" s="1"/>
      <c r="D272951" s="1"/>
      <c r="T272951" s="2"/>
    </row>
    <row r="272952" spans="2:20" x14ac:dyDescent="0.35">
      <c r="B272952" s="1"/>
      <c r="C272952" s="1"/>
      <c r="D272952" s="1"/>
      <c r="T272952" s="2"/>
    </row>
    <row r="272953" spans="2:20" x14ac:dyDescent="0.35">
      <c r="B272953" s="1"/>
      <c r="C272953" s="1"/>
      <c r="D272953" s="1"/>
      <c r="T272953" s="2"/>
    </row>
    <row r="272954" spans="2:20" x14ac:dyDescent="0.35">
      <c r="B272954" s="1"/>
      <c r="C272954" s="1"/>
      <c r="D272954" s="1"/>
      <c r="T272954" s="2"/>
    </row>
    <row r="272955" spans="2:20" x14ac:dyDescent="0.35">
      <c r="B272955" s="1"/>
      <c r="C272955" s="1"/>
      <c r="D272955" s="1"/>
      <c r="T272955" s="2"/>
    </row>
    <row r="272956" spans="2:20" x14ac:dyDescent="0.35">
      <c r="B272956" s="1"/>
      <c r="C272956" s="1"/>
      <c r="D272956" s="1"/>
      <c r="T272956" s="2"/>
    </row>
    <row r="272957" spans="2:20" x14ac:dyDescent="0.35">
      <c r="B272957" s="1"/>
      <c r="C272957" s="1"/>
      <c r="D272957" s="1"/>
      <c r="T272957" s="2"/>
    </row>
    <row r="272958" spans="2:20" x14ac:dyDescent="0.35">
      <c r="B272958" s="1"/>
      <c r="C272958" s="1"/>
      <c r="D272958" s="1"/>
      <c r="T272958" s="2"/>
    </row>
    <row r="272959" spans="2:20" x14ac:dyDescent="0.35">
      <c r="B272959" s="1"/>
      <c r="C272959" s="1"/>
      <c r="D272959" s="1"/>
      <c r="T272959" s="2"/>
    </row>
    <row r="272960" spans="2:20" x14ac:dyDescent="0.35">
      <c r="B272960" s="1"/>
      <c r="C272960" s="1"/>
      <c r="D272960" s="1"/>
      <c r="T272960" s="2"/>
    </row>
    <row r="272961" spans="2:20" x14ac:dyDescent="0.35">
      <c r="B272961" s="1"/>
      <c r="C272961" s="1"/>
      <c r="D272961" s="1"/>
      <c r="T272961" s="2"/>
    </row>
    <row r="272962" spans="2:20" x14ac:dyDescent="0.35">
      <c r="B272962" s="1"/>
      <c r="C272962" s="1"/>
      <c r="D272962" s="1"/>
      <c r="T272962" s="2"/>
    </row>
    <row r="272963" spans="2:20" x14ac:dyDescent="0.35">
      <c r="B272963" s="1"/>
      <c r="C272963" s="1"/>
      <c r="D272963" s="1"/>
      <c r="T272963" s="2"/>
    </row>
    <row r="272964" spans="2:20" x14ac:dyDescent="0.35">
      <c r="B272964" s="1"/>
      <c r="C272964" s="1"/>
      <c r="D272964" s="1"/>
      <c r="T272964" s="2"/>
    </row>
    <row r="272965" spans="2:20" x14ac:dyDescent="0.35">
      <c r="B272965" s="1"/>
      <c r="C272965" s="1"/>
      <c r="D272965" s="1"/>
      <c r="T272965" s="2"/>
    </row>
    <row r="272966" spans="2:20" x14ac:dyDescent="0.35">
      <c r="B272966" s="1"/>
      <c r="C272966" s="1"/>
      <c r="D272966" s="1"/>
      <c r="T272966" s="2"/>
    </row>
    <row r="272967" spans="2:20" x14ac:dyDescent="0.35">
      <c r="B272967" s="1"/>
      <c r="C272967" s="1"/>
      <c r="D272967" s="1"/>
      <c r="T272967" s="2"/>
    </row>
    <row r="272968" spans="2:20" x14ac:dyDescent="0.35">
      <c r="B272968" s="1"/>
      <c r="C272968" s="1"/>
      <c r="D272968" s="1"/>
      <c r="T272968" s="2"/>
    </row>
    <row r="272969" spans="2:20" x14ac:dyDescent="0.35">
      <c r="B272969" s="1"/>
      <c r="C272969" s="1"/>
      <c r="D272969" s="1"/>
      <c r="T272969" s="2"/>
    </row>
    <row r="272970" spans="2:20" x14ac:dyDescent="0.35">
      <c r="B272970" s="1"/>
      <c r="C272970" s="1"/>
      <c r="D272970" s="1"/>
      <c r="T272970" s="2"/>
    </row>
    <row r="272971" spans="2:20" x14ac:dyDescent="0.35">
      <c r="B272971" s="1"/>
      <c r="C272971" s="1"/>
      <c r="D272971" s="1"/>
      <c r="T272971" s="2"/>
    </row>
    <row r="272972" spans="2:20" x14ac:dyDescent="0.35">
      <c r="B272972" s="1"/>
      <c r="C272972" s="1"/>
      <c r="D272972" s="1"/>
      <c r="T272972" s="2"/>
    </row>
    <row r="272973" spans="2:20" x14ac:dyDescent="0.35">
      <c r="B272973" s="1"/>
      <c r="C272973" s="1"/>
      <c r="D272973" s="1"/>
      <c r="T272973" s="2"/>
    </row>
    <row r="272974" spans="2:20" x14ac:dyDescent="0.35">
      <c r="B272974" s="1"/>
      <c r="C272974" s="1"/>
      <c r="D272974" s="1"/>
      <c r="T272974" s="2"/>
    </row>
    <row r="272975" spans="2:20" x14ac:dyDescent="0.35">
      <c r="B272975" s="1"/>
      <c r="C272975" s="1"/>
      <c r="D272975" s="1"/>
      <c r="T272975" s="2"/>
    </row>
    <row r="272976" spans="2:20" x14ac:dyDescent="0.35">
      <c r="B272976" s="1"/>
      <c r="C272976" s="1"/>
      <c r="D272976" s="1"/>
      <c r="T272976" s="2"/>
    </row>
    <row r="272977" spans="2:20" x14ac:dyDescent="0.35">
      <c r="B272977" s="1"/>
      <c r="C272977" s="1"/>
      <c r="D272977" s="1"/>
      <c r="T272977" s="2"/>
    </row>
    <row r="272978" spans="2:20" x14ac:dyDescent="0.35">
      <c r="B272978" s="1"/>
      <c r="C272978" s="1"/>
      <c r="D272978" s="1"/>
      <c r="T272978" s="2"/>
    </row>
    <row r="272979" spans="2:20" x14ac:dyDescent="0.35">
      <c r="B272979" s="1"/>
      <c r="C272979" s="1"/>
      <c r="D272979" s="1"/>
      <c r="T272979" s="2"/>
    </row>
    <row r="272980" spans="2:20" x14ac:dyDescent="0.35">
      <c r="B272980" s="1"/>
      <c r="C272980" s="1"/>
      <c r="D272980" s="1"/>
      <c r="T272980" s="2"/>
    </row>
    <row r="272981" spans="2:20" x14ac:dyDescent="0.35">
      <c r="B272981" s="1"/>
      <c r="C272981" s="1"/>
      <c r="D272981" s="1"/>
      <c r="T272981" s="2"/>
    </row>
    <row r="272982" spans="2:20" x14ac:dyDescent="0.35">
      <c r="B272982" s="1"/>
      <c r="C272982" s="1"/>
      <c r="D272982" s="1"/>
      <c r="T272982" s="2"/>
    </row>
    <row r="272983" spans="2:20" x14ac:dyDescent="0.35">
      <c r="B272983" s="1"/>
      <c r="C272983" s="1"/>
      <c r="D272983" s="1"/>
      <c r="T272983" s="2"/>
    </row>
    <row r="272984" spans="2:20" x14ac:dyDescent="0.35">
      <c r="B272984" s="1"/>
      <c r="C272984" s="1"/>
      <c r="D272984" s="1"/>
      <c r="T272984" s="2"/>
    </row>
    <row r="272985" spans="2:20" x14ac:dyDescent="0.35">
      <c r="B272985" s="1"/>
      <c r="C272985" s="1"/>
      <c r="D272985" s="1"/>
      <c r="T272985" s="2"/>
    </row>
    <row r="272986" spans="2:20" x14ac:dyDescent="0.35">
      <c r="B272986" s="1"/>
      <c r="C272986" s="1"/>
      <c r="D272986" s="1"/>
      <c r="T272986" s="2"/>
    </row>
    <row r="272987" spans="2:20" x14ac:dyDescent="0.35">
      <c r="B272987" s="1"/>
      <c r="C272987" s="1"/>
      <c r="D272987" s="1"/>
      <c r="T272987" s="2"/>
    </row>
    <row r="272988" spans="2:20" x14ac:dyDescent="0.35">
      <c r="B272988" s="1"/>
      <c r="C272988" s="1"/>
      <c r="D272988" s="1"/>
      <c r="T272988" s="2"/>
    </row>
    <row r="272989" spans="2:20" x14ac:dyDescent="0.35">
      <c r="B272989" s="1"/>
      <c r="C272989" s="1"/>
      <c r="D272989" s="1"/>
      <c r="T272989" s="2"/>
    </row>
    <row r="272990" spans="2:20" x14ac:dyDescent="0.35">
      <c r="B272990" s="1"/>
      <c r="C272990" s="1"/>
      <c r="D272990" s="1"/>
      <c r="T272990" s="2"/>
    </row>
    <row r="272991" spans="2:20" x14ac:dyDescent="0.35">
      <c r="B272991" s="1"/>
      <c r="C272991" s="1"/>
      <c r="D272991" s="1"/>
      <c r="T272991" s="2"/>
    </row>
    <row r="272992" spans="2:20" x14ac:dyDescent="0.35">
      <c r="B272992" s="1"/>
      <c r="C272992" s="1"/>
      <c r="D272992" s="1"/>
      <c r="T272992" s="2"/>
    </row>
    <row r="272993" spans="2:20" x14ac:dyDescent="0.35">
      <c r="B272993" s="1"/>
      <c r="C272993" s="1"/>
      <c r="D272993" s="1"/>
      <c r="T272993" s="2"/>
    </row>
    <row r="272994" spans="2:20" x14ac:dyDescent="0.35">
      <c r="B272994" s="1"/>
      <c r="C272994" s="1"/>
      <c r="D272994" s="1"/>
      <c r="T272994" s="2"/>
    </row>
    <row r="272995" spans="2:20" x14ac:dyDescent="0.35">
      <c r="B272995" s="1"/>
      <c r="C272995" s="1"/>
      <c r="D272995" s="1"/>
      <c r="T272995" s="2"/>
    </row>
    <row r="272996" spans="2:20" x14ac:dyDescent="0.35">
      <c r="B272996" s="1"/>
      <c r="C272996" s="1"/>
      <c r="D272996" s="1"/>
      <c r="T272996" s="2"/>
    </row>
    <row r="272997" spans="2:20" x14ac:dyDescent="0.35">
      <c r="B272997" s="1"/>
      <c r="C272997" s="1"/>
      <c r="D272997" s="1"/>
      <c r="T272997" s="2"/>
    </row>
    <row r="272998" spans="2:20" x14ac:dyDescent="0.35">
      <c r="B272998" s="1"/>
      <c r="C272998" s="1"/>
      <c r="D272998" s="1"/>
      <c r="T272998" s="2"/>
    </row>
    <row r="272999" spans="2:20" x14ac:dyDescent="0.35">
      <c r="B272999" s="1"/>
      <c r="C272999" s="1"/>
      <c r="D272999" s="1"/>
      <c r="T272999" s="2"/>
    </row>
    <row r="273000" spans="2:20" x14ac:dyDescent="0.35">
      <c r="B273000" s="1"/>
      <c r="C273000" s="1"/>
      <c r="D273000" s="1"/>
      <c r="T273000" s="2"/>
    </row>
    <row r="273001" spans="2:20" x14ac:dyDescent="0.35">
      <c r="B273001" s="1"/>
      <c r="C273001" s="1"/>
      <c r="D273001" s="1"/>
      <c r="T273001" s="2"/>
    </row>
    <row r="273002" spans="2:20" x14ac:dyDescent="0.35">
      <c r="B273002" s="1"/>
      <c r="C273002" s="1"/>
      <c r="D273002" s="1"/>
      <c r="T273002" s="2"/>
    </row>
    <row r="273003" spans="2:20" x14ac:dyDescent="0.35">
      <c r="B273003" s="1"/>
      <c r="C273003" s="1"/>
      <c r="D273003" s="1"/>
      <c r="T273003" s="2"/>
    </row>
    <row r="273004" spans="2:20" x14ac:dyDescent="0.35">
      <c r="B273004" s="1"/>
      <c r="C273004" s="1"/>
      <c r="D273004" s="1"/>
      <c r="T273004" s="2"/>
    </row>
    <row r="273005" spans="2:20" x14ac:dyDescent="0.35">
      <c r="B273005" s="1"/>
      <c r="C273005" s="1"/>
      <c r="D273005" s="1"/>
      <c r="T273005" s="2"/>
    </row>
    <row r="273006" spans="2:20" x14ac:dyDescent="0.35">
      <c r="B273006" s="1"/>
      <c r="C273006" s="1"/>
      <c r="D273006" s="1"/>
      <c r="T273006" s="2"/>
    </row>
    <row r="273007" spans="2:20" x14ac:dyDescent="0.35">
      <c r="B273007" s="1"/>
      <c r="C273007" s="1"/>
      <c r="D273007" s="1"/>
      <c r="T273007" s="2"/>
    </row>
    <row r="273008" spans="2:20" x14ac:dyDescent="0.35">
      <c r="B273008" s="1"/>
      <c r="C273008" s="1"/>
      <c r="D273008" s="1"/>
      <c r="T273008" s="2"/>
    </row>
    <row r="273009" spans="2:20" x14ac:dyDescent="0.35">
      <c r="B273009" s="1"/>
      <c r="C273009" s="1"/>
      <c r="D273009" s="1"/>
      <c r="T273009" s="2"/>
    </row>
    <row r="273010" spans="2:20" x14ac:dyDescent="0.35">
      <c r="B273010" s="1"/>
      <c r="C273010" s="1"/>
      <c r="D273010" s="1"/>
      <c r="T273010" s="2"/>
    </row>
    <row r="273011" spans="2:20" x14ac:dyDescent="0.35">
      <c r="B273011" s="1"/>
      <c r="C273011" s="1"/>
      <c r="D273011" s="1"/>
      <c r="T273011" s="2"/>
    </row>
    <row r="273012" spans="2:20" x14ac:dyDescent="0.35">
      <c r="B273012" s="1"/>
      <c r="C273012" s="1"/>
      <c r="D273012" s="1"/>
      <c r="T273012" s="2"/>
    </row>
    <row r="273013" spans="2:20" x14ac:dyDescent="0.35">
      <c r="B273013" s="1"/>
      <c r="C273013" s="1"/>
      <c r="D273013" s="1"/>
      <c r="T273013" s="2"/>
    </row>
    <row r="273014" spans="2:20" x14ac:dyDescent="0.35">
      <c r="B273014" s="1"/>
      <c r="C273014" s="1"/>
      <c r="D273014" s="1"/>
      <c r="T273014" s="2"/>
    </row>
    <row r="273015" spans="2:20" x14ac:dyDescent="0.35">
      <c r="B273015" s="1"/>
      <c r="C273015" s="1"/>
      <c r="D273015" s="1"/>
      <c r="T273015" s="2"/>
    </row>
    <row r="273016" spans="2:20" x14ac:dyDescent="0.35">
      <c r="B273016" s="1"/>
      <c r="C273016" s="1"/>
      <c r="D273016" s="1"/>
      <c r="T273016" s="2"/>
    </row>
    <row r="273017" spans="2:20" x14ac:dyDescent="0.35">
      <c r="B273017" s="1"/>
      <c r="C273017" s="1"/>
      <c r="D273017" s="1"/>
      <c r="T273017" s="2"/>
    </row>
    <row r="273018" spans="2:20" x14ac:dyDescent="0.35">
      <c r="B273018" s="1"/>
      <c r="C273018" s="1"/>
      <c r="D273018" s="1"/>
      <c r="T273018" s="2"/>
    </row>
    <row r="273019" spans="2:20" x14ac:dyDescent="0.35">
      <c r="B273019" s="1"/>
      <c r="C273019" s="1"/>
      <c r="D273019" s="1"/>
      <c r="T273019" s="2"/>
    </row>
    <row r="273020" spans="2:20" x14ac:dyDescent="0.35">
      <c r="B273020" s="1"/>
      <c r="C273020" s="1"/>
      <c r="D273020" s="1"/>
      <c r="T273020" s="2"/>
    </row>
    <row r="273021" spans="2:20" x14ac:dyDescent="0.35">
      <c r="B273021" s="1"/>
      <c r="C273021" s="1"/>
      <c r="D273021" s="1"/>
      <c r="T273021" s="2"/>
    </row>
    <row r="273022" spans="2:20" x14ac:dyDescent="0.35">
      <c r="B273022" s="1"/>
      <c r="C273022" s="1"/>
      <c r="D273022" s="1"/>
      <c r="T273022" s="2"/>
    </row>
    <row r="273023" spans="2:20" x14ac:dyDescent="0.35">
      <c r="B273023" s="1"/>
      <c r="C273023" s="1"/>
      <c r="D273023" s="1"/>
      <c r="T273023" s="2"/>
    </row>
    <row r="273024" spans="2:20" x14ac:dyDescent="0.35">
      <c r="B273024" s="1"/>
      <c r="C273024" s="1"/>
      <c r="D273024" s="1"/>
      <c r="T273024" s="2"/>
    </row>
    <row r="273025" spans="2:20" x14ac:dyDescent="0.35">
      <c r="B273025" s="1"/>
      <c r="C273025" s="1"/>
      <c r="D273025" s="1"/>
      <c r="T273025" s="2"/>
    </row>
    <row r="273026" spans="2:20" x14ac:dyDescent="0.35">
      <c r="B273026" s="1"/>
      <c r="C273026" s="1"/>
      <c r="D273026" s="1"/>
      <c r="T273026" s="2"/>
    </row>
    <row r="273027" spans="2:20" x14ac:dyDescent="0.35">
      <c r="B273027" s="1"/>
      <c r="C273027" s="1"/>
      <c r="D273027" s="1"/>
      <c r="T273027" s="2"/>
    </row>
    <row r="273028" spans="2:20" x14ac:dyDescent="0.35">
      <c r="B273028" s="1"/>
      <c r="C273028" s="1"/>
      <c r="D273028" s="1"/>
      <c r="T273028" s="2"/>
    </row>
    <row r="273029" spans="2:20" x14ac:dyDescent="0.35">
      <c r="B273029" s="1"/>
      <c r="C273029" s="1"/>
      <c r="D273029" s="1"/>
      <c r="T273029" s="2"/>
    </row>
    <row r="273030" spans="2:20" x14ac:dyDescent="0.35">
      <c r="B273030" s="1"/>
      <c r="C273030" s="1"/>
      <c r="D273030" s="1"/>
      <c r="T273030" s="2"/>
    </row>
    <row r="273031" spans="2:20" x14ac:dyDescent="0.35">
      <c r="B273031" s="1"/>
      <c r="C273031" s="1"/>
      <c r="D273031" s="1"/>
      <c r="T273031" s="2"/>
    </row>
    <row r="273032" spans="2:20" x14ac:dyDescent="0.35">
      <c r="B273032" s="1"/>
      <c r="C273032" s="1"/>
      <c r="D273032" s="1"/>
      <c r="T273032" s="2"/>
    </row>
    <row r="273033" spans="2:20" x14ac:dyDescent="0.35">
      <c r="B273033" s="1"/>
      <c r="C273033" s="1"/>
      <c r="D273033" s="1"/>
      <c r="T273033" s="2"/>
    </row>
    <row r="273034" spans="2:20" x14ac:dyDescent="0.35">
      <c r="B273034" s="1"/>
      <c r="C273034" s="1"/>
      <c r="D273034" s="1"/>
      <c r="T273034" s="2"/>
    </row>
    <row r="273035" spans="2:20" x14ac:dyDescent="0.35">
      <c r="B273035" s="1"/>
      <c r="C273035" s="1"/>
      <c r="D273035" s="1"/>
      <c r="T273035" s="2"/>
    </row>
    <row r="273036" spans="2:20" x14ac:dyDescent="0.35">
      <c r="B273036" s="1"/>
      <c r="C273036" s="1"/>
      <c r="D273036" s="1"/>
      <c r="T273036" s="2"/>
    </row>
    <row r="273037" spans="2:20" x14ac:dyDescent="0.35">
      <c r="B273037" s="1"/>
      <c r="C273037" s="1"/>
      <c r="D273037" s="1"/>
      <c r="T273037" s="2"/>
    </row>
    <row r="273038" spans="2:20" x14ac:dyDescent="0.35">
      <c r="B273038" s="1"/>
      <c r="C273038" s="1"/>
      <c r="D273038" s="1"/>
      <c r="T273038" s="2"/>
    </row>
    <row r="273039" spans="2:20" x14ac:dyDescent="0.35">
      <c r="B273039" s="1"/>
      <c r="C273039" s="1"/>
      <c r="D273039" s="1"/>
      <c r="T273039" s="2"/>
    </row>
    <row r="273040" spans="2:20" x14ac:dyDescent="0.35">
      <c r="B273040" s="1"/>
      <c r="C273040" s="1"/>
      <c r="D273040" s="1"/>
      <c r="T273040" s="2"/>
    </row>
    <row r="273041" spans="2:20" x14ac:dyDescent="0.35">
      <c r="B273041" s="1"/>
      <c r="C273041" s="1"/>
      <c r="D273041" s="1"/>
      <c r="T273041" s="2"/>
    </row>
    <row r="273042" spans="2:20" x14ac:dyDescent="0.35">
      <c r="B273042" s="1"/>
      <c r="C273042" s="1"/>
      <c r="D273042" s="1"/>
      <c r="T273042" s="2"/>
    </row>
    <row r="273043" spans="2:20" x14ac:dyDescent="0.35">
      <c r="B273043" s="1"/>
      <c r="C273043" s="1"/>
      <c r="D273043" s="1"/>
      <c r="T273043" s="2"/>
    </row>
    <row r="273044" spans="2:20" x14ac:dyDescent="0.35">
      <c r="B273044" s="1"/>
      <c r="C273044" s="1"/>
      <c r="D273044" s="1"/>
      <c r="T273044" s="2"/>
    </row>
    <row r="273045" spans="2:20" x14ac:dyDescent="0.35">
      <c r="B273045" s="1"/>
      <c r="C273045" s="1"/>
      <c r="D273045" s="1"/>
      <c r="T273045" s="2"/>
    </row>
    <row r="273046" spans="2:20" x14ac:dyDescent="0.35">
      <c r="B273046" s="1"/>
      <c r="C273046" s="1"/>
      <c r="D273046" s="1"/>
      <c r="T273046" s="2"/>
    </row>
    <row r="273047" spans="2:20" x14ac:dyDescent="0.35">
      <c r="B273047" s="1"/>
      <c r="C273047" s="1"/>
      <c r="D273047" s="1"/>
      <c r="T273047" s="2"/>
    </row>
    <row r="273048" spans="2:20" x14ac:dyDescent="0.35">
      <c r="B273048" s="1"/>
      <c r="C273048" s="1"/>
      <c r="D273048" s="1"/>
      <c r="T273048" s="2"/>
    </row>
    <row r="273049" spans="2:20" x14ac:dyDescent="0.35">
      <c r="B273049" s="1"/>
      <c r="C273049" s="1"/>
      <c r="D273049" s="1"/>
      <c r="T273049" s="2"/>
    </row>
    <row r="273050" spans="2:20" x14ac:dyDescent="0.35">
      <c r="B273050" s="1"/>
      <c r="C273050" s="1"/>
      <c r="D273050" s="1"/>
      <c r="T273050" s="2"/>
    </row>
    <row r="273051" spans="2:20" x14ac:dyDescent="0.35">
      <c r="B273051" s="1"/>
      <c r="C273051" s="1"/>
      <c r="D273051" s="1"/>
      <c r="T273051" s="2"/>
    </row>
    <row r="273052" spans="2:20" x14ac:dyDescent="0.35">
      <c r="B273052" s="1"/>
      <c r="C273052" s="1"/>
      <c r="D273052" s="1"/>
      <c r="T273052" s="2"/>
    </row>
    <row r="273053" spans="2:20" x14ac:dyDescent="0.35">
      <c r="B273053" s="1"/>
      <c r="C273053" s="1"/>
      <c r="D273053" s="1"/>
      <c r="T273053" s="2"/>
    </row>
    <row r="273054" spans="2:20" x14ac:dyDescent="0.35">
      <c r="B273054" s="1"/>
      <c r="C273054" s="1"/>
      <c r="D273054" s="1"/>
      <c r="T273054" s="2"/>
    </row>
    <row r="273055" spans="2:20" x14ac:dyDescent="0.35">
      <c r="B273055" s="1"/>
      <c r="C273055" s="1"/>
      <c r="D273055" s="1"/>
      <c r="T273055" s="2"/>
    </row>
    <row r="273056" spans="2:20" x14ac:dyDescent="0.35">
      <c r="B273056" s="1"/>
      <c r="C273056" s="1"/>
      <c r="D273056" s="1"/>
      <c r="T273056" s="2"/>
    </row>
    <row r="273057" spans="2:20" x14ac:dyDescent="0.35">
      <c r="B273057" s="1"/>
      <c r="C273057" s="1"/>
      <c r="D273057" s="1"/>
      <c r="T273057" s="2"/>
    </row>
    <row r="273058" spans="2:20" x14ac:dyDescent="0.35">
      <c r="B273058" s="1"/>
      <c r="C273058" s="1"/>
      <c r="D273058" s="1"/>
      <c r="T273058" s="2"/>
    </row>
    <row r="273059" spans="2:20" x14ac:dyDescent="0.35">
      <c r="B273059" s="1"/>
      <c r="C273059" s="1"/>
      <c r="D273059" s="1"/>
      <c r="T273059" s="2"/>
    </row>
    <row r="273060" spans="2:20" x14ac:dyDescent="0.35">
      <c r="B273060" s="1"/>
      <c r="C273060" s="1"/>
      <c r="D273060" s="1"/>
      <c r="T273060" s="2"/>
    </row>
    <row r="273061" spans="2:20" x14ac:dyDescent="0.35">
      <c r="B273061" s="1"/>
      <c r="C273061" s="1"/>
      <c r="D273061" s="1"/>
      <c r="T273061" s="2"/>
    </row>
    <row r="273062" spans="2:20" x14ac:dyDescent="0.35">
      <c r="B273062" s="1"/>
      <c r="C273062" s="1"/>
      <c r="D273062" s="1"/>
      <c r="T273062" s="2"/>
    </row>
    <row r="273063" spans="2:20" x14ac:dyDescent="0.35">
      <c r="B273063" s="1"/>
      <c r="C273063" s="1"/>
      <c r="D273063" s="1"/>
      <c r="T273063" s="2"/>
    </row>
    <row r="273064" spans="2:20" x14ac:dyDescent="0.35">
      <c r="B273064" s="1"/>
      <c r="C273064" s="1"/>
      <c r="D273064" s="1"/>
      <c r="T273064" s="2"/>
    </row>
    <row r="273065" spans="2:20" x14ac:dyDescent="0.35">
      <c r="B273065" s="1"/>
      <c r="C273065" s="1"/>
      <c r="D273065" s="1"/>
      <c r="T273065" s="2"/>
    </row>
    <row r="273066" spans="2:20" x14ac:dyDescent="0.35">
      <c r="B273066" s="1"/>
      <c r="C273066" s="1"/>
      <c r="D273066" s="1"/>
      <c r="T273066" s="2"/>
    </row>
    <row r="273067" spans="2:20" x14ac:dyDescent="0.35">
      <c r="B273067" s="1"/>
      <c r="C273067" s="1"/>
      <c r="D273067" s="1"/>
      <c r="T273067" s="2"/>
    </row>
    <row r="273068" spans="2:20" x14ac:dyDescent="0.35">
      <c r="B273068" s="1"/>
      <c r="C273068" s="1"/>
      <c r="D273068" s="1"/>
      <c r="T273068" s="2"/>
    </row>
    <row r="273069" spans="2:20" x14ac:dyDescent="0.35">
      <c r="B273069" s="1"/>
      <c r="C273069" s="1"/>
      <c r="D273069" s="1"/>
      <c r="T273069" s="2"/>
    </row>
    <row r="273070" spans="2:20" x14ac:dyDescent="0.35">
      <c r="B273070" s="1"/>
      <c r="C273070" s="1"/>
      <c r="D273070" s="1"/>
      <c r="T273070" s="2"/>
    </row>
    <row r="273071" spans="2:20" x14ac:dyDescent="0.35">
      <c r="B273071" s="1"/>
      <c r="C273071" s="1"/>
      <c r="D273071" s="1"/>
      <c r="T273071" s="2"/>
    </row>
    <row r="273072" spans="2:20" x14ac:dyDescent="0.35">
      <c r="B273072" s="1"/>
      <c r="C273072" s="1"/>
      <c r="D273072" s="1"/>
      <c r="T273072" s="2"/>
    </row>
    <row r="273073" spans="2:20" x14ac:dyDescent="0.35">
      <c r="B273073" s="1"/>
      <c r="C273073" s="1"/>
      <c r="D273073" s="1"/>
      <c r="T273073" s="2"/>
    </row>
    <row r="273074" spans="2:20" x14ac:dyDescent="0.35">
      <c r="B273074" s="1"/>
      <c r="C273074" s="1"/>
      <c r="D273074" s="1"/>
      <c r="T273074" s="2"/>
    </row>
    <row r="273075" spans="2:20" x14ac:dyDescent="0.35">
      <c r="B273075" s="1"/>
      <c r="C273075" s="1"/>
      <c r="D273075" s="1"/>
      <c r="T273075" s="2"/>
    </row>
    <row r="273076" spans="2:20" x14ac:dyDescent="0.35">
      <c r="B273076" s="1"/>
      <c r="C273076" s="1"/>
      <c r="D273076" s="1"/>
      <c r="T273076" s="2"/>
    </row>
    <row r="273077" spans="2:20" x14ac:dyDescent="0.35">
      <c r="B273077" s="1"/>
      <c r="C273077" s="1"/>
      <c r="D273077" s="1"/>
      <c r="T273077" s="2"/>
    </row>
    <row r="273078" spans="2:20" x14ac:dyDescent="0.35">
      <c r="B273078" s="1"/>
      <c r="C273078" s="1"/>
      <c r="D273078" s="1"/>
      <c r="T273078" s="2"/>
    </row>
    <row r="273079" spans="2:20" x14ac:dyDescent="0.35">
      <c r="B273079" s="1"/>
      <c r="C273079" s="1"/>
      <c r="D273079" s="1"/>
      <c r="T273079" s="2"/>
    </row>
    <row r="273080" spans="2:20" x14ac:dyDescent="0.35">
      <c r="B273080" s="1"/>
      <c r="C273080" s="1"/>
      <c r="D273080" s="1"/>
      <c r="T273080" s="2"/>
    </row>
    <row r="273081" spans="2:20" x14ac:dyDescent="0.35">
      <c r="B273081" s="1"/>
      <c r="C273081" s="1"/>
      <c r="D273081" s="1"/>
      <c r="T273081" s="2"/>
    </row>
    <row r="273082" spans="2:20" x14ac:dyDescent="0.35">
      <c r="B273082" s="1"/>
      <c r="C273082" s="1"/>
      <c r="D273082" s="1"/>
      <c r="T273082" s="2"/>
    </row>
    <row r="273083" spans="2:20" x14ac:dyDescent="0.35">
      <c r="B273083" s="1"/>
      <c r="C273083" s="1"/>
      <c r="D273083" s="1"/>
      <c r="T273083" s="2"/>
    </row>
    <row r="273084" spans="2:20" x14ac:dyDescent="0.35">
      <c r="B273084" s="1"/>
      <c r="C273084" s="1"/>
      <c r="D273084" s="1"/>
      <c r="T273084" s="2"/>
    </row>
    <row r="273085" spans="2:20" x14ac:dyDescent="0.35">
      <c r="B273085" s="1"/>
      <c r="C273085" s="1"/>
      <c r="D273085" s="1"/>
      <c r="T273085" s="2"/>
    </row>
    <row r="273086" spans="2:20" x14ac:dyDescent="0.35">
      <c r="B273086" s="1"/>
      <c r="C273086" s="1"/>
      <c r="D273086" s="1"/>
      <c r="T273086" s="2"/>
    </row>
    <row r="273087" spans="2:20" x14ac:dyDescent="0.35">
      <c r="B273087" s="1"/>
      <c r="C273087" s="1"/>
      <c r="D273087" s="1"/>
      <c r="T273087" s="2"/>
    </row>
    <row r="273088" spans="2:20" x14ac:dyDescent="0.35">
      <c r="B273088" s="1"/>
      <c r="C273088" s="1"/>
      <c r="D273088" s="1"/>
      <c r="T273088" s="2"/>
    </row>
    <row r="273089" spans="2:20" x14ac:dyDescent="0.35">
      <c r="B273089" s="1"/>
      <c r="C273089" s="1"/>
      <c r="D273089" s="1"/>
      <c r="T273089" s="2"/>
    </row>
    <row r="273090" spans="2:20" x14ac:dyDescent="0.35">
      <c r="B273090" s="1"/>
      <c r="C273090" s="1"/>
      <c r="D273090" s="1"/>
      <c r="T273090" s="2"/>
    </row>
    <row r="273091" spans="2:20" x14ac:dyDescent="0.35">
      <c r="B273091" s="1"/>
      <c r="C273091" s="1"/>
      <c r="D273091" s="1"/>
      <c r="T273091" s="2"/>
    </row>
    <row r="273092" spans="2:20" x14ac:dyDescent="0.35">
      <c r="B273092" s="1"/>
      <c r="C273092" s="1"/>
      <c r="D273092" s="1"/>
      <c r="T273092" s="2"/>
    </row>
    <row r="273093" spans="2:20" x14ac:dyDescent="0.35">
      <c r="B273093" s="1"/>
      <c r="C273093" s="1"/>
      <c r="D273093" s="1"/>
      <c r="T273093" s="2"/>
    </row>
    <row r="273094" spans="2:20" x14ac:dyDescent="0.35">
      <c r="B273094" s="1"/>
      <c r="C273094" s="1"/>
      <c r="D273094" s="1"/>
      <c r="T273094" s="2"/>
    </row>
    <row r="273095" spans="2:20" x14ac:dyDescent="0.35">
      <c r="B273095" s="1"/>
      <c r="C273095" s="1"/>
      <c r="D273095" s="1"/>
      <c r="T273095" s="2"/>
    </row>
    <row r="273096" spans="2:20" x14ac:dyDescent="0.35">
      <c r="B273096" s="1"/>
      <c r="C273096" s="1"/>
      <c r="D273096" s="1"/>
      <c r="T273096" s="2"/>
    </row>
    <row r="273097" spans="2:20" x14ac:dyDescent="0.35">
      <c r="B273097" s="1"/>
      <c r="C273097" s="1"/>
      <c r="D273097" s="1"/>
      <c r="T273097" s="2"/>
    </row>
    <row r="273098" spans="2:20" x14ac:dyDescent="0.35">
      <c r="B273098" s="1"/>
      <c r="C273098" s="1"/>
      <c r="D273098" s="1"/>
      <c r="T273098" s="2"/>
    </row>
    <row r="273099" spans="2:20" x14ac:dyDescent="0.35">
      <c r="B273099" s="1"/>
      <c r="C273099" s="1"/>
      <c r="D273099" s="1"/>
      <c r="T273099" s="2"/>
    </row>
    <row r="273100" spans="2:20" x14ac:dyDescent="0.35">
      <c r="B273100" s="1"/>
      <c r="C273100" s="1"/>
      <c r="D273100" s="1"/>
      <c r="T273100" s="2"/>
    </row>
    <row r="273101" spans="2:20" x14ac:dyDescent="0.35">
      <c r="B273101" s="1"/>
      <c r="C273101" s="1"/>
      <c r="D273101" s="1"/>
      <c r="T273101" s="2"/>
    </row>
    <row r="273102" spans="2:20" x14ac:dyDescent="0.35">
      <c r="B273102" s="1"/>
      <c r="C273102" s="1"/>
      <c r="D273102" s="1"/>
      <c r="T273102" s="2"/>
    </row>
    <row r="273103" spans="2:20" x14ac:dyDescent="0.35">
      <c r="B273103" s="1"/>
      <c r="C273103" s="1"/>
      <c r="D273103" s="1"/>
      <c r="T273103" s="2"/>
    </row>
    <row r="273104" spans="2:20" x14ac:dyDescent="0.35">
      <c r="B273104" s="1"/>
      <c r="C273104" s="1"/>
      <c r="D273104" s="1"/>
      <c r="T273104" s="2"/>
    </row>
    <row r="273105" spans="2:20" x14ac:dyDescent="0.35">
      <c r="B273105" s="1"/>
      <c r="C273105" s="1"/>
      <c r="D273105" s="1"/>
      <c r="T273105" s="2"/>
    </row>
    <row r="273106" spans="2:20" x14ac:dyDescent="0.35">
      <c r="B273106" s="1"/>
      <c r="C273106" s="1"/>
      <c r="D273106" s="1"/>
      <c r="T273106" s="2"/>
    </row>
    <row r="273107" spans="2:20" x14ac:dyDescent="0.35">
      <c r="B273107" s="1"/>
      <c r="C273107" s="1"/>
      <c r="D273107" s="1"/>
      <c r="T273107" s="2"/>
    </row>
    <row r="273108" spans="2:20" x14ac:dyDescent="0.35">
      <c r="B273108" s="1"/>
      <c r="C273108" s="1"/>
      <c r="D273108" s="1"/>
      <c r="T273108" s="2"/>
    </row>
    <row r="273109" spans="2:20" x14ac:dyDescent="0.35">
      <c r="B273109" s="1"/>
      <c r="C273109" s="1"/>
      <c r="D273109" s="1"/>
      <c r="T273109" s="2"/>
    </row>
    <row r="273110" spans="2:20" x14ac:dyDescent="0.35">
      <c r="B273110" s="1"/>
      <c r="C273110" s="1"/>
      <c r="D273110" s="1"/>
      <c r="T273110" s="2"/>
    </row>
    <row r="273111" spans="2:20" x14ac:dyDescent="0.35">
      <c r="B273111" s="1"/>
      <c r="C273111" s="1"/>
      <c r="D273111" s="1"/>
      <c r="T273111" s="2"/>
    </row>
    <row r="273112" spans="2:20" x14ac:dyDescent="0.35">
      <c r="B273112" s="1"/>
      <c r="C273112" s="1"/>
      <c r="D273112" s="1"/>
      <c r="T273112" s="2"/>
    </row>
    <row r="273113" spans="2:20" x14ac:dyDescent="0.35">
      <c r="B273113" s="1"/>
      <c r="C273113" s="1"/>
      <c r="D273113" s="1"/>
      <c r="T273113" s="2"/>
    </row>
    <row r="273114" spans="2:20" x14ac:dyDescent="0.35">
      <c r="B273114" s="1"/>
      <c r="C273114" s="1"/>
      <c r="D273114" s="1"/>
      <c r="T273114" s="2"/>
    </row>
    <row r="273115" spans="2:20" x14ac:dyDescent="0.35">
      <c r="B273115" s="1"/>
      <c r="C273115" s="1"/>
      <c r="D273115" s="1"/>
      <c r="T273115" s="2"/>
    </row>
    <row r="273116" spans="2:20" x14ac:dyDescent="0.35">
      <c r="B273116" s="1"/>
      <c r="C273116" s="1"/>
      <c r="D273116" s="1"/>
      <c r="T273116" s="2"/>
    </row>
    <row r="273117" spans="2:20" x14ac:dyDescent="0.35">
      <c r="B273117" s="1"/>
      <c r="C273117" s="1"/>
      <c r="D273117" s="1"/>
      <c r="T273117" s="2"/>
    </row>
    <row r="273118" spans="2:20" x14ac:dyDescent="0.35">
      <c r="B273118" s="1"/>
      <c r="C273118" s="1"/>
      <c r="D273118" s="1"/>
      <c r="T273118" s="2"/>
    </row>
    <row r="273119" spans="2:20" x14ac:dyDescent="0.35">
      <c r="B273119" s="1"/>
      <c r="C273119" s="1"/>
      <c r="D273119" s="1"/>
      <c r="T273119" s="2"/>
    </row>
    <row r="273120" spans="2:20" x14ac:dyDescent="0.35">
      <c r="B273120" s="1"/>
      <c r="C273120" s="1"/>
      <c r="D273120" s="1"/>
      <c r="T273120" s="2"/>
    </row>
    <row r="273121" spans="2:20" x14ac:dyDescent="0.35">
      <c r="B273121" s="1"/>
      <c r="C273121" s="1"/>
      <c r="D273121" s="1"/>
      <c r="T273121" s="2"/>
    </row>
    <row r="273122" spans="2:20" x14ac:dyDescent="0.35">
      <c r="B273122" s="1"/>
      <c r="C273122" s="1"/>
      <c r="D273122" s="1"/>
      <c r="T273122" s="2"/>
    </row>
    <row r="273123" spans="2:20" x14ac:dyDescent="0.35">
      <c r="B273123" s="1"/>
      <c r="C273123" s="1"/>
      <c r="D273123" s="1"/>
      <c r="T273123" s="2"/>
    </row>
    <row r="273124" spans="2:20" x14ac:dyDescent="0.35">
      <c r="B273124" s="1"/>
      <c r="C273124" s="1"/>
      <c r="D273124" s="1"/>
      <c r="T273124" s="2"/>
    </row>
    <row r="273125" spans="2:20" x14ac:dyDescent="0.35">
      <c r="B273125" s="1"/>
      <c r="C273125" s="1"/>
      <c r="D273125" s="1"/>
      <c r="T273125" s="2"/>
    </row>
    <row r="273126" spans="2:20" x14ac:dyDescent="0.35">
      <c r="B273126" s="1"/>
      <c r="C273126" s="1"/>
      <c r="D273126" s="1"/>
      <c r="T273126" s="2"/>
    </row>
    <row r="273127" spans="2:20" x14ac:dyDescent="0.35">
      <c r="B273127" s="1"/>
      <c r="C273127" s="1"/>
      <c r="D273127" s="1"/>
      <c r="T273127" s="2"/>
    </row>
    <row r="273128" spans="2:20" x14ac:dyDescent="0.35">
      <c r="B273128" s="1"/>
      <c r="C273128" s="1"/>
      <c r="D273128" s="1"/>
      <c r="T273128" s="2"/>
    </row>
    <row r="273129" spans="2:20" x14ac:dyDescent="0.35">
      <c r="B273129" s="1"/>
      <c r="C273129" s="1"/>
      <c r="D273129" s="1"/>
      <c r="T273129" s="2"/>
    </row>
    <row r="273130" spans="2:20" x14ac:dyDescent="0.35">
      <c r="B273130" s="1"/>
      <c r="C273130" s="1"/>
      <c r="D273130" s="1"/>
      <c r="T273130" s="2"/>
    </row>
    <row r="273131" spans="2:20" x14ac:dyDescent="0.35">
      <c r="B273131" s="1"/>
      <c r="C273131" s="1"/>
      <c r="D273131" s="1"/>
      <c r="T273131" s="2"/>
    </row>
    <row r="273132" spans="2:20" x14ac:dyDescent="0.35">
      <c r="B273132" s="1"/>
      <c r="C273132" s="1"/>
      <c r="D273132" s="1"/>
      <c r="T273132" s="2"/>
    </row>
    <row r="273133" spans="2:20" x14ac:dyDescent="0.35">
      <c r="B273133" s="1"/>
      <c r="C273133" s="1"/>
      <c r="D273133" s="1"/>
      <c r="T273133" s="2"/>
    </row>
    <row r="273134" spans="2:20" x14ac:dyDescent="0.35">
      <c r="B273134" s="1"/>
      <c r="C273134" s="1"/>
      <c r="D273134" s="1"/>
      <c r="T273134" s="2"/>
    </row>
    <row r="273135" spans="2:20" x14ac:dyDescent="0.35">
      <c r="B273135" s="1"/>
      <c r="C273135" s="1"/>
      <c r="D273135" s="1"/>
      <c r="T273135" s="2"/>
    </row>
    <row r="273136" spans="2:20" x14ac:dyDescent="0.35">
      <c r="B273136" s="1"/>
      <c r="C273136" s="1"/>
      <c r="D273136" s="1"/>
      <c r="T273136" s="2"/>
    </row>
    <row r="273137" spans="2:20" x14ac:dyDescent="0.35">
      <c r="B273137" s="1"/>
      <c r="C273137" s="1"/>
      <c r="D273137" s="1"/>
      <c r="T273137" s="2"/>
    </row>
    <row r="273138" spans="2:20" x14ac:dyDescent="0.35">
      <c r="B273138" s="1"/>
      <c r="C273138" s="1"/>
      <c r="D273138" s="1"/>
      <c r="T273138" s="2"/>
    </row>
    <row r="273139" spans="2:20" x14ac:dyDescent="0.35">
      <c r="B273139" s="1"/>
      <c r="C273139" s="1"/>
      <c r="D273139" s="1"/>
      <c r="T273139" s="2"/>
    </row>
    <row r="273140" spans="2:20" x14ac:dyDescent="0.35">
      <c r="B273140" s="1"/>
      <c r="C273140" s="1"/>
      <c r="D273140" s="1"/>
      <c r="T273140" s="2"/>
    </row>
    <row r="273141" spans="2:20" x14ac:dyDescent="0.35">
      <c r="B273141" s="1"/>
      <c r="C273141" s="1"/>
      <c r="D273141" s="1"/>
      <c r="T273141" s="2"/>
    </row>
    <row r="273142" spans="2:20" x14ac:dyDescent="0.35">
      <c r="B273142" s="1"/>
      <c r="C273142" s="1"/>
      <c r="D273142" s="1"/>
      <c r="T273142" s="2"/>
    </row>
    <row r="273143" spans="2:20" x14ac:dyDescent="0.35">
      <c r="B273143" s="1"/>
      <c r="C273143" s="1"/>
      <c r="D273143" s="1"/>
      <c r="T273143" s="2"/>
    </row>
    <row r="273144" spans="2:20" x14ac:dyDescent="0.35">
      <c r="B273144" s="1"/>
      <c r="C273144" s="1"/>
      <c r="D273144" s="1"/>
      <c r="T273144" s="2"/>
    </row>
    <row r="273145" spans="2:20" x14ac:dyDescent="0.35">
      <c r="B273145" s="1"/>
      <c r="C273145" s="1"/>
      <c r="D273145" s="1"/>
      <c r="T273145" s="2"/>
    </row>
    <row r="273146" spans="2:20" x14ac:dyDescent="0.35">
      <c r="B273146" s="1"/>
      <c r="C273146" s="1"/>
      <c r="D273146" s="1"/>
      <c r="T273146" s="2"/>
    </row>
    <row r="273147" spans="2:20" x14ac:dyDescent="0.35">
      <c r="B273147" s="1"/>
      <c r="C273147" s="1"/>
      <c r="D273147" s="1"/>
      <c r="T273147" s="2"/>
    </row>
    <row r="273148" spans="2:20" x14ac:dyDescent="0.35">
      <c r="B273148" s="1"/>
      <c r="C273148" s="1"/>
      <c r="D273148" s="1"/>
      <c r="T273148" s="2"/>
    </row>
    <row r="273149" spans="2:20" x14ac:dyDescent="0.35">
      <c r="B273149" s="1"/>
      <c r="C273149" s="1"/>
      <c r="D273149" s="1"/>
      <c r="T273149" s="2"/>
    </row>
    <row r="273150" spans="2:20" x14ac:dyDescent="0.35">
      <c r="B273150" s="1"/>
      <c r="C273150" s="1"/>
      <c r="D273150" s="1"/>
      <c r="T273150" s="2"/>
    </row>
    <row r="273151" spans="2:20" x14ac:dyDescent="0.35">
      <c r="B273151" s="1"/>
      <c r="C273151" s="1"/>
      <c r="D273151" s="1"/>
      <c r="T273151" s="2"/>
    </row>
    <row r="273152" spans="2:20" x14ac:dyDescent="0.35">
      <c r="B273152" s="1"/>
      <c r="C273152" s="1"/>
      <c r="D273152" s="1"/>
      <c r="T273152" s="2"/>
    </row>
    <row r="273153" spans="2:20" x14ac:dyDescent="0.35">
      <c r="B273153" s="1"/>
      <c r="C273153" s="1"/>
      <c r="D273153" s="1"/>
      <c r="T273153" s="2"/>
    </row>
    <row r="273154" spans="2:20" x14ac:dyDescent="0.35">
      <c r="B273154" s="1"/>
      <c r="C273154" s="1"/>
      <c r="D273154" s="1"/>
      <c r="T273154" s="2"/>
    </row>
    <row r="273155" spans="2:20" x14ac:dyDescent="0.35">
      <c r="B273155" s="1"/>
      <c r="C273155" s="1"/>
      <c r="D273155" s="1"/>
      <c r="T273155" s="2"/>
    </row>
    <row r="273156" spans="2:20" x14ac:dyDescent="0.35">
      <c r="B273156" s="1"/>
      <c r="C273156" s="1"/>
      <c r="D273156" s="1"/>
      <c r="T273156" s="2"/>
    </row>
    <row r="273157" spans="2:20" x14ac:dyDescent="0.35">
      <c r="B273157" s="1"/>
      <c r="C273157" s="1"/>
      <c r="D273157" s="1"/>
      <c r="T273157" s="2"/>
    </row>
    <row r="273158" spans="2:20" x14ac:dyDescent="0.35">
      <c r="B273158" s="1"/>
      <c r="C273158" s="1"/>
      <c r="D273158" s="1"/>
      <c r="T273158" s="2"/>
    </row>
    <row r="273159" spans="2:20" x14ac:dyDescent="0.35">
      <c r="B273159" s="1"/>
      <c r="C273159" s="1"/>
      <c r="D273159" s="1"/>
      <c r="T273159" s="2"/>
    </row>
    <row r="273160" spans="2:20" x14ac:dyDescent="0.35">
      <c r="B273160" s="1"/>
      <c r="C273160" s="1"/>
      <c r="D273160" s="1"/>
      <c r="T273160" s="2"/>
    </row>
    <row r="273161" spans="2:20" x14ac:dyDescent="0.35">
      <c r="B273161" s="1"/>
      <c r="C273161" s="1"/>
      <c r="D273161" s="1"/>
      <c r="T273161" s="2"/>
    </row>
    <row r="273162" spans="2:20" x14ac:dyDescent="0.35">
      <c r="B273162" s="1"/>
      <c r="C273162" s="1"/>
      <c r="D273162" s="1"/>
      <c r="T273162" s="2"/>
    </row>
    <row r="273163" spans="2:20" x14ac:dyDescent="0.35">
      <c r="B273163" s="1"/>
      <c r="C273163" s="1"/>
      <c r="D273163" s="1"/>
      <c r="T273163" s="2"/>
    </row>
    <row r="273164" spans="2:20" x14ac:dyDescent="0.35">
      <c r="B273164" s="1"/>
      <c r="C273164" s="1"/>
      <c r="D273164" s="1"/>
      <c r="T273164" s="2"/>
    </row>
    <row r="273165" spans="2:20" x14ac:dyDescent="0.35">
      <c r="B273165" s="1"/>
      <c r="C273165" s="1"/>
      <c r="D273165" s="1"/>
      <c r="T273165" s="2"/>
    </row>
    <row r="273166" spans="2:20" x14ac:dyDescent="0.35">
      <c r="B273166" s="1"/>
      <c r="C273166" s="1"/>
      <c r="D273166" s="1"/>
      <c r="T273166" s="2"/>
    </row>
    <row r="273167" spans="2:20" x14ac:dyDescent="0.35">
      <c r="B273167" s="1"/>
      <c r="C273167" s="1"/>
      <c r="D273167" s="1"/>
      <c r="T273167" s="2"/>
    </row>
    <row r="273168" spans="2:20" x14ac:dyDescent="0.35">
      <c r="B273168" s="1"/>
      <c r="C273168" s="1"/>
      <c r="D273168" s="1"/>
      <c r="T273168" s="2"/>
    </row>
    <row r="273169" spans="2:20" x14ac:dyDescent="0.35">
      <c r="B273169" s="1"/>
      <c r="C273169" s="1"/>
      <c r="D273169" s="1"/>
      <c r="T273169" s="2"/>
    </row>
    <row r="273170" spans="2:20" x14ac:dyDescent="0.35">
      <c r="B273170" s="1"/>
      <c r="C273170" s="1"/>
      <c r="D273170" s="1"/>
      <c r="T273170" s="2"/>
    </row>
    <row r="273171" spans="2:20" x14ac:dyDescent="0.35">
      <c r="B273171" s="1"/>
      <c r="C273171" s="1"/>
      <c r="D273171" s="1"/>
      <c r="T273171" s="2"/>
    </row>
    <row r="273172" spans="2:20" x14ac:dyDescent="0.35">
      <c r="B273172" s="1"/>
      <c r="C273172" s="1"/>
      <c r="D273172" s="1"/>
      <c r="T273172" s="2"/>
    </row>
    <row r="273173" spans="2:20" x14ac:dyDescent="0.35">
      <c r="B273173" s="1"/>
      <c r="C273173" s="1"/>
      <c r="D273173" s="1"/>
      <c r="T273173" s="2"/>
    </row>
    <row r="273174" spans="2:20" x14ac:dyDescent="0.35">
      <c r="B273174" s="1"/>
      <c r="C273174" s="1"/>
      <c r="D273174" s="1"/>
      <c r="T273174" s="2"/>
    </row>
    <row r="273175" spans="2:20" x14ac:dyDescent="0.35">
      <c r="B273175" s="1"/>
      <c r="C273175" s="1"/>
      <c r="D273175" s="1"/>
      <c r="T273175" s="2"/>
    </row>
    <row r="273176" spans="2:20" x14ac:dyDescent="0.35">
      <c r="B273176" s="1"/>
      <c r="C273176" s="1"/>
      <c r="D273176" s="1"/>
      <c r="T273176" s="2"/>
    </row>
    <row r="273177" spans="2:20" x14ac:dyDescent="0.35">
      <c r="B273177" s="1"/>
      <c r="C273177" s="1"/>
      <c r="D273177" s="1"/>
      <c r="T273177" s="2"/>
    </row>
    <row r="273178" spans="2:20" x14ac:dyDescent="0.35">
      <c r="B273178" s="1"/>
      <c r="C273178" s="1"/>
      <c r="D273178" s="1"/>
      <c r="T273178" s="2"/>
    </row>
    <row r="273179" spans="2:20" x14ac:dyDescent="0.35">
      <c r="B273179" s="1"/>
      <c r="C273179" s="1"/>
      <c r="D273179" s="1"/>
      <c r="T273179" s="2"/>
    </row>
    <row r="273180" spans="2:20" x14ac:dyDescent="0.35">
      <c r="B273180" s="1"/>
      <c r="C273180" s="1"/>
      <c r="D273180" s="1"/>
      <c r="T273180" s="2"/>
    </row>
    <row r="273181" spans="2:20" x14ac:dyDescent="0.35">
      <c r="B273181" s="1"/>
      <c r="C273181" s="1"/>
      <c r="D273181" s="1"/>
      <c r="T273181" s="2"/>
    </row>
    <row r="273182" spans="2:20" x14ac:dyDescent="0.35">
      <c r="B273182" s="1"/>
      <c r="C273182" s="1"/>
      <c r="D273182" s="1"/>
      <c r="T273182" s="2"/>
    </row>
    <row r="273183" spans="2:20" x14ac:dyDescent="0.35">
      <c r="B273183" s="1"/>
      <c r="C273183" s="1"/>
      <c r="D273183" s="1"/>
      <c r="T273183" s="2"/>
    </row>
    <row r="273184" spans="2:20" x14ac:dyDescent="0.35">
      <c r="B273184" s="1"/>
      <c r="C273184" s="1"/>
      <c r="D273184" s="1"/>
      <c r="T273184" s="2"/>
    </row>
    <row r="273185" spans="2:20" x14ac:dyDescent="0.35">
      <c r="B273185" s="1"/>
      <c r="C273185" s="1"/>
      <c r="D273185" s="1"/>
      <c r="T273185" s="2"/>
    </row>
    <row r="273186" spans="2:20" x14ac:dyDescent="0.35">
      <c r="B273186" s="1"/>
      <c r="C273186" s="1"/>
      <c r="D273186" s="1"/>
      <c r="T273186" s="2"/>
    </row>
    <row r="273187" spans="2:20" x14ac:dyDescent="0.35">
      <c r="B273187" s="1"/>
      <c r="C273187" s="1"/>
      <c r="D273187" s="1"/>
      <c r="T273187" s="2"/>
    </row>
    <row r="273188" spans="2:20" x14ac:dyDescent="0.35">
      <c r="B273188" s="1"/>
      <c r="C273188" s="1"/>
      <c r="D273188" s="1"/>
      <c r="T273188" s="2"/>
    </row>
    <row r="273189" spans="2:20" x14ac:dyDescent="0.35">
      <c r="B273189" s="1"/>
      <c r="C273189" s="1"/>
      <c r="D273189" s="1"/>
      <c r="T273189" s="2"/>
    </row>
    <row r="273190" spans="2:20" x14ac:dyDescent="0.35">
      <c r="B273190" s="1"/>
      <c r="C273190" s="1"/>
      <c r="D273190" s="1"/>
      <c r="T273190" s="2"/>
    </row>
    <row r="273191" spans="2:20" x14ac:dyDescent="0.35">
      <c r="B273191" s="1"/>
      <c r="C273191" s="1"/>
      <c r="D273191" s="1"/>
      <c r="T273191" s="2"/>
    </row>
    <row r="273192" spans="2:20" x14ac:dyDescent="0.35">
      <c r="B273192" s="1"/>
      <c r="C273192" s="1"/>
      <c r="D273192" s="1"/>
      <c r="T273192" s="2"/>
    </row>
    <row r="273193" spans="2:20" x14ac:dyDescent="0.35">
      <c r="B273193" s="1"/>
      <c r="C273193" s="1"/>
      <c r="D273193" s="1"/>
      <c r="T273193" s="2"/>
    </row>
    <row r="273194" spans="2:20" x14ac:dyDescent="0.35">
      <c r="B273194" s="1"/>
      <c r="C273194" s="1"/>
      <c r="D273194" s="1"/>
      <c r="T273194" s="2"/>
    </row>
    <row r="273195" spans="2:20" x14ac:dyDescent="0.35">
      <c r="B273195" s="1"/>
      <c r="C273195" s="1"/>
      <c r="D273195" s="1"/>
      <c r="T273195" s="2"/>
    </row>
    <row r="273196" spans="2:20" x14ac:dyDescent="0.35">
      <c r="B273196" s="1"/>
      <c r="C273196" s="1"/>
      <c r="D273196" s="1"/>
      <c r="T273196" s="2"/>
    </row>
    <row r="273197" spans="2:20" x14ac:dyDescent="0.35">
      <c r="B273197" s="1"/>
      <c r="C273197" s="1"/>
      <c r="D273197" s="1"/>
      <c r="T273197" s="2"/>
    </row>
    <row r="273198" spans="2:20" x14ac:dyDescent="0.35">
      <c r="B273198" s="1"/>
      <c r="C273198" s="1"/>
      <c r="D273198" s="1"/>
      <c r="T273198" s="2"/>
    </row>
    <row r="273199" spans="2:20" x14ac:dyDescent="0.35">
      <c r="B273199" s="1"/>
      <c r="C273199" s="1"/>
      <c r="D273199" s="1"/>
      <c r="T273199" s="2"/>
    </row>
    <row r="273200" spans="2:20" x14ac:dyDescent="0.35">
      <c r="B273200" s="1"/>
      <c r="C273200" s="1"/>
      <c r="D273200" s="1"/>
      <c r="T273200" s="2"/>
    </row>
    <row r="273201" spans="2:20" x14ac:dyDescent="0.35">
      <c r="B273201" s="1"/>
      <c r="C273201" s="1"/>
      <c r="D273201" s="1"/>
      <c r="T273201" s="2"/>
    </row>
    <row r="273202" spans="2:20" x14ac:dyDescent="0.35">
      <c r="B273202" s="1"/>
      <c r="C273202" s="1"/>
      <c r="D273202" s="1"/>
      <c r="T273202" s="2"/>
    </row>
    <row r="273203" spans="2:20" x14ac:dyDescent="0.35">
      <c r="B273203" s="1"/>
      <c r="C273203" s="1"/>
      <c r="D273203" s="1"/>
      <c r="T273203" s="2"/>
    </row>
    <row r="273204" spans="2:20" x14ac:dyDescent="0.35">
      <c r="B273204" s="1"/>
      <c r="C273204" s="1"/>
      <c r="D273204" s="1"/>
      <c r="T273204" s="2"/>
    </row>
    <row r="273205" spans="2:20" x14ac:dyDescent="0.35">
      <c r="B273205" s="1"/>
      <c r="C273205" s="1"/>
      <c r="D273205" s="1"/>
      <c r="T273205" s="2"/>
    </row>
    <row r="273206" spans="2:20" x14ac:dyDescent="0.35">
      <c r="B273206" s="1"/>
      <c r="C273206" s="1"/>
      <c r="D273206" s="1"/>
      <c r="T273206" s="2"/>
    </row>
    <row r="273207" spans="2:20" x14ac:dyDescent="0.35">
      <c r="B273207" s="1"/>
      <c r="C273207" s="1"/>
      <c r="D273207" s="1"/>
      <c r="T273207" s="2"/>
    </row>
    <row r="273208" spans="2:20" x14ac:dyDescent="0.35">
      <c r="B273208" s="1"/>
      <c r="C273208" s="1"/>
      <c r="D273208" s="1"/>
      <c r="T273208" s="2"/>
    </row>
    <row r="273209" spans="2:20" x14ac:dyDescent="0.35">
      <c r="B273209" s="1"/>
      <c r="C273209" s="1"/>
      <c r="D273209" s="1"/>
      <c r="T273209" s="2"/>
    </row>
    <row r="273210" spans="2:20" x14ac:dyDescent="0.35">
      <c r="B273210" s="1"/>
      <c r="C273210" s="1"/>
      <c r="D273210" s="1"/>
      <c r="T273210" s="2"/>
    </row>
    <row r="273211" spans="2:20" x14ac:dyDescent="0.35">
      <c r="B273211" s="1"/>
      <c r="C273211" s="1"/>
      <c r="D273211" s="1"/>
      <c r="T273211" s="2"/>
    </row>
    <row r="273212" spans="2:20" x14ac:dyDescent="0.35">
      <c r="B273212" s="1"/>
      <c r="C273212" s="1"/>
      <c r="D273212" s="1"/>
      <c r="T273212" s="2"/>
    </row>
    <row r="273213" spans="2:20" x14ac:dyDescent="0.35">
      <c r="B273213" s="1"/>
      <c r="C273213" s="1"/>
      <c r="D273213" s="1"/>
      <c r="T273213" s="2"/>
    </row>
    <row r="273214" spans="2:20" x14ac:dyDescent="0.35">
      <c r="B273214" s="1"/>
      <c r="C273214" s="1"/>
      <c r="D273214" s="1"/>
      <c r="T273214" s="2"/>
    </row>
    <row r="273215" spans="2:20" x14ac:dyDescent="0.35">
      <c r="B273215" s="1"/>
      <c r="C273215" s="1"/>
      <c r="D273215" s="1"/>
      <c r="T273215" s="2"/>
    </row>
    <row r="273216" spans="2:20" x14ac:dyDescent="0.35">
      <c r="B273216" s="1"/>
      <c r="C273216" s="1"/>
      <c r="D273216" s="1"/>
      <c r="T273216" s="2"/>
    </row>
    <row r="273217" spans="2:20" x14ac:dyDescent="0.35">
      <c r="B273217" s="1"/>
      <c r="C273217" s="1"/>
      <c r="D273217" s="1"/>
      <c r="T273217" s="2"/>
    </row>
    <row r="273218" spans="2:20" x14ac:dyDescent="0.35">
      <c r="B273218" s="1"/>
      <c r="C273218" s="1"/>
      <c r="D273218" s="1"/>
      <c r="T273218" s="2"/>
    </row>
    <row r="273219" spans="2:20" x14ac:dyDescent="0.35">
      <c r="B273219" s="1"/>
      <c r="C273219" s="1"/>
      <c r="D273219" s="1"/>
      <c r="T273219" s="2"/>
    </row>
    <row r="273220" spans="2:20" x14ac:dyDescent="0.35">
      <c r="B273220" s="1"/>
      <c r="C273220" s="1"/>
      <c r="D273220" s="1"/>
      <c r="T273220" s="2"/>
    </row>
    <row r="273221" spans="2:20" x14ac:dyDescent="0.35">
      <c r="B273221" s="1"/>
      <c r="C273221" s="1"/>
      <c r="D273221" s="1"/>
      <c r="T273221" s="2"/>
    </row>
    <row r="273222" spans="2:20" x14ac:dyDescent="0.35">
      <c r="B273222" s="1"/>
      <c r="C273222" s="1"/>
      <c r="D273222" s="1"/>
      <c r="T273222" s="2"/>
    </row>
    <row r="273223" spans="2:20" x14ac:dyDescent="0.35">
      <c r="B273223" s="1"/>
      <c r="C273223" s="1"/>
      <c r="D273223" s="1"/>
      <c r="T273223" s="2"/>
    </row>
    <row r="273224" spans="2:20" x14ac:dyDescent="0.35">
      <c r="B273224" s="1"/>
      <c r="C273224" s="1"/>
      <c r="D273224" s="1"/>
      <c r="T273224" s="2"/>
    </row>
    <row r="273225" spans="2:20" x14ac:dyDescent="0.35">
      <c r="B273225" s="1"/>
      <c r="C273225" s="1"/>
      <c r="D273225" s="1"/>
      <c r="T273225" s="2"/>
    </row>
    <row r="273226" spans="2:20" x14ac:dyDescent="0.35">
      <c r="B273226" s="1"/>
      <c r="C273226" s="1"/>
      <c r="D273226" s="1"/>
      <c r="T273226" s="2"/>
    </row>
    <row r="273227" spans="2:20" x14ac:dyDescent="0.35">
      <c r="B273227" s="1"/>
      <c r="C273227" s="1"/>
      <c r="D273227" s="1"/>
      <c r="T273227" s="2"/>
    </row>
    <row r="273228" spans="2:20" x14ac:dyDescent="0.35">
      <c r="B273228" s="1"/>
      <c r="C273228" s="1"/>
      <c r="D273228" s="1"/>
      <c r="T273228" s="2"/>
    </row>
    <row r="273229" spans="2:20" x14ac:dyDescent="0.35">
      <c r="B273229" s="1"/>
      <c r="C273229" s="1"/>
      <c r="D273229" s="1"/>
      <c r="T273229" s="2"/>
    </row>
    <row r="273230" spans="2:20" x14ac:dyDescent="0.35">
      <c r="B273230" s="1"/>
      <c r="C273230" s="1"/>
      <c r="D273230" s="1"/>
      <c r="T273230" s="2"/>
    </row>
    <row r="273231" spans="2:20" x14ac:dyDescent="0.35">
      <c r="B273231" s="1"/>
      <c r="C273231" s="1"/>
      <c r="D273231" s="1"/>
      <c r="T273231" s="2"/>
    </row>
    <row r="273232" spans="2:20" x14ac:dyDescent="0.35">
      <c r="B273232" s="1"/>
      <c r="C273232" s="1"/>
      <c r="D273232" s="1"/>
      <c r="T273232" s="2"/>
    </row>
    <row r="273233" spans="2:20" x14ac:dyDescent="0.35">
      <c r="B273233" s="1"/>
      <c r="C273233" s="1"/>
      <c r="D273233" s="1"/>
      <c r="T273233" s="2"/>
    </row>
    <row r="273234" spans="2:20" x14ac:dyDescent="0.35">
      <c r="B273234" s="1"/>
      <c r="C273234" s="1"/>
      <c r="D273234" s="1"/>
      <c r="T273234" s="2"/>
    </row>
    <row r="273235" spans="2:20" x14ac:dyDescent="0.35">
      <c r="B273235" s="1"/>
      <c r="C273235" s="1"/>
      <c r="D273235" s="1"/>
      <c r="T273235" s="2"/>
    </row>
    <row r="273236" spans="2:20" x14ac:dyDescent="0.35">
      <c r="B273236" s="1"/>
      <c r="C273236" s="1"/>
      <c r="D273236" s="1"/>
      <c r="T273236" s="2"/>
    </row>
    <row r="273237" spans="2:20" x14ac:dyDescent="0.35">
      <c r="B273237" s="1"/>
      <c r="C273237" s="1"/>
      <c r="D273237" s="1"/>
      <c r="T273237" s="2"/>
    </row>
    <row r="273238" spans="2:20" x14ac:dyDescent="0.35">
      <c r="B273238" s="1"/>
      <c r="C273238" s="1"/>
      <c r="D273238" s="1"/>
      <c r="T273238" s="2"/>
    </row>
    <row r="273239" spans="2:20" x14ac:dyDescent="0.35">
      <c r="B273239" s="1"/>
      <c r="C273239" s="1"/>
      <c r="D273239" s="1"/>
      <c r="T273239" s="2"/>
    </row>
    <row r="273240" spans="2:20" x14ac:dyDescent="0.35">
      <c r="B273240" s="1"/>
      <c r="C273240" s="1"/>
      <c r="D273240" s="1"/>
      <c r="T273240" s="2"/>
    </row>
    <row r="273241" spans="2:20" x14ac:dyDescent="0.35">
      <c r="B273241" s="1"/>
      <c r="C273241" s="1"/>
      <c r="D273241" s="1"/>
      <c r="T273241" s="2"/>
    </row>
    <row r="273242" spans="2:20" x14ac:dyDescent="0.35">
      <c r="B273242" s="1"/>
      <c r="C273242" s="1"/>
      <c r="D273242" s="1"/>
      <c r="T273242" s="2"/>
    </row>
    <row r="273243" spans="2:20" x14ac:dyDescent="0.35">
      <c r="B273243" s="1"/>
      <c r="C273243" s="1"/>
      <c r="D273243" s="1"/>
      <c r="T273243" s="2"/>
    </row>
    <row r="273244" spans="2:20" x14ac:dyDescent="0.35">
      <c r="B273244" s="1"/>
      <c r="C273244" s="1"/>
      <c r="D273244" s="1"/>
      <c r="T273244" s="2"/>
    </row>
    <row r="273245" spans="2:20" x14ac:dyDescent="0.35">
      <c r="B273245" s="1"/>
      <c r="C273245" s="1"/>
      <c r="D273245" s="1"/>
      <c r="T273245" s="2"/>
    </row>
    <row r="273246" spans="2:20" x14ac:dyDescent="0.35">
      <c r="B273246" s="1"/>
      <c r="C273246" s="1"/>
      <c r="D273246" s="1"/>
      <c r="T273246" s="2"/>
    </row>
    <row r="273247" spans="2:20" x14ac:dyDescent="0.35">
      <c r="B273247" s="1"/>
      <c r="C273247" s="1"/>
      <c r="D273247" s="1"/>
      <c r="T273247" s="2"/>
    </row>
    <row r="273248" spans="2:20" x14ac:dyDescent="0.35">
      <c r="B273248" s="1"/>
      <c r="C273248" s="1"/>
      <c r="D273248" s="1"/>
      <c r="T273248" s="2"/>
    </row>
    <row r="273249" spans="2:20" x14ac:dyDescent="0.35">
      <c r="B273249" s="1"/>
      <c r="C273249" s="1"/>
      <c r="D273249" s="1"/>
      <c r="T273249" s="2"/>
    </row>
    <row r="273250" spans="2:20" x14ac:dyDescent="0.35">
      <c r="B273250" s="1"/>
      <c r="C273250" s="1"/>
      <c r="D273250" s="1"/>
      <c r="T273250" s="2"/>
    </row>
    <row r="273251" spans="2:20" x14ac:dyDescent="0.35">
      <c r="B273251" s="1"/>
      <c r="C273251" s="1"/>
      <c r="D273251" s="1"/>
      <c r="T273251" s="2"/>
    </row>
    <row r="273252" spans="2:20" x14ac:dyDescent="0.35">
      <c r="B273252" s="1"/>
      <c r="C273252" s="1"/>
      <c r="D273252" s="1"/>
      <c r="T273252" s="2"/>
    </row>
    <row r="273253" spans="2:20" x14ac:dyDescent="0.35">
      <c r="B273253" s="1"/>
      <c r="C273253" s="1"/>
      <c r="D273253" s="1"/>
      <c r="T273253" s="2"/>
    </row>
    <row r="273254" spans="2:20" x14ac:dyDescent="0.35">
      <c r="B273254" s="1"/>
      <c r="C273254" s="1"/>
      <c r="D273254" s="1"/>
      <c r="T273254" s="2"/>
    </row>
    <row r="273255" spans="2:20" x14ac:dyDescent="0.35">
      <c r="B273255" s="1"/>
      <c r="C273255" s="1"/>
      <c r="D273255" s="1"/>
      <c r="T273255" s="2"/>
    </row>
    <row r="273256" spans="2:20" x14ac:dyDescent="0.35">
      <c r="B273256" s="1"/>
      <c r="C273256" s="1"/>
      <c r="D273256" s="1"/>
      <c r="T273256" s="2"/>
    </row>
    <row r="273257" spans="2:20" x14ac:dyDescent="0.35">
      <c r="B273257" s="1"/>
      <c r="C273257" s="1"/>
      <c r="D273257" s="1"/>
      <c r="T273257" s="2"/>
    </row>
    <row r="273258" spans="2:20" x14ac:dyDescent="0.35">
      <c r="B273258" s="1"/>
      <c r="C273258" s="1"/>
      <c r="D273258" s="1"/>
      <c r="T273258" s="2"/>
    </row>
    <row r="273259" spans="2:20" x14ac:dyDescent="0.35">
      <c r="B273259" s="1"/>
      <c r="C273259" s="1"/>
      <c r="D273259" s="1"/>
      <c r="T273259" s="2"/>
    </row>
    <row r="273260" spans="2:20" x14ac:dyDescent="0.35">
      <c r="B273260" s="1"/>
      <c r="C273260" s="1"/>
      <c r="D273260" s="1"/>
      <c r="T273260" s="2"/>
    </row>
    <row r="273261" spans="2:20" x14ac:dyDescent="0.35">
      <c r="B273261" s="1"/>
      <c r="C273261" s="1"/>
      <c r="D273261" s="1"/>
      <c r="T273261" s="2"/>
    </row>
    <row r="273262" spans="2:20" x14ac:dyDescent="0.35">
      <c r="B273262" s="1"/>
      <c r="C273262" s="1"/>
      <c r="D273262" s="1"/>
      <c r="T273262" s="2"/>
    </row>
    <row r="273263" spans="2:20" x14ac:dyDescent="0.35">
      <c r="B273263" s="1"/>
      <c r="C273263" s="1"/>
      <c r="D273263" s="1"/>
      <c r="T273263" s="2"/>
    </row>
    <row r="273264" spans="2:20" x14ac:dyDescent="0.35">
      <c r="B273264" s="1"/>
      <c r="C273264" s="1"/>
      <c r="D273264" s="1"/>
      <c r="T273264" s="2"/>
    </row>
    <row r="273265" spans="2:20" x14ac:dyDescent="0.35">
      <c r="B273265" s="1"/>
      <c r="C273265" s="1"/>
      <c r="D273265" s="1"/>
      <c r="T273265" s="2"/>
    </row>
    <row r="273266" spans="2:20" x14ac:dyDescent="0.35">
      <c r="B273266" s="1"/>
      <c r="C273266" s="1"/>
      <c r="D273266" s="1"/>
      <c r="T273266" s="2"/>
    </row>
    <row r="273267" spans="2:20" x14ac:dyDescent="0.35">
      <c r="B273267" s="1"/>
      <c r="C273267" s="1"/>
      <c r="D273267" s="1"/>
      <c r="T273267" s="2"/>
    </row>
    <row r="273268" spans="2:20" x14ac:dyDescent="0.35">
      <c r="B273268" s="1"/>
      <c r="C273268" s="1"/>
      <c r="D273268" s="1"/>
      <c r="T273268" s="2"/>
    </row>
    <row r="273269" spans="2:20" x14ac:dyDescent="0.35">
      <c r="B273269" s="1"/>
      <c r="C273269" s="1"/>
      <c r="D273269" s="1"/>
      <c r="T273269" s="2"/>
    </row>
    <row r="273270" spans="2:20" x14ac:dyDescent="0.35">
      <c r="B273270" s="1"/>
      <c r="C273270" s="1"/>
      <c r="D273270" s="1"/>
      <c r="T273270" s="2"/>
    </row>
    <row r="273271" spans="2:20" x14ac:dyDescent="0.35">
      <c r="B273271" s="1"/>
      <c r="C273271" s="1"/>
      <c r="D273271" s="1"/>
      <c r="T273271" s="2"/>
    </row>
    <row r="273272" spans="2:20" x14ac:dyDescent="0.35">
      <c r="B273272" s="1"/>
      <c r="C273272" s="1"/>
      <c r="D273272" s="1"/>
      <c r="T273272" s="2"/>
    </row>
    <row r="273273" spans="2:20" x14ac:dyDescent="0.35">
      <c r="B273273" s="1"/>
      <c r="C273273" s="1"/>
      <c r="D273273" s="1"/>
      <c r="T273273" s="2"/>
    </row>
    <row r="273274" spans="2:20" x14ac:dyDescent="0.35">
      <c r="B273274" s="1"/>
      <c r="C273274" s="1"/>
      <c r="D273274" s="1"/>
      <c r="T273274" s="2"/>
    </row>
    <row r="273275" spans="2:20" x14ac:dyDescent="0.35">
      <c r="B273275" s="1"/>
      <c r="C273275" s="1"/>
      <c r="D273275" s="1"/>
      <c r="T273275" s="2"/>
    </row>
    <row r="273276" spans="2:20" x14ac:dyDescent="0.35">
      <c r="B273276" s="1"/>
      <c r="C273276" s="1"/>
      <c r="D273276" s="1"/>
      <c r="T273276" s="2"/>
    </row>
    <row r="273277" spans="2:20" x14ac:dyDescent="0.35">
      <c r="B273277" s="1"/>
      <c r="C273277" s="1"/>
      <c r="D273277" s="1"/>
      <c r="T273277" s="2"/>
    </row>
    <row r="273278" spans="2:20" x14ac:dyDescent="0.35">
      <c r="B273278" s="1"/>
      <c r="C273278" s="1"/>
      <c r="D273278" s="1"/>
      <c r="T273278" s="2"/>
    </row>
    <row r="273279" spans="2:20" x14ac:dyDescent="0.35">
      <c r="B273279" s="1"/>
      <c r="C273279" s="1"/>
      <c r="D273279" s="1"/>
      <c r="T273279" s="2"/>
    </row>
    <row r="273280" spans="2:20" x14ac:dyDescent="0.35">
      <c r="B273280" s="1"/>
      <c r="C273280" s="1"/>
      <c r="D273280" s="1"/>
      <c r="T273280" s="2"/>
    </row>
    <row r="273281" spans="2:20" x14ac:dyDescent="0.35">
      <c r="B273281" s="1"/>
      <c r="C273281" s="1"/>
      <c r="D273281" s="1"/>
      <c r="T273281" s="2"/>
    </row>
    <row r="273282" spans="2:20" x14ac:dyDescent="0.35">
      <c r="B273282" s="1"/>
      <c r="C273282" s="1"/>
      <c r="D273282" s="1"/>
      <c r="T273282" s="2"/>
    </row>
    <row r="273283" spans="2:20" x14ac:dyDescent="0.35">
      <c r="B273283" s="1"/>
      <c r="C273283" s="1"/>
      <c r="D273283" s="1"/>
      <c r="T273283" s="2"/>
    </row>
    <row r="273284" spans="2:20" x14ac:dyDescent="0.35">
      <c r="B273284" s="1"/>
      <c r="C273284" s="1"/>
      <c r="D273284" s="1"/>
      <c r="T273284" s="2"/>
    </row>
    <row r="273285" spans="2:20" x14ac:dyDescent="0.35">
      <c r="B273285" s="1"/>
      <c r="C273285" s="1"/>
      <c r="D273285" s="1"/>
      <c r="T273285" s="2"/>
    </row>
    <row r="273286" spans="2:20" x14ac:dyDescent="0.35">
      <c r="B273286" s="1"/>
      <c r="C273286" s="1"/>
      <c r="D273286" s="1"/>
      <c r="T273286" s="2"/>
    </row>
    <row r="273287" spans="2:20" x14ac:dyDescent="0.35">
      <c r="B273287" s="1"/>
      <c r="C273287" s="1"/>
      <c r="D273287" s="1"/>
      <c r="T273287" s="2"/>
    </row>
    <row r="273288" spans="2:20" x14ac:dyDescent="0.35">
      <c r="B273288" s="1"/>
      <c r="C273288" s="1"/>
      <c r="D273288" s="1"/>
      <c r="T273288" s="2"/>
    </row>
    <row r="273289" spans="2:20" x14ac:dyDescent="0.35">
      <c r="B273289" s="1"/>
      <c r="C273289" s="1"/>
      <c r="D273289" s="1"/>
      <c r="T273289" s="2"/>
    </row>
    <row r="273290" spans="2:20" x14ac:dyDescent="0.35">
      <c r="B273290" s="1"/>
      <c r="C273290" s="1"/>
      <c r="D273290" s="1"/>
      <c r="T273290" s="2"/>
    </row>
    <row r="273291" spans="2:20" x14ac:dyDescent="0.35">
      <c r="B273291" s="1"/>
      <c r="C273291" s="1"/>
      <c r="D273291" s="1"/>
      <c r="T273291" s="2"/>
    </row>
    <row r="273292" spans="2:20" x14ac:dyDescent="0.35">
      <c r="B273292" s="1"/>
      <c r="C273292" s="1"/>
      <c r="D273292" s="1"/>
      <c r="T273292" s="2"/>
    </row>
    <row r="273293" spans="2:20" x14ac:dyDescent="0.35">
      <c r="B273293" s="1"/>
      <c r="C273293" s="1"/>
      <c r="D273293" s="1"/>
      <c r="T273293" s="2"/>
    </row>
    <row r="273294" spans="2:20" x14ac:dyDescent="0.35">
      <c r="B273294" s="1"/>
      <c r="C273294" s="1"/>
      <c r="D273294" s="1"/>
      <c r="T273294" s="2"/>
    </row>
    <row r="273295" spans="2:20" x14ac:dyDescent="0.35">
      <c r="B273295" s="1"/>
      <c r="C273295" s="1"/>
      <c r="D273295" s="1"/>
      <c r="T273295" s="2"/>
    </row>
    <row r="273296" spans="2:20" x14ac:dyDescent="0.35">
      <c r="B273296" s="1"/>
      <c r="C273296" s="1"/>
      <c r="D273296" s="1"/>
      <c r="T273296" s="2"/>
    </row>
    <row r="273297" spans="2:20" x14ac:dyDescent="0.35">
      <c r="B273297" s="1"/>
      <c r="C273297" s="1"/>
      <c r="D273297" s="1"/>
      <c r="T273297" s="2"/>
    </row>
    <row r="273298" spans="2:20" x14ac:dyDescent="0.35">
      <c r="B273298" s="1"/>
      <c r="C273298" s="1"/>
      <c r="D273298" s="1"/>
      <c r="T273298" s="2"/>
    </row>
    <row r="273299" spans="2:20" x14ac:dyDescent="0.35">
      <c r="B273299" s="1"/>
      <c r="C273299" s="1"/>
      <c r="D273299" s="1"/>
      <c r="T273299" s="2"/>
    </row>
    <row r="273300" spans="2:20" x14ac:dyDescent="0.35">
      <c r="B273300" s="1"/>
      <c r="C273300" s="1"/>
      <c r="D273300" s="1"/>
      <c r="T273300" s="2"/>
    </row>
    <row r="273301" spans="2:20" x14ac:dyDescent="0.35">
      <c r="B273301" s="1"/>
      <c r="C273301" s="1"/>
      <c r="D273301" s="1"/>
      <c r="T273301" s="2"/>
    </row>
    <row r="273302" spans="2:20" x14ac:dyDescent="0.35">
      <c r="B273302" s="1"/>
      <c r="C273302" s="1"/>
      <c r="D273302" s="1"/>
      <c r="T273302" s="2"/>
    </row>
    <row r="273303" spans="2:20" x14ac:dyDescent="0.35">
      <c r="B273303" s="1"/>
      <c r="C273303" s="1"/>
      <c r="D273303" s="1"/>
      <c r="T273303" s="2"/>
    </row>
    <row r="273304" spans="2:20" x14ac:dyDescent="0.35">
      <c r="B273304" s="1"/>
      <c r="C273304" s="1"/>
      <c r="D273304" s="1"/>
      <c r="T273304" s="2"/>
    </row>
    <row r="273305" spans="2:20" x14ac:dyDescent="0.35">
      <c r="B273305" s="1"/>
      <c r="C273305" s="1"/>
      <c r="D273305" s="1"/>
      <c r="T273305" s="2"/>
    </row>
    <row r="273306" spans="2:20" x14ac:dyDescent="0.35">
      <c r="B273306" s="1"/>
      <c r="C273306" s="1"/>
      <c r="D273306" s="1"/>
      <c r="T273306" s="2"/>
    </row>
    <row r="273307" spans="2:20" x14ac:dyDescent="0.35">
      <c r="B273307" s="1"/>
      <c r="C273307" s="1"/>
      <c r="D273307" s="1"/>
      <c r="T273307" s="2"/>
    </row>
    <row r="273308" spans="2:20" x14ac:dyDescent="0.35">
      <c r="B273308" s="1"/>
      <c r="C273308" s="1"/>
      <c r="D273308" s="1"/>
      <c r="T273308" s="2"/>
    </row>
    <row r="273309" spans="2:20" x14ac:dyDescent="0.35">
      <c r="B273309" s="1"/>
      <c r="C273309" s="1"/>
      <c r="D273309" s="1"/>
      <c r="T273309" s="2"/>
    </row>
    <row r="273310" spans="2:20" x14ac:dyDescent="0.35">
      <c r="B273310" s="1"/>
      <c r="C273310" s="1"/>
      <c r="D273310" s="1"/>
      <c r="T273310" s="2"/>
    </row>
    <row r="273311" spans="2:20" x14ac:dyDescent="0.35">
      <c r="B273311" s="1"/>
      <c r="C273311" s="1"/>
      <c r="D273311" s="1"/>
      <c r="T273311" s="2"/>
    </row>
    <row r="273312" spans="2:20" x14ac:dyDescent="0.35">
      <c r="B273312" s="1"/>
      <c r="C273312" s="1"/>
      <c r="D273312" s="1"/>
      <c r="T273312" s="2"/>
    </row>
    <row r="273313" spans="2:20" x14ac:dyDescent="0.35">
      <c r="B273313" s="1"/>
      <c r="C273313" s="1"/>
      <c r="D273313" s="1"/>
      <c r="T273313" s="2"/>
    </row>
    <row r="273314" spans="2:20" x14ac:dyDescent="0.35">
      <c r="B273314" s="1"/>
      <c r="C273314" s="1"/>
      <c r="D273314" s="1"/>
      <c r="T273314" s="2"/>
    </row>
    <row r="273315" spans="2:20" x14ac:dyDescent="0.35">
      <c r="B273315" s="1"/>
      <c r="C273315" s="1"/>
      <c r="D273315" s="1"/>
      <c r="T273315" s="2"/>
    </row>
    <row r="273316" spans="2:20" x14ac:dyDescent="0.35">
      <c r="B273316" s="1"/>
      <c r="C273316" s="1"/>
      <c r="D273316" s="1"/>
      <c r="T273316" s="2"/>
    </row>
    <row r="273317" spans="2:20" x14ac:dyDescent="0.35">
      <c r="B273317" s="1"/>
      <c r="C273317" s="1"/>
      <c r="D273317" s="1"/>
      <c r="T273317" s="2"/>
    </row>
    <row r="273318" spans="2:20" x14ac:dyDescent="0.35">
      <c r="B273318" s="1"/>
      <c r="C273318" s="1"/>
      <c r="D273318" s="1"/>
      <c r="T273318" s="2"/>
    </row>
    <row r="273319" spans="2:20" x14ac:dyDescent="0.35">
      <c r="B273319" s="1"/>
      <c r="C273319" s="1"/>
      <c r="D273319" s="1"/>
      <c r="T273319" s="2"/>
    </row>
    <row r="273320" spans="2:20" x14ac:dyDescent="0.35">
      <c r="B273320" s="1"/>
      <c r="C273320" s="1"/>
      <c r="D273320" s="1"/>
      <c r="T273320" s="2"/>
    </row>
    <row r="273321" spans="2:20" x14ac:dyDescent="0.35">
      <c r="B273321" s="1"/>
      <c r="C273321" s="1"/>
      <c r="D273321" s="1"/>
      <c r="T273321" s="2"/>
    </row>
    <row r="273322" spans="2:20" x14ac:dyDescent="0.35">
      <c r="B273322" s="1"/>
      <c r="C273322" s="1"/>
      <c r="D273322" s="1"/>
      <c r="T273322" s="2"/>
    </row>
    <row r="273323" spans="2:20" x14ac:dyDescent="0.35">
      <c r="B273323" s="1"/>
      <c r="C273323" s="1"/>
      <c r="D273323" s="1"/>
      <c r="T273323" s="2"/>
    </row>
    <row r="273324" spans="2:20" x14ac:dyDescent="0.35">
      <c r="B273324" s="1"/>
      <c r="C273324" s="1"/>
      <c r="D273324" s="1"/>
      <c r="T273324" s="2"/>
    </row>
    <row r="273325" spans="2:20" x14ac:dyDescent="0.35">
      <c r="B273325" s="1"/>
      <c r="C273325" s="1"/>
      <c r="D273325" s="1"/>
      <c r="T273325" s="2"/>
    </row>
    <row r="273326" spans="2:20" x14ac:dyDescent="0.35">
      <c r="B273326" s="1"/>
      <c r="C273326" s="1"/>
      <c r="D273326" s="1"/>
      <c r="T273326" s="2"/>
    </row>
    <row r="273327" spans="2:20" x14ac:dyDescent="0.35">
      <c r="B273327" s="1"/>
      <c r="C273327" s="1"/>
      <c r="D273327" s="1"/>
      <c r="T273327" s="2"/>
    </row>
    <row r="273328" spans="2:20" x14ac:dyDescent="0.35">
      <c r="B273328" s="1"/>
      <c r="C273328" s="1"/>
      <c r="D273328" s="1"/>
      <c r="T273328" s="2"/>
    </row>
    <row r="273329" spans="2:20" x14ac:dyDescent="0.35">
      <c r="B273329" s="1"/>
      <c r="C273329" s="1"/>
      <c r="D273329" s="1"/>
      <c r="T273329" s="2"/>
    </row>
    <row r="273330" spans="2:20" x14ac:dyDescent="0.35">
      <c r="B273330" s="1"/>
      <c r="C273330" s="1"/>
      <c r="D273330" s="1"/>
      <c r="T273330" s="2"/>
    </row>
    <row r="273331" spans="2:20" x14ac:dyDescent="0.35">
      <c r="B273331" s="1"/>
      <c r="C273331" s="1"/>
      <c r="D273331" s="1"/>
      <c r="T273331" s="2"/>
    </row>
    <row r="273332" spans="2:20" x14ac:dyDescent="0.35">
      <c r="B273332" s="1"/>
      <c r="C273332" s="1"/>
      <c r="D273332" s="1"/>
      <c r="T273332" s="2"/>
    </row>
    <row r="273333" spans="2:20" x14ac:dyDescent="0.35">
      <c r="B273333" s="1"/>
      <c r="C273333" s="1"/>
      <c r="D273333" s="1"/>
      <c r="T273333" s="2"/>
    </row>
    <row r="273334" spans="2:20" x14ac:dyDescent="0.35">
      <c r="B273334" s="1"/>
      <c r="C273334" s="1"/>
      <c r="D273334" s="1"/>
      <c r="T273334" s="2"/>
    </row>
    <row r="273335" spans="2:20" x14ac:dyDescent="0.35">
      <c r="B273335" s="1"/>
      <c r="C273335" s="1"/>
      <c r="D273335" s="1"/>
      <c r="T273335" s="2"/>
    </row>
    <row r="273336" spans="2:20" x14ac:dyDescent="0.35">
      <c r="B273336" s="1"/>
      <c r="C273336" s="1"/>
      <c r="D273336" s="1"/>
      <c r="T273336" s="2"/>
    </row>
    <row r="273337" spans="2:20" x14ac:dyDescent="0.35">
      <c r="B273337" s="1"/>
      <c r="C273337" s="1"/>
      <c r="D273337" s="1"/>
      <c r="T273337" s="2"/>
    </row>
    <row r="273338" spans="2:20" x14ac:dyDescent="0.35">
      <c r="B273338" s="1"/>
      <c r="C273338" s="1"/>
      <c r="D273338" s="1"/>
      <c r="T273338" s="2"/>
    </row>
    <row r="273339" spans="2:20" x14ac:dyDescent="0.35">
      <c r="B273339" s="1"/>
      <c r="C273339" s="1"/>
      <c r="D273339" s="1"/>
      <c r="T273339" s="2"/>
    </row>
    <row r="273340" spans="2:20" x14ac:dyDescent="0.35">
      <c r="B273340" s="1"/>
      <c r="C273340" s="1"/>
      <c r="D273340" s="1"/>
      <c r="T273340" s="2"/>
    </row>
    <row r="273341" spans="2:20" x14ac:dyDescent="0.35">
      <c r="B273341" s="1"/>
      <c r="C273341" s="1"/>
      <c r="D273341" s="1"/>
      <c r="T273341" s="2"/>
    </row>
    <row r="273342" spans="2:20" x14ac:dyDescent="0.35">
      <c r="B273342" s="1"/>
      <c r="C273342" s="1"/>
      <c r="D273342" s="1"/>
      <c r="T273342" s="2"/>
    </row>
    <row r="273343" spans="2:20" x14ac:dyDescent="0.35">
      <c r="B273343" s="1"/>
      <c r="C273343" s="1"/>
      <c r="D273343" s="1"/>
      <c r="T273343" s="2"/>
    </row>
    <row r="273344" spans="2:20" x14ac:dyDescent="0.35">
      <c r="B273344" s="1"/>
      <c r="C273344" s="1"/>
      <c r="D273344" s="1"/>
      <c r="T273344" s="2"/>
    </row>
    <row r="273345" spans="2:20" x14ac:dyDescent="0.35">
      <c r="B273345" s="1"/>
      <c r="C273345" s="1"/>
      <c r="D273345" s="1"/>
      <c r="T273345" s="2"/>
    </row>
    <row r="273346" spans="2:20" x14ac:dyDescent="0.35">
      <c r="B273346" s="1"/>
      <c r="C273346" s="1"/>
      <c r="D273346" s="1"/>
      <c r="T273346" s="2"/>
    </row>
    <row r="273347" spans="2:20" x14ac:dyDescent="0.35">
      <c r="B273347" s="1"/>
      <c r="C273347" s="1"/>
      <c r="D273347" s="1"/>
      <c r="T273347" s="2"/>
    </row>
    <row r="273348" spans="2:20" x14ac:dyDescent="0.35">
      <c r="B273348" s="1"/>
      <c r="C273348" s="1"/>
      <c r="D273348" s="1"/>
      <c r="T273348" s="2"/>
    </row>
    <row r="273349" spans="2:20" x14ac:dyDescent="0.35">
      <c r="B273349" s="1"/>
      <c r="C273349" s="1"/>
      <c r="D273349" s="1"/>
      <c r="T273349" s="2"/>
    </row>
    <row r="273350" spans="2:20" x14ac:dyDescent="0.35">
      <c r="B273350" s="1"/>
      <c r="C273350" s="1"/>
      <c r="D273350" s="1"/>
      <c r="T273350" s="2"/>
    </row>
    <row r="273351" spans="2:20" x14ac:dyDescent="0.35">
      <c r="B273351" s="1"/>
      <c r="C273351" s="1"/>
      <c r="D273351" s="1"/>
      <c r="T273351" s="2"/>
    </row>
    <row r="273352" spans="2:20" x14ac:dyDescent="0.35">
      <c r="B273352" s="1"/>
      <c r="C273352" s="1"/>
      <c r="D273352" s="1"/>
      <c r="T273352" s="2"/>
    </row>
    <row r="273353" spans="2:20" x14ac:dyDescent="0.35">
      <c r="B273353" s="1"/>
      <c r="C273353" s="1"/>
      <c r="D273353" s="1"/>
      <c r="T273353" s="2"/>
    </row>
    <row r="273354" spans="2:20" x14ac:dyDescent="0.35">
      <c r="B273354" s="1"/>
      <c r="C273354" s="1"/>
      <c r="D273354" s="1"/>
      <c r="T273354" s="2"/>
    </row>
    <row r="273355" spans="2:20" x14ac:dyDescent="0.35">
      <c r="B273355" s="1"/>
      <c r="C273355" s="1"/>
      <c r="D273355" s="1"/>
      <c r="T273355" s="2"/>
    </row>
    <row r="273356" spans="2:20" x14ac:dyDescent="0.35">
      <c r="B273356" s="1"/>
      <c r="C273356" s="1"/>
      <c r="D273356" s="1"/>
      <c r="T273356" s="2"/>
    </row>
    <row r="273357" spans="2:20" x14ac:dyDescent="0.35">
      <c r="B273357" s="1"/>
      <c r="C273357" s="1"/>
      <c r="D273357" s="1"/>
      <c r="T273357" s="2"/>
    </row>
    <row r="273358" spans="2:20" x14ac:dyDescent="0.35">
      <c r="B273358" s="1"/>
      <c r="C273358" s="1"/>
      <c r="D273358" s="1"/>
      <c r="T273358" s="2"/>
    </row>
    <row r="273359" spans="2:20" x14ac:dyDescent="0.35">
      <c r="B273359" s="1"/>
      <c r="C273359" s="1"/>
      <c r="D273359" s="1"/>
      <c r="T273359" s="2"/>
    </row>
    <row r="273360" spans="2:20" x14ac:dyDescent="0.35">
      <c r="B273360" s="1"/>
      <c r="C273360" s="1"/>
      <c r="D273360" s="1"/>
      <c r="T273360" s="2"/>
    </row>
    <row r="273361" spans="2:20" x14ac:dyDescent="0.35">
      <c r="B273361" s="1"/>
      <c r="C273361" s="1"/>
      <c r="D273361" s="1"/>
      <c r="T273361" s="2"/>
    </row>
    <row r="273362" spans="2:20" x14ac:dyDescent="0.35">
      <c r="B273362" s="1"/>
      <c r="C273362" s="1"/>
      <c r="D273362" s="1"/>
      <c r="T273362" s="2"/>
    </row>
    <row r="273363" spans="2:20" x14ac:dyDescent="0.35">
      <c r="B273363" s="1"/>
      <c r="C273363" s="1"/>
      <c r="D273363" s="1"/>
      <c r="T273363" s="2"/>
    </row>
    <row r="273364" spans="2:20" x14ac:dyDescent="0.35">
      <c r="B273364" s="1"/>
      <c r="C273364" s="1"/>
      <c r="D273364" s="1"/>
      <c r="T273364" s="2"/>
    </row>
    <row r="273365" spans="2:20" x14ac:dyDescent="0.35">
      <c r="B273365" s="1"/>
      <c r="C273365" s="1"/>
      <c r="D273365" s="1"/>
      <c r="T273365" s="2"/>
    </row>
    <row r="273366" spans="2:20" x14ac:dyDescent="0.35">
      <c r="B273366" s="1"/>
      <c r="C273366" s="1"/>
      <c r="D273366" s="1"/>
      <c r="T273366" s="2"/>
    </row>
    <row r="273367" spans="2:20" x14ac:dyDescent="0.35">
      <c r="B273367" s="1"/>
      <c r="C273367" s="1"/>
      <c r="D273367" s="1"/>
      <c r="T273367" s="2"/>
    </row>
    <row r="273368" spans="2:20" x14ac:dyDescent="0.35">
      <c r="B273368" s="1"/>
      <c r="C273368" s="1"/>
      <c r="D273368" s="1"/>
      <c r="T273368" s="2"/>
    </row>
    <row r="273369" spans="2:20" x14ac:dyDescent="0.35">
      <c r="B273369" s="1"/>
      <c r="C273369" s="1"/>
      <c r="D273369" s="1"/>
      <c r="T273369" s="2"/>
    </row>
    <row r="273370" spans="2:20" x14ac:dyDescent="0.35">
      <c r="B273370" s="1"/>
      <c r="C273370" s="1"/>
      <c r="D273370" s="1"/>
      <c r="T273370" s="2"/>
    </row>
    <row r="273371" spans="2:20" x14ac:dyDescent="0.35">
      <c r="B273371" s="1"/>
      <c r="C273371" s="1"/>
      <c r="D273371" s="1"/>
      <c r="T273371" s="2"/>
    </row>
    <row r="273372" spans="2:20" x14ac:dyDescent="0.35">
      <c r="B273372" s="1"/>
      <c r="C273372" s="1"/>
      <c r="D273372" s="1"/>
      <c r="T273372" s="2"/>
    </row>
    <row r="273373" spans="2:20" x14ac:dyDescent="0.35">
      <c r="B273373" s="1"/>
      <c r="C273373" s="1"/>
      <c r="D273373" s="1"/>
      <c r="T273373" s="2"/>
    </row>
    <row r="273374" spans="2:20" x14ac:dyDescent="0.35">
      <c r="B273374" s="1"/>
      <c r="C273374" s="1"/>
      <c r="D273374" s="1"/>
      <c r="T273374" s="2"/>
    </row>
    <row r="273375" spans="2:20" x14ac:dyDescent="0.35">
      <c r="B273375" s="1"/>
      <c r="C273375" s="1"/>
      <c r="D273375" s="1"/>
      <c r="T273375" s="2"/>
    </row>
    <row r="273376" spans="2:20" x14ac:dyDescent="0.35">
      <c r="B273376" s="1"/>
      <c r="C273376" s="1"/>
      <c r="D273376" s="1"/>
      <c r="T273376" s="2"/>
    </row>
    <row r="273377" spans="2:20" x14ac:dyDescent="0.35">
      <c r="B273377" s="1"/>
      <c r="C273377" s="1"/>
      <c r="D273377" s="1"/>
      <c r="T273377" s="2"/>
    </row>
    <row r="273378" spans="2:20" x14ac:dyDescent="0.35">
      <c r="B273378" s="1"/>
      <c r="C273378" s="1"/>
      <c r="D273378" s="1"/>
      <c r="T273378" s="2"/>
    </row>
    <row r="273379" spans="2:20" x14ac:dyDescent="0.35">
      <c r="B273379" s="1"/>
      <c r="C273379" s="1"/>
      <c r="D273379" s="1"/>
      <c r="T273379" s="2"/>
    </row>
    <row r="273380" spans="2:20" x14ac:dyDescent="0.35">
      <c r="B273380" s="1"/>
      <c r="C273380" s="1"/>
      <c r="D273380" s="1"/>
      <c r="T273380" s="2"/>
    </row>
    <row r="273381" spans="2:20" x14ac:dyDescent="0.35">
      <c r="B273381" s="1"/>
      <c r="C273381" s="1"/>
      <c r="D273381" s="1"/>
      <c r="T273381" s="2"/>
    </row>
    <row r="273382" spans="2:20" x14ac:dyDescent="0.35">
      <c r="B273382" s="1"/>
      <c r="C273382" s="1"/>
      <c r="D273382" s="1"/>
      <c r="T273382" s="2"/>
    </row>
    <row r="273383" spans="2:20" x14ac:dyDescent="0.35">
      <c r="B273383" s="1"/>
      <c r="C273383" s="1"/>
      <c r="D273383" s="1"/>
      <c r="T273383" s="2"/>
    </row>
    <row r="273384" spans="2:20" x14ac:dyDescent="0.35">
      <c r="B273384" s="1"/>
      <c r="C273384" s="1"/>
      <c r="D273384" s="1"/>
      <c r="T273384" s="2"/>
    </row>
    <row r="273385" spans="2:20" x14ac:dyDescent="0.35">
      <c r="B273385" s="1"/>
      <c r="C273385" s="1"/>
      <c r="D273385" s="1"/>
      <c r="T273385" s="2"/>
    </row>
    <row r="273386" spans="2:20" x14ac:dyDescent="0.35">
      <c r="B273386" s="1"/>
      <c r="C273386" s="1"/>
      <c r="D273386" s="1"/>
      <c r="T273386" s="2"/>
    </row>
    <row r="273387" spans="2:20" x14ac:dyDescent="0.35">
      <c r="B273387" s="1"/>
      <c r="C273387" s="1"/>
      <c r="D273387" s="1"/>
      <c r="T273387" s="2"/>
    </row>
    <row r="273388" spans="2:20" x14ac:dyDescent="0.35">
      <c r="B273388" s="1"/>
      <c r="C273388" s="1"/>
      <c r="D273388" s="1"/>
      <c r="T273388" s="2"/>
    </row>
    <row r="273389" spans="2:20" x14ac:dyDescent="0.35">
      <c r="B273389" s="1"/>
      <c r="C273389" s="1"/>
      <c r="D273389" s="1"/>
      <c r="T273389" s="2"/>
    </row>
    <row r="273390" spans="2:20" x14ac:dyDescent="0.35">
      <c r="B273390" s="1"/>
      <c r="C273390" s="1"/>
      <c r="D273390" s="1"/>
      <c r="T273390" s="2"/>
    </row>
    <row r="273391" spans="2:20" x14ac:dyDescent="0.35">
      <c r="B273391" s="1"/>
      <c r="C273391" s="1"/>
      <c r="D273391" s="1"/>
      <c r="T273391" s="2"/>
    </row>
    <row r="273392" spans="2:20" x14ac:dyDescent="0.35">
      <c r="B273392" s="1"/>
      <c r="C273392" s="1"/>
      <c r="D273392" s="1"/>
      <c r="T273392" s="2"/>
    </row>
    <row r="273393" spans="2:20" x14ac:dyDescent="0.35">
      <c r="B273393" s="1"/>
      <c r="C273393" s="1"/>
      <c r="D273393" s="1"/>
      <c r="T273393" s="2"/>
    </row>
    <row r="273394" spans="2:20" x14ac:dyDescent="0.35">
      <c r="B273394" s="1"/>
      <c r="C273394" s="1"/>
      <c r="D273394" s="1"/>
      <c r="T273394" s="2"/>
    </row>
    <row r="273395" spans="2:20" x14ac:dyDescent="0.35">
      <c r="B273395" s="1"/>
      <c r="C273395" s="1"/>
      <c r="D273395" s="1"/>
      <c r="T273395" s="2"/>
    </row>
    <row r="273396" spans="2:20" x14ac:dyDescent="0.35">
      <c r="B273396" s="1"/>
      <c r="C273396" s="1"/>
      <c r="D273396" s="1"/>
      <c r="T273396" s="2"/>
    </row>
    <row r="273397" spans="2:20" x14ac:dyDescent="0.35">
      <c r="B273397" s="1"/>
      <c r="C273397" s="1"/>
      <c r="D273397" s="1"/>
      <c r="T273397" s="2"/>
    </row>
    <row r="273398" spans="2:20" x14ac:dyDescent="0.35">
      <c r="B273398" s="1"/>
      <c r="C273398" s="1"/>
      <c r="D273398" s="1"/>
      <c r="T273398" s="2"/>
    </row>
    <row r="273399" spans="2:20" x14ac:dyDescent="0.35">
      <c r="B273399" s="1"/>
      <c r="C273399" s="1"/>
      <c r="D273399" s="1"/>
      <c r="T273399" s="2"/>
    </row>
    <row r="273400" spans="2:20" x14ac:dyDescent="0.35">
      <c r="B273400" s="1"/>
      <c r="C273400" s="1"/>
      <c r="D273400" s="1"/>
      <c r="T273400" s="2"/>
    </row>
    <row r="273401" spans="2:20" x14ac:dyDescent="0.35">
      <c r="B273401" s="1"/>
      <c r="C273401" s="1"/>
      <c r="D273401" s="1"/>
      <c r="T273401" s="2"/>
    </row>
    <row r="273402" spans="2:20" x14ac:dyDescent="0.35">
      <c r="B273402" s="1"/>
      <c r="C273402" s="1"/>
      <c r="D273402" s="1"/>
      <c r="T273402" s="2"/>
    </row>
    <row r="273403" spans="2:20" x14ac:dyDescent="0.35">
      <c r="B273403" s="1"/>
      <c r="C273403" s="1"/>
      <c r="D273403" s="1"/>
      <c r="T273403" s="2"/>
    </row>
    <row r="273404" spans="2:20" x14ac:dyDescent="0.35">
      <c r="B273404" s="1"/>
      <c r="C273404" s="1"/>
      <c r="D273404" s="1"/>
      <c r="T273404" s="2"/>
    </row>
    <row r="273405" spans="2:20" x14ac:dyDescent="0.35">
      <c r="B273405" s="1"/>
      <c r="C273405" s="1"/>
      <c r="D273405" s="1"/>
      <c r="T273405" s="2"/>
    </row>
    <row r="273406" spans="2:20" x14ac:dyDescent="0.35">
      <c r="B273406" s="1"/>
      <c r="C273406" s="1"/>
      <c r="D273406" s="1"/>
      <c r="T273406" s="2"/>
    </row>
    <row r="273407" spans="2:20" x14ac:dyDescent="0.35">
      <c r="B273407" s="1"/>
      <c r="C273407" s="1"/>
      <c r="D273407" s="1"/>
      <c r="T273407" s="2"/>
    </row>
    <row r="273408" spans="2:20" x14ac:dyDescent="0.35">
      <c r="B273408" s="1"/>
      <c r="C273408" s="1"/>
      <c r="D273408" s="1"/>
      <c r="T273408" s="2"/>
    </row>
    <row r="273409" spans="2:20" x14ac:dyDescent="0.35">
      <c r="B273409" s="1"/>
      <c r="C273409" s="1"/>
      <c r="D273409" s="1"/>
      <c r="T273409" s="2"/>
    </row>
    <row r="273410" spans="2:20" x14ac:dyDescent="0.35">
      <c r="B273410" s="1"/>
      <c r="C273410" s="1"/>
      <c r="D273410" s="1"/>
      <c r="T273410" s="2"/>
    </row>
    <row r="273411" spans="2:20" x14ac:dyDescent="0.35">
      <c r="B273411" s="1"/>
      <c r="C273411" s="1"/>
      <c r="D273411" s="1"/>
      <c r="T273411" s="2"/>
    </row>
    <row r="273412" spans="2:20" x14ac:dyDescent="0.35">
      <c r="B273412" s="1"/>
      <c r="C273412" s="1"/>
      <c r="D273412" s="1"/>
      <c r="T273412" s="2"/>
    </row>
    <row r="273413" spans="2:20" x14ac:dyDescent="0.35">
      <c r="B273413" s="1"/>
      <c r="C273413" s="1"/>
      <c r="D273413" s="1"/>
      <c r="T273413" s="2"/>
    </row>
    <row r="273414" spans="2:20" x14ac:dyDescent="0.35">
      <c r="B273414" s="1"/>
      <c r="C273414" s="1"/>
      <c r="D273414" s="1"/>
      <c r="T273414" s="2"/>
    </row>
    <row r="273415" spans="2:20" x14ac:dyDescent="0.35">
      <c r="B273415" s="1"/>
      <c r="C273415" s="1"/>
      <c r="D273415" s="1"/>
      <c r="T273415" s="2"/>
    </row>
    <row r="273416" spans="2:20" x14ac:dyDescent="0.35">
      <c r="B273416" s="1"/>
      <c r="C273416" s="1"/>
      <c r="D273416" s="1"/>
      <c r="T273416" s="2"/>
    </row>
    <row r="273417" spans="2:20" x14ac:dyDescent="0.35">
      <c r="B273417" s="1"/>
      <c r="C273417" s="1"/>
      <c r="D273417" s="1"/>
      <c r="T273417" s="2"/>
    </row>
    <row r="273418" spans="2:20" x14ac:dyDescent="0.35">
      <c r="B273418" s="1"/>
      <c r="C273418" s="1"/>
      <c r="D273418" s="1"/>
      <c r="T273418" s="2"/>
    </row>
    <row r="273419" spans="2:20" x14ac:dyDescent="0.35">
      <c r="B273419" s="1"/>
      <c r="C273419" s="1"/>
      <c r="D273419" s="1"/>
      <c r="T273419" s="2"/>
    </row>
    <row r="273420" spans="2:20" x14ac:dyDescent="0.35">
      <c r="B273420" s="1"/>
      <c r="C273420" s="1"/>
      <c r="D273420" s="1"/>
      <c r="T273420" s="2"/>
    </row>
    <row r="273421" spans="2:20" x14ac:dyDescent="0.35">
      <c r="B273421" s="1"/>
      <c r="C273421" s="1"/>
      <c r="D273421" s="1"/>
      <c r="T273421" s="2"/>
    </row>
    <row r="273422" spans="2:20" x14ac:dyDescent="0.35">
      <c r="B273422" s="1"/>
      <c r="C273422" s="1"/>
      <c r="D273422" s="1"/>
      <c r="T273422" s="2"/>
    </row>
    <row r="273423" spans="2:20" x14ac:dyDescent="0.35">
      <c r="B273423" s="1"/>
      <c r="C273423" s="1"/>
      <c r="D273423" s="1"/>
      <c r="T273423" s="2"/>
    </row>
    <row r="273424" spans="2:20" x14ac:dyDescent="0.35">
      <c r="B273424" s="1"/>
      <c r="C273424" s="1"/>
      <c r="D273424" s="1"/>
      <c r="T273424" s="2"/>
    </row>
    <row r="273425" spans="2:20" x14ac:dyDescent="0.35">
      <c r="B273425" s="1"/>
      <c r="C273425" s="1"/>
      <c r="D273425" s="1"/>
      <c r="T273425" s="2"/>
    </row>
    <row r="273426" spans="2:20" x14ac:dyDescent="0.35">
      <c r="B273426" s="1"/>
      <c r="C273426" s="1"/>
      <c r="D273426" s="1"/>
      <c r="T273426" s="2"/>
    </row>
    <row r="273427" spans="2:20" x14ac:dyDescent="0.35">
      <c r="B273427" s="1"/>
      <c r="C273427" s="1"/>
      <c r="D273427" s="1"/>
      <c r="T273427" s="2"/>
    </row>
    <row r="273428" spans="2:20" x14ac:dyDescent="0.35">
      <c r="B273428" s="1"/>
      <c r="C273428" s="1"/>
      <c r="D273428" s="1"/>
      <c r="T273428" s="2"/>
    </row>
    <row r="273429" spans="2:20" x14ac:dyDescent="0.35">
      <c r="B273429" s="1"/>
      <c r="C273429" s="1"/>
      <c r="D273429" s="1"/>
      <c r="T273429" s="2"/>
    </row>
    <row r="273430" spans="2:20" x14ac:dyDescent="0.35">
      <c r="B273430" s="1"/>
      <c r="C273430" s="1"/>
      <c r="D273430" s="1"/>
      <c r="T273430" s="2"/>
    </row>
    <row r="273431" spans="2:20" x14ac:dyDescent="0.35">
      <c r="B273431" s="1"/>
      <c r="C273431" s="1"/>
      <c r="D273431" s="1"/>
      <c r="T273431" s="2"/>
    </row>
    <row r="273432" spans="2:20" x14ac:dyDescent="0.35">
      <c r="B273432" s="1"/>
      <c r="C273432" s="1"/>
      <c r="D273432" s="1"/>
      <c r="T273432" s="2"/>
    </row>
    <row r="273433" spans="2:20" x14ac:dyDescent="0.35">
      <c r="B273433" s="1"/>
      <c r="C273433" s="1"/>
      <c r="D273433" s="1"/>
      <c r="T273433" s="2"/>
    </row>
    <row r="273434" spans="2:20" x14ac:dyDescent="0.35">
      <c r="B273434" s="1"/>
      <c r="C273434" s="1"/>
      <c r="D273434" s="1"/>
      <c r="T273434" s="2"/>
    </row>
    <row r="273435" spans="2:20" x14ac:dyDescent="0.35">
      <c r="B273435" s="1"/>
      <c r="C273435" s="1"/>
      <c r="D273435" s="1"/>
      <c r="T273435" s="2"/>
    </row>
    <row r="273436" spans="2:20" x14ac:dyDescent="0.35">
      <c r="B273436" s="1"/>
      <c r="C273436" s="1"/>
      <c r="D273436" s="1"/>
      <c r="T273436" s="2"/>
    </row>
    <row r="273437" spans="2:20" x14ac:dyDescent="0.35">
      <c r="B273437" s="1"/>
      <c r="C273437" s="1"/>
      <c r="D273437" s="1"/>
      <c r="T273437" s="2"/>
    </row>
    <row r="273438" spans="2:20" x14ac:dyDescent="0.35">
      <c r="B273438" s="1"/>
      <c r="C273438" s="1"/>
      <c r="D273438" s="1"/>
      <c r="T273438" s="2"/>
    </row>
    <row r="273439" spans="2:20" x14ac:dyDescent="0.35">
      <c r="B273439" s="1"/>
      <c r="C273439" s="1"/>
      <c r="D273439" s="1"/>
      <c r="T273439" s="2"/>
    </row>
    <row r="273440" spans="2:20" x14ac:dyDescent="0.35">
      <c r="B273440" s="1"/>
      <c r="C273440" s="1"/>
      <c r="D273440" s="1"/>
      <c r="T273440" s="2"/>
    </row>
    <row r="273441" spans="2:20" x14ac:dyDescent="0.35">
      <c r="B273441" s="1"/>
      <c r="C273441" s="1"/>
      <c r="D273441" s="1"/>
      <c r="T273441" s="2"/>
    </row>
    <row r="273442" spans="2:20" x14ac:dyDescent="0.35">
      <c r="B273442" s="1"/>
      <c r="C273442" s="1"/>
      <c r="D273442" s="1"/>
      <c r="T273442" s="2"/>
    </row>
    <row r="273443" spans="2:20" x14ac:dyDescent="0.35">
      <c r="B273443" s="1"/>
      <c r="C273443" s="1"/>
      <c r="D273443" s="1"/>
      <c r="T273443" s="2"/>
    </row>
    <row r="273444" spans="2:20" x14ac:dyDescent="0.35">
      <c r="B273444" s="1"/>
      <c r="C273444" s="1"/>
      <c r="D273444" s="1"/>
      <c r="T273444" s="2"/>
    </row>
    <row r="273445" spans="2:20" x14ac:dyDescent="0.35">
      <c r="B273445" s="1"/>
      <c r="C273445" s="1"/>
      <c r="D273445" s="1"/>
      <c r="T273445" s="2"/>
    </row>
    <row r="273446" spans="2:20" x14ac:dyDescent="0.35">
      <c r="B273446" s="1"/>
      <c r="C273446" s="1"/>
      <c r="D273446" s="1"/>
      <c r="T273446" s="2"/>
    </row>
    <row r="273447" spans="2:20" x14ac:dyDescent="0.35">
      <c r="B273447" s="1"/>
      <c r="C273447" s="1"/>
      <c r="D273447" s="1"/>
      <c r="T273447" s="2"/>
    </row>
    <row r="273448" spans="2:20" x14ac:dyDescent="0.35">
      <c r="B273448" s="1"/>
      <c r="C273448" s="1"/>
      <c r="D273448" s="1"/>
      <c r="T273448" s="2"/>
    </row>
    <row r="273449" spans="2:20" x14ac:dyDescent="0.35">
      <c r="B273449" s="1"/>
      <c r="C273449" s="1"/>
      <c r="D273449" s="1"/>
      <c r="T273449" s="2"/>
    </row>
    <row r="273450" spans="2:20" x14ac:dyDescent="0.35">
      <c r="B273450" s="1"/>
      <c r="C273450" s="1"/>
      <c r="D273450" s="1"/>
      <c r="T273450" s="2"/>
    </row>
    <row r="273451" spans="2:20" x14ac:dyDescent="0.35">
      <c r="B273451" s="1"/>
      <c r="C273451" s="1"/>
      <c r="D273451" s="1"/>
      <c r="T273451" s="2"/>
    </row>
    <row r="273452" spans="2:20" x14ac:dyDescent="0.35">
      <c r="B273452" s="1"/>
      <c r="C273452" s="1"/>
      <c r="D273452" s="1"/>
      <c r="T273452" s="2"/>
    </row>
    <row r="273453" spans="2:20" x14ac:dyDescent="0.35">
      <c r="B273453" s="1"/>
      <c r="C273453" s="1"/>
      <c r="D273453" s="1"/>
      <c r="T273453" s="2"/>
    </row>
    <row r="273454" spans="2:20" x14ac:dyDescent="0.35">
      <c r="B273454" s="1"/>
      <c r="C273454" s="1"/>
      <c r="D273454" s="1"/>
      <c r="T273454" s="2"/>
    </row>
    <row r="273455" spans="2:20" x14ac:dyDescent="0.35">
      <c r="B273455" s="1"/>
      <c r="C273455" s="1"/>
      <c r="D273455" s="1"/>
      <c r="T273455" s="2"/>
    </row>
    <row r="273456" spans="2:20" x14ac:dyDescent="0.35">
      <c r="B273456" s="1"/>
      <c r="C273456" s="1"/>
      <c r="D273456" s="1"/>
      <c r="T273456" s="2"/>
    </row>
    <row r="273457" spans="2:20" x14ac:dyDescent="0.35">
      <c r="B273457" s="1"/>
      <c r="C273457" s="1"/>
      <c r="D273457" s="1"/>
      <c r="T273457" s="2"/>
    </row>
    <row r="273458" spans="2:20" x14ac:dyDescent="0.35">
      <c r="B273458" s="1"/>
      <c r="C273458" s="1"/>
      <c r="D273458" s="1"/>
      <c r="T273458" s="2"/>
    </row>
    <row r="273459" spans="2:20" x14ac:dyDescent="0.35">
      <c r="B273459" s="1"/>
      <c r="C273459" s="1"/>
      <c r="D273459" s="1"/>
      <c r="T273459" s="2"/>
    </row>
    <row r="273460" spans="2:20" x14ac:dyDescent="0.35">
      <c r="B273460" s="1"/>
      <c r="C273460" s="1"/>
      <c r="D273460" s="1"/>
      <c r="T273460" s="2"/>
    </row>
    <row r="273461" spans="2:20" x14ac:dyDescent="0.35">
      <c r="B273461" s="1"/>
      <c r="C273461" s="1"/>
      <c r="D273461" s="1"/>
      <c r="T273461" s="2"/>
    </row>
    <row r="273462" spans="2:20" x14ac:dyDescent="0.35">
      <c r="B273462" s="1"/>
      <c r="C273462" s="1"/>
      <c r="D273462" s="1"/>
      <c r="T273462" s="2"/>
    </row>
    <row r="273463" spans="2:20" x14ac:dyDescent="0.35">
      <c r="B273463" s="1"/>
      <c r="C273463" s="1"/>
      <c r="D273463" s="1"/>
      <c r="T273463" s="2"/>
    </row>
    <row r="273464" spans="2:20" x14ac:dyDescent="0.35">
      <c r="B273464" s="1"/>
      <c r="C273464" s="1"/>
      <c r="D273464" s="1"/>
      <c r="T273464" s="2"/>
    </row>
    <row r="273465" spans="2:20" x14ac:dyDescent="0.35">
      <c r="B273465" s="1"/>
      <c r="C273465" s="1"/>
      <c r="D273465" s="1"/>
      <c r="T273465" s="2"/>
    </row>
    <row r="273466" spans="2:20" x14ac:dyDescent="0.35">
      <c r="B273466" s="1"/>
      <c r="C273466" s="1"/>
      <c r="D273466" s="1"/>
      <c r="T273466" s="2"/>
    </row>
    <row r="273467" spans="2:20" x14ac:dyDescent="0.35">
      <c r="B273467" s="1"/>
      <c r="C273467" s="1"/>
      <c r="D273467" s="1"/>
      <c r="T273467" s="2"/>
    </row>
    <row r="273468" spans="2:20" x14ac:dyDescent="0.35">
      <c r="B273468" s="1"/>
      <c r="C273468" s="1"/>
      <c r="D273468" s="1"/>
      <c r="T273468" s="2"/>
    </row>
    <row r="273469" spans="2:20" x14ac:dyDescent="0.35">
      <c r="B273469" s="1"/>
      <c r="C273469" s="1"/>
      <c r="D273469" s="1"/>
      <c r="T273469" s="2"/>
    </row>
    <row r="273470" spans="2:20" x14ac:dyDescent="0.35">
      <c r="B273470" s="1"/>
      <c r="C273470" s="1"/>
      <c r="D273470" s="1"/>
      <c r="T273470" s="2"/>
    </row>
    <row r="273471" spans="2:20" x14ac:dyDescent="0.35">
      <c r="B273471" s="1"/>
      <c r="C273471" s="1"/>
      <c r="D273471" s="1"/>
      <c r="T273471" s="2"/>
    </row>
    <row r="273472" spans="2:20" x14ac:dyDescent="0.35">
      <c r="B273472" s="1"/>
      <c r="C273472" s="1"/>
      <c r="D273472" s="1"/>
      <c r="T273472" s="2"/>
    </row>
    <row r="273473" spans="2:20" x14ac:dyDescent="0.35">
      <c r="B273473" s="1"/>
      <c r="C273473" s="1"/>
      <c r="D273473" s="1"/>
      <c r="T273473" s="2"/>
    </row>
    <row r="273474" spans="2:20" x14ac:dyDescent="0.35">
      <c r="B273474" s="1"/>
      <c r="C273474" s="1"/>
      <c r="D273474" s="1"/>
      <c r="T273474" s="2"/>
    </row>
    <row r="273475" spans="2:20" x14ac:dyDescent="0.35">
      <c r="B273475" s="1"/>
      <c r="C273475" s="1"/>
      <c r="D273475" s="1"/>
      <c r="T273475" s="2"/>
    </row>
    <row r="273476" spans="2:20" x14ac:dyDescent="0.35">
      <c r="B273476" s="1"/>
      <c r="C273476" s="1"/>
      <c r="D273476" s="1"/>
      <c r="T273476" s="2"/>
    </row>
    <row r="273477" spans="2:20" x14ac:dyDescent="0.35">
      <c r="B273477" s="1"/>
      <c r="C273477" s="1"/>
      <c r="D273477" s="1"/>
      <c r="T273477" s="2"/>
    </row>
    <row r="273478" spans="2:20" x14ac:dyDescent="0.35">
      <c r="B273478" s="1"/>
      <c r="C273478" s="1"/>
      <c r="D273478" s="1"/>
      <c r="T273478" s="2"/>
    </row>
    <row r="273479" spans="2:20" x14ac:dyDescent="0.35">
      <c r="B273479" s="1"/>
      <c r="C273479" s="1"/>
      <c r="D273479" s="1"/>
      <c r="T273479" s="2"/>
    </row>
    <row r="273480" spans="2:20" x14ac:dyDescent="0.35">
      <c r="B273480" s="1"/>
      <c r="C273480" s="1"/>
      <c r="D273480" s="1"/>
      <c r="T273480" s="2"/>
    </row>
    <row r="273481" spans="2:20" x14ac:dyDescent="0.35">
      <c r="B273481" s="1"/>
      <c r="C273481" s="1"/>
      <c r="D273481" s="1"/>
      <c r="T273481" s="2"/>
    </row>
    <row r="273482" spans="2:20" x14ac:dyDescent="0.35">
      <c r="B273482" s="1"/>
      <c r="C273482" s="1"/>
      <c r="D273482" s="1"/>
      <c r="T273482" s="2"/>
    </row>
    <row r="273483" spans="2:20" x14ac:dyDescent="0.35">
      <c r="B273483" s="1"/>
      <c r="C273483" s="1"/>
      <c r="D273483" s="1"/>
      <c r="T273483" s="2"/>
    </row>
    <row r="273484" spans="2:20" x14ac:dyDescent="0.35">
      <c r="B273484" s="1"/>
      <c r="C273484" s="1"/>
      <c r="D273484" s="1"/>
      <c r="T273484" s="2"/>
    </row>
    <row r="273485" spans="2:20" x14ac:dyDescent="0.35">
      <c r="B273485" s="1"/>
      <c r="C273485" s="1"/>
      <c r="D273485" s="1"/>
      <c r="T273485" s="2"/>
    </row>
    <row r="273486" spans="2:20" x14ac:dyDescent="0.35">
      <c r="B273486" s="1"/>
      <c r="C273486" s="1"/>
      <c r="D273486" s="1"/>
      <c r="T273486" s="2"/>
    </row>
    <row r="273487" spans="2:20" x14ac:dyDescent="0.35">
      <c r="B273487" s="1"/>
      <c r="C273487" s="1"/>
      <c r="D273487" s="1"/>
      <c r="T273487" s="2"/>
    </row>
    <row r="273488" spans="2:20" x14ac:dyDescent="0.35">
      <c r="B273488" s="1"/>
      <c r="C273488" s="1"/>
      <c r="D273488" s="1"/>
      <c r="T273488" s="2"/>
    </row>
    <row r="273489" spans="2:20" x14ac:dyDescent="0.35">
      <c r="B273489" s="1"/>
      <c r="C273489" s="1"/>
      <c r="D273489" s="1"/>
      <c r="T273489" s="2"/>
    </row>
    <row r="273490" spans="2:20" x14ac:dyDescent="0.35">
      <c r="B273490" s="1"/>
      <c r="C273490" s="1"/>
      <c r="D273490" s="1"/>
      <c r="T273490" s="2"/>
    </row>
    <row r="273491" spans="2:20" x14ac:dyDescent="0.35">
      <c r="B273491" s="1"/>
      <c r="C273491" s="1"/>
      <c r="D273491" s="1"/>
      <c r="T273491" s="2"/>
    </row>
    <row r="273492" spans="2:20" x14ac:dyDescent="0.35">
      <c r="B273492" s="1"/>
      <c r="C273492" s="1"/>
      <c r="D273492" s="1"/>
      <c r="T273492" s="2"/>
    </row>
    <row r="273493" spans="2:20" x14ac:dyDescent="0.35">
      <c r="B273493" s="1"/>
      <c r="C273493" s="1"/>
      <c r="D273493" s="1"/>
      <c r="T273493" s="2"/>
    </row>
    <row r="273494" spans="2:20" x14ac:dyDescent="0.35">
      <c r="B273494" s="1"/>
      <c r="C273494" s="1"/>
      <c r="D273494" s="1"/>
      <c r="T273494" s="2"/>
    </row>
    <row r="273495" spans="2:20" x14ac:dyDescent="0.35">
      <c r="B273495" s="1"/>
      <c r="C273495" s="1"/>
      <c r="D273495" s="1"/>
      <c r="T273495" s="2"/>
    </row>
    <row r="273496" spans="2:20" x14ac:dyDescent="0.35">
      <c r="B273496" s="1"/>
      <c r="C273496" s="1"/>
      <c r="D273496" s="1"/>
      <c r="T273496" s="2"/>
    </row>
    <row r="273497" spans="2:20" x14ac:dyDescent="0.35">
      <c r="B273497" s="1"/>
      <c r="C273497" s="1"/>
      <c r="D273497" s="1"/>
      <c r="T273497" s="2"/>
    </row>
    <row r="273498" spans="2:20" x14ac:dyDescent="0.35">
      <c r="B273498" s="1"/>
      <c r="C273498" s="1"/>
      <c r="D273498" s="1"/>
      <c r="T273498" s="2"/>
    </row>
    <row r="273499" spans="2:20" x14ac:dyDescent="0.35">
      <c r="B273499" s="1"/>
      <c r="C273499" s="1"/>
      <c r="D273499" s="1"/>
      <c r="T273499" s="2"/>
    </row>
    <row r="273500" spans="2:20" x14ac:dyDescent="0.35">
      <c r="B273500" s="1"/>
      <c r="C273500" s="1"/>
      <c r="D273500" s="1"/>
      <c r="T273500" s="2"/>
    </row>
    <row r="273501" spans="2:20" x14ac:dyDescent="0.35">
      <c r="B273501" s="1"/>
      <c r="C273501" s="1"/>
      <c r="D273501" s="1"/>
      <c r="T273501" s="2"/>
    </row>
    <row r="273502" spans="2:20" x14ac:dyDescent="0.35">
      <c r="B273502" s="1"/>
      <c r="C273502" s="1"/>
      <c r="D273502" s="1"/>
      <c r="T273502" s="2"/>
    </row>
    <row r="273503" spans="2:20" x14ac:dyDescent="0.35">
      <c r="B273503" s="1"/>
      <c r="C273503" s="1"/>
      <c r="D273503" s="1"/>
      <c r="T273503" s="2"/>
    </row>
    <row r="273504" spans="2:20" x14ac:dyDescent="0.35">
      <c r="B273504" s="1"/>
      <c r="C273504" s="1"/>
      <c r="D273504" s="1"/>
      <c r="T273504" s="2"/>
    </row>
    <row r="273505" spans="2:20" x14ac:dyDescent="0.35">
      <c r="B273505" s="1"/>
      <c r="C273505" s="1"/>
      <c r="D273505" s="1"/>
      <c r="T273505" s="2"/>
    </row>
    <row r="273506" spans="2:20" x14ac:dyDescent="0.35">
      <c r="B273506" s="1"/>
      <c r="C273506" s="1"/>
      <c r="D273506" s="1"/>
      <c r="T273506" s="2"/>
    </row>
    <row r="273507" spans="2:20" x14ac:dyDescent="0.35">
      <c r="B273507" s="1"/>
      <c r="C273507" s="1"/>
      <c r="D273507" s="1"/>
      <c r="T273507" s="2"/>
    </row>
    <row r="273508" spans="2:20" x14ac:dyDescent="0.35">
      <c r="B273508" s="1"/>
      <c r="C273508" s="1"/>
      <c r="D273508" s="1"/>
      <c r="T273508" s="2"/>
    </row>
    <row r="273509" spans="2:20" x14ac:dyDescent="0.35">
      <c r="B273509" s="1"/>
      <c r="C273509" s="1"/>
      <c r="D273509" s="1"/>
      <c r="T273509" s="2"/>
    </row>
    <row r="273510" spans="2:20" x14ac:dyDescent="0.35">
      <c r="B273510" s="1"/>
      <c r="C273510" s="1"/>
      <c r="D273510" s="1"/>
      <c r="T273510" s="2"/>
    </row>
    <row r="273511" spans="2:20" x14ac:dyDescent="0.35">
      <c r="B273511" s="1"/>
      <c r="C273511" s="1"/>
      <c r="D273511" s="1"/>
      <c r="T273511" s="2"/>
    </row>
    <row r="273512" spans="2:20" x14ac:dyDescent="0.35">
      <c r="B273512" s="1"/>
      <c r="C273512" s="1"/>
      <c r="D273512" s="1"/>
      <c r="T273512" s="2"/>
    </row>
    <row r="273513" spans="2:20" x14ac:dyDescent="0.35">
      <c r="B273513" s="1"/>
      <c r="C273513" s="1"/>
      <c r="D273513" s="1"/>
      <c r="T273513" s="2"/>
    </row>
    <row r="273514" spans="2:20" x14ac:dyDescent="0.35">
      <c r="B273514" s="1"/>
      <c r="C273514" s="1"/>
      <c r="D273514" s="1"/>
      <c r="T273514" s="2"/>
    </row>
    <row r="273515" spans="2:20" x14ac:dyDescent="0.35">
      <c r="B273515" s="1"/>
      <c r="C273515" s="1"/>
      <c r="D273515" s="1"/>
      <c r="T273515" s="2"/>
    </row>
    <row r="273516" spans="2:20" x14ac:dyDescent="0.35">
      <c r="B273516" s="1"/>
      <c r="C273516" s="1"/>
      <c r="D273516" s="1"/>
      <c r="T273516" s="2"/>
    </row>
    <row r="273517" spans="2:20" x14ac:dyDescent="0.35">
      <c r="B273517" s="1"/>
      <c r="C273517" s="1"/>
      <c r="D273517" s="1"/>
      <c r="T273517" s="2"/>
    </row>
    <row r="273518" spans="2:20" x14ac:dyDescent="0.35">
      <c r="B273518" s="1"/>
      <c r="C273518" s="1"/>
      <c r="D273518" s="1"/>
      <c r="T273518" s="2"/>
    </row>
    <row r="273519" spans="2:20" x14ac:dyDescent="0.35">
      <c r="B273519" s="1"/>
      <c r="C273519" s="1"/>
      <c r="D273519" s="1"/>
      <c r="T273519" s="2"/>
    </row>
    <row r="273520" spans="2:20" x14ac:dyDescent="0.35">
      <c r="B273520" s="1"/>
      <c r="C273520" s="1"/>
      <c r="D273520" s="1"/>
      <c r="T273520" s="2"/>
    </row>
    <row r="273521" spans="2:20" x14ac:dyDescent="0.35">
      <c r="B273521" s="1"/>
      <c r="C273521" s="1"/>
      <c r="D273521" s="1"/>
      <c r="T273521" s="2"/>
    </row>
    <row r="273522" spans="2:20" x14ac:dyDescent="0.35">
      <c r="B273522" s="1"/>
      <c r="C273522" s="1"/>
      <c r="D273522" s="1"/>
      <c r="T273522" s="2"/>
    </row>
    <row r="273523" spans="2:20" x14ac:dyDescent="0.35">
      <c r="B273523" s="1"/>
      <c r="C273523" s="1"/>
      <c r="D273523" s="1"/>
      <c r="T273523" s="2"/>
    </row>
    <row r="273524" spans="2:20" x14ac:dyDescent="0.35">
      <c r="B273524" s="1"/>
      <c r="C273524" s="1"/>
      <c r="D273524" s="1"/>
      <c r="T273524" s="2"/>
    </row>
    <row r="273525" spans="2:20" x14ac:dyDescent="0.35">
      <c r="B273525" s="1"/>
      <c r="C273525" s="1"/>
      <c r="D273525" s="1"/>
      <c r="T273525" s="2"/>
    </row>
    <row r="273526" spans="2:20" x14ac:dyDescent="0.35">
      <c r="B273526" s="1"/>
      <c r="C273526" s="1"/>
      <c r="D273526" s="1"/>
      <c r="T273526" s="2"/>
    </row>
    <row r="273527" spans="2:20" x14ac:dyDescent="0.35">
      <c r="B273527" s="1"/>
      <c r="C273527" s="1"/>
      <c r="D273527" s="1"/>
      <c r="T273527" s="2"/>
    </row>
    <row r="273528" spans="2:20" x14ac:dyDescent="0.35">
      <c r="B273528" s="1"/>
      <c r="C273528" s="1"/>
      <c r="D273528" s="1"/>
      <c r="T273528" s="2"/>
    </row>
    <row r="273529" spans="2:20" x14ac:dyDescent="0.35">
      <c r="B273529" s="1"/>
      <c r="C273529" s="1"/>
      <c r="D273529" s="1"/>
      <c r="T273529" s="2"/>
    </row>
    <row r="273530" spans="2:20" x14ac:dyDescent="0.35">
      <c r="B273530" s="1"/>
      <c r="C273530" s="1"/>
      <c r="D273530" s="1"/>
      <c r="T273530" s="2"/>
    </row>
    <row r="273531" spans="2:20" x14ac:dyDescent="0.35">
      <c r="B273531" s="1"/>
      <c r="C273531" s="1"/>
      <c r="D273531" s="1"/>
      <c r="T273531" s="2"/>
    </row>
    <row r="273532" spans="2:20" x14ac:dyDescent="0.35">
      <c r="B273532" s="1"/>
      <c r="C273532" s="1"/>
      <c r="D273532" s="1"/>
      <c r="T273532" s="2"/>
    </row>
    <row r="273533" spans="2:20" x14ac:dyDescent="0.35">
      <c r="B273533" s="1"/>
      <c r="C273533" s="1"/>
      <c r="D273533" s="1"/>
      <c r="T273533" s="2"/>
    </row>
    <row r="273534" spans="2:20" x14ac:dyDescent="0.35">
      <c r="B273534" s="1"/>
      <c r="C273534" s="1"/>
      <c r="D273534" s="1"/>
      <c r="T273534" s="2"/>
    </row>
    <row r="273535" spans="2:20" x14ac:dyDescent="0.35">
      <c r="B273535" s="1"/>
      <c r="C273535" s="1"/>
      <c r="D273535" s="1"/>
      <c r="T273535" s="2"/>
    </row>
    <row r="273536" spans="2:20" x14ac:dyDescent="0.35">
      <c r="B273536" s="1"/>
      <c r="C273536" s="1"/>
      <c r="D273536" s="1"/>
      <c r="T273536" s="2"/>
    </row>
    <row r="273537" spans="2:20" x14ac:dyDescent="0.35">
      <c r="B273537" s="1"/>
      <c r="C273537" s="1"/>
      <c r="D273537" s="1"/>
      <c r="T273537" s="2"/>
    </row>
    <row r="273538" spans="2:20" x14ac:dyDescent="0.35">
      <c r="B273538" s="1"/>
      <c r="C273538" s="1"/>
      <c r="D273538" s="1"/>
      <c r="T273538" s="2"/>
    </row>
    <row r="273539" spans="2:20" x14ac:dyDescent="0.35">
      <c r="B273539" s="1"/>
      <c r="C273539" s="1"/>
      <c r="D273539" s="1"/>
      <c r="T273539" s="2"/>
    </row>
    <row r="273540" spans="2:20" x14ac:dyDescent="0.35">
      <c r="B273540" s="1"/>
      <c r="C273540" s="1"/>
      <c r="D273540" s="1"/>
      <c r="T273540" s="2"/>
    </row>
    <row r="273541" spans="2:20" x14ac:dyDescent="0.35">
      <c r="B273541" s="1"/>
      <c r="C273541" s="1"/>
      <c r="D273541" s="1"/>
      <c r="T273541" s="2"/>
    </row>
    <row r="273542" spans="2:20" x14ac:dyDescent="0.35">
      <c r="B273542" s="1"/>
      <c r="C273542" s="1"/>
      <c r="D273542" s="1"/>
      <c r="T273542" s="2"/>
    </row>
    <row r="273543" spans="2:20" x14ac:dyDescent="0.35">
      <c r="B273543" s="1"/>
      <c r="C273543" s="1"/>
      <c r="D273543" s="1"/>
      <c r="T273543" s="2"/>
    </row>
    <row r="273544" spans="2:20" x14ac:dyDescent="0.35">
      <c r="B273544" s="1"/>
      <c r="C273544" s="1"/>
      <c r="D273544" s="1"/>
      <c r="T273544" s="2"/>
    </row>
    <row r="273545" spans="2:20" x14ac:dyDescent="0.35">
      <c r="B273545" s="1"/>
      <c r="C273545" s="1"/>
      <c r="D273545" s="1"/>
      <c r="T273545" s="2"/>
    </row>
    <row r="273546" spans="2:20" x14ac:dyDescent="0.35">
      <c r="B273546" s="1"/>
      <c r="C273546" s="1"/>
      <c r="D273546" s="1"/>
      <c r="T273546" s="2"/>
    </row>
    <row r="273547" spans="2:20" x14ac:dyDescent="0.35">
      <c r="B273547" s="1"/>
      <c r="C273547" s="1"/>
      <c r="D273547" s="1"/>
      <c r="T273547" s="2"/>
    </row>
    <row r="273548" spans="2:20" x14ac:dyDescent="0.35">
      <c r="B273548" s="1"/>
      <c r="C273548" s="1"/>
      <c r="D273548" s="1"/>
      <c r="T273548" s="2"/>
    </row>
    <row r="273549" spans="2:20" x14ac:dyDescent="0.35">
      <c r="B273549" s="1"/>
      <c r="C273549" s="1"/>
      <c r="D273549" s="1"/>
      <c r="T273549" s="2"/>
    </row>
    <row r="273550" spans="2:20" x14ac:dyDescent="0.35">
      <c r="B273550" s="1"/>
      <c r="C273550" s="1"/>
      <c r="D273550" s="1"/>
      <c r="T273550" s="2"/>
    </row>
    <row r="273551" spans="2:20" x14ac:dyDescent="0.35">
      <c r="B273551" s="1"/>
      <c r="C273551" s="1"/>
      <c r="D273551" s="1"/>
      <c r="T273551" s="2"/>
    </row>
    <row r="273552" spans="2:20" x14ac:dyDescent="0.35">
      <c r="B273552" s="1"/>
      <c r="C273552" s="1"/>
      <c r="D273552" s="1"/>
      <c r="T273552" s="2"/>
    </row>
    <row r="273553" spans="2:20" x14ac:dyDescent="0.35">
      <c r="B273553" s="1"/>
      <c r="C273553" s="1"/>
      <c r="D273553" s="1"/>
      <c r="T273553" s="2"/>
    </row>
    <row r="273554" spans="2:20" x14ac:dyDescent="0.35">
      <c r="B273554" s="1"/>
      <c r="C273554" s="1"/>
      <c r="D273554" s="1"/>
      <c r="T273554" s="2"/>
    </row>
    <row r="273555" spans="2:20" x14ac:dyDescent="0.35">
      <c r="B273555" s="1"/>
      <c r="C273555" s="1"/>
      <c r="D273555" s="1"/>
      <c r="T273555" s="2"/>
    </row>
    <row r="273556" spans="2:20" x14ac:dyDescent="0.35">
      <c r="B273556" s="1"/>
      <c r="C273556" s="1"/>
      <c r="D273556" s="1"/>
      <c r="T273556" s="2"/>
    </row>
    <row r="273557" spans="2:20" x14ac:dyDescent="0.35">
      <c r="B273557" s="1"/>
      <c r="C273557" s="1"/>
      <c r="D273557" s="1"/>
      <c r="T273557" s="2"/>
    </row>
    <row r="273558" spans="2:20" x14ac:dyDescent="0.35">
      <c r="B273558" s="1"/>
      <c r="C273558" s="1"/>
      <c r="D273558" s="1"/>
      <c r="T273558" s="2"/>
    </row>
    <row r="273559" spans="2:20" x14ac:dyDescent="0.35">
      <c r="B273559" s="1"/>
      <c r="C273559" s="1"/>
      <c r="D273559" s="1"/>
      <c r="T273559" s="2"/>
    </row>
    <row r="273560" spans="2:20" x14ac:dyDescent="0.35">
      <c r="B273560" s="1"/>
      <c r="C273560" s="1"/>
      <c r="D273560" s="1"/>
      <c r="T273560" s="2"/>
    </row>
    <row r="273561" spans="2:20" x14ac:dyDescent="0.35">
      <c r="B273561" s="1"/>
      <c r="C273561" s="1"/>
      <c r="D273561" s="1"/>
      <c r="T273561" s="2"/>
    </row>
    <row r="273562" spans="2:20" x14ac:dyDescent="0.35">
      <c r="B273562" s="1"/>
      <c r="C273562" s="1"/>
      <c r="D273562" s="1"/>
      <c r="T273562" s="2"/>
    </row>
    <row r="273563" spans="2:20" x14ac:dyDescent="0.35">
      <c r="B273563" s="1"/>
      <c r="C273563" s="1"/>
      <c r="D273563" s="1"/>
      <c r="T273563" s="2"/>
    </row>
    <row r="273564" spans="2:20" x14ac:dyDescent="0.35">
      <c r="B273564" s="1"/>
      <c r="C273564" s="1"/>
      <c r="D273564" s="1"/>
      <c r="T273564" s="2"/>
    </row>
    <row r="273565" spans="2:20" x14ac:dyDescent="0.35">
      <c r="B273565" s="1"/>
      <c r="C273565" s="1"/>
      <c r="D273565" s="1"/>
      <c r="T273565" s="2"/>
    </row>
    <row r="273566" spans="2:20" x14ac:dyDescent="0.35">
      <c r="B273566" s="1"/>
      <c r="C273566" s="1"/>
      <c r="D273566" s="1"/>
      <c r="T273566" s="2"/>
    </row>
    <row r="273567" spans="2:20" x14ac:dyDescent="0.35">
      <c r="B273567" s="1"/>
      <c r="C273567" s="1"/>
      <c r="D273567" s="1"/>
      <c r="T273567" s="2"/>
    </row>
    <row r="273568" spans="2:20" x14ac:dyDescent="0.35">
      <c r="B273568" s="1"/>
      <c r="C273568" s="1"/>
      <c r="D273568" s="1"/>
      <c r="T273568" s="2"/>
    </row>
    <row r="273569" spans="2:20" x14ac:dyDescent="0.35">
      <c r="B273569" s="1"/>
      <c r="C273569" s="1"/>
      <c r="D273569" s="1"/>
      <c r="T273569" s="2"/>
    </row>
    <row r="273570" spans="2:20" x14ac:dyDescent="0.35">
      <c r="B273570" s="1"/>
      <c r="C273570" s="1"/>
      <c r="D273570" s="1"/>
      <c r="T273570" s="2"/>
    </row>
    <row r="273571" spans="2:20" x14ac:dyDescent="0.35">
      <c r="B273571" s="1"/>
      <c r="C273571" s="1"/>
      <c r="D273571" s="1"/>
      <c r="T273571" s="2"/>
    </row>
    <row r="273572" spans="2:20" x14ac:dyDescent="0.35">
      <c r="B273572" s="1"/>
      <c r="C273572" s="1"/>
      <c r="D273572" s="1"/>
      <c r="T273572" s="2"/>
    </row>
    <row r="273573" spans="2:20" x14ac:dyDescent="0.35">
      <c r="B273573" s="1"/>
      <c r="C273573" s="1"/>
      <c r="D273573" s="1"/>
      <c r="T273573" s="2"/>
    </row>
    <row r="273574" spans="2:20" x14ac:dyDescent="0.35">
      <c r="B273574" s="1"/>
      <c r="C273574" s="1"/>
      <c r="D273574" s="1"/>
      <c r="T273574" s="2"/>
    </row>
    <row r="273575" spans="2:20" x14ac:dyDescent="0.35">
      <c r="B273575" s="1"/>
      <c r="C273575" s="1"/>
      <c r="D273575" s="1"/>
      <c r="T273575" s="2"/>
    </row>
    <row r="273576" spans="2:20" x14ac:dyDescent="0.35">
      <c r="B273576" s="1"/>
      <c r="C273576" s="1"/>
      <c r="D273576" s="1"/>
      <c r="T273576" s="2"/>
    </row>
    <row r="273577" spans="2:20" x14ac:dyDescent="0.35">
      <c r="B273577" s="1"/>
      <c r="C273577" s="1"/>
      <c r="D273577" s="1"/>
      <c r="T273577" s="2"/>
    </row>
    <row r="273578" spans="2:20" x14ac:dyDescent="0.35">
      <c r="B273578" s="1"/>
      <c r="C273578" s="1"/>
      <c r="D273578" s="1"/>
      <c r="T273578" s="2"/>
    </row>
    <row r="273579" spans="2:20" x14ac:dyDescent="0.35">
      <c r="B273579" s="1"/>
      <c r="C273579" s="1"/>
      <c r="D273579" s="1"/>
      <c r="T273579" s="2"/>
    </row>
    <row r="273580" spans="2:20" x14ac:dyDescent="0.35">
      <c r="B273580" s="1"/>
      <c r="C273580" s="1"/>
      <c r="D273580" s="1"/>
      <c r="T273580" s="2"/>
    </row>
    <row r="273581" spans="2:20" x14ac:dyDescent="0.35">
      <c r="B273581" s="1"/>
      <c r="C273581" s="1"/>
      <c r="D273581" s="1"/>
      <c r="T273581" s="2"/>
    </row>
    <row r="273582" spans="2:20" x14ac:dyDescent="0.35">
      <c r="B273582" s="1"/>
      <c r="C273582" s="1"/>
      <c r="D273582" s="1"/>
      <c r="T273582" s="2"/>
    </row>
    <row r="273583" spans="2:20" x14ac:dyDescent="0.35">
      <c r="B273583" s="1"/>
      <c r="C273583" s="1"/>
      <c r="D273583" s="1"/>
      <c r="T273583" s="2"/>
    </row>
    <row r="273584" spans="2:20" x14ac:dyDescent="0.35">
      <c r="B273584" s="1"/>
      <c r="C273584" s="1"/>
      <c r="D273584" s="1"/>
      <c r="T273584" s="2"/>
    </row>
    <row r="273585" spans="2:20" x14ac:dyDescent="0.35">
      <c r="B273585" s="1"/>
      <c r="C273585" s="1"/>
      <c r="D273585" s="1"/>
      <c r="T273585" s="2"/>
    </row>
    <row r="273586" spans="2:20" x14ac:dyDescent="0.35">
      <c r="B273586" s="1"/>
      <c r="C273586" s="1"/>
      <c r="D273586" s="1"/>
      <c r="T273586" s="2"/>
    </row>
    <row r="273587" spans="2:20" x14ac:dyDescent="0.35">
      <c r="B273587" s="1"/>
      <c r="C273587" s="1"/>
      <c r="D273587" s="1"/>
      <c r="T273587" s="2"/>
    </row>
    <row r="273588" spans="2:20" x14ac:dyDescent="0.35">
      <c r="B273588" s="1"/>
      <c r="C273588" s="1"/>
      <c r="D273588" s="1"/>
      <c r="T273588" s="2"/>
    </row>
    <row r="273589" spans="2:20" x14ac:dyDescent="0.35">
      <c r="B273589" s="1"/>
      <c r="C273589" s="1"/>
      <c r="D273589" s="1"/>
      <c r="T273589" s="2"/>
    </row>
    <row r="273590" spans="2:20" x14ac:dyDescent="0.35">
      <c r="B273590" s="1"/>
      <c r="C273590" s="1"/>
      <c r="D273590" s="1"/>
      <c r="T273590" s="2"/>
    </row>
    <row r="273591" spans="2:20" x14ac:dyDescent="0.35">
      <c r="B273591" s="1"/>
      <c r="C273591" s="1"/>
      <c r="D273591" s="1"/>
      <c r="T273591" s="2"/>
    </row>
    <row r="273592" spans="2:20" x14ac:dyDescent="0.35">
      <c r="B273592" s="1"/>
      <c r="C273592" s="1"/>
      <c r="D273592" s="1"/>
      <c r="T273592" s="2"/>
    </row>
    <row r="273593" spans="2:20" x14ac:dyDescent="0.35">
      <c r="B273593" s="1"/>
      <c r="C273593" s="1"/>
      <c r="D273593" s="1"/>
      <c r="T273593" s="2"/>
    </row>
    <row r="273594" spans="2:20" x14ac:dyDescent="0.35">
      <c r="B273594" s="1"/>
      <c r="C273594" s="1"/>
      <c r="D273594" s="1"/>
      <c r="T273594" s="2"/>
    </row>
    <row r="273595" spans="2:20" x14ac:dyDescent="0.35">
      <c r="B273595" s="1"/>
      <c r="C273595" s="1"/>
      <c r="D273595" s="1"/>
      <c r="T273595" s="2"/>
    </row>
    <row r="273596" spans="2:20" x14ac:dyDescent="0.35">
      <c r="B273596" s="1"/>
      <c r="C273596" s="1"/>
      <c r="D273596" s="1"/>
      <c r="T273596" s="2"/>
    </row>
    <row r="273597" spans="2:20" x14ac:dyDescent="0.35">
      <c r="B273597" s="1"/>
      <c r="C273597" s="1"/>
      <c r="D273597" s="1"/>
      <c r="T273597" s="2"/>
    </row>
    <row r="273598" spans="2:20" x14ac:dyDescent="0.35">
      <c r="B273598" s="1"/>
      <c r="C273598" s="1"/>
      <c r="D273598" s="1"/>
      <c r="T273598" s="2"/>
    </row>
    <row r="273599" spans="2:20" x14ac:dyDescent="0.35">
      <c r="B273599" s="1"/>
      <c r="C273599" s="1"/>
      <c r="D273599" s="1"/>
      <c r="T273599" s="2"/>
    </row>
    <row r="273600" spans="2:20" x14ac:dyDescent="0.35">
      <c r="B273600" s="1"/>
      <c r="C273600" s="1"/>
      <c r="D273600" s="1"/>
      <c r="T273600" s="2"/>
    </row>
    <row r="273601" spans="2:20" x14ac:dyDescent="0.35">
      <c r="B273601" s="1"/>
      <c r="C273601" s="1"/>
      <c r="D273601" s="1"/>
      <c r="T273601" s="2"/>
    </row>
    <row r="273602" spans="2:20" x14ac:dyDescent="0.35">
      <c r="B273602" s="1"/>
      <c r="C273602" s="1"/>
      <c r="D273602" s="1"/>
      <c r="T273602" s="2"/>
    </row>
    <row r="273603" spans="2:20" x14ac:dyDescent="0.35">
      <c r="B273603" s="1"/>
      <c r="C273603" s="1"/>
      <c r="D273603" s="1"/>
      <c r="T273603" s="2"/>
    </row>
    <row r="273604" spans="2:20" x14ac:dyDescent="0.35">
      <c r="B273604" s="1"/>
      <c r="C273604" s="1"/>
      <c r="D273604" s="1"/>
      <c r="T273604" s="2"/>
    </row>
    <row r="273605" spans="2:20" x14ac:dyDescent="0.35">
      <c r="B273605" s="1"/>
      <c r="C273605" s="1"/>
      <c r="D273605" s="1"/>
      <c r="T273605" s="2"/>
    </row>
    <row r="273606" spans="2:20" x14ac:dyDescent="0.35">
      <c r="B273606" s="1"/>
      <c r="C273606" s="1"/>
      <c r="D273606" s="1"/>
      <c r="T273606" s="2"/>
    </row>
    <row r="273607" spans="2:20" x14ac:dyDescent="0.35">
      <c r="B273607" s="1"/>
      <c r="C273607" s="1"/>
      <c r="D273607" s="1"/>
      <c r="T273607" s="2"/>
    </row>
    <row r="273608" spans="2:20" x14ac:dyDescent="0.35">
      <c r="B273608" s="1"/>
      <c r="C273608" s="1"/>
      <c r="D273608" s="1"/>
      <c r="T273608" s="2"/>
    </row>
    <row r="273609" spans="2:20" x14ac:dyDescent="0.35">
      <c r="B273609" s="1"/>
      <c r="C273609" s="1"/>
      <c r="D273609" s="1"/>
      <c r="T273609" s="2"/>
    </row>
    <row r="273610" spans="2:20" x14ac:dyDescent="0.35">
      <c r="B273610" s="1"/>
      <c r="C273610" s="1"/>
      <c r="D273610" s="1"/>
      <c r="T273610" s="2"/>
    </row>
    <row r="273611" spans="2:20" x14ac:dyDescent="0.35">
      <c r="B273611" s="1"/>
      <c r="C273611" s="1"/>
      <c r="D273611" s="1"/>
      <c r="T273611" s="2"/>
    </row>
    <row r="273612" spans="2:20" x14ac:dyDescent="0.35">
      <c r="B273612" s="1"/>
      <c r="C273612" s="1"/>
      <c r="D273612" s="1"/>
      <c r="T273612" s="2"/>
    </row>
    <row r="273613" spans="2:20" x14ac:dyDescent="0.35">
      <c r="B273613" s="1"/>
      <c r="C273613" s="1"/>
      <c r="D273613" s="1"/>
      <c r="T273613" s="2"/>
    </row>
    <row r="273614" spans="2:20" x14ac:dyDescent="0.35">
      <c r="B273614" s="1"/>
      <c r="C273614" s="1"/>
      <c r="D273614" s="1"/>
      <c r="T273614" s="2"/>
    </row>
    <row r="273615" spans="2:20" x14ac:dyDescent="0.35">
      <c r="B273615" s="1"/>
      <c r="C273615" s="1"/>
      <c r="D273615" s="1"/>
      <c r="T273615" s="2"/>
    </row>
    <row r="273616" spans="2:20" x14ac:dyDescent="0.35">
      <c r="B273616" s="1"/>
      <c r="C273616" s="1"/>
      <c r="D273616" s="1"/>
      <c r="T273616" s="2"/>
    </row>
    <row r="273617" spans="2:20" x14ac:dyDescent="0.35">
      <c r="B273617" s="1"/>
      <c r="C273617" s="1"/>
      <c r="D273617" s="1"/>
      <c r="T273617" s="2"/>
    </row>
    <row r="273618" spans="2:20" x14ac:dyDescent="0.35">
      <c r="B273618" s="1"/>
      <c r="C273618" s="1"/>
      <c r="D273618" s="1"/>
      <c r="T273618" s="2"/>
    </row>
    <row r="273619" spans="2:20" x14ac:dyDescent="0.35">
      <c r="B273619" s="1"/>
      <c r="C273619" s="1"/>
      <c r="D273619" s="1"/>
      <c r="T273619" s="2"/>
    </row>
    <row r="273620" spans="2:20" x14ac:dyDescent="0.35">
      <c r="B273620" s="1"/>
      <c r="C273620" s="1"/>
      <c r="D273620" s="1"/>
      <c r="T273620" s="2"/>
    </row>
    <row r="273621" spans="2:20" x14ac:dyDescent="0.35">
      <c r="B273621" s="1"/>
      <c r="C273621" s="1"/>
      <c r="D273621" s="1"/>
      <c r="T273621" s="2"/>
    </row>
    <row r="273622" spans="2:20" x14ac:dyDescent="0.35">
      <c r="B273622" s="1"/>
      <c r="C273622" s="1"/>
      <c r="D273622" s="1"/>
      <c r="T273622" s="2"/>
    </row>
    <row r="273623" spans="2:20" x14ac:dyDescent="0.35">
      <c r="B273623" s="1"/>
      <c r="C273623" s="1"/>
      <c r="D273623" s="1"/>
      <c r="T273623" s="2"/>
    </row>
    <row r="273624" spans="2:20" x14ac:dyDescent="0.35">
      <c r="B273624" s="1"/>
      <c r="C273624" s="1"/>
      <c r="D273624" s="1"/>
      <c r="T273624" s="2"/>
    </row>
    <row r="273625" spans="2:20" x14ac:dyDescent="0.35">
      <c r="B273625" s="1"/>
      <c r="C273625" s="1"/>
      <c r="D273625" s="1"/>
      <c r="T273625" s="2"/>
    </row>
    <row r="273626" spans="2:20" x14ac:dyDescent="0.35">
      <c r="B273626" s="1"/>
      <c r="C273626" s="1"/>
      <c r="D273626" s="1"/>
      <c r="T273626" s="2"/>
    </row>
    <row r="273627" spans="2:20" x14ac:dyDescent="0.35">
      <c r="B273627" s="1"/>
      <c r="C273627" s="1"/>
      <c r="D273627" s="1"/>
      <c r="T273627" s="2"/>
    </row>
    <row r="273628" spans="2:20" x14ac:dyDescent="0.35">
      <c r="B273628" s="1"/>
      <c r="C273628" s="1"/>
      <c r="D273628" s="1"/>
      <c r="T273628" s="2"/>
    </row>
    <row r="273629" spans="2:20" x14ac:dyDescent="0.35">
      <c r="B273629" s="1"/>
      <c r="C273629" s="1"/>
      <c r="D273629" s="1"/>
      <c r="T273629" s="2"/>
    </row>
    <row r="273630" spans="2:20" x14ac:dyDescent="0.35">
      <c r="B273630" s="1"/>
      <c r="C273630" s="1"/>
      <c r="D273630" s="1"/>
      <c r="T273630" s="2"/>
    </row>
    <row r="273631" spans="2:20" x14ac:dyDescent="0.35">
      <c r="B273631" s="1"/>
      <c r="C273631" s="1"/>
      <c r="D273631" s="1"/>
      <c r="T273631" s="2"/>
    </row>
    <row r="273632" spans="2:20" x14ac:dyDescent="0.35">
      <c r="B273632" s="1"/>
      <c r="C273632" s="1"/>
      <c r="D273632" s="1"/>
      <c r="T273632" s="2"/>
    </row>
    <row r="273633" spans="2:20" x14ac:dyDescent="0.35">
      <c r="B273633" s="1"/>
      <c r="C273633" s="1"/>
      <c r="D273633" s="1"/>
      <c r="T273633" s="2"/>
    </row>
    <row r="273634" spans="2:20" x14ac:dyDescent="0.35">
      <c r="B273634" s="1"/>
      <c r="C273634" s="1"/>
      <c r="D273634" s="1"/>
      <c r="T273634" s="2"/>
    </row>
    <row r="273635" spans="2:20" x14ac:dyDescent="0.35">
      <c r="B273635" s="1"/>
      <c r="C273635" s="1"/>
      <c r="D273635" s="1"/>
      <c r="T273635" s="2"/>
    </row>
    <row r="273636" spans="2:20" x14ac:dyDescent="0.35">
      <c r="B273636" s="1"/>
      <c r="C273636" s="1"/>
      <c r="D273636" s="1"/>
      <c r="T273636" s="2"/>
    </row>
    <row r="273637" spans="2:20" x14ac:dyDescent="0.35">
      <c r="B273637" s="1"/>
      <c r="C273637" s="1"/>
      <c r="D273637" s="1"/>
      <c r="T273637" s="2"/>
    </row>
    <row r="273638" spans="2:20" x14ac:dyDescent="0.35">
      <c r="B273638" s="1"/>
      <c r="C273638" s="1"/>
      <c r="D273638" s="1"/>
      <c r="T273638" s="2"/>
    </row>
    <row r="273639" spans="2:20" x14ac:dyDescent="0.35">
      <c r="B273639" s="1"/>
      <c r="C273639" s="1"/>
      <c r="D273639" s="1"/>
      <c r="T273639" s="2"/>
    </row>
    <row r="273640" spans="2:20" x14ac:dyDescent="0.35">
      <c r="B273640" s="1"/>
      <c r="C273640" s="1"/>
      <c r="D273640" s="1"/>
      <c r="T273640" s="2"/>
    </row>
    <row r="273641" spans="2:20" x14ac:dyDescent="0.35">
      <c r="B273641" s="1"/>
      <c r="C273641" s="1"/>
      <c r="D273641" s="1"/>
      <c r="T273641" s="2"/>
    </row>
    <row r="273642" spans="2:20" x14ac:dyDescent="0.35">
      <c r="B273642" s="1"/>
      <c r="C273642" s="1"/>
      <c r="D273642" s="1"/>
      <c r="T273642" s="2"/>
    </row>
    <row r="273643" spans="2:20" x14ac:dyDescent="0.35">
      <c r="B273643" s="1"/>
      <c r="C273643" s="1"/>
      <c r="D273643" s="1"/>
      <c r="T273643" s="2"/>
    </row>
    <row r="273644" spans="2:20" x14ac:dyDescent="0.35">
      <c r="B273644" s="1"/>
      <c r="C273644" s="1"/>
      <c r="D273644" s="1"/>
      <c r="T273644" s="2"/>
    </row>
    <row r="273645" spans="2:20" x14ac:dyDescent="0.35">
      <c r="B273645" s="1"/>
      <c r="C273645" s="1"/>
      <c r="D273645" s="1"/>
      <c r="T273645" s="2"/>
    </row>
    <row r="273646" spans="2:20" x14ac:dyDescent="0.35">
      <c r="B273646" s="1"/>
      <c r="C273646" s="1"/>
      <c r="D273646" s="1"/>
      <c r="T273646" s="2"/>
    </row>
    <row r="273647" spans="2:20" x14ac:dyDescent="0.35">
      <c r="B273647" s="1"/>
      <c r="C273647" s="1"/>
      <c r="D273647" s="1"/>
      <c r="T273647" s="2"/>
    </row>
    <row r="273648" spans="2:20" x14ac:dyDescent="0.35">
      <c r="B273648" s="1"/>
      <c r="C273648" s="1"/>
      <c r="D273648" s="1"/>
      <c r="T273648" s="2"/>
    </row>
    <row r="273649" spans="2:20" x14ac:dyDescent="0.35">
      <c r="B273649" s="1"/>
      <c r="C273649" s="1"/>
      <c r="D273649" s="1"/>
      <c r="T273649" s="2"/>
    </row>
    <row r="273650" spans="2:20" x14ac:dyDescent="0.35">
      <c r="B273650" s="1"/>
      <c r="C273650" s="1"/>
      <c r="D273650" s="1"/>
      <c r="T273650" s="2"/>
    </row>
    <row r="273651" spans="2:20" x14ac:dyDescent="0.35">
      <c r="B273651" s="1"/>
      <c r="C273651" s="1"/>
      <c r="D273651" s="1"/>
      <c r="T273651" s="2"/>
    </row>
    <row r="273652" spans="2:20" x14ac:dyDescent="0.35">
      <c r="B273652" s="1"/>
      <c r="C273652" s="1"/>
      <c r="D273652" s="1"/>
      <c r="T273652" s="2"/>
    </row>
    <row r="273653" spans="2:20" x14ac:dyDescent="0.35">
      <c r="B273653" s="1"/>
      <c r="C273653" s="1"/>
      <c r="D273653" s="1"/>
      <c r="T273653" s="2"/>
    </row>
    <row r="273654" spans="2:20" x14ac:dyDescent="0.35">
      <c r="B273654" s="1"/>
      <c r="C273654" s="1"/>
      <c r="D273654" s="1"/>
      <c r="T273654" s="2"/>
    </row>
    <row r="273655" spans="2:20" x14ac:dyDescent="0.35">
      <c r="B273655" s="1"/>
      <c r="C273655" s="1"/>
      <c r="D273655" s="1"/>
      <c r="T273655" s="2"/>
    </row>
    <row r="273656" spans="2:20" x14ac:dyDescent="0.35">
      <c r="B273656" s="1"/>
      <c r="C273656" s="1"/>
      <c r="D273656" s="1"/>
      <c r="T273656" s="2"/>
    </row>
    <row r="273657" spans="2:20" x14ac:dyDescent="0.35">
      <c r="B273657" s="1"/>
      <c r="C273657" s="1"/>
      <c r="D273657" s="1"/>
      <c r="T273657" s="2"/>
    </row>
    <row r="273658" spans="2:20" x14ac:dyDescent="0.35">
      <c r="B273658" s="1"/>
      <c r="C273658" s="1"/>
      <c r="D273658" s="1"/>
      <c r="T273658" s="2"/>
    </row>
    <row r="273659" spans="2:20" x14ac:dyDescent="0.35">
      <c r="B273659" s="1"/>
      <c r="C273659" s="1"/>
      <c r="D273659" s="1"/>
      <c r="T273659" s="2"/>
    </row>
    <row r="273660" spans="2:20" x14ac:dyDescent="0.35">
      <c r="B273660" s="1"/>
      <c r="C273660" s="1"/>
      <c r="D273660" s="1"/>
      <c r="T273660" s="2"/>
    </row>
    <row r="273661" spans="2:20" x14ac:dyDescent="0.35">
      <c r="B273661" s="1"/>
      <c r="C273661" s="1"/>
      <c r="D273661" s="1"/>
      <c r="T273661" s="2"/>
    </row>
    <row r="273662" spans="2:20" x14ac:dyDescent="0.35">
      <c r="B273662" s="1"/>
      <c r="C273662" s="1"/>
      <c r="D273662" s="1"/>
      <c r="T273662" s="2"/>
    </row>
    <row r="273663" spans="2:20" x14ac:dyDescent="0.35">
      <c r="B273663" s="1"/>
      <c r="C273663" s="1"/>
      <c r="D273663" s="1"/>
      <c r="T273663" s="2"/>
    </row>
    <row r="273664" spans="2:20" x14ac:dyDescent="0.35">
      <c r="B273664" s="1"/>
      <c r="C273664" s="1"/>
      <c r="D273664" s="1"/>
      <c r="T273664" s="2"/>
    </row>
    <row r="273665" spans="2:20" x14ac:dyDescent="0.35">
      <c r="B273665" s="1"/>
      <c r="C273665" s="1"/>
      <c r="D273665" s="1"/>
      <c r="T273665" s="2"/>
    </row>
    <row r="273666" spans="2:20" x14ac:dyDescent="0.35">
      <c r="B273666" s="1"/>
      <c r="C273666" s="1"/>
      <c r="D273666" s="1"/>
      <c r="T273666" s="2"/>
    </row>
    <row r="273667" spans="2:20" x14ac:dyDescent="0.35">
      <c r="B273667" s="1"/>
      <c r="C273667" s="1"/>
      <c r="D273667" s="1"/>
      <c r="T273667" s="2"/>
    </row>
    <row r="273668" spans="2:20" x14ac:dyDescent="0.35">
      <c r="B273668" s="1"/>
      <c r="C273668" s="1"/>
      <c r="D273668" s="1"/>
      <c r="T273668" s="2"/>
    </row>
    <row r="273669" spans="2:20" x14ac:dyDescent="0.35">
      <c r="B273669" s="1"/>
      <c r="C273669" s="1"/>
      <c r="D273669" s="1"/>
      <c r="T273669" s="2"/>
    </row>
    <row r="273670" spans="2:20" x14ac:dyDescent="0.35">
      <c r="B273670" s="1"/>
      <c r="C273670" s="1"/>
      <c r="D273670" s="1"/>
      <c r="T273670" s="2"/>
    </row>
    <row r="273671" spans="2:20" x14ac:dyDescent="0.35">
      <c r="B273671" s="1"/>
      <c r="C273671" s="1"/>
      <c r="D273671" s="1"/>
      <c r="T273671" s="2"/>
    </row>
    <row r="273672" spans="2:20" x14ac:dyDescent="0.35">
      <c r="B273672" s="1"/>
      <c r="C273672" s="1"/>
      <c r="D273672" s="1"/>
      <c r="T273672" s="2"/>
    </row>
    <row r="273673" spans="2:20" x14ac:dyDescent="0.35">
      <c r="B273673" s="1"/>
      <c r="C273673" s="1"/>
      <c r="D273673" s="1"/>
      <c r="T273673" s="2"/>
    </row>
    <row r="273674" spans="2:20" x14ac:dyDescent="0.35">
      <c r="B273674" s="1"/>
      <c r="C273674" s="1"/>
      <c r="D273674" s="1"/>
      <c r="T273674" s="2"/>
    </row>
    <row r="273675" spans="2:20" x14ac:dyDescent="0.35">
      <c r="B273675" s="1"/>
      <c r="C273675" s="1"/>
      <c r="D273675" s="1"/>
      <c r="T273675" s="2"/>
    </row>
    <row r="273676" spans="2:20" x14ac:dyDescent="0.35">
      <c r="B273676" s="1"/>
      <c r="C273676" s="1"/>
      <c r="D273676" s="1"/>
      <c r="T273676" s="2"/>
    </row>
    <row r="273677" spans="2:20" x14ac:dyDescent="0.35">
      <c r="B273677" s="1"/>
      <c r="C273677" s="1"/>
      <c r="D273677" s="1"/>
      <c r="T273677" s="2"/>
    </row>
    <row r="273678" spans="2:20" x14ac:dyDescent="0.35">
      <c r="B273678" s="1"/>
      <c r="C273678" s="1"/>
      <c r="D273678" s="1"/>
      <c r="T273678" s="2"/>
    </row>
    <row r="273679" spans="2:20" x14ac:dyDescent="0.35">
      <c r="B273679" s="1"/>
      <c r="C273679" s="1"/>
      <c r="D273679" s="1"/>
      <c r="T273679" s="2"/>
    </row>
    <row r="273680" spans="2:20" x14ac:dyDescent="0.35">
      <c r="B273680" s="1"/>
      <c r="C273680" s="1"/>
      <c r="D273680" s="1"/>
      <c r="T273680" s="2"/>
    </row>
    <row r="273681" spans="2:20" x14ac:dyDescent="0.35">
      <c r="B273681" s="1"/>
      <c r="C273681" s="1"/>
      <c r="D273681" s="1"/>
      <c r="T273681" s="2"/>
    </row>
    <row r="273682" spans="2:20" x14ac:dyDescent="0.35">
      <c r="B273682" s="1"/>
      <c r="C273682" s="1"/>
      <c r="D273682" s="1"/>
      <c r="T273682" s="2"/>
    </row>
    <row r="273683" spans="2:20" x14ac:dyDescent="0.35">
      <c r="B273683" s="1"/>
      <c r="C273683" s="1"/>
      <c r="D273683" s="1"/>
      <c r="T273683" s="2"/>
    </row>
    <row r="273684" spans="2:20" x14ac:dyDescent="0.35">
      <c r="B273684" s="1"/>
      <c r="C273684" s="1"/>
      <c r="D273684" s="1"/>
      <c r="T273684" s="2"/>
    </row>
    <row r="273685" spans="2:20" x14ac:dyDescent="0.35">
      <c r="B273685" s="1"/>
      <c r="C273685" s="1"/>
      <c r="D273685" s="1"/>
      <c r="T273685" s="2"/>
    </row>
    <row r="273686" spans="2:20" x14ac:dyDescent="0.35">
      <c r="B273686" s="1"/>
      <c r="C273686" s="1"/>
      <c r="D273686" s="1"/>
      <c r="T273686" s="2"/>
    </row>
    <row r="273687" spans="2:20" x14ac:dyDescent="0.35">
      <c r="B273687" s="1"/>
      <c r="C273687" s="1"/>
      <c r="D273687" s="1"/>
      <c r="T273687" s="2"/>
    </row>
    <row r="273688" spans="2:20" x14ac:dyDescent="0.35">
      <c r="B273688" s="1"/>
      <c r="C273688" s="1"/>
      <c r="D273688" s="1"/>
      <c r="T273688" s="2"/>
    </row>
    <row r="273689" spans="2:20" x14ac:dyDescent="0.35">
      <c r="B273689" s="1"/>
      <c r="C273689" s="1"/>
      <c r="D273689" s="1"/>
      <c r="T273689" s="2"/>
    </row>
    <row r="273690" spans="2:20" x14ac:dyDescent="0.35">
      <c r="B273690" s="1"/>
      <c r="C273690" s="1"/>
      <c r="D273690" s="1"/>
      <c r="T273690" s="2"/>
    </row>
    <row r="273691" spans="2:20" x14ac:dyDescent="0.35">
      <c r="B273691" s="1"/>
      <c r="C273691" s="1"/>
      <c r="D273691" s="1"/>
      <c r="T273691" s="2"/>
    </row>
    <row r="273692" spans="2:20" x14ac:dyDescent="0.35">
      <c r="B273692" s="1"/>
      <c r="C273692" s="1"/>
      <c r="D273692" s="1"/>
      <c r="T273692" s="2"/>
    </row>
    <row r="273693" spans="2:20" x14ac:dyDescent="0.35">
      <c r="B273693" s="1"/>
      <c r="C273693" s="1"/>
      <c r="D273693" s="1"/>
      <c r="T273693" s="2"/>
    </row>
    <row r="273694" spans="2:20" x14ac:dyDescent="0.35">
      <c r="B273694" s="1"/>
      <c r="C273694" s="1"/>
      <c r="D273694" s="1"/>
      <c r="T273694" s="2"/>
    </row>
    <row r="273695" spans="2:20" x14ac:dyDescent="0.35">
      <c r="B273695" s="1"/>
      <c r="C273695" s="1"/>
      <c r="D273695" s="1"/>
      <c r="T273695" s="2"/>
    </row>
    <row r="273696" spans="2:20" x14ac:dyDescent="0.35">
      <c r="B273696" s="1"/>
      <c r="C273696" s="1"/>
      <c r="D273696" s="1"/>
      <c r="T273696" s="2"/>
    </row>
    <row r="273697" spans="2:20" x14ac:dyDescent="0.35">
      <c r="B273697" s="1"/>
      <c r="C273697" s="1"/>
      <c r="D273697" s="1"/>
      <c r="T273697" s="2"/>
    </row>
    <row r="273698" spans="2:20" x14ac:dyDescent="0.35">
      <c r="B273698" s="1"/>
      <c r="C273698" s="1"/>
      <c r="D273698" s="1"/>
      <c r="T273698" s="2"/>
    </row>
    <row r="273699" spans="2:20" x14ac:dyDescent="0.35">
      <c r="B273699" s="1"/>
      <c r="C273699" s="1"/>
      <c r="D273699" s="1"/>
      <c r="T273699" s="2"/>
    </row>
    <row r="273700" spans="2:20" x14ac:dyDescent="0.35">
      <c r="B273700" s="1"/>
      <c r="C273700" s="1"/>
      <c r="D273700" s="1"/>
      <c r="T273700" s="2"/>
    </row>
    <row r="273701" spans="2:20" x14ac:dyDescent="0.35">
      <c r="B273701" s="1"/>
      <c r="C273701" s="1"/>
      <c r="D273701" s="1"/>
      <c r="T273701" s="2"/>
    </row>
    <row r="273702" spans="2:20" x14ac:dyDescent="0.35">
      <c r="B273702" s="1"/>
      <c r="C273702" s="1"/>
      <c r="D273702" s="1"/>
      <c r="T273702" s="2"/>
    </row>
    <row r="273703" spans="2:20" x14ac:dyDescent="0.35">
      <c r="B273703" s="1"/>
      <c r="C273703" s="1"/>
      <c r="D273703" s="1"/>
      <c r="T273703" s="2"/>
    </row>
    <row r="273704" spans="2:20" x14ac:dyDescent="0.35">
      <c r="B273704" s="1"/>
      <c r="C273704" s="1"/>
      <c r="D273704" s="1"/>
      <c r="T273704" s="2"/>
    </row>
    <row r="273705" spans="2:20" x14ac:dyDescent="0.35">
      <c r="B273705" s="1"/>
      <c r="C273705" s="1"/>
      <c r="D273705" s="1"/>
      <c r="T273705" s="2"/>
    </row>
    <row r="273706" spans="2:20" x14ac:dyDescent="0.35">
      <c r="B273706" s="1"/>
      <c r="C273706" s="1"/>
      <c r="D273706" s="1"/>
      <c r="T273706" s="2"/>
    </row>
    <row r="273707" spans="2:20" x14ac:dyDescent="0.35">
      <c r="B273707" s="1"/>
      <c r="C273707" s="1"/>
      <c r="D273707" s="1"/>
      <c r="T273707" s="2"/>
    </row>
    <row r="273708" spans="2:20" x14ac:dyDescent="0.35">
      <c r="B273708" s="1"/>
      <c r="C273708" s="1"/>
      <c r="D273708" s="1"/>
      <c r="T273708" s="2"/>
    </row>
    <row r="273709" spans="2:20" x14ac:dyDescent="0.35">
      <c r="B273709" s="1"/>
      <c r="C273709" s="1"/>
      <c r="D273709" s="1"/>
      <c r="T273709" s="2"/>
    </row>
    <row r="273710" spans="2:20" x14ac:dyDescent="0.35">
      <c r="B273710" s="1"/>
      <c r="C273710" s="1"/>
      <c r="D273710" s="1"/>
      <c r="T273710" s="2"/>
    </row>
    <row r="273711" spans="2:20" x14ac:dyDescent="0.35">
      <c r="B273711" s="1"/>
      <c r="C273711" s="1"/>
      <c r="D273711" s="1"/>
      <c r="T273711" s="2"/>
    </row>
    <row r="273712" spans="2:20" x14ac:dyDescent="0.35">
      <c r="B273712" s="1"/>
      <c r="C273712" s="1"/>
      <c r="D273712" s="1"/>
      <c r="T273712" s="2"/>
    </row>
    <row r="273713" spans="2:20" x14ac:dyDescent="0.35">
      <c r="B273713" s="1"/>
      <c r="C273713" s="1"/>
      <c r="D273713" s="1"/>
      <c r="T273713" s="2"/>
    </row>
    <row r="273714" spans="2:20" x14ac:dyDescent="0.35">
      <c r="B273714" s="1"/>
      <c r="C273714" s="1"/>
      <c r="D273714" s="1"/>
      <c r="T273714" s="2"/>
    </row>
    <row r="273715" spans="2:20" x14ac:dyDescent="0.35">
      <c r="B273715" s="1"/>
      <c r="C273715" s="1"/>
      <c r="D273715" s="1"/>
      <c r="T273715" s="2"/>
    </row>
    <row r="273716" spans="2:20" x14ac:dyDescent="0.35">
      <c r="B273716" s="1"/>
      <c r="C273716" s="1"/>
      <c r="D273716" s="1"/>
      <c r="T273716" s="2"/>
    </row>
    <row r="273717" spans="2:20" x14ac:dyDescent="0.35">
      <c r="B273717" s="1"/>
      <c r="C273717" s="1"/>
      <c r="D273717" s="1"/>
      <c r="T273717" s="2"/>
    </row>
    <row r="273718" spans="2:20" x14ac:dyDescent="0.35">
      <c r="B273718" s="1"/>
      <c r="C273718" s="1"/>
      <c r="D273718" s="1"/>
      <c r="T273718" s="2"/>
    </row>
    <row r="273719" spans="2:20" x14ac:dyDescent="0.35">
      <c r="B273719" s="1"/>
      <c r="C273719" s="1"/>
      <c r="D273719" s="1"/>
      <c r="T273719" s="2"/>
    </row>
    <row r="273720" spans="2:20" x14ac:dyDescent="0.35">
      <c r="B273720" s="1"/>
      <c r="C273720" s="1"/>
      <c r="D273720" s="1"/>
      <c r="T273720" s="2"/>
    </row>
    <row r="273721" spans="2:20" x14ac:dyDescent="0.35">
      <c r="B273721" s="1"/>
      <c r="C273721" s="1"/>
      <c r="D273721" s="1"/>
      <c r="T273721" s="2"/>
    </row>
    <row r="273722" spans="2:20" x14ac:dyDescent="0.35">
      <c r="B273722" s="1"/>
      <c r="C273722" s="1"/>
      <c r="D273722" s="1"/>
      <c r="T273722" s="2"/>
    </row>
    <row r="273723" spans="2:20" x14ac:dyDescent="0.35">
      <c r="B273723" s="1"/>
      <c r="C273723" s="1"/>
      <c r="D273723" s="1"/>
      <c r="T273723" s="2"/>
    </row>
    <row r="273724" spans="2:20" x14ac:dyDescent="0.35">
      <c r="B273724" s="1"/>
      <c r="C273724" s="1"/>
      <c r="D273724" s="1"/>
      <c r="T273724" s="2"/>
    </row>
    <row r="273725" spans="2:20" x14ac:dyDescent="0.35">
      <c r="B273725" s="1"/>
      <c r="C273725" s="1"/>
      <c r="D273725" s="1"/>
      <c r="T273725" s="2"/>
    </row>
    <row r="273726" spans="2:20" x14ac:dyDescent="0.35">
      <c r="B273726" s="1"/>
      <c r="C273726" s="1"/>
      <c r="D273726" s="1"/>
      <c r="T273726" s="2"/>
    </row>
    <row r="273727" spans="2:20" x14ac:dyDescent="0.35">
      <c r="B273727" s="1"/>
      <c r="C273727" s="1"/>
      <c r="D273727" s="1"/>
      <c r="T273727" s="2"/>
    </row>
    <row r="273728" spans="2:20" x14ac:dyDescent="0.35">
      <c r="B273728" s="1"/>
      <c r="C273728" s="1"/>
      <c r="D273728" s="1"/>
      <c r="T273728" s="2"/>
    </row>
    <row r="273729" spans="2:20" x14ac:dyDescent="0.35">
      <c r="B273729" s="1"/>
      <c r="C273729" s="1"/>
      <c r="D273729" s="1"/>
      <c r="T273729" s="2"/>
    </row>
    <row r="273730" spans="2:20" x14ac:dyDescent="0.35">
      <c r="B273730" s="1"/>
      <c r="C273730" s="1"/>
      <c r="D273730" s="1"/>
      <c r="T273730" s="2"/>
    </row>
    <row r="273731" spans="2:20" x14ac:dyDescent="0.35">
      <c r="B273731" s="1"/>
      <c r="C273731" s="1"/>
      <c r="D273731" s="1"/>
      <c r="T273731" s="2"/>
    </row>
    <row r="273732" spans="2:20" x14ac:dyDescent="0.35">
      <c r="B273732" s="1"/>
      <c r="C273732" s="1"/>
      <c r="D273732" s="1"/>
      <c r="T273732" s="2"/>
    </row>
    <row r="273733" spans="2:20" x14ac:dyDescent="0.35">
      <c r="B273733" s="1"/>
      <c r="C273733" s="1"/>
      <c r="D273733" s="1"/>
      <c r="T273733" s="2"/>
    </row>
    <row r="273734" spans="2:20" x14ac:dyDescent="0.35">
      <c r="B273734" s="1"/>
      <c r="C273734" s="1"/>
      <c r="D273734" s="1"/>
      <c r="T273734" s="2"/>
    </row>
    <row r="273735" spans="2:20" x14ac:dyDescent="0.35">
      <c r="B273735" s="1"/>
      <c r="C273735" s="1"/>
      <c r="D273735" s="1"/>
      <c r="T273735" s="2"/>
    </row>
    <row r="273736" spans="2:20" x14ac:dyDescent="0.35">
      <c r="B273736" s="1"/>
      <c r="C273736" s="1"/>
      <c r="D273736" s="1"/>
      <c r="T273736" s="2"/>
    </row>
    <row r="273737" spans="2:20" x14ac:dyDescent="0.35">
      <c r="B273737" s="1"/>
      <c r="C273737" s="1"/>
      <c r="D273737" s="1"/>
      <c r="T273737" s="2"/>
    </row>
    <row r="273738" spans="2:20" x14ac:dyDescent="0.35">
      <c r="B273738" s="1"/>
      <c r="C273738" s="1"/>
      <c r="D273738" s="1"/>
      <c r="T273738" s="2"/>
    </row>
    <row r="273739" spans="2:20" x14ac:dyDescent="0.35">
      <c r="B273739" s="1"/>
      <c r="C273739" s="1"/>
      <c r="D273739" s="1"/>
      <c r="T273739" s="2"/>
    </row>
    <row r="273740" spans="2:20" x14ac:dyDescent="0.35">
      <c r="B273740" s="1"/>
      <c r="C273740" s="1"/>
      <c r="D273740" s="1"/>
      <c r="T273740" s="2"/>
    </row>
    <row r="273741" spans="2:20" x14ac:dyDescent="0.35">
      <c r="B273741" s="1"/>
      <c r="C273741" s="1"/>
      <c r="D273741" s="1"/>
      <c r="T273741" s="2"/>
    </row>
    <row r="273742" spans="2:20" x14ac:dyDescent="0.35">
      <c r="B273742" s="1"/>
      <c r="C273742" s="1"/>
      <c r="D273742" s="1"/>
      <c r="T273742" s="2"/>
    </row>
    <row r="273743" spans="2:20" x14ac:dyDescent="0.35">
      <c r="B273743" s="1"/>
      <c r="C273743" s="1"/>
      <c r="D273743" s="1"/>
      <c r="T273743" s="2"/>
    </row>
    <row r="273744" spans="2:20" x14ac:dyDescent="0.35">
      <c r="B273744" s="1"/>
      <c r="C273744" s="1"/>
      <c r="D273744" s="1"/>
      <c r="T273744" s="2"/>
    </row>
    <row r="273745" spans="2:20" x14ac:dyDescent="0.35">
      <c r="B273745" s="1"/>
      <c r="C273745" s="1"/>
      <c r="D273745" s="1"/>
      <c r="T273745" s="2"/>
    </row>
    <row r="273746" spans="2:20" x14ac:dyDescent="0.35">
      <c r="B273746" s="1"/>
      <c r="C273746" s="1"/>
      <c r="D273746" s="1"/>
      <c r="T273746" s="2"/>
    </row>
    <row r="273747" spans="2:20" x14ac:dyDescent="0.35">
      <c r="B273747" s="1"/>
      <c r="C273747" s="1"/>
      <c r="D273747" s="1"/>
      <c r="T273747" s="2"/>
    </row>
    <row r="273748" spans="2:20" x14ac:dyDescent="0.35">
      <c r="B273748" s="1"/>
      <c r="C273748" s="1"/>
      <c r="D273748" s="1"/>
      <c r="T273748" s="2"/>
    </row>
    <row r="273749" spans="2:20" x14ac:dyDescent="0.35">
      <c r="B273749" s="1"/>
      <c r="C273749" s="1"/>
      <c r="D273749" s="1"/>
      <c r="T273749" s="2"/>
    </row>
    <row r="273750" spans="2:20" x14ac:dyDescent="0.35">
      <c r="B273750" s="1"/>
      <c r="C273750" s="1"/>
      <c r="D273750" s="1"/>
      <c r="T273750" s="2"/>
    </row>
    <row r="273751" spans="2:20" x14ac:dyDescent="0.35">
      <c r="B273751" s="1"/>
      <c r="C273751" s="1"/>
      <c r="D273751" s="1"/>
      <c r="T273751" s="2"/>
    </row>
    <row r="273752" spans="2:20" x14ac:dyDescent="0.35">
      <c r="B273752" s="1"/>
      <c r="C273752" s="1"/>
      <c r="D273752" s="1"/>
      <c r="T273752" s="2"/>
    </row>
    <row r="273753" spans="2:20" x14ac:dyDescent="0.35">
      <c r="B273753" s="1"/>
      <c r="C273753" s="1"/>
      <c r="D273753" s="1"/>
      <c r="T273753" s="2"/>
    </row>
    <row r="273754" spans="2:20" x14ac:dyDescent="0.35">
      <c r="B273754" s="1"/>
      <c r="C273754" s="1"/>
      <c r="D273754" s="1"/>
      <c r="T273754" s="2"/>
    </row>
    <row r="273755" spans="2:20" x14ac:dyDescent="0.35">
      <c r="B273755" s="1"/>
      <c r="C273755" s="1"/>
      <c r="D273755" s="1"/>
      <c r="T273755" s="2"/>
    </row>
    <row r="273756" spans="2:20" x14ac:dyDescent="0.35">
      <c r="B273756" s="1"/>
      <c r="C273756" s="1"/>
      <c r="D273756" s="1"/>
      <c r="T273756" s="2"/>
    </row>
    <row r="273757" spans="2:20" x14ac:dyDescent="0.35">
      <c r="B273757" s="1"/>
      <c r="C273757" s="1"/>
      <c r="D273757" s="1"/>
      <c r="T273757" s="2"/>
    </row>
    <row r="273758" spans="2:20" x14ac:dyDescent="0.35">
      <c r="B273758" s="1"/>
      <c r="C273758" s="1"/>
      <c r="D273758" s="1"/>
      <c r="T273758" s="2"/>
    </row>
    <row r="273759" spans="2:20" x14ac:dyDescent="0.35">
      <c r="B273759" s="1"/>
      <c r="C273759" s="1"/>
      <c r="D273759" s="1"/>
      <c r="T273759" s="2"/>
    </row>
    <row r="273760" spans="2:20" x14ac:dyDescent="0.35">
      <c r="B273760" s="1"/>
      <c r="C273760" s="1"/>
      <c r="D273760" s="1"/>
      <c r="T273760" s="2"/>
    </row>
    <row r="273761" spans="2:20" x14ac:dyDescent="0.35">
      <c r="B273761" s="1"/>
      <c r="C273761" s="1"/>
      <c r="D273761" s="1"/>
      <c r="T273761" s="2"/>
    </row>
    <row r="273762" spans="2:20" x14ac:dyDescent="0.35">
      <c r="B273762" s="1"/>
      <c r="C273762" s="1"/>
      <c r="D273762" s="1"/>
      <c r="T273762" s="2"/>
    </row>
    <row r="273763" spans="2:20" x14ac:dyDescent="0.35">
      <c r="B273763" s="1"/>
      <c r="C273763" s="1"/>
      <c r="D273763" s="1"/>
      <c r="T273763" s="2"/>
    </row>
    <row r="273764" spans="2:20" x14ac:dyDescent="0.35">
      <c r="B273764" s="1"/>
      <c r="C273764" s="1"/>
      <c r="D273764" s="1"/>
      <c r="T273764" s="2"/>
    </row>
    <row r="273765" spans="2:20" x14ac:dyDescent="0.35">
      <c r="B273765" s="1"/>
      <c r="C273765" s="1"/>
      <c r="D273765" s="1"/>
      <c r="T273765" s="2"/>
    </row>
    <row r="273766" spans="2:20" x14ac:dyDescent="0.35">
      <c r="B273766" s="1"/>
      <c r="C273766" s="1"/>
      <c r="D273766" s="1"/>
      <c r="T273766" s="2"/>
    </row>
    <row r="273767" spans="2:20" x14ac:dyDescent="0.35">
      <c r="B273767" s="1"/>
      <c r="C273767" s="1"/>
      <c r="D273767" s="1"/>
      <c r="T273767" s="2"/>
    </row>
    <row r="273768" spans="2:20" x14ac:dyDescent="0.35">
      <c r="B273768" s="1"/>
      <c r="C273768" s="1"/>
      <c r="D273768" s="1"/>
      <c r="T273768" s="2"/>
    </row>
    <row r="273769" spans="2:20" x14ac:dyDescent="0.35">
      <c r="B273769" s="1"/>
      <c r="C273769" s="1"/>
      <c r="D273769" s="1"/>
      <c r="T273769" s="2"/>
    </row>
    <row r="273770" spans="2:20" x14ac:dyDescent="0.35">
      <c r="B273770" s="1"/>
      <c r="C273770" s="1"/>
      <c r="D273770" s="1"/>
      <c r="T273770" s="2"/>
    </row>
    <row r="273771" spans="2:20" x14ac:dyDescent="0.35">
      <c r="B273771" s="1"/>
      <c r="C273771" s="1"/>
      <c r="D273771" s="1"/>
      <c r="T273771" s="2"/>
    </row>
    <row r="273772" spans="2:20" x14ac:dyDescent="0.35">
      <c r="B273772" s="1"/>
      <c r="C273772" s="1"/>
      <c r="D273772" s="1"/>
      <c r="T273772" s="2"/>
    </row>
    <row r="273773" spans="2:20" x14ac:dyDescent="0.35">
      <c r="B273773" s="1"/>
      <c r="C273773" s="1"/>
      <c r="D273773" s="1"/>
      <c r="T273773" s="2"/>
    </row>
    <row r="273774" spans="2:20" x14ac:dyDescent="0.35">
      <c r="B273774" s="1"/>
      <c r="C273774" s="1"/>
      <c r="D273774" s="1"/>
      <c r="T273774" s="2"/>
    </row>
    <row r="273775" spans="2:20" x14ac:dyDescent="0.35">
      <c r="B273775" s="1"/>
      <c r="C273775" s="1"/>
      <c r="D273775" s="1"/>
      <c r="T273775" s="2"/>
    </row>
    <row r="273776" spans="2:20" x14ac:dyDescent="0.35">
      <c r="B273776" s="1"/>
      <c r="C273776" s="1"/>
      <c r="D273776" s="1"/>
      <c r="T273776" s="2"/>
    </row>
    <row r="273777" spans="2:20" x14ac:dyDescent="0.35">
      <c r="B273777" s="1"/>
      <c r="C273777" s="1"/>
      <c r="D273777" s="1"/>
      <c r="T273777" s="2"/>
    </row>
    <row r="273778" spans="2:20" x14ac:dyDescent="0.35">
      <c r="B273778" s="1"/>
      <c r="C273778" s="1"/>
      <c r="D273778" s="1"/>
      <c r="T273778" s="2"/>
    </row>
    <row r="273779" spans="2:20" x14ac:dyDescent="0.35">
      <c r="B273779" s="1"/>
      <c r="C273779" s="1"/>
      <c r="D273779" s="1"/>
      <c r="T273779" s="2"/>
    </row>
    <row r="273780" spans="2:20" x14ac:dyDescent="0.35">
      <c r="B273780" s="1"/>
      <c r="C273780" s="1"/>
      <c r="D273780" s="1"/>
      <c r="T273780" s="2"/>
    </row>
    <row r="273781" spans="2:20" x14ac:dyDescent="0.35">
      <c r="B273781" s="1"/>
      <c r="C273781" s="1"/>
      <c r="D273781" s="1"/>
      <c r="T273781" s="2"/>
    </row>
    <row r="273782" spans="2:20" x14ac:dyDescent="0.35">
      <c r="B273782" s="1"/>
      <c r="C273782" s="1"/>
      <c r="D273782" s="1"/>
      <c r="T273782" s="2"/>
    </row>
    <row r="273783" spans="2:20" x14ac:dyDescent="0.35">
      <c r="B273783" s="1"/>
      <c r="C273783" s="1"/>
      <c r="D273783" s="1"/>
      <c r="T273783" s="2"/>
    </row>
    <row r="273784" spans="2:20" x14ac:dyDescent="0.35">
      <c r="B273784" s="1"/>
      <c r="C273784" s="1"/>
      <c r="D273784" s="1"/>
      <c r="T273784" s="2"/>
    </row>
    <row r="273785" spans="2:20" x14ac:dyDescent="0.35">
      <c r="B273785" s="1"/>
      <c r="C273785" s="1"/>
      <c r="D273785" s="1"/>
      <c r="T273785" s="2"/>
    </row>
    <row r="273786" spans="2:20" x14ac:dyDescent="0.35">
      <c r="B273786" s="1"/>
      <c r="C273786" s="1"/>
      <c r="D273786" s="1"/>
      <c r="T273786" s="2"/>
    </row>
    <row r="273787" spans="2:20" x14ac:dyDescent="0.35">
      <c r="B273787" s="1"/>
      <c r="C273787" s="1"/>
      <c r="D273787" s="1"/>
      <c r="T273787" s="2"/>
    </row>
    <row r="273788" spans="2:20" x14ac:dyDescent="0.35">
      <c r="B273788" s="1"/>
      <c r="C273788" s="1"/>
      <c r="D273788" s="1"/>
      <c r="T273788" s="2"/>
    </row>
    <row r="273789" spans="2:20" x14ac:dyDescent="0.35">
      <c r="B273789" s="1"/>
      <c r="C273789" s="1"/>
      <c r="D273789" s="1"/>
      <c r="T273789" s="2"/>
    </row>
    <row r="273790" spans="2:20" x14ac:dyDescent="0.35">
      <c r="B273790" s="1"/>
      <c r="C273790" s="1"/>
      <c r="D273790" s="1"/>
      <c r="T273790" s="2"/>
    </row>
    <row r="273791" spans="2:20" x14ac:dyDescent="0.35">
      <c r="B273791" s="1"/>
      <c r="C273791" s="1"/>
      <c r="D273791" s="1"/>
      <c r="T273791" s="2"/>
    </row>
    <row r="273792" spans="2:20" x14ac:dyDescent="0.35">
      <c r="B273792" s="1"/>
      <c r="C273792" s="1"/>
      <c r="D273792" s="1"/>
      <c r="T273792" s="2"/>
    </row>
    <row r="273793" spans="2:20" x14ac:dyDescent="0.35">
      <c r="B273793" s="1"/>
      <c r="C273793" s="1"/>
      <c r="D273793" s="1"/>
      <c r="T273793" s="2"/>
    </row>
    <row r="273794" spans="2:20" x14ac:dyDescent="0.35">
      <c r="B273794" s="1"/>
      <c r="C273794" s="1"/>
      <c r="D273794" s="1"/>
      <c r="T273794" s="2"/>
    </row>
    <row r="273795" spans="2:20" x14ac:dyDescent="0.35">
      <c r="B273795" s="1"/>
      <c r="C273795" s="1"/>
      <c r="D273795" s="1"/>
      <c r="T273795" s="2"/>
    </row>
    <row r="273796" spans="2:20" x14ac:dyDescent="0.35">
      <c r="B273796" s="1"/>
      <c r="C273796" s="1"/>
      <c r="D273796" s="1"/>
      <c r="T273796" s="2"/>
    </row>
    <row r="273797" spans="2:20" x14ac:dyDescent="0.35">
      <c r="B273797" s="1"/>
      <c r="C273797" s="1"/>
      <c r="D273797" s="1"/>
      <c r="T273797" s="2"/>
    </row>
    <row r="273798" spans="2:20" x14ac:dyDescent="0.35">
      <c r="B273798" s="1"/>
      <c r="C273798" s="1"/>
      <c r="D273798" s="1"/>
      <c r="T273798" s="2"/>
    </row>
    <row r="273799" spans="2:20" x14ac:dyDescent="0.35">
      <c r="B273799" s="1"/>
      <c r="C273799" s="1"/>
      <c r="D273799" s="1"/>
      <c r="T273799" s="2"/>
    </row>
    <row r="273800" spans="2:20" x14ac:dyDescent="0.35">
      <c r="B273800" s="1"/>
      <c r="C273800" s="1"/>
      <c r="D273800" s="1"/>
      <c r="T273800" s="2"/>
    </row>
    <row r="273801" spans="2:20" x14ac:dyDescent="0.35">
      <c r="B273801" s="1"/>
      <c r="C273801" s="1"/>
      <c r="D273801" s="1"/>
      <c r="T273801" s="2"/>
    </row>
    <row r="273802" spans="2:20" x14ac:dyDescent="0.35">
      <c r="B273802" s="1"/>
      <c r="C273802" s="1"/>
      <c r="D273802" s="1"/>
      <c r="T273802" s="2"/>
    </row>
    <row r="273803" spans="2:20" x14ac:dyDescent="0.35">
      <c r="B273803" s="1"/>
      <c r="C273803" s="1"/>
      <c r="D273803" s="1"/>
      <c r="T273803" s="2"/>
    </row>
    <row r="273804" spans="2:20" x14ac:dyDescent="0.35">
      <c r="B273804" s="1"/>
      <c r="C273804" s="1"/>
      <c r="D273804" s="1"/>
      <c r="T273804" s="2"/>
    </row>
    <row r="273805" spans="2:20" x14ac:dyDescent="0.35">
      <c r="B273805" s="1"/>
      <c r="C273805" s="1"/>
      <c r="D273805" s="1"/>
      <c r="T273805" s="2"/>
    </row>
    <row r="273806" spans="2:20" x14ac:dyDescent="0.35">
      <c r="B273806" s="1"/>
      <c r="C273806" s="1"/>
      <c r="D273806" s="1"/>
      <c r="T273806" s="2"/>
    </row>
    <row r="273807" spans="2:20" x14ac:dyDescent="0.35">
      <c r="B273807" s="1"/>
      <c r="C273807" s="1"/>
      <c r="D273807" s="1"/>
      <c r="T273807" s="2"/>
    </row>
    <row r="273808" spans="2:20" x14ac:dyDescent="0.35">
      <c r="B273808" s="1"/>
      <c r="C273808" s="1"/>
      <c r="D273808" s="1"/>
      <c r="T273808" s="2"/>
    </row>
    <row r="273809" spans="2:20" x14ac:dyDescent="0.35">
      <c r="B273809" s="1"/>
      <c r="C273809" s="1"/>
      <c r="D273809" s="1"/>
      <c r="T273809" s="2"/>
    </row>
    <row r="273810" spans="2:20" x14ac:dyDescent="0.35">
      <c r="B273810" s="1"/>
      <c r="C273810" s="1"/>
      <c r="D273810" s="1"/>
      <c r="T273810" s="2"/>
    </row>
    <row r="273811" spans="2:20" x14ac:dyDescent="0.35">
      <c r="B273811" s="1"/>
      <c r="C273811" s="1"/>
      <c r="D273811" s="1"/>
      <c r="T273811" s="2"/>
    </row>
    <row r="273812" spans="2:20" x14ac:dyDescent="0.35">
      <c r="B273812" s="1"/>
      <c r="C273812" s="1"/>
      <c r="D273812" s="1"/>
      <c r="T273812" s="2"/>
    </row>
    <row r="273813" spans="2:20" x14ac:dyDescent="0.35">
      <c r="B273813" s="1"/>
      <c r="C273813" s="1"/>
      <c r="D273813" s="1"/>
      <c r="T273813" s="2"/>
    </row>
    <row r="273814" spans="2:20" x14ac:dyDescent="0.35">
      <c r="B273814" s="1"/>
      <c r="C273814" s="1"/>
      <c r="D273814" s="1"/>
      <c r="T273814" s="2"/>
    </row>
    <row r="273815" spans="2:20" x14ac:dyDescent="0.35">
      <c r="B273815" s="1"/>
      <c r="C273815" s="1"/>
      <c r="D273815" s="1"/>
      <c r="T273815" s="2"/>
    </row>
    <row r="273816" spans="2:20" x14ac:dyDescent="0.35">
      <c r="B273816" s="1"/>
      <c r="C273816" s="1"/>
      <c r="D273816" s="1"/>
      <c r="T273816" s="2"/>
    </row>
    <row r="273817" spans="2:20" x14ac:dyDescent="0.35">
      <c r="B273817" s="1"/>
      <c r="C273817" s="1"/>
      <c r="D273817" s="1"/>
      <c r="T273817" s="2"/>
    </row>
    <row r="273818" spans="2:20" x14ac:dyDescent="0.35">
      <c r="B273818" s="1"/>
      <c r="C273818" s="1"/>
      <c r="D273818" s="1"/>
      <c r="T273818" s="2"/>
    </row>
    <row r="273819" spans="2:20" x14ac:dyDescent="0.35">
      <c r="B273819" s="1"/>
      <c r="C273819" s="1"/>
      <c r="D273819" s="1"/>
      <c r="T273819" s="2"/>
    </row>
    <row r="273820" spans="2:20" x14ac:dyDescent="0.35">
      <c r="B273820" s="1"/>
      <c r="C273820" s="1"/>
      <c r="D273820" s="1"/>
      <c r="T273820" s="2"/>
    </row>
    <row r="273821" spans="2:20" x14ac:dyDescent="0.35">
      <c r="B273821" s="1"/>
      <c r="C273821" s="1"/>
      <c r="D273821" s="1"/>
      <c r="T273821" s="2"/>
    </row>
    <row r="273822" spans="2:20" x14ac:dyDescent="0.35">
      <c r="B273822" s="1"/>
      <c r="C273822" s="1"/>
      <c r="D273822" s="1"/>
      <c r="T273822" s="2"/>
    </row>
    <row r="273823" spans="2:20" x14ac:dyDescent="0.35">
      <c r="B273823" s="1"/>
      <c r="C273823" s="1"/>
      <c r="D273823" s="1"/>
      <c r="T273823" s="2"/>
    </row>
    <row r="273824" spans="2:20" x14ac:dyDescent="0.35">
      <c r="B273824" s="1"/>
      <c r="C273824" s="1"/>
      <c r="D273824" s="1"/>
      <c r="T273824" s="2"/>
    </row>
    <row r="273825" spans="2:20" x14ac:dyDescent="0.35">
      <c r="B273825" s="1"/>
      <c r="C273825" s="1"/>
      <c r="D273825" s="1"/>
      <c r="T273825" s="2"/>
    </row>
    <row r="273826" spans="2:20" x14ac:dyDescent="0.35">
      <c r="B273826" s="1"/>
      <c r="C273826" s="1"/>
      <c r="D273826" s="1"/>
      <c r="T273826" s="2"/>
    </row>
    <row r="273827" spans="2:20" x14ac:dyDescent="0.35">
      <c r="B273827" s="1"/>
      <c r="C273827" s="1"/>
      <c r="D273827" s="1"/>
      <c r="T273827" s="2"/>
    </row>
    <row r="273828" spans="2:20" x14ac:dyDescent="0.35">
      <c r="B273828" s="1"/>
      <c r="C273828" s="1"/>
      <c r="D273828" s="1"/>
      <c r="T273828" s="2"/>
    </row>
    <row r="273829" spans="2:20" x14ac:dyDescent="0.35">
      <c r="B273829" s="1"/>
      <c r="C273829" s="1"/>
      <c r="D273829" s="1"/>
      <c r="T273829" s="2"/>
    </row>
    <row r="273830" spans="2:20" x14ac:dyDescent="0.35">
      <c r="B273830" s="1"/>
      <c r="C273830" s="1"/>
      <c r="D273830" s="1"/>
      <c r="T273830" s="2"/>
    </row>
    <row r="273831" spans="2:20" x14ac:dyDescent="0.35">
      <c r="B273831" s="1"/>
      <c r="C273831" s="1"/>
      <c r="D273831" s="1"/>
      <c r="T273831" s="2"/>
    </row>
    <row r="273832" spans="2:20" x14ac:dyDescent="0.35">
      <c r="B273832" s="1"/>
      <c r="C273832" s="1"/>
      <c r="D273832" s="1"/>
      <c r="T273832" s="2"/>
    </row>
    <row r="273833" spans="2:20" x14ac:dyDescent="0.35">
      <c r="B273833" s="1"/>
      <c r="C273833" s="1"/>
      <c r="D273833" s="1"/>
      <c r="T273833" s="2"/>
    </row>
    <row r="273834" spans="2:20" x14ac:dyDescent="0.35">
      <c r="B273834" s="1"/>
      <c r="C273834" s="1"/>
      <c r="D273834" s="1"/>
      <c r="T273834" s="2"/>
    </row>
    <row r="273835" spans="2:20" x14ac:dyDescent="0.35">
      <c r="B273835" s="1"/>
      <c r="C273835" s="1"/>
      <c r="D273835" s="1"/>
      <c r="T273835" s="2"/>
    </row>
    <row r="273836" spans="2:20" x14ac:dyDescent="0.35">
      <c r="B273836" s="1"/>
      <c r="C273836" s="1"/>
      <c r="D273836" s="1"/>
      <c r="T273836" s="2"/>
    </row>
    <row r="273837" spans="2:20" x14ac:dyDescent="0.35">
      <c r="B273837" s="1"/>
      <c r="C273837" s="1"/>
      <c r="D273837" s="1"/>
      <c r="T273837" s="2"/>
    </row>
    <row r="273838" spans="2:20" x14ac:dyDescent="0.35">
      <c r="B273838" s="1"/>
      <c r="C273838" s="1"/>
      <c r="D273838" s="1"/>
      <c r="T273838" s="2"/>
    </row>
    <row r="273839" spans="2:20" x14ac:dyDescent="0.35">
      <c r="B273839" s="1"/>
      <c r="C273839" s="1"/>
      <c r="D273839" s="1"/>
      <c r="T273839" s="2"/>
    </row>
    <row r="273840" spans="2:20" x14ac:dyDescent="0.35">
      <c r="B273840" s="1"/>
      <c r="C273840" s="1"/>
      <c r="D273840" s="1"/>
      <c r="T273840" s="2"/>
    </row>
    <row r="273841" spans="2:20" x14ac:dyDescent="0.35">
      <c r="B273841" s="1"/>
      <c r="C273841" s="1"/>
      <c r="D273841" s="1"/>
      <c r="T273841" s="2"/>
    </row>
    <row r="273842" spans="2:20" x14ac:dyDescent="0.35">
      <c r="B273842" s="1"/>
      <c r="C273842" s="1"/>
      <c r="D273842" s="1"/>
      <c r="T273842" s="2"/>
    </row>
    <row r="273843" spans="2:20" x14ac:dyDescent="0.35">
      <c r="B273843" s="1"/>
      <c r="C273843" s="1"/>
      <c r="D273843" s="1"/>
      <c r="T273843" s="2"/>
    </row>
    <row r="273844" spans="2:20" x14ac:dyDescent="0.35">
      <c r="B273844" s="1"/>
      <c r="C273844" s="1"/>
      <c r="D273844" s="1"/>
      <c r="T273844" s="2"/>
    </row>
    <row r="273845" spans="2:20" x14ac:dyDescent="0.35">
      <c r="B273845" s="1"/>
      <c r="C273845" s="1"/>
      <c r="D273845" s="1"/>
      <c r="T273845" s="2"/>
    </row>
    <row r="273846" spans="2:20" x14ac:dyDescent="0.35">
      <c r="B273846" s="1"/>
      <c r="C273846" s="1"/>
      <c r="D273846" s="1"/>
      <c r="T273846" s="2"/>
    </row>
    <row r="273847" spans="2:20" x14ac:dyDescent="0.35">
      <c r="B273847" s="1"/>
      <c r="C273847" s="1"/>
      <c r="D273847" s="1"/>
      <c r="T273847" s="2"/>
    </row>
    <row r="273848" spans="2:20" x14ac:dyDescent="0.35">
      <c r="B273848" s="1"/>
      <c r="C273848" s="1"/>
      <c r="D273848" s="1"/>
      <c r="T273848" s="2"/>
    </row>
    <row r="273849" spans="2:20" x14ac:dyDescent="0.35">
      <c r="B273849" s="1"/>
      <c r="C273849" s="1"/>
      <c r="D273849" s="1"/>
      <c r="T273849" s="2"/>
    </row>
    <row r="273850" spans="2:20" x14ac:dyDescent="0.35">
      <c r="B273850" s="1"/>
      <c r="C273850" s="1"/>
      <c r="D273850" s="1"/>
      <c r="T273850" s="2"/>
    </row>
    <row r="273851" spans="2:20" x14ac:dyDescent="0.35">
      <c r="B273851" s="1"/>
      <c r="C273851" s="1"/>
      <c r="D273851" s="1"/>
      <c r="T273851" s="2"/>
    </row>
    <row r="273852" spans="2:20" x14ac:dyDescent="0.35">
      <c r="B273852" s="1"/>
      <c r="C273852" s="1"/>
      <c r="D273852" s="1"/>
      <c r="T273852" s="2"/>
    </row>
    <row r="273853" spans="2:20" x14ac:dyDescent="0.35">
      <c r="B273853" s="1"/>
      <c r="C273853" s="1"/>
      <c r="D273853" s="1"/>
      <c r="T273853" s="2"/>
    </row>
    <row r="273854" spans="2:20" x14ac:dyDescent="0.35">
      <c r="B273854" s="1"/>
      <c r="C273854" s="1"/>
      <c r="D273854" s="1"/>
      <c r="T273854" s="2"/>
    </row>
    <row r="273855" spans="2:20" x14ac:dyDescent="0.35">
      <c r="B273855" s="1"/>
      <c r="C273855" s="1"/>
      <c r="D273855" s="1"/>
      <c r="T273855" s="2"/>
    </row>
    <row r="273856" spans="2:20" x14ac:dyDescent="0.35">
      <c r="B273856" s="1"/>
      <c r="C273856" s="1"/>
      <c r="D273856" s="1"/>
      <c r="T273856" s="2"/>
    </row>
    <row r="273857" spans="2:20" x14ac:dyDescent="0.35">
      <c r="B273857" s="1"/>
      <c r="C273857" s="1"/>
      <c r="D273857" s="1"/>
      <c r="T273857" s="2"/>
    </row>
    <row r="273858" spans="2:20" x14ac:dyDescent="0.35">
      <c r="B273858" s="1"/>
      <c r="C273858" s="1"/>
      <c r="D273858" s="1"/>
      <c r="T273858" s="2"/>
    </row>
    <row r="273859" spans="2:20" x14ac:dyDescent="0.35">
      <c r="B273859" s="1"/>
      <c r="C273859" s="1"/>
      <c r="D273859" s="1"/>
      <c r="T273859" s="2"/>
    </row>
    <row r="273860" spans="2:20" x14ac:dyDescent="0.35">
      <c r="B273860" s="1"/>
      <c r="C273860" s="1"/>
      <c r="D273860" s="1"/>
      <c r="T273860" s="2"/>
    </row>
    <row r="273861" spans="2:20" x14ac:dyDescent="0.35">
      <c r="B273861" s="1"/>
      <c r="C273861" s="1"/>
      <c r="D273861" s="1"/>
      <c r="T273861" s="2"/>
    </row>
    <row r="273862" spans="2:20" x14ac:dyDescent="0.35">
      <c r="B273862" s="1"/>
      <c r="C273862" s="1"/>
      <c r="D273862" s="1"/>
      <c r="T273862" s="2"/>
    </row>
    <row r="273863" spans="2:20" x14ac:dyDescent="0.35">
      <c r="B273863" s="1"/>
      <c r="C273863" s="1"/>
      <c r="D273863" s="1"/>
      <c r="T273863" s="2"/>
    </row>
    <row r="273864" spans="2:20" x14ac:dyDescent="0.35">
      <c r="B273864" s="1"/>
      <c r="C273864" s="1"/>
      <c r="D273864" s="1"/>
      <c r="T273864" s="2"/>
    </row>
    <row r="273865" spans="2:20" x14ac:dyDescent="0.35">
      <c r="B273865" s="1"/>
      <c r="C273865" s="1"/>
      <c r="D273865" s="1"/>
      <c r="T273865" s="2"/>
    </row>
    <row r="273866" spans="2:20" x14ac:dyDescent="0.35">
      <c r="B273866" s="1"/>
      <c r="C273866" s="1"/>
      <c r="D273866" s="1"/>
      <c r="T273866" s="2"/>
    </row>
    <row r="273867" spans="2:20" x14ac:dyDescent="0.35">
      <c r="B273867" s="1"/>
      <c r="C273867" s="1"/>
      <c r="D273867" s="1"/>
      <c r="T273867" s="2"/>
    </row>
    <row r="273868" spans="2:20" x14ac:dyDescent="0.35">
      <c r="B273868" s="1"/>
      <c r="C273868" s="1"/>
      <c r="D273868" s="1"/>
      <c r="T273868" s="2"/>
    </row>
    <row r="273869" spans="2:20" x14ac:dyDescent="0.35">
      <c r="B273869" s="1"/>
      <c r="C273869" s="1"/>
      <c r="D273869" s="1"/>
      <c r="T273869" s="2"/>
    </row>
    <row r="273870" spans="2:20" x14ac:dyDescent="0.35">
      <c r="B273870" s="1"/>
      <c r="C273870" s="1"/>
      <c r="D273870" s="1"/>
      <c r="T273870" s="2"/>
    </row>
    <row r="273871" spans="2:20" x14ac:dyDescent="0.35">
      <c r="B273871" s="1"/>
      <c r="C273871" s="1"/>
      <c r="D273871" s="1"/>
      <c r="T273871" s="2"/>
    </row>
    <row r="273872" spans="2:20" x14ac:dyDescent="0.35">
      <c r="B273872" s="1"/>
      <c r="C273872" s="1"/>
      <c r="D273872" s="1"/>
      <c r="T273872" s="2"/>
    </row>
    <row r="273873" spans="2:20" x14ac:dyDescent="0.35">
      <c r="B273873" s="1"/>
      <c r="C273873" s="1"/>
      <c r="D273873" s="1"/>
      <c r="T273873" s="2"/>
    </row>
    <row r="273874" spans="2:20" x14ac:dyDescent="0.35">
      <c r="B273874" s="1"/>
      <c r="C273874" s="1"/>
      <c r="D273874" s="1"/>
      <c r="T273874" s="2"/>
    </row>
    <row r="273875" spans="2:20" x14ac:dyDescent="0.35">
      <c r="B273875" s="1"/>
      <c r="C273875" s="1"/>
      <c r="D273875" s="1"/>
      <c r="T273875" s="2"/>
    </row>
    <row r="273876" spans="2:20" x14ac:dyDescent="0.35">
      <c r="B273876" s="1"/>
      <c r="C273876" s="1"/>
      <c r="D273876" s="1"/>
      <c r="T273876" s="2"/>
    </row>
    <row r="273877" spans="2:20" x14ac:dyDescent="0.35">
      <c r="B273877" s="1"/>
      <c r="C273877" s="1"/>
      <c r="D273877" s="1"/>
      <c r="T273877" s="2"/>
    </row>
    <row r="273878" spans="2:20" x14ac:dyDescent="0.35">
      <c r="B273878" s="1"/>
      <c r="C273878" s="1"/>
      <c r="D273878" s="1"/>
      <c r="T273878" s="2"/>
    </row>
    <row r="273879" spans="2:20" x14ac:dyDescent="0.35">
      <c r="B273879" s="1"/>
      <c r="C273879" s="1"/>
      <c r="D273879" s="1"/>
      <c r="T273879" s="2"/>
    </row>
    <row r="273880" spans="2:20" x14ac:dyDescent="0.35">
      <c r="B273880" s="1"/>
      <c r="C273880" s="1"/>
      <c r="D273880" s="1"/>
      <c r="T273880" s="2"/>
    </row>
    <row r="273881" spans="2:20" x14ac:dyDescent="0.35">
      <c r="B273881" s="1"/>
      <c r="C273881" s="1"/>
      <c r="D273881" s="1"/>
      <c r="T273881" s="2"/>
    </row>
    <row r="273882" spans="2:20" x14ac:dyDescent="0.35">
      <c r="B273882" s="1"/>
      <c r="C273882" s="1"/>
      <c r="D273882" s="1"/>
      <c r="T273882" s="2"/>
    </row>
    <row r="273883" spans="2:20" x14ac:dyDescent="0.35">
      <c r="B273883" s="1"/>
      <c r="C273883" s="1"/>
      <c r="D273883" s="1"/>
      <c r="T273883" s="2"/>
    </row>
    <row r="273884" spans="2:20" x14ac:dyDescent="0.35">
      <c r="B273884" s="1"/>
      <c r="C273884" s="1"/>
      <c r="D273884" s="1"/>
      <c r="T273884" s="2"/>
    </row>
    <row r="273885" spans="2:20" x14ac:dyDescent="0.35">
      <c r="B273885" s="1"/>
      <c r="C273885" s="1"/>
      <c r="D273885" s="1"/>
      <c r="T273885" s="2"/>
    </row>
    <row r="273886" spans="2:20" x14ac:dyDescent="0.35">
      <c r="B273886" s="1"/>
      <c r="C273886" s="1"/>
      <c r="D273886" s="1"/>
      <c r="T273886" s="2"/>
    </row>
    <row r="273887" spans="2:20" x14ac:dyDescent="0.35">
      <c r="B273887" s="1"/>
      <c r="C273887" s="1"/>
      <c r="D273887" s="1"/>
      <c r="T273887" s="2"/>
    </row>
    <row r="273888" spans="2:20" x14ac:dyDescent="0.35">
      <c r="B273888" s="1"/>
      <c r="C273888" s="1"/>
      <c r="D273888" s="1"/>
      <c r="T273888" s="2"/>
    </row>
    <row r="273889" spans="2:20" x14ac:dyDescent="0.35">
      <c r="B273889" s="1"/>
      <c r="C273889" s="1"/>
      <c r="D273889" s="1"/>
      <c r="T273889" s="2"/>
    </row>
    <row r="273890" spans="2:20" x14ac:dyDescent="0.35">
      <c r="B273890" s="1"/>
      <c r="C273890" s="1"/>
      <c r="D273890" s="1"/>
      <c r="T273890" s="2"/>
    </row>
    <row r="273891" spans="2:20" x14ac:dyDescent="0.35">
      <c r="B273891" s="1"/>
      <c r="C273891" s="1"/>
      <c r="D273891" s="1"/>
      <c r="T273891" s="2"/>
    </row>
    <row r="273892" spans="2:20" x14ac:dyDescent="0.35">
      <c r="B273892" s="1"/>
      <c r="C273892" s="1"/>
      <c r="D273892" s="1"/>
      <c r="T273892" s="2"/>
    </row>
    <row r="273893" spans="2:20" x14ac:dyDescent="0.35">
      <c r="B273893" s="1"/>
      <c r="C273893" s="1"/>
      <c r="D273893" s="1"/>
      <c r="T273893" s="2"/>
    </row>
    <row r="273894" spans="2:20" x14ac:dyDescent="0.35">
      <c r="B273894" s="1"/>
      <c r="C273894" s="1"/>
      <c r="D273894" s="1"/>
      <c r="T273894" s="2"/>
    </row>
    <row r="273895" spans="2:20" x14ac:dyDescent="0.35">
      <c r="B273895" s="1"/>
      <c r="C273895" s="1"/>
      <c r="D273895" s="1"/>
      <c r="T273895" s="2"/>
    </row>
    <row r="273896" spans="2:20" x14ac:dyDescent="0.35">
      <c r="B273896" s="1"/>
      <c r="C273896" s="1"/>
      <c r="D273896" s="1"/>
      <c r="T273896" s="2"/>
    </row>
    <row r="273897" spans="2:20" x14ac:dyDescent="0.35">
      <c r="B273897" s="1"/>
      <c r="C273897" s="1"/>
      <c r="D273897" s="1"/>
      <c r="T273897" s="2"/>
    </row>
    <row r="273898" spans="2:20" x14ac:dyDescent="0.35">
      <c r="B273898" s="1"/>
      <c r="C273898" s="1"/>
      <c r="D273898" s="1"/>
      <c r="T273898" s="2"/>
    </row>
    <row r="273899" spans="2:20" x14ac:dyDescent="0.35">
      <c r="B273899" s="1"/>
      <c r="C273899" s="1"/>
      <c r="D273899" s="1"/>
      <c r="T273899" s="2"/>
    </row>
    <row r="273900" spans="2:20" x14ac:dyDescent="0.35">
      <c r="B273900" s="1"/>
      <c r="C273900" s="1"/>
      <c r="D273900" s="1"/>
      <c r="T273900" s="2"/>
    </row>
    <row r="273901" spans="2:20" x14ac:dyDescent="0.35">
      <c r="B273901" s="1"/>
      <c r="C273901" s="1"/>
      <c r="D273901" s="1"/>
      <c r="T273901" s="2"/>
    </row>
    <row r="273902" spans="2:20" x14ac:dyDescent="0.35">
      <c r="B273902" s="1"/>
      <c r="C273902" s="1"/>
      <c r="D273902" s="1"/>
      <c r="T273902" s="2"/>
    </row>
    <row r="273903" spans="2:20" x14ac:dyDescent="0.35">
      <c r="B273903" s="1"/>
      <c r="C273903" s="1"/>
      <c r="D273903" s="1"/>
      <c r="T273903" s="2"/>
    </row>
    <row r="273904" spans="2:20" x14ac:dyDescent="0.35">
      <c r="B273904" s="1"/>
      <c r="C273904" s="1"/>
      <c r="D273904" s="1"/>
      <c r="T273904" s="2"/>
    </row>
    <row r="273905" spans="2:20" x14ac:dyDescent="0.35">
      <c r="B273905" s="1"/>
      <c r="C273905" s="1"/>
      <c r="D273905" s="1"/>
      <c r="T273905" s="2"/>
    </row>
    <row r="273906" spans="2:20" x14ac:dyDescent="0.35">
      <c r="B273906" s="1"/>
      <c r="C273906" s="1"/>
      <c r="D273906" s="1"/>
      <c r="T273906" s="2"/>
    </row>
    <row r="273907" spans="2:20" x14ac:dyDescent="0.35">
      <c r="B273907" s="1"/>
      <c r="C273907" s="1"/>
      <c r="D273907" s="1"/>
      <c r="T273907" s="2"/>
    </row>
    <row r="273908" spans="2:20" x14ac:dyDescent="0.35">
      <c r="B273908" s="1"/>
      <c r="C273908" s="1"/>
      <c r="D273908" s="1"/>
      <c r="T273908" s="2"/>
    </row>
    <row r="273909" spans="2:20" x14ac:dyDescent="0.35">
      <c r="B273909" s="1"/>
      <c r="C273909" s="1"/>
      <c r="D273909" s="1"/>
      <c r="T273909" s="2"/>
    </row>
    <row r="273910" spans="2:20" x14ac:dyDescent="0.35">
      <c r="B273910" s="1"/>
      <c r="C273910" s="1"/>
      <c r="D273910" s="1"/>
      <c r="T273910" s="2"/>
    </row>
    <row r="273911" spans="2:20" x14ac:dyDescent="0.35">
      <c r="B273911" s="1"/>
      <c r="C273911" s="1"/>
      <c r="D273911" s="1"/>
      <c r="T273911" s="2"/>
    </row>
    <row r="273912" spans="2:20" x14ac:dyDescent="0.35">
      <c r="B273912" s="1"/>
      <c r="C273912" s="1"/>
      <c r="D273912" s="1"/>
      <c r="T273912" s="2"/>
    </row>
    <row r="273913" spans="2:20" x14ac:dyDescent="0.35">
      <c r="B273913" s="1"/>
      <c r="C273913" s="1"/>
      <c r="D273913" s="1"/>
      <c r="T273913" s="2"/>
    </row>
    <row r="273914" spans="2:20" x14ac:dyDescent="0.35">
      <c r="B273914" s="1"/>
      <c r="C273914" s="1"/>
      <c r="D273914" s="1"/>
      <c r="T273914" s="2"/>
    </row>
    <row r="273915" spans="2:20" x14ac:dyDescent="0.35">
      <c r="B273915" s="1"/>
      <c r="C273915" s="1"/>
      <c r="D273915" s="1"/>
      <c r="T273915" s="2"/>
    </row>
    <row r="273916" spans="2:20" x14ac:dyDescent="0.35">
      <c r="B273916" s="1"/>
      <c r="C273916" s="1"/>
      <c r="D273916" s="1"/>
      <c r="T273916" s="2"/>
    </row>
    <row r="273917" spans="2:20" x14ac:dyDescent="0.35">
      <c r="B273917" s="1"/>
      <c r="C273917" s="1"/>
      <c r="D273917" s="1"/>
      <c r="T273917" s="2"/>
    </row>
    <row r="273918" spans="2:20" x14ac:dyDescent="0.35">
      <c r="B273918" s="1"/>
      <c r="C273918" s="1"/>
      <c r="D273918" s="1"/>
      <c r="T273918" s="2"/>
    </row>
    <row r="273919" spans="2:20" x14ac:dyDescent="0.35">
      <c r="B273919" s="1"/>
      <c r="C273919" s="1"/>
      <c r="D273919" s="1"/>
      <c r="T273919" s="2"/>
    </row>
    <row r="273920" spans="2:20" x14ac:dyDescent="0.35">
      <c r="B273920" s="1"/>
      <c r="C273920" s="1"/>
      <c r="D273920" s="1"/>
      <c r="T273920" s="2"/>
    </row>
    <row r="273921" spans="2:20" x14ac:dyDescent="0.35">
      <c r="B273921" s="1"/>
      <c r="C273921" s="1"/>
      <c r="D273921" s="1"/>
      <c r="T273921" s="2"/>
    </row>
    <row r="273922" spans="2:20" x14ac:dyDescent="0.35">
      <c r="B273922" s="1"/>
      <c r="C273922" s="1"/>
      <c r="D273922" s="1"/>
      <c r="T273922" s="2"/>
    </row>
    <row r="273923" spans="2:20" x14ac:dyDescent="0.35">
      <c r="B273923" s="1"/>
      <c r="C273923" s="1"/>
      <c r="D273923" s="1"/>
      <c r="T273923" s="2"/>
    </row>
    <row r="273924" spans="2:20" x14ac:dyDescent="0.35">
      <c r="B273924" s="1"/>
      <c r="C273924" s="1"/>
      <c r="D273924" s="1"/>
      <c r="T273924" s="2"/>
    </row>
    <row r="273925" spans="2:20" x14ac:dyDescent="0.35">
      <c r="B273925" s="1"/>
      <c r="C273925" s="1"/>
      <c r="D273925" s="1"/>
      <c r="T273925" s="2"/>
    </row>
    <row r="273926" spans="2:20" x14ac:dyDescent="0.35">
      <c r="B273926" s="1"/>
      <c r="C273926" s="1"/>
      <c r="D273926" s="1"/>
      <c r="T273926" s="2"/>
    </row>
    <row r="273927" spans="2:20" x14ac:dyDescent="0.35">
      <c r="B273927" s="1"/>
      <c r="C273927" s="1"/>
      <c r="D273927" s="1"/>
      <c r="T273927" s="2"/>
    </row>
    <row r="273928" spans="2:20" x14ac:dyDescent="0.35">
      <c r="B273928" s="1"/>
      <c r="C273928" s="1"/>
      <c r="D273928" s="1"/>
      <c r="T273928" s="2"/>
    </row>
    <row r="273929" spans="2:20" x14ac:dyDescent="0.35">
      <c r="B273929" s="1"/>
      <c r="C273929" s="1"/>
      <c r="D273929" s="1"/>
      <c r="T273929" s="2"/>
    </row>
    <row r="273930" spans="2:20" x14ac:dyDescent="0.35">
      <c r="B273930" s="1"/>
      <c r="C273930" s="1"/>
      <c r="D273930" s="1"/>
      <c r="T273930" s="2"/>
    </row>
    <row r="273931" spans="2:20" x14ac:dyDescent="0.35">
      <c r="B273931" s="1"/>
      <c r="C273931" s="1"/>
      <c r="D273931" s="1"/>
      <c r="T273931" s="2"/>
    </row>
    <row r="273932" spans="2:20" x14ac:dyDescent="0.35">
      <c r="B273932" s="1"/>
      <c r="C273932" s="1"/>
      <c r="D273932" s="1"/>
      <c r="T273932" s="2"/>
    </row>
    <row r="273933" spans="2:20" x14ac:dyDescent="0.35">
      <c r="B273933" s="1"/>
      <c r="C273933" s="1"/>
      <c r="D273933" s="1"/>
      <c r="T273933" s="2"/>
    </row>
    <row r="273934" spans="2:20" x14ac:dyDescent="0.35">
      <c r="B273934" s="1"/>
      <c r="C273934" s="1"/>
      <c r="D273934" s="1"/>
      <c r="T273934" s="2"/>
    </row>
    <row r="273935" spans="2:20" x14ac:dyDescent="0.35">
      <c r="B273935" s="1"/>
      <c r="C273935" s="1"/>
      <c r="D273935" s="1"/>
      <c r="T273935" s="2"/>
    </row>
    <row r="273936" spans="2:20" x14ac:dyDescent="0.35">
      <c r="B273936" s="1"/>
      <c r="C273936" s="1"/>
      <c r="D273936" s="1"/>
      <c r="T273936" s="2"/>
    </row>
    <row r="273937" spans="2:20" x14ac:dyDescent="0.35">
      <c r="B273937" s="1"/>
      <c r="C273937" s="1"/>
      <c r="D273937" s="1"/>
      <c r="T273937" s="2"/>
    </row>
    <row r="273938" spans="2:20" x14ac:dyDescent="0.35">
      <c r="B273938" s="1"/>
      <c r="C273938" s="1"/>
      <c r="D273938" s="1"/>
      <c r="T273938" s="2"/>
    </row>
    <row r="273939" spans="2:20" x14ac:dyDescent="0.35">
      <c r="B273939" s="1"/>
      <c r="C273939" s="1"/>
      <c r="D273939" s="1"/>
      <c r="T273939" s="2"/>
    </row>
    <row r="273940" spans="2:20" x14ac:dyDescent="0.35">
      <c r="B273940" s="1"/>
      <c r="C273940" s="1"/>
      <c r="D273940" s="1"/>
      <c r="T273940" s="2"/>
    </row>
    <row r="273941" spans="2:20" x14ac:dyDescent="0.35">
      <c r="B273941" s="1"/>
      <c r="C273941" s="1"/>
      <c r="D273941" s="1"/>
      <c r="T273941" s="2"/>
    </row>
    <row r="273942" spans="2:20" x14ac:dyDescent="0.35">
      <c r="B273942" s="1"/>
      <c r="C273942" s="1"/>
      <c r="D273942" s="1"/>
      <c r="T273942" s="2"/>
    </row>
    <row r="273943" spans="2:20" x14ac:dyDescent="0.35">
      <c r="B273943" s="1"/>
      <c r="C273943" s="1"/>
      <c r="D273943" s="1"/>
      <c r="T273943" s="2"/>
    </row>
    <row r="273944" spans="2:20" x14ac:dyDescent="0.35">
      <c r="B273944" s="1"/>
      <c r="C273944" s="1"/>
      <c r="D273944" s="1"/>
      <c r="T273944" s="2"/>
    </row>
    <row r="273945" spans="2:20" x14ac:dyDescent="0.35">
      <c r="B273945" s="1"/>
      <c r="C273945" s="1"/>
      <c r="D273945" s="1"/>
      <c r="T273945" s="2"/>
    </row>
    <row r="273946" spans="2:20" x14ac:dyDescent="0.35">
      <c r="B273946" s="1"/>
      <c r="C273946" s="1"/>
      <c r="D273946" s="1"/>
      <c r="T273946" s="2"/>
    </row>
    <row r="273947" spans="2:20" x14ac:dyDescent="0.35">
      <c r="B273947" s="1"/>
      <c r="C273947" s="1"/>
      <c r="D273947" s="1"/>
      <c r="T273947" s="2"/>
    </row>
    <row r="273948" spans="2:20" x14ac:dyDescent="0.35">
      <c r="B273948" s="1"/>
      <c r="C273948" s="1"/>
      <c r="D273948" s="1"/>
      <c r="T273948" s="2"/>
    </row>
    <row r="273949" spans="2:20" x14ac:dyDescent="0.35">
      <c r="B273949" s="1"/>
      <c r="C273949" s="1"/>
      <c r="D273949" s="1"/>
      <c r="T273949" s="2"/>
    </row>
    <row r="273950" spans="2:20" x14ac:dyDescent="0.35">
      <c r="B273950" s="1"/>
      <c r="C273950" s="1"/>
      <c r="D273950" s="1"/>
      <c r="T273950" s="2"/>
    </row>
    <row r="273951" spans="2:20" x14ac:dyDescent="0.35">
      <c r="B273951" s="1"/>
      <c r="C273951" s="1"/>
      <c r="D273951" s="1"/>
      <c r="T273951" s="2"/>
    </row>
    <row r="273952" spans="2:20" x14ac:dyDescent="0.35">
      <c r="B273952" s="1"/>
      <c r="C273952" s="1"/>
      <c r="D273952" s="1"/>
      <c r="T273952" s="2"/>
    </row>
    <row r="273953" spans="2:20" x14ac:dyDescent="0.35">
      <c r="B273953" s="1"/>
      <c r="C273953" s="1"/>
      <c r="D273953" s="1"/>
      <c r="T273953" s="2"/>
    </row>
    <row r="273954" spans="2:20" x14ac:dyDescent="0.35">
      <c r="B273954" s="1"/>
      <c r="C273954" s="1"/>
      <c r="D273954" s="1"/>
      <c r="T273954" s="2"/>
    </row>
    <row r="273955" spans="2:20" x14ac:dyDescent="0.35">
      <c r="B273955" s="1"/>
      <c r="C273955" s="1"/>
      <c r="D273955" s="1"/>
      <c r="T273955" s="2"/>
    </row>
    <row r="273956" spans="2:20" x14ac:dyDescent="0.35">
      <c r="B273956" s="1"/>
      <c r="C273956" s="1"/>
      <c r="D273956" s="1"/>
      <c r="T273956" s="2"/>
    </row>
    <row r="273957" spans="2:20" x14ac:dyDescent="0.35">
      <c r="B273957" s="1"/>
      <c r="C273957" s="1"/>
      <c r="D273957" s="1"/>
      <c r="T273957" s="2"/>
    </row>
    <row r="273958" spans="2:20" x14ac:dyDescent="0.35">
      <c r="B273958" s="1"/>
      <c r="C273958" s="1"/>
      <c r="D273958" s="1"/>
      <c r="T273958" s="2"/>
    </row>
    <row r="273959" spans="2:20" x14ac:dyDescent="0.35">
      <c r="B273959" s="1"/>
      <c r="C273959" s="1"/>
      <c r="D273959" s="1"/>
      <c r="T273959" s="2"/>
    </row>
    <row r="273960" spans="2:20" x14ac:dyDescent="0.35">
      <c r="B273960" s="1"/>
      <c r="C273960" s="1"/>
      <c r="D273960" s="1"/>
      <c r="T273960" s="2"/>
    </row>
    <row r="273961" spans="2:20" x14ac:dyDescent="0.35">
      <c r="B273961" s="1"/>
      <c r="C273961" s="1"/>
      <c r="D273961" s="1"/>
      <c r="T273961" s="2"/>
    </row>
    <row r="273962" spans="2:20" x14ac:dyDescent="0.35">
      <c r="B273962" s="1"/>
      <c r="C273962" s="1"/>
      <c r="D273962" s="1"/>
      <c r="T273962" s="2"/>
    </row>
    <row r="273963" spans="2:20" x14ac:dyDescent="0.35">
      <c r="B273963" s="1"/>
      <c r="C273963" s="1"/>
      <c r="D273963" s="1"/>
      <c r="T273963" s="2"/>
    </row>
    <row r="273964" spans="2:20" x14ac:dyDescent="0.35">
      <c r="B273964" s="1"/>
      <c r="C273964" s="1"/>
      <c r="D273964" s="1"/>
      <c r="T273964" s="2"/>
    </row>
    <row r="273965" spans="2:20" x14ac:dyDescent="0.35">
      <c r="B273965" s="1"/>
      <c r="C273965" s="1"/>
      <c r="D273965" s="1"/>
      <c r="T273965" s="2"/>
    </row>
    <row r="273966" spans="2:20" x14ac:dyDescent="0.35">
      <c r="B273966" s="1"/>
      <c r="C273966" s="1"/>
      <c r="D273966" s="1"/>
      <c r="T273966" s="2"/>
    </row>
    <row r="273967" spans="2:20" x14ac:dyDescent="0.35">
      <c r="B273967" s="1"/>
      <c r="C273967" s="1"/>
      <c r="D273967" s="1"/>
      <c r="T273967" s="2"/>
    </row>
    <row r="273968" spans="2:20" x14ac:dyDescent="0.35">
      <c r="B273968" s="1"/>
      <c r="C273968" s="1"/>
      <c r="D273968" s="1"/>
      <c r="T273968" s="2"/>
    </row>
    <row r="273969" spans="2:20" x14ac:dyDescent="0.35">
      <c r="B273969" s="1"/>
      <c r="C273969" s="1"/>
      <c r="D273969" s="1"/>
      <c r="T273969" s="2"/>
    </row>
    <row r="273970" spans="2:20" x14ac:dyDescent="0.35">
      <c r="B273970" s="1"/>
      <c r="C273970" s="1"/>
      <c r="D273970" s="1"/>
      <c r="T273970" s="2"/>
    </row>
    <row r="273971" spans="2:20" x14ac:dyDescent="0.35">
      <c r="B273971" s="1"/>
      <c r="C273971" s="1"/>
      <c r="D273971" s="1"/>
      <c r="T273971" s="2"/>
    </row>
    <row r="273972" spans="2:20" x14ac:dyDescent="0.35">
      <c r="B273972" s="1"/>
      <c r="C273972" s="1"/>
      <c r="D273972" s="1"/>
      <c r="T273972" s="2"/>
    </row>
    <row r="273973" spans="2:20" x14ac:dyDescent="0.35">
      <c r="B273973" s="1"/>
      <c r="C273973" s="1"/>
      <c r="D273973" s="1"/>
      <c r="T273973" s="2"/>
    </row>
    <row r="273974" spans="2:20" x14ac:dyDescent="0.35">
      <c r="B273974" s="1"/>
      <c r="C273974" s="1"/>
      <c r="D273974" s="1"/>
      <c r="T273974" s="2"/>
    </row>
    <row r="273975" spans="2:20" x14ac:dyDescent="0.35">
      <c r="B273975" s="1"/>
      <c r="C273975" s="1"/>
      <c r="D273975" s="1"/>
      <c r="T273975" s="2"/>
    </row>
    <row r="273976" spans="2:20" x14ac:dyDescent="0.35">
      <c r="B273976" s="1"/>
      <c r="C273976" s="1"/>
      <c r="D273976" s="1"/>
      <c r="T273976" s="2"/>
    </row>
    <row r="273977" spans="2:20" x14ac:dyDescent="0.35">
      <c r="B273977" s="1"/>
      <c r="C273977" s="1"/>
      <c r="D273977" s="1"/>
      <c r="T273977" s="2"/>
    </row>
    <row r="273978" spans="2:20" x14ac:dyDescent="0.35">
      <c r="B273978" s="1"/>
      <c r="C273978" s="1"/>
      <c r="D273978" s="1"/>
      <c r="T273978" s="2"/>
    </row>
    <row r="273979" spans="2:20" x14ac:dyDescent="0.35">
      <c r="B273979" s="1"/>
      <c r="C273979" s="1"/>
      <c r="D273979" s="1"/>
      <c r="T273979" s="2"/>
    </row>
    <row r="273980" spans="2:20" x14ac:dyDescent="0.35">
      <c r="B273980" s="1"/>
      <c r="C273980" s="1"/>
      <c r="D273980" s="1"/>
      <c r="T273980" s="2"/>
    </row>
    <row r="273981" spans="2:20" x14ac:dyDescent="0.35">
      <c r="B273981" s="1"/>
      <c r="C273981" s="1"/>
      <c r="D273981" s="1"/>
      <c r="T273981" s="2"/>
    </row>
    <row r="273982" spans="2:20" x14ac:dyDescent="0.35">
      <c r="B273982" s="1"/>
      <c r="C273982" s="1"/>
      <c r="D273982" s="1"/>
      <c r="T273982" s="2"/>
    </row>
    <row r="273983" spans="2:20" x14ac:dyDescent="0.35">
      <c r="B273983" s="1"/>
      <c r="C273983" s="1"/>
      <c r="D273983" s="1"/>
      <c r="T273983" s="2"/>
    </row>
    <row r="273984" spans="2:20" x14ac:dyDescent="0.35">
      <c r="B273984" s="1"/>
      <c r="C273984" s="1"/>
      <c r="D273984" s="1"/>
      <c r="T273984" s="2"/>
    </row>
    <row r="273985" spans="2:20" x14ac:dyDescent="0.35">
      <c r="B273985" s="1"/>
      <c r="C273985" s="1"/>
      <c r="D273985" s="1"/>
      <c r="T273985" s="2"/>
    </row>
    <row r="273986" spans="2:20" x14ac:dyDescent="0.35">
      <c r="B273986" s="1"/>
      <c r="C273986" s="1"/>
      <c r="D273986" s="1"/>
      <c r="T273986" s="2"/>
    </row>
    <row r="273987" spans="2:20" x14ac:dyDescent="0.35">
      <c r="B273987" s="1"/>
      <c r="C273987" s="1"/>
      <c r="D273987" s="1"/>
      <c r="T273987" s="2"/>
    </row>
    <row r="273988" spans="2:20" x14ac:dyDescent="0.35">
      <c r="B273988" s="1"/>
      <c r="C273988" s="1"/>
      <c r="D273988" s="1"/>
      <c r="T273988" s="2"/>
    </row>
    <row r="273989" spans="2:20" x14ac:dyDescent="0.35">
      <c r="B273989" s="1"/>
      <c r="C273989" s="1"/>
      <c r="D273989" s="1"/>
      <c r="T273989" s="2"/>
    </row>
    <row r="273990" spans="2:20" x14ac:dyDescent="0.35">
      <c r="B273990" s="1"/>
      <c r="C273990" s="1"/>
      <c r="D273990" s="1"/>
      <c r="T273990" s="2"/>
    </row>
    <row r="273991" spans="2:20" x14ac:dyDescent="0.35">
      <c r="B273991" s="1"/>
      <c r="C273991" s="1"/>
      <c r="D273991" s="1"/>
      <c r="T273991" s="2"/>
    </row>
    <row r="273992" spans="2:20" x14ac:dyDescent="0.35">
      <c r="B273992" s="1"/>
      <c r="C273992" s="1"/>
      <c r="D273992" s="1"/>
      <c r="T273992" s="2"/>
    </row>
    <row r="273993" spans="2:20" x14ac:dyDescent="0.35">
      <c r="B273993" s="1"/>
      <c r="C273993" s="1"/>
      <c r="D273993" s="1"/>
      <c r="T273993" s="2"/>
    </row>
    <row r="273994" spans="2:20" x14ac:dyDescent="0.35">
      <c r="B273994" s="1"/>
      <c r="C273994" s="1"/>
      <c r="D273994" s="1"/>
      <c r="T273994" s="2"/>
    </row>
    <row r="273995" spans="2:20" x14ac:dyDescent="0.35">
      <c r="B273995" s="1"/>
      <c r="C273995" s="1"/>
      <c r="D273995" s="1"/>
      <c r="T273995" s="2"/>
    </row>
    <row r="273996" spans="2:20" x14ac:dyDescent="0.35">
      <c r="B273996" s="1"/>
      <c r="C273996" s="1"/>
      <c r="D273996" s="1"/>
      <c r="T273996" s="2"/>
    </row>
    <row r="273997" spans="2:20" x14ac:dyDescent="0.35">
      <c r="B273997" s="1"/>
      <c r="C273997" s="1"/>
      <c r="D273997" s="1"/>
      <c r="T273997" s="2"/>
    </row>
    <row r="273998" spans="2:20" x14ac:dyDescent="0.35">
      <c r="B273998" s="1"/>
      <c r="C273998" s="1"/>
      <c r="D273998" s="1"/>
      <c r="T273998" s="2"/>
    </row>
    <row r="273999" spans="2:20" x14ac:dyDescent="0.35">
      <c r="B273999" s="1"/>
      <c r="C273999" s="1"/>
      <c r="D273999" s="1"/>
      <c r="T273999" s="2"/>
    </row>
    <row r="274000" spans="2:20" x14ac:dyDescent="0.35">
      <c r="B274000" s="1"/>
      <c r="C274000" s="1"/>
      <c r="D274000" s="1"/>
      <c r="T274000" s="2"/>
    </row>
    <row r="274001" spans="2:20" x14ac:dyDescent="0.35">
      <c r="B274001" s="1"/>
      <c r="C274001" s="1"/>
      <c r="D274001" s="1"/>
      <c r="T274001" s="2"/>
    </row>
    <row r="274002" spans="2:20" x14ac:dyDescent="0.35">
      <c r="B274002" s="1"/>
      <c r="C274002" s="1"/>
      <c r="D274002" s="1"/>
      <c r="T274002" s="2"/>
    </row>
    <row r="274003" spans="2:20" x14ac:dyDescent="0.35">
      <c r="B274003" s="1"/>
      <c r="C274003" s="1"/>
      <c r="D274003" s="1"/>
      <c r="T274003" s="2"/>
    </row>
    <row r="274004" spans="2:20" x14ac:dyDescent="0.35">
      <c r="B274004" s="1"/>
      <c r="C274004" s="1"/>
      <c r="D274004" s="1"/>
      <c r="T274004" s="2"/>
    </row>
    <row r="274005" spans="2:20" x14ac:dyDescent="0.35">
      <c r="B274005" s="1"/>
      <c r="C274005" s="1"/>
      <c r="D274005" s="1"/>
      <c r="T274005" s="2"/>
    </row>
    <row r="274006" spans="2:20" x14ac:dyDescent="0.35">
      <c r="B274006" s="1"/>
      <c r="C274006" s="1"/>
      <c r="D274006" s="1"/>
      <c r="T274006" s="2"/>
    </row>
    <row r="274007" spans="2:20" x14ac:dyDescent="0.35">
      <c r="B274007" s="1"/>
      <c r="C274007" s="1"/>
      <c r="D274007" s="1"/>
      <c r="T274007" s="2"/>
    </row>
    <row r="274008" spans="2:20" x14ac:dyDescent="0.35">
      <c r="B274008" s="1"/>
      <c r="C274008" s="1"/>
      <c r="D274008" s="1"/>
      <c r="T274008" s="2"/>
    </row>
    <row r="274009" spans="2:20" x14ac:dyDescent="0.35">
      <c r="B274009" s="1"/>
      <c r="C274009" s="1"/>
      <c r="D274009" s="1"/>
      <c r="T274009" s="2"/>
    </row>
    <row r="274010" spans="2:20" x14ac:dyDescent="0.35">
      <c r="B274010" s="1"/>
      <c r="C274010" s="1"/>
      <c r="D274010" s="1"/>
      <c r="T274010" s="2"/>
    </row>
    <row r="274011" spans="2:20" x14ac:dyDescent="0.35">
      <c r="B274011" s="1"/>
      <c r="C274011" s="1"/>
      <c r="D274011" s="1"/>
      <c r="T274011" s="2"/>
    </row>
    <row r="274012" spans="2:20" x14ac:dyDescent="0.35">
      <c r="B274012" s="1"/>
      <c r="C274012" s="1"/>
      <c r="D274012" s="1"/>
      <c r="T274012" s="2"/>
    </row>
    <row r="274013" spans="2:20" x14ac:dyDescent="0.35">
      <c r="B274013" s="1"/>
      <c r="C274013" s="1"/>
      <c r="D274013" s="1"/>
      <c r="T274013" s="2"/>
    </row>
    <row r="274014" spans="2:20" x14ac:dyDescent="0.35">
      <c r="B274014" s="1"/>
      <c r="C274014" s="1"/>
      <c r="D274014" s="1"/>
      <c r="T274014" s="2"/>
    </row>
    <row r="274015" spans="2:20" x14ac:dyDescent="0.35">
      <c r="B274015" s="1"/>
      <c r="C274015" s="1"/>
      <c r="D274015" s="1"/>
      <c r="T274015" s="2"/>
    </row>
    <row r="274016" spans="2:20" x14ac:dyDescent="0.35">
      <c r="B274016" s="1"/>
      <c r="C274016" s="1"/>
      <c r="D274016" s="1"/>
      <c r="T274016" s="2"/>
    </row>
    <row r="274017" spans="2:20" x14ac:dyDescent="0.35">
      <c r="B274017" s="1"/>
      <c r="C274017" s="1"/>
      <c r="D274017" s="1"/>
      <c r="T274017" s="2"/>
    </row>
    <row r="274018" spans="2:20" x14ac:dyDescent="0.35">
      <c r="B274018" s="1"/>
      <c r="C274018" s="1"/>
      <c r="D274018" s="1"/>
      <c r="T274018" s="2"/>
    </row>
    <row r="274019" spans="2:20" x14ac:dyDescent="0.35">
      <c r="B274019" s="1"/>
      <c r="C274019" s="1"/>
      <c r="D274019" s="1"/>
      <c r="T274019" s="2"/>
    </row>
    <row r="274020" spans="2:20" x14ac:dyDescent="0.35">
      <c r="B274020" s="1"/>
      <c r="C274020" s="1"/>
      <c r="D274020" s="1"/>
      <c r="T274020" s="2"/>
    </row>
    <row r="274021" spans="2:20" x14ac:dyDescent="0.35">
      <c r="B274021" s="1"/>
      <c r="C274021" s="1"/>
      <c r="D274021" s="1"/>
      <c r="T274021" s="2"/>
    </row>
    <row r="274022" spans="2:20" x14ac:dyDescent="0.35">
      <c r="B274022" s="1"/>
      <c r="C274022" s="1"/>
      <c r="D274022" s="1"/>
      <c r="T274022" s="2"/>
    </row>
    <row r="274023" spans="2:20" x14ac:dyDescent="0.35">
      <c r="B274023" s="1"/>
      <c r="C274023" s="1"/>
      <c r="D274023" s="1"/>
      <c r="T274023" s="2"/>
    </row>
    <row r="274024" spans="2:20" x14ac:dyDescent="0.35">
      <c r="B274024" s="1"/>
      <c r="C274024" s="1"/>
      <c r="D274024" s="1"/>
      <c r="T274024" s="2"/>
    </row>
    <row r="274025" spans="2:20" x14ac:dyDescent="0.35">
      <c r="B274025" s="1"/>
      <c r="C274025" s="1"/>
      <c r="D274025" s="1"/>
      <c r="T274025" s="2"/>
    </row>
    <row r="274026" spans="2:20" x14ac:dyDescent="0.35">
      <c r="B274026" s="1"/>
      <c r="C274026" s="1"/>
      <c r="D274026" s="1"/>
      <c r="T274026" s="2"/>
    </row>
    <row r="274027" spans="2:20" x14ac:dyDescent="0.35">
      <c r="B274027" s="1"/>
      <c r="C274027" s="1"/>
      <c r="D274027" s="1"/>
      <c r="T274027" s="2"/>
    </row>
    <row r="274028" spans="2:20" x14ac:dyDescent="0.35">
      <c r="B274028" s="1"/>
      <c r="C274028" s="1"/>
      <c r="D274028" s="1"/>
      <c r="T274028" s="2"/>
    </row>
    <row r="274029" spans="2:20" x14ac:dyDescent="0.35">
      <c r="B274029" s="1"/>
      <c r="C274029" s="1"/>
      <c r="D274029" s="1"/>
      <c r="T274029" s="2"/>
    </row>
    <row r="274030" spans="2:20" x14ac:dyDescent="0.35">
      <c r="B274030" s="1"/>
      <c r="C274030" s="1"/>
      <c r="D274030" s="1"/>
      <c r="T274030" s="2"/>
    </row>
    <row r="274031" spans="2:20" x14ac:dyDescent="0.35">
      <c r="B274031" s="1"/>
      <c r="C274031" s="1"/>
      <c r="D274031" s="1"/>
      <c r="T274031" s="2"/>
    </row>
    <row r="274032" spans="2:20" x14ac:dyDescent="0.35">
      <c r="B274032" s="1"/>
      <c r="C274032" s="1"/>
      <c r="D274032" s="1"/>
      <c r="T274032" s="2"/>
    </row>
    <row r="274033" spans="2:20" x14ac:dyDescent="0.35">
      <c r="B274033" s="1"/>
      <c r="C274033" s="1"/>
      <c r="D274033" s="1"/>
      <c r="T274033" s="2"/>
    </row>
    <row r="274034" spans="2:20" x14ac:dyDescent="0.35">
      <c r="B274034" s="1"/>
      <c r="C274034" s="1"/>
      <c r="D274034" s="1"/>
      <c r="T274034" s="2"/>
    </row>
    <row r="274035" spans="2:20" x14ac:dyDescent="0.35">
      <c r="B274035" s="1"/>
      <c r="C274035" s="1"/>
      <c r="D274035" s="1"/>
      <c r="T274035" s="2"/>
    </row>
    <row r="274036" spans="2:20" x14ac:dyDescent="0.35">
      <c r="B274036" s="1"/>
      <c r="C274036" s="1"/>
      <c r="D274036" s="1"/>
      <c r="T274036" s="2"/>
    </row>
    <row r="274037" spans="2:20" x14ac:dyDescent="0.35">
      <c r="B274037" s="1"/>
      <c r="C274037" s="1"/>
      <c r="D274037" s="1"/>
      <c r="T274037" s="2"/>
    </row>
    <row r="274038" spans="2:20" x14ac:dyDescent="0.35">
      <c r="B274038" s="1"/>
      <c r="C274038" s="1"/>
      <c r="D274038" s="1"/>
      <c r="T274038" s="2"/>
    </row>
    <row r="274039" spans="2:20" x14ac:dyDescent="0.35">
      <c r="B274039" s="1"/>
      <c r="C274039" s="1"/>
      <c r="D274039" s="1"/>
      <c r="T274039" s="2"/>
    </row>
    <row r="274040" spans="2:20" x14ac:dyDescent="0.35">
      <c r="B274040" s="1"/>
      <c r="C274040" s="1"/>
      <c r="D274040" s="1"/>
      <c r="T274040" s="2"/>
    </row>
    <row r="274041" spans="2:20" x14ac:dyDescent="0.35">
      <c r="B274041" s="1"/>
      <c r="C274041" s="1"/>
      <c r="D274041" s="1"/>
      <c r="T274041" s="2"/>
    </row>
    <row r="274042" spans="2:20" x14ac:dyDescent="0.35">
      <c r="B274042" s="1"/>
      <c r="C274042" s="1"/>
      <c r="D274042" s="1"/>
      <c r="T274042" s="2"/>
    </row>
    <row r="274043" spans="2:20" x14ac:dyDescent="0.35">
      <c r="B274043" s="1"/>
      <c r="C274043" s="1"/>
      <c r="D274043" s="1"/>
      <c r="T274043" s="2"/>
    </row>
    <row r="274044" spans="2:20" x14ac:dyDescent="0.35">
      <c r="B274044" s="1"/>
      <c r="C274044" s="1"/>
      <c r="D274044" s="1"/>
      <c r="T274044" s="2"/>
    </row>
    <row r="274045" spans="2:20" x14ac:dyDescent="0.35">
      <c r="B274045" s="1"/>
      <c r="C274045" s="1"/>
      <c r="D274045" s="1"/>
      <c r="T274045" s="2"/>
    </row>
    <row r="274046" spans="2:20" x14ac:dyDescent="0.35">
      <c r="B274046" s="1"/>
      <c r="C274046" s="1"/>
      <c r="D274046" s="1"/>
      <c r="T274046" s="2"/>
    </row>
    <row r="274047" spans="2:20" x14ac:dyDescent="0.35">
      <c r="B274047" s="1"/>
      <c r="C274047" s="1"/>
      <c r="D274047" s="1"/>
      <c r="T274047" s="2"/>
    </row>
    <row r="274048" spans="2:20" x14ac:dyDescent="0.35">
      <c r="B274048" s="1"/>
      <c r="C274048" s="1"/>
      <c r="D274048" s="1"/>
      <c r="T274048" s="2"/>
    </row>
    <row r="274049" spans="2:20" x14ac:dyDescent="0.35">
      <c r="B274049" s="1"/>
      <c r="C274049" s="1"/>
      <c r="D274049" s="1"/>
      <c r="T274049" s="2"/>
    </row>
    <row r="274050" spans="2:20" x14ac:dyDescent="0.35">
      <c r="B274050" s="1"/>
      <c r="C274050" s="1"/>
      <c r="D274050" s="1"/>
      <c r="T274050" s="2"/>
    </row>
    <row r="274051" spans="2:20" x14ac:dyDescent="0.35">
      <c r="B274051" s="1"/>
      <c r="C274051" s="1"/>
      <c r="D274051" s="1"/>
      <c r="T274051" s="2"/>
    </row>
    <row r="274052" spans="2:20" x14ac:dyDescent="0.35">
      <c r="B274052" s="1"/>
      <c r="C274052" s="1"/>
      <c r="D274052" s="1"/>
      <c r="T274052" s="2"/>
    </row>
    <row r="274053" spans="2:20" x14ac:dyDescent="0.35">
      <c r="B274053" s="1"/>
      <c r="C274053" s="1"/>
      <c r="D274053" s="1"/>
      <c r="T274053" s="2"/>
    </row>
    <row r="274054" spans="2:20" x14ac:dyDescent="0.35">
      <c r="B274054" s="1"/>
      <c r="C274054" s="1"/>
      <c r="D274054" s="1"/>
      <c r="T274054" s="2"/>
    </row>
    <row r="274055" spans="2:20" x14ac:dyDescent="0.35">
      <c r="B274055" s="1"/>
      <c r="C274055" s="1"/>
      <c r="D274055" s="1"/>
      <c r="T274055" s="2"/>
    </row>
    <row r="274056" spans="2:20" x14ac:dyDescent="0.35">
      <c r="B274056" s="1"/>
      <c r="C274056" s="1"/>
      <c r="D274056" s="1"/>
      <c r="T274056" s="2"/>
    </row>
    <row r="274057" spans="2:20" x14ac:dyDescent="0.35">
      <c r="B274057" s="1"/>
      <c r="C274057" s="1"/>
      <c r="D274057" s="1"/>
      <c r="T274057" s="2"/>
    </row>
    <row r="274058" spans="2:20" x14ac:dyDescent="0.35">
      <c r="B274058" s="1"/>
      <c r="C274058" s="1"/>
      <c r="D274058" s="1"/>
      <c r="T274058" s="2"/>
    </row>
    <row r="274059" spans="2:20" x14ac:dyDescent="0.35">
      <c r="B274059" s="1"/>
      <c r="C274059" s="1"/>
      <c r="D274059" s="1"/>
      <c r="T274059" s="2"/>
    </row>
    <row r="274060" spans="2:20" x14ac:dyDescent="0.35">
      <c r="B274060" s="1"/>
      <c r="C274060" s="1"/>
      <c r="D274060" s="1"/>
      <c r="T274060" s="2"/>
    </row>
    <row r="274061" spans="2:20" x14ac:dyDescent="0.35">
      <c r="B274061" s="1"/>
      <c r="C274061" s="1"/>
      <c r="D274061" s="1"/>
      <c r="T274061" s="2"/>
    </row>
    <row r="274062" spans="2:20" x14ac:dyDescent="0.35">
      <c r="B274062" s="1"/>
      <c r="C274062" s="1"/>
      <c r="D274062" s="1"/>
      <c r="T274062" s="2"/>
    </row>
    <row r="274063" spans="2:20" x14ac:dyDescent="0.35">
      <c r="B274063" s="1"/>
      <c r="C274063" s="1"/>
      <c r="D274063" s="1"/>
      <c r="T274063" s="2"/>
    </row>
    <row r="274064" spans="2:20" x14ac:dyDescent="0.35">
      <c r="B274064" s="1"/>
      <c r="C274064" s="1"/>
      <c r="D274064" s="1"/>
      <c r="T274064" s="2"/>
    </row>
    <row r="274065" spans="2:20" x14ac:dyDescent="0.35">
      <c r="B274065" s="1"/>
      <c r="C274065" s="1"/>
      <c r="D274065" s="1"/>
      <c r="T274065" s="2"/>
    </row>
    <row r="274066" spans="2:20" x14ac:dyDescent="0.35">
      <c r="B274066" s="1"/>
      <c r="C274066" s="1"/>
      <c r="D274066" s="1"/>
      <c r="T274066" s="2"/>
    </row>
    <row r="274067" spans="2:20" x14ac:dyDescent="0.35">
      <c r="B274067" s="1"/>
      <c r="C274067" s="1"/>
      <c r="D274067" s="1"/>
      <c r="T274067" s="2"/>
    </row>
    <row r="274068" spans="2:20" x14ac:dyDescent="0.35">
      <c r="B274068" s="1"/>
      <c r="C274068" s="1"/>
      <c r="D274068" s="1"/>
      <c r="T274068" s="2"/>
    </row>
    <row r="274069" spans="2:20" x14ac:dyDescent="0.35">
      <c r="B274069" s="1"/>
      <c r="C274069" s="1"/>
      <c r="D274069" s="1"/>
      <c r="T274069" s="2"/>
    </row>
    <row r="274070" spans="2:20" x14ac:dyDescent="0.35">
      <c r="B274070" s="1"/>
      <c r="C274070" s="1"/>
      <c r="D274070" s="1"/>
      <c r="T274070" s="2"/>
    </row>
    <row r="274071" spans="2:20" x14ac:dyDescent="0.35">
      <c r="B274071" s="1"/>
      <c r="C274071" s="1"/>
      <c r="D274071" s="1"/>
      <c r="T274071" s="2"/>
    </row>
    <row r="274072" spans="2:20" x14ac:dyDescent="0.35">
      <c r="B274072" s="1"/>
      <c r="C274072" s="1"/>
      <c r="D274072" s="1"/>
      <c r="T274072" s="2"/>
    </row>
    <row r="274073" spans="2:20" x14ac:dyDescent="0.35">
      <c r="B274073" s="1"/>
      <c r="C274073" s="1"/>
      <c r="D274073" s="1"/>
      <c r="T274073" s="2"/>
    </row>
    <row r="274074" spans="2:20" x14ac:dyDescent="0.35">
      <c r="B274074" s="1"/>
      <c r="C274074" s="1"/>
      <c r="D274074" s="1"/>
      <c r="T274074" s="2"/>
    </row>
    <row r="274075" spans="2:20" x14ac:dyDescent="0.35">
      <c r="B274075" s="1"/>
      <c r="C274075" s="1"/>
      <c r="D274075" s="1"/>
      <c r="T274075" s="2"/>
    </row>
    <row r="274076" spans="2:20" x14ac:dyDescent="0.35">
      <c r="B274076" s="1"/>
      <c r="C274076" s="1"/>
      <c r="D274076" s="1"/>
      <c r="T274076" s="2"/>
    </row>
    <row r="274077" spans="2:20" x14ac:dyDescent="0.35">
      <c r="B274077" s="1"/>
      <c r="C274077" s="1"/>
      <c r="D274077" s="1"/>
      <c r="T274077" s="2"/>
    </row>
    <row r="274078" spans="2:20" x14ac:dyDescent="0.35">
      <c r="B274078" s="1"/>
      <c r="C274078" s="1"/>
      <c r="D274078" s="1"/>
      <c r="T274078" s="2"/>
    </row>
    <row r="274079" spans="2:20" x14ac:dyDescent="0.35">
      <c r="B274079" s="1"/>
      <c r="C274079" s="1"/>
      <c r="D274079" s="1"/>
      <c r="T274079" s="2"/>
    </row>
    <row r="274080" spans="2:20" x14ac:dyDescent="0.35">
      <c r="B274080" s="1"/>
      <c r="C274080" s="1"/>
      <c r="D274080" s="1"/>
      <c r="T274080" s="2"/>
    </row>
    <row r="274081" spans="2:20" x14ac:dyDescent="0.35">
      <c r="B274081" s="1"/>
      <c r="C274081" s="1"/>
      <c r="D274081" s="1"/>
      <c r="T274081" s="2"/>
    </row>
    <row r="274082" spans="2:20" x14ac:dyDescent="0.35">
      <c r="B274082" s="1"/>
      <c r="C274082" s="1"/>
      <c r="D274082" s="1"/>
      <c r="T274082" s="2"/>
    </row>
    <row r="274083" spans="2:20" x14ac:dyDescent="0.35">
      <c r="B274083" s="1"/>
      <c r="C274083" s="1"/>
      <c r="D274083" s="1"/>
      <c r="T274083" s="2"/>
    </row>
    <row r="274084" spans="2:20" x14ac:dyDescent="0.35">
      <c r="B274084" s="1"/>
      <c r="C274084" s="1"/>
      <c r="D274084" s="1"/>
      <c r="T274084" s="2"/>
    </row>
    <row r="274085" spans="2:20" x14ac:dyDescent="0.35">
      <c r="B274085" s="1"/>
      <c r="C274085" s="1"/>
      <c r="D274085" s="1"/>
      <c r="T274085" s="2"/>
    </row>
    <row r="274086" spans="2:20" x14ac:dyDescent="0.35">
      <c r="B274086" s="1"/>
      <c r="C274086" s="1"/>
      <c r="D274086" s="1"/>
      <c r="T274086" s="2"/>
    </row>
    <row r="274087" spans="2:20" x14ac:dyDescent="0.35">
      <c r="B274087" s="1"/>
      <c r="C274087" s="1"/>
      <c r="D274087" s="1"/>
      <c r="T274087" s="2"/>
    </row>
    <row r="274088" spans="2:20" x14ac:dyDescent="0.35">
      <c r="B274088" s="1"/>
      <c r="C274088" s="1"/>
      <c r="D274088" s="1"/>
      <c r="T274088" s="2"/>
    </row>
    <row r="274089" spans="2:20" x14ac:dyDescent="0.35">
      <c r="B274089" s="1"/>
      <c r="C274089" s="1"/>
      <c r="D274089" s="1"/>
      <c r="T274089" s="2"/>
    </row>
    <row r="274090" spans="2:20" x14ac:dyDescent="0.35">
      <c r="B274090" s="1"/>
      <c r="C274090" s="1"/>
      <c r="D274090" s="1"/>
      <c r="T274090" s="2"/>
    </row>
    <row r="274091" spans="2:20" x14ac:dyDescent="0.35">
      <c r="B274091" s="1"/>
      <c r="C274091" s="1"/>
      <c r="D274091" s="1"/>
      <c r="T274091" s="2"/>
    </row>
    <row r="274092" spans="2:20" x14ac:dyDescent="0.35">
      <c r="B274092" s="1"/>
      <c r="C274092" s="1"/>
      <c r="D274092" s="1"/>
      <c r="T274092" s="2"/>
    </row>
    <row r="274093" spans="2:20" x14ac:dyDescent="0.35">
      <c r="B274093" s="1"/>
      <c r="C274093" s="1"/>
      <c r="D274093" s="1"/>
      <c r="T274093" s="2"/>
    </row>
    <row r="274094" spans="2:20" x14ac:dyDescent="0.35">
      <c r="B274094" s="1"/>
      <c r="C274094" s="1"/>
      <c r="D274094" s="1"/>
      <c r="T274094" s="2"/>
    </row>
    <row r="274095" spans="2:20" x14ac:dyDescent="0.35">
      <c r="B274095" s="1"/>
      <c r="C274095" s="1"/>
      <c r="D274095" s="1"/>
      <c r="T274095" s="2"/>
    </row>
    <row r="274096" spans="2:20" x14ac:dyDescent="0.35">
      <c r="B274096" s="1"/>
      <c r="C274096" s="1"/>
      <c r="D274096" s="1"/>
      <c r="T274096" s="2"/>
    </row>
    <row r="274097" spans="2:20" x14ac:dyDescent="0.35">
      <c r="B274097" s="1"/>
      <c r="C274097" s="1"/>
      <c r="D274097" s="1"/>
      <c r="T274097" s="2"/>
    </row>
    <row r="274098" spans="2:20" x14ac:dyDescent="0.35">
      <c r="B274098" s="1"/>
      <c r="C274098" s="1"/>
      <c r="D274098" s="1"/>
      <c r="T274098" s="2"/>
    </row>
    <row r="274099" spans="2:20" x14ac:dyDescent="0.35">
      <c r="B274099" s="1"/>
      <c r="C274099" s="1"/>
      <c r="D274099" s="1"/>
      <c r="T274099" s="2"/>
    </row>
    <row r="274100" spans="2:20" x14ac:dyDescent="0.35">
      <c r="B274100" s="1"/>
      <c r="C274100" s="1"/>
      <c r="D274100" s="1"/>
      <c r="T274100" s="2"/>
    </row>
    <row r="274101" spans="2:20" x14ac:dyDescent="0.35">
      <c r="B274101" s="1"/>
      <c r="C274101" s="1"/>
      <c r="D274101" s="1"/>
      <c r="T274101" s="2"/>
    </row>
    <row r="274102" spans="2:20" x14ac:dyDescent="0.35">
      <c r="B274102" s="1"/>
      <c r="C274102" s="1"/>
      <c r="D274102" s="1"/>
      <c r="T274102" s="2"/>
    </row>
    <row r="274103" spans="2:20" x14ac:dyDescent="0.35">
      <c r="B274103" s="1"/>
      <c r="C274103" s="1"/>
      <c r="D274103" s="1"/>
      <c r="T274103" s="2"/>
    </row>
    <row r="274104" spans="2:20" x14ac:dyDescent="0.35">
      <c r="B274104" s="1"/>
      <c r="C274104" s="1"/>
      <c r="D274104" s="1"/>
      <c r="T274104" s="2"/>
    </row>
    <row r="274105" spans="2:20" x14ac:dyDescent="0.35">
      <c r="B274105" s="1"/>
      <c r="C274105" s="1"/>
      <c r="D274105" s="1"/>
      <c r="T274105" s="2"/>
    </row>
    <row r="274106" spans="2:20" x14ac:dyDescent="0.35">
      <c r="B274106" s="1"/>
      <c r="C274106" s="1"/>
      <c r="D274106" s="1"/>
      <c r="T274106" s="2"/>
    </row>
    <row r="274107" spans="2:20" x14ac:dyDescent="0.35">
      <c r="B274107" s="1"/>
      <c r="C274107" s="1"/>
      <c r="D274107" s="1"/>
      <c r="T274107" s="2"/>
    </row>
    <row r="274108" spans="2:20" x14ac:dyDescent="0.35">
      <c r="B274108" s="1"/>
      <c r="C274108" s="1"/>
      <c r="D274108" s="1"/>
      <c r="T274108" s="2"/>
    </row>
    <row r="274109" spans="2:20" x14ac:dyDescent="0.35">
      <c r="B274109" s="1"/>
      <c r="C274109" s="1"/>
      <c r="D274109" s="1"/>
      <c r="T274109" s="2"/>
    </row>
    <row r="274110" spans="2:20" x14ac:dyDescent="0.35">
      <c r="B274110" s="1"/>
      <c r="C274110" s="1"/>
      <c r="D274110" s="1"/>
      <c r="T274110" s="2"/>
    </row>
    <row r="274111" spans="2:20" x14ac:dyDescent="0.35">
      <c r="B274111" s="1"/>
      <c r="C274111" s="1"/>
      <c r="D274111" s="1"/>
      <c r="T274111" s="2"/>
    </row>
    <row r="274112" spans="2:20" x14ac:dyDescent="0.35">
      <c r="B274112" s="1"/>
      <c r="C274112" s="1"/>
      <c r="D274112" s="1"/>
      <c r="T274112" s="2"/>
    </row>
    <row r="274113" spans="2:20" x14ac:dyDescent="0.35">
      <c r="B274113" s="1"/>
      <c r="C274113" s="1"/>
      <c r="D274113" s="1"/>
      <c r="T274113" s="2"/>
    </row>
    <row r="274114" spans="2:20" x14ac:dyDescent="0.35">
      <c r="B274114" s="1"/>
      <c r="C274114" s="1"/>
      <c r="D274114" s="1"/>
      <c r="T274114" s="2"/>
    </row>
    <row r="274115" spans="2:20" x14ac:dyDescent="0.35">
      <c r="B274115" s="1"/>
      <c r="C274115" s="1"/>
      <c r="D274115" s="1"/>
      <c r="T274115" s="2"/>
    </row>
    <row r="274116" spans="2:20" x14ac:dyDescent="0.35">
      <c r="B274116" s="1"/>
      <c r="C274116" s="1"/>
      <c r="D274116" s="1"/>
      <c r="T274116" s="2"/>
    </row>
    <row r="274117" spans="2:20" x14ac:dyDescent="0.35">
      <c r="B274117" s="1"/>
      <c r="C274117" s="1"/>
      <c r="D274117" s="1"/>
      <c r="T274117" s="2"/>
    </row>
    <row r="274118" spans="2:20" x14ac:dyDescent="0.35">
      <c r="B274118" s="1"/>
      <c r="C274118" s="1"/>
      <c r="D274118" s="1"/>
      <c r="T274118" s="2"/>
    </row>
    <row r="274119" spans="2:20" x14ac:dyDescent="0.35">
      <c r="B274119" s="1"/>
      <c r="C274119" s="1"/>
      <c r="D274119" s="1"/>
      <c r="T274119" s="2"/>
    </row>
    <row r="274120" spans="2:20" x14ac:dyDescent="0.35">
      <c r="B274120" s="1"/>
      <c r="C274120" s="1"/>
      <c r="D274120" s="1"/>
      <c r="T274120" s="2"/>
    </row>
    <row r="274121" spans="2:20" x14ac:dyDescent="0.35">
      <c r="B274121" s="1"/>
      <c r="C274121" s="1"/>
      <c r="D274121" s="1"/>
      <c r="T274121" s="2"/>
    </row>
    <row r="274122" spans="2:20" x14ac:dyDescent="0.35">
      <c r="B274122" s="1"/>
      <c r="C274122" s="1"/>
      <c r="D274122" s="1"/>
      <c r="T274122" s="2"/>
    </row>
    <row r="274123" spans="2:20" x14ac:dyDescent="0.35">
      <c r="B274123" s="1"/>
      <c r="C274123" s="1"/>
      <c r="D274123" s="1"/>
      <c r="T274123" s="2"/>
    </row>
    <row r="274124" spans="2:20" x14ac:dyDescent="0.35">
      <c r="B274124" s="1"/>
      <c r="C274124" s="1"/>
      <c r="D274124" s="1"/>
      <c r="T274124" s="2"/>
    </row>
    <row r="274125" spans="2:20" x14ac:dyDescent="0.35">
      <c r="B274125" s="1"/>
      <c r="C274125" s="1"/>
      <c r="D274125" s="1"/>
      <c r="T274125" s="2"/>
    </row>
    <row r="274126" spans="2:20" x14ac:dyDescent="0.35">
      <c r="B274126" s="1"/>
      <c r="C274126" s="1"/>
      <c r="D274126" s="1"/>
      <c r="T274126" s="2"/>
    </row>
    <row r="274127" spans="2:20" x14ac:dyDescent="0.35">
      <c r="B274127" s="1"/>
      <c r="C274127" s="1"/>
      <c r="D274127" s="1"/>
      <c r="T274127" s="2"/>
    </row>
    <row r="274128" spans="2:20" x14ac:dyDescent="0.35">
      <c r="B274128" s="1"/>
      <c r="C274128" s="1"/>
      <c r="D274128" s="1"/>
      <c r="T274128" s="2"/>
    </row>
    <row r="274129" spans="2:20" x14ac:dyDescent="0.35">
      <c r="B274129" s="1"/>
      <c r="C274129" s="1"/>
      <c r="D274129" s="1"/>
      <c r="T274129" s="2"/>
    </row>
    <row r="274130" spans="2:20" x14ac:dyDescent="0.35">
      <c r="B274130" s="1"/>
      <c r="C274130" s="1"/>
      <c r="D274130" s="1"/>
      <c r="T274130" s="2"/>
    </row>
    <row r="274131" spans="2:20" x14ac:dyDescent="0.35">
      <c r="B274131" s="1"/>
      <c r="C274131" s="1"/>
      <c r="D274131" s="1"/>
      <c r="T274131" s="2"/>
    </row>
    <row r="274132" spans="2:20" x14ac:dyDescent="0.35">
      <c r="B274132" s="1"/>
      <c r="C274132" s="1"/>
      <c r="D274132" s="1"/>
      <c r="T274132" s="2"/>
    </row>
    <row r="274133" spans="2:20" x14ac:dyDescent="0.35">
      <c r="B274133" s="1"/>
      <c r="C274133" s="1"/>
      <c r="D274133" s="1"/>
      <c r="T274133" s="2"/>
    </row>
    <row r="274134" spans="2:20" x14ac:dyDescent="0.35">
      <c r="B274134" s="1"/>
      <c r="C274134" s="1"/>
      <c r="D274134" s="1"/>
      <c r="T274134" s="2"/>
    </row>
    <row r="274135" spans="2:20" x14ac:dyDescent="0.35">
      <c r="B274135" s="1"/>
      <c r="C274135" s="1"/>
      <c r="D274135" s="1"/>
      <c r="T274135" s="2"/>
    </row>
    <row r="274136" spans="2:20" x14ac:dyDescent="0.35">
      <c r="B274136" s="1"/>
      <c r="C274136" s="1"/>
      <c r="D274136" s="1"/>
      <c r="T274136" s="2"/>
    </row>
    <row r="274137" spans="2:20" x14ac:dyDescent="0.35">
      <c r="B274137" s="1"/>
      <c r="C274137" s="1"/>
      <c r="D274137" s="1"/>
      <c r="T274137" s="2"/>
    </row>
    <row r="274138" spans="2:20" x14ac:dyDescent="0.35">
      <c r="B274138" s="1"/>
      <c r="C274138" s="1"/>
      <c r="D274138" s="1"/>
      <c r="T274138" s="2"/>
    </row>
    <row r="274139" spans="2:20" x14ac:dyDescent="0.35">
      <c r="B274139" s="1"/>
      <c r="C274139" s="1"/>
      <c r="D274139" s="1"/>
      <c r="T274139" s="2"/>
    </row>
    <row r="274140" spans="2:20" x14ac:dyDescent="0.35">
      <c r="B274140" s="1"/>
      <c r="C274140" s="1"/>
      <c r="D274140" s="1"/>
      <c r="T274140" s="2"/>
    </row>
    <row r="274141" spans="2:20" x14ac:dyDescent="0.35">
      <c r="B274141" s="1"/>
      <c r="C274141" s="1"/>
      <c r="D274141" s="1"/>
      <c r="T274141" s="2"/>
    </row>
    <row r="274142" spans="2:20" x14ac:dyDescent="0.35">
      <c r="B274142" s="1"/>
      <c r="C274142" s="1"/>
      <c r="D274142" s="1"/>
      <c r="T274142" s="2"/>
    </row>
    <row r="274143" spans="2:20" x14ac:dyDescent="0.35">
      <c r="B274143" s="1"/>
      <c r="C274143" s="1"/>
      <c r="D274143" s="1"/>
      <c r="T274143" s="2"/>
    </row>
    <row r="274144" spans="2:20" x14ac:dyDescent="0.35">
      <c r="B274144" s="1"/>
      <c r="C274144" s="1"/>
      <c r="D274144" s="1"/>
      <c r="T274144" s="2"/>
    </row>
    <row r="274145" spans="2:20" x14ac:dyDescent="0.35">
      <c r="B274145" s="1"/>
      <c r="C274145" s="1"/>
      <c r="D274145" s="1"/>
      <c r="T274145" s="2"/>
    </row>
    <row r="274146" spans="2:20" x14ac:dyDescent="0.35">
      <c r="B274146" s="1"/>
      <c r="C274146" s="1"/>
      <c r="D274146" s="1"/>
      <c r="T274146" s="2"/>
    </row>
    <row r="274147" spans="2:20" x14ac:dyDescent="0.35">
      <c r="B274147" s="1"/>
      <c r="C274147" s="1"/>
      <c r="D274147" s="1"/>
      <c r="T274147" s="2"/>
    </row>
    <row r="274148" spans="2:20" x14ac:dyDescent="0.35">
      <c r="B274148" s="1"/>
      <c r="C274148" s="1"/>
      <c r="D274148" s="1"/>
      <c r="T274148" s="2"/>
    </row>
    <row r="274149" spans="2:20" x14ac:dyDescent="0.35">
      <c r="B274149" s="1"/>
      <c r="C274149" s="1"/>
      <c r="D274149" s="1"/>
      <c r="T274149" s="2"/>
    </row>
    <row r="274150" spans="2:20" x14ac:dyDescent="0.35">
      <c r="B274150" s="1"/>
      <c r="C274150" s="1"/>
      <c r="D274150" s="1"/>
      <c r="T274150" s="2"/>
    </row>
    <row r="274151" spans="2:20" x14ac:dyDescent="0.35">
      <c r="B274151" s="1"/>
      <c r="C274151" s="1"/>
      <c r="D274151" s="1"/>
      <c r="T274151" s="2"/>
    </row>
    <row r="274152" spans="2:20" x14ac:dyDescent="0.35">
      <c r="B274152" s="1"/>
      <c r="C274152" s="1"/>
      <c r="D274152" s="1"/>
      <c r="T274152" s="2"/>
    </row>
    <row r="274153" spans="2:20" x14ac:dyDescent="0.35">
      <c r="B274153" s="1"/>
      <c r="C274153" s="1"/>
      <c r="D274153" s="1"/>
      <c r="T274153" s="2"/>
    </row>
    <row r="274154" spans="2:20" x14ac:dyDescent="0.35">
      <c r="B274154" s="1"/>
      <c r="C274154" s="1"/>
      <c r="D274154" s="1"/>
      <c r="T274154" s="2"/>
    </row>
    <row r="274155" spans="2:20" x14ac:dyDescent="0.35">
      <c r="B274155" s="1"/>
      <c r="C274155" s="1"/>
      <c r="D274155" s="1"/>
      <c r="T274155" s="2"/>
    </row>
    <row r="274156" spans="2:20" x14ac:dyDescent="0.35">
      <c r="B274156" s="1"/>
      <c r="C274156" s="1"/>
      <c r="D274156" s="1"/>
      <c r="T274156" s="2"/>
    </row>
    <row r="274157" spans="2:20" x14ac:dyDescent="0.35">
      <c r="B274157" s="1"/>
      <c r="C274157" s="1"/>
      <c r="D274157" s="1"/>
      <c r="T274157" s="2"/>
    </row>
    <row r="274158" spans="2:20" x14ac:dyDescent="0.35">
      <c r="B274158" s="1"/>
      <c r="C274158" s="1"/>
      <c r="D274158" s="1"/>
      <c r="T274158" s="2"/>
    </row>
    <row r="274159" spans="2:20" x14ac:dyDescent="0.35">
      <c r="B274159" s="1"/>
      <c r="C274159" s="1"/>
      <c r="D274159" s="1"/>
      <c r="T274159" s="2"/>
    </row>
    <row r="274160" spans="2:20" x14ac:dyDescent="0.35">
      <c r="B274160" s="1"/>
      <c r="C274160" s="1"/>
      <c r="D274160" s="1"/>
      <c r="T274160" s="2"/>
    </row>
    <row r="274161" spans="2:20" x14ac:dyDescent="0.35">
      <c r="B274161" s="1"/>
      <c r="C274161" s="1"/>
      <c r="D274161" s="1"/>
      <c r="T274161" s="2"/>
    </row>
    <row r="274162" spans="2:20" x14ac:dyDescent="0.35">
      <c r="B274162" s="1"/>
      <c r="C274162" s="1"/>
      <c r="D274162" s="1"/>
      <c r="T274162" s="2"/>
    </row>
    <row r="274163" spans="2:20" x14ac:dyDescent="0.35">
      <c r="B274163" s="1"/>
      <c r="C274163" s="1"/>
      <c r="D274163" s="1"/>
      <c r="T274163" s="2"/>
    </row>
    <row r="274164" spans="2:20" x14ac:dyDescent="0.35">
      <c r="B274164" s="1"/>
      <c r="C274164" s="1"/>
      <c r="D274164" s="1"/>
      <c r="T274164" s="2"/>
    </row>
    <row r="274165" spans="2:20" x14ac:dyDescent="0.35">
      <c r="B274165" s="1"/>
      <c r="C274165" s="1"/>
      <c r="D274165" s="1"/>
      <c r="T274165" s="2"/>
    </row>
    <row r="274166" spans="2:20" x14ac:dyDescent="0.35">
      <c r="B274166" s="1"/>
      <c r="C274166" s="1"/>
      <c r="D274166" s="1"/>
      <c r="T274166" s="2"/>
    </row>
    <row r="274167" spans="2:20" x14ac:dyDescent="0.35">
      <c r="B274167" s="1"/>
      <c r="C274167" s="1"/>
      <c r="D274167" s="1"/>
      <c r="T274167" s="2"/>
    </row>
    <row r="274168" spans="2:20" x14ac:dyDescent="0.35">
      <c r="B274168" s="1"/>
      <c r="C274168" s="1"/>
      <c r="D274168" s="1"/>
      <c r="T274168" s="2"/>
    </row>
    <row r="274169" spans="2:20" x14ac:dyDescent="0.35">
      <c r="B274169" s="1"/>
      <c r="C274169" s="1"/>
      <c r="D274169" s="1"/>
      <c r="T274169" s="2"/>
    </row>
    <row r="274170" spans="2:20" x14ac:dyDescent="0.35">
      <c r="B274170" s="1"/>
      <c r="C274170" s="1"/>
      <c r="D274170" s="1"/>
      <c r="T274170" s="2"/>
    </row>
    <row r="274171" spans="2:20" x14ac:dyDescent="0.35">
      <c r="B274171" s="1"/>
      <c r="C274171" s="1"/>
      <c r="D274171" s="1"/>
      <c r="T274171" s="2"/>
    </row>
    <row r="274172" spans="2:20" x14ac:dyDescent="0.35">
      <c r="B274172" s="1"/>
      <c r="C274172" s="1"/>
      <c r="D274172" s="1"/>
      <c r="T274172" s="2"/>
    </row>
    <row r="274173" spans="2:20" x14ac:dyDescent="0.35">
      <c r="B274173" s="1"/>
      <c r="C274173" s="1"/>
      <c r="D274173" s="1"/>
      <c r="T274173" s="2"/>
    </row>
    <row r="274174" spans="2:20" x14ac:dyDescent="0.35">
      <c r="B274174" s="1"/>
      <c r="C274174" s="1"/>
      <c r="D274174" s="1"/>
      <c r="T274174" s="2"/>
    </row>
    <row r="274175" spans="2:20" x14ac:dyDescent="0.35">
      <c r="B274175" s="1"/>
      <c r="C274175" s="1"/>
      <c r="D274175" s="1"/>
      <c r="T274175" s="2"/>
    </row>
    <row r="274176" spans="2:20" x14ac:dyDescent="0.35">
      <c r="B274176" s="1"/>
      <c r="C274176" s="1"/>
      <c r="D274176" s="1"/>
      <c r="T274176" s="2"/>
    </row>
    <row r="274177" spans="2:20" x14ac:dyDescent="0.35">
      <c r="B274177" s="1"/>
      <c r="C274177" s="1"/>
      <c r="D274177" s="1"/>
      <c r="T274177" s="2"/>
    </row>
    <row r="274178" spans="2:20" x14ac:dyDescent="0.35">
      <c r="B274178" s="1"/>
      <c r="C274178" s="1"/>
      <c r="D274178" s="1"/>
      <c r="T274178" s="2"/>
    </row>
    <row r="274179" spans="2:20" x14ac:dyDescent="0.35">
      <c r="B274179" s="1"/>
      <c r="C274179" s="1"/>
      <c r="D274179" s="1"/>
      <c r="T274179" s="2"/>
    </row>
    <row r="274180" spans="2:20" x14ac:dyDescent="0.35">
      <c r="B274180" s="1"/>
      <c r="C274180" s="1"/>
      <c r="D274180" s="1"/>
      <c r="T274180" s="2"/>
    </row>
    <row r="274181" spans="2:20" x14ac:dyDescent="0.35">
      <c r="B274181" s="1"/>
      <c r="C274181" s="1"/>
      <c r="D274181" s="1"/>
      <c r="T274181" s="2"/>
    </row>
    <row r="274182" spans="2:20" x14ac:dyDescent="0.35">
      <c r="B274182" s="1"/>
      <c r="C274182" s="1"/>
      <c r="D274182" s="1"/>
      <c r="T274182" s="2"/>
    </row>
    <row r="274183" spans="2:20" x14ac:dyDescent="0.35">
      <c r="B274183" s="1"/>
      <c r="C274183" s="1"/>
      <c r="D274183" s="1"/>
      <c r="T274183" s="2"/>
    </row>
    <row r="274184" spans="2:20" x14ac:dyDescent="0.35">
      <c r="B274184" s="1"/>
      <c r="C274184" s="1"/>
      <c r="D274184" s="1"/>
      <c r="T274184" s="2"/>
    </row>
    <row r="274185" spans="2:20" x14ac:dyDescent="0.35">
      <c r="B274185" s="1"/>
      <c r="C274185" s="1"/>
      <c r="D274185" s="1"/>
      <c r="T274185" s="2"/>
    </row>
    <row r="274186" spans="2:20" x14ac:dyDescent="0.35">
      <c r="B274186" s="1"/>
      <c r="C274186" s="1"/>
      <c r="D274186" s="1"/>
      <c r="T274186" s="2"/>
    </row>
    <row r="274187" spans="2:20" x14ac:dyDescent="0.35">
      <c r="B274187" s="1"/>
      <c r="C274187" s="1"/>
      <c r="D274187" s="1"/>
      <c r="T274187" s="2"/>
    </row>
    <row r="274188" spans="2:20" x14ac:dyDescent="0.35">
      <c r="B274188" s="1"/>
      <c r="C274188" s="1"/>
      <c r="D274188" s="1"/>
      <c r="T274188" s="2"/>
    </row>
    <row r="274189" spans="2:20" x14ac:dyDescent="0.35">
      <c r="B274189" s="1"/>
      <c r="C274189" s="1"/>
      <c r="D274189" s="1"/>
      <c r="T274189" s="2"/>
    </row>
    <row r="274190" spans="2:20" x14ac:dyDescent="0.35">
      <c r="B274190" s="1"/>
      <c r="C274190" s="1"/>
      <c r="D274190" s="1"/>
      <c r="T274190" s="2"/>
    </row>
    <row r="274191" spans="2:20" x14ac:dyDescent="0.35">
      <c r="B274191" s="1"/>
      <c r="C274191" s="1"/>
      <c r="D274191" s="1"/>
      <c r="T274191" s="2"/>
    </row>
    <row r="274192" spans="2:20" x14ac:dyDescent="0.35">
      <c r="B274192" s="1"/>
      <c r="C274192" s="1"/>
      <c r="D274192" s="1"/>
      <c r="T274192" s="2"/>
    </row>
    <row r="274193" spans="2:20" x14ac:dyDescent="0.35">
      <c r="B274193" s="1"/>
      <c r="C274193" s="1"/>
      <c r="D274193" s="1"/>
      <c r="T274193" s="2"/>
    </row>
    <row r="274194" spans="2:20" x14ac:dyDescent="0.35">
      <c r="B274194" s="1"/>
      <c r="C274194" s="1"/>
      <c r="D274194" s="1"/>
      <c r="T274194" s="2"/>
    </row>
    <row r="274195" spans="2:20" x14ac:dyDescent="0.35">
      <c r="B274195" s="1"/>
      <c r="C274195" s="1"/>
      <c r="D274195" s="1"/>
      <c r="T274195" s="2"/>
    </row>
    <row r="274196" spans="2:20" x14ac:dyDescent="0.35">
      <c r="B274196" s="1"/>
      <c r="C274196" s="1"/>
      <c r="D274196" s="1"/>
      <c r="T274196" s="2"/>
    </row>
    <row r="274197" spans="2:20" x14ac:dyDescent="0.35">
      <c r="B274197" s="1"/>
      <c r="C274197" s="1"/>
      <c r="D274197" s="1"/>
      <c r="T274197" s="2"/>
    </row>
    <row r="274198" spans="2:20" x14ac:dyDescent="0.35">
      <c r="B274198" s="1"/>
      <c r="C274198" s="1"/>
      <c r="D274198" s="1"/>
      <c r="T274198" s="2"/>
    </row>
    <row r="274199" spans="2:20" x14ac:dyDescent="0.35">
      <c r="B274199" s="1"/>
      <c r="C274199" s="1"/>
      <c r="D274199" s="1"/>
      <c r="T274199" s="2"/>
    </row>
    <row r="274200" spans="2:20" x14ac:dyDescent="0.35">
      <c r="B274200" s="1"/>
      <c r="C274200" s="1"/>
      <c r="D274200" s="1"/>
      <c r="T274200" s="2"/>
    </row>
    <row r="274201" spans="2:20" x14ac:dyDescent="0.35">
      <c r="B274201" s="1"/>
      <c r="C274201" s="1"/>
      <c r="D274201" s="1"/>
      <c r="T274201" s="2"/>
    </row>
    <row r="274202" spans="2:20" x14ac:dyDescent="0.35">
      <c r="B274202" s="1"/>
      <c r="C274202" s="1"/>
      <c r="D274202" s="1"/>
      <c r="T274202" s="2"/>
    </row>
    <row r="274203" spans="2:20" x14ac:dyDescent="0.35">
      <c r="B274203" s="1"/>
      <c r="C274203" s="1"/>
      <c r="D274203" s="1"/>
      <c r="T274203" s="2"/>
    </row>
    <row r="274204" spans="2:20" x14ac:dyDescent="0.35">
      <c r="B274204" s="1"/>
      <c r="C274204" s="1"/>
      <c r="D274204" s="1"/>
      <c r="T274204" s="2"/>
    </row>
    <row r="274205" spans="2:20" x14ac:dyDescent="0.35">
      <c r="B274205" s="1"/>
      <c r="C274205" s="1"/>
      <c r="D274205" s="1"/>
      <c r="T274205" s="2"/>
    </row>
    <row r="274206" spans="2:20" x14ac:dyDescent="0.35">
      <c r="B274206" s="1"/>
      <c r="C274206" s="1"/>
      <c r="D274206" s="1"/>
      <c r="T274206" s="2"/>
    </row>
    <row r="274207" spans="2:20" x14ac:dyDescent="0.35">
      <c r="B274207" s="1"/>
      <c r="C274207" s="1"/>
      <c r="D274207" s="1"/>
      <c r="T274207" s="2"/>
    </row>
    <row r="274208" spans="2:20" x14ac:dyDescent="0.35">
      <c r="B274208" s="1"/>
      <c r="C274208" s="1"/>
      <c r="D274208" s="1"/>
      <c r="T274208" s="2"/>
    </row>
    <row r="274209" spans="2:20" x14ac:dyDescent="0.35">
      <c r="B274209" s="1"/>
      <c r="C274209" s="1"/>
      <c r="D274209" s="1"/>
      <c r="T274209" s="2"/>
    </row>
    <row r="274210" spans="2:20" x14ac:dyDescent="0.35">
      <c r="B274210" s="1"/>
      <c r="C274210" s="1"/>
      <c r="D274210" s="1"/>
      <c r="T274210" s="2"/>
    </row>
    <row r="274211" spans="2:20" x14ac:dyDescent="0.35">
      <c r="B274211" s="1"/>
      <c r="C274211" s="1"/>
      <c r="D274211" s="1"/>
      <c r="T274211" s="2"/>
    </row>
    <row r="274212" spans="2:20" x14ac:dyDescent="0.35">
      <c r="B274212" s="1"/>
      <c r="C274212" s="1"/>
      <c r="D274212" s="1"/>
      <c r="T274212" s="2"/>
    </row>
    <row r="274213" spans="2:20" x14ac:dyDescent="0.35">
      <c r="B274213" s="1"/>
      <c r="C274213" s="1"/>
      <c r="D274213" s="1"/>
      <c r="T274213" s="2"/>
    </row>
    <row r="274214" spans="2:20" x14ac:dyDescent="0.35">
      <c r="B274214" s="1"/>
      <c r="C274214" s="1"/>
      <c r="D274214" s="1"/>
      <c r="T274214" s="2"/>
    </row>
    <row r="274215" spans="2:20" x14ac:dyDescent="0.35">
      <c r="B274215" s="1"/>
      <c r="C274215" s="1"/>
      <c r="D274215" s="1"/>
      <c r="T274215" s="2"/>
    </row>
    <row r="274216" spans="2:20" x14ac:dyDescent="0.35">
      <c r="B274216" s="1"/>
      <c r="C274216" s="1"/>
      <c r="D274216" s="1"/>
      <c r="T274216" s="2"/>
    </row>
    <row r="274217" spans="2:20" x14ac:dyDescent="0.35">
      <c r="B274217" s="1"/>
      <c r="C274217" s="1"/>
      <c r="D274217" s="1"/>
      <c r="T274217" s="2"/>
    </row>
    <row r="274218" spans="2:20" x14ac:dyDescent="0.35">
      <c r="B274218" s="1"/>
      <c r="C274218" s="1"/>
      <c r="D274218" s="1"/>
      <c r="T274218" s="2"/>
    </row>
    <row r="274219" spans="2:20" x14ac:dyDescent="0.35">
      <c r="B274219" s="1"/>
      <c r="C274219" s="1"/>
      <c r="D274219" s="1"/>
      <c r="T274219" s="2"/>
    </row>
    <row r="274220" spans="2:20" x14ac:dyDescent="0.35">
      <c r="B274220" s="1"/>
      <c r="C274220" s="1"/>
      <c r="D274220" s="1"/>
      <c r="T274220" s="2"/>
    </row>
    <row r="274221" spans="2:20" x14ac:dyDescent="0.35">
      <c r="B274221" s="1"/>
      <c r="C274221" s="1"/>
      <c r="D274221" s="1"/>
      <c r="T274221" s="2"/>
    </row>
    <row r="274222" spans="2:20" x14ac:dyDescent="0.35">
      <c r="B274222" s="1"/>
      <c r="C274222" s="1"/>
      <c r="D274222" s="1"/>
      <c r="T274222" s="2"/>
    </row>
    <row r="274223" spans="2:20" x14ac:dyDescent="0.35">
      <c r="B274223" s="1"/>
      <c r="C274223" s="1"/>
      <c r="D274223" s="1"/>
      <c r="T274223" s="2"/>
    </row>
    <row r="274224" spans="2:20" x14ac:dyDescent="0.35">
      <c r="B274224" s="1"/>
      <c r="C274224" s="1"/>
      <c r="D274224" s="1"/>
      <c r="T274224" s="2"/>
    </row>
    <row r="274225" spans="2:20" x14ac:dyDescent="0.35">
      <c r="B274225" s="1"/>
      <c r="C274225" s="1"/>
      <c r="D274225" s="1"/>
      <c r="T274225" s="2"/>
    </row>
    <row r="274226" spans="2:20" x14ac:dyDescent="0.35">
      <c r="B274226" s="1"/>
      <c r="C274226" s="1"/>
      <c r="D274226" s="1"/>
      <c r="T274226" s="2"/>
    </row>
    <row r="274227" spans="2:20" x14ac:dyDescent="0.35">
      <c r="B274227" s="1"/>
      <c r="C274227" s="1"/>
      <c r="D274227" s="1"/>
      <c r="T274227" s="2"/>
    </row>
    <row r="274228" spans="2:20" x14ac:dyDescent="0.35">
      <c r="B274228" s="1"/>
      <c r="C274228" s="1"/>
      <c r="D274228" s="1"/>
      <c r="T274228" s="2"/>
    </row>
    <row r="274229" spans="2:20" x14ac:dyDescent="0.35">
      <c r="B274229" s="1"/>
      <c r="C274229" s="1"/>
      <c r="D274229" s="1"/>
      <c r="T274229" s="2"/>
    </row>
    <row r="274230" spans="2:20" x14ac:dyDescent="0.35">
      <c r="B274230" s="1"/>
      <c r="C274230" s="1"/>
      <c r="D274230" s="1"/>
      <c r="T274230" s="2"/>
    </row>
    <row r="274231" spans="2:20" x14ac:dyDescent="0.35">
      <c r="B274231" s="1"/>
      <c r="C274231" s="1"/>
      <c r="D274231" s="1"/>
      <c r="T274231" s="2"/>
    </row>
    <row r="274232" spans="2:20" x14ac:dyDescent="0.35">
      <c r="B274232" s="1"/>
      <c r="C274232" s="1"/>
      <c r="D274232" s="1"/>
      <c r="T274232" s="2"/>
    </row>
    <row r="274233" spans="2:20" x14ac:dyDescent="0.35">
      <c r="B274233" s="1"/>
      <c r="C274233" s="1"/>
      <c r="D274233" s="1"/>
      <c r="T274233" s="2"/>
    </row>
    <row r="274234" spans="2:20" x14ac:dyDescent="0.35">
      <c r="B274234" s="1"/>
      <c r="C274234" s="1"/>
      <c r="D274234" s="1"/>
      <c r="T274234" s="2"/>
    </row>
    <row r="274235" spans="2:20" x14ac:dyDescent="0.35">
      <c r="B274235" s="1"/>
      <c r="C274235" s="1"/>
      <c r="D274235" s="1"/>
      <c r="T274235" s="2"/>
    </row>
    <row r="274236" spans="2:20" x14ac:dyDescent="0.35">
      <c r="B274236" s="1"/>
      <c r="C274236" s="1"/>
      <c r="D274236" s="1"/>
      <c r="T274236" s="2"/>
    </row>
    <row r="274237" spans="2:20" x14ac:dyDescent="0.35">
      <c r="B274237" s="1"/>
      <c r="C274237" s="1"/>
      <c r="D274237" s="1"/>
      <c r="T274237" s="2"/>
    </row>
    <row r="274238" spans="2:20" x14ac:dyDescent="0.35">
      <c r="B274238" s="1"/>
      <c r="C274238" s="1"/>
      <c r="D274238" s="1"/>
      <c r="T274238" s="2"/>
    </row>
    <row r="274239" spans="2:20" x14ac:dyDescent="0.35">
      <c r="B274239" s="1"/>
      <c r="C274239" s="1"/>
      <c r="D274239" s="1"/>
      <c r="T274239" s="2"/>
    </row>
    <row r="274240" spans="2:20" x14ac:dyDescent="0.35">
      <c r="B274240" s="1"/>
      <c r="C274240" s="1"/>
      <c r="D274240" s="1"/>
      <c r="T274240" s="2"/>
    </row>
    <row r="274241" spans="2:20" x14ac:dyDescent="0.35">
      <c r="B274241" s="1"/>
      <c r="C274241" s="1"/>
      <c r="D274241" s="1"/>
      <c r="T274241" s="2"/>
    </row>
    <row r="274242" spans="2:20" x14ac:dyDescent="0.35">
      <c r="B274242" s="1"/>
      <c r="C274242" s="1"/>
      <c r="D274242" s="1"/>
      <c r="T274242" s="2"/>
    </row>
    <row r="274243" spans="2:20" x14ac:dyDescent="0.35">
      <c r="B274243" s="1"/>
      <c r="C274243" s="1"/>
      <c r="D274243" s="1"/>
      <c r="T274243" s="2"/>
    </row>
    <row r="274244" spans="2:20" x14ac:dyDescent="0.35">
      <c r="B274244" s="1"/>
      <c r="C274244" s="1"/>
      <c r="D274244" s="1"/>
      <c r="T274244" s="2"/>
    </row>
    <row r="274245" spans="2:20" x14ac:dyDescent="0.35">
      <c r="B274245" s="1"/>
      <c r="C274245" s="1"/>
      <c r="D274245" s="1"/>
      <c r="T274245" s="2"/>
    </row>
    <row r="274246" spans="2:20" x14ac:dyDescent="0.35">
      <c r="B274246" s="1"/>
      <c r="C274246" s="1"/>
      <c r="D274246" s="1"/>
      <c r="T274246" s="2"/>
    </row>
    <row r="274247" spans="2:20" x14ac:dyDescent="0.35">
      <c r="B274247" s="1"/>
      <c r="C274247" s="1"/>
      <c r="D274247" s="1"/>
      <c r="T274247" s="2"/>
    </row>
    <row r="274248" spans="2:20" x14ac:dyDescent="0.35">
      <c r="B274248" s="1"/>
      <c r="C274248" s="1"/>
      <c r="D274248" s="1"/>
      <c r="T274248" s="2"/>
    </row>
    <row r="274249" spans="2:20" x14ac:dyDescent="0.35">
      <c r="B274249" s="1"/>
      <c r="C274249" s="1"/>
      <c r="D274249" s="1"/>
      <c r="T274249" s="2"/>
    </row>
    <row r="274250" spans="2:20" x14ac:dyDescent="0.35">
      <c r="B274250" s="1"/>
      <c r="C274250" s="1"/>
      <c r="D274250" s="1"/>
      <c r="T274250" s="2"/>
    </row>
    <row r="274251" spans="2:20" x14ac:dyDescent="0.35">
      <c r="B274251" s="1"/>
      <c r="C274251" s="1"/>
      <c r="D274251" s="1"/>
      <c r="T274251" s="2"/>
    </row>
    <row r="274252" spans="2:20" x14ac:dyDescent="0.35">
      <c r="B274252" s="1"/>
      <c r="C274252" s="1"/>
      <c r="D274252" s="1"/>
      <c r="T274252" s="2"/>
    </row>
    <row r="274253" spans="2:20" x14ac:dyDescent="0.35">
      <c r="B274253" s="1"/>
      <c r="C274253" s="1"/>
      <c r="D274253" s="1"/>
      <c r="T274253" s="2"/>
    </row>
    <row r="274254" spans="2:20" x14ac:dyDescent="0.35">
      <c r="B274254" s="1"/>
      <c r="C274254" s="1"/>
      <c r="D274254" s="1"/>
      <c r="T274254" s="2"/>
    </row>
    <row r="274255" spans="2:20" x14ac:dyDescent="0.35">
      <c r="B274255" s="1"/>
      <c r="C274255" s="1"/>
      <c r="D274255" s="1"/>
      <c r="T274255" s="2"/>
    </row>
    <row r="274256" spans="2:20" x14ac:dyDescent="0.35">
      <c r="B274256" s="1"/>
      <c r="C274256" s="1"/>
      <c r="D274256" s="1"/>
      <c r="T274256" s="2"/>
    </row>
    <row r="274257" spans="2:20" x14ac:dyDescent="0.35">
      <c r="B274257" s="1"/>
      <c r="C274257" s="1"/>
      <c r="D274257" s="1"/>
      <c r="T274257" s="2"/>
    </row>
    <row r="274258" spans="2:20" x14ac:dyDescent="0.35">
      <c r="B274258" s="1"/>
      <c r="C274258" s="1"/>
      <c r="D274258" s="1"/>
      <c r="T274258" s="2"/>
    </row>
    <row r="274259" spans="2:20" x14ac:dyDescent="0.35">
      <c r="B274259" s="1"/>
      <c r="C274259" s="1"/>
      <c r="D274259" s="1"/>
      <c r="T274259" s="2"/>
    </row>
    <row r="274260" spans="2:20" x14ac:dyDescent="0.35">
      <c r="B274260" s="1"/>
      <c r="C274260" s="1"/>
      <c r="D274260" s="1"/>
      <c r="T274260" s="2"/>
    </row>
    <row r="274261" spans="2:20" x14ac:dyDescent="0.35">
      <c r="B274261" s="1"/>
      <c r="C274261" s="1"/>
      <c r="D274261" s="1"/>
      <c r="T274261" s="2"/>
    </row>
    <row r="274262" spans="2:20" x14ac:dyDescent="0.35">
      <c r="B274262" s="1"/>
      <c r="C274262" s="1"/>
      <c r="D274262" s="1"/>
      <c r="T274262" s="2"/>
    </row>
    <row r="274263" spans="2:20" x14ac:dyDescent="0.35">
      <c r="B274263" s="1"/>
      <c r="C274263" s="1"/>
      <c r="D274263" s="1"/>
      <c r="T274263" s="2"/>
    </row>
    <row r="274264" spans="2:20" x14ac:dyDescent="0.35">
      <c r="B274264" s="1"/>
      <c r="C274264" s="1"/>
      <c r="D274264" s="1"/>
      <c r="T274264" s="2"/>
    </row>
    <row r="274265" spans="2:20" x14ac:dyDescent="0.35">
      <c r="B274265" s="1"/>
      <c r="C274265" s="1"/>
      <c r="D274265" s="1"/>
      <c r="T274265" s="2"/>
    </row>
    <row r="274266" spans="2:20" x14ac:dyDescent="0.35">
      <c r="B274266" s="1"/>
      <c r="C274266" s="1"/>
      <c r="D274266" s="1"/>
      <c r="T274266" s="2"/>
    </row>
    <row r="274267" spans="2:20" x14ac:dyDescent="0.35">
      <c r="B274267" s="1"/>
      <c r="C274267" s="1"/>
      <c r="D274267" s="1"/>
      <c r="T274267" s="2"/>
    </row>
    <row r="274268" spans="2:20" x14ac:dyDescent="0.35">
      <c r="B274268" s="1"/>
      <c r="C274268" s="1"/>
      <c r="D274268" s="1"/>
      <c r="T274268" s="2"/>
    </row>
    <row r="274269" spans="2:20" x14ac:dyDescent="0.35">
      <c r="B274269" s="1"/>
      <c r="C274269" s="1"/>
      <c r="D274269" s="1"/>
      <c r="T274269" s="2"/>
    </row>
    <row r="274270" spans="2:20" x14ac:dyDescent="0.35">
      <c r="B274270" s="1"/>
      <c r="C274270" s="1"/>
      <c r="D274270" s="1"/>
      <c r="T274270" s="2"/>
    </row>
    <row r="274271" spans="2:20" x14ac:dyDescent="0.35">
      <c r="B274271" s="1"/>
      <c r="C274271" s="1"/>
      <c r="D274271" s="1"/>
      <c r="T274271" s="2"/>
    </row>
    <row r="274272" spans="2:20" x14ac:dyDescent="0.35">
      <c r="B274272" s="1"/>
      <c r="C274272" s="1"/>
      <c r="D274272" s="1"/>
      <c r="T274272" s="2"/>
    </row>
    <row r="274273" spans="2:20" x14ac:dyDescent="0.35">
      <c r="B274273" s="1"/>
      <c r="C274273" s="1"/>
      <c r="D274273" s="1"/>
      <c r="T274273" s="2"/>
    </row>
    <row r="274274" spans="2:20" x14ac:dyDescent="0.35">
      <c r="B274274" s="1"/>
      <c r="C274274" s="1"/>
      <c r="D274274" s="1"/>
      <c r="T274274" s="2"/>
    </row>
    <row r="274275" spans="2:20" x14ac:dyDescent="0.35">
      <c r="B274275" s="1"/>
      <c r="C274275" s="1"/>
      <c r="D274275" s="1"/>
      <c r="T274275" s="2"/>
    </row>
    <row r="274276" spans="2:20" x14ac:dyDescent="0.35">
      <c r="B274276" s="1"/>
      <c r="C274276" s="1"/>
      <c r="D274276" s="1"/>
      <c r="T274276" s="2"/>
    </row>
    <row r="274277" spans="2:20" x14ac:dyDescent="0.35">
      <c r="B274277" s="1"/>
      <c r="C274277" s="1"/>
      <c r="D274277" s="1"/>
      <c r="T274277" s="2"/>
    </row>
    <row r="274278" spans="2:20" x14ac:dyDescent="0.35">
      <c r="B274278" s="1"/>
      <c r="C274278" s="1"/>
      <c r="D274278" s="1"/>
      <c r="T274278" s="2"/>
    </row>
    <row r="274279" spans="2:20" x14ac:dyDescent="0.35">
      <c r="B274279" s="1"/>
      <c r="C274279" s="1"/>
      <c r="D274279" s="1"/>
      <c r="T274279" s="2"/>
    </row>
    <row r="274280" spans="2:20" x14ac:dyDescent="0.35">
      <c r="B274280" s="1"/>
      <c r="C274280" s="1"/>
      <c r="D274280" s="1"/>
      <c r="T274280" s="2"/>
    </row>
    <row r="274281" spans="2:20" x14ac:dyDescent="0.35">
      <c r="B274281" s="1"/>
      <c r="C274281" s="1"/>
      <c r="D274281" s="1"/>
      <c r="T274281" s="2"/>
    </row>
    <row r="274282" spans="2:20" x14ac:dyDescent="0.35">
      <c r="B274282" s="1"/>
      <c r="C274282" s="1"/>
      <c r="D274282" s="1"/>
      <c r="T274282" s="2"/>
    </row>
    <row r="274283" spans="2:20" x14ac:dyDescent="0.35">
      <c r="B274283" s="1"/>
      <c r="C274283" s="1"/>
      <c r="D274283" s="1"/>
      <c r="T274283" s="2"/>
    </row>
    <row r="274284" spans="2:20" x14ac:dyDescent="0.35">
      <c r="B274284" s="1"/>
      <c r="C274284" s="1"/>
      <c r="D274284" s="1"/>
      <c r="T274284" s="2"/>
    </row>
    <row r="274285" spans="2:20" x14ac:dyDescent="0.35">
      <c r="B274285" s="1"/>
      <c r="C274285" s="1"/>
      <c r="D274285" s="1"/>
      <c r="T274285" s="2"/>
    </row>
    <row r="274286" spans="2:20" x14ac:dyDescent="0.35">
      <c r="B274286" s="1"/>
      <c r="C274286" s="1"/>
      <c r="D274286" s="1"/>
      <c r="T274286" s="2"/>
    </row>
    <row r="274287" spans="2:20" x14ac:dyDescent="0.35">
      <c r="B274287" s="1"/>
      <c r="C274287" s="1"/>
      <c r="D274287" s="1"/>
      <c r="T274287" s="2"/>
    </row>
    <row r="274288" spans="2:20" x14ac:dyDescent="0.35">
      <c r="B274288" s="1"/>
      <c r="C274288" s="1"/>
      <c r="D274288" s="1"/>
      <c r="T274288" s="2"/>
    </row>
    <row r="274289" spans="2:20" x14ac:dyDescent="0.35">
      <c r="B274289" s="1"/>
      <c r="C274289" s="1"/>
      <c r="D274289" s="1"/>
      <c r="T274289" s="2"/>
    </row>
    <row r="274290" spans="2:20" x14ac:dyDescent="0.35">
      <c r="B274290" s="1"/>
      <c r="C274290" s="1"/>
      <c r="D274290" s="1"/>
      <c r="T274290" s="2"/>
    </row>
    <row r="274291" spans="2:20" x14ac:dyDescent="0.35">
      <c r="B274291" s="1"/>
      <c r="C274291" s="1"/>
      <c r="D274291" s="1"/>
      <c r="T274291" s="2"/>
    </row>
    <row r="274292" spans="2:20" x14ac:dyDescent="0.35">
      <c r="B274292" s="1"/>
      <c r="C274292" s="1"/>
      <c r="D274292" s="1"/>
      <c r="T274292" s="2"/>
    </row>
    <row r="274293" spans="2:20" x14ac:dyDescent="0.35">
      <c r="B274293" s="1"/>
      <c r="C274293" s="1"/>
      <c r="D274293" s="1"/>
      <c r="T274293" s="2"/>
    </row>
    <row r="274294" spans="2:20" x14ac:dyDescent="0.35">
      <c r="B274294" s="1"/>
      <c r="C274294" s="1"/>
      <c r="D274294" s="1"/>
      <c r="T274294" s="2"/>
    </row>
    <row r="274295" spans="2:20" x14ac:dyDescent="0.35">
      <c r="B274295" s="1"/>
      <c r="C274295" s="1"/>
      <c r="D274295" s="1"/>
      <c r="T274295" s="2"/>
    </row>
    <row r="274296" spans="2:20" x14ac:dyDescent="0.35">
      <c r="B274296" s="1"/>
      <c r="C274296" s="1"/>
      <c r="D274296" s="1"/>
      <c r="T274296" s="2"/>
    </row>
    <row r="274297" spans="2:20" x14ac:dyDescent="0.35">
      <c r="B274297" s="1"/>
      <c r="C274297" s="1"/>
      <c r="D274297" s="1"/>
      <c r="T274297" s="2"/>
    </row>
    <row r="274298" spans="2:20" x14ac:dyDescent="0.35">
      <c r="B274298" s="1"/>
      <c r="C274298" s="1"/>
      <c r="D274298" s="1"/>
      <c r="T274298" s="2"/>
    </row>
    <row r="274299" spans="2:20" x14ac:dyDescent="0.35">
      <c r="B274299" s="1"/>
      <c r="C274299" s="1"/>
      <c r="D274299" s="1"/>
      <c r="T274299" s="2"/>
    </row>
    <row r="274300" spans="2:20" x14ac:dyDescent="0.35">
      <c r="B274300" s="1"/>
      <c r="C274300" s="1"/>
      <c r="D274300" s="1"/>
      <c r="T274300" s="2"/>
    </row>
    <row r="274301" spans="2:20" x14ac:dyDescent="0.35">
      <c r="B274301" s="1"/>
      <c r="C274301" s="1"/>
      <c r="D274301" s="1"/>
      <c r="T274301" s="2"/>
    </row>
    <row r="274302" spans="2:20" x14ac:dyDescent="0.35">
      <c r="B274302" s="1"/>
      <c r="C274302" s="1"/>
      <c r="D274302" s="1"/>
      <c r="T274302" s="2"/>
    </row>
    <row r="274303" spans="2:20" x14ac:dyDescent="0.35">
      <c r="B274303" s="1"/>
      <c r="C274303" s="1"/>
      <c r="D274303" s="1"/>
      <c r="T274303" s="2"/>
    </row>
    <row r="274304" spans="2:20" x14ac:dyDescent="0.35">
      <c r="B274304" s="1"/>
      <c r="C274304" s="1"/>
      <c r="D274304" s="1"/>
      <c r="T274304" s="2"/>
    </row>
    <row r="274305" spans="2:20" x14ac:dyDescent="0.35">
      <c r="B274305" s="1"/>
      <c r="C274305" s="1"/>
      <c r="D274305" s="1"/>
      <c r="T274305" s="2"/>
    </row>
    <row r="274306" spans="2:20" x14ac:dyDescent="0.35">
      <c r="B274306" s="1"/>
      <c r="C274306" s="1"/>
      <c r="D274306" s="1"/>
      <c r="T274306" s="2"/>
    </row>
    <row r="274307" spans="2:20" x14ac:dyDescent="0.35">
      <c r="B274307" s="1"/>
      <c r="C274307" s="1"/>
      <c r="D274307" s="1"/>
      <c r="T274307" s="2"/>
    </row>
    <row r="274308" spans="2:20" x14ac:dyDescent="0.35">
      <c r="B274308" s="1"/>
      <c r="C274308" s="1"/>
      <c r="D274308" s="1"/>
      <c r="T274308" s="2"/>
    </row>
    <row r="274309" spans="2:20" x14ac:dyDescent="0.35">
      <c r="B274309" s="1"/>
      <c r="C274309" s="1"/>
      <c r="D274309" s="1"/>
      <c r="T274309" s="2"/>
    </row>
    <row r="274310" spans="2:20" x14ac:dyDescent="0.35">
      <c r="B274310" s="1"/>
      <c r="C274310" s="1"/>
      <c r="D274310" s="1"/>
      <c r="T274310" s="2"/>
    </row>
    <row r="274311" spans="2:20" x14ac:dyDescent="0.35">
      <c r="B274311" s="1"/>
      <c r="C274311" s="1"/>
      <c r="D274311" s="1"/>
      <c r="T274311" s="2"/>
    </row>
    <row r="274312" spans="2:20" x14ac:dyDescent="0.35">
      <c r="B274312" s="1"/>
      <c r="C274312" s="1"/>
      <c r="D274312" s="1"/>
      <c r="T274312" s="2"/>
    </row>
    <row r="274313" spans="2:20" x14ac:dyDescent="0.35">
      <c r="B274313" s="1"/>
      <c r="C274313" s="1"/>
      <c r="D274313" s="1"/>
      <c r="T274313" s="2"/>
    </row>
    <row r="274314" spans="2:20" x14ac:dyDescent="0.35">
      <c r="B274314" s="1"/>
      <c r="C274314" s="1"/>
      <c r="D274314" s="1"/>
      <c r="T274314" s="2"/>
    </row>
    <row r="274315" spans="2:20" x14ac:dyDescent="0.35">
      <c r="B274315" s="1"/>
      <c r="C274315" s="1"/>
      <c r="D274315" s="1"/>
      <c r="T274315" s="2"/>
    </row>
    <row r="274316" spans="2:20" x14ac:dyDescent="0.35">
      <c r="B274316" s="1"/>
      <c r="C274316" s="1"/>
      <c r="D274316" s="1"/>
      <c r="T274316" s="2"/>
    </row>
    <row r="274317" spans="2:20" x14ac:dyDescent="0.35">
      <c r="B274317" s="1"/>
      <c r="C274317" s="1"/>
      <c r="D274317" s="1"/>
      <c r="T274317" s="2"/>
    </row>
    <row r="274318" spans="2:20" x14ac:dyDescent="0.35">
      <c r="B274318" s="1"/>
      <c r="C274318" s="1"/>
      <c r="D274318" s="1"/>
      <c r="T274318" s="2"/>
    </row>
    <row r="274319" spans="2:20" x14ac:dyDescent="0.35">
      <c r="B274319" s="1"/>
      <c r="C274319" s="1"/>
      <c r="D274319" s="1"/>
      <c r="T274319" s="2"/>
    </row>
    <row r="274320" spans="2:20" x14ac:dyDescent="0.35">
      <c r="B274320" s="1"/>
      <c r="C274320" s="1"/>
      <c r="D274320" s="1"/>
      <c r="T274320" s="2"/>
    </row>
    <row r="274321" spans="2:20" x14ac:dyDescent="0.35">
      <c r="B274321" s="1"/>
      <c r="C274321" s="1"/>
      <c r="D274321" s="1"/>
      <c r="T274321" s="2"/>
    </row>
    <row r="274322" spans="2:20" x14ac:dyDescent="0.35">
      <c r="B274322" s="1"/>
      <c r="C274322" s="1"/>
      <c r="D274322" s="1"/>
      <c r="T274322" s="2"/>
    </row>
    <row r="274323" spans="2:20" x14ac:dyDescent="0.35">
      <c r="B274323" s="1"/>
      <c r="C274323" s="1"/>
      <c r="D274323" s="1"/>
      <c r="T274323" s="2"/>
    </row>
    <row r="274324" spans="2:20" x14ac:dyDescent="0.35">
      <c r="B274324" s="1"/>
      <c r="C274324" s="1"/>
      <c r="D274324" s="1"/>
      <c r="T274324" s="2"/>
    </row>
    <row r="274325" spans="2:20" x14ac:dyDescent="0.35">
      <c r="B274325" s="1"/>
      <c r="C274325" s="1"/>
      <c r="D274325" s="1"/>
      <c r="T274325" s="2"/>
    </row>
    <row r="274326" spans="2:20" x14ac:dyDescent="0.35">
      <c r="B274326" s="1"/>
      <c r="C274326" s="1"/>
      <c r="D274326" s="1"/>
      <c r="T274326" s="2"/>
    </row>
    <row r="274327" spans="2:20" x14ac:dyDescent="0.35">
      <c r="B274327" s="1"/>
      <c r="C274327" s="1"/>
      <c r="D274327" s="1"/>
      <c r="T274327" s="2"/>
    </row>
    <row r="274328" spans="2:20" x14ac:dyDescent="0.35">
      <c r="B274328" s="1"/>
      <c r="C274328" s="1"/>
      <c r="D274328" s="1"/>
      <c r="T274328" s="2"/>
    </row>
    <row r="274329" spans="2:20" x14ac:dyDescent="0.35">
      <c r="B274329" s="1"/>
      <c r="C274329" s="1"/>
      <c r="D274329" s="1"/>
      <c r="T274329" s="2"/>
    </row>
    <row r="274330" spans="2:20" x14ac:dyDescent="0.35">
      <c r="B274330" s="1"/>
      <c r="C274330" s="1"/>
      <c r="D274330" s="1"/>
      <c r="T274330" s="2"/>
    </row>
    <row r="274331" spans="2:20" x14ac:dyDescent="0.35">
      <c r="B274331" s="1"/>
      <c r="C274331" s="1"/>
      <c r="D274331" s="1"/>
      <c r="T274331" s="2"/>
    </row>
    <row r="274332" spans="2:20" x14ac:dyDescent="0.35">
      <c r="B274332" s="1"/>
      <c r="C274332" s="1"/>
      <c r="D274332" s="1"/>
      <c r="T274332" s="2"/>
    </row>
    <row r="274333" spans="2:20" x14ac:dyDescent="0.35">
      <c r="B274333" s="1"/>
      <c r="C274333" s="1"/>
      <c r="D274333" s="1"/>
      <c r="T274333" s="2"/>
    </row>
    <row r="274334" spans="2:20" x14ac:dyDescent="0.35">
      <c r="B274334" s="1"/>
      <c r="C274334" s="1"/>
      <c r="D274334" s="1"/>
      <c r="T274334" s="2"/>
    </row>
    <row r="274335" spans="2:20" x14ac:dyDescent="0.35">
      <c r="B274335" s="1"/>
      <c r="C274335" s="1"/>
      <c r="D274335" s="1"/>
      <c r="T274335" s="2"/>
    </row>
    <row r="274336" spans="2:20" x14ac:dyDescent="0.35">
      <c r="B274336" s="1"/>
      <c r="C274336" s="1"/>
      <c r="D274336" s="1"/>
      <c r="T274336" s="2"/>
    </row>
    <row r="274337" spans="2:20" x14ac:dyDescent="0.35">
      <c r="B274337" s="1"/>
      <c r="C274337" s="1"/>
      <c r="D274337" s="1"/>
      <c r="T274337" s="2"/>
    </row>
    <row r="274338" spans="2:20" x14ac:dyDescent="0.35">
      <c r="B274338" s="1"/>
      <c r="C274338" s="1"/>
      <c r="D274338" s="1"/>
      <c r="T274338" s="2"/>
    </row>
    <row r="274339" spans="2:20" x14ac:dyDescent="0.35">
      <c r="B274339" s="1"/>
      <c r="C274339" s="1"/>
      <c r="D274339" s="1"/>
      <c r="T274339" s="2"/>
    </row>
    <row r="274340" spans="2:20" x14ac:dyDescent="0.35">
      <c r="B274340" s="1"/>
      <c r="C274340" s="1"/>
      <c r="D274340" s="1"/>
      <c r="T274340" s="2"/>
    </row>
    <row r="274341" spans="2:20" x14ac:dyDescent="0.35">
      <c r="B274341" s="1"/>
      <c r="C274341" s="1"/>
      <c r="D274341" s="1"/>
      <c r="T274341" s="2"/>
    </row>
    <row r="274342" spans="2:20" x14ac:dyDescent="0.35">
      <c r="B274342" s="1"/>
      <c r="C274342" s="1"/>
      <c r="D274342" s="1"/>
      <c r="T274342" s="2"/>
    </row>
    <row r="274343" spans="2:20" x14ac:dyDescent="0.35">
      <c r="B274343" s="1"/>
      <c r="C274343" s="1"/>
      <c r="D274343" s="1"/>
      <c r="T274343" s="2"/>
    </row>
    <row r="274344" spans="2:20" x14ac:dyDescent="0.35">
      <c r="B274344" s="1"/>
      <c r="C274344" s="1"/>
      <c r="D274344" s="1"/>
      <c r="T274344" s="2"/>
    </row>
    <row r="274345" spans="2:20" x14ac:dyDescent="0.35">
      <c r="B274345" s="1"/>
      <c r="C274345" s="1"/>
      <c r="D274345" s="1"/>
      <c r="T274345" s="2"/>
    </row>
    <row r="274346" spans="2:20" x14ac:dyDescent="0.35">
      <c r="B274346" s="1"/>
      <c r="C274346" s="1"/>
      <c r="D274346" s="1"/>
      <c r="T274346" s="2"/>
    </row>
    <row r="274347" spans="2:20" x14ac:dyDescent="0.35">
      <c r="B274347" s="1"/>
      <c r="C274347" s="1"/>
      <c r="D274347" s="1"/>
      <c r="T274347" s="2"/>
    </row>
    <row r="274348" spans="2:20" x14ac:dyDescent="0.35">
      <c r="B274348" s="1"/>
      <c r="C274348" s="1"/>
      <c r="D274348" s="1"/>
      <c r="T274348" s="2"/>
    </row>
    <row r="274349" spans="2:20" x14ac:dyDescent="0.35">
      <c r="B274349" s="1"/>
      <c r="C274349" s="1"/>
      <c r="D274349" s="1"/>
      <c r="T274349" s="2"/>
    </row>
    <row r="274350" spans="2:20" x14ac:dyDescent="0.35">
      <c r="B274350" s="1"/>
      <c r="C274350" s="1"/>
      <c r="D274350" s="1"/>
      <c r="T274350" s="2"/>
    </row>
    <row r="274351" spans="2:20" x14ac:dyDescent="0.35">
      <c r="B274351" s="1"/>
      <c r="C274351" s="1"/>
      <c r="D274351" s="1"/>
      <c r="T274351" s="2"/>
    </row>
    <row r="274352" spans="2:20" x14ac:dyDescent="0.35">
      <c r="B274352" s="1"/>
      <c r="C274352" s="1"/>
      <c r="D274352" s="1"/>
      <c r="T274352" s="2"/>
    </row>
    <row r="274353" spans="2:20" x14ac:dyDescent="0.35">
      <c r="B274353" s="1"/>
      <c r="C274353" s="1"/>
      <c r="D274353" s="1"/>
      <c r="T274353" s="2"/>
    </row>
    <row r="274354" spans="2:20" x14ac:dyDescent="0.35">
      <c r="B274354" s="1"/>
      <c r="C274354" s="1"/>
      <c r="D274354" s="1"/>
      <c r="T274354" s="2"/>
    </row>
    <row r="274355" spans="2:20" x14ac:dyDescent="0.35">
      <c r="B274355" s="1"/>
      <c r="C274355" s="1"/>
      <c r="D274355" s="1"/>
      <c r="T274355" s="2"/>
    </row>
    <row r="274356" spans="2:20" x14ac:dyDescent="0.35">
      <c r="B274356" s="1"/>
      <c r="C274356" s="1"/>
      <c r="D274356" s="1"/>
      <c r="T274356" s="2"/>
    </row>
    <row r="274357" spans="2:20" x14ac:dyDescent="0.35">
      <c r="B274357" s="1"/>
      <c r="C274357" s="1"/>
      <c r="D274357" s="1"/>
      <c r="T274357" s="2"/>
    </row>
    <row r="274358" spans="2:20" x14ac:dyDescent="0.35">
      <c r="B274358" s="1"/>
      <c r="C274358" s="1"/>
      <c r="D274358" s="1"/>
      <c r="T274358" s="2"/>
    </row>
    <row r="274359" spans="2:20" x14ac:dyDescent="0.35">
      <c r="B274359" s="1"/>
      <c r="C274359" s="1"/>
      <c r="D274359" s="1"/>
      <c r="T274359" s="2"/>
    </row>
    <row r="274360" spans="2:20" x14ac:dyDescent="0.35">
      <c r="B274360" s="1"/>
      <c r="C274360" s="1"/>
      <c r="D274360" s="1"/>
      <c r="T274360" s="2"/>
    </row>
    <row r="274361" spans="2:20" x14ac:dyDescent="0.35">
      <c r="B274361" s="1"/>
      <c r="C274361" s="1"/>
      <c r="D274361" s="1"/>
      <c r="T274361" s="2"/>
    </row>
    <row r="274362" spans="2:20" x14ac:dyDescent="0.35">
      <c r="B274362" s="1"/>
      <c r="C274362" s="1"/>
      <c r="D274362" s="1"/>
      <c r="T274362" s="2"/>
    </row>
    <row r="274363" spans="2:20" x14ac:dyDescent="0.35">
      <c r="B274363" s="1"/>
      <c r="C274363" s="1"/>
      <c r="D274363" s="1"/>
      <c r="T274363" s="2"/>
    </row>
    <row r="274364" spans="2:20" x14ac:dyDescent="0.35">
      <c r="B274364" s="1"/>
      <c r="C274364" s="1"/>
      <c r="D274364" s="1"/>
      <c r="T274364" s="2"/>
    </row>
    <row r="274365" spans="2:20" x14ac:dyDescent="0.35">
      <c r="B274365" s="1"/>
      <c r="C274365" s="1"/>
      <c r="D274365" s="1"/>
      <c r="T274365" s="2"/>
    </row>
    <row r="274366" spans="2:20" x14ac:dyDescent="0.35">
      <c r="B274366" s="1"/>
      <c r="C274366" s="1"/>
      <c r="D274366" s="1"/>
      <c r="T274366" s="2"/>
    </row>
    <row r="274367" spans="2:20" x14ac:dyDescent="0.35">
      <c r="B274367" s="1"/>
      <c r="C274367" s="1"/>
      <c r="D274367" s="1"/>
      <c r="T274367" s="2"/>
    </row>
    <row r="274368" spans="2:20" x14ac:dyDescent="0.35">
      <c r="B274368" s="1"/>
      <c r="C274368" s="1"/>
      <c r="D274368" s="1"/>
      <c r="T274368" s="2"/>
    </row>
    <row r="274369" spans="2:20" x14ac:dyDescent="0.35">
      <c r="B274369" s="1"/>
      <c r="C274369" s="1"/>
      <c r="D274369" s="1"/>
      <c r="T274369" s="2"/>
    </row>
    <row r="274370" spans="2:20" x14ac:dyDescent="0.35">
      <c r="B274370" s="1"/>
      <c r="C274370" s="1"/>
      <c r="D274370" s="1"/>
      <c r="T274370" s="2"/>
    </row>
    <row r="274371" spans="2:20" x14ac:dyDescent="0.35">
      <c r="B274371" s="1"/>
      <c r="C274371" s="1"/>
      <c r="D274371" s="1"/>
      <c r="T274371" s="2"/>
    </row>
    <row r="274372" spans="2:20" x14ac:dyDescent="0.35">
      <c r="B274372" s="1"/>
      <c r="C274372" s="1"/>
      <c r="D274372" s="1"/>
      <c r="T274372" s="2"/>
    </row>
    <row r="274373" spans="2:20" x14ac:dyDescent="0.35">
      <c r="B274373" s="1"/>
      <c r="C274373" s="1"/>
      <c r="D274373" s="1"/>
      <c r="T274373" s="2"/>
    </row>
    <row r="274374" spans="2:20" x14ac:dyDescent="0.35">
      <c r="B274374" s="1"/>
      <c r="C274374" s="1"/>
      <c r="D274374" s="1"/>
      <c r="T274374" s="2"/>
    </row>
    <row r="274375" spans="2:20" x14ac:dyDescent="0.35">
      <c r="B274375" s="1"/>
      <c r="C274375" s="1"/>
      <c r="D274375" s="1"/>
      <c r="T274375" s="2"/>
    </row>
    <row r="274376" spans="2:20" x14ac:dyDescent="0.35">
      <c r="B274376" s="1"/>
      <c r="C274376" s="1"/>
      <c r="D274376" s="1"/>
      <c r="T274376" s="2"/>
    </row>
    <row r="274377" spans="2:20" x14ac:dyDescent="0.35">
      <c r="B274377" s="1"/>
      <c r="C274377" s="1"/>
      <c r="D274377" s="1"/>
      <c r="T274377" s="2"/>
    </row>
    <row r="274378" spans="2:20" x14ac:dyDescent="0.35">
      <c r="B274378" s="1"/>
      <c r="C274378" s="1"/>
      <c r="D274378" s="1"/>
      <c r="T274378" s="2"/>
    </row>
    <row r="274379" spans="2:20" x14ac:dyDescent="0.35">
      <c r="B274379" s="1"/>
      <c r="C274379" s="1"/>
      <c r="D274379" s="1"/>
      <c r="T274379" s="2"/>
    </row>
    <row r="274380" spans="2:20" x14ac:dyDescent="0.35">
      <c r="B274380" s="1"/>
      <c r="C274380" s="1"/>
      <c r="D274380" s="1"/>
      <c r="T274380" s="2"/>
    </row>
    <row r="274381" spans="2:20" x14ac:dyDescent="0.35">
      <c r="B274381" s="1"/>
      <c r="C274381" s="1"/>
      <c r="D274381" s="1"/>
      <c r="T274381" s="2"/>
    </row>
    <row r="274382" spans="2:20" x14ac:dyDescent="0.35">
      <c r="B274382" s="1"/>
      <c r="C274382" s="1"/>
      <c r="D274382" s="1"/>
      <c r="T274382" s="2"/>
    </row>
    <row r="274383" spans="2:20" x14ac:dyDescent="0.35">
      <c r="B274383" s="1"/>
      <c r="C274383" s="1"/>
      <c r="D274383" s="1"/>
      <c r="T274383" s="2"/>
    </row>
    <row r="274384" spans="2:20" x14ac:dyDescent="0.35">
      <c r="B274384" s="1"/>
      <c r="C274384" s="1"/>
      <c r="D274384" s="1"/>
      <c r="T274384" s="2"/>
    </row>
    <row r="274385" spans="2:20" x14ac:dyDescent="0.35">
      <c r="B274385" s="1"/>
      <c r="C274385" s="1"/>
      <c r="D274385" s="1"/>
      <c r="T274385" s="2"/>
    </row>
    <row r="274386" spans="2:20" x14ac:dyDescent="0.35">
      <c r="B274386" s="1"/>
      <c r="C274386" s="1"/>
      <c r="D274386" s="1"/>
      <c r="T274386" s="2"/>
    </row>
    <row r="274387" spans="2:20" x14ac:dyDescent="0.35">
      <c r="B274387" s="1"/>
      <c r="C274387" s="1"/>
      <c r="D274387" s="1"/>
      <c r="T274387" s="2"/>
    </row>
    <row r="274388" spans="2:20" x14ac:dyDescent="0.35">
      <c r="B274388" s="1"/>
      <c r="C274388" s="1"/>
      <c r="D274388" s="1"/>
      <c r="T274388" s="2"/>
    </row>
    <row r="274389" spans="2:20" x14ac:dyDescent="0.35">
      <c r="B274389" s="1"/>
      <c r="C274389" s="1"/>
      <c r="D274389" s="1"/>
      <c r="T274389" s="2"/>
    </row>
    <row r="274390" spans="2:20" x14ac:dyDescent="0.35">
      <c r="B274390" s="1"/>
      <c r="C274390" s="1"/>
      <c r="D274390" s="1"/>
      <c r="T274390" s="2"/>
    </row>
    <row r="274391" spans="2:20" x14ac:dyDescent="0.35">
      <c r="B274391" s="1"/>
      <c r="C274391" s="1"/>
      <c r="D274391" s="1"/>
      <c r="T274391" s="2"/>
    </row>
    <row r="274392" spans="2:20" x14ac:dyDescent="0.35">
      <c r="B274392" s="1"/>
      <c r="C274392" s="1"/>
      <c r="D274392" s="1"/>
      <c r="T274392" s="2"/>
    </row>
    <row r="274393" spans="2:20" x14ac:dyDescent="0.35">
      <c r="B274393" s="1"/>
      <c r="C274393" s="1"/>
      <c r="D274393" s="1"/>
      <c r="T274393" s="2"/>
    </row>
    <row r="274394" spans="2:20" x14ac:dyDescent="0.35">
      <c r="B274394" s="1"/>
      <c r="C274394" s="1"/>
      <c r="D274394" s="1"/>
      <c r="T274394" s="2"/>
    </row>
    <row r="274395" spans="2:20" x14ac:dyDescent="0.35">
      <c r="B274395" s="1"/>
      <c r="C274395" s="1"/>
      <c r="D274395" s="1"/>
      <c r="T274395" s="2"/>
    </row>
    <row r="274396" spans="2:20" x14ac:dyDescent="0.35">
      <c r="B274396" s="1"/>
      <c r="C274396" s="1"/>
      <c r="D274396" s="1"/>
      <c r="T274396" s="2"/>
    </row>
    <row r="274397" spans="2:20" x14ac:dyDescent="0.35">
      <c r="B274397" s="1"/>
      <c r="C274397" s="1"/>
      <c r="D274397" s="1"/>
      <c r="T274397" s="2"/>
    </row>
    <row r="274398" spans="2:20" x14ac:dyDescent="0.35">
      <c r="B274398" s="1"/>
      <c r="C274398" s="1"/>
      <c r="D274398" s="1"/>
      <c r="T274398" s="2"/>
    </row>
    <row r="274399" spans="2:20" x14ac:dyDescent="0.35">
      <c r="B274399" s="1"/>
      <c r="C274399" s="1"/>
      <c r="D274399" s="1"/>
      <c r="T274399" s="2"/>
    </row>
    <row r="274400" spans="2:20" x14ac:dyDescent="0.35">
      <c r="B274400" s="1"/>
      <c r="C274400" s="1"/>
      <c r="D274400" s="1"/>
      <c r="T274400" s="2"/>
    </row>
    <row r="274401" spans="2:20" x14ac:dyDescent="0.35">
      <c r="B274401" s="1"/>
      <c r="C274401" s="1"/>
      <c r="D274401" s="1"/>
      <c r="T274401" s="2"/>
    </row>
    <row r="274402" spans="2:20" x14ac:dyDescent="0.35">
      <c r="B274402" s="1"/>
      <c r="C274402" s="1"/>
      <c r="D274402" s="1"/>
      <c r="T274402" s="2"/>
    </row>
    <row r="274403" spans="2:20" x14ac:dyDescent="0.35">
      <c r="B274403" s="1"/>
      <c r="C274403" s="1"/>
      <c r="D274403" s="1"/>
      <c r="T274403" s="2"/>
    </row>
    <row r="274404" spans="2:20" x14ac:dyDescent="0.35">
      <c r="B274404" s="1"/>
      <c r="C274404" s="1"/>
      <c r="D274404" s="1"/>
      <c r="T274404" s="2"/>
    </row>
    <row r="274405" spans="2:20" x14ac:dyDescent="0.35">
      <c r="B274405" s="1"/>
      <c r="C274405" s="1"/>
      <c r="D274405" s="1"/>
      <c r="T274405" s="2"/>
    </row>
    <row r="274406" spans="2:20" x14ac:dyDescent="0.35">
      <c r="B274406" s="1"/>
      <c r="C274406" s="1"/>
      <c r="D274406" s="1"/>
      <c r="T274406" s="2"/>
    </row>
    <row r="274407" spans="2:20" x14ac:dyDescent="0.35">
      <c r="B274407" s="1"/>
      <c r="C274407" s="1"/>
      <c r="D274407" s="1"/>
      <c r="T274407" s="2"/>
    </row>
    <row r="274408" spans="2:20" x14ac:dyDescent="0.35">
      <c r="B274408" s="1"/>
      <c r="C274408" s="1"/>
      <c r="D274408" s="1"/>
      <c r="T274408" s="2"/>
    </row>
    <row r="274409" spans="2:20" x14ac:dyDescent="0.35">
      <c r="B274409" s="1"/>
      <c r="C274409" s="1"/>
      <c r="D274409" s="1"/>
      <c r="T274409" s="2"/>
    </row>
    <row r="274410" spans="2:20" x14ac:dyDescent="0.35">
      <c r="B274410" s="1"/>
      <c r="C274410" s="1"/>
      <c r="D274410" s="1"/>
      <c r="T274410" s="2"/>
    </row>
    <row r="274411" spans="2:20" x14ac:dyDescent="0.35">
      <c r="B274411" s="1"/>
      <c r="C274411" s="1"/>
      <c r="D274411" s="1"/>
      <c r="T274411" s="2"/>
    </row>
    <row r="274412" spans="2:20" x14ac:dyDescent="0.35">
      <c r="B274412" s="1"/>
      <c r="C274412" s="1"/>
      <c r="D274412" s="1"/>
      <c r="T274412" s="2"/>
    </row>
    <row r="274413" spans="2:20" x14ac:dyDescent="0.35">
      <c r="B274413" s="1"/>
      <c r="C274413" s="1"/>
      <c r="D274413" s="1"/>
      <c r="T274413" s="2"/>
    </row>
    <row r="274414" spans="2:20" x14ac:dyDescent="0.35">
      <c r="B274414" s="1"/>
      <c r="C274414" s="1"/>
      <c r="D274414" s="1"/>
      <c r="T274414" s="2"/>
    </row>
    <row r="274415" spans="2:20" x14ac:dyDescent="0.35">
      <c r="B274415" s="1"/>
      <c r="C274415" s="1"/>
      <c r="D274415" s="1"/>
      <c r="T274415" s="2"/>
    </row>
    <row r="274416" spans="2:20" x14ac:dyDescent="0.35">
      <c r="B274416" s="1"/>
      <c r="C274416" s="1"/>
      <c r="D274416" s="1"/>
      <c r="T274416" s="2"/>
    </row>
    <row r="274417" spans="2:20" x14ac:dyDescent="0.35">
      <c r="B274417" s="1"/>
      <c r="C274417" s="1"/>
      <c r="D274417" s="1"/>
      <c r="T274417" s="2"/>
    </row>
    <row r="274418" spans="2:20" x14ac:dyDescent="0.35">
      <c r="B274418" s="1"/>
      <c r="C274418" s="1"/>
      <c r="D274418" s="1"/>
      <c r="T274418" s="2"/>
    </row>
    <row r="274419" spans="2:20" x14ac:dyDescent="0.35">
      <c r="B274419" s="1"/>
      <c r="C274419" s="1"/>
      <c r="D274419" s="1"/>
      <c r="T274419" s="2"/>
    </row>
    <row r="274420" spans="2:20" x14ac:dyDescent="0.35">
      <c r="B274420" s="1"/>
      <c r="C274420" s="1"/>
      <c r="D274420" s="1"/>
      <c r="T274420" s="2"/>
    </row>
    <row r="274421" spans="2:20" x14ac:dyDescent="0.35">
      <c r="B274421" s="1"/>
      <c r="C274421" s="1"/>
      <c r="D274421" s="1"/>
      <c r="T274421" s="2"/>
    </row>
    <row r="274422" spans="2:20" x14ac:dyDescent="0.35">
      <c r="B274422" s="1"/>
      <c r="C274422" s="1"/>
      <c r="D274422" s="1"/>
      <c r="T274422" s="2"/>
    </row>
    <row r="274423" spans="2:20" x14ac:dyDescent="0.35">
      <c r="B274423" s="1"/>
      <c r="C274423" s="1"/>
      <c r="D274423" s="1"/>
      <c r="T274423" s="2"/>
    </row>
    <row r="274424" spans="2:20" x14ac:dyDescent="0.35">
      <c r="B274424" s="1"/>
      <c r="C274424" s="1"/>
      <c r="D274424" s="1"/>
      <c r="T274424" s="2"/>
    </row>
    <row r="274425" spans="2:20" x14ac:dyDescent="0.35">
      <c r="B274425" s="1"/>
      <c r="C274425" s="1"/>
      <c r="D274425" s="1"/>
      <c r="T274425" s="2"/>
    </row>
    <row r="274426" spans="2:20" x14ac:dyDescent="0.35">
      <c r="B274426" s="1"/>
      <c r="C274426" s="1"/>
      <c r="D274426" s="1"/>
      <c r="T274426" s="2"/>
    </row>
    <row r="274427" spans="2:20" x14ac:dyDescent="0.35">
      <c r="B274427" s="1"/>
      <c r="C274427" s="1"/>
      <c r="D274427" s="1"/>
      <c r="T274427" s="2"/>
    </row>
    <row r="274428" spans="2:20" x14ac:dyDescent="0.35">
      <c r="B274428" s="1"/>
      <c r="C274428" s="1"/>
      <c r="D274428" s="1"/>
      <c r="T274428" s="2"/>
    </row>
    <row r="274429" spans="2:20" x14ac:dyDescent="0.35">
      <c r="B274429" s="1"/>
      <c r="C274429" s="1"/>
      <c r="D274429" s="1"/>
      <c r="T274429" s="2"/>
    </row>
    <row r="274430" spans="2:20" x14ac:dyDescent="0.35">
      <c r="B274430" s="1"/>
      <c r="C274430" s="1"/>
      <c r="D274430" s="1"/>
      <c r="T274430" s="2"/>
    </row>
    <row r="274431" spans="2:20" x14ac:dyDescent="0.35">
      <c r="B274431" s="1"/>
      <c r="C274431" s="1"/>
      <c r="D274431" s="1"/>
      <c r="T274431" s="2"/>
    </row>
    <row r="274432" spans="2:20" x14ac:dyDescent="0.35">
      <c r="B274432" s="1"/>
      <c r="C274432" s="1"/>
      <c r="D274432" s="1"/>
      <c r="T274432" s="2"/>
    </row>
    <row r="274433" spans="2:20" x14ac:dyDescent="0.35">
      <c r="B274433" s="1"/>
      <c r="C274433" s="1"/>
      <c r="D274433" s="1"/>
      <c r="T274433" s="2"/>
    </row>
    <row r="274434" spans="2:20" x14ac:dyDescent="0.35">
      <c r="B274434" s="1"/>
      <c r="C274434" s="1"/>
      <c r="D274434" s="1"/>
      <c r="T274434" s="2"/>
    </row>
    <row r="274435" spans="2:20" x14ac:dyDescent="0.35">
      <c r="B274435" s="1"/>
      <c r="C274435" s="1"/>
      <c r="D274435" s="1"/>
      <c r="T274435" s="2"/>
    </row>
    <row r="274436" spans="2:20" x14ac:dyDescent="0.35">
      <c r="B274436" s="1"/>
      <c r="C274436" s="1"/>
      <c r="D274436" s="1"/>
      <c r="T274436" s="2"/>
    </row>
    <row r="274437" spans="2:20" x14ac:dyDescent="0.35">
      <c r="B274437" s="1"/>
      <c r="C274437" s="1"/>
      <c r="D274437" s="1"/>
      <c r="T274437" s="2"/>
    </row>
    <row r="274438" spans="2:20" x14ac:dyDescent="0.35">
      <c r="B274438" s="1"/>
      <c r="C274438" s="1"/>
      <c r="D274438" s="1"/>
      <c r="T274438" s="2"/>
    </row>
    <row r="274439" spans="2:20" x14ac:dyDescent="0.35">
      <c r="B274439" s="1"/>
      <c r="C274439" s="1"/>
      <c r="D274439" s="1"/>
      <c r="T274439" s="2"/>
    </row>
    <row r="274440" spans="2:20" x14ac:dyDescent="0.35">
      <c r="B274440" s="1"/>
      <c r="C274440" s="1"/>
      <c r="D274440" s="1"/>
      <c r="T274440" s="2"/>
    </row>
    <row r="274441" spans="2:20" x14ac:dyDescent="0.35">
      <c r="B274441" s="1"/>
      <c r="C274441" s="1"/>
      <c r="D274441" s="1"/>
      <c r="T274441" s="2"/>
    </row>
    <row r="274442" spans="2:20" x14ac:dyDescent="0.35">
      <c r="B274442" s="1"/>
      <c r="C274442" s="1"/>
      <c r="D274442" s="1"/>
      <c r="T274442" s="2"/>
    </row>
    <row r="274443" spans="2:20" x14ac:dyDescent="0.35">
      <c r="B274443" s="1"/>
      <c r="C274443" s="1"/>
      <c r="D274443" s="1"/>
      <c r="T274443" s="2"/>
    </row>
    <row r="274444" spans="2:20" x14ac:dyDescent="0.35">
      <c r="B274444" s="1"/>
      <c r="C274444" s="1"/>
      <c r="D274444" s="1"/>
      <c r="T274444" s="2"/>
    </row>
    <row r="274445" spans="2:20" x14ac:dyDescent="0.35">
      <c r="B274445" s="1"/>
      <c r="C274445" s="1"/>
      <c r="D274445" s="1"/>
      <c r="T274445" s="2"/>
    </row>
    <row r="274446" spans="2:20" x14ac:dyDescent="0.35">
      <c r="B274446" s="1"/>
      <c r="C274446" s="1"/>
      <c r="D274446" s="1"/>
      <c r="T274446" s="2"/>
    </row>
    <row r="274447" spans="2:20" x14ac:dyDescent="0.35">
      <c r="B274447" s="1"/>
      <c r="C274447" s="1"/>
      <c r="D274447" s="1"/>
      <c r="T274447" s="2"/>
    </row>
    <row r="274448" spans="2:20" x14ac:dyDescent="0.35">
      <c r="B274448" s="1"/>
      <c r="C274448" s="1"/>
      <c r="D274448" s="1"/>
      <c r="T274448" s="2"/>
    </row>
    <row r="274449" spans="2:20" x14ac:dyDescent="0.35">
      <c r="B274449" s="1"/>
      <c r="C274449" s="1"/>
      <c r="D274449" s="1"/>
      <c r="T274449" s="2"/>
    </row>
    <row r="274450" spans="2:20" x14ac:dyDescent="0.35">
      <c r="B274450" s="1"/>
      <c r="C274450" s="1"/>
      <c r="D274450" s="1"/>
      <c r="T274450" s="2"/>
    </row>
    <row r="274451" spans="2:20" x14ac:dyDescent="0.35">
      <c r="B274451" s="1"/>
      <c r="C274451" s="1"/>
      <c r="D274451" s="1"/>
      <c r="T274451" s="2"/>
    </row>
    <row r="274452" spans="2:20" x14ac:dyDescent="0.35">
      <c r="B274452" s="1"/>
      <c r="C274452" s="1"/>
      <c r="D274452" s="1"/>
      <c r="T274452" s="2"/>
    </row>
    <row r="274453" spans="2:20" x14ac:dyDescent="0.35">
      <c r="B274453" s="1"/>
      <c r="C274453" s="1"/>
      <c r="D274453" s="1"/>
      <c r="T274453" s="2"/>
    </row>
    <row r="274454" spans="2:20" x14ac:dyDescent="0.35">
      <c r="B274454" s="1"/>
      <c r="C274454" s="1"/>
      <c r="D274454" s="1"/>
      <c r="T274454" s="2"/>
    </row>
    <row r="274455" spans="2:20" x14ac:dyDescent="0.35">
      <c r="B274455" s="1"/>
      <c r="C274455" s="1"/>
      <c r="D274455" s="1"/>
      <c r="T274455" s="2"/>
    </row>
    <row r="274456" spans="2:20" x14ac:dyDescent="0.35">
      <c r="B274456" s="1"/>
      <c r="C274456" s="1"/>
      <c r="D274456" s="1"/>
      <c r="T274456" s="2"/>
    </row>
    <row r="274457" spans="2:20" x14ac:dyDescent="0.35">
      <c r="B274457" s="1"/>
      <c r="C274457" s="1"/>
      <c r="D274457" s="1"/>
      <c r="T274457" s="2"/>
    </row>
    <row r="274458" spans="2:20" x14ac:dyDescent="0.35">
      <c r="B274458" s="1"/>
      <c r="C274458" s="1"/>
      <c r="D274458" s="1"/>
      <c r="T274458" s="2"/>
    </row>
    <row r="274459" spans="2:20" x14ac:dyDescent="0.35">
      <c r="B274459" s="1"/>
      <c r="C274459" s="1"/>
      <c r="D274459" s="1"/>
      <c r="T274459" s="2"/>
    </row>
    <row r="274460" spans="2:20" x14ac:dyDescent="0.35">
      <c r="B274460" s="1"/>
      <c r="C274460" s="1"/>
      <c r="D274460" s="1"/>
      <c r="T274460" s="2"/>
    </row>
    <row r="274461" spans="2:20" x14ac:dyDescent="0.35">
      <c r="B274461" s="1"/>
      <c r="C274461" s="1"/>
      <c r="D274461" s="1"/>
      <c r="T274461" s="2"/>
    </row>
    <row r="274462" spans="2:20" x14ac:dyDescent="0.35">
      <c r="B274462" s="1"/>
      <c r="C274462" s="1"/>
      <c r="D274462" s="1"/>
      <c r="T274462" s="2"/>
    </row>
    <row r="274463" spans="2:20" x14ac:dyDescent="0.35">
      <c r="B274463" s="1"/>
      <c r="C274463" s="1"/>
      <c r="D274463" s="1"/>
      <c r="T274463" s="2"/>
    </row>
    <row r="274464" spans="2:20" x14ac:dyDescent="0.35">
      <c r="B274464" s="1"/>
      <c r="C274464" s="1"/>
      <c r="D274464" s="1"/>
      <c r="T274464" s="2"/>
    </row>
    <row r="274465" spans="2:20" x14ac:dyDescent="0.35">
      <c r="B274465" s="1"/>
      <c r="C274465" s="1"/>
      <c r="D274465" s="1"/>
      <c r="T274465" s="2"/>
    </row>
    <row r="274466" spans="2:20" x14ac:dyDescent="0.35">
      <c r="B274466" s="1"/>
      <c r="C274466" s="1"/>
      <c r="D274466" s="1"/>
      <c r="T274466" s="2"/>
    </row>
    <row r="274467" spans="2:20" x14ac:dyDescent="0.35">
      <c r="B274467" s="1"/>
      <c r="C274467" s="1"/>
      <c r="D274467" s="1"/>
      <c r="T274467" s="2"/>
    </row>
    <row r="274468" spans="2:20" x14ac:dyDescent="0.35">
      <c r="B274468" s="1"/>
      <c r="C274468" s="1"/>
      <c r="D274468" s="1"/>
      <c r="T274468" s="2"/>
    </row>
    <row r="274469" spans="2:20" x14ac:dyDescent="0.35">
      <c r="B274469" s="1"/>
      <c r="C274469" s="1"/>
      <c r="D274469" s="1"/>
      <c r="T274469" s="2"/>
    </row>
    <row r="274470" spans="2:20" x14ac:dyDescent="0.35">
      <c r="B274470" s="1"/>
      <c r="C274470" s="1"/>
      <c r="D274470" s="1"/>
      <c r="T274470" s="2"/>
    </row>
    <row r="274471" spans="2:20" x14ac:dyDescent="0.35">
      <c r="B274471" s="1"/>
      <c r="C274471" s="1"/>
      <c r="D274471" s="1"/>
      <c r="T274471" s="2"/>
    </row>
    <row r="274472" spans="2:20" x14ac:dyDescent="0.35">
      <c r="B274472" s="1"/>
      <c r="C274472" s="1"/>
      <c r="D274472" s="1"/>
      <c r="T274472" s="2"/>
    </row>
    <row r="274473" spans="2:20" x14ac:dyDescent="0.35">
      <c r="B274473" s="1"/>
      <c r="C274473" s="1"/>
      <c r="D274473" s="1"/>
      <c r="T274473" s="2"/>
    </row>
    <row r="274474" spans="2:20" x14ac:dyDescent="0.35">
      <c r="B274474" s="1"/>
      <c r="C274474" s="1"/>
      <c r="D274474" s="1"/>
      <c r="T274474" s="2"/>
    </row>
    <row r="274475" spans="2:20" x14ac:dyDescent="0.35">
      <c r="B274475" s="1"/>
      <c r="C274475" s="1"/>
      <c r="D274475" s="1"/>
      <c r="T274475" s="2"/>
    </row>
    <row r="274476" spans="2:20" x14ac:dyDescent="0.35">
      <c r="B274476" s="1"/>
      <c r="C274476" s="1"/>
      <c r="D274476" s="1"/>
      <c r="T274476" s="2"/>
    </row>
    <row r="274477" spans="2:20" x14ac:dyDescent="0.35">
      <c r="B274477" s="1"/>
      <c r="C274477" s="1"/>
      <c r="D274477" s="1"/>
      <c r="T274477" s="2"/>
    </row>
    <row r="274478" spans="2:20" x14ac:dyDescent="0.35">
      <c r="B274478" s="1"/>
      <c r="C274478" s="1"/>
      <c r="D274478" s="1"/>
      <c r="T274478" s="2"/>
    </row>
    <row r="274479" spans="2:20" x14ac:dyDescent="0.35">
      <c r="B274479" s="1"/>
      <c r="C274479" s="1"/>
      <c r="D274479" s="1"/>
      <c r="T274479" s="2"/>
    </row>
    <row r="274480" spans="2:20" x14ac:dyDescent="0.35">
      <c r="B274480" s="1"/>
      <c r="C274480" s="1"/>
      <c r="D274480" s="1"/>
      <c r="T274480" s="2"/>
    </row>
    <row r="274481" spans="2:20" x14ac:dyDescent="0.35">
      <c r="B274481" s="1"/>
      <c r="C274481" s="1"/>
      <c r="D274481" s="1"/>
      <c r="T274481" s="2"/>
    </row>
    <row r="274482" spans="2:20" x14ac:dyDescent="0.35">
      <c r="B274482" s="1"/>
      <c r="C274482" s="1"/>
      <c r="D274482" s="1"/>
      <c r="T274482" s="2"/>
    </row>
    <row r="274483" spans="2:20" x14ac:dyDescent="0.35">
      <c r="B274483" s="1"/>
      <c r="C274483" s="1"/>
      <c r="D274483" s="1"/>
      <c r="T274483" s="2"/>
    </row>
    <row r="274484" spans="2:20" x14ac:dyDescent="0.35">
      <c r="B274484" s="1"/>
      <c r="C274484" s="1"/>
      <c r="D274484" s="1"/>
      <c r="T274484" s="2"/>
    </row>
    <row r="274485" spans="2:20" x14ac:dyDescent="0.35">
      <c r="B274485" s="1"/>
      <c r="C274485" s="1"/>
      <c r="D274485" s="1"/>
      <c r="T274485" s="2"/>
    </row>
    <row r="274486" spans="2:20" x14ac:dyDescent="0.35">
      <c r="B274486" s="1"/>
      <c r="C274486" s="1"/>
      <c r="D274486" s="1"/>
      <c r="T274486" s="2"/>
    </row>
    <row r="274487" spans="2:20" x14ac:dyDescent="0.35">
      <c r="B274487" s="1"/>
      <c r="C274487" s="1"/>
      <c r="D274487" s="1"/>
      <c r="T274487" s="2"/>
    </row>
    <row r="274488" spans="2:20" x14ac:dyDescent="0.35">
      <c r="B274488" s="1"/>
      <c r="C274488" s="1"/>
      <c r="D274488" s="1"/>
      <c r="T274488" s="2"/>
    </row>
    <row r="274489" spans="2:20" x14ac:dyDescent="0.35">
      <c r="B274489" s="1"/>
      <c r="C274489" s="1"/>
      <c r="D274489" s="1"/>
      <c r="T274489" s="2"/>
    </row>
    <row r="274490" spans="2:20" x14ac:dyDescent="0.35">
      <c r="B274490" s="1"/>
      <c r="C274490" s="1"/>
      <c r="D274490" s="1"/>
      <c r="T274490" s="2"/>
    </row>
    <row r="274491" spans="2:20" x14ac:dyDescent="0.35">
      <c r="B274491" s="1"/>
      <c r="C274491" s="1"/>
      <c r="D274491" s="1"/>
      <c r="T274491" s="2"/>
    </row>
    <row r="274492" spans="2:20" x14ac:dyDescent="0.35">
      <c r="B274492" s="1"/>
      <c r="C274492" s="1"/>
      <c r="D274492" s="1"/>
      <c r="T274492" s="2"/>
    </row>
    <row r="274493" spans="2:20" x14ac:dyDescent="0.35">
      <c r="B274493" s="1"/>
      <c r="C274493" s="1"/>
      <c r="D274493" s="1"/>
      <c r="T274493" s="2"/>
    </row>
    <row r="274494" spans="2:20" x14ac:dyDescent="0.35">
      <c r="B274494" s="1"/>
      <c r="C274494" s="1"/>
      <c r="D274494" s="1"/>
      <c r="T274494" s="2"/>
    </row>
    <row r="274495" spans="2:20" x14ac:dyDescent="0.35">
      <c r="B274495" s="1"/>
      <c r="C274495" s="1"/>
      <c r="D274495" s="1"/>
      <c r="T274495" s="2"/>
    </row>
    <row r="274496" spans="2:20" x14ac:dyDescent="0.35">
      <c r="B274496" s="1"/>
      <c r="C274496" s="1"/>
      <c r="D274496" s="1"/>
      <c r="T274496" s="2"/>
    </row>
    <row r="274497" spans="2:20" x14ac:dyDescent="0.35">
      <c r="B274497" s="1"/>
      <c r="C274497" s="1"/>
      <c r="D274497" s="1"/>
      <c r="T274497" s="2"/>
    </row>
    <row r="274498" spans="2:20" x14ac:dyDescent="0.35">
      <c r="B274498" s="1"/>
      <c r="C274498" s="1"/>
      <c r="D274498" s="1"/>
      <c r="T274498" s="2"/>
    </row>
    <row r="274499" spans="2:20" x14ac:dyDescent="0.35">
      <c r="B274499" s="1"/>
      <c r="C274499" s="1"/>
      <c r="D274499" s="1"/>
      <c r="T274499" s="2"/>
    </row>
    <row r="274500" spans="2:20" x14ac:dyDescent="0.35">
      <c r="B274500" s="1"/>
      <c r="C274500" s="1"/>
      <c r="D274500" s="1"/>
      <c r="T274500" s="2"/>
    </row>
    <row r="274501" spans="2:20" x14ac:dyDescent="0.35">
      <c r="B274501" s="1"/>
      <c r="C274501" s="1"/>
      <c r="D274501" s="1"/>
      <c r="T274501" s="2"/>
    </row>
    <row r="274502" spans="2:20" x14ac:dyDescent="0.35">
      <c r="B274502" s="1"/>
      <c r="C274502" s="1"/>
      <c r="D274502" s="1"/>
      <c r="T274502" s="2"/>
    </row>
    <row r="274503" spans="2:20" x14ac:dyDescent="0.35">
      <c r="B274503" s="1"/>
      <c r="C274503" s="1"/>
      <c r="D274503" s="1"/>
      <c r="T274503" s="2"/>
    </row>
    <row r="274504" spans="2:20" x14ac:dyDescent="0.35">
      <c r="B274504" s="1"/>
      <c r="C274504" s="1"/>
      <c r="D274504" s="1"/>
      <c r="T274504" s="2"/>
    </row>
    <row r="274505" spans="2:20" x14ac:dyDescent="0.35">
      <c r="B274505" s="1"/>
      <c r="C274505" s="1"/>
      <c r="D274505" s="1"/>
      <c r="T274505" s="2"/>
    </row>
    <row r="274506" spans="2:20" x14ac:dyDescent="0.35">
      <c r="B274506" s="1"/>
      <c r="C274506" s="1"/>
      <c r="D274506" s="1"/>
      <c r="T274506" s="2"/>
    </row>
    <row r="274507" spans="2:20" x14ac:dyDescent="0.35">
      <c r="B274507" s="1"/>
      <c r="C274507" s="1"/>
      <c r="D274507" s="1"/>
      <c r="T274507" s="2"/>
    </row>
    <row r="274508" spans="2:20" x14ac:dyDescent="0.35">
      <c r="B274508" s="1"/>
      <c r="C274508" s="1"/>
      <c r="D274508" s="1"/>
      <c r="T274508" s="2"/>
    </row>
    <row r="274509" spans="2:20" x14ac:dyDescent="0.35">
      <c r="B274509" s="1"/>
      <c r="C274509" s="1"/>
      <c r="D274509" s="1"/>
      <c r="T274509" s="2"/>
    </row>
    <row r="274510" spans="2:20" x14ac:dyDescent="0.35">
      <c r="B274510" s="1"/>
      <c r="C274510" s="1"/>
      <c r="D274510" s="1"/>
      <c r="T274510" s="2"/>
    </row>
    <row r="274511" spans="2:20" x14ac:dyDescent="0.35">
      <c r="B274511" s="1"/>
      <c r="C274511" s="1"/>
      <c r="D274511" s="1"/>
      <c r="T274511" s="2"/>
    </row>
    <row r="274512" spans="2:20" x14ac:dyDescent="0.35">
      <c r="B274512" s="1"/>
      <c r="C274512" s="1"/>
      <c r="D274512" s="1"/>
      <c r="T274512" s="2"/>
    </row>
    <row r="274513" spans="2:20" x14ac:dyDescent="0.35">
      <c r="B274513" s="1"/>
      <c r="C274513" s="1"/>
      <c r="D274513" s="1"/>
      <c r="T274513" s="2"/>
    </row>
    <row r="274514" spans="2:20" x14ac:dyDescent="0.35">
      <c r="B274514" s="1"/>
      <c r="C274514" s="1"/>
      <c r="D274514" s="1"/>
      <c r="T274514" s="2"/>
    </row>
    <row r="274515" spans="2:20" x14ac:dyDescent="0.35">
      <c r="B274515" s="1"/>
      <c r="C274515" s="1"/>
      <c r="D274515" s="1"/>
      <c r="T274515" s="2"/>
    </row>
    <row r="274516" spans="2:20" x14ac:dyDescent="0.35">
      <c r="B274516" s="1"/>
      <c r="C274516" s="1"/>
      <c r="D274516" s="1"/>
      <c r="T274516" s="2"/>
    </row>
    <row r="274517" spans="2:20" x14ac:dyDescent="0.35">
      <c r="B274517" s="1"/>
      <c r="C274517" s="1"/>
      <c r="D274517" s="1"/>
      <c r="T274517" s="2"/>
    </row>
    <row r="274518" spans="2:20" x14ac:dyDescent="0.35">
      <c r="B274518" s="1"/>
      <c r="C274518" s="1"/>
      <c r="D274518" s="1"/>
      <c r="T274518" s="2"/>
    </row>
    <row r="274519" spans="2:20" x14ac:dyDescent="0.35">
      <c r="B274519" s="1"/>
      <c r="C274519" s="1"/>
      <c r="D274519" s="1"/>
      <c r="T274519" s="2"/>
    </row>
    <row r="274520" spans="2:20" x14ac:dyDescent="0.35">
      <c r="B274520" s="1"/>
      <c r="C274520" s="1"/>
      <c r="D274520" s="1"/>
      <c r="T274520" s="2"/>
    </row>
    <row r="274521" spans="2:20" x14ac:dyDescent="0.35">
      <c r="B274521" s="1"/>
      <c r="C274521" s="1"/>
      <c r="D274521" s="1"/>
      <c r="T274521" s="2"/>
    </row>
    <row r="274522" spans="2:20" x14ac:dyDescent="0.35">
      <c r="B274522" s="1"/>
      <c r="C274522" s="1"/>
      <c r="D274522" s="1"/>
      <c r="T274522" s="2"/>
    </row>
    <row r="274523" spans="2:20" x14ac:dyDescent="0.35">
      <c r="B274523" s="1"/>
      <c r="C274523" s="1"/>
      <c r="D274523" s="1"/>
      <c r="T274523" s="2"/>
    </row>
    <row r="274524" spans="2:20" x14ac:dyDescent="0.35">
      <c r="B274524" s="1"/>
      <c r="C274524" s="1"/>
      <c r="D274524" s="1"/>
      <c r="T274524" s="2"/>
    </row>
    <row r="274525" spans="2:20" x14ac:dyDescent="0.35">
      <c r="B274525" s="1"/>
      <c r="C274525" s="1"/>
      <c r="D274525" s="1"/>
      <c r="T274525" s="2"/>
    </row>
    <row r="274526" spans="2:20" x14ac:dyDescent="0.35">
      <c r="B274526" s="1"/>
      <c r="C274526" s="1"/>
      <c r="D274526" s="1"/>
      <c r="T274526" s="2"/>
    </row>
    <row r="274527" spans="2:20" x14ac:dyDescent="0.35">
      <c r="B274527" s="1"/>
      <c r="C274527" s="1"/>
      <c r="D274527" s="1"/>
      <c r="T274527" s="2"/>
    </row>
    <row r="274528" spans="2:20" x14ac:dyDescent="0.35">
      <c r="B274528" s="1"/>
      <c r="C274528" s="1"/>
      <c r="D274528" s="1"/>
      <c r="T274528" s="2"/>
    </row>
    <row r="274529" spans="2:20" x14ac:dyDescent="0.35">
      <c r="B274529" s="1"/>
      <c r="C274529" s="1"/>
      <c r="D274529" s="1"/>
      <c r="T274529" s="2"/>
    </row>
    <row r="274530" spans="2:20" x14ac:dyDescent="0.35">
      <c r="B274530" s="1"/>
      <c r="C274530" s="1"/>
      <c r="D274530" s="1"/>
      <c r="T274530" s="2"/>
    </row>
    <row r="274531" spans="2:20" x14ac:dyDescent="0.35">
      <c r="B274531" s="1"/>
      <c r="C274531" s="1"/>
      <c r="D274531" s="1"/>
      <c r="T274531" s="2"/>
    </row>
    <row r="274532" spans="2:20" x14ac:dyDescent="0.35">
      <c r="B274532" s="1"/>
      <c r="C274532" s="1"/>
      <c r="D274532" s="1"/>
      <c r="T274532" s="2"/>
    </row>
    <row r="274533" spans="2:20" x14ac:dyDescent="0.35">
      <c r="B274533" s="1"/>
      <c r="C274533" s="1"/>
      <c r="D274533" s="1"/>
      <c r="T274533" s="2"/>
    </row>
    <row r="274534" spans="2:20" x14ac:dyDescent="0.35">
      <c r="B274534" s="1"/>
      <c r="C274534" s="1"/>
      <c r="D274534" s="1"/>
      <c r="T274534" s="2"/>
    </row>
    <row r="274535" spans="2:20" x14ac:dyDescent="0.35">
      <c r="B274535" s="1"/>
      <c r="C274535" s="1"/>
      <c r="D274535" s="1"/>
      <c r="T274535" s="2"/>
    </row>
    <row r="274536" spans="2:20" x14ac:dyDescent="0.35">
      <c r="B274536" s="1"/>
      <c r="C274536" s="1"/>
      <c r="D274536" s="1"/>
      <c r="T274536" s="2"/>
    </row>
    <row r="274537" spans="2:20" x14ac:dyDescent="0.35">
      <c r="B274537" s="1"/>
      <c r="C274537" s="1"/>
      <c r="D274537" s="1"/>
      <c r="T274537" s="2"/>
    </row>
    <row r="274538" spans="2:20" x14ac:dyDescent="0.35">
      <c r="B274538" s="1"/>
      <c r="C274538" s="1"/>
      <c r="D274538" s="1"/>
      <c r="T274538" s="2"/>
    </row>
    <row r="274539" spans="2:20" x14ac:dyDescent="0.35">
      <c r="B274539" s="1"/>
      <c r="C274539" s="1"/>
      <c r="D274539" s="1"/>
      <c r="T274539" s="2"/>
    </row>
    <row r="274540" spans="2:20" x14ac:dyDescent="0.35">
      <c r="B274540" s="1"/>
      <c r="C274540" s="1"/>
      <c r="D274540" s="1"/>
      <c r="T274540" s="2"/>
    </row>
    <row r="274541" spans="2:20" x14ac:dyDescent="0.35">
      <c r="B274541" s="1"/>
      <c r="C274541" s="1"/>
      <c r="D274541" s="1"/>
      <c r="T274541" s="2"/>
    </row>
    <row r="274542" spans="2:20" x14ac:dyDescent="0.35">
      <c r="B274542" s="1"/>
      <c r="C274542" s="1"/>
      <c r="D274542" s="1"/>
      <c r="T274542" s="2"/>
    </row>
    <row r="274543" spans="2:20" x14ac:dyDescent="0.35">
      <c r="B274543" s="1"/>
      <c r="C274543" s="1"/>
      <c r="D274543" s="1"/>
      <c r="T274543" s="2"/>
    </row>
    <row r="274544" spans="2:20" x14ac:dyDescent="0.35">
      <c r="B274544" s="1"/>
      <c r="C274544" s="1"/>
      <c r="D274544" s="1"/>
      <c r="T274544" s="2"/>
    </row>
    <row r="274545" spans="2:20" x14ac:dyDescent="0.35">
      <c r="B274545" s="1"/>
      <c r="C274545" s="1"/>
      <c r="D274545" s="1"/>
      <c r="T274545" s="2"/>
    </row>
    <row r="274546" spans="2:20" x14ac:dyDescent="0.35">
      <c r="B274546" s="1"/>
      <c r="C274546" s="1"/>
      <c r="D274546" s="1"/>
      <c r="T274546" s="2"/>
    </row>
    <row r="274547" spans="2:20" x14ac:dyDescent="0.35">
      <c r="B274547" s="1"/>
      <c r="C274547" s="1"/>
      <c r="D274547" s="1"/>
      <c r="T274547" s="2"/>
    </row>
    <row r="274548" spans="2:20" x14ac:dyDescent="0.35">
      <c r="B274548" s="1"/>
      <c r="C274548" s="1"/>
      <c r="D274548" s="1"/>
      <c r="T274548" s="2"/>
    </row>
    <row r="274549" spans="2:20" x14ac:dyDescent="0.35">
      <c r="B274549" s="1"/>
      <c r="C274549" s="1"/>
      <c r="D274549" s="1"/>
      <c r="T274549" s="2"/>
    </row>
    <row r="274550" spans="2:20" x14ac:dyDescent="0.35">
      <c r="B274550" s="1"/>
      <c r="C274550" s="1"/>
      <c r="D274550" s="1"/>
      <c r="T274550" s="2"/>
    </row>
    <row r="274551" spans="2:20" x14ac:dyDescent="0.35">
      <c r="B274551" s="1"/>
      <c r="C274551" s="1"/>
      <c r="D274551" s="1"/>
      <c r="T274551" s="2"/>
    </row>
    <row r="274552" spans="2:20" x14ac:dyDescent="0.35">
      <c r="B274552" s="1"/>
      <c r="C274552" s="1"/>
      <c r="D274552" s="1"/>
      <c r="T274552" s="2"/>
    </row>
    <row r="274553" spans="2:20" x14ac:dyDescent="0.35">
      <c r="B274553" s="1"/>
      <c r="C274553" s="1"/>
      <c r="D274553" s="1"/>
      <c r="T274553" s="2"/>
    </row>
    <row r="274554" spans="2:20" x14ac:dyDescent="0.35">
      <c r="B274554" s="1"/>
      <c r="C274554" s="1"/>
      <c r="D274554" s="1"/>
      <c r="T274554" s="2"/>
    </row>
    <row r="274555" spans="2:20" x14ac:dyDescent="0.35">
      <c r="B274555" s="1"/>
      <c r="C274555" s="1"/>
      <c r="D274555" s="1"/>
      <c r="T274555" s="2"/>
    </row>
    <row r="274556" spans="2:20" x14ac:dyDescent="0.35">
      <c r="B274556" s="1"/>
      <c r="C274556" s="1"/>
      <c r="D274556" s="1"/>
      <c r="T274556" s="2"/>
    </row>
    <row r="274557" spans="2:20" x14ac:dyDescent="0.35">
      <c r="B274557" s="1"/>
      <c r="C274557" s="1"/>
      <c r="D274557" s="1"/>
      <c r="T274557" s="2"/>
    </row>
    <row r="274558" spans="2:20" x14ac:dyDescent="0.35">
      <c r="B274558" s="1"/>
      <c r="C274558" s="1"/>
      <c r="D274558" s="1"/>
      <c r="T274558" s="2"/>
    </row>
    <row r="274559" spans="2:20" x14ac:dyDescent="0.35">
      <c r="B274559" s="1"/>
      <c r="C274559" s="1"/>
      <c r="D274559" s="1"/>
      <c r="T274559" s="2"/>
    </row>
    <row r="274560" spans="2:20" x14ac:dyDescent="0.35">
      <c r="B274560" s="1"/>
      <c r="C274560" s="1"/>
      <c r="D274560" s="1"/>
      <c r="T274560" s="2"/>
    </row>
    <row r="274561" spans="2:20" x14ac:dyDescent="0.35">
      <c r="B274561" s="1"/>
      <c r="C274561" s="1"/>
      <c r="D274561" s="1"/>
      <c r="T274561" s="2"/>
    </row>
    <row r="274562" spans="2:20" x14ac:dyDescent="0.35">
      <c r="B274562" s="1"/>
      <c r="C274562" s="1"/>
      <c r="D274562" s="1"/>
      <c r="T274562" s="2"/>
    </row>
    <row r="274563" spans="2:20" x14ac:dyDescent="0.35">
      <c r="B274563" s="1"/>
      <c r="C274563" s="1"/>
      <c r="D274563" s="1"/>
      <c r="T274563" s="2"/>
    </row>
    <row r="274564" spans="2:20" x14ac:dyDescent="0.35">
      <c r="B274564" s="1"/>
      <c r="C274564" s="1"/>
      <c r="D274564" s="1"/>
      <c r="T274564" s="2"/>
    </row>
    <row r="274565" spans="2:20" x14ac:dyDescent="0.35">
      <c r="B274565" s="1"/>
      <c r="C274565" s="1"/>
      <c r="D274565" s="1"/>
      <c r="T274565" s="2"/>
    </row>
    <row r="274566" spans="2:20" x14ac:dyDescent="0.35">
      <c r="B274566" s="1"/>
      <c r="C274566" s="1"/>
      <c r="D274566" s="1"/>
      <c r="T274566" s="2"/>
    </row>
    <row r="274567" spans="2:20" x14ac:dyDescent="0.35">
      <c r="B274567" s="1"/>
      <c r="C274567" s="1"/>
      <c r="D274567" s="1"/>
      <c r="T274567" s="2"/>
    </row>
    <row r="274568" spans="2:20" x14ac:dyDescent="0.35">
      <c r="B274568" s="1"/>
      <c r="C274568" s="1"/>
      <c r="D274568" s="1"/>
      <c r="T274568" s="2"/>
    </row>
    <row r="274569" spans="2:20" x14ac:dyDescent="0.35">
      <c r="B274569" s="1"/>
      <c r="C274569" s="1"/>
      <c r="D274569" s="1"/>
      <c r="T274569" s="2"/>
    </row>
    <row r="274570" spans="2:20" x14ac:dyDescent="0.35">
      <c r="B274570" s="1"/>
      <c r="C274570" s="1"/>
      <c r="D274570" s="1"/>
      <c r="T274570" s="2"/>
    </row>
    <row r="274571" spans="2:20" x14ac:dyDescent="0.35">
      <c r="B274571" s="1"/>
      <c r="C274571" s="1"/>
      <c r="D274571" s="1"/>
      <c r="T274571" s="2"/>
    </row>
    <row r="274572" spans="2:20" x14ac:dyDescent="0.35">
      <c r="B274572" s="1"/>
      <c r="C274572" s="1"/>
      <c r="D274572" s="1"/>
      <c r="T274572" s="2"/>
    </row>
    <row r="274573" spans="2:20" x14ac:dyDescent="0.35">
      <c r="B274573" s="1"/>
      <c r="C274573" s="1"/>
      <c r="D274573" s="1"/>
      <c r="T274573" s="2"/>
    </row>
    <row r="274574" spans="2:20" x14ac:dyDescent="0.35">
      <c r="B274574" s="1"/>
      <c r="C274574" s="1"/>
      <c r="D274574" s="1"/>
      <c r="T274574" s="2"/>
    </row>
    <row r="274575" spans="2:20" x14ac:dyDescent="0.35">
      <c r="B274575" s="1"/>
      <c r="C274575" s="1"/>
      <c r="D274575" s="1"/>
      <c r="T274575" s="2"/>
    </row>
    <row r="274576" spans="2:20" x14ac:dyDescent="0.35">
      <c r="B274576" s="1"/>
      <c r="C274576" s="1"/>
      <c r="D274576" s="1"/>
      <c r="T274576" s="2"/>
    </row>
    <row r="274577" spans="2:20" x14ac:dyDescent="0.35">
      <c r="B274577" s="1"/>
      <c r="C274577" s="1"/>
      <c r="D274577" s="1"/>
      <c r="T274577" s="2"/>
    </row>
    <row r="274578" spans="2:20" x14ac:dyDescent="0.35">
      <c r="B274578" s="1"/>
      <c r="C274578" s="1"/>
      <c r="D274578" s="1"/>
      <c r="T274578" s="2"/>
    </row>
    <row r="274579" spans="2:20" x14ac:dyDescent="0.35">
      <c r="B274579" s="1"/>
      <c r="C274579" s="1"/>
      <c r="D274579" s="1"/>
      <c r="T274579" s="2"/>
    </row>
    <row r="274580" spans="2:20" x14ac:dyDescent="0.35">
      <c r="B274580" s="1"/>
      <c r="C274580" s="1"/>
      <c r="D274580" s="1"/>
      <c r="T274580" s="2"/>
    </row>
    <row r="274581" spans="2:20" x14ac:dyDescent="0.35">
      <c r="B274581" s="1"/>
      <c r="C274581" s="1"/>
      <c r="D274581" s="1"/>
      <c r="T274581" s="2"/>
    </row>
    <row r="274582" spans="2:20" x14ac:dyDescent="0.35">
      <c r="B274582" s="1"/>
      <c r="C274582" s="1"/>
      <c r="D274582" s="1"/>
      <c r="T274582" s="2"/>
    </row>
    <row r="274583" spans="2:20" x14ac:dyDescent="0.35">
      <c r="B274583" s="1"/>
      <c r="C274583" s="1"/>
      <c r="D274583" s="1"/>
      <c r="T274583" s="2"/>
    </row>
    <row r="274584" spans="2:20" x14ac:dyDescent="0.35">
      <c r="B274584" s="1"/>
      <c r="C274584" s="1"/>
      <c r="D274584" s="1"/>
      <c r="T274584" s="2"/>
    </row>
    <row r="274585" spans="2:20" x14ac:dyDescent="0.35">
      <c r="B274585" s="1"/>
      <c r="C274585" s="1"/>
      <c r="D274585" s="1"/>
      <c r="T274585" s="2"/>
    </row>
    <row r="274586" spans="2:20" x14ac:dyDescent="0.35">
      <c r="B274586" s="1"/>
      <c r="C274586" s="1"/>
      <c r="D274586" s="1"/>
      <c r="T274586" s="2"/>
    </row>
    <row r="274587" spans="2:20" x14ac:dyDescent="0.35">
      <c r="B274587" s="1"/>
      <c r="C274587" s="1"/>
      <c r="D274587" s="1"/>
      <c r="T274587" s="2"/>
    </row>
    <row r="274588" spans="2:20" x14ac:dyDescent="0.35">
      <c r="B274588" s="1"/>
      <c r="C274588" s="1"/>
      <c r="D274588" s="1"/>
      <c r="T274588" s="2"/>
    </row>
    <row r="274589" spans="2:20" x14ac:dyDescent="0.35">
      <c r="B274589" s="1"/>
      <c r="C274589" s="1"/>
      <c r="D274589" s="1"/>
      <c r="T274589" s="2"/>
    </row>
    <row r="274590" spans="2:20" x14ac:dyDescent="0.35">
      <c r="B274590" s="1"/>
      <c r="C274590" s="1"/>
      <c r="D274590" s="1"/>
      <c r="T274590" s="2"/>
    </row>
    <row r="274591" spans="2:20" x14ac:dyDescent="0.35">
      <c r="B274591" s="1"/>
      <c r="C274591" s="1"/>
      <c r="D274591" s="1"/>
      <c r="T274591" s="2"/>
    </row>
    <row r="274592" spans="2:20" x14ac:dyDescent="0.35">
      <c r="B274592" s="1"/>
      <c r="C274592" s="1"/>
      <c r="D274592" s="1"/>
      <c r="T274592" s="2"/>
    </row>
    <row r="274593" spans="2:20" x14ac:dyDescent="0.35">
      <c r="B274593" s="1"/>
      <c r="C274593" s="1"/>
      <c r="D274593" s="1"/>
      <c r="T274593" s="2"/>
    </row>
    <row r="274594" spans="2:20" x14ac:dyDescent="0.35">
      <c r="B274594" s="1"/>
      <c r="C274594" s="1"/>
      <c r="D274594" s="1"/>
      <c r="T274594" s="2"/>
    </row>
    <row r="274595" spans="2:20" x14ac:dyDescent="0.35">
      <c r="B274595" s="1"/>
      <c r="C274595" s="1"/>
      <c r="D274595" s="1"/>
      <c r="T274595" s="2"/>
    </row>
    <row r="274596" spans="2:20" x14ac:dyDescent="0.35">
      <c r="B274596" s="1"/>
      <c r="C274596" s="1"/>
      <c r="D274596" s="1"/>
      <c r="T274596" s="2"/>
    </row>
    <row r="274597" spans="2:20" x14ac:dyDescent="0.35">
      <c r="B274597" s="1"/>
      <c r="C274597" s="1"/>
      <c r="D274597" s="1"/>
      <c r="T274597" s="2"/>
    </row>
    <row r="274598" spans="2:20" x14ac:dyDescent="0.35">
      <c r="B274598" s="1"/>
      <c r="C274598" s="1"/>
      <c r="D274598" s="1"/>
      <c r="T274598" s="2"/>
    </row>
    <row r="274599" spans="2:20" x14ac:dyDescent="0.35">
      <c r="B274599" s="1"/>
      <c r="C274599" s="1"/>
      <c r="D274599" s="1"/>
      <c r="T274599" s="2"/>
    </row>
    <row r="274600" spans="2:20" x14ac:dyDescent="0.35">
      <c r="B274600" s="1"/>
      <c r="C274600" s="1"/>
      <c r="D274600" s="1"/>
      <c r="T274600" s="2"/>
    </row>
    <row r="274601" spans="2:20" x14ac:dyDescent="0.35">
      <c r="B274601" s="1"/>
      <c r="C274601" s="1"/>
      <c r="D274601" s="1"/>
      <c r="T274601" s="2"/>
    </row>
    <row r="274602" spans="2:20" x14ac:dyDescent="0.35">
      <c r="B274602" s="1"/>
      <c r="C274602" s="1"/>
      <c r="D274602" s="1"/>
      <c r="T274602" s="2"/>
    </row>
    <row r="274603" spans="2:20" x14ac:dyDescent="0.35">
      <c r="B274603" s="1"/>
      <c r="C274603" s="1"/>
      <c r="D274603" s="1"/>
      <c r="T274603" s="2"/>
    </row>
    <row r="274604" spans="2:20" x14ac:dyDescent="0.35">
      <c r="B274604" s="1"/>
      <c r="C274604" s="1"/>
      <c r="D274604" s="1"/>
      <c r="T274604" s="2"/>
    </row>
    <row r="274605" spans="2:20" x14ac:dyDescent="0.35">
      <c r="B274605" s="1"/>
      <c r="C274605" s="1"/>
      <c r="D274605" s="1"/>
      <c r="T274605" s="2"/>
    </row>
    <row r="274606" spans="2:20" x14ac:dyDescent="0.35">
      <c r="B274606" s="1"/>
      <c r="C274606" s="1"/>
      <c r="D274606" s="1"/>
      <c r="T274606" s="2"/>
    </row>
    <row r="274607" spans="2:20" x14ac:dyDescent="0.35">
      <c r="B274607" s="1"/>
      <c r="C274607" s="1"/>
      <c r="D274607" s="1"/>
      <c r="T274607" s="2"/>
    </row>
    <row r="274608" spans="2:20" x14ac:dyDescent="0.35">
      <c r="B274608" s="1"/>
      <c r="C274608" s="1"/>
      <c r="D274608" s="1"/>
      <c r="T274608" s="2"/>
    </row>
    <row r="274609" spans="2:20" x14ac:dyDescent="0.35">
      <c r="B274609" s="1"/>
      <c r="C274609" s="1"/>
      <c r="D274609" s="1"/>
      <c r="T274609" s="2"/>
    </row>
    <row r="274610" spans="2:20" x14ac:dyDescent="0.35">
      <c r="B274610" s="1"/>
      <c r="C274610" s="1"/>
      <c r="D274610" s="1"/>
      <c r="T274610" s="2"/>
    </row>
    <row r="274611" spans="2:20" x14ac:dyDescent="0.35">
      <c r="B274611" s="1"/>
      <c r="C274611" s="1"/>
      <c r="D274611" s="1"/>
      <c r="T274611" s="2"/>
    </row>
    <row r="274612" spans="2:20" x14ac:dyDescent="0.35">
      <c r="B274612" s="1"/>
      <c r="C274612" s="1"/>
      <c r="D274612" s="1"/>
      <c r="T274612" s="2"/>
    </row>
    <row r="274613" spans="2:20" x14ac:dyDescent="0.35">
      <c r="B274613" s="1"/>
      <c r="C274613" s="1"/>
      <c r="D274613" s="1"/>
      <c r="T274613" s="2"/>
    </row>
    <row r="274614" spans="2:20" x14ac:dyDescent="0.35">
      <c r="B274614" s="1"/>
      <c r="C274614" s="1"/>
      <c r="D274614" s="1"/>
      <c r="T274614" s="2"/>
    </row>
    <row r="274615" spans="2:20" x14ac:dyDescent="0.35">
      <c r="B274615" s="1"/>
      <c r="C274615" s="1"/>
      <c r="D274615" s="1"/>
      <c r="T274615" s="2"/>
    </row>
    <row r="274616" spans="2:20" x14ac:dyDescent="0.35">
      <c r="B274616" s="1"/>
      <c r="C274616" s="1"/>
      <c r="D274616" s="1"/>
      <c r="T274616" s="2"/>
    </row>
    <row r="274617" spans="2:20" x14ac:dyDescent="0.35">
      <c r="B274617" s="1"/>
      <c r="C274617" s="1"/>
      <c r="D274617" s="1"/>
      <c r="T274617" s="2"/>
    </row>
    <row r="274618" spans="2:20" x14ac:dyDescent="0.35">
      <c r="B274618" s="1"/>
      <c r="C274618" s="1"/>
      <c r="D274618" s="1"/>
      <c r="T274618" s="2"/>
    </row>
    <row r="274619" spans="2:20" x14ac:dyDescent="0.35">
      <c r="B274619" s="1"/>
      <c r="C274619" s="1"/>
      <c r="D274619" s="1"/>
      <c r="T274619" s="2"/>
    </row>
    <row r="274620" spans="2:20" x14ac:dyDescent="0.35">
      <c r="B274620" s="1"/>
      <c r="C274620" s="1"/>
      <c r="D274620" s="1"/>
      <c r="T274620" s="2"/>
    </row>
    <row r="274621" spans="2:20" x14ac:dyDescent="0.35">
      <c r="B274621" s="1"/>
      <c r="C274621" s="1"/>
      <c r="D274621" s="1"/>
      <c r="T274621" s="2"/>
    </row>
    <row r="274622" spans="2:20" x14ac:dyDescent="0.35">
      <c r="B274622" s="1"/>
      <c r="C274622" s="1"/>
      <c r="D274622" s="1"/>
      <c r="T274622" s="2"/>
    </row>
    <row r="274623" spans="2:20" x14ac:dyDescent="0.35">
      <c r="B274623" s="1"/>
      <c r="C274623" s="1"/>
      <c r="D274623" s="1"/>
      <c r="T274623" s="2"/>
    </row>
    <row r="274624" spans="2:20" x14ac:dyDescent="0.35">
      <c r="B274624" s="1"/>
      <c r="C274624" s="1"/>
      <c r="D274624" s="1"/>
      <c r="T274624" s="2"/>
    </row>
    <row r="274625" spans="2:20" x14ac:dyDescent="0.35">
      <c r="B274625" s="1"/>
      <c r="C274625" s="1"/>
      <c r="D274625" s="1"/>
      <c r="T274625" s="2"/>
    </row>
    <row r="274626" spans="2:20" x14ac:dyDescent="0.35">
      <c r="B274626" s="1"/>
      <c r="C274626" s="1"/>
      <c r="D274626" s="1"/>
      <c r="T274626" s="2"/>
    </row>
    <row r="274627" spans="2:20" x14ac:dyDescent="0.35">
      <c r="B274627" s="1"/>
      <c r="C274627" s="1"/>
      <c r="D274627" s="1"/>
      <c r="T274627" s="2"/>
    </row>
    <row r="274628" spans="2:20" x14ac:dyDescent="0.35">
      <c r="B274628" s="1"/>
      <c r="C274628" s="1"/>
      <c r="D274628" s="1"/>
      <c r="T274628" s="2"/>
    </row>
    <row r="274629" spans="2:20" x14ac:dyDescent="0.35">
      <c r="B274629" s="1"/>
      <c r="C274629" s="1"/>
      <c r="D274629" s="1"/>
      <c r="T274629" s="2"/>
    </row>
    <row r="274630" spans="2:20" x14ac:dyDescent="0.35">
      <c r="B274630" s="1"/>
      <c r="C274630" s="1"/>
      <c r="D274630" s="1"/>
      <c r="T274630" s="2"/>
    </row>
    <row r="274631" spans="2:20" x14ac:dyDescent="0.35">
      <c r="B274631" s="1"/>
      <c r="C274631" s="1"/>
      <c r="D274631" s="1"/>
      <c r="T274631" s="2"/>
    </row>
    <row r="274632" spans="2:20" x14ac:dyDescent="0.35">
      <c r="B274632" s="1"/>
      <c r="C274632" s="1"/>
      <c r="D274632" s="1"/>
      <c r="T274632" s="2"/>
    </row>
    <row r="274633" spans="2:20" x14ac:dyDescent="0.35">
      <c r="B274633" s="1"/>
      <c r="C274633" s="1"/>
      <c r="D274633" s="1"/>
      <c r="T274633" s="2"/>
    </row>
    <row r="274634" spans="2:20" x14ac:dyDescent="0.35">
      <c r="B274634" s="1"/>
      <c r="C274634" s="1"/>
      <c r="D274634" s="1"/>
      <c r="T274634" s="2"/>
    </row>
    <row r="274635" spans="2:20" x14ac:dyDescent="0.35">
      <c r="B274635" s="1"/>
      <c r="C274635" s="1"/>
      <c r="D274635" s="1"/>
      <c r="T274635" s="2"/>
    </row>
    <row r="274636" spans="2:20" x14ac:dyDescent="0.35">
      <c r="B274636" s="1"/>
      <c r="C274636" s="1"/>
      <c r="D274636" s="1"/>
      <c r="T274636" s="2"/>
    </row>
    <row r="274637" spans="2:20" x14ac:dyDescent="0.35">
      <c r="B274637" s="1"/>
      <c r="C274637" s="1"/>
      <c r="D274637" s="1"/>
      <c r="T274637" s="2"/>
    </row>
    <row r="274638" spans="2:20" x14ac:dyDescent="0.35">
      <c r="B274638" s="1"/>
      <c r="C274638" s="1"/>
      <c r="D274638" s="1"/>
      <c r="T274638" s="2"/>
    </row>
    <row r="274639" spans="2:20" x14ac:dyDescent="0.35">
      <c r="B274639" s="1"/>
      <c r="C274639" s="1"/>
      <c r="D274639" s="1"/>
      <c r="T274639" s="2"/>
    </row>
    <row r="274640" spans="2:20" x14ac:dyDescent="0.35">
      <c r="B274640" s="1"/>
      <c r="C274640" s="1"/>
      <c r="D274640" s="1"/>
      <c r="T274640" s="2"/>
    </row>
    <row r="274641" spans="2:20" x14ac:dyDescent="0.35">
      <c r="B274641" s="1"/>
      <c r="C274641" s="1"/>
      <c r="D274641" s="1"/>
      <c r="T274641" s="2"/>
    </row>
    <row r="274642" spans="2:20" x14ac:dyDescent="0.35">
      <c r="B274642" s="1"/>
      <c r="C274642" s="1"/>
      <c r="D274642" s="1"/>
      <c r="T274642" s="2"/>
    </row>
    <row r="274643" spans="2:20" x14ac:dyDescent="0.35">
      <c r="B274643" s="1"/>
      <c r="C274643" s="1"/>
      <c r="D274643" s="1"/>
      <c r="T274643" s="2"/>
    </row>
    <row r="274644" spans="2:20" x14ac:dyDescent="0.35">
      <c r="B274644" s="1"/>
      <c r="C274644" s="1"/>
      <c r="D274644" s="1"/>
      <c r="T274644" s="2"/>
    </row>
    <row r="274645" spans="2:20" x14ac:dyDescent="0.35">
      <c r="B274645" s="1"/>
      <c r="C274645" s="1"/>
      <c r="D274645" s="1"/>
      <c r="T274645" s="2"/>
    </row>
    <row r="274646" spans="2:20" x14ac:dyDescent="0.35">
      <c r="B274646" s="1"/>
      <c r="C274646" s="1"/>
      <c r="D274646" s="1"/>
      <c r="T274646" s="2"/>
    </row>
    <row r="274647" spans="2:20" x14ac:dyDescent="0.35">
      <c r="B274647" s="1"/>
      <c r="C274647" s="1"/>
      <c r="D274647" s="1"/>
      <c r="T274647" s="2"/>
    </row>
    <row r="274648" spans="2:20" x14ac:dyDescent="0.35">
      <c r="B274648" s="1"/>
      <c r="C274648" s="1"/>
      <c r="D274648" s="1"/>
      <c r="T274648" s="2"/>
    </row>
    <row r="274649" spans="2:20" x14ac:dyDescent="0.35">
      <c r="B274649" s="1"/>
      <c r="C274649" s="1"/>
      <c r="D274649" s="1"/>
      <c r="T274649" s="2"/>
    </row>
    <row r="274650" spans="2:20" x14ac:dyDescent="0.35">
      <c r="B274650" s="1"/>
      <c r="C274650" s="1"/>
      <c r="D274650" s="1"/>
      <c r="T274650" s="2"/>
    </row>
    <row r="274651" spans="2:20" x14ac:dyDescent="0.35">
      <c r="B274651" s="1"/>
      <c r="C274651" s="1"/>
      <c r="D274651" s="1"/>
      <c r="T274651" s="2"/>
    </row>
    <row r="274652" spans="2:20" x14ac:dyDescent="0.35">
      <c r="B274652" s="1"/>
      <c r="C274652" s="1"/>
      <c r="D274652" s="1"/>
      <c r="T274652" s="2"/>
    </row>
    <row r="274653" spans="2:20" x14ac:dyDescent="0.35">
      <c r="B274653" s="1"/>
      <c r="C274653" s="1"/>
      <c r="D274653" s="1"/>
      <c r="T274653" s="2"/>
    </row>
    <row r="274654" spans="2:20" x14ac:dyDescent="0.35">
      <c r="B274654" s="1"/>
      <c r="C274654" s="1"/>
      <c r="D274654" s="1"/>
      <c r="T274654" s="2"/>
    </row>
    <row r="274655" spans="2:20" x14ac:dyDescent="0.35">
      <c r="B274655" s="1"/>
      <c r="C274655" s="1"/>
      <c r="D274655" s="1"/>
      <c r="T274655" s="2"/>
    </row>
    <row r="274656" spans="2:20" x14ac:dyDescent="0.35">
      <c r="B274656" s="1"/>
      <c r="C274656" s="1"/>
      <c r="D274656" s="1"/>
      <c r="T274656" s="2"/>
    </row>
    <row r="274657" spans="2:20" x14ac:dyDescent="0.35">
      <c r="B274657" s="1"/>
      <c r="C274657" s="1"/>
      <c r="D274657" s="1"/>
      <c r="T274657" s="2"/>
    </row>
    <row r="274658" spans="2:20" x14ac:dyDescent="0.35">
      <c r="B274658" s="1"/>
      <c r="C274658" s="1"/>
      <c r="D274658" s="1"/>
      <c r="T274658" s="2"/>
    </row>
    <row r="274659" spans="2:20" x14ac:dyDescent="0.35">
      <c r="B274659" s="1"/>
      <c r="C274659" s="1"/>
      <c r="D274659" s="1"/>
      <c r="T274659" s="2"/>
    </row>
    <row r="274660" spans="2:20" x14ac:dyDescent="0.35">
      <c r="B274660" s="1"/>
      <c r="C274660" s="1"/>
      <c r="D274660" s="1"/>
      <c r="T274660" s="2"/>
    </row>
    <row r="274661" spans="2:20" x14ac:dyDescent="0.35">
      <c r="B274661" s="1"/>
      <c r="C274661" s="1"/>
      <c r="D274661" s="1"/>
      <c r="T274661" s="2"/>
    </row>
    <row r="274662" spans="2:20" x14ac:dyDescent="0.35">
      <c r="B274662" s="1"/>
      <c r="C274662" s="1"/>
      <c r="D274662" s="1"/>
      <c r="T274662" s="2"/>
    </row>
    <row r="274663" spans="2:20" x14ac:dyDescent="0.35">
      <c r="B274663" s="1"/>
      <c r="C274663" s="1"/>
      <c r="D274663" s="1"/>
      <c r="T274663" s="2"/>
    </row>
    <row r="274664" spans="2:20" x14ac:dyDescent="0.35">
      <c r="B274664" s="1"/>
      <c r="C274664" s="1"/>
      <c r="D274664" s="1"/>
      <c r="T274664" s="2"/>
    </row>
    <row r="274665" spans="2:20" x14ac:dyDescent="0.35">
      <c r="B274665" s="1"/>
      <c r="C274665" s="1"/>
      <c r="D274665" s="1"/>
      <c r="T274665" s="2"/>
    </row>
    <row r="274666" spans="2:20" x14ac:dyDescent="0.35">
      <c r="B274666" s="1"/>
      <c r="C274666" s="1"/>
      <c r="D274666" s="1"/>
      <c r="T274666" s="2"/>
    </row>
    <row r="274667" spans="2:20" x14ac:dyDescent="0.35">
      <c r="B274667" s="1"/>
      <c r="C274667" s="1"/>
      <c r="D274667" s="1"/>
      <c r="T274667" s="2"/>
    </row>
    <row r="274668" spans="2:20" x14ac:dyDescent="0.35">
      <c r="B274668" s="1"/>
      <c r="C274668" s="1"/>
      <c r="D274668" s="1"/>
      <c r="T274668" s="2"/>
    </row>
    <row r="274669" spans="2:20" x14ac:dyDescent="0.35">
      <c r="B274669" s="1"/>
      <c r="C274669" s="1"/>
      <c r="D274669" s="1"/>
      <c r="T274669" s="2"/>
    </row>
    <row r="274670" spans="2:20" x14ac:dyDescent="0.35">
      <c r="B274670" s="1"/>
      <c r="C274670" s="1"/>
      <c r="D274670" s="1"/>
      <c r="T274670" s="2"/>
    </row>
    <row r="274671" spans="2:20" x14ac:dyDescent="0.35">
      <c r="B274671" s="1"/>
      <c r="C274671" s="1"/>
      <c r="D274671" s="1"/>
      <c r="T274671" s="2"/>
    </row>
    <row r="274672" spans="2:20" x14ac:dyDescent="0.35">
      <c r="B274672" s="1"/>
      <c r="C274672" s="1"/>
      <c r="D274672" s="1"/>
      <c r="T274672" s="2"/>
    </row>
    <row r="274673" spans="2:20" x14ac:dyDescent="0.35">
      <c r="B274673" s="1"/>
      <c r="C274673" s="1"/>
      <c r="D274673" s="1"/>
      <c r="T274673" s="2"/>
    </row>
    <row r="274674" spans="2:20" x14ac:dyDescent="0.35">
      <c r="B274674" s="1"/>
      <c r="C274674" s="1"/>
      <c r="D274674" s="1"/>
      <c r="T274674" s="2"/>
    </row>
    <row r="274675" spans="2:20" x14ac:dyDescent="0.35">
      <c r="B274675" s="1"/>
      <c r="C274675" s="1"/>
      <c r="D274675" s="1"/>
      <c r="T274675" s="2"/>
    </row>
    <row r="274676" spans="2:20" x14ac:dyDescent="0.35">
      <c r="B274676" s="1"/>
      <c r="C274676" s="1"/>
      <c r="D274676" s="1"/>
      <c r="T274676" s="2"/>
    </row>
    <row r="274677" spans="2:20" x14ac:dyDescent="0.35">
      <c r="B274677" s="1"/>
      <c r="C274677" s="1"/>
      <c r="D274677" s="1"/>
      <c r="T274677" s="2"/>
    </row>
    <row r="274678" spans="2:20" x14ac:dyDescent="0.35">
      <c r="B274678" s="1"/>
      <c r="C274678" s="1"/>
      <c r="D274678" s="1"/>
      <c r="T274678" s="2"/>
    </row>
    <row r="274679" spans="2:20" x14ac:dyDescent="0.35">
      <c r="B274679" s="1"/>
      <c r="C274679" s="1"/>
      <c r="D274679" s="1"/>
      <c r="T274679" s="2"/>
    </row>
    <row r="274680" spans="2:20" x14ac:dyDescent="0.35">
      <c r="B274680" s="1"/>
      <c r="C274680" s="1"/>
      <c r="D274680" s="1"/>
      <c r="T274680" s="2"/>
    </row>
    <row r="274681" spans="2:20" x14ac:dyDescent="0.35">
      <c r="B274681" s="1"/>
      <c r="C274681" s="1"/>
      <c r="D274681" s="1"/>
      <c r="T274681" s="2"/>
    </row>
    <row r="274682" spans="2:20" x14ac:dyDescent="0.35">
      <c r="B274682" s="1"/>
      <c r="C274682" s="1"/>
      <c r="D274682" s="1"/>
      <c r="T274682" s="2"/>
    </row>
    <row r="274683" spans="2:20" x14ac:dyDescent="0.35">
      <c r="B274683" s="1"/>
      <c r="C274683" s="1"/>
      <c r="D274683" s="1"/>
      <c r="T274683" s="2"/>
    </row>
    <row r="274684" spans="2:20" x14ac:dyDescent="0.35">
      <c r="B274684" s="1"/>
      <c r="C274684" s="1"/>
      <c r="D274684" s="1"/>
      <c r="T274684" s="2"/>
    </row>
    <row r="274685" spans="2:20" x14ac:dyDescent="0.35">
      <c r="B274685" s="1"/>
      <c r="C274685" s="1"/>
      <c r="D274685" s="1"/>
      <c r="T274685" s="2"/>
    </row>
    <row r="274686" spans="2:20" x14ac:dyDescent="0.35">
      <c r="B274686" s="1"/>
      <c r="C274686" s="1"/>
      <c r="D274686" s="1"/>
      <c r="T274686" s="2"/>
    </row>
    <row r="274687" spans="2:20" x14ac:dyDescent="0.35">
      <c r="B274687" s="1"/>
      <c r="C274687" s="1"/>
      <c r="D274687" s="1"/>
      <c r="T274687" s="2"/>
    </row>
    <row r="274688" spans="2:20" x14ac:dyDescent="0.35">
      <c r="B274688" s="1"/>
      <c r="C274688" s="1"/>
      <c r="D274688" s="1"/>
      <c r="T274688" s="2"/>
    </row>
    <row r="274689" spans="2:20" x14ac:dyDescent="0.35">
      <c r="B274689" s="1"/>
      <c r="C274689" s="1"/>
      <c r="D274689" s="1"/>
      <c r="T274689" s="2"/>
    </row>
    <row r="274690" spans="2:20" x14ac:dyDescent="0.35">
      <c r="B274690" s="1"/>
      <c r="C274690" s="1"/>
      <c r="D274690" s="1"/>
      <c r="T274690" s="2"/>
    </row>
    <row r="274691" spans="2:20" x14ac:dyDescent="0.35">
      <c r="B274691" s="1"/>
      <c r="C274691" s="1"/>
      <c r="D274691" s="1"/>
      <c r="T274691" s="2"/>
    </row>
    <row r="274692" spans="2:20" x14ac:dyDescent="0.35">
      <c r="B274692" s="1"/>
      <c r="C274692" s="1"/>
      <c r="D274692" s="1"/>
      <c r="T274692" s="2"/>
    </row>
    <row r="274693" spans="2:20" x14ac:dyDescent="0.35">
      <c r="B274693" s="1"/>
      <c r="C274693" s="1"/>
      <c r="D274693" s="1"/>
      <c r="T274693" s="2"/>
    </row>
    <row r="274694" spans="2:20" x14ac:dyDescent="0.35">
      <c r="B274694" s="1"/>
      <c r="C274694" s="1"/>
      <c r="D274694" s="1"/>
      <c r="T274694" s="2"/>
    </row>
    <row r="274695" spans="2:20" x14ac:dyDescent="0.35">
      <c r="B274695" s="1"/>
      <c r="C274695" s="1"/>
      <c r="D274695" s="1"/>
      <c r="T274695" s="2"/>
    </row>
    <row r="274696" spans="2:20" x14ac:dyDescent="0.35">
      <c r="B274696" s="1"/>
      <c r="C274696" s="1"/>
      <c r="D274696" s="1"/>
      <c r="T274696" s="2"/>
    </row>
    <row r="274697" spans="2:20" x14ac:dyDescent="0.35">
      <c r="B274697" s="1"/>
      <c r="C274697" s="1"/>
      <c r="D274697" s="1"/>
      <c r="T274697" s="2"/>
    </row>
    <row r="274698" spans="2:20" x14ac:dyDescent="0.35">
      <c r="B274698" s="1"/>
      <c r="C274698" s="1"/>
      <c r="D274698" s="1"/>
      <c r="T274698" s="2"/>
    </row>
    <row r="274699" spans="2:20" x14ac:dyDescent="0.35">
      <c r="B274699" s="1"/>
      <c r="C274699" s="1"/>
      <c r="D274699" s="1"/>
      <c r="T274699" s="2"/>
    </row>
    <row r="274700" spans="2:20" x14ac:dyDescent="0.35">
      <c r="B274700" s="1"/>
      <c r="C274700" s="1"/>
      <c r="D274700" s="1"/>
      <c r="T274700" s="2"/>
    </row>
    <row r="274701" spans="2:20" x14ac:dyDescent="0.35">
      <c r="B274701" s="1"/>
      <c r="C274701" s="1"/>
      <c r="D274701" s="1"/>
      <c r="T274701" s="2"/>
    </row>
    <row r="274702" spans="2:20" x14ac:dyDescent="0.35">
      <c r="B274702" s="1"/>
      <c r="C274702" s="1"/>
      <c r="D274702" s="1"/>
      <c r="T274702" s="2"/>
    </row>
    <row r="274703" spans="2:20" x14ac:dyDescent="0.35">
      <c r="B274703" s="1"/>
      <c r="C274703" s="1"/>
      <c r="D274703" s="1"/>
      <c r="T274703" s="2"/>
    </row>
    <row r="274704" spans="2:20" x14ac:dyDescent="0.35">
      <c r="B274704" s="1"/>
      <c r="C274704" s="1"/>
      <c r="D274704" s="1"/>
      <c r="T274704" s="2"/>
    </row>
    <row r="274705" spans="2:20" x14ac:dyDescent="0.35">
      <c r="B274705" s="1"/>
      <c r="C274705" s="1"/>
      <c r="D274705" s="1"/>
      <c r="T274705" s="2"/>
    </row>
    <row r="274706" spans="2:20" x14ac:dyDescent="0.35">
      <c r="B274706" s="1"/>
      <c r="C274706" s="1"/>
      <c r="D274706" s="1"/>
      <c r="T274706" s="2"/>
    </row>
    <row r="274707" spans="2:20" x14ac:dyDescent="0.35">
      <c r="B274707" s="1"/>
      <c r="C274707" s="1"/>
      <c r="D274707" s="1"/>
      <c r="T274707" s="2"/>
    </row>
    <row r="274708" spans="2:20" x14ac:dyDescent="0.35">
      <c r="B274708" s="1"/>
      <c r="C274708" s="1"/>
      <c r="D274708" s="1"/>
      <c r="T274708" s="2"/>
    </row>
    <row r="274709" spans="2:20" x14ac:dyDescent="0.35">
      <c r="B274709" s="1"/>
      <c r="C274709" s="1"/>
      <c r="D274709" s="1"/>
      <c r="T274709" s="2"/>
    </row>
    <row r="274710" spans="2:20" x14ac:dyDescent="0.35">
      <c r="B274710" s="1"/>
      <c r="C274710" s="1"/>
      <c r="D274710" s="1"/>
      <c r="T274710" s="2"/>
    </row>
    <row r="274711" spans="2:20" x14ac:dyDescent="0.35">
      <c r="B274711" s="1"/>
      <c r="C274711" s="1"/>
      <c r="D274711" s="1"/>
      <c r="T274711" s="2"/>
    </row>
    <row r="274712" spans="2:20" x14ac:dyDescent="0.35">
      <c r="B274712" s="1"/>
      <c r="C274712" s="1"/>
      <c r="D274712" s="1"/>
      <c r="T274712" s="2"/>
    </row>
    <row r="274713" spans="2:20" x14ac:dyDescent="0.35">
      <c r="B274713" s="1"/>
      <c r="C274713" s="1"/>
      <c r="D274713" s="1"/>
      <c r="T274713" s="2"/>
    </row>
    <row r="274714" spans="2:20" x14ac:dyDescent="0.35">
      <c r="B274714" s="1"/>
      <c r="C274714" s="1"/>
      <c r="D274714" s="1"/>
      <c r="T274714" s="2"/>
    </row>
    <row r="274715" spans="2:20" x14ac:dyDescent="0.35">
      <c r="B274715" s="1"/>
      <c r="C274715" s="1"/>
      <c r="D274715" s="1"/>
      <c r="T274715" s="2"/>
    </row>
    <row r="274716" spans="2:20" x14ac:dyDescent="0.35">
      <c r="B274716" s="1"/>
      <c r="C274716" s="1"/>
      <c r="D274716" s="1"/>
      <c r="T274716" s="2"/>
    </row>
    <row r="274717" spans="2:20" x14ac:dyDescent="0.35">
      <c r="B274717" s="1"/>
      <c r="C274717" s="1"/>
      <c r="D274717" s="1"/>
      <c r="T274717" s="2"/>
    </row>
    <row r="274718" spans="2:20" x14ac:dyDescent="0.35">
      <c r="B274718" s="1"/>
      <c r="C274718" s="1"/>
      <c r="D274718" s="1"/>
      <c r="T274718" s="2"/>
    </row>
    <row r="274719" spans="2:20" x14ac:dyDescent="0.35">
      <c r="B274719" s="1"/>
      <c r="C274719" s="1"/>
      <c r="D274719" s="1"/>
      <c r="T274719" s="2"/>
    </row>
    <row r="274720" spans="2:20" x14ac:dyDescent="0.35">
      <c r="B274720" s="1"/>
      <c r="C274720" s="1"/>
      <c r="D274720" s="1"/>
      <c r="T274720" s="2"/>
    </row>
    <row r="274721" spans="2:20" x14ac:dyDescent="0.35">
      <c r="B274721" s="1"/>
      <c r="C274721" s="1"/>
      <c r="D274721" s="1"/>
      <c r="T274721" s="2"/>
    </row>
    <row r="274722" spans="2:20" x14ac:dyDescent="0.35">
      <c r="B274722" s="1"/>
      <c r="C274722" s="1"/>
      <c r="D274722" s="1"/>
      <c r="T274722" s="2"/>
    </row>
    <row r="274723" spans="2:20" x14ac:dyDescent="0.35">
      <c r="B274723" s="1"/>
      <c r="C274723" s="1"/>
      <c r="D274723" s="1"/>
      <c r="T274723" s="2"/>
    </row>
    <row r="274724" spans="2:20" x14ac:dyDescent="0.35">
      <c r="B274724" s="1"/>
      <c r="C274724" s="1"/>
      <c r="D274724" s="1"/>
      <c r="T274724" s="2"/>
    </row>
    <row r="274725" spans="2:20" x14ac:dyDescent="0.35">
      <c r="B274725" s="1"/>
      <c r="C274725" s="1"/>
      <c r="D274725" s="1"/>
      <c r="T274725" s="2"/>
    </row>
    <row r="274726" spans="2:20" x14ac:dyDescent="0.35">
      <c r="B274726" s="1"/>
      <c r="C274726" s="1"/>
      <c r="D274726" s="1"/>
      <c r="T274726" s="2"/>
    </row>
    <row r="274727" spans="2:20" x14ac:dyDescent="0.35">
      <c r="B274727" s="1"/>
      <c r="C274727" s="1"/>
      <c r="D274727" s="1"/>
      <c r="T274727" s="2"/>
    </row>
    <row r="274728" spans="2:20" x14ac:dyDescent="0.35">
      <c r="B274728" s="1"/>
      <c r="C274728" s="1"/>
      <c r="D274728" s="1"/>
      <c r="T274728" s="2"/>
    </row>
    <row r="274729" spans="2:20" x14ac:dyDescent="0.35">
      <c r="B274729" s="1"/>
      <c r="C274729" s="1"/>
      <c r="D274729" s="1"/>
      <c r="T274729" s="2"/>
    </row>
    <row r="274730" spans="2:20" x14ac:dyDescent="0.35">
      <c r="B274730" s="1"/>
      <c r="C274730" s="1"/>
      <c r="D274730" s="1"/>
      <c r="T274730" s="2"/>
    </row>
    <row r="274731" spans="2:20" x14ac:dyDescent="0.35">
      <c r="B274731" s="1"/>
      <c r="C274731" s="1"/>
      <c r="D274731" s="1"/>
      <c r="T274731" s="2"/>
    </row>
    <row r="274732" spans="2:20" x14ac:dyDescent="0.35">
      <c r="B274732" s="1"/>
      <c r="C274732" s="1"/>
      <c r="D274732" s="1"/>
      <c r="T274732" s="2"/>
    </row>
    <row r="274733" spans="2:20" x14ac:dyDescent="0.35">
      <c r="B274733" s="1"/>
      <c r="C274733" s="1"/>
      <c r="D274733" s="1"/>
      <c r="T274733" s="2"/>
    </row>
    <row r="274734" spans="2:20" x14ac:dyDescent="0.35">
      <c r="B274734" s="1"/>
      <c r="C274734" s="1"/>
      <c r="D274734" s="1"/>
      <c r="T274734" s="2"/>
    </row>
    <row r="274735" spans="2:20" x14ac:dyDescent="0.35">
      <c r="B274735" s="1"/>
      <c r="C274735" s="1"/>
      <c r="D274735" s="1"/>
      <c r="T274735" s="2"/>
    </row>
    <row r="274736" spans="2:20" x14ac:dyDescent="0.35">
      <c r="B274736" s="1"/>
      <c r="C274736" s="1"/>
      <c r="D274736" s="1"/>
      <c r="T274736" s="2"/>
    </row>
    <row r="274737" spans="2:20" x14ac:dyDescent="0.35">
      <c r="B274737" s="1"/>
      <c r="C274737" s="1"/>
      <c r="D274737" s="1"/>
      <c r="T274737" s="2"/>
    </row>
    <row r="274738" spans="2:20" x14ac:dyDescent="0.35">
      <c r="B274738" s="1"/>
      <c r="C274738" s="1"/>
      <c r="D274738" s="1"/>
      <c r="T274738" s="2"/>
    </row>
    <row r="274739" spans="2:20" x14ac:dyDescent="0.35">
      <c r="B274739" s="1"/>
      <c r="C274739" s="1"/>
      <c r="D274739" s="1"/>
      <c r="T274739" s="2"/>
    </row>
    <row r="274740" spans="2:20" x14ac:dyDescent="0.35">
      <c r="B274740" s="1"/>
      <c r="C274740" s="1"/>
      <c r="D274740" s="1"/>
      <c r="T274740" s="2"/>
    </row>
    <row r="274741" spans="2:20" x14ac:dyDescent="0.35">
      <c r="B274741" s="1"/>
      <c r="C274741" s="1"/>
      <c r="D274741" s="1"/>
      <c r="T274741" s="2"/>
    </row>
    <row r="274742" spans="2:20" x14ac:dyDescent="0.35">
      <c r="B274742" s="1"/>
      <c r="C274742" s="1"/>
      <c r="D274742" s="1"/>
      <c r="T274742" s="2"/>
    </row>
    <row r="274743" spans="2:20" x14ac:dyDescent="0.35">
      <c r="B274743" s="1"/>
      <c r="C274743" s="1"/>
      <c r="D274743" s="1"/>
      <c r="T274743" s="2"/>
    </row>
    <row r="274744" spans="2:20" x14ac:dyDescent="0.35">
      <c r="B274744" s="1"/>
      <c r="C274744" s="1"/>
      <c r="D274744" s="1"/>
      <c r="T274744" s="2"/>
    </row>
    <row r="274745" spans="2:20" x14ac:dyDescent="0.35">
      <c r="B274745" s="1"/>
      <c r="C274745" s="1"/>
      <c r="D274745" s="1"/>
      <c r="T274745" s="2"/>
    </row>
    <row r="274746" spans="2:20" x14ac:dyDescent="0.35">
      <c r="B274746" s="1"/>
      <c r="C274746" s="1"/>
      <c r="D274746" s="1"/>
      <c r="T274746" s="2"/>
    </row>
    <row r="274747" spans="2:20" x14ac:dyDescent="0.35">
      <c r="B274747" s="1"/>
      <c r="C274747" s="1"/>
      <c r="D274747" s="1"/>
      <c r="T274747" s="2"/>
    </row>
    <row r="274748" spans="2:20" x14ac:dyDescent="0.35">
      <c r="B274748" s="1"/>
      <c r="C274748" s="1"/>
      <c r="D274748" s="1"/>
      <c r="T274748" s="2"/>
    </row>
    <row r="274749" spans="2:20" x14ac:dyDescent="0.35">
      <c r="B274749" s="1"/>
      <c r="C274749" s="1"/>
      <c r="D274749" s="1"/>
      <c r="T274749" s="2"/>
    </row>
    <row r="274750" spans="2:20" x14ac:dyDescent="0.35">
      <c r="B274750" s="1"/>
      <c r="C274750" s="1"/>
      <c r="D274750" s="1"/>
      <c r="T274750" s="2"/>
    </row>
    <row r="274751" spans="2:20" x14ac:dyDescent="0.35">
      <c r="B274751" s="1"/>
      <c r="C274751" s="1"/>
      <c r="D274751" s="1"/>
      <c r="T274751" s="2"/>
    </row>
    <row r="274752" spans="2:20" x14ac:dyDescent="0.35">
      <c r="B274752" s="1"/>
      <c r="C274752" s="1"/>
      <c r="D274752" s="1"/>
      <c r="T274752" s="2"/>
    </row>
    <row r="274753" spans="2:20" x14ac:dyDescent="0.35">
      <c r="B274753" s="1"/>
      <c r="C274753" s="1"/>
      <c r="D274753" s="1"/>
      <c r="T274753" s="2"/>
    </row>
    <row r="274754" spans="2:20" x14ac:dyDescent="0.35">
      <c r="B274754" s="1"/>
      <c r="C274754" s="1"/>
      <c r="D274754" s="1"/>
      <c r="T274754" s="2"/>
    </row>
    <row r="274755" spans="2:20" x14ac:dyDescent="0.35">
      <c r="B274755" s="1"/>
      <c r="C274755" s="1"/>
      <c r="D274755" s="1"/>
      <c r="T274755" s="2"/>
    </row>
    <row r="274756" spans="2:20" x14ac:dyDescent="0.35">
      <c r="B274756" s="1"/>
      <c r="C274756" s="1"/>
      <c r="D274756" s="1"/>
      <c r="T274756" s="2"/>
    </row>
    <row r="274757" spans="2:20" x14ac:dyDescent="0.35">
      <c r="B274757" s="1"/>
      <c r="C274757" s="1"/>
      <c r="D274757" s="1"/>
      <c r="T274757" s="2"/>
    </row>
    <row r="274758" spans="2:20" x14ac:dyDescent="0.35">
      <c r="B274758" s="1"/>
      <c r="C274758" s="1"/>
      <c r="D274758" s="1"/>
      <c r="T274758" s="2"/>
    </row>
    <row r="274759" spans="2:20" x14ac:dyDescent="0.35">
      <c r="B274759" s="1"/>
      <c r="C274759" s="1"/>
      <c r="D274759" s="1"/>
      <c r="T274759" s="2"/>
    </row>
    <row r="274760" spans="2:20" x14ac:dyDescent="0.35">
      <c r="B274760" s="1"/>
      <c r="C274760" s="1"/>
      <c r="D274760" s="1"/>
      <c r="T274760" s="2"/>
    </row>
    <row r="274761" spans="2:20" x14ac:dyDescent="0.35">
      <c r="B274761" s="1"/>
      <c r="C274761" s="1"/>
      <c r="D274761" s="1"/>
      <c r="T274761" s="2"/>
    </row>
    <row r="274762" spans="2:20" x14ac:dyDescent="0.35">
      <c r="B274762" s="1"/>
      <c r="C274762" s="1"/>
      <c r="D274762" s="1"/>
      <c r="T274762" s="2"/>
    </row>
    <row r="274763" spans="2:20" x14ac:dyDescent="0.35">
      <c r="B274763" s="1"/>
      <c r="C274763" s="1"/>
      <c r="D274763" s="1"/>
      <c r="T274763" s="2"/>
    </row>
    <row r="274764" spans="2:20" x14ac:dyDescent="0.35">
      <c r="B274764" s="1"/>
      <c r="C274764" s="1"/>
      <c r="D274764" s="1"/>
      <c r="T274764" s="2"/>
    </row>
    <row r="274765" spans="2:20" x14ac:dyDescent="0.35">
      <c r="B274765" s="1"/>
      <c r="C274765" s="1"/>
      <c r="D274765" s="1"/>
      <c r="T274765" s="2"/>
    </row>
    <row r="274766" spans="2:20" x14ac:dyDescent="0.35">
      <c r="B274766" s="1"/>
      <c r="C274766" s="1"/>
      <c r="D274766" s="1"/>
      <c r="T274766" s="2"/>
    </row>
    <row r="274767" spans="2:20" x14ac:dyDescent="0.35">
      <c r="B274767" s="1"/>
      <c r="C274767" s="1"/>
      <c r="D274767" s="1"/>
      <c r="T274767" s="2"/>
    </row>
    <row r="274768" spans="2:20" x14ac:dyDescent="0.35">
      <c r="B274768" s="1"/>
      <c r="C274768" s="1"/>
      <c r="D274768" s="1"/>
      <c r="T274768" s="2"/>
    </row>
    <row r="274769" spans="2:20" x14ac:dyDescent="0.35">
      <c r="B274769" s="1"/>
      <c r="C274769" s="1"/>
      <c r="D274769" s="1"/>
      <c r="T274769" s="2"/>
    </row>
    <row r="274770" spans="2:20" x14ac:dyDescent="0.35">
      <c r="B274770" s="1"/>
      <c r="C274770" s="1"/>
      <c r="D274770" s="1"/>
      <c r="T274770" s="2"/>
    </row>
    <row r="274771" spans="2:20" x14ac:dyDescent="0.35">
      <c r="B274771" s="1"/>
      <c r="C274771" s="1"/>
      <c r="D274771" s="1"/>
      <c r="T274771" s="2"/>
    </row>
    <row r="274772" spans="2:20" x14ac:dyDescent="0.35">
      <c r="B274772" s="1"/>
      <c r="C274772" s="1"/>
      <c r="D274772" s="1"/>
      <c r="T274772" s="2"/>
    </row>
    <row r="274773" spans="2:20" x14ac:dyDescent="0.35">
      <c r="B274773" s="1"/>
      <c r="C274773" s="1"/>
      <c r="D274773" s="1"/>
      <c r="T274773" s="2"/>
    </row>
    <row r="274774" spans="2:20" x14ac:dyDescent="0.35">
      <c r="B274774" s="1"/>
      <c r="C274774" s="1"/>
      <c r="D274774" s="1"/>
      <c r="T274774" s="2"/>
    </row>
    <row r="274775" spans="2:20" x14ac:dyDescent="0.35">
      <c r="B274775" s="1"/>
      <c r="C274775" s="1"/>
      <c r="D274775" s="1"/>
      <c r="T274775" s="2"/>
    </row>
    <row r="274776" spans="2:20" x14ac:dyDescent="0.35">
      <c r="B274776" s="1"/>
      <c r="C274776" s="1"/>
      <c r="D274776" s="1"/>
      <c r="T274776" s="2"/>
    </row>
    <row r="274777" spans="2:20" x14ac:dyDescent="0.35">
      <c r="B274777" s="1"/>
      <c r="C274777" s="1"/>
      <c r="D274777" s="1"/>
      <c r="T274777" s="2"/>
    </row>
    <row r="274778" spans="2:20" x14ac:dyDescent="0.35">
      <c r="B274778" s="1"/>
      <c r="C274778" s="1"/>
      <c r="D274778" s="1"/>
      <c r="T274778" s="2"/>
    </row>
    <row r="274779" spans="2:20" x14ac:dyDescent="0.35">
      <c r="B274779" s="1"/>
      <c r="C274779" s="1"/>
      <c r="D274779" s="1"/>
      <c r="T274779" s="2"/>
    </row>
    <row r="274780" spans="2:20" x14ac:dyDescent="0.35">
      <c r="B274780" s="1"/>
      <c r="C274780" s="1"/>
      <c r="D274780" s="1"/>
      <c r="T274780" s="2"/>
    </row>
    <row r="274781" spans="2:20" x14ac:dyDescent="0.35">
      <c r="B274781" s="1"/>
      <c r="C274781" s="1"/>
      <c r="D274781" s="1"/>
      <c r="T274781" s="2"/>
    </row>
    <row r="274782" spans="2:20" x14ac:dyDescent="0.35">
      <c r="B274782" s="1"/>
      <c r="C274782" s="1"/>
      <c r="D274782" s="1"/>
      <c r="T274782" s="2"/>
    </row>
    <row r="274783" spans="2:20" x14ac:dyDescent="0.35">
      <c r="B274783" s="1"/>
      <c r="C274783" s="1"/>
      <c r="D274783" s="1"/>
      <c r="T274783" s="2"/>
    </row>
    <row r="274784" spans="2:20" x14ac:dyDescent="0.35">
      <c r="B274784" s="1"/>
      <c r="C274784" s="1"/>
      <c r="D274784" s="1"/>
      <c r="T274784" s="2"/>
    </row>
    <row r="274785" spans="2:20" x14ac:dyDescent="0.35">
      <c r="B274785" s="1"/>
      <c r="C274785" s="1"/>
      <c r="D274785" s="1"/>
      <c r="T274785" s="2"/>
    </row>
    <row r="274786" spans="2:20" x14ac:dyDescent="0.35">
      <c r="B274786" s="1"/>
      <c r="C274786" s="1"/>
      <c r="D274786" s="1"/>
      <c r="T274786" s="2"/>
    </row>
    <row r="274787" spans="2:20" x14ac:dyDescent="0.35">
      <c r="B274787" s="1"/>
      <c r="C274787" s="1"/>
      <c r="D274787" s="1"/>
      <c r="T274787" s="2"/>
    </row>
    <row r="274788" spans="2:20" x14ac:dyDescent="0.35">
      <c r="B274788" s="1"/>
      <c r="C274788" s="1"/>
      <c r="D274788" s="1"/>
      <c r="T274788" s="2"/>
    </row>
    <row r="274789" spans="2:20" x14ac:dyDescent="0.35">
      <c r="B274789" s="1"/>
      <c r="C274789" s="1"/>
      <c r="D274789" s="1"/>
      <c r="T274789" s="2"/>
    </row>
    <row r="274790" spans="2:20" x14ac:dyDescent="0.35">
      <c r="B274790" s="1"/>
      <c r="C274790" s="1"/>
      <c r="D274790" s="1"/>
      <c r="T274790" s="2"/>
    </row>
    <row r="274791" spans="2:20" x14ac:dyDescent="0.35">
      <c r="B274791" s="1"/>
      <c r="C274791" s="1"/>
      <c r="D274791" s="1"/>
      <c r="T274791" s="2"/>
    </row>
    <row r="274792" spans="2:20" x14ac:dyDescent="0.35">
      <c r="B274792" s="1"/>
      <c r="C274792" s="1"/>
      <c r="D274792" s="1"/>
      <c r="T274792" s="2"/>
    </row>
    <row r="274793" spans="2:20" x14ac:dyDescent="0.35">
      <c r="B274793" s="1"/>
      <c r="C274793" s="1"/>
      <c r="D274793" s="1"/>
      <c r="T274793" s="2"/>
    </row>
    <row r="274794" spans="2:20" x14ac:dyDescent="0.35">
      <c r="B274794" s="1"/>
      <c r="C274794" s="1"/>
      <c r="D274794" s="1"/>
      <c r="T274794" s="2"/>
    </row>
    <row r="274795" spans="2:20" x14ac:dyDescent="0.35">
      <c r="B274795" s="1"/>
      <c r="C274795" s="1"/>
      <c r="D274795" s="1"/>
      <c r="T274795" s="2"/>
    </row>
    <row r="274796" spans="2:20" x14ac:dyDescent="0.35">
      <c r="B274796" s="1"/>
      <c r="C274796" s="1"/>
      <c r="D274796" s="1"/>
      <c r="T274796" s="2"/>
    </row>
    <row r="274797" spans="2:20" x14ac:dyDescent="0.35">
      <c r="B274797" s="1"/>
      <c r="C274797" s="1"/>
      <c r="D274797" s="1"/>
      <c r="T274797" s="2"/>
    </row>
    <row r="274798" spans="2:20" x14ac:dyDescent="0.35">
      <c r="B274798" s="1"/>
      <c r="C274798" s="1"/>
      <c r="D274798" s="1"/>
      <c r="T274798" s="2"/>
    </row>
    <row r="274799" spans="2:20" x14ac:dyDescent="0.35">
      <c r="B274799" s="1"/>
      <c r="C274799" s="1"/>
      <c r="D274799" s="1"/>
      <c r="T274799" s="2"/>
    </row>
    <row r="274800" spans="2:20" x14ac:dyDescent="0.35">
      <c r="B274800" s="1"/>
      <c r="C274800" s="1"/>
      <c r="D274800" s="1"/>
      <c r="T274800" s="2"/>
    </row>
    <row r="274801" spans="2:20" x14ac:dyDescent="0.35">
      <c r="B274801" s="1"/>
      <c r="C274801" s="1"/>
      <c r="D274801" s="1"/>
      <c r="T274801" s="2"/>
    </row>
    <row r="274802" spans="2:20" x14ac:dyDescent="0.35">
      <c r="B274802" s="1"/>
      <c r="C274802" s="1"/>
      <c r="D274802" s="1"/>
      <c r="T274802" s="2"/>
    </row>
    <row r="274803" spans="2:20" x14ac:dyDescent="0.35">
      <c r="B274803" s="1"/>
      <c r="C274803" s="1"/>
      <c r="D274803" s="1"/>
      <c r="T274803" s="2"/>
    </row>
    <row r="274804" spans="2:20" x14ac:dyDescent="0.35">
      <c r="B274804" s="1"/>
      <c r="C274804" s="1"/>
      <c r="D274804" s="1"/>
      <c r="T274804" s="2"/>
    </row>
    <row r="274805" spans="2:20" x14ac:dyDescent="0.35">
      <c r="B274805" s="1"/>
      <c r="C274805" s="1"/>
      <c r="D274805" s="1"/>
      <c r="T274805" s="2"/>
    </row>
    <row r="274806" spans="2:20" x14ac:dyDescent="0.35">
      <c r="B274806" s="1"/>
      <c r="C274806" s="1"/>
      <c r="D274806" s="1"/>
      <c r="T274806" s="2"/>
    </row>
    <row r="274807" spans="2:20" x14ac:dyDescent="0.35">
      <c r="B274807" s="1"/>
      <c r="C274807" s="1"/>
      <c r="D274807" s="1"/>
      <c r="T274807" s="2"/>
    </row>
    <row r="274808" spans="2:20" x14ac:dyDescent="0.35">
      <c r="B274808" s="1"/>
      <c r="C274808" s="1"/>
      <c r="D274808" s="1"/>
      <c r="T274808" s="2"/>
    </row>
    <row r="274809" spans="2:20" x14ac:dyDescent="0.35">
      <c r="B274809" s="1"/>
      <c r="C274809" s="1"/>
      <c r="D274809" s="1"/>
      <c r="T274809" s="2"/>
    </row>
    <row r="274810" spans="2:20" x14ac:dyDescent="0.35">
      <c r="B274810" s="1"/>
      <c r="C274810" s="1"/>
      <c r="D274810" s="1"/>
      <c r="T274810" s="2"/>
    </row>
    <row r="274811" spans="2:20" x14ac:dyDescent="0.35">
      <c r="B274811" s="1"/>
      <c r="C274811" s="1"/>
      <c r="D274811" s="1"/>
      <c r="T274811" s="2"/>
    </row>
    <row r="274812" spans="2:20" x14ac:dyDescent="0.35">
      <c r="B274812" s="1"/>
      <c r="C274812" s="1"/>
      <c r="D274812" s="1"/>
      <c r="T274812" s="2"/>
    </row>
    <row r="274813" spans="2:20" x14ac:dyDescent="0.35">
      <c r="B274813" s="1"/>
      <c r="C274813" s="1"/>
      <c r="D274813" s="1"/>
      <c r="T274813" s="2"/>
    </row>
    <row r="274814" spans="2:20" x14ac:dyDescent="0.35">
      <c r="B274814" s="1"/>
      <c r="C274814" s="1"/>
      <c r="D274814" s="1"/>
      <c r="T274814" s="2"/>
    </row>
    <row r="274815" spans="2:20" x14ac:dyDescent="0.35">
      <c r="B274815" s="1"/>
      <c r="C274815" s="1"/>
      <c r="D274815" s="1"/>
      <c r="T274815" s="2"/>
    </row>
    <row r="274816" spans="2:20" x14ac:dyDescent="0.35">
      <c r="B274816" s="1"/>
      <c r="C274816" s="1"/>
      <c r="D274816" s="1"/>
      <c r="T274816" s="2"/>
    </row>
    <row r="274817" spans="2:20" x14ac:dyDescent="0.35">
      <c r="B274817" s="1"/>
      <c r="C274817" s="1"/>
      <c r="D274817" s="1"/>
      <c r="T274817" s="2"/>
    </row>
    <row r="274818" spans="2:20" x14ac:dyDescent="0.35">
      <c r="B274818" s="1"/>
      <c r="C274818" s="1"/>
      <c r="D274818" s="1"/>
      <c r="T274818" s="2"/>
    </row>
    <row r="274819" spans="2:20" x14ac:dyDescent="0.35">
      <c r="B274819" s="1"/>
      <c r="C274819" s="1"/>
      <c r="D274819" s="1"/>
      <c r="T274819" s="2"/>
    </row>
    <row r="274820" spans="2:20" x14ac:dyDescent="0.35">
      <c r="B274820" s="1"/>
      <c r="C274820" s="1"/>
      <c r="D274820" s="1"/>
      <c r="T274820" s="2"/>
    </row>
    <row r="274821" spans="2:20" x14ac:dyDescent="0.35">
      <c r="B274821" s="1"/>
      <c r="C274821" s="1"/>
      <c r="D274821" s="1"/>
      <c r="T274821" s="2"/>
    </row>
    <row r="274822" spans="2:20" x14ac:dyDescent="0.35">
      <c r="B274822" s="1"/>
      <c r="C274822" s="1"/>
      <c r="D274822" s="1"/>
      <c r="T274822" s="2"/>
    </row>
    <row r="274823" spans="2:20" x14ac:dyDescent="0.35">
      <c r="B274823" s="1"/>
      <c r="C274823" s="1"/>
      <c r="D274823" s="1"/>
      <c r="T274823" s="2"/>
    </row>
    <row r="274824" spans="2:20" x14ac:dyDescent="0.35">
      <c r="B274824" s="1"/>
      <c r="C274824" s="1"/>
      <c r="D274824" s="1"/>
      <c r="T274824" s="2"/>
    </row>
    <row r="274825" spans="2:20" x14ac:dyDescent="0.35">
      <c r="B274825" s="1"/>
      <c r="C274825" s="1"/>
      <c r="D274825" s="1"/>
      <c r="T274825" s="2"/>
    </row>
    <row r="274826" spans="2:20" x14ac:dyDescent="0.35">
      <c r="B274826" s="1"/>
      <c r="C274826" s="1"/>
      <c r="D274826" s="1"/>
      <c r="T274826" s="2"/>
    </row>
    <row r="274827" spans="2:20" x14ac:dyDescent="0.35">
      <c r="B274827" s="1"/>
      <c r="C274827" s="1"/>
      <c r="D274827" s="1"/>
      <c r="T274827" s="2"/>
    </row>
    <row r="274828" spans="2:20" x14ac:dyDescent="0.35">
      <c r="B274828" s="1"/>
      <c r="C274828" s="1"/>
      <c r="D274828" s="1"/>
      <c r="T274828" s="2"/>
    </row>
    <row r="274829" spans="2:20" x14ac:dyDescent="0.35">
      <c r="B274829" s="1"/>
      <c r="C274829" s="1"/>
      <c r="D274829" s="1"/>
      <c r="T274829" s="2"/>
    </row>
    <row r="274830" spans="2:20" x14ac:dyDescent="0.35">
      <c r="B274830" s="1"/>
      <c r="C274830" s="1"/>
      <c r="D274830" s="1"/>
      <c r="T274830" s="2"/>
    </row>
    <row r="274831" spans="2:20" x14ac:dyDescent="0.35">
      <c r="B274831" s="1"/>
      <c r="C274831" s="1"/>
      <c r="D274831" s="1"/>
      <c r="T274831" s="2"/>
    </row>
    <row r="274832" spans="2:20" x14ac:dyDescent="0.35">
      <c r="B274832" s="1"/>
      <c r="C274832" s="1"/>
      <c r="D274832" s="1"/>
      <c r="T274832" s="2"/>
    </row>
    <row r="274833" spans="2:20" x14ac:dyDescent="0.35">
      <c r="B274833" s="1"/>
      <c r="C274833" s="1"/>
      <c r="D274833" s="1"/>
      <c r="T274833" s="2"/>
    </row>
    <row r="274834" spans="2:20" x14ac:dyDescent="0.35">
      <c r="B274834" s="1"/>
      <c r="C274834" s="1"/>
      <c r="D274834" s="1"/>
      <c r="T274834" s="2"/>
    </row>
    <row r="274835" spans="2:20" x14ac:dyDescent="0.35">
      <c r="B274835" s="1"/>
      <c r="C274835" s="1"/>
      <c r="D274835" s="1"/>
      <c r="T274835" s="2"/>
    </row>
    <row r="274836" spans="2:20" x14ac:dyDescent="0.35">
      <c r="B274836" s="1"/>
      <c r="C274836" s="1"/>
      <c r="D274836" s="1"/>
      <c r="T274836" s="2"/>
    </row>
    <row r="274837" spans="2:20" x14ac:dyDescent="0.35">
      <c r="B274837" s="1"/>
      <c r="C274837" s="1"/>
      <c r="D274837" s="1"/>
      <c r="T274837" s="2"/>
    </row>
    <row r="274838" spans="2:20" x14ac:dyDescent="0.35">
      <c r="B274838" s="1"/>
      <c r="C274838" s="1"/>
      <c r="D274838" s="1"/>
      <c r="T274838" s="2"/>
    </row>
    <row r="274839" spans="2:20" x14ac:dyDescent="0.35">
      <c r="B274839" s="1"/>
      <c r="C274839" s="1"/>
      <c r="D274839" s="1"/>
      <c r="T274839" s="2"/>
    </row>
    <row r="274840" spans="2:20" x14ac:dyDescent="0.35">
      <c r="B274840" s="1"/>
      <c r="C274840" s="1"/>
      <c r="D274840" s="1"/>
      <c r="T274840" s="2"/>
    </row>
    <row r="274841" spans="2:20" x14ac:dyDescent="0.35">
      <c r="B274841" s="1"/>
      <c r="C274841" s="1"/>
      <c r="D274841" s="1"/>
      <c r="T274841" s="2"/>
    </row>
    <row r="274842" spans="2:20" x14ac:dyDescent="0.35">
      <c r="B274842" s="1"/>
      <c r="C274842" s="1"/>
      <c r="D274842" s="1"/>
      <c r="T274842" s="2"/>
    </row>
    <row r="274843" spans="2:20" x14ac:dyDescent="0.35">
      <c r="B274843" s="1"/>
      <c r="C274843" s="1"/>
      <c r="D274843" s="1"/>
      <c r="T274843" s="2"/>
    </row>
    <row r="274844" spans="2:20" x14ac:dyDescent="0.35">
      <c r="B274844" s="1"/>
      <c r="C274844" s="1"/>
      <c r="D274844" s="1"/>
      <c r="T274844" s="2"/>
    </row>
    <row r="274845" spans="2:20" x14ac:dyDescent="0.35">
      <c r="B274845" s="1"/>
      <c r="C274845" s="1"/>
      <c r="D274845" s="1"/>
      <c r="T274845" s="2"/>
    </row>
    <row r="274846" spans="2:20" x14ac:dyDescent="0.35">
      <c r="B274846" s="1"/>
      <c r="C274846" s="1"/>
      <c r="D274846" s="1"/>
      <c r="T274846" s="2"/>
    </row>
    <row r="274847" spans="2:20" x14ac:dyDescent="0.35">
      <c r="B274847" s="1"/>
      <c r="C274847" s="1"/>
      <c r="D274847" s="1"/>
      <c r="T274847" s="2"/>
    </row>
    <row r="274848" spans="2:20" x14ac:dyDescent="0.35">
      <c r="B274848" s="1"/>
      <c r="C274848" s="1"/>
      <c r="D274848" s="1"/>
      <c r="T274848" s="2"/>
    </row>
    <row r="274849" spans="2:20" x14ac:dyDescent="0.35">
      <c r="B274849" s="1"/>
      <c r="C274849" s="1"/>
      <c r="D274849" s="1"/>
      <c r="T274849" s="2"/>
    </row>
    <row r="274850" spans="2:20" x14ac:dyDescent="0.35">
      <c r="B274850" s="1"/>
      <c r="C274850" s="1"/>
      <c r="D274850" s="1"/>
      <c r="T274850" s="2"/>
    </row>
    <row r="274851" spans="2:20" x14ac:dyDescent="0.35">
      <c r="B274851" s="1"/>
      <c r="C274851" s="1"/>
      <c r="D274851" s="1"/>
      <c r="T274851" s="2"/>
    </row>
    <row r="274852" spans="2:20" x14ac:dyDescent="0.35">
      <c r="B274852" s="1"/>
      <c r="C274852" s="1"/>
      <c r="D274852" s="1"/>
      <c r="T274852" s="2"/>
    </row>
    <row r="274853" spans="2:20" x14ac:dyDescent="0.35">
      <c r="B274853" s="1"/>
      <c r="C274853" s="1"/>
      <c r="D274853" s="1"/>
      <c r="T274853" s="2"/>
    </row>
    <row r="274854" spans="2:20" x14ac:dyDescent="0.35">
      <c r="B274854" s="1"/>
      <c r="C274854" s="1"/>
      <c r="D274854" s="1"/>
      <c r="T274854" s="2"/>
    </row>
    <row r="274855" spans="2:20" x14ac:dyDescent="0.35">
      <c r="B274855" s="1"/>
      <c r="C274855" s="1"/>
      <c r="D274855" s="1"/>
      <c r="T274855" s="2"/>
    </row>
    <row r="274856" spans="2:20" x14ac:dyDescent="0.35">
      <c r="B274856" s="1"/>
      <c r="C274856" s="1"/>
      <c r="D274856" s="1"/>
      <c r="T274856" s="2"/>
    </row>
    <row r="274857" spans="2:20" x14ac:dyDescent="0.35">
      <c r="B274857" s="1"/>
      <c r="C274857" s="1"/>
      <c r="D274857" s="1"/>
      <c r="T274857" s="2"/>
    </row>
    <row r="274858" spans="2:20" x14ac:dyDescent="0.35">
      <c r="B274858" s="1"/>
      <c r="C274858" s="1"/>
      <c r="D274858" s="1"/>
      <c r="T274858" s="2"/>
    </row>
    <row r="274859" spans="2:20" x14ac:dyDescent="0.35">
      <c r="B274859" s="1"/>
      <c r="C274859" s="1"/>
      <c r="D274859" s="1"/>
      <c r="T274859" s="2"/>
    </row>
    <row r="274860" spans="2:20" x14ac:dyDescent="0.35">
      <c r="B274860" s="1"/>
      <c r="C274860" s="1"/>
      <c r="D274860" s="1"/>
      <c r="T274860" s="2"/>
    </row>
    <row r="274861" spans="2:20" x14ac:dyDescent="0.35">
      <c r="B274861" s="1"/>
      <c r="C274861" s="1"/>
      <c r="D274861" s="1"/>
      <c r="T274861" s="2"/>
    </row>
    <row r="274862" spans="2:20" x14ac:dyDescent="0.35">
      <c r="B274862" s="1"/>
      <c r="C274862" s="1"/>
      <c r="D274862" s="1"/>
      <c r="T274862" s="2"/>
    </row>
    <row r="274863" spans="2:20" x14ac:dyDescent="0.35">
      <c r="B274863" s="1"/>
      <c r="C274863" s="1"/>
      <c r="D274863" s="1"/>
      <c r="T274863" s="2"/>
    </row>
    <row r="274864" spans="2:20" x14ac:dyDescent="0.35">
      <c r="B274864" s="1"/>
      <c r="C274864" s="1"/>
      <c r="D274864" s="1"/>
      <c r="T274864" s="2"/>
    </row>
    <row r="274865" spans="2:20" x14ac:dyDescent="0.35">
      <c r="B274865" s="1"/>
      <c r="C274865" s="1"/>
      <c r="D274865" s="1"/>
      <c r="T274865" s="2"/>
    </row>
    <row r="274866" spans="2:20" x14ac:dyDescent="0.35">
      <c r="B274866" s="1"/>
      <c r="C274866" s="1"/>
      <c r="D274866" s="1"/>
      <c r="T274866" s="2"/>
    </row>
    <row r="274867" spans="2:20" x14ac:dyDescent="0.35">
      <c r="B274867" s="1"/>
      <c r="C274867" s="1"/>
      <c r="D274867" s="1"/>
      <c r="T274867" s="2"/>
    </row>
    <row r="274868" spans="2:20" x14ac:dyDescent="0.35">
      <c r="B274868" s="1"/>
      <c r="C274868" s="1"/>
      <c r="D274868" s="1"/>
      <c r="T274868" s="2"/>
    </row>
    <row r="274869" spans="2:20" x14ac:dyDescent="0.35">
      <c r="B274869" s="1"/>
      <c r="C274869" s="1"/>
      <c r="D274869" s="1"/>
      <c r="T274869" s="2"/>
    </row>
    <row r="274870" spans="2:20" x14ac:dyDescent="0.35">
      <c r="B274870" s="1"/>
      <c r="C274870" s="1"/>
      <c r="D274870" s="1"/>
      <c r="T274870" s="2"/>
    </row>
    <row r="274871" spans="2:20" x14ac:dyDescent="0.35">
      <c r="B274871" s="1"/>
      <c r="C274871" s="1"/>
      <c r="D274871" s="1"/>
      <c r="T274871" s="2"/>
    </row>
    <row r="274872" spans="2:20" x14ac:dyDescent="0.35">
      <c r="B274872" s="1"/>
      <c r="C274872" s="1"/>
      <c r="D274872" s="1"/>
      <c r="T274872" s="2"/>
    </row>
    <row r="274873" spans="2:20" x14ac:dyDescent="0.35">
      <c r="B274873" s="1"/>
      <c r="C274873" s="1"/>
      <c r="D274873" s="1"/>
      <c r="T274873" s="2"/>
    </row>
    <row r="274874" spans="2:20" x14ac:dyDescent="0.35">
      <c r="B274874" s="1"/>
      <c r="C274874" s="1"/>
      <c r="D274874" s="1"/>
      <c r="T274874" s="2"/>
    </row>
    <row r="274875" spans="2:20" x14ac:dyDescent="0.35">
      <c r="B274875" s="1"/>
      <c r="C274875" s="1"/>
      <c r="D274875" s="1"/>
      <c r="T274875" s="2"/>
    </row>
    <row r="274876" spans="2:20" x14ac:dyDescent="0.35">
      <c r="B274876" s="1"/>
      <c r="C274876" s="1"/>
      <c r="D274876" s="1"/>
      <c r="T274876" s="2"/>
    </row>
    <row r="274877" spans="2:20" x14ac:dyDescent="0.35">
      <c r="B274877" s="1"/>
      <c r="C274877" s="1"/>
      <c r="D274877" s="1"/>
      <c r="T274877" s="2"/>
    </row>
    <row r="274878" spans="2:20" x14ac:dyDescent="0.35">
      <c r="B274878" s="1"/>
      <c r="C274878" s="1"/>
      <c r="D274878" s="1"/>
      <c r="T274878" s="2"/>
    </row>
    <row r="274879" spans="2:20" x14ac:dyDescent="0.35">
      <c r="B274879" s="1"/>
      <c r="C274879" s="1"/>
      <c r="D274879" s="1"/>
      <c r="T274879" s="2"/>
    </row>
    <row r="274880" spans="2:20" x14ac:dyDescent="0.35">
      <c r="B274880" s="1"/>
      <c r="C274880" s="1"/>
      <c r="D274880" s="1"/>
      <c r="T274880" s="2"/>
    </row>
    <row r="274881" spans="2:20" x14ac:dyDescent="0.35">
      <c r="B274881" s="1"/>
      <c r="C274881" s="1"/>
      <c r="D274881" s="1"/>
      <c r="T274881" s="2"/>
    </row>
    <row r="274882" spans="2:20" x14ac:dyDescent="0.35">
      <c r="B274882" s="1"/>
      <c r="C274882" s="1"/>
      <c r="D274882" s="1"/>
      <c r="T274882" s="2"/>
    </row>
    <row r="274883" spans="2:20" x14ac:dyDescent="0.35">
      <c r="B274883" s="1"/>
      <c r="C274883" s="1"/>
      <c r="D274883" s="1"/>
      <c r="T274883" s="2"/>
    </row>
    <row r="274884" spans="2:20" x14ac:dyDescent="0.35">
      <c r="B274884" s="1"/>
      <c r="C274884" s="1"/>
      <c r="D274884" s="1"/>
      <c r="T274884" s="2"/>
    </row>
    <row r="274885" spans="2:20" x14ac:dyDescent="0.35">
      <c r="B274885" s="1"/>
      <c r="C274885" s="1"/>
      <c r="D274885" s="1"/>
      <c r="T274885" s="2"/>
    </row>
    <row r="274886" spans="2:20" x14ac:dyDescent="0.35">
      <c r="B274886" s="1"/>
      <c r="C274886" s="1"/>
      <c r="D274886" s="1"/>
      <c r="T274886" s="2"/>
    </row>
    <row r="274887" spans="2:20" x14ac:dyDescent="0.35">
      <c r="B274887" s="1"/>
      <c r="C274887" s="1"/>
      <c r="D274887" s="1"/>
      <c r="T274887" s="2"/>
    </row>
    <row r="274888" spans="2:20" x14ac:dyDescent="0.35">
      <c r="B274888" s="1"/>
      <c r="C274888" s="1"/>
      <c r="D274888" s="1"/>
      <c r="T274888" s="2"/>
    </row>
    <row r="274889" spans="2:20" x14ac:dyDescent="0.35">
      <c r="B274889" s="1"/>
      <c r="C274889" s="1"/>
      <c r="D274889" s="1"/>
      <c r="T274889" s="2"/>
    </row>
    <row r="274890" spans="2:20" x14ac:dyDescent="0.35">
      <c r="B274890" s="1"/>
      <c r="C274890" s="1"/>
      <c r="D274890" s="1"/>
      <c r="T274890" s="2"/>
    </row>
    <row r="274891" spans="2:20" x14ac:dyDescent="0.35">
      <c r="B274891" s="1"/>
      <c r="C274891" s="1"/>
      <c r="D274891" s="1"/>
      <c r="T274891" s="2"/>
    </row>
    <row r="274892" spans="2:20" x14ac:dyDescent="0.35">
      <c r="B274892" s="1"/>
      <c r="C274892" s="1"/>
      <c r="D274892" s="1"/>
      <c r="T274892" s="2"/>
    </row>
    <row r="274893" spans="2:20" x14ac:dyDescent="0.35">
      <c r="B274893" s="1"/>
      <c r="C274893" s="1"/>
      <c r="D274893" s="1"/>
      <c r="T274893" s="2"/>
    </row>
    <row r="274894" spans="2:20" x14ac:dyDescent="0.35">
      <c r="B274894" s="1"/>
      <c r="C274894" s="1"/>
      <c r="D274894" s="1"/>
      <c r="T274894" s="2"/>
    </row>
    <row r="274895" spans="2:20" x14ac:dyDescent="0.35">
      <c r="B274895" s="1"/>
      <c r="C274895" s="1"/>
      <c r="D274895" s="1"/>
      <c r="T274895" s="2"/>
    </row>
    <row r="274896" spans="2:20" x14ac:dyDescent="0.35">
      <c r="B274896" s="1"/>
      <c r="C274896" s="1"/>
      <c r="D274896" s="1"/>
      <c r="T274896" s="2"/>
    </row>
    <row r="274897" spans="2:20" x14ac:dyDescent="0.35">
      <c r="B274897" s="1"/>
      <c r="C274897" s="1"/>
      <c r="D274897" s="1"/>
      <c r="T274897" s="2"/>
    </row>
    <row r="274898" spans="2:20" x14ac:dyDescent="0.35">
      <c r="B274898" s="1"/>
      <c r="C274898" s="1"/>
      <c r="D274898" s="1"/>
      <c r="T274898" s="2"/>
    </row>
    <row r="274899" spans="2:20" x14ac:dyDescent="0.35">
      <c r="B274899" s="1"/>
      <c r="C274899" s="1"/>
      <c r="D274899" s="1"/>
      <c r="T274899" s="2"/>
    </row>
    <row r="274900" spans="2:20" x14ac:dyDescent="0.35">
      <c r="B274900" s="1"/>
      <c r="C274900" s="1"/>
      <c r="D274900" s="1"/>
      <c r="T274900" s="2"/>
    </row>
    <row r="274901" spans="2:20" x14ac:dyDescent="0.35">
      <c r="B274901" s="1"/>
      <c r="C274901" s="1"/>
      <c r="D274901" s="1"/>
      <c r="T274901" s="2"/>
    </row>
    <row r="274902" spans="2:20" x14ac:dyDescent="0.35">
      <c r="B274902" s="1"/>
      <c r="C274902" s="1"/>
      <c r="D274902" s="1"/>
      <c r="T274902" s="2"/>
    </row>
    <row r="274903" spans="2:20" x14ac:dyDescent="0.35">
      <c r="B274903" s="1"/>
      <c r="C274903" s="1"/>
      <c r="D274903" s="1"/>
      <c r="T274903" s="2"/>
    </row>
    <row r="274904" spans="2:20" x14ac:dyDescent="0.35">
      <c r="B274904" s="1"/>
      <c r="C274904" s="1"/>
      <c r="D274904" s="1"/>
      <c r="T274904" s="2"/>
    </row>
    <row r="274905" spans="2:20" x14ac:dyDescent="0.35">
      <c r="B274905" s="1"/>
      <c r="C274905" s="1"/>
      <c r="D274905" s="1"/>
      <c r="T274905" s="2"/>
    </row>
    <row r="274906" spans="2:20" x14ac:dyDescent="0.35">
      <c r="B274906" s="1"/>
      <c r="C274906" s="1"/>
      <c r="D274906" s="1"/>
      <c r="T274906" s="2"/>
    </row>
    <row r="274907" spans="2:20" x14ac:dyDescent="0.35">
      <c r="B274907" s="1"/>
      <c r="C274907" s="1"/>
      <c r="D274907" s="1"/>
      <c r="T274907" s="2"/>
    </row>
    <row r="274908" spans="2:20" x14ac:dyDescent="0.35">
      <c r="B274908" s="1"/>
      <c r="C274908" s="1"/>
      <c r="D274908" s="1"/>
      <c r="T274908" s="2"/>
    </row>
    <row r="274909" spans="2:20" x14ac:dyDescent="0.35">
      <c r="B274909" s="1"/>
      <c r="C274909" s="1"/>
      <c r="D274909" s="1"/>
      <c r="T274909" s="2"/>
    </row>
    <row r="274910" spans="2:20" x14ac:dyDescent="0.35">
      <c r="B274910" s="1"/>
      <c r="C274910" s="1"/>
      <c r="D274910" s="1"/>
      <c r="T274910" s="2"/>
    </row>
    <row r="274911" spans="2:20" x14ac:dyDescent="0.35">
      <c r="B274911" s="1"/>
      <c r="C274911" s="1"/>
      <c r="D274911" s="1"/>
      <c r="T274911" s="2"/>
    </row>
    <row r="274912" spans="2:20" x14ac:dyDescent="0.35">
      <c r="B274912" s="1"/>
      <c r="C274912" s="1"/>
      <c r="D274912" s="1"/>
      <c r="T274912" s="2"/>
    </row>
    <row r="274913" spans="2:20" x14ac:dyDescent="0.35">
      <c r="B274913" s="1"/>
      <c r="C274913" s="1"/>
      <c r="D274913" s="1"/>
      <c r="T274913" s="2"/>
    </row>
    <row r="274914" spans="2:20" x14ac:dyDescent="0.35">
      <c r="B274914" s="1"/>
      <c r="C274914" s="1"/>
      <c r="D274914" s="1"/>
      <c r="T274914" s="2"/>
    </row>
    <row r="274915" spans="2:20" x14ac:dyDescent="0.35">
      <c r="B274915" s="1"/>
      <c r="C274915" s="1"/>
      <c r="D274915" s="1"/>
      <c r="T274915" s="2"/>
    </row>
    <row r="274916" spans="2:20" x14ac:dyDescent="0.35">
      <c r="B274916" s="1"/>
      <c r="C274916" s="1"/>
      <c r="D274916" s="1"/>
      <c r="T274916" s="2"/>
    </row>
    <row r="274917" spans="2:20" x14ac:dyDescent="0.35">
      <c r="B274917" s="1"/>
      <c r="C274917" s="1"/>
      <c r="D274917" s="1"/>
      <c r="T274917" s="2"/>
    </row>
    <row r="274918" spans="2:20" x14ac:dyDescent="0.35">
      <c r="B274918" s="1"/>
      <c r="C274918" s="1"/>
      <c r="D274918" s="1"/>
      <c r="T274918" s="2"/>
    </row>
    <row r="274919" spans="2:20" x14ac:dyDescent="0.35">
      <c r="B274919" s="1"/>
      <c r="C274919" s="1"/>
      <c r="D274919" s="1"/>
      <c r="T274919" s="2"/>
    </row>
    <row r="274920" spans="2:20" x14ac:dyDescent="0.35">
      <c r="B274920" s="1"/>
      <c r="C274920" s="1"/>
      <c r="D274920" s="1"/>
      <c r="T274920" s="2"/>
    </row>
    <row r="274921" spans="2:20" x14ac:dyDescent="0.35">
      <c r="B274921" s="1"/>
      <c r="C274921" s="1"/>
      <c r="D274921" s="1"/>
      <c r="T274921" s="2"/>
    </row>
    <row r="274922" spans="2:20" x14ac:dyDescent="0.35">
      <c r="B274922" s="1"/>
      <c r="C274922" s="1"/>
      <c r="D274922" s="1"/>
      <c r="T274922" s="2"/>
    </row>
    <row r="274923" spans="2:20" x14ac:dyDescent="0.35">
      <c r="B274923" s="1"/>
      <c r="C274923" s="1"/>
      <c r="D274923" s="1"/>
      <c r="T274923" s="2"/>
    </row>
    <row r="274924" spans="2:20" x14ac:dyDescent="0.35">
      <c r="B274924" s="1"/>
      <c r="C274924" s="1"/>
      <c r="D274924" s="1"/>
      <c r="T274924" s="2"/>
    </row>
    <row r="274925" spans="2:20" x14ac:dyDescent="0.35">
      <c r="B274925" s="1"/>
      <c r="C274925" s="1"/>
      <c r="D274925" s="1"/>
      <c r="T274925" s="2"/>
    </row>
    <row r="274926" spans="2:20" x14ac:dyDescent="0.35">
      <c r="B274926" s="1"/>
      <c r="C274926" s="1"/>
      <c r="D274926" s="1"/>
      <c r="T274926" s="2"/>
    </row>
    <row r="274927" spans="2:20" x14ac:dyDescent="0.35">
      <c r="B274927" s="1"/>
      <c r="C274927" s="1"/>
      <c r="D274927" s="1"/>
      <c r="T274927" s="2"/>
    </row>
    <row r="274928" spans="2:20" x14ac:dyDescent="0.35">
      <c r="B274928" s="1"/>
      <c r="C274928" s="1"/>
      <c r="D274928" s="1"/>
      <c r="T274928" s="2"/>
    </row>
    <row r="274929" spans="2:20" x14ac:dyDescent="0.35">
      <c r="B274929" s="1"/>
      <c r="C274929" s="1"/>
      <c r="D274929" s="1"/>
      <c r="T274929" s="2"/>
    </row>
    <row r="274930" spans="2:20" x14ac:dyDescent="0.35">
      <c r="B274930" s="1"/>
      <c r="C274930" s="1"/>
      <c r="D274930" s="1"/>
      <c r="T274930" s="2"/>
    </row>
    <row r="274931" spans="2:20" x14ac:dyDescent="0.35">
      <c r="B274931" s="1"/>
      <c r="C274931" s="1"/>
      <c r="D274931" s="1"/>
      <c r="T274931" s="2"/>
    </row>
    <row r="274932" spans="2:20" x14ac:dyDescent="0.35">
      <c r="B274932" s="1"/>
      <c r="C274932" s="1"/>
      <c r="D274932" s="1"/>
      <c r="T274932" s="2"/>
    </row>
    <row r="274933" spans="2:20" x14ac:dyDescent="0.35">
      <c r="B274933" s="1"/>
      <c r="C274933" s="1"/>
      <c r="D274933" s="1"/>
      <c r="T274933" s="2"/>
    </row>
    <row r="274934" spans="2:20" x14ac:dyDescent="0.35">
      <c r="B274934" s="1"/>
      <c r="C274934" s="1"/>
      <c r="D274934" s="1"/>
      <c r="T274934" s="2"/>
    </row>
    <row r="274935" spans="2:20" x14ac:dyDescent="0.35">
      <c r="B274935" s="1"/>
      <c r="C274935" s="1"/>
      <c r="D274935" s="1"/>
      <c r="T274935" s="2"/>
    </row>
    <row r="274936" spans="2:20" x14ac:dyDescent="0.35">
      <c r="B274936" s="1"/>
      <c r="C274936" s="1"/>
      <c r="D274936" s="1"/>
      <c r="T274936" s="2"/>
    </row>
    <row r="274937" spans="2:20" x14ac:dyDescent="0.35">
      <c r="B274937" s="1"/>
      <c r="C274937" s="1"/>
      <c r="D274937" s="1"/>
      <c r="T274937" s="2"/>
    </row>
    <row r="274938" spans="2:20" x14ac:dyDescent="0.35">
      <c r="B274938" s="1"/>
      <c r="C274938" s="1"/>
      <c r="D274938" s="1"/>
      <c r="T274938" s="2"/>
    </row>
    <row r="274939" spans="2:20" x14ac:dyDescent="0.35">
      <c r="B274939" s="1"/>
      <c r="C274939" s="1"/>
      <c r="D274939" s="1"/>
      <c r="T274939" s="2"/>
    </row>
    <row r="274940" spans="2:20" x14ac:dyDescent="0.35">
      <c r="B274940" s="1"/>
      <c r="C274940" s="1"/>
      <c r="D274940" s="1"/>
      <c r="T274940" s="2"/>
    </row>
    <row r="274941" spans="2:20" x14ac:dyDescent="0.35">
      <c r="B274941" s="1"/>
      <c r="C274941" s="1"/>
      <c r="D274941" s="1"/>
      <c r="T274941" s="2"/>
    </row>
    <row r="274942" spans="2:20" x14ac:dyDescent="0.35">
      <c r="B274942" s="1"/>
      <c r="C274942" s="1"/>
      <c r="D274942" s="1"/>
      <c r="T274942" s="2"/>
    </row>
    <row r="274943" spans="2:20" x14ac:dyDescent="0.35">
      <c r="B274943" s="1"/>
      <c r="C274943" s="1"/>
      <c r="D274943" s="1"/>
      <c r="T274943" s="2"/>
    </row>
    <row r="274944" spans="2:20" x14ac:dyDescent="0.35">
      <c r="B274944" s="1"/>
      <c r="C274944" s="1"/>
      <c r="D274944" s="1"/>
      <c r="T274944" s="2"/>
    </row>
    <row r="274945" spans="2:20" x14ac:dyDescent="0.35">
      <c r="B274945" s="1"/>
      <c r="C274945" s="1"/>
      <c r="D274945" s="1"/>
      <c r="T274945" s="2"/>
    </row>
    <row r="274946" spans="2:20" x14ac:dyDescent="0.35">
      <c r="B274946" s="1"/>
      <c r="C274946" s="1"/>
      <c r="D274946" s="1"/>
      <c r="T274946" s="2"/>
    </row>
    <row r="274947" spans="2:20" x14ac:dyDescent="0.35">
      <c r="B274947" s="1"/>
      <c r="C274947" s="1"/>
      <c r="D274947" s="1"/>
      <c r="T274947" s="2"/>
    </row>
    <row r="274948" spans="2:20" x14ac:dyDescent="0.35">
      <c r="B274948" s="1"/>
      <c r="C274948" s="1"/>
      <c r="D274948" s="1"/>
      <c r="T274948" s="2"/>
    </row>
    <row r="274949" spans="2:20" x14ac:dyDescent="0.35">
      <c r="B274949" s="1"/>
      <c r="C274949" s="1"/>
      <c r="D274949" s="1"/>
      <c r="T274949" s="2"/>
    </row>
    <row r="274950" spans="2:20" x14ac:dyDescent="0.35">
      <c r="B274950" s="1"/>
      <c r="C274950" s="1"/>
      <c r="D274950" s="1"/>
      <c r="T274950" s="2"/>
    </row>
    <row r="274951" spans="2:20" x14ac:dyDescent="0.35">
      <c r="B274951" s="1"/>
      <c r="C274951" s="1"/>
      <c r="D274951" s="1"/>
      <c r="T274951" s="2"/>
    </row>
    <row r="274952" spans="2:20" x14ac:dyDescent="0.35">
      <c r="B274952" s="1"/>
      <c r="C274952" s="1"/>
      <c r="D274952" s="1"/>
      <c r="T274952" s="2"/>
    </row>
    <row r="274953" spans="2:20" x14ac:dyDescent="0.35">
      <c r="B274953" s="1"/>
      <c r="C274953" s="1"/>
      <c r="D274953" s="1"/>
      <c r="T274953" s="2"/>
    </row>
    <row r="274954" spans="2:20" x14ac:dyDescent="0.35">
      <c r="B274954" s="1"/>
      <c r="C274954" s="1"/>
      <c r="D274954" s="1"/>
      <c r="T274954" s="2"/>
    </row>
    <row r="274955" spans="2:20" x14ac:dyDescent="0.35">
      <c r="B274955" s="1"/>
      <c r="C274955" s="1"/>
      <c r="D274955" s="1"/>
      <c r="T274955" s="2"/>
    </row>
    <row r="274956" spans="2:20" x14ac:dyDescent="0.35">
      <c r="B274956" s="1"/>
      <c r="C274956" s="1"/>
      <c r="D274956" s="1"/>
      <c r="T274956" s="2"/>
    </row>
    <row r="274957" spans="2:20" x14ac:dyDescent="0.35">
      <c r="B274957" s="1"/>
      <c r="C274957" s="1"/>
      <c r="D274957" s="1"/>
      <c r="T274957" s="2"/>
    </row>
    <row r="274958" spans="2:20" x14ac:dyDescent="0.35">
      <c r="B274958" s="1"/>
      <c r="C274958" s="1"/>
      <c r="D274958" s="1"/>
      <c r="T274958" s="2"/>
    </row>
    <row r="274959" spans="2:20" x14ac:dyDescent="0.35">
      <c r="B274959" s="1"/>
      <c r="C274959" s="1"/>
      <c r="D274959" s="1"/>
      <c r="T274959" s="2"/>
    </row>
    <row r="274960" spans="2:20" x14ac:dyDescent="0.35">
      <c r="B274960" s="1"/>
      <c r="C274960" s="1"/>
      <c r="D274960" s="1"/>
      <c r="T274960" s="2"/>
    </row>
    <row r="274961" spans="2:20" x14ac:dyDescent="0.35">
      <c r="B274961" s="1"/>
      <c r="C274961" s="1"/>
      <c r="D274961" s="1"/>
      <c r="T274961" s="2"/>
    </row>
    <row r="274962" spans="2:20" x14ac:dyDescent="0.35">
      <c r="B274962" s="1"/>
      <c r="C274962" s="1"/>
      <c r="D274962" s="1"/>
      <c r="T274962" s="2"/>
    </row>
    <row r="274963" spans="2:20" x14ac:dyDescent="0.35">
      <c r="B274963" s="1"/>
      <c r="C274963" s="1"/>
      <c r="D274963" s="1"/>
      <c r="T274963" s="2"/>
    </row>
    <row r="274964" spans="2:20" x14ac:dyDescent="0.35">
      <c r="B274964" s="1"/>
      <c r="C274964" s="1"/>
      <c r="D274964" s="1"/>
      <c r="T274964" s="2"/>
    </row>
    <row r="274965" spans="2:20" x14ac:dyDescent="0.35">
      <c r="B274965" s="1"/>
      <c r="C274965" s="1"/>
      <c r="D274965" s="1"/>
      <c r="T274965" s="2"/>
    </row>
    <row r="274966" spans="2:20" x14ac:dyDescent="0.35">
      <c r="B274966" s="1"/>
      <c r="C274966" s="1"/>
      <c r="D274966" s="1"/>
      <c r="T274966" s="2"/>
    </row>
    <row r="274967" spans="2:20" x14ac:dyDescent="0.35">
      <c r="B274967" s="1"/>
      <c r="C274967" s="1"/>
      <c r="D274967" s="1"/>
      <c r="T274967" s="2"/>
    </row>
    <row r="274968" spans="2:20" x14ac:dyDescent="0.35">
      <c r="B274968" s="1"/>
      <c r="C274968" s="1"/>
      <c r="D274968" s="1"/>
      <c r="T274968" s="2"/>
    </row>
    <row r="274969" spans="2:20" x14ac:dyDescent="0.35">
      <c r="B274969" s="1"/>
      <c r="C274969" s="1"/>
      <c r="D274969" s="1"/>
      <c r="T274969" s="2"/>
    </row>
    <row r="274970" spans="2:20" x14ac:dyDescent="0.35">
      <c r="B274970" s="1"/>
      <c r="C274970" s="1"/>
      <c r="D274970" s="1"/>
      <c r="T274970" s="2"/>
    </row>
    <row r="274971" spans="2:20" x14ac:dyDescent="0.35">
      <c r="B274971" s="1"/>
      <c r="C274971" s="1"/>
      <c r="D274971" s="1"/>
      <c r="T274971" s="2"/>
    </row>
    <row r="274972" spans="2:20" x14ac:dyDescent="0.35">
      <c r="B274972" s="1"/>
      <c r="C274972" s="1"/>
      <c r="D274972" s="1"/>
      <c r="T274972" s="2"/>
    </row>
    <row r="274973" spans="2:20" x14ac:dyDescent="0.35">
      <c r="B274973" s="1"/>
      <c r="C274973" s="1"/>
      <c r="D274973" s="1"/>
      <c r="T274973" s="2"/>
    </row>
    <row r="274974" spans="2:20" x14ac:dyDescent="0.35">
      <c r="B274974" s="1"/>
      <c r="C274974" s="1"/>
      <c r="D274974" s="1"/>
      <c r="T274974" s="2"/>
    </row>
    <row r="274975" spans="2:20" x14ac:dyDescent="0.35">
      <c r="B274975" s="1"/>
      <c r="C274975" s="1"/>
      <c r="D274975" s="1"/>
      <c r="T274975" s="2"/>
    </row>
    <row r="274976" spans="2:20" x14ac:dyDescent="0.35">
      <c r="B274976" s="1"/>
      <c r="C274976" s="1"/>
      <c r="D274976" s="1"/>
      <c r="T274976" s="2"/>
    </row>
    <row r="274977" spans="2:20" x14ac:dyDescent="0.35">
      <c r="B274977" s="1"/>
      <c r="C274977" s="1"/>
      <c r="D274977" s="1"/>
      <c r="T274977" s="2"/>
    </row>
    <row r="274978" spans="2:20" x14ac:dyDescent="0.35">
      <c r="B274978" s="1"/>
      <c r="C274978" s="1"/>
      <c r="D274978" s="1"/>
      <c r="T274978" s="2"/>
    </row>
    <row r="274979" spans="2:20" x14ac:dyDescent="0.35">
      <c r="B274979" s="1"/>
      <c r="C274979" s="1"/>
      <c r="D274979" s="1"/>
      <c r="T274979" s="2"/>
    </row>
    <row r="274980" spans="2:20" x14ac:dyDescent="0.35">
      <c r="B274980" s="1"/>
      <c r="C274980" s="1"/>
      <c r="D274980" s="1"/>
      <c r="T274980" s="2"/>
    </row>
    <row r="274981" spans="2:20" x14ac:dyDescent="0.35">
      <c r="B274981" s="1"/>
      <c r="C274981" s="1"/>
      <c r="D274981" s="1"/>
      <c r="T274981" s="2"/>
    </row>
    <row r="274982" spans="2:20" x14ac:dyDescent="0.35">
      <c r="B274982" s="1"/>
      <c r="C274982" s="1"/>
      <c r="D274982" s="1"/>
      <c r="T274982" s="2"/>
    </row>
    <row r="274983" spans="2:20" x14ac:dyDescent="0.35">
      <c r="B274983" s="1"/>
      <c r="C274983" s="1"/>
      <c r="D274983" s="1"/>
      <c r="T274983" s="2"/>
    </row>
    <row r="274984" spans="2:20" x14ac:dyDescent="0.35">
      <c r="B274984" s="1"/>
      <c r="C274984" s="1"/>
      <c r="D274984" s="1"/>
      <c r="T274984" s="2"/>
    </row>
    <row r="274985" spans="2:20" x14ac:dyDescent="0.35">
      <c r="B274985" s="1"/>
      <c r="C274985" s="1"/>
      <c r="D274985" s="1"/>
      <c r="T274985" s="2"/>
    </row>
    <row r="274986" spans="2:20" x14ac:dyDescent="0.35">
      <c r="B274986" s="1"/>
      <c r="C274986" s="1"/>
      <c r="D274986" s="1"/>
      <c r="T274986" s="2"/>
    </row>
    <row r="274987" spans="2:20" x14ac:dyDescent="0.35">
      <c r="B274987" s="1"/>
      <c r="C274987" s="1"/>
      <c r="D274987" s="1"/>
      <c r="T274987" s="2"/>
    </row>
    <row r="274988" spans="2:20" x14ac:dyDescent="0.35">
      <c r="B274988" s="1"/>
      <c r="C274988" s="1"/>
      <c r="D274988" s="1"/>
      <c r="T274988" s="2"/>
    </row>
    <row r="274989" spans="2:20" x14ac:dyDescent="0.35">
      <c r="B274989" s="1"/>
      <c r="C274989" s="1"/>
      <c r="D274989" s="1"/>
      <c r="T274989" s="2"/>
    </row>
    <row r="274990" spans="2:20" x14ac:dyDescent="0.35">
      <c r="B274990" s="1"/>
      <c r="C274990" s="1"/>
      <c r="D274990" s="1"/>
      <c r="T274990" s="2"/>
    </row>
    <row r="274991" spans="2:20" x14ac:dyDescent="0.35">
      <c r="B274991" s="1"/>
      <c r="C274991" s="1"/>
      <c r="D274991" s="1"/>
      <c r="T274991" s="2"/>
    </row>
    <row r="274992" spans="2:20" x14ac:dyDescent="0.35">
      <c r="B274992" s="1"/>
      <c r="C274992" s="1"/>
      <c r="D274992" s="1"/>
      <c r="T274992" s="2"/>
    </row>
    <row r="274993" spans="2:20" x14ac:dyDescent="0.35">
      <c r="B274993" s="1"/>
      <c r="C274993" s="1"/>
      <c r="D274993" s="1"/>
      <c r="T274993" s="2"/>
    </row>
    <row r="274994" spans="2:20" x14ac:dyDescent="0.35">
      <c r="B274994" s="1"/>
      <c r="C274994" s="1"/>
      <c r="D274994" s="1"/>
      <c r="T274994" s="2"/>
    </row>
    <row r="274995" spans="2:20" x14ac:dyDescent="0.35">
      <c r="B274995" s="1"/>
      <c r="C274995" s="1"/>
      <c r="D274995" s="1"/>
      <c r="T274995" s="2"/>
    </row>
    <row r="274996" spans="2:20" x14ac:dyDescent="0.35">
      <c r="B274996" s="1"/>
      <c r="C274996" s="1"/>
      <c r="D274996" s="1"/>
      <c r="T274996" s="2"/>
    </row>
    <row r="274997" spans="2:20" x14ac:dyDescent="0.35">
      <c r="B274997" s="1"/>
      <c r="C274997" s="1"/>
      <c r="D274997" s="1"/>
      <c r="T274997" s="2"/>
    </row>
    <row r="274998" spans="2:20" x14ac:dyDescent="0.35">
      <c r="B274998" s="1"/>
      <c r="C274998" s="1"/>
      <c r="D274998" s="1"/>
      <c r="T274998" s="2"/>
    </row>
    <row r="274999" spans="2:20" x14ac:dyDescent="0.35">
      <c r="B274999" s="1"/>
      <c r="C274999" s="1"/>
      <c r="D274999" s="1"/>
      <c r="T274999" s="2"/>
    </row>
    <row r="275000" spans="2:20" x14ac:dyDescent="0.35">
      <c r="B275000" s="1"/>
      <c r="C275000" s="1"/>
      <c r="D275000" s="1"/>
      <c r="T275000" s="2"/>
    </row>
    <row r="275001" spans="2:20" x14ac:dyDescent="0.35">
      <c r="B275001" s="1"/>
      <c r="C275001" s="1"/>
      <c r="D275001" s="1"/>
      <c r="T275001" s="2"/>
    </row>
    <row r="275002" spans="2:20" x14ac:dyDescent="0.35">
      <c r="B275002" s="1"/>
      <c r="C275002" s="1"/>
      <c r="D275002" s="1"/>
      <c r="T275002" s="2"/>
    </row>
    <row r="275003" spans="2:20" x14ac:dyDescent="0.35">
      <c r="B275003" s="1"/>
      <c r="C275003" s="1"/>
      <c r="D275003" s="1"/>
      <c r="T275003" s="2"/>
    </row>
    <row r="275004" spans="2:20" x14ac:dyDescent="0.35">
      <c r="B275004" s="1"/>
      <c r="C275004" s="1"/>
      <c r="D275004" s="1"/>
      <c r="T275004" s="2"/>
    </row>
    <row r="275005" spans="2:20" x14ac:dyDescent="0.35">
      <c r="B275005" s="1"/>
      <c r="C275005" s="1"/>
      <c r="D275005" s="1"/>
      <c r="T275005" s="2"/>
    </row>
    <row r="275006" spans="2:20" x14ac:dyDescent="0.35">
      <c r="B275006" s="1"/>
      <c r="C275006" s="1"/>
      <c r="D275006" s="1"/>
      <c r="T275006" s="2"/>
    </row>
    <row r="275007" spans="2:20" x14ac:dyDescent="0.35">
      <c r="B275007" s="1"/>
      <c r="C275007" s="1"/>
      <c r="D275007" s="1"/>
      <c r="T275007" s="2"/>
    </row>
    <row r="275008" spans="2:20" x14ac:dyDescent="0.35">
      <c r="B275008" s="1"/>
      <c r="C275008" s="1"/>
      <c r="D275008" s="1"/>
      <c r="T275008" s="2"/>
    </row>
    <row r="275009" spans="2:20" x14ac:dyDescent="0.35">
      <c r="B275009" s="1"/>
      <c r="C275009" s="1"/>
      <c r="D275009" s="1"/>
      <c r="T275009" s="2"/>
    </row>
    <row r="275010" spans="2:20" x14ac:dyDescent="0.35">
      <c r="B275010" s="1"/>
      <c r="C275010" s="1"/>
      <c r="D275010" s="1"/>
      <c r="T275010" s="2"/>
    </row>
    <row r="275011" spans="2:20" x14ac:dyDescent="0.35">
      <c r="B275011" s="1"/>
      <c r="C275011" s="1"/>
      <c r="D275011" s="1"/>
      <c r="T275011" s="2"/>
    </row>
    <row r="275012" spans="2:20" x14ac:dyDescent="0.35">
      <c r="B275012" s="1"/>
      <c r="C275012" s="1"/>
      <c r="D275012" s="1"/>
      <c r="T275012" s="2"/>
    </row>
    <row r="275013" spans="2:20" x14ac:dyDescent="0.35">
      <c r="B275013" s="1"/>
      <c r="C275013" s="1"/>
      <c r="D275013" s="1"/>
      <c r="T275013" s="2"/>
    </row>
    <row r="275014" spans="2:20" x14ac:dyDescent="0.35">
      <c r="B275014" s="1"/>
      <c r="C275014" s="1"/>
      <c r="D275014" s="1"/>
      <c r="T275014" s="2"/>
    </row>
    <row r="275015" spans="2:20" x14ac:dyDescent="0.35">
      <c r="B275015" s="1"/>
      <c r="C275015" s="1"/>
      <c r="D275015" s="1"/>
      <c r="T275015" s="2"/>
    </row>
    <row r="275016" spans="2:20" x14ac:dyDescent="0.35">
      <c r="B275016" s="1"/>
      <c r="C275016" s="1"/>
      <c r="D275016" s="1"/>
      <c r="T275016" s="2"/>
    </row>
    <row r="275017" spans="2:20" x14ac:dyDescent="0.35">
      <c r="B275017" s="1"/>
      <c r="C275017" s="1"/>
      <c r="D275017" s="1"/>
      <c r="T275017" s="2"/>
    </row>
    <row r="275018" spans="2:20" x14ac:dyDescent="0.35">
      <c r="B275018" s="1"/>
      <c r="C275018" s="1"/>
      <c r="D275018" s="1"/>
      <c r="T275018" s="2"/>
    </row>
    <row r="275019" spans="2:20" x14ac:dyDescent="0.35">
      <c r="B275019" s="1"/>
      <c r="C275019" s="1"/>
      <c r="D275019" s="1"/>
      <c r="T275019" s="2"/>
    </row>
    <row r="275020" spans="2:20" x14ac:dyDescent="0.35">
      <c r="B275020" s="1"/>
      <c r="C275020" s="1"/>
      <c r="D275020" s="1"/>
      <c r="T275020" s="2"/>
    </row>
    <row r="275021" spans="2:20" x14ac:dyDescent="0.35">
      <c r="B275021" s="1"/>
      <c r="C275021" s="1"/>
      <c r="D275021" s="1"/>
      <c r="T275021" s="2"/>
    </row>
    <row r="275022" spans="2:20" x14ac:dyDescent="0.35">
      <c r="B275022" s="1"/>
      <c r="C275022" s="1"/>
      <c r="D275022" s="1"/>
      <c r="T275022" s="2"/>
    </row>
    <row r="275023" spans="2:20" x14ac:dyDescent="0.35">
      <c r="B275023" s="1"/>
      <c r="C275023" s="1"/>
      <c r="D275023" s="1"/>
      <c r="T275023" s="2"/>
    </row>
    <row r="275024" spans="2:20" x14ac:dyDescent="0.35">
      <c r="B275024" s="1"/>
      <c r="C275024" s="1"/>
      <c r="D275024" s="1"/>
      <c r="T275024" s="2"/>
    </row>
    <row r="275025" spans="2:20" x14ac:dyDescent="0.35">
      <c r="B275025" s="1"/>
      <c r="C275025" s="1"/>
      <c r="D275025" s="1"/>
      <c r="T275025" s="2"/>
    </row>
    <row r="275026" spans="2:20" x14ac:dyDescent="0.35">
      <c r="B275026" s="1"/>
      <c r="C275026" s="1"/>
      <c r="D275026" s="1"/>
      <c r="T275026" s="2"/>
    </row>
    <row r="275027" spans="2:20" x14ac:dyDescent="0.35">
      <c r="B275027" s="1"/>
      <c r="C275027" s="1"/>
      <c r="D275027" s="1"/>
      <c r="T275027" s="2"/>
    </row>
    <row r="275028" spans="2:20" x14ac:dyDescent="0.35">
      <c r="B275028" s="1"/>
      <c r="C275028" s="1"/>
      <c r="D275028" s="1"/>
      <c r="T275028" s="2"/>
    </row>
    <row r="275029" spans="2:20" x14ac:dyDescent="0.35">
      <c r="B275029" s="1"/>
      <c r="C275029" s="1"/>
      <c r="D275029" s="1"/>
      <c r="T275029" s="2"/>
    </row>
    <row r="275030" spans="2:20" x14ac:dyDescent="0.35">
      <c r="B275030" s="1"/>
      <c r="C275030" s="1"/>
      <c r="D275030" s="1"/>
      <c r="T275030" s="2"/>
    </row>
    <row r="275031" spans="2:20" x14ac:dyDescent="0.35">
      <c r="B275031" s="1"/>
      <c r="C275031" s="1"/>
      <c r="D275031" s="1"/>
      <c r="T275031" s="2"/>
    </row>
    <row r="275032" spans="2:20" x14ac:dyDescent="0.35">
      <c r="B275032" s="1"/>
      <c r="C275032" s="1"/>
      <c r="D275032" s="1"/>
      <c r="T275032" s="2"/>
    </row>
    <row r="275033" spans="2:20" x14ac:dyDescent="0.35">
      <c r="B275033" s="1"/>
      <c r="C275033" s="1"/>
      <c r="D275033" s="1"/>
      <c r="T275033" s="2"/>
    </row>
    <row r="275034" spans="2:20" x14ac:dyDescent="0.35">
      <c r="B275034" s="1"/>
      <c r="C275034" s="1"/>
      <c r="D275034" s="1"/>
      <c r="T275034" s="2"/>
    </row>
    <row r="275035" spans="2:20" x14ac:dyDescent="0.35">
      <c r="B275035" s="1"/>
      <c r="C275035" s="1"/>
      <c r="D275035" s="1"/>
      <c r="T275035" s="2"/>
    </row>
    <row r="275036" spans="2:20" x14ac:dyDescent="0.35">
      <c r="B275036" s="1"/>
      <c r="C275036" s="1"/>
      <c r="D275036" s="1"/>
      <c r="T275036" s="2"/>
    </row>
    <row r="275037" spans="2:20" x14ac:dyDescent="0.35">
      <c r="B275037" s="1"/>
      <c r="C275037" s="1"/>
      <c r="D275037" s="1"/>
      <c r="T275037" s="2"/>
    </row>
    <row r="275038" spans="2:20" x14ac:dyDescent="0.35">
      <c r="B275038" s="1"/>
      <c r="C275038" s="1"/>
      <c r="D275038" s="1"/>
      <c r="T275038" s="2"/>
    </row>
    <row r="275039" spans="2:20" x14ac:dyDescent="0.35">
      <c r="B275039" s="1"/>
      <c r="C275039" s="1"/>
      <c r="D275039" s="1"/>
      <c r="T275039" s="2"/>
    </row>
    <row r="275040" spans="2:20" x14ac:dyDescent="0.35">
      <c r="B275040" s="1"/>
      <c r="C275040" s="1"/>
      <c r="D275040" s="1"/>
      <c r="T275040" s="2"/>
    </row>
    <row r="275041" spans="2:20" x14ac:dyDescent="0.35">
      <c r="B275041" s="1"/>
      <c r="C275041" s="1"/>
      <c r="D275041" s="1"/>
      <c r="T275041" s="2"/>
    </row>
    <row r="275042" spans="2:20" x14ac:dyDescent="0.35">
      <c r="B275042" s="1"/>
      <c r="C275042" s="1"/>
      <c r="D275042" s="1"/>
      <c r="T275042" s="2"/>
    </row>
    <row r="275043" spans="2:20" x14ac:dyDescent="0.35">
      <c r="B275043" s="1"/>
      <c r="C275043" s="1"/>
      <c r="D275043" s="1"/>
      <c r="T275043" s="2"/>
    </row>
    <row r="275044" spans="2:20" x14ac:dyDescent="0.35">
      <c r="B275044" s="1"/>
      <c r="C275044" s="1"/>
      <c r="D275044" s="1"/>
      <c r="T275044" s="2"/>
    </row>
    <row r="275045" spans="2:20" x14ac:dyDescent="0.35">
      <c r="B275045" s="1"/>
      <c r="C275045" s="1"/>
      <c r="D275045" s="1"/>
      <c r="T275045" s="2"/>
    </row>
    <row r="275046" spans="2:20" x14ac:dyDescent="0.35">
      <c r="B275046" s="1"/>
      <c r="C275046" s="1"/>
      <c r="D275046" s="1"/>
      <c r="T275046" s="2"/>
    </row>
    <row r="275047" spans="2:20" x14ac:dyDescent="0.35">
      <c r="B275047" s="1"/>
      <c r="C275047" s="1"/>
      <c r="D275047" s="1"/>
      <c r="T275047" s="2"/>
    </row>
    <row r="275048" spans="2:20" x14ac:dyDescent="0.35">
      <c r="B275048" s="1"/>
      <c r="C275048" s="1"/>
      <c r="D275048" s="1"/>
      <c r="T275048" s="2"/>
    </row>
    <row r="275049" spans="2:20" x14ac:dyDescent="0.35">
      <c r="B275049" s="1"/>
      <c r="C275049" s="1"/>
      <c r="D275049" s="1"/>
      <c r="T275049" s="2"/>
    </row>
    <row r="275050" spans="2:20" x14ac:dyDescent="0.35">
      <c r="B275050" s="1"/>
      <c r="C275050" s="1"/>
      <c r="D275050" s="1"/>
      <c r="T275050" s="2"/>
    </row>
    <row r="275051" spans="2:20" x14ac:dyDescent="0.35">
      <c r="B275051" s="1"/>
      <c r="C275051" s="1"/>
      <c r="D275051" s="1"/>
      <c r="T275051" s="2"/>
    </row>
    <row r="275052" spans="2:20" x14ac:dyDescent="0.35">
      <c r="B275052" s="1"/>
      <c r="C275052" s="1"/>
      <c r="D275052" s="1"/>
      <c r="T275052" s="2"/>
    </row>
    <row r="275053" spans="2:20" x14ac:dyDescent="0.35">
      <c r="B275053" s="1"/>
      <c r="C275053" s="1"/>
      <c r="D275053" s="1"/>
      <c r="T275053" s="2"/>
    </row>
    <row r="275054" spans="2:20" x14ac:dyDescent="0.35">
      <c r="B275054" s="1"/>
      <c r="C275054" s="1"/>
      <c r="D275054" s="1"/>
      <c r="T275054" s="2"/>
    </row>
    <row r="275055" spans="2:20" x14ac:dyDescent="0.35">
      <c r="B275055" s="1"/>
      <c r="C275055" s="1"/>
      <c r="D275055" s="1"/>
      <c r="T275055" s="2"/>
    </row>
    <row r="275056" spans="2:20" x14ac:dyDescent="0.35">
      <c r="B275056" s="1"/>
      <c r="C275056" s="1"/>
      <c r="D275056" s="1"/>
      <c r="T275056" s="2"/>
    </row>
    <row r="275057" spans="2:20" x14ac:dyDescent="0.35">
      <c r="B275057" s="1"/>
      <c r="C275057" s="1"/>
      <c r="D275057" s="1"/>
      <c r="T275057" s="2"/>
    </row>
    <row r="275058" spans="2:20" x14ac:dyDescent="0.35">
      <c r="B275058" s="1"/>
      <c r="C275058" s="1"/>
      <c r="D275058" s="1"/>
      <c r="T275058" s="2"/>
    </row>
    <row r="275059" spans="2:20" x14ac:dyDescent="0.35">
      <c r="B275059" s="1"/>
      <c r="C275059" s="1"/>
      <c r="D275059" s="1"/>
      <c r="T275059" s="2"/>
    </row>
    <row r="275060" spans="2:20" x14ac:dyDescent="0.35">
      <c r="B275060" s="1"/>
      <c r="C275060" s="1"/>
      <c r="D275060" s="1"/>
      <c r="T275060" s="2"/>
    </row>
    <row r="275061" spans="2:20" x14ac:dyDescent="0.35">
      <c r="B275061" s="1"/>
      <c r="C275061" s="1"/>
      <c r="D275061" s="1"/>
      <c r="T275061" s="2"/>
    </row>
    <row r="275062" spans="2:20" x14ac:dyDescent="0.35">
      <c r="B275062" s="1"/>
      <c r="C275062" s="1"/>
      <c r="D275062" s="1"/>
      <c r="T275062" s="2"/>
    </row>
    <row r="275063" spans="2:20" x14ac:dyDescent="0.35">
      <c r="B275063" s="1"/>
      <c r="C275063" s="1"/>
      <c r="D275063" s="1"/>
      <c r="T275063" s="2"/>
    </row>
    <row r="275064" spans="2:20" x14ac:dyDescent="0.35">
      <c r="B275064" s="1"/>
      <c r="C275064" s="1"/>
      <c r="D275064" s="1"/>
      <c r="T275064" s="2"/>
    </row>
    <row r="275065" spans="2:20" x14ac:dyDescent="0.35">
      <c r="B275065" s="1"/>
      <c r="C275065" s="1"/>
      <c r="D275065" s="1"/>
      <c r="T275065" s="2"/>
    </row>
    <row r="275066" spans="2:20" x14ac:dyDescent="0.35">
      <c r="B275066" s="1"/>
      <c r="C275066" s="1"/>
      <c r="D275066" s="1"/>
      <c r="T275066" s="2"/>
    </row>
    <row r="275067" spans="2:20" x14ac:dyDescent="0.35">
      <c r="B275067" s="1"/>
      <c r="C275067" s="1"/>
      <c r="D275067" s="1"/>
      <c r="T275067" s="2"/>
    </row>
    <row r="275068" spans="2:20" x14ac:dyDescent="0.35">
      <c r="B275068" s="1"/>
      <c r="C275068" s="1"/>
      <c r="D275068" s="1"/>
      <c r="T275068" s="2"/>
    </row>
    <row r="275069" spans="2:20" x14ac:dyDescent="0.35">
      <c r="B275069" s="1"/>
      <c r="C275069" s="1"/>
      <c r="D275069" s="1"/>
      <c r="T275069" s="2"/>
    </row>
    <row r="275070" spans="2:20" x14ac:dyDescent="0.35">
      <c r="B275070" s="1"/>
      <c r="C275070" s="1"/>
      <c r="D275070" s="1"/>
      <c r="T275070" s="2"/>
    </row>
    <row r="275071" spans="2:20" x14ac:dyDescent="0.35">
      <c r="B275071" s="1"/>
      <c r="C275071" s="1"/>
      <c r="D275071" s="1"/>
      <c r="T275071" s="2"/>
    </row>
    <row r="275072" spans="2:20" x14ac:dyDescent="0.35">
      <c r="B275072" s="1"/>
      <c r="C275072" s="1"/>
      <c r="D275072" s="1"/>
      <c r="T275072" s="2"/>
    </row>
    <row r="275073" spans="2:20" x14ac:dyDescent="0.35">
      <c r="B275073" s="1"/>
      <c r="C275073" s="1"/>
      <c r="D275073" s="1"/>
      <c r="T275073" s="2"/>
    </row>
    <row r="275074" spans="2:20" x14ac:dyDescent="0.35">
      <c r="B275074" s="1"/>
      <c r="C275074" s="1"/>
      <c r="D275074" s="1"/>
      <c r="T275074" s="2"/>
    </row>
    <row r="275075" spans="2:20" x14ac:dyDescent="0.35">
      <c r="B275075" s="1"/>
      <c r="C275075" s="1"/>
      <c r="D275075" s="1"/>
      <c r="T275075" s="2"/>
    </row>
    <row r="275076" spans="2:20" x14ac:dyDescent="0.35">
      <c r="B275076" s="1"/>
      <c r="C275076" s="1"/>
      <c r="D275076" s="1"/>
      <c r="T275076" s="2"/>
    </row>
    <row r="275077" spans="2:20" x14ac:dyDescent="0.35">
      <c r="B275077" s="1"/>
      <c r="C275077" s="1"/>
      <c r="D275077" s="1"/>
      <c r="T275077" s="2"/>
    </row>
    <row r="275078" spans="2:20" x14ac:dyDescent="0.35">
      <c r="B275078" s="1"/>
      <c r="C275078" s="1"/>
      <c r="D275078" s="1"/>
      <c r="T275078" s="2"/>
    </row>
    <row r="275079" spans="2:20" x14ac:dyDescent="0.35">
      <c r="B275079" s="1"/>
      <c r="C275079" s="1"/>
      <c r="D275079" s="1"/>
      <c r="T275079" s="2"/>
    </row>
    <row r="275080" spans="2:20" x14ac:dyDescent="0.35">
      <c r="B275080" s="1"/>
      <c r="C275080" s="1"/>
      <c r="D275080" s="1"/>
      <c r="T275080" s="2"/>
    </row>
    <row r="275081" spans="2:20" x14ac:dyDescent="0.35">
      <c r="B275081" s="1"/>
      <c r="C275081" s="1"/>
      <c r="D275081" s="1"/>
      <c r="T275081" s="2"/>
    </row>
    <row r="275082" spans="2:20" x14ac:dyDescent="0.35">
      <c r="B275082" s="1"/>
      <c r="C275082" s="1"/>
      <c r="D275082" s="1"/>
      <c r="T275082" s="2"/>
    </row>
    <row r="275083" spans="2:20" x14ac:dyDescent="0.35">
      <c r="B275083" s="1"/>
      <c r="C275083" s="1"/>
      <c r="D275083" s="1"/>
      <c r="T275083" s="2"/>
    </row>
    <row r="275084" spans="2:20" x14ac:dyDescent="0.35">
      <c r="B275084" s="1"/>
      <c r="C275084" s="1"/>
      <c r="D275084" s="1"/>
      <c r="T275084" s="2"/>
    </row>
    <row r="275085" spans="2:20" x14ac:dyDescent="0.35">
      <c r="B275085" s="1"/>
      <c r="C275085" s="1"/>
      <c r="D275085" s="1"/>
      <c r="T275085" s="2"/>
    </row>
    <row r="275086" spans="2:20" x14ac:dyDescent="0.35">
      <c r="B275086" s="1"/>
      <c r="C275086" s="1"/>
      <c r="D275086" s="1"/>
      <c r="T275086" s="2"/>
    </row>
    <row r="275087" spans="2:20" x14ac:dyDescent="0.35">
      <c r="B275087" s="1"/>
      <c r="C275087" s="1"/>
      <c r="D275087" s="1"/>
      <c r="T275087" s="2"/>
    </row>
    <row r="275088" spans="2:20" x14ac:dyDescent="0.35">
      <c r="B275088" s="1"/>
      <c r="C275088" s="1"/>
      <c r="D275088" s="1"/>
      <c r="T275088" s="2"/>
    </row>
    <row r="275089" spans="2:20" x14ac:dyDescent="0.35">
      <c r="B275089" s="1"/>
      <c r="C275089" s="1"/>
      <c r="D275089" s="1"/>
      <c r="T275089" s="2"/>
    </row>
    <row r="275090" spans="2:20" x14ac:dyDescent="0.35">
      <c r="B275090" s="1"/>
      <c r="C275090" s="1"/>
      <c r="D275090" s="1"/>
      <c r="T275090" s="2"/>
    </row>
    <row r="275091" spans="2:20" x14ac:dyDescent="0.35">
      <c r="B275091" s="1"/>
      <c r="C275091" s="1"/>
      <c r="D275091" s="1"/>
      <c r="T275091" s="2"/>
    </row>
    <row r="275092" spans="2:20" x14ac:dyDescent="0.35">
      <c r="B275092" s="1"/>
      <c r="C275092" s="1"/>
      <c r="D275092" s="1"/>
      <c r="T275092" s="2"/>
    </row>
    <row r="275093" spans="2:20" x14ac:dyDescent="0.35">
      <c r="B275093" s="1"/>
      <c r="C275093" s="1"/>
      <c r="D275093" s="1"/>
      <c r="T275093" s="2"/>
    </row>
    <row r="275094" spans="2:20" x14ac:dyDescent="0.35">
      <c r="B275094" s="1"/>
      <c r="C275094" s="1"/>
      <c r="D275094" s="1"/>
      <c r="T275094" s="2"/>
    </row>
    <row r="275095" spans="2:20" x14ac:dyDescent="0.35">
      <c r="B275095" s="1"/>
      <c r="C275095" s="1"/>
      <c r="D275095" s="1"/>
      <c r="T275095" s="2"/>
    </row>
    <row r="275096" spans="2:20" x14ac:dyDescent="0.35">
      <c r="B275096" s="1"/>
      <c r="C275096" s="1"/>
      <c r="D275096" s="1"/>
      <c r="T275096" s="2"/>
    </row>
    <row r="275097" spans="2:20" x14ac:dyDescent="0.35">
      <c r="B275097" s="1"/>
      <c r="C275097" s="1"/>
      <c r="D275097" s="1"/>
      <c r="T275097" s="2"/>
    </row>
    <row r="275098" spans="2:20" x14ac:dyDescent="0.35">
      <c r="B275098" s="1"/>
      <c r="C275098" s="1"/>
      <c r="D275098" s="1"/>
      <c r="T275098" s="2"/>
    </row>
    <row r="275099" spans="2:20" x14ac:dyDescent="0.35">
      <c r="B275099" s="1"/>
      <c r="C275099" s="1"/>
      <c r="D275099" s="1"/>
      <c r="T275099" s="2"/>
    </row>
    <row r="275100" spans="2:20" x14ac:dyDescent="0.35">
      <c r="B275100" s="1"/>
      <c r="C275100" s="1"/>
      <c r="D275100" s="1"/>
      <c r="T275100" s="2"/>
    </row>
    <row r="275101" spans="2:20" x14ac:dyDescent="0.35">
      <c r="B275101" s="1"/>
      <c r="C275101" s="1"/>
      <c r="D275101" s="1"/>
      <c r="T275101" s="2"/>
    </row>
    <row r="275102" spans="2:20" x14ac:dyDescent="0.35">
      <c r="B275102" s="1"/>
      <c r="C275102" s="1"/>
      <c r="D275102" s="1"/>
      <c r="T275102" s="2"/>
    </row>
    <row r="275103" spans="2:20" x14ac:dyDescent="0.35">
      <c r="B275103" s="1"/>
      <c r="C275103" s="1"/>
      <c r="D275103" s="1"/>
      <c r="T275103" s="2"/>
    </row>
    <row r="275104" spans="2:20" x14ac:dyDescent="0.35">
      <c r="B275104" s="1"/>
      <c r="C275104" s="1"/>
      <c r="D275104" s="1"/>
      <c r="T275104" s="2"/>
    </row>
    <row r="275105" spans="2:20" x14ac:dyDescent="0.35">
      <c r="B275105" s="1"/>
      <c r="C275105" s="1"/>
      <c r="D275105" s="1"/>
      <c r="T275105" s="2"/>
    </row>
    <row r="275106" spans="2:20" x14ac:dyDescent="0.35">
      <c r="B275106" s="1"/>
      <c r="C275106" s="1"/>
      <c r="D275106" s="1"/>
      <c r="T275106" s="2"/>
    </row>
    <row r="275107" spans="2:20" x14ac:dyDescent="0.35">
      <c r="B275107" s="1"/>
      <c r="C275107" s="1"/>
      <c r="D275107" s="1"/>
      <c r="T275107" s="2"/>
    </row>
    <row r="275108" spans="2:20" x14ac:dyDescent="0.35">
      <c r="B275108" s="1"/>
      <c r="C275108" s="1"/>
      <c r="D275108" s="1"/>
      <c r="T275108" s="2"/>
    </row>
    <row r="275109" spans="2:20" x14ac:dyDescent="0.35">
      <c r="B275109" s="1"/>
      <c r="C275109" s="1"/>
      <c r="D275109" s="1"/>
      <c r="T275109" s="2"/>
    </row>
    <row r="275110" spans="2:20" x14ac:dyDescent="0.35">
      <c r="B275110" s="1"/>
      <c r="C275110" s="1"/>
      <c r="D275110" s="1"/>
      <c r="T275110" s="2"/>
    </row>
    <row r="275111" spans="2:20" x14ac:dyDescent="0.35">
      <c r="B275111" s="1"/>
      <c r="C275111" s="1"/>
      <c r="D275111" s="1"/>
      <c r="T275111" s="2"/>
    </row>
    <row r="275112" spans="2:20" x14ac:dyDescent="0.35">
      <c r="B275112" s="1"/>
      <c r="C275112" s="1"/>
      <c r="D275112" s="1"/>
      <c r="T275112" s="2"/>
    </row>
    <row r="275113" spans="2:20" x14ac:dyDescent="0.35">
      <c r="B275113" s="1"/>
      <c r="C275113" s="1"/>
      <c r="D275113" s="1"/>
      <c r="T275113" s="2"/>
    </row>
    <row r="275114" spans="2:20" x14ac:dyDescent="0.35">
      <c r="B275114" s="1"/>
      <c r="C275114" s="1"/>
      <c r="D275114" s="1"/>
      <c r="T275114" s="2"/>
    </row>
    <row r="275115" spans="2:20" x14ac:dyDescent="0.35">
      <c r="B275115" s="1"/>
      <c r="C275115" s="1"/>
      <c r="D275115" s="1"/>
      <c r="T275115" s="2"/>
    </row>
    <row r="275116" spans="2:20" x14ac:dyDescent="0.35">
      <c r="B275116" s="1"/>
      <c r="C275116" s="1"/>
      <c r="D275116" s="1"/>
      <c r="T275116" s="2"/>
    </row>
    <row r="275117" spans="2:20" x14ac:dyDescent="0.35">
      <c r="B275117" s="1"/>
      <c r="C275117" s="1"/>
      <c r="D275117" s="1"/>
      <c r="T275117" s="2"/>
    </row>
    <row r="275118" spans="2:20" x14ac:dyDescent="0.35">
      <c r="B275118" s="1"/>
      <c r="C275118" s="1"/>
      <c r="D275118" s="1"/>
      <c r="T275118" s="2"/>
    </row>
    <row r="275119" spans="2:20" x14ac:dyDescent="0.35">
      <c r="B275119" s="1"/>
      <c r="C275119" s="1"/>
      <c r="D275119" s="1"/>
      <c r="T275119" s="2"/>
    </row>
    <row r="275120" spans="2:20" x14ac:dyDescent="0.35">
      <c r="B275120" s="1"/>
      <c r="C275120" s="1"/>
      <c r="D275120" s="1"/>
      <c r="T275120" s="2"/>
    </row>
    <row r="275121" spans="2:20" x14ac:dyDescent="0.35">
      <c r="B275121" s="1"/>
      <c r="C275121" s="1"/>
      <c r="D275121" s="1"/>
      <c r="T275121" s="2"/>
    </row>
    <row r="275122" spans="2:20" x14ac:dyDescent="0.35">
      <c r="B275122" s="1"/>
      <c r="C275122" s="1"/>
      <c r="D275122" s="1"/>
      <c r="T275122" s="2"/>
    </row>
    <row r="275123" spans="2:20" x14ac:dyDescent="0.35">
      <c r="B275123" s="1"/>
      <c r="C275123" s="1"/>
      <c r="D275123" s="1"/>
      <c r="T275123" s="2"/>
    </row>
    <row r="275124" spans="2:20" x14ac:dyDescent="0.35">
      <c r="B275124" s="1"/>
      <c r="C275124" s="1"/>
      <c r="D275124" s="1"/>
      <c r="T275124" s="2"/>
    </row>
    <row r="275125" spans="2:20" x14ac:dyDescent="0.35">
      <c r="B275125" s="1"/>
      <c r="C275125" s="1"/>
      <c r="D275125" s="1"/>
      <c r="T275125" s="2"/>
    </row>
    <row r="275126" spans="2:20" x14ac:dyDescent="0.35">
      <c r="B275126" s="1"/>
      <c r="C275126" s="1"/>
      <c r="D275126" s="1"/>
      <c r="T275126" s="2"/>
    </row>
    <row r="275127" spans="2:20" x14ac:dyDescent="0.35">
      <c r="B275127" s="1"/>
      <c r="C275127" s="1"/>
      <c r="D275127" s="1"/>
      <c r="T275127" s="2"/>
    </row>
    <row r="275128" spans="2:20" x14ac:dyDescent="0.35">
      <c r="B275128" s="1"/>
      <c r="C275128" s="1"/>
      <c r="D275128" s="1"/>
      <c r="T275128" s="2"/>
    </row>
    <row r="275129" spans="2:20" x14ac:dyDescent="0.35">
      <c r="B275129" s="1"/>
      <c r="C275129" s="1"/>
      <c r="D275129" s="1"/>
      <c r="T275129" s="2"/>
    </row>
    <row r="275130" spans="2:20" x14ac:dyDescent="0.35">
      <c r="B275130" s="1"/>
      <c r="C275130" s="1"/>
      <c r="D275130" s="1"/>
      <c r="T275130" s="2"/>
    </row>
    <row r="275131" spans="2:20" x14ac:dyDescent="0.35">
      <c r="B275131" s="1"/>
      <c r="C275131" s="1"/>
      <c r="D275131" s="1"/>
      <c r="T275131" s="2"/>
    </row>
    <row r="275132" spans="2:20" x14ac:dyDescent="0.35">
      <c r="B275132" s="1"/>
      <c r="C275132" s="1"/>
      <c r="D275132" s="1"/>
      <c r="T275132" s="2"/>
    </row>
    <row r="275133" spans="2:20" x14ac:dyDescent="0.35">
      <c r="B275133" s="1"/>
      <c r="C275133" s="1"/>
      <c r="D275133" s="1"/>
      <c r="T275133" s="2"/>
    </row>
    <row r="275134" spans="2:20" x14ac:dyDescent="0.35">
      <c r="B275134" s="1"/>
      <c r="C275134" s="1"/>
      <c r="D275134" s="1"/>
      <c r="T275134" s="2"/>
    </row>
    <row r="275135" spans="2:20" x14ac:dyDescent="0.35">
      <c r="B275135" s="1"/>
      <c r="C275135" s="1"/>
      <c r="D275135" s="1"/>
      <c r="T275135" s="2"/>
    </row>
    <row r="275136" spans="2:20" x14ac:dyDescent="0.35">
      <c r="B275136" s="1"/>
      <c r="C275136" s="1"/>
      <c r="D275136" s="1"/>
      <c r="T275136" s="2"/>
    </row>
    <row r="275137" spans="2:20" x14ac:dyDescent="0.35">
      <c r="B275137" s="1"/>
      <c r="C275137" s="1"/>
      <c r="D275137" s="1"/>
      <c r="T275137" s="2"/>
    </row>
    <row r="275138" spans="2:20" x14ac:dyDescent="0.35">
      <c r="B275138" s="1"/>
      <c r="C275138" s="1"/>
      <c r="D275138" s="1"/>
      <c r="T275138" s="2"/>
    </row>
    <row r="275139" spans="2:20" x14ac:dyDescent="0.35">
      <c r="B275139" s="1"/>
      <c r="C275139" s="1"/>
      <c r="D275139" s="1"/>
      <c r="T275139" s="2"/>
    </row>
    <row r="275140" spans="2:20" x14ac:dyDescent="0.35">
      <c r="B275140" s="1"/>
      <c r="C275140" s="1"/>
      <c r="D275140" s="1"/>
      <c r="T275140" s="2"/>
    </row>
    <row r="275141" spans="2:20" x14ac:dyDescent="0.35">
      <c r="B275141" s="1"/>
      <c r="C275141" s="1"/>
      <c r="D275141" s="1"/>
      <c r="T275141" s="2"/>
    </row>
    <row r="275142" spans="2:20" x14ac:dyDescent="0.35">
      <c r="B275142" s="1"/>
      <c r="C275142" s="1"/>
      <c r="D275142" s="1"/>
      <c r="T275142" s="2"/>
    </row>
    <row r="275143" spans="2:20" x14ac:dyDescent="0.35">
      <c r="B275143" s="1"/>
      <c r="C275143" s="1"/>
      <c r="D275143" s="1"/>
      <c r="T275143" s="2"/>
    </row>
    <row r="275144" spans="2:20" x14ac:dyDescent="0.35">
      <c r="B275144" s="1"/>
      <c r="C275144" s="1"/>
      <c r="D275144" s="1"/>
      <c r="T275144" s="2"/>
    </row>
    <row r="275145" spans="2:20" x14ac:dyDescent="0.35">
      <c r="B275145" s="1"/>
      <c r="C275145" s="1"/>
      <c r="D275145" s="1"/>
      <c r="T275145" s="2"/>
    </row>
    <row r="275146" spans="2:20" x14ac:dyDescent="0.35">
      <c r="B275146" s="1"/>
      <c r="C275146" s="1"/>
      <c r="D275146" s="1"/>
      <c r="T275146" s="2"/>
    </row>
    <row r="275147" spans="2:20" x14ac:dyDescent="0.35">
      <c r="B275147" s="1"/>
      <c r="C275147" s="1"/>
      <c r="D275147" s="1"/>
      <c r="T275147" s="2"/>
    </row>
    <row r="275148" spans="2:20" x14ac:dyDescent="0.35">
      <c r="B275148" s="1"/>
      <c r="C275148" s="1"/>
      <c r="D275148" s="1"/>
      <c r="T275148" s="2"/>
    </row>
    <row r="275149" spans="2:20" x14ac:dyDescent="0.35">
      <c r="B275149" s="1"/>
      <c r="C275149" s="1"/>
      <c r="D275149" s="1"/>
      <c r="T275149" s="2"/>
    </row>
    <row r="275150" spans="2:20" x14ac:dyDescent="0.35">
      <c r="B275150" s="1"/>
      <c r="C275150" s="1"/>
      <c r="D275150" s="1"/>
      <c r="T275150" s="2"/>
    </row>
    <row r="275151" spans="2:20" x14ac:dyDescent="0.35">
      <c r="B275151" s="1"/>
      <c r="C275151" s="1"/>
      <c r="D275151" s="1"/>
      <c r="T275151" s="2"/>
    </row>
    <row r="275152" spans="2:20" x14ac:dyDescent="0.35">
      <c r="B275152" s="1"/>
      <c r="C275152" s="1"/>
      <c r="D275152" s="1"/>
      <c r="T275152" s="2"/>
    </row>
    <row r="275153" spans="2:20" x14ac:dyDescent="0.35">
      <c r="B275153" s="1"/>
      <c r="C275153" s="1"/>
      <c r="D275153" s="1"/>
      <c r="T275153" s="2"/>
    </row>
    <row r="275154" spans="2:20" x14ac:dyDescent="0.35">
      <c r="B275154" s="1"/>
      <c r="C275154" s="1"/>
      <c r="D275154" s="1"/>
      <c r="T275154" s="2"/>
    </row>
    <row r="275155" spans="2:20" x14ac:dyDescent="0.35">
      <c r="B275155" s="1"/>
      <c r="C275155" s="1"/>
      <c r="D275155" s="1"/>
      <c r="T275155" s="2"/>
    </row>
    <row r="275156" spans="2:20" x14ac:dyDescent="0.35">
      <c r="B275156" s="1"/>
      <c r="C275156" s="1"/>
      <c r="D275156" s="1"/>
      <c r="T275156" s="2"/>
    </row>
    <row r="275157" spans="2:20" x14ac:dyDescent="0.35">
      <c r="B275157" s="1"/>
      <c r="C275157" s="1"/>
      <c r="D275157" s="1"/>
      <c r="T275157" s="2"/>
    </row>
    <row r="275158" spans="2:20" x14ac:dyDescent="0.35">
      <c r="B275158" s="1"/>
      <c r="C275158" s="1"/>
      <c r="D275158" s="1"/>
      <c r="T275158" s="2"/>
    </row>
    <row r="275159" spans="2:20" x14ac:dyDescent="0.35">
      <c r="B275159" s="1"/>
      <c r="C275159" s="1"/>
      <c r="D275159" s="1"/>
      <c r="T275159" s="2"/>
    </row>
    <row r="275160" spans="2:20" x14ac:dyDescent="0.35">
      <c r="B275160" s="1"/>
      <c r="C275160" s="1"/>
      <c r="D275160" s="1"/>
      <c r="T275160" s="2"/>
    </row>
    <row r="275161" spans="2:20" x14ac:dyDescent="0.35">
      <c r="B275161" s="1"/>
      <c r="C275161" s="1"/>
      <c r="D275161" s="1"/>
      <c r="T275161" s="2"/>
    </row>
    <row r="275162" spans="2:20" x14ac:dyDescent="0.35">
      <c r="B275162" s="1"/>
      <c r="C275162" s="1"/>
      <c r="D275162" s="1"/>
      <c r="T275162" s="2"/>
    </row>
    <row r="275163" spans="2:20" x14ac:dyDescent="0.35">
      <c r="B275163" s="1"/>
      <c r="C275163" s="1"/>
      <c r="D275163" s="1"/>
      <c r="T275163" s="2"/>
    </row>
    <row r="275164" spans="2:20" x14ac:dyDescent="0.35">
      <c r="B275164" s="1"/>
      <c r="C275164" s="1"/>
      <c r="D275164" s="1"/>
      <c r="T275164" s="2"/>
    </row>
    <row r="275165" spans="2:20" x14ac:dyDescent="0.35">
      <c r="B275165" s="1"/>
      <c r="C275165" s="1"/>
      <c r="D275165" s="1"/>
      <c r="T275165" s="2"/>
    </row>
    <row r="275166" spans="2:20" x14ac:dyDescent="0.35">
      <c r="B275166" s="1"/>
      <c r="C275166" s="1"/>
      <c r="D275166" s="1"/>
      <c r="T275166" s="2"/>
    </row>
    <row r="275167" spans="2:20" x14ac:dyDescent="0.35">
      <c r="B275167" s="1"/>
      <c r="C275167" s="1"/>
      <c r="D275167" s="1"/>
      <c r="T275167" s="2"/>
    </row>
    <row r="275168" spans="2:20" x14ac:dyDescent="0.35">
      <c r="B275168" s="1"/>
      <c r="C275168" s="1"/>
      <c r="D275168" s="1"/>
      <c r="T275168" s="2"/>
    </row>
    <row r="275169" spans="2:20" x14ac:dyDescent="0.35">
      <c r="B275169" s="1"/>
      <c r="C275169" s="1"/>
      <c r="D275169" s="1"/>
      <c r="T275169" s="2"/>
    </row>
    <row r="275170" spans="2:20" x14ac:dyDescent="0.35">
      <c r="B275170" s="1"/>
      <c r="C275170" s="1"/>
      <c r="D275170" s="1"/>
      <c r="T275170" s="2"/>
    </row>
    <row r="275171" spans="2:20" x14ac:dyDescent="0.35">
      <c r="B275171" s="1"/>
      <c r="C275171" s="1"/>
      <c r="D275171" s="1"/>
      <c r="T275171" s="2"/>
    </row>
    <row r="275172" spans="2:20" x14ac:dyDescent="0.35">
      <c r="B275172" s="1"/>
      <c r="C275172" s="1"/>
      <c r="D275172" s="1"/>
      <c r="T275172" s="2"/>
    </row>
    <row r="275173" spans="2:20" x14ac:dyDescent="0.35">
      <c r="B275173" s="1"/>
      <c r="C275173" s="1"/>
      <c r="D275173" s="1"/>
      <c r="T275173" s="2"/>
    </row>
    <row r="275174" spans="2:20" x14ac:dyDescent="0.35">
      <c r="B275174" s="1"/>
      <c r="C275174" s="1"/>
      <c r="D275174" s="1"/>
      <c r="T275174" s="2"/>
    </row>
    <row r="275175" spans="2:20" x14ac:dyDescent="0.35">
      <c r="B275175" s="1"/>
      <c r="C275175" s="1"/>
      <c r="D275175" s="1"/>
      <c r="T275175" s="2"/>
    </row>
    <row r="275176" spans="2:20" x14ac:dyDescent="0.35">
      <c r="B275176" s="1"/>
      <c r="C275176" s="1"/>
      <c r="D275176" s="1"/>
      <c r="T275176" s="2"/>
    </row>
    <row r="275177" spans="2:20" x14ac:dyDescent="0.35">
      <c r="B275177" s="1"/>
      <c r="C275177" s="1"/>
      <c r="D275177" s="1"/>
      <c r="T275177" s="2"/>
    </row>
    <row r="275178" spans="2:20" x14ac:dyDescent="0.35">
      <c r="B275178" s="1"/>
      <c r="C275178" s="1"/>
      <c r="D275178" s="1"/>
      <c r="T275178" s="2"/>
    </row>
    <row r="275179" spans="2:20" x14ac:dyDescent="0.35">
      <c r="B275179" s="1"/>
      <c r="C275179" s="1"/>
      <c r="D275179" s="1"/>
      <c r="T275179" s="2"/>
    </row>
    <row r="275180" spans="2:20" x14ac:dyDescent="0.35">
      <c r="B275180" s="1"/>
      <c r="C275180" s="1"/>
      <c r="D275180" s="1"/>
      <c r="T275180" s="2"/>
    </row>
    <row r="275181" spans="2:20" x14ac:dyDescent="0.35">
      <c r="B275181" s="1"/>
      <c r="C275181" s="1"/>
      <c r="D275181" s="1"/>
      <c r="T275181" s="2"/>
    </row>
    <row r="275182" spans="2:20" x14ac:dyDescent="0.35">
      <c r="B275182" s="1"/>
      <c r="C275182" s="1"/>
      <c r="D275182" s="1"/>
      <c r="T275182" s="2"/>
    </row>
    <row r="275183" spans="2:20" x14ac:dyDescent="0.35">
      <c r="B275183" s="1"/>
      <c r="C275183" s="1"/>
      <c r="D275183" s="1"/>
      <c r="T275183" s="2"/>
    </row>
    <row r="275184" spans="2:20" x14ac:dyDescent="0.35">
      <c r="B275184" s="1"/>
      <c r="C275184" s="1"/>
      <c r="D275184" s="1"/>
      <c r="T275184" s="2"/>
    </row>
    <row r="275185" spans="2:20" x14ac:dyDescent="0.35">
      <c r="B275185" s="1"/>
      <c r="C275185" s="1"/>
      <c r="D275185" s="1"/>
      <c r="T275185" s="2"/>
    </row>
    <row r="275186" spans="2:20" x14ac:dyDescent="0.35">
      <c r="B275186" s="1"/>
      <c r="C275186" s="1"/>
      <c r="D275186" s="1"/>
      <c r="T275186" s="2"/>
    </row>
    <row r="275187" spans="2:20" x14ac:dyDescent="0.35">
      <c r="B275187" s="1"/>
      <c r="C275187" s="1"/>
      <c r="D275187" s="1"/>
      <c r="T275187" s="2"/>
    </row>
    <row r="275188" spans="2:20" x14ac:dyDescent="0.35">
      <c r="B275188" s="1"/>
      <c r="C275188" s="1"/>
      <c r="D275188" s="1"/>
      <c r="T275188" s="2"/>
    </row>
    <row r="275189" spans="2:20" x14ac:dyDescent="0.35">
      <c r="B275189" s="1"/>
      <c r="C275189" s="1"/>
      <c r="D275189" s="1"/>
      <c r="T275189" s="2"/>
    </row>
    <row r="275190" spans="2:20" x14ac:dyDescent="0.35">
      <c r="B275190" s="1"/>
      <c r="C275190" s="1"/>
      <c r="D275190" s="1"/>
      <c r="T275190" s="2"/>
    </row>
    <row r="275191" spans="2:20" x14ac:dyDescent="0.35">
      <c r="B275191" s="1"/>
      <c r="C275191" s="1"/>
      <c r="D275191" s="1"/>
      <c r="T275191" s="2"/>
    </row>
    <row r="275192" spans="2:20" x14ac:dyDescent="0.35">
      <c r="B275192" s="1"/>
      <c r="C275192" s="1"/>
      <c r="D275192" s="1"/>
      <c r="T275192" s="2"/>
    </row>
    <row r="275193" spans="2:20" x14ac:dyDescent="0.35">
      <c r="B275193" s="1"/>
      <c r="C275193" s="1"/>
      <c r="D275193" s="1"/>
      <c r="T275193" s="2"/>
    </row>
    <row r="275194" spans="2:20" x14ac:dyDescent="0.35">
      <c r="B275194" s="1"/>
      <c r="C275194" s="1"/>
      <c r="D275194" s="1"/>
      <c r="T275194" s="2"/>
    </row>
    <row r="275195" spans="2:20" x14ac:dyDescent="0.35">
      <c r="B275195" s="1"/>
      <c r="C275195" s="1"/>
      <c r="D275195" s="1"/>
      <c r="T275195" s="2"/>
    </row>
    <row r="275196" spans="2:20" x14ac:dyDescent="0.35">
      <c r="B275196" s="1"/>
      <c r="C275196" s="1"/>
      <c r="D275196" s="1"/>
      <c r="T275196" s="2"/>
    </row>
    <row r="275197" spans="2:20" x14ac:dyDescent="0.35">
      <c r="B275197" s="1"/>
      <c r="C275197" s="1"/>
      <c r="D275197" s="1"/>
      <c r="T275197" s="2"/>
    </row>
    <row r="275198" spans="2:20" x14ac:dyDescent="0.35">
      <c r="B275198" s="1"/>
      <c r="C275198" s="1"/>
      <c r="D275198" s="1"/>
      <c r="T275198" s="2"/>
    </row>
    <row r="275199" spans="2:20" x14ac:dyDescent="0.35">
      <c r="B275199" s="1"/>
      <c r="C275199" s="1"/>
      <c r="D275199" s="1"/>
      <c r="T275199" s="2"/>
    </row>
    <row r="275200" spans="2:20" x14ac:dyDescent="0.35">
      <c r="B275200" s="1"/>
      <c r="C275200" s="1"/>
      <c r="D275200" s="1"/>
      <c r="T275200" s="2"/>
    </row>
    <row r="275201" spans="2:20" x14ac:dyDescent="0.35">
      <c r="B275201" s="1"/>
      <c r="C275201" s="1"/>
      <c r="D275201" s="1"/>
      <c r="T275201" s="2"/>
    </row>
    <row r="275202" spans="2:20" x14ac:dyDescent="0.35">
      <c r="B275202" s="1"/>
      <c r="C275202" s="1"/>
      <c r="D275202" s="1"/>
      <c r="T275202" s="2"/>
    </row>
    <row r="275203" spans="2:20" x14ac:dyDescent="0.35">
      <c r="B275203" s="1"/>
      <c r="C275203" s="1"/>
      <c r="D275203" s="1"/>
      <c r="T275203" s="2"/>
    </row>
    <row r="275204" spans="2:20" x14ac:dyDescent="0.35">
      <c r="B275204" s="1"/>
      <c r="C275204" s="1"/>
      <c r="D275204" s="1"/>
      <c r="T275204" s="2"/>
    </row>
    <row r="275205" spans="2:20" x14ac:dyDescent="0.35">
      <c r="B275205" s="1"/>
      <c r="C275205" s="1"/>
      <c r="D275205" s="1"/>
      <c r="T275205" s="2"/>
    </row>
    <row r="275206" spans="2:20" x14ac:dyDescent="0.35">
      <c r="B275206" s="1"/>
      <c r="C275206" s="1"/>
      <c r="D275206" s="1"/>
      <c r="T275206" s="2"/>
    </row>
    <row r="275207" spans="2:20" x14ac:dyDescent="0.35">
      <c r="B275207" s="1"/>
      <c r="C275207" s="1"/>
      <c r="D275207" s="1"/>
      <c r="T275207" s="2"/>
    </row>
    <row r="275208" spans="2:20" x14ac:dyDescent="0.35">
      <c r="B275208" s="1"/>
      <c r="C275208" s="1"/>
      <c r="D275208" s="1"/>
      <c r="T275208" s="2"/>
    </row>
    <row r="275209" spans="2:20" x14ac:dyDescent="0.35">
      <c r="B275209" s="1"/>
      <c r="C275209" s="1"/>
      <c r="D275209" s="1"/>
      <c r="T275209" s="2"/>
    </row>
    <row r="275210" spans="2:20" x14ac:dyDescent="0.35">
      <c r="B275210" s="1"/>
      <c r="C275210" s="1"/>
      <c r="D275210" s="1"/>
      <c r="T275210" s="2"/>
    </row>
    <row r="275211" spans="2:20" x14ac:dyDescent="0.35">
      <c r="B275211" s="1"/>
      <c r="C275211" s="1"/>
      <c r="D275211" s="1"/>
      <c r="T275211" s="2"/>
    </row>
    <row r="275212" spans="2:20" x14ac:dyDescent="0.35">
      <c r="B275212" s="1"/>
      <c r="C275212" s="1"/>
      <c r="D275212" s="1"/>
      <c r="T275212" s="2"/>
    </row>
    <row r="275213" spans="2:20" x14ac:dyDescent="0.35">
      <c r="B275213" s="1"/>
      <c r="C275213" s="1"/>
      <c r="D275213" s="1"/>
      <c r="T275213" s="2"/>
    </row>
    <row r="275214" spans="2:20" x14ac:dyDescent="0.35">
      <c r="B275214" s="1"/>
      <c r="C275214" s="1"/>
      <c r="D275214" s="1"/>
      <c r="T275214" s="2"/>
    </row>
    <row r="275215" spans="2:20" x14ac:dyDescent="0.35">
      <c r="B275215" s="1"/>
      <c r="C275215" s="1"/>
      <c r="D275215" s="1"/>
      <c r="T275215" s="2"/>
    </row>
    <row r="275216" spans="2:20" x14ac:dyDescent="0.35">
      <c r="B275216" s="1"/>
      <c r="C275216" s="1"/>
      <c r="D275216" s="1"/>
      <c r="T275216" s="2"/>
    </row>
    <row r="275217" spans="2:20" x14ac:dyDescent="0.35">
      <c r="B275217" s="1"/>
      <c r="C275217" s="1"/>
      <c r="D275217" s="1"/>
      <c r="T275217" s="2"/>
    </row>
    <row r="275218" spans="2:20" x14ac:dyDescent="0.35">
      <c r="B275218" s="1"/>
      <c r="C275218" s="1"/>
      <c r="D275218" s="1"/>
      <c r="T275218" s="2"/>
    </row>
    <row r="275219" spans="2:20" x14ac:dyDescent="0.35">
      <c r="B275219" s="1"/>
      <c r="C275219" s="1"/>
      <c r="D275219" s="1"/>
      <c r="T275219" s="2"/>
    </row>
    <row r="275220" spans="2:20" x14ac:dyDescent="0.35">
      <c r="B275220" s="1"/>
      <c r="C275220" s="1"/>
      <c r="D275220" s="1"/>
      <c r="T275220" s="2"/>
    </row>
    <row r="275221" spans="2:20" x14ac:dyDescent="0.35">
      <c r="B275221" s="1"/>
      <c r="C275221" s="1"/>
      <c r="D275221" s="1"/>
      <c r="T275221" s="2"/>
    </row>
    <row r="275222" spans="2:20" x14ac:dyDescent="0.35">
      <c r="B275222" s="1"/>
      <c r="C275222" s="1"/>
      <c r="D275222" s="1"/>
      <c r="T275222" s="2"/>
    </row>
    <row r="275223" spans="2:20" x14ac:dyDescent="0.35">
      <c r="B275223" s="1"/>
      <c r="C275223" s="1"/>
      <c r="D275223" s="1"/>
      <c r="T275223" s="2"/>
    </row>
    <row r="275224" spans="2:20" x14ac:dyDescent="0.35">
      <c r="B275224" s="1"/>
      <c r="C275224" s="1"/>
      <c r="D275224" s="1"/>
      <c r="T275224" s="2"/>
    </row>
    <row r="275225" spans="2:20" x14ac:dyDescent="0.35">
      <c r="B275225" s="1"/>
      <c r="C275225" s="1"/>
      <c r="D275225" s="1"/>
      <c r="T275225" s="2"/>
    </row>
    <row r="275226" spans="2:20" x14ac:dyDescent="0.35">
      <c r="B275226" s="1"/>
      <c r="C275226" s="1"/>
      <c r="D275226" s="1"/>
      <c r="T275226" s="2"/>
    </row>
    <row r="275227" spans="2:20" x14ac:dyDescent="0.35">
      <c r="B275227" s="1"/>
      <c r="C275227" s="1"/>
      <c r="D275227" s="1"/>
      <c r="T275227" s="2"/>
    </row>
    <row r="275228" spans="2:20" x14ac:dyDescent="0.35">
      <c r="B275228" s="1"/>
      <c r="C275228" s="1"/>
      <c r="D275228" s="1"/>
      <c r="T275228" s="2"/>
    </row>
    <row r="275229" spans="2:20" x14ac:dyDescent="0.35">
      <c r="B275229" s="1"/>
      <c r="C275229" s="1"/>
      <c r="D275229" s="1"/>
      <c r="T275229" s="2"/>
    </row>
    <row r="275230" spans="2:20" x14ac:dyDescent="0.35">
      <c r="B275230" s="1"/>
      <c r="C275230" s="1"/>
      <c r="D275230" s="1"/>
      <c r="T275230" s="2"/>
    </row>
    <row r="275231" spans="2:20" x14ac:dyDescent="0.35">
      <c r="B275231" s="1"/>
      <c r="C275231" s="1"/>
      <c r="D275231" s="1"/>
      <c r="T275231" s="2"/>
    </row>
    <row r="275232" spans="2:20" x14ac:dyDescent="0.35">
      <c r="B275232" s="1"/>
      <c r="C275232" s="1"/>
      <c r="D275232" s="1"/>
      <c r="T275232" s="2"/>
    </row>
    <row r="275233" spans="2:20" x14ac:dyDescent="0.35">
      <c r="B275233" s="1"/>
      <c r="C275233" s="1"/>
      <c r="D275233" s="1"/>
      <c r="T275233" s="2"/>
    </row>
    <row r="275234" spans="2:20" x14ac:dyDescent="0.35">
      <c r="B275234" s="1"/>
      <c r="C275234" s="1"/>
      <c r="D275234" s="1"/>
      <c r="T275234" s="2"/>
    </row>
    <row r="275235" spans="2:20" x14ac:dyDescent="0.35">
      <c r="B275235" s="1"/>
      <c r="C275235" s="1"/>
      <c r="D275235" s="1"/>
      <c r="T275235" s="2"/>
    </row>
    <row r="275236" spans="2:20" x14ac:dyDescent="0.35">
      <c r="B275236" s="1"/>
      <c r="C275236" s="1"/>
      <c r="D275236" s="1"/>
      <c r="T275236" s="2"/>
    </row>
    <row r="275237" spans="2:20" x14ac:dyDescent="0.35">
      <c r="B275237" s="1"/>
      <c r="C275237" s="1"/>
      <c r="D275237" s="1"/>
      <c r="T275237" s="2"/>
    </row>
    <row r="275238" spans="2:20" x14ac:dyDescent="0.35">
      <c r="B275238" s="1"/>
      <c r="C275238" s="1"/>
      <c r="D275238" s="1"/>
      <c r="T275238" s="2"/>
    </row>
    <row r="275239" spans="2:20" x14ac:dyDescent="0.35">
      <c r="B275239" s="1"/>
      <c r="C275239" s="1"/>
      <c r="D275239" s="1"/>
      <c r="T275239" s="2"/>
    </row>
    <row r="275240" spans="2:20" x14ac:dyDescent="0.35">
      <c r="B275240" s="1"/>
      <c r="C275240" s="1"/>
      <c r="D275240" s="1"/>
      <c r="T275240" s="2"/>
    </row>
    <row r="275241" spans="2:20" x14ac:dyDescent="0.35">
      <c r="B275241" s="1"/>
      <c r="C275241" s="1"/>
      <c r="D275241" s="1"/>
      <c r="T275241" s="2"/>
    </row>
    <row r="275242" spans="2:20" x14ac:dyDescent="0.35">
      <c r="B275242" s="1"/>
      <c r="C275242" s="1"/>
      <c r="D275242" s="1"/>
      <c r="T275242" s="2"/>
    </row>
    <row r="275243" spans="2:20" x14ac:dyDescent="0.35">
      <c r="B275243" s="1"/>
      <c r="C275243" s="1"/>
      <c r="D275243" s="1"/>
      <c r="T275243" s="2"/>
    </row>
    <row r="275244" spans="2:20" x14ac:dyDescent="0.35">
      <c r="B275244" s="1"/>
      <c r="C275244" s="1"/>
      <c r="D275244" s="1"/>
      <c r="T275244" s="2"/>
    </row>
    <row r="275245" spans="2:20" x14ac:dyDescent="0.35">
      <c r="B275245" s="1"/>
      <c r="C275245" s="1"/>
      <c r="D275245" s="1"/>
      <c r="T275245" s="2"/>
    </row>
    <row r="275246" spans="2:20" x14ac:dyDescent="0.35">
      <c r="B275246" s="1"/>
      <c r="C275246" s="1"/>
      <c r="D275246" s="1"/>
      <c r="T275246" s="2"/>
    </row>
    <row r="275247" spans="2:20" x14ac:dyDescent="0.35">
      <c r="B275247" s="1"/>
      <c r="C275247" s="1"/>
      <c r="D275247" s="1"/>
      <c r="T275247" s="2"/>
    </row>
    <row r="275248" spans="2:20" x14ac:dyDescent="0.35">
      <c r="B275248" s="1"/>
      <c r="C275248" s="1"/>
      <c r="D275248" s="1"/>
      <c r="T275248" s="2"/>
    </row>
    <row r="275249" spans="2:20" x14ac:dyDescent="0.35">
      <c r="B275249" s="1"/>
      <c r="C275249" s="1"/>
      <c r="D275249" s="1"/>
      <c r="T275249" s="2"/>
    </row>
    <row r="275250" spans="2:20" x14ac:dyDescent="0.35">
      <c r="B275250" s="1"/>
      <c r="C275250" s="1"/>
      <c r="D275250" s="1"/>
      <c r="T275250" s="2"/>
    </row>
    <row r="275251" spans="2:20" x14ac:dyDescent="0.35">
      <c r="B275251" s="1"/>
      <c r="C275251" s="1"/>
      <c r="D275251" s="1"/>
      <c r="T275251" s="2"/>
    </row>
    <row r="275252" spans="2:20" x14ac:dyDescent="0.35">
      <c r="B275252" s="1"/>
      <c r="C275252" s="1"/>
      <c r="D275252" s="1"/>
      <c r="T275252" s="2"/>
    </row>
    <row r="275253" spans="2:20" x14ac:dyDescent="0.35">
      <c r="B275253" s="1"/>
      <c r="C275253" s="1"/>
      <c r="D275253" s="1"/>
      <c r="T275253" s="2"/>
    </row>
    <row r="275254" spans="2:20" x14ac:dyDescent="0.35">
      <c r="B275254" s="1"/>
      <c r="C275254" s="1"/>
      <c r="D275254" s="1"/>
      <c r="T275254" s="2"/>
    </row>
    <row r="275255" spans="2:20" x14ac:dyDescent="0.35">
      <c r="B275255" s="1"/>
      <c r="C275255" s="1"/>
      <c r="D275255" s="1"/>
      <c r="T275255" s="2"/>
    </row>
    <row r="275256" spans="2:20" x14ac:dyDescent="0.35">
      <c r="B275256" s="1"/>
      <c r="C275256" s="1"/>
      <c r="D275256" s="1"/>
      <c r="T275256" s="2"/>
    </row>
    <row r="275257" spans="2:20" x14ac:dyDescent="0.35">
      <c r="B275257" s="1"/>
      <c r="C275257" s="1"/>
      <c r="D275257" s="1"/>
      <c r="T275257" s="2"/>
    </row>
    <row r="275258" spans="2:20" x14ac:dyDescent="0.35">
      <c r="B275258" s="1"/>
      <c r="C275258" s="1"/>
      <c r="D275258" s="1"/>
      <c r="T275258" s="2"/>
    </row>
    <row r="275259" spans="2:20" x14ac:dyDescent="0.35">
      <c r="B275259" s="1"/>
      <c r="C275259" s="1"/>
      <c r="D275259" s="1"/>
      <c r="T275259" s="2"/>
    </row>
    <row r="275260" spans="2:20" x14ac:dyDescent="0.35">
      <c r="B275260" s="1"/>
      <c r="C275260" s="1"/>
      <c r="D275260" s="1"/>
      <c r="T275260" s="2"/>
    </row>
    <row r="275261" spans="2:20" x14ac:dyDescent="0.35">
      <c r="B275261" s="1"/>
      <c r="C275261" s="1"/>
      <c r="D275261" s="1"/>
      <c r="T275261" s="2"/>
    </row>
    <row r="275262" spans="2:20" x14ac:dyDescent="0.35">
      <c r="B275262" s="1"/>
      <c r="C275262" s="1"/>
      <c r="D275262" s="1"/>
      <c r="T275262" s="2"/>
    </row>
    <row r="275263" spans="2:20" x14ac:dyDescent="0.35">
      <c r="B275263" s="1"/>
      <c r="C275263" s="1"/>
      <c r="D275263" s="1"/>
      <c r="T275263" s="2"/>
    </row>
    <row r="275264" spans="2:20" x14ac:dyDescent="0.35">
      <c r="B275264" s="1"/>
      <c r="C275264" s="1"/>
      <c r="D275264" s="1"/>
      <c r="T275264" s="2"/>
    </row>
    <row r="275265" spans="2:20" x14ac:dyDescent="0.35">
      <c r="B275265" s="1"/>
      <c r="C275265" s="1"/>
      <c r="D275265" s="1"/>
      <c r="T275265" s="2"/>
    </row>
    <row r="275266" spans="2:20" x14ac:dyDescent="0.35">
      <c r="B275266" s="1"/>
      <c r="C275266" s="1"/>
      <c r="D275266" s="1"/>
      <c r="T275266" s="2"/>
    </row>
    <row r="275267" spans="2:20" x14ac:dyDescent="0.35">
      <c r="B275267" s="1"/>
      <c r="C275267" s="1"/>
      <c r="D275267" s="1"/>
      <c r="T275267" s="2"/>
    </row>
    <row r="275268" spans="2:20" x14ac:dyDescent="0.35">
      <c r="B275268" s="1"/>
      <c r="C275268" s="1"/>
      <c r="D275268" s="1"/>
      <c r="T275268" s="2"/>
    </row>
    <row r="275269" spans="2:20" x14ac:dyDescent="0.35">
      <c r="B275269" s="1"/>
      <c r="C275269" s="1"/>
      <c r="D275269" s="1"/>
      <c r="T275269" s="2"/>
    </row>
    <row r="275270" spans="2:20" x14ac:dyDescent="0.35">
      <c r="B275270" s="1"/>
      <c r="C275270" s="1"/>
      <c r="D275270" s="1"/>
      <c r="T275270" s="2"/>
    </row>
    <row r="275271" spans="2:20" x14ac:dyDescent="0.35">
      <c r="B275271" s="1"/>
      <c r="C275271" s="1"/>
      <c r="D275271" s="1"/>
      <c r="T275271" s="2"/>
    </row>
    <row r="275272" spans="2:20" x14ac:dyDescent="0.35">
      <c r="B275272" s="1"/>
      <c r="C275272" s="1"/>
      <c r="D275272" s="1"/>
      <c r="T275272" s="2"/>
    </row>
    <row r="275273" spans="2:20" x14ac:dyDescent="0.35">
      <c r="B275273" s="1"/>
      <c r="C275273" s="1"/>
      <c r="D275273" s="1"/>
      <c r="T275273" s="2"/>
    </row>
    <row r="275274" spans="2:20" x14ac:dyDescent="0.35">
      <c r="B275274" s="1"/>
      <c r="C275274" s="1"/>
      <c r="D275274" s="1"/>
      <c r="T275274" s="2"/>
    </row>
    <row r="275275" spans="2:20" x14ac:dyDescent="0.35">
      <c r="B275275" s="1"/>
      <c r="C275275" s="1"/>
      <c r="D275275" s="1"/>
      <c r="T275275" s="2"/>
    </row>
    <row r="275276" spans="2:20" x14ac:dyDescent="0.35">
      <c r="B275276" s="1"/>
      <c r="C275276" s="1"/>
      <c r="D275276" s="1"/>
      <c r="T275276" s="2"/>
    </row>
    <row r="275277" spans="2:20" x14ac:dyDescent="0.35">
      <c r="B275277" s="1"/>
      <c r="C275277" s="1"/>
      <c r="D275277" s="1"/>
      <c r="T275277" s="2"/>
    </row>
    <row r="275278" spans="2:20" x14ac:dyDescent="0.35">
      <c r="B275278" s="1"/>
      <c r="C275278" s="1"/>
      <c r="D275278" s="1"/>
      <c r="T275278" s="2"/>
    </row>
    <row r="275279" spans="2:20" x14ac:dyDescent="0.35">
      <c r="B275279" s="1"/>
      <c r="C275279" s="1"/>
      <c r="D275279" s="1"/>
      <c r="T275279" s="2"/>
    </row>
    <row r="275280" spans="2:20" x14ac:dyDescent="0.35">
      <c r="B275280" s="1"/>
      <c r="C275280" s="1"/>
      <c r="D275280" s="1"/>
      <c r="T275280" s="2"/>
    </row>
    <row r="275281" spans="2:20" x14ac:dyDescent="0.35">
      <c r="B275281" s="1"/>
      <c r="C275281" s="1"/>
      <c r="D275281" s="1"/>
      <c r="T275281" s="2"/>
    </row>
    <row r="275282" spans="2:20" x14ac:dyDescent="0.35">
      <c r="B275282" s="1"/>
      <c r="C275282" s="1"/>
      <c r="D275282" s="1"/>
      <c r="T275282" s="2"/>
    </row>
    <row r="275283" spans="2:20" x14ac:dyDescent="0.35">
      <c r="B275283" s="1"/>
      <c r="C275283" s="1"/>
      <c r="D275283" s="1"/>
      <c r="T275283" s="2"/>
    </row>
    <row r="275284" spans="2:20" x14ac:dyDescent="0.35">
      <c r="B275284" s="1"/>
      <c r="C275284" s="1"/>
      <c r="D275284" s="1"/>
      <c r="T275284" s="2"/>
    </row>
    <row r="275285" spans="2:20" x14ac:dyDescent="0.35">
      <c r="B275285" s="1"/>
      <c r="C275285" s="1"/>
      <c r="D275285" s="1"/>
      <c r="T275285" s="2"/>
    </row>
    <row r="275286" spans="2:20" x14ac:dyDescent="0.35">
      <c r="B275286" s="1"/>
      <c r="C275286" s="1"/>
      <c r="D275286" s="1"/>
      <c r="T275286" s="2"/>
    </row>
    <row r="275287" spans="2:20" x14ac:dyDescent="0.35">
      <c r="B275287" s="1"/>
      <c r="C275287" s="1"/>
      <c r="D275287" s="1"/>
      <c r="T275287" s="2"/>
    </row>
    <row r="275288" spans="2:20" x14ac:dyDescent="0.35">
      <c r="B275288" s="1"/>
      <c r="C275288" s="1"/>
      <c r="D275288" s="1"/>
      <c r="T275288" s="2"/>
    </row>
    <row r="275289" spans="2:20" x14ac:dyDescent="0.35">
      <c r="B275289" s="1"/>
      <c r="C275289" s="1"/>
      <c r="D275289" s="1"/>
      <c r="T275289" s="2"/>
    </row>
    <row r="275290" spans="2:20" x14ac:dyDescent="0.35">
      <c r="B275290" s="1"/>
      <c r="C275290" s="1"/>
      <c r="D275290" s="1"/>
      <c r="T275290" s="2"/>
    </row>
    <row r="275291" spans="2:20" x14ac:dyDescent="0.35">
      <c r="B275291" s="1"/>
      <c r="C275291" s="1"/>
      <c r="D275291" s="1"/>
      <c r="T275291" s="2"/>
    </row>
    <row r="275292" spans="2:20" x14ac:dyDescent="0.35">
      <c r="B275292" s="1"/>
      <c r="C275292" s="1"/>
      <c r="D275292" s="1"/>
      <c r="T275292" s="2"/>
    </row>
    <row r="275293" spans="2:20" x14ac:dyDescent="0.35">
      <c r="B275293" s="1"/>
      <c r="C275293" s="1"/>
      <c r="D275293" s="1"/>
      <c r="T275293" s="2"/>
    </row>
    <row r="275294" spans="2:20" x14ac:dyDescent="0.35">
      <c r="B275294" s="1"/>
      <c r="C275294" s="1"/>
      <c r="D275294" s="1"/>
      <c r="T275294" s="2"/>
    </row>
    <row r="275295" spans="2:20" x14ac:dyDescent="0.35">
      <c r="B275295" s="1"/>
      <c r="C275295" s="1"/>
      <c r="D275295" s="1"/>
      <c r="T275295" s="2"/>
    </row>
    <row r="275296" spans="2:20" x14ac:dyDescent="0.35">
      <c r="B275296" s="1"/>
      <c r="C275296" s="1"/>
      <c r="D275296" s="1"/>
      <c r="T275296" s="2"/>
    </row>
    <row r="275297" spans="2:20" x14ac:dyDescent="0.35">
      <c r="B275297" s="1"/>
      <c r="C275297" s="1"/>
      <c r="D275297" s="1"/>
      <c r="T275297" s="2"/>
    </row>
    <row r="275298" spans="2:20" x14ac:dyDescent="0.35">
      <c r="B275298" s="1"/>
      <c r="C275298" s="1"/>
      <c r="D275298" s="1"/>
      <c r="T275298" s="2"/>
    </row>
    <row r="275299" spans="2:20" x14ac:dyDescent="0.35">
      <c r="B275299" s="1"/>
      <c r="C275299" s="1"/>
      <c r="D275299" s="1"/>
      <c r="T275299" s="2"/>
    </row>
    <row r="275300" spans="2:20" x14ac:dyDescent="0.35">
      <c r="B275300" s="1"/>
      <c r="C275300" s="1"/>
      <c r="D275300" s="1"/>
      <c r="T275300" s="2"/>
    </row>
    <row r="275301" spans="2:20" x14ac:dyDescent="0.35">
      <c r="B275301" s="1"/>
      <c r="C275301" s="1"/>
      <c r="D275301" s="1"/>
      <c r="T275301" s="2"/>
    </row>
    <row r="275302" spans="2:20" x14ac:dyDescent="0.35">
      <c r="B275302" s="1"/>
      <c r="C275302" s="1"/>
      <c r="D275302" s="1"/>
      <c r="T275302" s="2"/>
    </row>
    <row r="275303" spans="2:20" x14ac:dyDescent="0.35">
      <c r="B275303" s="1"/>
      <c r="C275303" s="1"/>
      <c r="D275303" s="1"/>
      <c r="T275303" s="2"/>
    </row>
    <row r="275304" spans="2:20" x14ac:dyDescent="0.35">
      <c r="B275304" s="1"/>
      <c r="C275304" s="1"/>
      <c r="D275304" s="1"/>
      <c r="T275304" s="2"/>
    </row>
    <row r="275305" spans="2:20" x14ac:dyDescent="0.35">
      <c r="B275305" s="1"/>
      <c r="C275305" s="1"/>
      <c r="D275305" s="1"/>
      <c r="T275305" s="2"/>
    </row>
    <row r="275306" spans="2:20" x14ac:dyDescent="0.35">
      <c r="B275306" s="1"/>
      <c r="C275306" s="1"/>
      <c r="D275306" s="1"/>
      <c r="T275306" s="2"/>
    </row>
    <row r="275307" spans="2:20" x14ac:dyDescent="0.35">
      <c r="B275307" s="1"/>
      <c r="C275307" s="1"/>
      <c r="D275307" s="1"/>
      <c r="T275307" s="2"/>
    </row>
    <row r="275308" spans="2:20" x14ac:dyDescent="0.35">
      <c r="B275308" s="1"/>
      <c r="C275308" s="1"/>
      <c r="D275308" s="1"/>
      <c r="T275308" s="2"/>
    </row>
    <row r="275309" spans="2:20" x14ac:dyDescent="0.35">
      <c r="B275309" s="1"/>
      <c r="C275309" s="1"/>
      <c r="D275309" s="1"/>
      <c r="T275309" s="2"/>
    </row>
    <row r="275310" spans="2:20" x14ac:dyDescent="0.35">
      <c r="B275310" s="1"/>
      <c r="C275310" s="1"/>
      <c r="D275310" s="1"/>
      <c r="T275310" s="2"/>
    </row>
    <row r="275311" spans="2:20" x14ac:dyDescent="0.35">
      <c r="B275311" s="1"/>
      <c r="C275311" s="1"/>
      <c r="D275311" s="1"/>
      <c r="T275311" s="2"/>
    </row>
    <row r="275312" spans="2:20" x14ac:dyDescent="0.35">
      <c r="B275312" s="1"/>
      <c r="C275312" s="1"/>
      <c r="D275312" s="1"/>
      <c r="T275312" s="2"/>
    </row>
    <row r="275313" spans="2:20" x14ac:dyDescent="0.35">
      <c r="B275313" s="1"/>
      <c r="C275313" s="1"/>
      <c r="D275313" s="1"/>
      <c r="T275313" s="2"/>
    </row>
    <row r="275314" spans="2:20" x14ac:dyDescent="0.35">
      <c r="B275314" s="1"/>
      <c r="C275314" s="1"/>
      <c r="D275314" s="1"/>
      <c r="T275314" s="2"/>
    </row>
    <row r="275315" spans="2:20" x14ac:dyDescent="0.35">
      <c r="B275315" s="1"/>
      <c r="C275315" s="1"/>
      <c r="D275315" s="1"/>
      <c r="T275315" s="2"/>
    </row>
    <row r="275316" spans="2:20" x14ac:dyDescent="0.35">
      <c r="B275316" s="1"/>
      <c r="C275316" s="1"/>
      <c r="D275316" s="1"/>
      <c r="T275316" s="2"/>
    </row>
    <row r="275317" spans="2:20" x14ac:dyDescent="0.35">
      <c r="B275317" s="1"/>
      <c r="C275317" s="1"/>
      <c r="D275317" s="1"/>
      <c r="T275317" s="2"/>
    </row>
    <row r="275318" spans="2:20" x14ac:dyDescent="0.35">
      <c r="B275318" s="1"/>
      <c r="C275318" s="1"/>
      <c r="D275318" s="1"/>
      <c r="T275318" s="2"/>
    </row>
    <row r="275319" spans="2:20" x14ac:dyDescent="0.35">
      <c r="B275319" s="1"/>
      <c r="C275319" s="1"/>
      <c r="D275319" s="1"/>
      <c r="T275319" s="2"/>
    </row>
    <row r="275320" spans="2:20" x14ac:dyDescent="0.35">
      <c r="B275320" s="1"/>
      <c r="C275320" s="1"/>
      <c r="D275320" s="1"/>
      <c r="T275320" s="2"/>
    </row>
    <row r="275321" spans="2:20" x14ac:dyDescent="0.35">
      <c r="B275321" s="1"/>
      <c r="C275321" s="1"/>
      <c r="D275321" s="1"/>
      <c r="T275321" s="2"/>
    </row>
    <row r="275322" spans="2:20" x14ac:dyDescent="0.35">
      <c r="B275322" s="1"/>
      <c r="C275322" s="1"/>
      <c r="D275322" s="1"/>
      <c r="T275322" s="2"/>
    </row>
    <row r="275323" spans="2:20" x14ac:dyDescent="0.35">
      <c r="B275323" s="1"/>
      <c r="C275323" s="1"/>
      <c r="D275323" s="1"/>
      <c r="T275323" s="2"/>
    </row>
    <row r="275324" spans="2:20" x14ac:dyDescent="0.35">
      <c r="B275324" s="1"/>
      <c r="C275324" s="1"/>
      <c r="D275324" s="1"/>
      <c r="T275324" s="2"/>
    </row>
    <row r="275325" spans="2:20" x14ac:dyDescent="0.35">
      <c r="B275325" s="1"/>
      <c r="C275325" s="1"/>
      <c r="D275325" s="1"/>
      <c r="T275325" s="2"/>
    </row>
    <row r="275326" spans="2:20" x14ac:dyDescent="0.35">
      <c r="B275326" s="1"/>
      <c r="C275326" s="1"/>
      <c r="D275326" s="1"/>
      <c r="T275326" s="2"/>
    </row>
    <row r="275327" spans="2:20" x14ac:dyDescent="0.35">
      <c r="B275327" s="1"/>
      <c r="C275327" s="1"/>
      <c r="D275327" s="1"/>
      <c r="T275327" s="2"/>
    </row>
    <row r="275328" spans="2:20" x14ac:dyDescent="0.35">
      <c r="B275328" s="1"/>
      <c r="C275328" s="1"/>
      <c r="D275328" s="1"/>
      <c r="T275328" s="2"/>
    </row>
    <row r="275329" spans="2:20" x14ac:dyDescent="0.35">
      <c r="B275329" s="1"/>
      <c r="C275329" s="1"/>
      <c r="D275329" s="1"/>
      <c r="T275329" s="2"/>
    </row>
    <row r="275330" spans="2:20" x14ac:dyDescent="0.35">
      <c r="B275330" s="1"/>
      <c r="C275330" s="1"/>
      <c r="D275330" s="1"/>
      <c r="T275330" s="2"/>
    </row>
    <row r="275331" spans="2:20" x14ac:dyDescent="0.35">
      <c r="B275331" s="1"/>
      <c r="C275331" s="1"/>
      <c r="D275331" s="1"/>
      <c r="T275331" s="2"/>
    </row>
    <row r="275332" spans="2:20" x14ac:dyDescent="0.35">
      <c r="B275332" s="1"/>
      <c r="C275332" s="1"/>
      <c r="D275332" s="1"/>
      <c r="T275332" s="2"/>
    </row>
    <row r="275333" spans="2:20" x14ac:dyDescent="0.35">
      <c r="B275333" s="1"/>
      <c r="C275333" s="1"/>
      <c r="D275333" s="1"/>
      <c r="T275333" s="2"/>
    </row>
    <row r="275334" spans="2:20" x14ac:dyDescent="0.35">
      <c r="B275334" s="1"/>
      <c r="C275334" s="1"/>
      <c r="D275334" s="1"/>
      <c r="T275334" s="2"/>
    </row>
    <row r="275335" spans="2:20" x14ac:dyDescent="0.35">
      <c r="B275335" s="1"/>
      <c r="C275335" s="1"/>
      <c r="D275335" s="1"/>
      <c r="T275335" s="2"/>
    </row>
    <row r="275336" spans="2:20" x14ac:dyDescent="0.35">
      <c r="B275336" s="1"/>
      <c r="C275336" s="1"/>
      <c r="D275336" s="1"/>
      <c r="T275336" s="2"/>
    </row>
    <row r="275337" spans="2:20" x14ac:dyDescent="0.35">
      <c r="B275337" s="1"/>
      <c r="C275337" s="1"/>
      <c r="D275337" s="1"/>
      <c r="T275337" s="2"/>
    </row>
    <row r="275338" spans="2:20" x14ac:dyDescent="0.35">
      <c r="B275338" s="1"/>
      <c r="C275338" s="1"/>
      <c r="D275338" s="1"/>
      <c r="T275338" s="2"/>
    </row>
    <row r="275339" spans="2:20" x14ac:dyDescent="0.35">
      <c r="B275339" s="1"/>
      <c r="C275339" s="1"/>
      <c r="D275339" s="1"/>
      <c r="T275339" s="2"/>
    </row>
    <row r="275340" spans="2:20" x14ac:dyDescent="0.35">
      <c r="B275340" s="1"/>
      <c r="C275340" s="1"/>
      <c r="D275340" s="1"/>
      <c r="T275340" s="2"/>
    </row>
    <row r="275341" spans="2:20" x14ac:dyDescent="0.35">
      <c r="B275341" s="1"/>
      <c r="C275341" s="1"/>
      <c r="D275341" s="1"/>
      <c r="T275341" s="2"/>
    </row>
    <row r="275342" spans="2:20" x14ac:dyDescent="0.35">
      <c r="B275342" s="1"/>
      <c r="C275342" s="1"/>
      <c r="D275342" s="1"/>
      <c r="T275342" s="2"/>
    </row>
    <row r="275343" spans="2:20" x14ac:dyDescent="0.35">
      <c r="B275343" s="1"/>
      <c r="C275343" s="1"/>
      <c r="D275343" s="1"/>
      <c r="T275343" s="2"/>
    </row>
    <row r="275344" spans="2:20" x14ac:dyDescent="0.35">
      <c r="B275344" s="1"/>
      <c r="C275344" s="1"/>
      <c r="D275344" s="1"/>
      <c r="T275344" s="2"/>
    </row>
    <row r="275345" spans="2:20" x14ac:dyDescent="0.35">
      <c r="B275345" s="1"/>
      <c r="C275345" s="1"/>
      <c r="D275345" s="1"/>
      <c r="T275345" s="2"/>
    </row>
    <row r="275346" spans="2:20" x14ac:dyDescent="0.35">
      <c r="B275346" s="1"/>
      <c r="C275346" s="1"/>
      <c r="D275346" s="1"/>
      <c r="T275346" s="2"/>
    </row>
    <row r="275347" spans="2:20" x14ac:dyDescent="0.35">
      <c r="B275347" s="1"/>
      <c r="C275347" s="1"/>
      <c r="D275347" s="1"/>
      <c r="T275347" s="2"/>
    </row>
    <row r="275348" spans="2:20" x14ac:dyDescent="0.35">
      <c r="B275348" s="1"/>
      <c r="C275348" s="1"/>
      <c r="D275348" s="1"/>
      <c r="T275348" s="2"/>
    </row>
    <row r="275349" spans="2:20" x14ac:dyDescent="0.35">
      <c r="B275349" s="1"/>
      <c r="C275349" s="1"/>
      <c r="D275349" s="1"/>
      <c r="T275349" s="2"/>
    </row>
    <row r="275350" spans="2:20" x14ac:dyDescent="0.35">
      <c r="B275350" s="1"/>
      <c r="C275350" s="1"/>
      <c r="D275350" s="1"/>
      <c r="T275350" s="2"/>
    </row>
    <row r="275351" spans="2:20" x14ac:dyDescent="0.35">
      <c r="B275351" s="1"/>
      <c r="C275351" s="1"/>
      <c r="D275351" s="1"/>
      <c r="T275351" s="2"/>
    </row>
    <row r="275352" spans="2:20" x14ac:dyDescent="0.35">
      <c r="B275352" s="1"/>
      <c r="C275352" s="1"/>
      <c r="D275352" s="1"/>
      <c r="T275352" s="2"/>
    </row>
    <row r="275353" spans="2:20" x14ac:dyDescent="0.35">
      <c r="B275353" s="1"/>
      <c r="C275353" s="1"/>
      <c r="D275353" s="1"/>
      <c r="T275353" s="2"/>
    </row>
    <row r="275354" spans="2:20" x14ac:dyDescent="0.35">
      <c r="B275354" s="1"/>
      <c r="C275354" s="1"/>
      <c r="D275354" s="1"/>
      <c r="T275354" s="2"/>
    </row>
    <row r="275355" spans="2:20" x14ac:dyDescent="0.35">
      <c r="B275355" s="1"/>
      <c r="C275355" s="1"/>
      <c r="D275355" s="1"/>
      <c r="T275355" s="2"/>
    </row>
    <row r="275356" spans="2:20" x14ac:dyDescent="0.35">
      <c r="B275356" s="1"/>
      <c r="C275356" s="1"/>
      <c r="D275356" s="1"/>
      <c r="T275356" s="2"/>
    </row>
    <row r="275357" spans="2:20" x14ac:dyDescent="0.35">
      <c r="B275357" s="1"/>
      <c r="C275357" s="1"/>
      <c r="D275357" s="1"/>
      <c r="T275357" s="2"/>
    </row>
    <row r="275358" spans="2:20" x14ac:dyDescent="0.35">
      <c r="B275358" s="1"/>
      <c r="C275358" s="1"/>
      <c r="D275358" s="1"/>
      <c r="T275358" s="2"/>
    </row>
    <row r="275359" spans="2:20" x14ac:dyDescent="0.35">
      <c r="B275359" s="1"/>
      <c r="C275359" s="1"/>
      <c r="D275359" s="1"/>
      <c r="T275359" s="2"/>
    </row>
    <row r="275360" spans="2:20" x14ac:dyDescent="0.35">
      <c r="B275360" s="1"/>
      <c r="C275360" s="1"/>
      <c r="D275360" s="1"/>
      <c r="T275360" s="2"/>
    </row>
    <row r="275361" spans="2:20" x14ac:dyDescent="0.35">
      <c r="B275361" s="1"/>
      <c r="C275361" s="1"/>
      <c r="D275361" s="1"/>
      <c r="T275361" s="2"/>
    </row>
    <row r="275362" spans="2:20" x14ac:dyDescent="0.35">
      <c r="B275362" s="1"/>
      <c r="C275362" s="1"/>
      <c r="D275362" s="1"/>
      <c r="T275362" s="2"/>
    </row>
    <row r="275363" spans="2:20" x14ac:dyDescent="0.35">
      <c r="B275363" s="1"/>
      <c r="C275363" s="1"/>
      <c r="D275363" s="1"/>
      <c r="T275363" s="2"/>
    </row>
    <row r="275364" spans="2:20" x14ac:dyDescent="0.35">
      <c r="B275364" s="1"/>
      <c r="C275364" s="1"/>
      <c r="D275364" s="1"/>
      <c r="T275364" s="2"/>
    </row>
    <row r="275365" spans="2:20" x14ac:dyDescent="0.35">
      <c r="B275365" s="1"/>
      <c r="C275365" s="1"/>
      <c r="D275365" s="1"/>
      <c r="T275365" s="2"/>
    </row>
    <row r="275366" spans="2:20" x14ac:dyDescent="0.35">
      <c r="B275366" s="1"/>
      <c r="C275366" s="1"/>
      <c r="D275366" s="1"/>
      <c r="T275366" s="2"/>
    </row>
    <row r="275367" spans="2:20" x14ac:dyDescent="0.35">
      <c r="B275367" s="1"/>
      <c r="C275367" s="1"/>
      <c r="D275367" s="1"/>
      <c r="T275367" s="2"/>
    </row>
    <row r="275368" spans="2:20" x14ac:dyDescent="0.35">
      <c r="B275368" s="1"/>
      <c r="C275368" s="1"/>
      <c r="D275368" s="1"/>
      <c r="T275368" s="2"/>
    </row>
    <row r="275369" spans="2:20" x14ac:dyDescent="0.35">
      <c r="B275369" s="1"/>
      <c r="C275369" s="1"/>
      <c r="D275369" s="1"/>
      <c r="T275369" s="2"/>
    </row>
    <row r="275370" spans="2:20" x14ac:dyDescent="0.35">
      <c r="B275370" s="1"/>
      <c r="C275370" s="1"/>
      <c r="D275370" s="1"/>
      <c r="T275370" s="2"/>
    </row>
    <row r="275371" spans="2:20" x14ac:dyDescent="0.35">
      <c r="B275371" s="1"/>
      <c r="C275371" s="1"/>
      <c r="D275371" s="1"/>
      <c r="T275371" s="2"/>
    </row>
    <row r="275372" spans="2:20" x14ac:dyDescent="0.35">
      <c r="B275372" s="1"/>
      <c r="C275372" s="1"/>
      <c r="D275372" s="1"/>
      <c r="T275372" s="2"/>
    </row>
    <row r="275373" spans="2:20" x14ac:dyDescent="0.35">
      <c r="B275373" s="1"/>
      <c r="C275373" s="1"/>
      <c r="D275373" s="1"/>
      <c r="T275373" s="2"/>
    </row>
    <row r="275374" spans="2:20" x14ac:dyDescent="0.35">
      <c r="B275374" s="1"/>
      <c r="C275374" s="1"/>
      <c r="D275374" s="1"/>
      <c r="T275374" s="2"/>
    </row>
    <row r="275375" spans="2:20" x14ac:dyDescent="0.35">
      <c r="B275375" s="1"/>
      <c r="C275375" s="1"/>
      <c r="D275375" s="1"/>
      <c r="T275375" s="2"/>
    </row>
    <row r="275376" spans="2:20" x14ac:dyDescent="0.35">
      <c r="B275376" s="1"/>
      <c r="C275376" s="1"/>
      <c r="D275376" s="1"/>
      <c r="T275376" s="2"/>
    </row>
    <row r="275377" spans="2:20" x14ac:dyDescent="0.35">
      <c r="B275377" s="1"/>
      <c r="C275377" s="1"/>
      <c r="D275377" s="1"/>
      <c r="T275377" s="2"/>
    </row>
    <row r="275378" spans="2:20" x14ac:dyDescent="0.35">
      <c r="B275378" s="1"/>
      <c r="C275378" s="1"/>
      <c r="D275378" s="1"/>
      <c r="T275378" s="2"/>
    </row>
    <row r="275379" spans="2:20" x14ac:dyDescent="0.35">
      <c r="B275379" s="1"/>
      <c r="C275379" s="1"/>
      <c r="D275379" s="1"/>
      <c r="T275379" s="2"/>
    </row>
    <row r="275380" spans="2:20" x14ac:dyDescent="0.35">
      <c r="B275380" s="1"/>
      <c r="C275380" s="1"/>
      <c r="D275380" s="1"/>
      <c r="T275380" s="2"/>
    </row>
    <row r="275381" spans="2:20" x14ac:dyDescent="0.35">
      <c r="B275381" s="1"/>
      <c r="C275381" s="1"/>
      <c r="D275381" s="1"/>
      <c r="T275381" s="2"/>
    </row>
    <row r="275382" spans="2:20" x14ac:dyDescent="0.35">
      <c r="B275382" s="1"/>
      <c r="C275382" s="1"/>
      <c r="D275382" s="1"/>
      <c r="T275382" s="2"/>
    </row>
    <row r="275383" spans="2:20" x14ac:dyDescent="0.35">
      <c r="B275383" s="1"/>
      <c r="C275383" s="1"/>
      <c r="D275383" s="1"/>
      <c r="T275383" s="2"/>
    </row>
    <row r="275384" spans="2:20" x14ac:dyDescent="0.35">
      <c r="B275384" s="1"/>
      <c r="C275384" s="1"/>
      <c r="D275384" s="1"/>
      <c r="T275384" s="2"/>
    </row>
    <row r="275385" spans="2:20" x14ac:dyDescent="0.35">
      <c r="B275385" s="1"/>
      <c r="C275385" s="1"/>
      <c r="D275385" s="1"/>
      <c r="T275385" s="2"/>
    </row>
    <row r="275386" spans="2:20" x14ac:dyDescent="0.35">
      <c r="B275386" s="1"/>
      <c r="C275386" s="1"/>
      <c r="D275386" s="1"/>
      <c r="T275386" s="2"/>
    </row>
    <row r="275387" spans="2:20" x14ac:dyDescent="0.35">
      <c r="B275387" s="1"/>
      <c r="C275387" s="1"/>
      <c r="D275387" s="1"/>
      <c r="T275387" s="2"/>
    </row>
    <row r="275388" spans="2:20" x14ac:dyDescent="0.35">
      <c r="B275388" s="1"/>
      <c r="C275388" s="1"/>
      <c r="D275388" s="1"/>
      <c r="T275388" s="2"/>
    </row>
    <row r="275389" spans="2:20" x14ac:dyDescent="0.35">
      <c r="B275389" s="1"/>
      <c r="C275389" s="1"/>
      <c r="D275389" s="1"/>
      <c r="T275389" s="2"/>
    </row>
    <row r="275390" spans="2:20" x14ac:dyDescent="0.35">
      <c r="B275390" s="1"/>
      <c r="C275390" s="1"/>
      <c r="D275390" s="1"/>
      <c r="T275390" s="2"/>
    </row>
    <row r="275391" spans="2:20" x14ac:dyDescent="0.35">
      <c r="B275391" s="1"/>
      <c r="C275391" s="1"/>
      <c r="D275391" s="1"/>
      <c r="T275391" s="2"/>
    </row>
    <row r="275392" spans="2:20" x14ac:dyDescent="0.35">
      <c r="B275392" s="1"/>
      <c r="C275392" s="1"/>
      <c r="D275392" s="1"/>
      <c r="T275392" s="2"/>
    </row>
    <row r="275393" spans="2:20" x14ac:dyDescent="0.35">
      <c r="B275393" s="1"/>
      <c r="C275393" s="1"/>
      <c r="D275393" s="1"/>
      <c r="T275393" s="2"/>
    </row>
    <row r="275394" spans="2:20" x14ac:dyDescent="0.35">
      <c r="B275394" s="1"/>
      <c r="C275394" s="1"/>
      <c r="D275394" s="1"/>
      <c r="T275394" s="2"/>
    </row>
    <row r="275395" spans="2:20" x14ac:dyDescent="0.35">
      <c r="B275395" s="1"/>
      <c r="C275395" s="1"/>
      <c r="D275395" s="1"/>
      <c r="T275395" s="2"/>
    </row>
    <row r="275396" spans="2:20" x14ac:dyDescent="0.35">
      <c r="B275396" s="1"/>
      <c r="C275396" s="1"/>
      <c r="D275396" s="1"/>
      <c r="T275396" s="2"/>
    </row>
    <row r="275397" spans="2:20" x14ac:dyDescent="0.35">
      <c r="B275397" s="1"/>
      <c r="C275397" s="1"/>
      <c r="D275397" s="1"/>
      <c r="T275397" s="2"/>
    </row>
    <row r="275398" spans="2:20" x14ac:dyDescent="0.35">
      <c r="B275398" s="1"/>
      <c r="C275398" s="1"/>
      <c r="D275398" s="1"/>
      <c r="T275398" s="2"/>
    </row>
    <row r="275399" spans="2:20" x14ac:dyDescent="0.35">
      <c r="B275399" s="1"/>
      <c r="C275399" s="1"/>
      <c r="D275399" s="1"/>
      <c r="T275399" s="2"/>
    </row>
    <row r="275400" spans="2:20" x14ac:dyDescent="0.35">
      <c r="B275400" s="1"/>
      <c r="C275400" s="1"/>
      <c r="D275400" s="1"/>
      <c r="T275400" s="2"/>
    </row>
    <row r="275401" spans="2:20" x14ac:dyDescent="0.35">
      <c r="B275401" s="1"/>
      <c r="C275401" s="1"/>
      <c r="D275401" s="1"/>
      <c r="T275401" s="2"/>
    </row>
    <row r="275402" spans="2:20" x14ac:dyDescent="0.35">
      <c r="B275402" s="1"/>
      <c r="C275402" s="1"/>
      <c r="D275402" s="1"/>
      <c r="T275402" s="2"/>
    </row>
    <row r="275403" spans="2:20" x14ac:dyDescent="0.35">
      <c r="B275403" s="1"/>
      <c r="C275403" s="1"/>
      <c r="D275403" s="1"/>
      <c r="T275403" s="2"/>
    </row>
    <row r="275404" spans="2:20" x14ac:dyDescent="0.35">
      <c r="B275404" s="1"/>
      <c r="C275404" s="1"/>
      <c r="D275404" s="1"/>
      <c r="T275404" s="2"/>
    </row>
    <row r="275405" spans="2:20" x14ac:dyDescent="0.35">
      <c r="B275405" s="1"/>
      <c r="C275405" s="1"/>
      <c r="D275405" s="1"/>
      <c r="T275405" s="2"/>
    </row>
    <row r="275406" spans="2:20" x14ac:dyDescent="0.35">
      <c r="B275406" s="1"/>
      <c r="C275406" s="1"/>
      <c r="D275406" s="1"/>
      <c r="T275406" s="2"/>
    </row>
    <row r="275407" spans="2:20" x14ac:dyDescent="0.35">
      <c r="B275407" s="1"/>
      <c r="C275407" s="1"/>
      <c r="D275407" s="1"/>
      <c r="T275407" s="2"/>
    </row>
    <row r="275408" spans="2:20" x14ac:dyDescent="0.35">
      <c r="B275408" s="1"/>
      <c r="C275408" s="1"/>
      <c r="D275408" s="1"/>
      <c r="T275408" s="2"/>
    </row>
    <row r="275409" spans="2:20" x14ac:dyDescent="0.35">
      <c r="B275409" s="1"/>
      <c r="C275409" s="1"/>
      <c r="D275409" s="1"/>
      <c r="T275409" s="2"/>
    </row>
    <row r="275410" spans="2:20" x14ac:dyDescent="0.35">
      <c r="B275410" s="1"/>
      <c r="C275410" s="1"/>
      <c r="D275410" s="1"/>
      <c r="T275410" s="2"/>
    </row>
    <row r="275411" spans="2:20" x14ac:dyDescent="0.35">
      <c r="B275411" s="1"/>
      <c r="C275411" s="1"/>
      <c r="D275411" s="1"/>
      <c r="T275411" s="2"/>
    </row>
    <row r="275412" spans="2:20" x14ac:dyDescent="0.35">
      <c r="B275412" s="1"/>
      <c r="C275412" s="1"/>
      <c r="D275412" s="1"/>
      <c r="T275412" s="2"/>
    </row>
    <row r="275413" spans="2:20" x14ac:dyDescent="0.35">
      <c r="B275413" s="1"/>
      <c r="C275413" s="1"/>
      <c r="D275413" s="1"/>
      <c r="T275413" s="2"/>
    </row>
    <row r="275414" spans="2:20" x14ac:dyDescent="0.35">
      <c r="B275414" s="1"/>
      <c r="C275414" s="1"/>
      <c r="D275414" s="1"/>
      <c r="T275414" s="2"/>
    </row>
    <row r="275415" spans="2:20" x14ac:dyDescent="0.35">
      <c r="B275415" s="1"/>
      <c r="C275415" s="1"/>
      <c r="D275415" s="1"/>
      <c r="T275415" s="2"/>
    </row>
    <row r="275416" spans="2:20" x14ac:dyDescent="0.35">
      <c r="B275416" s="1"/>
      <c r="C275416" s="1"/>
      <c r="D275416" s="1"/>
      <c r="T275416" s="2"/>
    </row>
    <row r="275417" spans="2:20" x14ac:dyDescent="0.35">
      <c r="B275417" s="1"/>
      <c r="C275417" s="1"/>
      <c r="D275417" s="1"/>
      <c r="T275417" s="2"/>
    </row>
    <row r="275418" spans="2:20" x14ac:dyDescent="0.35">
      <c r="B275418" s="1"/>
      <c r="C275418" s="1"/>
      <c r="D275418" s="1"/>
      <c r="T275418" s="2"/>
    </row>
    <row r="275419" spans="2:20" x14ac:dyDescent="0.35">
      <c r="B275419" s="1"/>
      <c r="C275419" s="1"/>
      <c r="D275419" s="1"/>
      <c r="T275419" s="2"/>
    </row>
    <row r="275420" spans="2:20" x14ac:dyDescent="0.35">
      <c r="B275420" s="1"/>
      <c r="C275420" s="1"/>
      <c r="D275420" s="1"/>
      <c r="T275420" s="2"/>
    </row>
    <row r="275421" spans="2:20" x14ac:dyDescent="0.35">
      <c r="B275421" s="1"/>
      <c r="C275421" s="1"/>
      <c r="D275421" s="1"/>
      <c r="T275421" s="2"/>
    </row>
    <row r="275422" spans="2:20" x14ac:dyDescent="0.35">
      <c r="B275422" s="1"/>
      <c r="C275422" s="1"/>
      <c r="D275422" s="1"/>
      <c r="T275422" s="2"/>
    </row>
    <row r="275423" spans="2:20" x14ac:dyDescent="0.35">
      <c r="B275423" s="1"/>
      <c r="C275423" s="1"/>
      <c r="D275423" s="1"/>
      <c r="T275423" s="2"/>
    </row>
    <row r="275424" spans="2:20" x14ac:dyDescent="0.35">
      <c r="B275424" s="1"/>
      <c r="C275424" s="1"/>
      <c r="D275424" s="1"/>
      <c r="T275424" s="2"/>
    </row>
    <row r="275425" spans="2:20" x14ac:dyDescent="0.35">
      <c r="B275425" s="1"/>
      <c r="C275425" s="1"/>
      <c r="D275425" s="1"/>
      <c r="T275425" s="2"/>
    </row>
    <row r="275426" spans="2:20" x14ac:dyDescent="0.35">
      <c r="B275426" s="1"/>
      <c r="C275426" s="1"/>
      <c r="D275426" s="1"/>
      <c r="T275426" s="2"/>
    </row>
    <row r="275427" spans="2:20" x14ac:dyDescent="0.35">
      <c r="B275427" s="1"/>
      <c r="C275427" s="1"/>
      <c r="D275427" s="1"/>
      <c r="T275427" s="2"/>
    </row>
    <row r="275428" spans="2:20" x14ac:dyDescent="0.35">
      <c r="B275428" s="1"/>
      <c r="C275428" s="1"/>
      <c r="D275428" s="1"/>
      <c r="T275428" s="2"/>
    </row>
    <row r="275429" spans="2:20" x14ac:dyDescent="0.35">
      <c r="B275429" s="1"/>
      <c r="C275429" s="1"/>
      <c r="D275429" s="1"/>
      <c r="T275429" s="2"/>
    </row>
    <row r="275430" spans="2:20" x14ac:dyDescent="0.35">
      <c r="B275430" s="1"/>
      <c r="C275430" s="1"/>
      <c r="D275430" s="1"/>
      <c r="T275430" s="2"/>
    </row>
    <row r="275431" spans="2:20" x14ac:dyDescent="0.35">
      <c r="B275431" s="1"/>
      <c r="C275431" s="1"/>
      <c r="D275431" s="1"/>
      <c r="T275431" s="2"/>
    </row>
    <row r="275432" spans="2:20" x14ac:dyDescent="0.35">
      <c r="B275432" s="1"/>
      <c r="C275432" s="1"/>
      <c r="D275432" s="1"/>
      <c r="T275432" s="2"/>
    </row>
    <row r="275433" spans="2:20" x14ac:dyDescent="0.35">
      <c r="B275433" s="1"/>
      <c r="C275433" s="1"/>
      <c r="D275433" s="1"/>
      <c r="T275433" s="2"/>
    </row>
    <row r="275434" spans="2:20" x14ac:dyDescent="0.35">
      <c r="B275434" s="1"/>
      <c r="C275434" s="1"/>
      <c r="D275434" s="1"/>
      <c r="T275434" s="2"/>
    </row>
    <row r="275435" spans="2:20" x14ac:dyDescent="0.35">
      <c r="B275435" s="1"/>
      <c r="C275435" s="1"/>
      <c r="D275435" s="1"/>
      <c r="T275435" s="2"/>
    </row>
    <row r="275436" spans="2:20" x14ac:dyDescent="0.35">
      <c r="B275436" s="1"/>
      <c r="C275436" s="1"/>
      <c r="D275436" s="1"/>
      <c r="T275436" s="2"/>
    </row>
    <row r="275437" spans="2:20" x14ac:dyDescent="0.35">
      <c r="B275437" s="1"/>
      <c r="C275437" s="1"/>
      <c r="D275437" s="1"/>
      <c r="T275437" s="2"/>
    </row>
    <row r="275438" spans="2:20" x14ac:dyDescent="0.35">
      <c r="B275438" s="1"/>
      <c r="C275438" s="1"/>
      <c r="D275438" s="1"/>
      <c r="T275438" s="2"/>
    </row>
    <row r="275439" spans="2:20" x14ac:dyDescent="0.35">
      <c r="B275439" s="1"/>
      <c r="C275439" s="1"/>
      <c r="D275439" s="1"/>
      <c r="T275439" s="2"/>
    </row>
    <row r="275440" spans="2:20" x14ac:dyDescent="0.35">
      <c r="B275440" s="1"/>
      <c r="C275440" s="1"/>
      <c r="D275440" s="1"/>
      <c r="T275440" s="2"/>
    </row>
    <row r="275441" spans="2:20" x14ac:dyDescent="0.35">
      <c r="B275441" s="1"/>
      <c r="C275441" s="1"/>
      <c r="D275441" s="1"/>
      <c r="T275441" s="2"/>
    </row>
    <row r="275442" spans="2:20" x14ac:dyDescent="0.35">
      <c r="B275442" s="1"/>
      <c r="C275442" s="1"/>
      <c r="D275442" s="1"/>
      <c r="T275442" s="2"/>
    </row>
    <row r="275443" spans="2:20" x14ac:dyDescent="0.35">
      <c r="B275443" s="1"/>
      <c r="C275443" s="1"/>
      <c r="D275443" s="1"/>
      <c r="T275443" s="2"/>
    </row>
    <row r="275444" spans="2:20" x14ac:dyDescent="0.35">
      <c r="B275444" s="1"/>
      <c r="C275444" s="1"/>
      <c r="D275444" s="1"/>
      <c r="T275444" s="2"/>
    </row>
    <row r="275445" spans="2:20" x14ac:dyDescent="0.35">
      <c r="B275445" s="1"/>
      <c r="C275445" s="1"/>
      <c r="D275445" s="1"/>
      <c r="T275445" s="2"/>
    </row>
    <row r="275446" spans="2:20" x14ac:dyDescent="0.35">
      <c r="B275446" s="1"/>
      <c r="C275446" s="1"/>
      <c r="D275446" s="1"/>
      <c r="T275446" s="2"/>
    </row>
    <row r="275447" spans="2:20" x14ac:dyDescent="0.35">
      <c r="B275447" s="1"/>
      <c r="C275447" s="1"/>
      <c r="D275447" s="1"/>
      <c r="T275447" s="2"/>
    </row>
    <row r="275448" spans="2:20" x14ac:dyDescent="0.35">
      <c r="B275448" s="1"/>
      <c r="C275448" s="1"/>
      <c r="D275448" s="1"/>
      <c r="T275448" s="2"/>
    </row>
    <row r="275449" spans="2:20" x14ac:dyDescent="0.35">
      <c r="B275449" s="1"/>
      <c r="C275449" s="1"/>
      <c r="D275449" s="1"/>
      <c r="T275449" s="2"/>
    </row>
    <row r="275450" spans="2:20" x14ac:dyDescent="0.35">
      <c r="B275450" s="1"/>
      <c r="C275450" s="1"/>
      <c r="D275450" s="1"/>
      <c r="T275450" s="2"/>
    </row>
    <row r="275451" spans="2:20" x14ac:dyDescent="0.35">
      <c r="B275451" s="1"/>
      <c r="C275451" s="1"/>
      <c r="D275451" s="1"/>
      <c r="T275451" s="2"/>
    </row>
    <row r="275452" spans="2:20" x14ac:dyDescent="0.35">
      <c r="B275452" s="1"/>
      <c r="C275452" s="1"/>
      <c r="D275452" s="1"/>
      <c r="T275452" s="2"/>
    </row>
    <row r="275453" spans="2:20" x14ac:dyDescent="0.35">
      <c r="B275453" s="1"/>
      <c r="C275453" s="1"/>
      <c r="D275453" s="1"/>
      <c r="T275453" s="2"/>
    </row>
    <row r="275454" spans="2:20" x14ac:dyDescent="0.35">
      <c r="B275454" s="1"/>
      <c r="C275454" s="1"/>
      <c r="D275454" s="1"/>
      <c r="T275454" s="2"/>
    </row>
    <row r="275455" spans="2:20" x14ac:dyDescent="0.35">
      <c r="B275455" s="1"/>
      <c r="C275455" s="1"/>
      <c r="D275455" s="1"/>
      <c r="T275455" s="2"/>
    </row>
    <row r="275456" spans="2:20" x14ac:dyDescent="0.35">
      <c r="B275456" s="1"/>
      <c r="C275456" s="1"/>
      <c r="D275456" s="1"/>
      <c r="T275456" s="2"/>
    </row>
    <row r="275457" spans="2:20" x14ac:dyDescent="0.35">
      <c r="B275457" s="1"/>
      <c r="C275457" s="1"/>
      <c r="D275457" s="1"/>
      <c r="T275457" s="2"/>
    </row>
    <row r="275458" spans="2:20" x14ac:dyDescent="0.35">
      <c r="B275458" s="1"/>
      <c r="C275458" s="1"/>
      <c r="D275458" s="1"/>
      <c r="T275458" s="2"/>
    </row>
    <row r="275459" spans="2:20" x14ac:dyDescent="0.35">
      <c r="B275459" s="1"/>
      <c r="C275459" s="1"/>
      <c r="D275459" s="1"/>
      <c r="T275459" s="2"/>
    </row>
    <row r="275460" spans="2:20" x14ac:dyDescent="0.35">
      <c r="B275460" s="1"/>
      <c r="C275460" s="1"/>
      <c r="D275460" s="1"/>
      <c r="T275460" s="2"/>
    </row>
    <row r="275461" spans="2:20" x14ac:dyDescent="0.35">
      <c r="B275461" s="1"/>
      <c r="C275461" s="1"/>
      <c r="D275461" s="1"/>
      <c r="T275461" s="2"/>
    </row>
    <row r="275462" spans="2:20" x14ac:dyDescent="0.35">
      <c r="B275462" s="1"/>
      <c r="C275462" s="1"/>
      <c r="D275462" s="1"/>
      <c r="T275462" s="2"/>
    </row>
    <row r="275463" spans="2:20" x14ac:dyDescent="0.35">
      <c r="B275463" s="1"/>
      <c r="C275463" s="1"/>
      <c r="D275463" s="1"/>
      <c r="T275463" s="2"/>
    </row>
    <row r="275464" spans="2:20" x14ac:dyDescent="0.35">
      <c r="B275464" s="1"/>
      <c r="C275464" s="1"/>
      <c r="D275464" s="1"/>
      <c r="T275464" s="2"/>
    </row>
    <row r="275465" spans="2:20" x14ac:dyDescent="0.35">
      <c r="B275465" s="1"/>
      <c r="C275465" s="1"/>
      <c r="D275465" s="1"/>
      <c r="T275465" s="2"/>
    </row>
    <row r="275466" spans="2:20" x14ac:dyDescent="0.35">
      <c r="B275466" s="1"/>
      <c r="C275466" s="1"/>
      <c r="D275466" s="1"/>
      <c r="T275466" s="2"/>
    </row>
    <row r="275467" spans="2:20" x14ac:dyDescent="0.35">
      <c r="B275467" s="1"/>
      <c r="C275467" s="1"/>
      <c r="D275467" s="1"/>
      <c r="T275467" s="2"/>
    </row>
    <row r="275468" spans="2:20" x14ac:dyDescent="0.35">
      <c r="B275468" s="1"/>
      <c r="C275468" s="1"/>
      <c r="D275468" s="1"/>
      <c r="T275468" s="2"/>
    </row>
    <row r="275469" spans="2:20" x14ac:dyDescent="0.35">
      <c r="B275469" s="1"/>
      <c r="C275469" s="1"/>
      <c r="D275469" s="1"/>
      <c r="T275469" s="2"/>
    </row>
    <row r="275470" spans="2:20" x14ac:dyDescent="0.35">
      <c r="B275470" s="1"/>
      <c r="C275470" s="1"/>
      <c r="D275470" s="1"/>
      <c r="T275470" s="2"/>
    </row>
    <row r="275471" spans="2:20" x14ac:dyDescent="0.35">
      <c r="B275471" s="1"/>
      <c r="C275471" s="1"/>
      <c r="D275471" s="1"/>
      <c r="T275471" s="2"/>
    </row>
    <row r="275472" spans="2:20" x14ac:dyDescent="0.35">
      <c r="B275472" s="1"/>
      <c r="C275472" s="1"/>
      <c r="D275472" s="1"/>
      <c r="T275472" s="2"/>
    </row>
    <row r="275473" spans="2:20" x14ac:dyDescent="0.35">
      <c r="B275473" s="1"/>
      <c r="C275473" s="1"/>
      <c r="D275473" s="1"/>
      <c r="T275473" s="2"/>
    </row>
    <row r="275474" spans="2:20" x14ac:dyDescent="0.35">
      <c r="B275474" s="1"/>
      <c r="C275474" s="1"/>
      <c r="D275474" s="1"/>
      <c r="T275474" s="2"/>
    </row>
    <row r="275475" spans="2:20" x14ac:dyDescent="0.35">
      <c r="B275475" s="1"/>
      <c r="C275475" s="1"/>
      <c r="D275475" s="1"/>
      <c r="T275475" s="2"/>
    </row>
    <row r="275476" spans="2:20" x14ac:dyDescent="0.35">
      <c r="B275476" s="1"/>
      <c r="C275476" s="1"/>
      <c r="D275476" s="1"/>
      <c r="T275476" s="2"/>
    </row>
    <row r="275477" spans="2:20" x14ac:dyDescent="0.35">
      <c r="B275477" s="1"/>
      <c r="C275477" s="1"/>
      <c r="D275477" s="1"/>
      <c r="T275477" s="2"/>
    </row>
    <row r="275478" spans="2:20" x14ac:dyDescent="0.35">
      <c r="B275478" s="1"/>
      <c r="C275478" s="1"/>
      <c r="D275478" s="1"/>
      <c r="T275478" s="2"/>
    </row>
    <row r="275479" spans="2:20" x14ac:dyDescent="0.35">
      <c r="B275479" s="1"/>
      <c r="C275479" s="1"/>
      <c r="D275479" s="1"/>
      <c r="T275479" s="2"/>
    </row>
    <row r="275480" spans="2:20" x14ac:dyDescent="0.35">
      <c r="B275480" s="1"/>
      <c r="C275480" s="1"/>
      <c r="D275480" s="1"/>
      <c r="T275480" s="2"/>
    </row>
    <row r="275481" spans="2:20" x14ac:dyDescent="0.35">
      <c r="B275481" s="1"/>
      <c r="C275481" s="1"/>
      <c r="D275481" s="1"/>
      <c r="T275481" s="2"/>
    </row>
    <row r="275482" spans="2:20" x14ac:dyDescent="0.35">
      <c r="B275482" s="1"/>
      <c r="C275482" s="1"/>
      <c r="D275482" s="1"/>
      <c r="T275482" s="2"/>
    </row>
    <row r="275483" spans="2:20" x14ac:dyDescent="0.35">
      <c r="B275483" s="1"/>
      <c r="C275483" s="1"/>
      <c r="D275483" s="1"/>
      <c r="T275483" s="2"/>
    </row>
    <row r="275484" spans="2:20" x14ac:dyDescent="0.35">
      <c r="B275484" s="1"/>
      <c r="C275484" s="1"/>
      <c r="D275484" s="1"/>
      <c r="T275484" s="2"/>
    </row>
    <row r="275485" spans="2:20" x14ac:dyDescent="0.35">
      <c r="B275485" s="1"/>
      <c r="C275485" s="1"/>
      <c r="D275485" s="1"/>
      <c r="T275485" s="2"/>
    </row>
    <row r="275486" spans="2:20" x14ac:dyDescent="0.35">
      <c r="B275486" s="1"/>
      <c r="C275486" s="1"/>
      <c r="D275486" s="1"/>
      <c r="T275486" s="2"/>
    </row>
    <row r="275487" spans="2:20" x14ac:dyDescent="0.35">
      <c r="B275487" s="1"/>
      <c r="C275487" s="1"/>
      <c r="D275487" s="1"/>
      <c r="T275487" s="2"/>
    </row>
    <row r="275488" spans="2:20" x14ac:dyDescent="0.35">
      <c r="B275488" s="1"/>
      <c r="C275488" s="1"/>
      <c r="D275488" s="1"/>
      <c r="T275488" s="2"/>
    </row>
    <row r="275489" spans="2:20" x14ac:dyDescent="0.35">
      <c r="B275489" s="1"/>
      <c r="C275489" s="1"/>
      <c r="D275489" s="1"/>
      <c r="T275489" s="2"/>
    </row>
    <row r="275490" spans="2:20" x14ac:dyDescent="0.35">
      <c r="B275490" s="1"/>
      <c r="C275490" s="1"/>
      <c r="D275490" s="1"/>
      <c r="T275490" s="2"/>
    </row>
    <row r="275491" spans="2:20" x14ac:dyDescent="0.35">
      <c r="B275491" s="1"/>
      <c r="C275491" s="1"/>
      <c r="D275491" s="1"/>
      <c r="T275491" s="2"/>
    </row>
    <row r="275492" spans="2:20" x14ac:dyDescent="0.35">
      <c r="B275492" s="1"/>
      <c r="C275492" s="1"/>
      <c r="D275492" s="1"/>
      <c r="T275492" s="2"/>
    </row>
    <row r="275493" spans="2:20" x14ac:dyDescent="0.35">
      <c r="B275493" s="1"/>
      <c r="C275493" s="1"/>
      <c r="D275493" s="1"/>
      <c r="T275493" s="2"/>
    </row>
    <row r="275494" spans="2:20" x14ac:dyDescent="0.35">
      <c r="B275494" s="1"/>
      <c r="C275494" s="1"/>
      <c r="D275494" s="1"/>
      <c r="T275494" s="2"/>
    </row>
    <row r="275495" spans="2:20" x14ac:dyDescent="0.35">
      <c r="B275495" s="1"/>
      <c r="C275495" s="1"/>
      <c r="D275495" s="1"/>
      <c r="T275495" s="2"/>
    </row>
    <row r="275496" spans="2:20" x14ac:dyDescent="0.35">
      <c r="B275496" s="1"/>
      <c r="C275496" s="1"/>
      <c r="D275496" s="1"/>
      <c r="T275496" s="2"/>
    </row>
    <row r="275497" spans="2:20" x14ac:dyDescent="0.35">
      <c r="B275497" s="1"/>
      <c r="C275497" s="1"/>
      <c r="D275497" s="1"/>
      <c r="T275497" s="2"/>
    </row>
    <row r="275498" spans="2:20" x14ac:dyDescent="0.35">
      <c r="B275498" s="1"/>
      <c r="C275498" s="1"/>
      <c r="D275498" s="1"/>
      <c r="T275498" s="2"/>
    </row>
    <row r="275499" spans="2:20" x14ac:dyDescent="0.35">
      <c r="B275499" s="1"/>
      <c r="C275499" s="1"/>
      <c r="D275499" s="1"/>
      <c r="T275499" s="2"/>
    </row>
    <row r="275500" spans="2:20" x14ac:dyDescent="0.35">
      <c r="B275500" s="1"/>
      <c r="C275500" s="1"/>
      <c r="D275500" s="1"/>
      <c r="T275500" s="2"/>
    </row>
    <row r="275501" spans="2:20" x14ac:dyDescent="0.35">
      <c r="B275501" s="1"/>
      <c r="C275501" s="1"/>
      <c r="D275501" s="1"/>
      <c r="T275501" s="2"/>
    </row>
    <row r="275502" spans="2:20" x14ac:dyDescent="0.35">
      <c r="B275502" s="1"/>
      <c r="C275502" s="1"/>
      <c r="D275502" s="1"/>
      <c r="T275502" s="2"/>
    </row>
    <row r="275503" spans="2:20" x14ac:dyDescent="0.35">
      <c r="B275503" s="1"/>
      <c r="C275503" s="1"/>
      <c r="D275503" s="1"/>
      <c r="T275503" s="2"/>
    </row>
    <row r="275504" spans="2:20" x14ac:dyDescent="0.35">
      <c r="B275504" s="1"/>
      <c r="C275504" s="1"/>
      <c r="D275504" s="1"/>
      <c r="T275504" s="2"/>
    </row>
    <row r="275505" spans="2:20" x14ac:dyDescent="0.35">
      <c r="B275505" s="1"/>
      <c r="C275505" s="1"/>
      <c r="D275505" s="1"/>
      <c r="T275505" s="2"/>
    </row>
    <row r="275506" spans="2:20" x14ac:dyDescent="0.35">
      <c r="B275506" s="1"/>
      <c r="C275506" s="1"/>
      <c r="D275506" s="1"/>
      <c r="T275506" s="2"/>
    </row>
    <row r="275507" spans="2:20" x14ac:dyDescent="0.35">
      <c r="B275507" s="1"/>
      <c r="C275507" s="1"/>
      <c r="D275507" s="1"/>
      <c r="T275507" s="2"/>
    </row>
    <row r="275508" spans="2:20" x14ac:dyDescent="0.35">
      <c r="B275508" s="1"/>
      <c r="C275508" s="1"/>
      <c r="D275508" s="1"/>
      <c r="T275508" s="2"/>
    </row>
    <row r="275509" spans="2:20" x14ac:dyDescent="0.35">
      <c r="B275509" s="1"/>
      <c r="C275509" s="1"/>
      <c r="D275509" s="1"/>
      <c r="T275509" s="2"/>
    </row>
    <row r="275510" spans="2:20" x14ac:dyDescent="0.35">
      <c r="B275510" s="1"/>
      <c r="C275510" s="1"/>
      <c r="D275510" s="1"/>
      <c r="T275510" s="2"/>
    </row>
    <row r="275511" spans="2:20" x14ac:dyDescent="0.35">
      <c r="B275511" s="1"/>
      <c r="C275511" s="1"/>
      <c r="D275511" s="1"/>
      <c r="T275511" s="2"/>
    </row>
    <row r="275512" spans="2:20" x14ac:dyDescent="0.35">
      <c r="B275512" s="1"/>
      <c r="C275512" s="1"/>
      <c r="D275512" s="1"/>
      <c r="T275512" s="2"/>
    </row>
    <row r="275513" spans="2:20" x14ac:dyDescent="0.35">
      <c r="B275513" s="1"/>
      <c r="C275513" s="1"/>
      <c r="D275513" s="1"/>
      <c r="T275513" s="2"/>
    </row>
    <row r="275514" spans="2:20" x14ac:dyDescent="0.35">
      <c r="B275514" s="1"/>
      <c r="C275514" s="1"/>
      <c r="D275514" s="1"/>
      <c r="T275514" s="2"/>
    </row>
    <row r="275515" spans="2:20" x14ac:dyDescent="0.35">
      <c r="B275515" s="1"/>
      <c r="C275515" s="1"/>
      <c r="D275515" s="1"/>
      <c r="T275515" s="2"/>
    </row>
    <row r="275516" spans="2:20" x14ac:dyDescent="0.35">
      <c r="B275516" s="1"/>
      <c r="C275516" s="1"/>
      <c r="D275516" s="1"/>
      <c r="T275516" s="2"/>
    </row>
    <row r="275517" spans="2:20" x14ac:dyDescent="0.35">
      <c r="B275517" s="1"/>
      <c r="C275517" s="1"/>
      <c r="D275517" s="1"/>
      <c r="T275517" s="2"/>
    </row>
    <row r="275518" spans="2:20" x14ac:dyDescent="0.35">
      <c r="B275518" s="1"/>
      <c r="C275518" s="1"/>
      <c r="D275518" s="1"/>
      <c r="T275518" s="2"/>
    </row>
    <row r="275519" spans="2:20" x14ac:dyDescent="0.35">
      <c r="B275519" s="1"/>
      <c r="C275519" s="1"/>
      <c r="D275519" s="1"/>
      <c r="T275519" s="2"/>
    </row>
    <row r="275520" spans="2:20" x14ac:dyDescent="0.35">
      <c r="B275520" s="1"/>
      <c r="C275520" s="1"/>
      <c r="D275520" s="1"/>
      <c r="T275520" s="2"/>
    </row>
    <row r="275521" spans="2:20" x14ac:dyDescent="0.35">
      <c r="B275521" s="1"/>
      <c r="C275521" s="1"/>
      <c r="D275521" s="1"/>
      <c r="T275521" s="2"/>
    </row>
    <row r="275522" spans="2:20" x14ac:dyDescent="0.35">
      <c r="B275522" s="1"/>
      <c r="C275522" s="1"/>
      <c r="D275522" s="1"/>
      <c r="T275522" s="2"/>
    </row>
    <row r="275523" spans="2:20" x14ac:dyDescent="0.35">
      <c r="B275523" s="1"/>
      <c r="C275523" s="1"/>
      <c r="D275523" s="1"/>
      <c r="T275523" s="2"/>
    </row>
    <row r="275524" spans="2:20" x14ac:dyDescent="0.35">
      <c r="B275524" s="1"/>
      <c r="C275524" s="1"/>
      <c r="D275524" s="1"/>
      <c r="T275524" s="2"/>
    </row>
    <row r="275525" spans="2:20" x14ac:dyDescent="0.35">
      <c r="B275525" s="1"/>
      <c r="C275525" s="1"/>
      <c r="D275525" s="1"/>
      <c r="T275525" s="2"/>
    </row>
    <row r="275526" spans="2:20" x14ac:dyDescent="0.35">
      <c r="B275526" s="1"/>
      <c r="C275526" s="1"/>
      <c r="D275526" s="1"/>
      <c r="T275526" s="2"/>
    </row>
    <row r="275527" spans="2:20" x14ac:dyDescent="0.35">
      <c r="B275527" s="1"/>
      <c r="C275527" s="1"/>
      <c r="D275527" s="1"/>
      <c r="T275527" s="2"/>
    </row>
    <row r="275528" spans="2:20" x14ac:dyDescent="0.35">
      <c r="B275528" s="1"/>
      <c r="C275528" s="1"/>
      <c r="D275528" s="1"/>
      <c r="T275528" s="2"/>
    </row>
    <row r="275529" spans="2:20" x14ac:dyDescent="0.35">
      <c r="B275529" s="1"/>
      <c r="C275529" s="1"/>
      <c r="D275529" s="1"/>
      <c r="T275529" s="2"/>
    </row>
    <row r="275530" spans="2:20" x14ac:dyDescent="0.35">
      <c r="B275530" s="1"/>
      <c r="C275530" s="1"/>
      <c r="D275530" s="1"/>
      <c r="T275530" s="2"/>
    </row>
    <row r="275531" spans="2:20" x14ac:dyDescent="0.35">
      <c r="B275531" s="1"/>
      <c r="C275531" s="1"/>
      <c r="D275531" s="1"/>
      <c r="T275531" s="2"/>
    </row>
    <row r="275532" spans="2:20" x14ac:dyDescent="0.35">
      <c r="B275532" s="1"/>
      <c r="C275532" s="1"/>
      <c r="D275532" s="1"/>
      <c r="T275532" s="2"/>
    </row>
    <row r="275533" spans="2:20" x14ac:dyDescent="0.35">
      <c r="B275533" s="1"/>
      <c r="C275533" s="1"/>
      <c r="D275533" s="1"/>
      <c r="T275533" s="2"/>
    </row>
    <row r="275534" spans="2:20" x14ac:dyDescent="0.35">
      <c r="B275534" s="1"/>
      <c r="C275534" s="1"/>
      <c r="D275534" s="1"/>
      <c r="T275534" s="2"/>
    </row>
    <row r="275535" spans="2:20" x14ac:dyDescent="0.35">
      <c r="B275535" s="1"/>
      <c r="C275535" s="1"/>
      <c r="D275535" s="1"/>
      <c r="T275535" s="2"/>
    </row>
    <row r="275536" spans="2:20" x14ac:dyDescent="0.35">
      <c r="B275536" s="1"/>
      <c r="C275536" s="1"/>
      <c r="D275536" s="1"/>
      <c r="T275536" s="2"/>
    </row>
    <row r="275537" spans="2:20" x14ac:dyDescent="0.35">
      <c r="B275537" s="1"/>
      <c r="C275537" s="1"/>
      <c r="D275537" s="1"/>
      <c r="T275537" s="2"/>
    </row>
    <row r="275538" spans="2:20" x14ac:dyDescent="0.35">
      <c r="B275538" s="1"/>
      <c r="C275538" s="1"/>
      <c r="D275538" s="1"/>
      <c r="T275538" s="2"/>
    </row>
    <row r="275539" spans="2:20" x14ac:dyDescent="0.35">
      <c r="B275539" s="1"/>
      <c r="C275539" s="1"/>
      <c r="D275539" s="1"/>
      <c r="T275539" s="2"/>
    </row>
    <row r="275540" spans="2:20" x14ac:dyDescent="0.35">
      <c r="B275540" s="1"/>
      <c r="C275540" s="1"/>
      <c r="D275540" s="1"/>
      <c r="T275540" s="2"/>
    </row>
    <row r="275541" spans="2:20" x14ac:dyDescent="0.35">
      <c r="B275541" s="1"/>
      <c r="C275541" s="1"/>
      <c r="D275541" s="1"/>
      <c r="T275541" s="2"/>
    </row>
    <row r="275542" spans="2:20" x14ac:dyDescent="0.35">
      <c r="B275542" s="1"/>
      <c r="C275542" s="1"/>
      <c r="D275542" s="1"/>
      <c r="T275542" s="2"/>
    </row>
    <row r="275543" spans="2:20" x14ac:dyDescent="0.35">
      <c r="B275543" s="1"/>
      <c r="C275543" s="1"/>
      <c r="D275543" s="1"/>
      <c r="T275543" s="2"/>
    </row>
    <row r="275544" spans="2:20" x14ac:dyDescent="0.35">
      <c r="B275544" s="1"/>
      <c r="C275544" s="1"/>
      <c r="D275544" s="1"/>
      <c r="T275544" s="2"/>
    </row>
    <row r="275545" spans="2:20" x14ac:dyDescent="0.35">
      <c r="B275545" s="1"/>
      <c r="C275545" s="1"/>
      <c r="D275545" s="1"/>
      <c r="T275545" s="2"/>
    </row>
    <row r="275546" spans="2:20" x14ac:dyDescent="0.35">
      <c r="B275546" s="1"/>
      <c r="C275546" s="1"/>
      <c r="D275546" s="1"/>
      <c r="T275546" s="2"/>
    </row>
    <row r="275547" spans="2:20" x14ac:dyDescent="0.35">
      <c r="B275547" s="1"/>
      <c r="C275547" s="1"/>
      <c r="D275547" s="1"/>
      <c r="T275547" s="2"/>
    </row>
    <row r="275548" spans="2:20" x14ac:dyDescent="0.35">
      <c r="B275548" s="1"/>
      <c r="C275548" s="1"/>
      <c r="D275548" s="1"/>
      <c r="T275548" s="2"/>
    </row>
    <row r="275549" spans="2:20" x14ac:dyDescent="0.35">
      <c r="B275549" s="1"/>
      <c r="C275549" s="1"/>
      <c r="D275549" s="1"/>
      <c r="T275549" s="2"/>
    </row>
    <row r="275550" spans="2:20" x14ac:dyDescent="0.35">
      <c r="B275550" s="1"/>
      <c r="C275550" s="1"/>
      <c r="D275550" s="1"/>
      <c r="T275550" s="2"/>
    </row>
    <row r="275551" spans="2:20" x14ac:dyDescent="0.35">
      <c r="B275551" s="1"/>
      <c r="C275551" s="1"/>
      <c r="D275551" s="1"/>
      <c r="T275551" s="2"/>
    </row>
    <row r="275552" spans="2:20" x14ac:dyDescent="0.35">
      <c r="B275552" s="1"/>
      <c r="C275552" s="1"/>
      <c r="D275552" s="1"/>
      <c r="T275552" s="2"/>
    </row>
    <row r="275553" spans="2:20" x14ac:dyDescent="0.35">
      <c r="B275553" s="1"/>
      <c r="C275553" s="1"/>
      <c r="D275553" s="1"/>
      <c r="T275553" s="2"/>
    </row>
    <row r="275554" spans="2:20" x14ac:dyDescent="0.35">
      <c r="B275554" s="1"/>
      <c r="C275554" s="1"/>
      <c r="D275554" s="1"/>
      <c r="T275554" s="2"/>
    </row>
    <row r="275555" spans="2:20" x14ac:dyDescent="0.35">
      <c r="B275555" s="1"/>
      <c r="C275555" s="1"/>
      <c r="D275555" s="1"/>
      <c r="T275555" s="2"/>
    </row>
    <row r="275556" spans="2:20" x14ac:dyDescent="0.35">
      <c r="B275556" s="1"/>
      <c r="C275556" s="1"/>
      <c r="D275556" s="1"/>
      <c r="T275556" s="2"/>
    </row>
    <row r="275557" spans="2:20" x14ac:dyDescent="0.35">
      <c r="B275557" s="1"/>
      <c r="C275557" s="1"/>
      <c r="D275557" s="1"/>
      <c r="T275557" s="2"/>
    </row>
    <row r="275558" spans="2:20" x14ac:dyDescent="0.35">
      <c r="B275558" s="1"/>
      <c r="C275558" s="1"/>
      <c r="D275558" s="1"/>
      <c r="T275558" s="2"/>
    </row>
    <row r="275559" spans="2:20" x14ac:dyDescent="0.35">
      <c r="B275559" s="1"/>
      <c r="C275559" s="1"/>
      <c r="D275559" s="1"/>
      <c r="T275559" s="2"/>
    </row>
    <row r="275560" spans="2:20" x14ac:dyDescent="0.35">
      <c r="B275560" s="1"/>
      <c r="C275560" s="1"/>
      <c r="D275560" s="1"/>
      <c r="T275560" s="2"/>
    </row>
    <row r="275561" spans="2:20" x14ac:dyDescent="0.35">
      <c r="B275561" s="1"/>
      <c r="C275561" s="1"/>
      <c r="D275561" s="1"/>
      <c r="T275561" s="2"/>
    </row>
    <row r="275562" spans="2:20" x14ac:dyDescent="0.35">
      <c r="B275562" s="1"/>
      <c r="C275562" s="1"/>
      <c r="D275562" s="1"/>
      <c r="T275562" s="2"/>
    </row>
    <row r="275563" spans="2:20" x14ac:dyDescent="0.35">
      <c r="B275563" s="1"/>
      <c r="C275563" s="1"/>
      <c r="D275563" s="1"/>
      <c r="T275563" s="2"/>
    </row>
    <row r="275564" spans="2:20" x14ac:dyDescent="0.35">
      <c r="B275564" s="1"/>
      <c r="C275564" s="1"/>
      <c r="D275564" s="1"/>
      <c r="T275564" s="2"/>
    </row>
    <row r="275565" spans="2:20" x14ac:dyDescent="0.35">
      <c r="B275565" s="1"/>
      <c r="C275565" s="1"/>
      <c r="D275565" s="1"/>
      <c r="T275565" s="2"/>
    </row>
    <row r="275566" spans="2:20" x14ac:dyDescent="0.35">
      <c r="B275566" s="1"/>
      <c r="C275566" s="1"/>
      <c r="D275566" s="1"/>
      <c r="T275566" s="2"/>
    </row>
    <row r="275567" spans="2:20" x14ac:dyDescent="0.35">
      <c r="B275567" s="1"/>
      <c r="C275567" s="1"/>
      <c r="D275567" s="1"/>
      <c r="T275567" s="2"/>
    </row>
    <row r="275568" spans="2:20" x14ac:dyDescent="0.35">
      <c r="B275568" s="1"/>
      <c r="C275568" s="1"/>
      <c r="D275568" s="1"/>
      <c r="T275568" s="2"/>
    </row>
    <row r="275569" spans="2:20" x14ac:dyDescent="0.35">
      <c r="B275569" s="1"/>
      <c r="C275569" s="1"/>
      <c r="D275569" s="1"/>
      <c r="T275569" s="2"/>
    </row>
    <row r="275570" spans="2:20" x14ac:dyDescent="0.35">
      <c r="B275570" s="1"/>
      <c r="C275570" s="1"/>
      <c r="D275570" s="1"/>
      <c r="T275570" s="2"/>
    </row>
    <row r="275571" spans="2:20" x14ac:dyDescent="0.35">
      <c r="B275571" s="1"/>
      <c r="C275571" s="1"/>
      <c r="D275571" s="1"/>
      <c r="T275571" s="2"/>
    </row>
    <row r="275572" spans="2:20" x14ac:dyDescent="0.35">
      <c r="B275572" s="1"/>
      <c r="C275572" s="1"/>
      <c r="D275572" s="1"/>
      <c r="T275572" s="2"/>
    </row>
    <row r="275573" spans="2:20" x14ac:dyDescent="0.35">
      <c r="B275573" s="1"/>
      <c r="C275573" s="1"/>
      <c r="D275573" s="1"/>
      <c r="T275573" s="2"/>
    </row>
    <row r="275574" spans="2:20" x14ac:dyDescent="0.35">
      <c r="B275574" s="1"/>
      <c r="C275574" s="1"/>
      <c r="D275574" s="1"/>
      <c r="T275574" s="2"/>
    </row>
    <row r="275575" spans="2:20" x14ac:dyDescent="0.35">
      <c r="B275575" s="1"/>
      <c r="C275575" s="1"/>
      <c r="D275575" s="1"/>
      <c r="T275575" s="2"/>
    </row>
    <row r="275576" spans="2:20" x14ac:dyDescent="0.35">
      <c r="B275576" s="1"/>
      <c r="C275576" s="1"/>
      <c r="D275576" s="1"/>
      <c r="T275576" s="2"/>
    </row>
    <row r="275577" spans="2:20" x14ac:dyDescent="0.35">
      <c r="B275577" s="1"/>
      <c r="C275577" s="1"/>
      <c r="D275577" s="1"/>
      <c r="T275577" s="2"/>
    </row>
    <row r="275578" spans="2:20" x14ac:dyDescent="0.35">
      <c r="B275578" s="1"/>
      <c r="C275578" s="1"/>
      <c r="D275578" s="1"/>
      <c r="T275578" s="2"/>
    </row>
    <row r="275579" spans="2:20" x14ac:dyDescent="0.35">
      <c r="B275579" s="1"/>
      <c r="C275579" s="1"/>
      <c r="D275579" s="1"/>
      <c r="T275579" s="2"/>
    </row>
    <row r="275580" spans="2:20" x14ac:dyDescent="0.35">
      <c r="B275580" s="1"/>
      <c r="C275580" s="1"/>
      <c r="D275580" s="1"/>
      <c r="T275580" s="2"/>
    </row>
    <row r="275581" spans="2:20" x14ac:dyDescent="0.35">
      <c r="B275581" s="1"/>
      <c r="C275581" s="1"/>
      <c r="D275581" s="1"/>
      <c r="T275581" s="2"/>
    </row>
    <row r="275582" spans="2:20" x14ac:dyDescent="0.35">
      <c r="B275582" s="1"/>
      <c r="C275582" s="1"/>
      <c r="D275582" s="1"/>
      <c r="T275582" s="2"/>
    </row>
    <row r="275583" spans="2:20" x14ac:dyDescent="0.35">
      <c r="B275583" s="1"/>
      <c r="C275583" s="1"/>
      <c r="D275583" s="1"/>
      <c r="T275583" s="2"/>
    </row>
    <row r="275584" spans="2:20" x14ac:dyDescent="0.35">
      <c r="B275584" s="1"/>
      <c r="C275584" s="1"/>
      <c r="D275584" s="1"/>
      <c r="T275584" s="2"/>
    </row>
    <row r="275585" spans="2:20" x14ac:dyDescent="0.35">
      <c r="B275585" s="1"/>
      <c r="C275585" s="1"/>
      <c r="D275585" s="1"/>
      <c r="T275585" s="2"/>
    </row>
    <row r="275586" spans="2:20" x14ac:dyDescent="0.35">
      <c r="B275586" s="1"/>
      <c r="C275586" s="1"/>
      <c r="D275586" s="1"/>
      <c r="T275586" s="2"/>
    </row>
    <row r="275587" spans="2:20" x14ac:dyDescent="0.35">
      <c r="B275587" s="1"/>
      <c r="C275587" s="1"/>
      <c r="D275587" s="1"/>
      <c r="T275587" s="2"/>
    </row>
    <row r="275588" spans="2:20" x14ac:dyDescent="0.35">
      <c r="B275588" s="1"/>
      <c r="C275588" s="1"/>
      <c r="D275588" s="1"/>
      <c r="T275588" s="2"/>
    </row>
    <row r="275589" spans="2:20" x14ac:dyDescent="0.35">
      <c r="B275589" s="1"/>
      <c r="C275589" s="1"/>
      <c r="D275589" s="1"/>
      <c r="T275589" s="2"/>
    </row>
    <row r="275590" spans="2:20" x14ac:dyDescent="0.35">
      <c r="B275590" s="1"/>
      <c r="C275590" s="1"/>
      <c r="D275590" s="1"/>
      <c r="T275590" s="2"/>
    </row>
    <row r="275591" spans="2:20" x14ac:dyDescent="0.35">
      <c r="B275591" s="1"/>
      <c r="C275591" s="1"/>
      <c r="D275591" s="1"/>
      <c r="T275591" s="2"/>
    </row>
    <row r="275592" spans="2:20" x14ac:dyDescent="0.35">
      <c r="B275592" s="1"/>
      <c r="C275592" s="1"/>
      <c r="D275592" s="1"/>
      <c r="T275592" s="2"/>
    </row>
    <row r="275593" spans="2:20" x14ac:dyDescent="0.35">
      <c r="B275593" s="1"/>
      <c r="C275593" s="1"/>
      <c r="D275593" s="1"/>
      <c r="T275593" s="2"/>
    </row>
    <row r="275594" spans="2:20" x14ac:dyDescent="0.35">
      <c r="B275594" s="1"/>
      <c r="C275594" s="1"/>
      <c r="D275594" s="1"/>
      <c r="T275594" s="2"/>
    </row>
    <row r="275595" spans="2:20" x14ac:dyDescent="0.35">
      <c r="B275595" s="1"/>
      <c r="C275595" s="1"/>
      <c r="D275595" s="1"/>
      <c r="T275595" s="2"/>
    </row>
    <row r="275596" spans="2:20" x14ac:dyDescent="0.35">
      <c r="B275596" s="1"/>
      <c r="C275596" s="1"/>
      <c r="D275596" s="1"/>
      <c r="T275596" s="2"/>
    </row>
    <row r="275597" spans="2:20" x14ac:dyDescent="0.35">
      <c r="B275597" s="1"/>
      <c r="C275597" s="1"/>
      <c r="D275597" s="1"/>
      <c r="T275597" s="2"/>
    </row>
    <row r="275598" spans="2:20" x14ac:dyDescent="0.35">
      <c r="B275598" s="1"/>
      <c r="C275598" s="1"/>
      <c r="D275598" s="1"/>
      <c r="T275598" s="2"/>
    </row>
    <row r="275599" spans="2:20" x14ac:dyDescent="0.35">
      <c r="B275599" s="1"/>
      <c r="C275599" s="1"/>
      <c r="D275599" s="1"/>
      <c r="T275599" s="2"/>
    </row>
    <row r="275600" spans="2:20" x14ac:dyDescent="0.35">
      <c r="B275600" s="1"/>
      <c r="C275600" s="1"/>
      <c r="D275600" s="1"/>
      <c r="T275600" s="2"/>
    </row>
    <row r="275601" spans="2:20" x14ac:dyDescent="0.35">
      <c r="B275601" s="1"/>
      <c r="C275601" s="1"/>
      <c r="D275601" s="1"/>
      <c r="T275601" s="2"/>
    </row>
    <row r="275602" spans="2:20" x14ac:dyDescent="0.35">
      <c r="B275602" s="1"/>
      <c r="C275602" s="1"/>
      <c r="D275602" s="1"/>
      <c r="T275602" s="2"/>
    </row>
    <row r="275603" spans="2:20" x14ac:dyDescent="0.35">
      <c r="B275603" s="1"/>
      <c r="C275603" s="1"/>
      <c r="D275603" s="1"/>
      <c r="T275603" s="2"/>
    </row>
    <row r="275604" spans="2:20" x14ac:dyDescent="0.35">
      <c r="B275604" s="1"/>
      <c r="C275604" s="1"/>
      <c r="D275604" s="1"/>
      <c r="T275604" s="2"/>
    </row>
    <row r="275605" spans="2:20" x14ac:dyDescent="0.35">
      <c r="B275605" s="1"/>
      <c r="C275605" s="1"/>
      <c r="D275605" s="1"/>
      <c r="T275605" s="2"/>
    </row>
    <row r="275606" spans="2:20" x14ac:dyDescent="0.35">
      <c r="B275606" s="1"/>
      <c r="C275606" s="1"/>
      <c r="D275606" s="1"/>
      <c r="T275606" s="2"/>
    </row>
    <row r="275607" spans="2:20" x14ac:dyDescent="0.35">
      <c r="B275607" s="1"/>
      <c r="C275607" s="1"/>
      <c r="D275607" s="1"/>
      <c r="T275607" s="2"/>
    </row>
    <row r="275608" spans="2:20" x14ac:dyDescent="0.35">
      <c r="B275608" s="1"/>
      <c r="C275608" s="1"/>
      <c r="D275608" s="1"/>
      <c r="T275608" s="2"/>
    </row>
    <row r="275609" spans="2:20" x14ac:dyDescent="0.35">
      <c r="B275609" s="1"/>
      <c r="C275609" s="1"/>
      <c r="D275609" s="1"/>
      <c r="T275609" s="2"/>
    </row>
    <row r="275610" spans="2:20" x14ac:dyDescent="0.35">
      <c r="B275610" s="1"/>
      <c r="C275610" s="1"/>
      <c r="D275610" s="1"/>
      <c r="T275610" s="2"/>
    </row>
    <row r="275611" spans="2:20" x14ac:dyDescent="0.35">
      <c r="B275611" s="1"/>
      <c r="C275611" s="1"/>
      <c r="D275611" s="1"/>
      <c r="T275611" s="2"/>
    </row>
    <row r="275612" spans="2:20" x14ac:dyDescent="0.35">
      <c r="B275612" s="1"/>
      <c r="C275612" s="1"/>
      <c r="D275612" s="1"/>
      <c r="T275612" s="2"/>
    </row>
    <row r="275613" spans="2:20" x14ac:dyDescent="0.35">
      <c r="B275613" s="1"/>
      <c r="C275613" s="1"/>
      <c r="D275613" s="1"/>
      <c r="T275613" s="2"/>
    </row>
    <row r="275614" spans="2:20" x14ac:dyDescent="0.35">
      <c r="B275614" s="1"/>
      <c r="C275614" s="1"/>
      <c r="D275614" s="1"/>
      <c r="T275614" s="2"/>
    </row>
    <row r="275615" spans="2:20" x14ac:dyDescent="0.35">
      <c r="B275615" s="1"/>
      <c r="C275615" s="1"/>
      <c r="D275615" s="1"/>
      <c r="T275615" s="2"/>
    </row>
    <row r="275616" spans="2:20" x14ac:dyDescent="0.35">
      <c r="B275616" s="1"/>
      <c r="C275616" s="1"/>
      <c r="D275616" s="1"/>
      <c r="T275616" s="2"/>
    </row>
    <row r="275617" spans="2:20" x14ac:dyDescent="0.35">
      <c r="B275617" s="1"/>
      <c r="C275617" s="1"/>
      <c r="D275617" s="1"/>
      <c r="T275617" s="2"/>
    </row>
    <row r="275618" spans="2:20" x14ac:dyDescent="0.35">
      <c r="B275618" s="1"/>
      <c r="C275618" s="1"/>
      <c r="D275618" s="1"/>
      <c r="T275618" s="2"/>
    </row>
    <row r="275619" spans="2:20" x14ac:dyDescent="0.35">
      <c r="B275619" s="1"/>
      <c r="C275619" s="1"/>
      <c r="D275619" s="1"/>
      <c r="T275619" s="2"/>
    </row>
    <row r="275620" spans="2:20" x14ac:dyDescent="0.35">
      <c r="B275620" s="1"/>
      <c r="C275620" s="1"/>
      <c r="D275620" s="1"/>
      <c r="T275620" s="2"/>
    </row>
    <row r="275621" spans="2:20" x14ac:dyDescent="0.35">
      <c r="B275621" s="1"/>
      <c r="C275621" s="1"/>
      <c r="D275621" s="1"/>
      <c r="T275621" s="2"/>
    </row>
    <row r="275622" spans="2:20" x14ac:dyDescent="0.35">
      <c r="B275622" s="1"/>
      <c r="C275622" s="1"/>
      <c r="D275622" s="1"/>
      <c r="T275622" s="2"/>
    </row>
    <row r="275623" spans="2:20" x14ac:dyDescent="0.35">
      <c r="B275623" s="1"/>
      <c r="C275623" s="1"/>
      <c r="D275623" s="1"/>
      <c r="T275623" s="2"/>
    </row>
    <row r="275624" spans="2:20" x14ac:dyDescent="0.35">
      <c r="B275624" s="1"/>
      <c r="C275624" s="1"/>
      <c r="D275624" s="1"/>
      <c r="T275624" s="2"/>
    </row>
    <row r="275625" spans="2:20" x14ac:dyDescent="0.35">
      <c r="B275625" s="1"/>
      <c r="C275625" s="1"/>
      <c r="D275625" s="1"/>
      <c r="T275625" s="2"/>
    </row>
    <row r="275626" spans="2:20" x14ac:dyDescent="0.35">
      <c r="B275626" s="1"/>
      <c r="C275626" s="1"/>
      <c r="D275626" s="1"/>
      <c r="T275626" s="2"/>
    </row>
    <row r="275627" spans="2:20" x14ac:dyDescent="0.35">
      <c r="B275627" s="1"/>
      <c r="C275627" s="1"/>
      <c r="D275627" s="1"/>
      <c r="T275627" s="2"/>
    </row>
    <row r="275628" spans="2:20" x14ac:dyDescent="0.35">
      <c r="B275628" s="1"/>
      <c r="C275628" s="1"/>
      <c r="D275628" s="1"/>
      <c r="T275628" s="2"/>
    </row>
    <row r="275629" spans="2:20" x14ac:dyDescent="0.35">
      <c r="B275629" s="1"/>
      <c r="C275629" s="1"/>
      <c r="D275629" s="1"/>
      <c r="T275629" s="2"/>
    </row>
    <row r="275630" spans="2:20" x14ac:dyDescent="0.35">
      <c r="B275630" s="1"/>
      <c r="C275630" s="1"/>
      <c r="D275630" s="1"/>
      <c r="T275630" s="2"/>
    </row>
    <row r="275631" spans="2:20" x14ac:dyDescent="0.35">
      <c r="B275631" s="1"/>
      <c r="C275631" s="1"/>
      <c r="D275631" s="1"/>
      <c r="T275631" s="2"/>
    </row>
    <row r="275632" spans="2:20" x14ac:dyDescent="0.35">
      <c r="B275632" s="1"/>
      <c r="C275632" s="1"/>
      <c r="D275632" s="1"/>
      <c r="T275632" s="2"/>
    </row>
    <row r="275633" spans="2:20" x14ac:dyDescent="0.35">
      <c r="B275633" s="1"/>
      <c r="C275633" s="1"/>
      <c r="D275633" s="1"/>
      <c r="T275633" s="2"/>
    </row>
    <row r="275634" spans="2:20" x14ac:dyDescent="0.35">
      <c r="B275634" s="1"/>
      <c r="C275634" s="1"/>
      <c r="D275634" s="1"/>
      <c r="T275634" s="2"/>
    </row>
    <row r="275635" spans="2:20" x14ac:dyDescent="0.35">
      <c r="B275635" s="1"/>
      <c r="C275635" s="1"/>
      <c r="D275635" s="1"/>
      <c r="T275635" s="2"/>
    </row>
    <row r="275636" spans="2:20" x14ac:dyDescent="0.35">
      <c r="B275636" s="1"/>
      <c r="C275636" s="1"/>
      <c r="D275636" s="1"/>
      <c r="T275636" s="2"/>
    </row>
    <row r="275637" spans="2:20" x14ac:dyDescent="0.35">
      <c r="B275637" s="1"/>
      <c r="C275637" s="1"/>
      <c r="D275637" s="1"/>
      <c r="T275637" s="2"/>
    </row>
    <row r="275638" spans="2:20" x14ac:dyDescent="0.35">
      <c r="B275638" s="1"/>
      <c r="C275638" s="1"/>
      <c r="D275638" s="1"/>
      <c r="T275638" s="2"/>
    </row>
    <row r="275639" spans="2:20" x14ac:dyDescent="0.35">
      <c r="B275639" s="1"/>
      <c r="C275639" s="1"/>
      <c r="D275639" s="1"/>
      <c r="T275639" s="2"/>
    </row>
    <row r="275640" spans="2:20" x14ac:dyDescent="0.35">
      <c r="B275640" s="1"/>
      <c r="C275640" s="1"/>
      <c r="D275640" s="1"/>
      <c r="T275640" s="2"/>
    </row>
    <row r="275641" spans="2:20" x14ac:dyDescent="0.35">
      <c r="B275641" s="1"/>
      <c r="C275641" s="1"/>
      <c r="D275641" s="1"/>
      <c r="T275641" s="2"/>
    </row>
    <row r="275642" spans="2:20" x14ac:dyDescent="0.35">
      <c r="B275642" s="1"/>
      <c r="C275642" s="1"/>
      <c r="D275642" s="1"/>
      <c r="T275642" s="2"/>
    </row>
    <row r="275643" spans="2:20" x14ac:dyDescent="0.35">
      <c r="B275643" s="1"/>
      <c r="C275643" s="1"/>
      <c r="D275643" s="1"/>
      <c r="T275643" s="2"/>
    </row>
    <row r="275644" spans="2:20" x14ac:dyDescent="0.35">
      <c r="B275644" s="1"/>
      <c r="C275644" s="1"/>
      <c r="D275644" s="1"/>
      <c r="T275644" s="2"/>
    </row>
    <row r="275645" spans="2:20" x14ac:dyDescent="0.35">
      <c r="B275645" s="1"/>
      <c r="C275645" s="1"/>
      <c r="D275645" s="1"/>
      <c r="T275645" s="2"/>
    </row>
    <row r="275646" spans="2:20" x14ac:dyDescent="0.35">
      <c r="B275646" s="1"/>
      <c r="C275646" s="1"/>
      <c r="D275646" s="1"/>
      <c r="T275646" s="2"/>
    </row>
    <row r="275647" spans="2:20" x14ac:dyDescent="0.35">
      <c r="B275647" s="1"/>
      <c r="C275647" s="1"/>
      <c r="D275647" s="1"/>
      <c r="T275647" s="2"/>
    </row>
    <row r="275648" spans="2:20" x14ac:dyDescent="0.35">
      <c r="B275648" s="1"/>
      <c r="C275648" s="1"/>
      <c r="D275648" s="1"/>
      <c r="T275648" s="2"/>
    </row>
    <row r="275649" spans="2:20" x14ac:dyDescent="0.35">
      <c r="B275649" s="1"/>
      <c r="C275649" s="1"/>
      <c r="D275649" s="1"/>
      <c r="T275649" s="2"/>
    </row>
    <row r="275650" spans="2:20" x14ac:dyDescent="0.35">
      <c r="B275650" s="1"/>
      <c r="C275650" s="1"/>
      <c r="D275650" s="1"/>
      <c r="T275650" s="2"/>
    </row>
    <row r="275651" spans="2:20" x14ac:dyDescent="0.35">
      <c r="B275651" s="1"/>
      <c r="C275651" s="1"/>
      <c r="D275651" s="1"/>
      <c r="T275651" s="2"/>
    </row>
    <row r="275652" spans="2:20" x14ac:dyDescent="0.35">
      <c r="B275652" s="1"/>
      <c r="C275652" s="1"/>
      <c r="D275652" s="1"/>
      <c r="T275652" s="2"/>
    </row>
    <row r="275653" spans="2:20" x14ac:dyDescent="0.35">
      <c r="B275653" s="1"/>
      <c r="C275653" s="1"/>
      <c r="D275653" s="1"/>
      <c r="T275653" s="2"/>
    </row>
    <row r="275654" spans="2:20" x14ac:dyDescent="0.35">
      <c r="B275654" s="1"/>
      <c r="C275654" s="1"/>
      <c r="D275654" s="1"/>
      <c r="T275654" s="2"/>
    </row>
    <row r="275655" spans="2:20" x14ac:dyDescent="0.35">
      <c r="B275655" s="1"/>
      <c r="C275655" s="1"/>
      <c r="D275655" s="1"/>
      <c r="T275655" s="2"/>
    </row>
    <row r="275656" spans="2:20" x14ac:dyDescent="0.35">
      <c r="B275656" s="1"/>
      <c r="C275656" s="1"/>
      <c r="D275656" s="1"/>
      <c r="T275656" s="2"/>
    </row>
    <row r="275657" spans="2:20" x14ac:dyDescent="0.35">
      <c r="B275657" s="1"/>
      <c r="C275657" s="1"/>
      <c r="D275657" s="1"/>
      <c r="T275657" s="2"/>
    </row>
    <row r="275658" spans="2:20" x14ac:dyDescent="0.35">
      <c r="B275658" s="1"/>
      <c r="C275658" s="1"/>
      <c r="D275658" s="1"/>
      <c r="T275658" s="2"/>
    </row>
    <row r="275659" spans="2:20" x14ac:dyDescent="0.35">
      <c r="B275659" s="1"/>
      <c r="C275659" s="1"/>
      <c r="D275659" s="1"/>
      <c r="T275659" s="2"/>
    </row>
    <row r="275660" spans="2:20" x14ac:dyDescent="0.35">
      <c r="B275660" s="1"/>
      <c r="C275660" s="1"/>
      <c r="D275660" s="1"/>
      <c r="T275660" s="2"/>
    </row>
    <row r="275661" spans="2:20" x14ac:dyDescent="0.35">
      <c r="B275661" s="1"/>
      <c r="C275661" s="1"/>
      <c r="D275661" s="1"/>
      <c r="T275661" s="2"/>
    </row>
    <row r="275662" spans="2:20" x14ac:dyDescent="0.35">
      <c r="B275662" s="1"/>
      <c r="C275662" s="1"/>
      <c r="D275662" s="1"/>
      <c r="T275662" s="2"/>
    </row>
    <row r="275663" spans="2:20" x14ac:dyDescent="0.35">
      <c r="B275663" s="1"/>
      <c r="C275663" s="1"/>
      <c r="D275663" s="1"/>
      <c r="T275663" s="2"/>
    </row>
    <row r="275664" spans="2:20" x14ac:dyDescent="0.35">
      <c r="B275664" s="1"/>
      <c r="C275664" s="1"/>
      <c r="D275664" s="1"/>
      <c r="T275664" s="2"/>
    </row>
    <row r="275665" spans="2:20" x14ac:dyDescent="0.35">
      <c r="B275665" s="1"/>
      <c r="C275665" s="1"/>
      <c r="D275665" s="1"/>
      <c r="T275665" s="2"/>
    </row>
    <row r="275666" spans="2:20" x14ac:dyDescent="0.35">
      <c r="B275666" s="1"/>
      <c r="C275666" s="1"/>
      <c r="D275666" s="1"/>
      <c r="T275666" s="2"/>
    </row>
    <row r="275667" spans="2:20" x14ac:dyDescent="0.35">
      <c r="B275667" s="1"/>
      <c r="C275667" s="1"/>
      <c r="D275667" s="1"/>
      <c r="T275667" s="2"/>
    </row>
    <row r="275668" spans="2:20" x14ac:dyDescent="0.35">
      <c r="B275668" s="1"/>
      <c r="C275668" s="1"/>
      <c r="D275668" s="1"/>
      <c r="T275668" s="2"/>
    </row>
    <row r="275669" spans="2:20" x14ac:dyDescent="0.35">
      <c r="B275669" s="1"/>
      <c r="C275669" s="1"/>
      <c r="D275669" s="1"/>
      <c r="T275669" s="2"/>
    </row>
    <row r="275670" spans="2:20" x14ac:dyDescent="0.35">
      <c r="B275670" s="1"/>
      <c r="C275670" s="1"/>
      <c r="D275670" s="1"/>
      <c r="T275670" s="2"/>
    </row>
    <row r="275671" spans="2:20" x14ac:dyDescent="0.35">
      <c r="B275671" s="1"/>
      <c r="C275671" s="1"/>
      <c r="D275671" s="1"/>
      <c r="T275671" s="2"/>
    </row>
    <row r="275672" spans="2:20" x14ac:dyDescent="0.35">
      <c r="B275672" s="1"/>
      <c r="C275672" s="1"/>
      <c r="D275672" s="1"/>
      <c r="T275672" s="2"/>
    </row>
    <row r="275673" spans="2:20" x14ac:dyDescent="0.35">
      <c r="B275673" s="1"/>
      <c r="C275673" s="1"/>
      <c r="D275673" s="1"/>
      <c r="T275673" s="2"/>
    </row>
    <row r="275674" spans="2:20" x14ac:dyDescent="0.35">
      <c r="B275674" s="1"/>
      <c r="C275674" s="1"/>
      <c r="D275674" s="1"/>
      <c r="T275674" s="2"/>
    </row>
    <row r="275675" spans="2:20" x14ac:dyDescent="0.35">
      <c r="B275675" s="1"/>
      <c r="C275675" s="1"/>
      <c r="D275675" s="1"/>
      <c r="T275675" s="2"/>
    </row>
    <row r="275676" spans="2:20" x14ac:dyDescent="0.35">
      <c r="B275676" s="1"/>
      <c r="C275676" s="1"/>
      <c r="D275676" s="1"/>
      <c r="T275676" s="2"/>
    </row>
    <row r="275677" spans="2:20" x14ac:dyDescent="0.35">
      <c r="B275677" s="1"/>
      <c r="C275677" s="1"/>
      <c r="D275677" s="1"/>
      <c r="T275677" s="2"/>
    </row>
    <row r="275678" spans="2:20" x14ac:dyDescent="0.35">
      <c r="B275678" s="1"/>
      <c r="C275678" s="1"/>
      <c r="D275678" s="1"/>
      <c r="T275678" s="2"/>
    </row>
    <row r="275679" spans="2:20" x14ac:dyDescent="0.35">
      <c r="B275679" s="1"/>
      <c r="C275679" s="1"/>
      <c r="D275679" s="1"/>
      <c r="T275679" s="2"/>
    </row>
    <row r="275680" spans="2:20" x14ac:dyDescent="0.35">
      <c r="B275680" s="1"/>
      <c r="C275680" s="1"/>
      <c r="D275680" s="1"/>
      <c r="T275680" s="2"/>
    </row>
    <row r="275681" spans="2:20" x14ac:dyDescent="0.35">
      <c r="B275681" s="1"/>
      <c r="C275681" s="1"/>
      <c r="D275681" s="1"/>
      <c r="T275681" s="2"/>
    </row>
    <row r="275682" spans="2:20" x14ac:dyDescent="0.35">
      <c r="B275682" s="1"/>
      <c r="C275682" s="1"/>
      <c r="D275682" s="1"/>
      <c r="T275682" s="2"/>
    </row>
    <row r="275683" spans="2:20" x14ac:dyDescent="0.35">
      <c r="B275683" s="1"/>
      <c r="C275683" s="1"/>
      <c r="D275683" s="1"/>
      <c r="T275683" s="2"/>
    </row>
    <row r="275684" spans="2:20" x14ac:dyDescent="0.35">
      <c r="B275684" s="1"/>
      <c r="C275684" s="1"/>
      <c r="D275684" s="1"/>
      <c r="T275684" s="2"/>
    </row>
    <row r="275685" spans="2:20" x14ac:dyDescent="0.35">
      <c r="B275685" s="1"/>
      <c r="C275685" s="1"/>
      <c r="D275685" s="1"/>
      <c r="T275685" s="2"/>
    </row>
    <row r="275686" spans="2:20" x14ac:dyDescent="0.35">
      <c r="B275686" s="1"/>
      <c r="C275686" s="1"/>
      <c r="D275686" s="1"/>
      <c r="T275686" s="2"/>
    </row>
    <row r="275687" spans="2:20" x14ac:dyDescent="0.35">
      <c r="B275687" s="1"/>
      <c r="C275687" s="1"/>
      <c r="D275687" s="1"/>
      <c r="T275687" s="2"/>
    </row>
    <row r="275688" spans="2:20" x14ac:dyDescent="0.35">
      <c r="B275688" s="1"/>
      <c r="C275688" s="1"/>
      <c r="D275688" s="1"/>
      <c r="T275688" s="2"/>
    </row>
    <row r="275689" spans="2:20" x14ac:dyDescent="0.35">
      <c r="B275689" s="1"/>
      <c r="C275689" s="1"/>
      <c r="D275689" s="1"/>
      <c r="T275689" s="2"/>
    </row>
    <row r="275690" spans="2:20" x14ac:dyDescent="0.35">
      <c r="B275690" s="1"/>
      <c r="C275690" s="1"/>
      <c r="D275690" s="1"/>
      <c r="T275690" s="2"/>
    </row>
    <row r="275691" spans="2:20" x14ac:dyDescent="0.35">
      <c r="B275691" s="1"/>
      <c r="C275691" s="1"/>
      <c r="D275691" s="1"/>
      <c r="T275691" s="2"/>
    </row>
    <row r="275692" spans="2:20" x14ac:dyDescent="0.35">
      <c r="B275692" s="1"/>
      <c r="C275692" s="1"/>
      <c r="D275692" s="1"/>
      <c r="T275692" s="2"/>
    </row>
    <row r="275693" spans="2:20" x14ac:dyDescent="0.35">
      <c r="B275693" s="1"/>
      <c r="C275693" s="1"/>
      <c r="D275693" s="1"/>
      <c r="T275693" s="2"/>
    </row>
    <row r="275694" spans="2:20" x14ac:dyDescent="0.35">
      <c r="B275694" s="1"/>
      <c r="C275694" s="1"/>
      <c r="D275694" s="1"/>
      <c r="T275694" s="2"/>
    </row>
    <row r="275695" spans="2:20" x14ac:dyDescent="0.35">
      <c r="B275695" s="1"/>
      <c r="C275695" s="1"/>
      <c r="D275695" s="1"/>
      <c r="T275695" s="2"/>
    </row>
    <row r="275696" spans="2:20" x14ac:dyDescent="0.35">
      <c r="B275696" s="1"/>
      <c r="C275696" s="1"/>
      <c r="D275696" s="1"/>
      <c r="T275696" s="2"/>
    </row>
    <row r="275697" spans="2:20" x14ac:dyDescent="0.35">
      <c r="B275697" s="1"/>
      <c r="C275697" s="1"/>
      <c r="D275697" s="1"/>
      <c r="T275697" s="2"/>
    </row>
    <row r="275698" spans="2:20" x14ac:dyDescent="0.35">
      <c r="B275698" s="1"/>
      <c r="C275698" s="1"/>
      <c r="D275698" s="1"/>
      <c r="T275698" s="2"/>
    </row>
    <row r="275699" spans="2:20" x14ac:dyDescent="0.35">
      <c r="B275699" s="1"/>
      <c r="C275699" s="1"/>
      <c r="D275699" s="1"/>
      <c r="T275699" s="2"/>
    </row>
    <row r="275700" spans="2:20" x14ac:dyDescent="0.35">
      <c r="B275700" s="1"/>
      <c r="C275700" s="1"/>
      <c r="D275700" s="1"/>
      <c r="T275700" s="2"/>
    </row>
    <row r="275701" spans="2:20" x14ac:dyDescent="0.35">
      <c r="B275701" s="1"/>
      <c r="C275701" s="1"/>
      <c r="D275701" s="1"/>
      <c r="T275701" s="2"/>
    </row>
    <row r="275702" spans="2:20" x14ac:dyDescent="0.35">
      <c r="B275702" s="1"/>
      <c r="C275702" s="1"/>
      <c r="D275702" s="1"/>
      <c r="T275702" s="2"/>
    </row>
    <row r="275703" spans="2:20" x14ac:dyDescent="0.35">
      <c r="B275703" s="1"/>
      <c r="C275703" s="1"/>
      <c r="D275703" s="1"/>
      <c r="T275703" s="2"/>
    </row>
    <row r="275704" spans="2:20" x14ac:dyDescent="0.35">
      <c r="B275704" s="1"/>
      <c r="C275704" s="1"/>
      <c r="D275704" s="1"/>
      <c r="T275704" s="2"/>
    </row>
    <row r="275705" spans="2:20" x14ac:dyDescent="0.35">
      <c r="B275705" s="1"/>
      <c r="C275705" s="1"/>
      <c r="D275705" s="1"/>
      <c r="T275705" s="2"/>
    </row>
    <row r="275706" spans="2:20" x14ac:dyDescent="0.35">
      <c r="B275706" s="1"/>
      <c r="C275706" s="1"/>
      <c r="D275706" s="1"/>
      <c r="T275706" s="2"/>
    </row>
    <row r="275707" spans="2:20" x14ac:dyDescent="0.35">
      <c r="B275707" s="1"/>
      <c r="C275707" s="1"/>
      <c r="D275707" s="1"/>
      <c r="T275707" s="2"/>
    </row>
    <row r="275708" spans="2:20" x14ac:dyDescent="0.35">
      <c r="B275708" s="1"/>
      <c r="C275708" s="1"/>
      <c r="D275708" s="1"/>
      <c r="T275708" s="2"/>
    </row>
    <row r="275709" spans="2:20" x14ac:dyDescent="0.35">
      <c r="B275709" s="1"/>
      <c r="C275709" s="1"/>
      <c r="D275709" s="1"/>
      <c r="T275709" s="2"/>
    </row>
    <row r="275710" spans="2:20" x14ac:dyDescent="0.35">
      <c r="B275710" s="1"/>
      <c r="C275710" s="1"/>
      <c r="D275710" s="1"/>
      <c r="T275710" s="2"/>
    </row>
    <row r="275711" spans="2:20" x14ac:dyDescent="0.35">
      <c r="B275711" s="1"/>
      <c r="C275711" s="1"/>
      <c r="D275711" s="1"/>
      <c r="T275711" s="2"/>
    </row>
    <row r="275712" spans="2:20" x14ac:dyDescent="0.35">
      <c r="B275712" s="1"/>
      <c r="C275712" s="1"/>
      <c r="D275712" s="1"/>
      <c r="T275712" s="2"/>
    </row>
    <row r="275713" spans="2:20" x14ac:dyDescent="0.35">
      <c r="B275713" s="1"/>
      <c r="C275713" s="1"/>
      <c r="D275713" s="1"/>
      <c r="T275713" s="2"/>
    </row>
    <row r="275714" spans="2:20" x14ac:dyDescent="0.35">
      <c r="B275714" s="1"/>
      <c r="C275714" s="1"/>
      <c r="D275714" s="1"/>
      <c r="T275714" s="2"/>
    </row>
    <row r="275715" spans="2:20" x14ac:dyDescent="0.35">
      <c r="B275715" s="1"/>
      <c r="C275715" s="1"/>
      <c r="D275715" s="1"/>
      <c r="T275715" s="2"/>
    </row>
    <row r="275716" spans="2:20" x14ac:dyDescent="0.35">
      <c r="B275716" s="1"/>
      <c r="C275716" s="1"/>
      <c r="D275716" s="1"/>
      <c r="T275716" s="2"/>
    </row>
    <row r="275717" spans="2:20" x14ac:dyDescent="0.35">
      <c r="B275717" s="1"/>
      <c r="C275717" s="1"/>
      <c r="D275717" s="1"/>
      <c r="T275717" s="2"/>
    </row>
    <row r="275718" spans="2:20" x14ac:dyDescent="0.35">
      <c r="B275718" s="1"/>
      <c r="C275718" s="1"/>
      <c r="D275718" s="1"/>
      <c r="T275718" s="2"/>
    </row>
    <row r="275719" spans="2:20" x14ac:dyDescent="0.35">
      <c r="B275719" s="1"/>
      <c r="C275719" s="1"/>
      <c r="D275719" s="1"/>
      <c r="T275719" s="2"/>
    </row>
    <row r="275720" spans="2:20" x14ac:dyDescent="0.35">
      <c r="B275720" s="1"/>
      <c r="C275720" s="1"/>
      <c r="D275720" s="1"/>
      <c r="T275720" s="2"/>
    </row>
    <row r="275721" spans="2:20" x14ac:dyDescent="0.35">
      <c r="B275721" s="1"/>
      <c r="C275721" s="1"/>
      <c r="D275721" s="1"/>
      <c r="T275721" s="2"/>
    </row>
    <row r="275722" spans="2:20" x14ac:dyDescent="0.35">
      <c r="B275722" s="1"/>
      <c r="C275722" s="1"/>
      <c r="D275722" s="1"/>
      <c r="T275722" s="2"/>
    </row>
    <row r="275723" spans="2:20" x14ac:dyDescent="0.35">
      <c r="B275723" s="1"/>
      <c r="C275723" s="1"/>
      <c r="D275723" s="1"/>
      <c r="T275723" s="2"/>
    </row>
    <row r="275724" spans="2:20" x14ac:dyDescent="0.35">
      <c r="B275724" s="1"/>
      <c r="C275724" s="1"/>
      <c r="D275724" s="1"/>
      <c r="T275724" s="2"/>
    </row>
    <row r="275725" spans="2:20" x14ac:dyDescent="0.35">
      <c r="B275725" s="1"/>
      <c r="C275725" s="1"/>
      <c r="D275725" s="1"/>
      <c r="T275725" s="2"/>
    </row>
    <row r="275726" spans="2:20" x14ac:dyDescent="0.35">
      <c r="B275726" s="1"/>
      <c r="C275726" s="1"/>
      <c r="D275726" s="1"/>
      <c r="T275726" s="2"/>
    </row>
    <row r="275727" spans="2:20" x14ac:dyDescent="0.35">
      <c r="B275727" s="1"/>
      <c r="C275727" s="1"/>
      <c r="D275727" s="1"/>
      <c r="T275727" s="2"/>
    </row>
    <row r="275728" spans="2:20" x14ac:dyDescent="0.35">
      <c r="B275728" s="1"/>
      <c r="C275728" s="1"/>
      <c r="D275728" s="1"/>
      <c r="T275728" s="2"/>
    </row>
    <row r="275729" spans="2:20" x14ac:dyDescent="0.35">
      <c r="B275729" s="1"/>
      <c r="C275729" s="1"/>
      <c r="D275729" s="1"/>
      <c r="T275729" s="2"/>
    </row>
    <row r="275730" spans="2:20" x14ac:dyDescent="0.35">
      <c r="B275730" s="1"/>
      <c r="C275730" s="1"/>
      <c r="D275730" s="1"/>
      <c r="T275730" s="2"/>
    </row>
    <row r="275731" spans="2:20" x14ac:dyDescent="0.35">
      <c r="B275731" s="1"/>
      <c r="C275731" s="1"/>
      <c r="D275731" s="1"/>
      <c r="T275731" s="2"/>
    </row>
    <row r="275732" spans="2:20" x14ac:dyDescent="0.35">
      <c r="B275732" s="1"/>
      <c r="C275732" s="1"/>
      <c r="D275732" s="1"/>
      <c r="T275732" s="2"/>
    </row>
    <row r="275733" spans="2:20" x14ac:dyDescent="0.35">
      <c r="B275733" s="1"/>
      <c r="C275733" s="1"/>
      <c r="D275733" s="1"/>
      <c r="T275733" s="2"/>
    </row>
    <row r="275734" spans="2:20" x14ac:dyDescent="0.35">
      <c r="B275734" s="1"/>
      <c r="C275734" s="1"/>
      <c r="D275734" s="1"/>
      <c r="T275734" s="2"/>
    </row>
    <row r="275735" spans="2:20" x14ac:dyDescent="0.35">
      <c r="B275735" s="1"/>
      <c r="C275735" s="1"/>
      <c r="D275735" s="1"/>
      <c r="T275735" s="2"/>
    </row>
    <row r="275736" spans="2:20" x14ac:dyDescent="0.35">
      <c r="B275736" s="1"/>
      <c r="C275736" s="1"/>
      <c r="D275736" s="1"/>
      <c r="T275736" s="2"/>
    </row>
    <row r="275737" spans="2:20" x14ac:dyDescent="0.35">
      <c r="B275737" s="1"/>
      <c r="C275737" s="1"/>
      <c r="D275737" s="1"/>
      <c r="T275737" s="2"/>
    </row>
    <row r="275738" spans="2:20" x14ac:dyDescent="0.35">
      <c r="B275738" s="1"/>
      <c r="C275738" s="1"/>
      <c r="D275738" s="1"/>
      <c r="T275738" s="2"/>
    </row>
    <row r="275739" spans="2:20" x14ac:dyDescent="0.35">
      <c r="B275739" s="1"/>
      <c r="C275739" s="1"/>
      <c r="D275739" s="1"/>
      <c r="T275739" s="2"/>
    </row>
    <row r="275740" spans="2:20" x14ac:dyDescent="0.35">
      <c r="B275740" s="1"/>
      <c r="C275740" s="1"/>
      <c r="D275740" s="1"/>
      <c r="T275740" s="2"/>
    </row>
    <row r="275741" spans="2:20" x14ac:dyDescent="0.35">
      <c r="B275741" s="1"/>
      <c r="C275741" s="1"/>
      <c r="D275741" s="1"/>
      <c r="T275741" s="2"/>
    </row>
    <row r="275742" spans="2:20" x14ac:dyDescent="0.35">
      <c r="B275742" s="1"/>
      <c r="C275742" s="1"/>
      <c r="D275742" s="1"/>
      <c r="T275742" s="2"/>
    </row>
    <row r="275743" spans="2:20" x14ac:dyDescent="0.35">
      <c r="B275743" s="1"/>
      <c r="C275743" s="1"/>
      <c r="D275743" s="1"/>
      <c r="T275743" s="2"/>
    </row>
    <row r="275744" spans="2:20" x14ac:dyDescent="0.35">
      <c r="B275744" s="1"/>
      <c r="C275744" s="1"/>
      <c r="D275744" s="1"/>
      <c r="T275744" s="2"/>
    </row>
    <row r="275745" spans="2:20" x14ac:dyDescent="0.35">
      <c r="B275745" s="1"/>
      <c r="C275745" s="1"/>
      <c r="D275745" s="1"/>
      <c r="T275745" s="2"/>
    </row>
    <row r="275746" spans="2:20" x14ac:dyDescent="0.35">
      <c r="B275746" s="1"/>
      <c r="C275746" s="1"/>
      <c r="D275746" s="1"/>
      <c r="T275746" s="2"/>
    </row>
    <row r="275747" spans="2:20" x14ac:dyDescent="0.35">
      <c r="B275747" s="1"/>
      <c r="C275747" s="1"/>
      <c r="D275747" s="1"/>
      <c r="T275747" s="2"/>
    </row>
    <row r="275748" spans="2:20" x14ac:dyDescent="0.35">
      <c r="B275748" s="1"/>
      <c r="C275748" s="1"/>
      <c r="D275748" s="1"/>
      <c r="T275748" s="2"/>
    </row>
    <row r="275749" spans="2:20" x14ac:dyDescent="0.35">
      <c r="B275749" s="1"/>
      <c r="C275749" s="1"/>
      <c r="D275749" s="1"/>
      <c r="T275749" s="2"/>
    </row>
    <row r="275750" spans="2:20" x14ac:dyDescent="0.35">
      <c r="B275750" s="1"/>
      <c r="C275750" s="1"/>
      <c r="D275750" s="1"/>
      <c r="T275750" s="2"/>
    </row>
    <row r="275751" spans="2:20" x14ac:dyDescent="0.35">
      <c r="B275751" s="1"/>
      <c r="C275751" s="1"/>
      <c r="D275751" s="1"/>
      <c r="T275751" s="2"/>
    </row>
    <row r="275752" spans="2:20" x14ac:dyDescent="0.35">
      <c r="B275752" s="1"/>
      <c r="C275752" s="1"/>
      <c r="D275752" s="1"/>
      <c r="T275752" s="2"/>
    </row>
    <row r="275753" spans="2:20" x14ac:dyDescent="0.35">
      <c r="B275753" s="1"/>
      <c r="C275753" s="1"/>
      <c r="D275753" s="1"/>
      <c r="T275753" s="2"/>
    </row>
    <row r="275754" spans="2:20" x14ac:dyDescent="0.35">
      <c r="B275754" s="1"/>
      <c r="C275754" s="1"/>
      <c r="D275754" s="1"/>
      <c r="T275754" s="2"/>
    </row>
    <row r="275755" spans="2:20" x14ac:dyDescent="0.35">
      <c r="B275755" s="1"/>
      <c r="C275755" s="1"/>
      <c r="D275755" s="1"/>
      <c r="T275755" s="2"/>
    </row>
    <row r="275756" spans="2:20" x14ac:dyDescent="0.35">
      <c r="B275756" s="1"/>
      <c r="C275756" s="1"/>
      <c r="D275756" s="1"/>
      <c r="T275756" s="2"/>
    </row>
    <row r="275757" spans="2:20" x14ac:dyDescent="0.35">
      <c r="B275757" s="1"/>
      <c r="C275757" s="1"/>
      <c r="D275757" s="1"/>
      <c r="T275757" s="2"/>
    </row>
    <row r="275758" spans="2:20" x14ac:dyDescent="0.35">
      <c r="B275758" s="1"/>
      <c r="C275758" s="1"/>
      <c r="D275758" s="1"/>
      <c r="T275758" s="2"/>
    </row>
    <row r="275759" spans="2:20" x14ac:dyDescent="0.35">
      <c r="B275759" s="1"/>
      <c r="C275759" s="1"/>
      <c r="D275759" s="1"/>
      <c r="T275759" s="2"/>
    </row>
    <row r="275760" spans="2:20" x14ac:dyDescent="0.35">
      <c r="B275760" s="1"/>
      <c r="C275760" s="1"/>
      <c r="D275760" s="1"/>
      <c r="T275760" s="2"/>
    </row>
    <row r="275761" spans="2:20" x14ac:dyDescent="0.35">
      <c r="B275761" s="1"/>
      <c r="C275761" s="1"/>
      <c r="D275761" s="1"/>
      <c r="T275761" s="2"/>
    </row>
    <row r="275762" spans="2:20" x14ac:dyDescent="0.35">
      <c r="B275762" s="1"/>
      <c r="C275762" s="1"/>
      <c r="D275762" s="1"/>
      <c r="T275762" s="2"/>
    </row>
    <row r="275763" spans="2:20" x14ac:dyDescent="0.35">
      <c r="B275763" s="1"/>
      <c r="C275763" s="1"/>
      <c r="D275763" s="1"/>
      <c r="T275763" s="2"/>
    </row>
    <row r="275764" spans="2:20" x14ac:dyDescent="0.35">
      <c r="B275764" s="1"/>
      <c r="C275764" s="1"/>
      <c r="D275764" s="1"/>
      <c r="T275764" s="2"/>
    </row>
    <row r="275765" spans="2:20" x14ac:dyDescent="0.35">
      <c r="B275765" s="1"/>
      <c r="C275765" s="1"/>
      <c r="D275765" s="1"/>
      <c r="T275765" s="2"/>
    </row>
    <row r="275766" spans="2:20" x14ac:dyDescent="0.35">
      <c r="B275766" s="1"/>
      <c r="C275766" s="1"/>
      <c r="D275766" s="1"/>
      <c r="T275766" s="2"/>
    </row>
    <row r="275767" spans="2:20" x14ac:dyDescent="0.35">
      <c r="B275767" s="1"/>
      <c r="C275767" s="1"/>
      <c r="D275767" s="1"/>
      <c r="T275767" s="2"/>
    </row>
    <row r="275768" spans="2:20" x14ac:dyDescent="0.35">
      <c r="B275768" s="1"/>
      <c r="C275768" s="1"/>
      <c r="D275768" s="1"/>
      <c r="T275768" s="2"/>
    </row>
    <row r="275769" spans="2:20" x14ac:dyDescent="0.35">
      <c r="B275769" s="1"/>
      <c r="C275769" s="1"/>
      <c r="D275769" s="1"/>
      <c r="T275769" s="2"/>
    </row>
    <row r="275770" spans="2:20" x14ac:dyDescent="0.35">
      <c r="B275770" s="1"/>
      <c r="C275770" s="1"/>
      <c r="D275770" s="1"/>
      <c r="T275770" s="2"/>
    </row>
    <row r="275771" spans="2:20" x14ac:dyDescent="0.35">
      <c r="B275771" s="1"/>
      <c r="C275771" s="1"/>
      <c r="D275771" s="1"/>
      <c r="T275771" s="2"/>
    </row>
    <row r="275772" spans="2:20" x14ac:dyDescent="0.35">
      <c r="B275772" s="1"/>
      <c r="C275772" s="1"/>
      <c r="D275772" s="1"/>
      <c r="T275772" s="2"/>
    </row>
    <row r="275773" spans="2:20" x14ac:dyDescent="0.35">
      <c r="B275773" s="1"/>
      <c r="C275773" s="1"/>
      <c r="D275773" s="1"/>
      <c r="T275773" s="2"/>
    </row>
    <row r="275774" spans="2:20" x14ac:dyDescent="0.35">
      <c r="B275774" s="1"/>
      <c r="C275774" s="1"/>
      <c r="D275774" s="1"/>
      <c r="T275774" s="2"/>
    </row>
    <row r="275775" spans="2:20" x14ac:dyDescent="0.35">
      <c r="B275775" s="1"/>
      <c r="C275775" s="1"/>
      <c r="D275775" s="1"/>
      <c r="T275775" s="2"/>
    </row>
    <row r="275776" spans="2:20" x14ac:dyDescent="0.35">
      <c r="B275776" s="1"/>
      <c r="C275776" s="1"/>
      <c r="D275776" s="1"/>
      <c r="T275776" s="2"/>
    </row>
    <row r="275777" spans="2:20" x14ac:dyDescent="0.35">
      <c r="B275777" s="1"/>
      <c r="C275777" s="1"/>
      <c r="D275777" s="1"/>
      <c r="T275777" s="2"/>
    </row>
    <row r="275778" spans="2:20" x14ac:dyDescent="0.35">
      <c r="B275778" s="1"/>
      <c r="C275778" s="1"/>
      <c r="D275778" s="1"/>
      <c r="T275778" s="2"/>
    </row>
    <row r="275779" spans="2:20" x14ac:dyDescent="0.35">
      <c r="B275779" s="1"/>
      <c r="C275779" s="1"/>
      <c r="D275779" s="1"/>
      <c r="T275779" s="2"/>
    </row>
    <row r="275780" spans="2:20" x14ac:dyDescent="0.35">
      <c r="B275780" s="1"/>
      <c r="C275780" s="1"/>
      <c r="D275780" s="1"/>
      <c r="T275780" s="2"/>
    </row>
    <row r="275781" spans="2:20" x14ac:dyDescent="0.35">
      <c r="B275781" s="1"/>
      <c r="C275781" s="1"/>
      <c r="D275781" s="1"/>
      <c r="T275781" s="2"/>
    </row>
    <row r="275782" spans="2:20" x14ac:dyDescent="0.35">
      <c r="B275782" s="1"/>
      <c r="C275782" s="1"/>
      <c r="D275782" s="1"/>
      <c r="T275782" s="2"/>
    </row>
    <row r="275783" spans="2:20" x14ac:dyDescent="0.35">
      <c r="B275783" s="1"/>
      <c r="C275783" s="1"/>
      <c r="D275783" s="1"/>
      <c r="T275783" s="2"/>
    </row>
    <row r="275784" spans="2:20" x14ac:dyDescent="0.35">
      <c r="B275784" s="1"/>
      <c r="C275784" s="1"/>
      <c r="D275784" s="1"/>
      <c r="T275784" s="2"/>
    </row>
    <row r="275785" spans="2:20" x14ac:dyDescent="0.35">
      <c r="B275785" s="1"/>
      <c r="C275785" s="1"/>
      <c r="D275785" s="1"/>
      <c r="T275785" s="2"/>
    </row>
    <row r="275786" spans="2:20" x14ac:dyDescent="0.35">
      <c r="B275786" s="1"/>
      <c r="C275786" s="1"/>
      <c r="D275786" s="1"/>
      <c r="T275786" s="2"/>
    </row>
    <row r="275787" spans="2:20" x14ac:dyDescent="0.35">
      <c r="B275787" s="1"/>
      <c r="C275787" s="1"/>
      <c r="D275787" s="1"/>
      <c r="T275787" s="2"/>
    </row>
    <row r="275788" spans="2:20" x14ac:dyDescent="0.35">
      <c r="B275788" s="1"/>
      <c r="C275788" s="1"/>
      <c r="D275788" s="1"/>
      <c r="T275788" s="2"/>
    </row>
    <row r="275789" spans="2:20" x14ac:dyDescent="0.35">
      <c r="B275789" s="1"/>
      <c r="C275789" s="1"/>
      <c r="D275789" s="1"/>
      <c r="T275789" s="2"/>
    </row>
    <row r="275790" spans="2:20" x14ac:dyDescent="0.35">
      <c r="B275790" s="1"/>
      <c r="C275790" s="1"/>
      <c r="D275790" s="1"/>
      <c r="T275790" s="2"/>
    </row>
    <row r="275791" spans="2:20" x14ac:dyDescent="0.35">
      <c r="B275791" s="1"/>
      <c r="C275791" s="1"/>
      <c r="D275791" s="1"/>
      <c r="T275791" s="2"/>
    </row>
    <row r="275792" spans="2:20" x14ac:dyDescent="0.35">
      <c r="B275792" s="1"/>
      <c r="C275792" s="1"/>
      <c r="D275792" s="1"/>
      <c r="T275792" s="2"/>
    </row>
    <row r="275793" spans="2:20" x14ac:dyDescent="0.35">
      <c r="B275793" s="1"/>
      <c r="C275793" s="1"/>
      <c r="D275793" s="1"/>
      <c r="T275793" s="2"/>
    </row>
    <row r="275794" spans="2:20" x14ac:dyDescent="0.35">
      <c r="B275794" s="1"/>
      <c r="C275794" s="1"/>
      <c r="D275794" s="1"/>
      <c r="T275794" s="2"/>
    </row>
    <row r="275795" spans="2:20" x14ac:dyDescent="0.35">
      <c r="B275795" s="1"/>
      <c r="C275795" s="1"/>
      <c r="D275795" s="1"/>
      <c r="T275795" s="2"/>
    </row>
    <row r="275796" spans="2:20" x14ac:dyDescent="0.35">
      <c r="B275796" s="1"/>
      <c r="C275796" s="1"/>
      <c r="D275796" s="1"/>
      <c r="T275796" s="2"/>
    </row>
    <row r="275797" spans="2:20" x14ac:dyDescent="0.35">
      <c r="B275797" s="1"/>
      <c r="C275797" s="1"/>
      <c r="D275797" s="1"/>
      <c r="T275797" s="2"/>
    </row>
    <row r="275798" spans="2:20" x14ac:dyDescent="0.35">
      <c r="B275798" s="1"/>
      <c r="C275798" s="1"/>
      <c r="D275798" s="1"/>
      <c r="T275798" s="2"/>
    </row>
    <row r="275799" spans="2:20" x14ac:dyDescent="0.35">
      <c r="B275799" s="1"/>
      <c r="C275799" s="1"/>
      <c r="D275799" s="1"/>
      <c r="T275799" s="2"/>
    </row>
    <row r="275800" spans="2:20" x14ac:dyDescent="0.35">
      <c r="B275800" s="1"/>
      <c r="C275800" s="1"/>
      <c r="D275800" s="1"/>
      <c r="T275800" s="2"/>
    </row>
    <row r="275801" spans="2:20" x14ac:dyDescent="0.35">
      <c r="B275801" s="1"/>
      <c r="C275801" s="1"/>
      <c r="D275801" s="1"/>
      <c r="T275801" s="2"/>
    </row>
    <row r="275802" spans="2:20" x14ac:dyDescent="0.35">
      <c r="B275802" s="1"/>
      <c r="C275802" s="1"/>
      <c r="D275802" s="1"/>
      <c r="T275802" s="2"/>
    </row>
    <row r="275803" spans="2:20" x14ac:dyDescent="0.35">
      <c r="B275803" s="1"/>
      <c r="C275803" s="1"/>
      <c r="D275803" s="1"/>
      <c r="T275803" s="2"/>
    </row>
    <row r="275804" spans="2:20" x14ac:dyDescent="0.35">
      <c r="B275804" s="1"/>
      <c r="C275804" s="1"/>
      <c r="D275804" s="1"/>
      <c r="T275804" s="2"/>
    </row>
    <row r="275805" spans="2:20" x14ac:dyDescent="0.35">
      <c r="B275805" s="1"/>
      <c r="C275805" s="1"/>
      <c r="D275805" s="1"/>
      <c r="T275805" s="2"/>
    </row>
    <row r="275806" spans="2:20" x14ac:dyDescent="0.35">
      <c r="B275806" s="1"/>
      <c r="C275806" s="1"/>
      <c r="D275806" s="1"/>
      <c r="T275806" s="2"/>
    </row>
    <row r="275807" spans="2:20" x14ac:dyDescent="0.35">
      <c r="B275807" s="1"/>
      <c r="C275807" s="1"/>
      <c r="D275807" s="1"/>
      <c r="T275807" s="2"/>
    </row>
    <row r="275808" spans="2:20" x14ac:dyDescent="0.35">
      <c r="B275808" s="1"/>
      <c r="C275808" s="1"/>
      <c r="D275808" s="1"/>
      <c r="T275808" s="2"/>
    </row>
    <row r="275809" spans="2:20" x14ac:dyDescent="0.35">
      <c r="B275809" s="1"/>
      <c r="C275809" s="1"/>
      <c r="D275809" s="1"/>
      <c r="T275809" s="2"/>
    </row>
    <row r="275810" spans="2:20" x14ac:dyDescent="0.35">
      <c r="B275810" s="1"/>
      <c r="C275810" s="1"/>
      <c r="D275810" s="1"/>
      <c r="T275810" s="2"/>
    </row>
    <row r="275811" spans="2:20" x14ac:dyDescent="0.35">
      <c r="B275811" s="1"/>
      <c r="C275811" s="1"/>
      <c r="D275811" s="1"/>
      <c r="T275811" s="2"/>
    </row>
    <row r="275812" spans="2:20" x14ac:dyDescent="0.35">
      <c r="B275812" s="1"/>
      <c r="C275812" s="1"/>
      <c r="D275812" s="1"/>
      <c r="T275812" s="2"/>
    </row>
    <row r="275813" spans="2:20" x14ac:dyDescent="0.35">
      <c r="B275813" s="1"/>
      <c r="C275813" s="1"/>
      <c r="D275813" s="1"/>
      <c r="T275813" s="2"/>
    </row>
    <row r="275814" spans="2:20" x14ac:dyDescent="0.35">
      <c r="B275814" s="1"/>
      <c r="C275814" s="1"/>
      <c r="D275814" s="1"/>
      <c r="T275814" s="2"/>
    </row>
    <row r="275815" spans="2:20" x14ac:dyDescent="0.35">
      <c r="B275815" s="1"/>
      <c r="C275815" s="1"/>
      <c r="D275815" s="1"/>
      <c r="T275815" s="2"/>
    </row>
    <row r="275816" spans="2:20" x14ac:dyDescent="0.35">
      <c r="B275816" s="1"/>
      <c r="C275816" s="1"/>
      <c r="D275816" s="1"/>
      <c r="T275816" s="2"/>
    </row>
    <row r="275817" spans="2:20" x14ac:dyDescent="0.35">
      <c r="B275817" s="1"/>
      <c r="C275817" s="1"/>
      <c r="D275817" s="1"/>
      <c r="T275817" s="2"/>
    </row>
    <row r="275818" spans="2:20" x14ac:dyDescent="0.35">
      <c r="B275818" s="1"/>
      <c r="C275818" s="1"/>
      <c r="D275818" s="1"/>
      <c r="T275818" s="2"/>
    </row>
    <row r="275819" spans="2:20" x14ac:dyDescent="0.35">
      <c r="B275819" s="1"/>
      <c r="C275819" s="1"/>
      <c r="D275819" s="1"/>
      <c r="T275819" s="2"/>
    </row>
    <row r="275820" spans="2:20" x14ac:dyDescent="0.35">
      <c r="B275820" s="1"/>
      <c r="C275820" s="1"/>
      <c r="D275820" s="1"/>
      <c r="T275820" s="2"/>
    </row>
    <row r="275821" spans="2:20" x14ac:dyDescent="0.35">
      <c r="B275821" s="1"/>
      <c r="C275821" s="1"/>
      <c r="D275821" s="1"/>
      <c r="T275821" s="2"/>
    </row>
    <row r="275822" spans="2:20" x14ac:dyDescent="0.35">
      <c r="B275822" s="1"/>
      <c r="C275822" s="1"/>
      <c r="D275822" s="1"/>
      <c r="T275822" s="2"/>
    </row>
    <row r="275823" spans="2:20" x14ac:dyDescent="0.35">
      <c r="B275823" s="1"/>
      <c r="C275823" s="1"/>
      <c r="D275823" s="1"/>
      <c r="T275823" s="2"/>
    </row>
    <row r="275824" spans="2:20" x14ac:dyDescent="0.35">
      <c r="B275824" s="1"/>
      <c r="C275824" s="1"/>
      <c r="D275824" s="1"/>
      <c r="T275824" s="2"/>
    </row>
    <row r="275825" spans="2:20" x14ac:dyDescent="0.35">
      <c r="B275825" s="1"/>
      <c r="C275825" s="1"/>
      <c r="D275825" s="1"/>
      <c r="T275825" s="2"/>
    </row>
    <row r="275826" spans="2:20" x14ac:dyDescent="0.35">
      <c r="B275826" s="1"/>
      <c r="C275826" s="1"/>
      <c r="D275826" s="1"/>
      <c r="T275826" s="2"/>
    </row>
    <row r="275827" spans="2:20" x14ac:dyDescent="0.35">
      <c r="B275827" s="1"/>
      <c r="C275827" s="1"/>
      <c r="D275827" s="1"/>
      <c r="T275827" s="2"/>
    </row>
    <row r="275828" spans="2:20" x14ac:dyDescent="0.35">
      <c r="B275828" s="1"/>
      <c r="C275828" s="1"/>
      <c r="D275828" s="1"/>
      <c r="T275828" s="2"/>
    </row>
    <row r="275829" spans="2:20" x14ac:dyDescent="0.35">
      <c r="B275829" s="1"/>
      <c r="C275829" s="1"/>
      <c r="D275829" s="1"/>
      <c r="T275829" s="2"/>
    </row>
    <row r="275830" spans="2:20" x14ac:dyDescent="0.35">
      <c r="B275830" s="1"/>
      <c r="C275830" s="1"/>
      <c r="D275830" s="1"/>
      <c r="T275830" s="2"/>
    </row>
    <row r="275831" spans="2:20" x14ac:dyDescent="0.35">
      <c r="B275831" s="1"/>
      <c r="C275831" s="1"/>
      <c r="D275831" s="1"/>
      <c r="T275831" s="2"/>
    </row>
    <row r="275832" spans="2:20" x14ac:dyDescent="0.35">
      <c r="B275832" s="1"/>
      <c r="C275832" s="1"/>
      <c r="D275832" s="1"/>
      <c r="T275832" s="2"/>
    </row>
    <row r="275833" spans="2:20" x14ac:dyDescent="0.35">
      <c r="B275833" s="1"/>
      <c r="C275833" s="1"/>
      <c r="D275833" s="1"/>
      <c r="T275833" s="2"/>
    </row>
    <row r="275834" spans="2:20" x14ac:dyDescent="0.35">
      <c r="B275834" s="1"/>
      <c r="C275834" s="1"/>
      <c r="D275834" s="1"/>
      <c r="T275834" s="2"/>
    </row>
    <row r="275835" spans="2:20" x14ac:dyDescent="0.35">
      <c r="B275835" s="1"/>
      <c r="C275835" s="1"/>
      <c r="D275835" s="1"/>
      <c r="T275835" s="2"/>
    </row>
    <row r="275836" spans="2:20" x14ac:dyDescent="0.35">
      <c r="B275836" s="1"/>
      <c r="C275836" s="1"/>
      <c r="D275836" s="1"/>
      <c r="T275836" s="2"/>
    </row>
    <row r="275837" spans="2:20" x14ac:dyDescent="0.35">
      <c r="B275837" s="1"/>
      <c r="C275837" s="1"/>
      <c r="D275837" s="1"/>
      <c r="T275837" s="2"/>
    </row>
    <row r="275838" spans="2:20" x14ac:dyDescent="0.35">
      <c r="B275838" s="1"/>
      <c r="C275838" s="1"/>
      <c r="D275838" s="1"/>
      <c r="T275838" s="2"/>
    </row>
    <row r="275839" spans="2:20" x14ac:dyDescent="0.35">
      <c r="B275839" s="1"/>
      <c r="C275839" s="1"/>
      <c r="D275839" s="1"/>
      <c r="T275839" s="2"/>
    </row>
    <row r="275840" spans="2:20" x14ac:dyDescent="0.35">
      <c r="B275840" s="1"/>
      <c r="C275840" s="1"/>
      <c r="D275840" s="1"/>
      <c r="T275840" s="2"/>
    </row>
    <row r="275841" spans="2:20" x14ac:dyDescent="0.35">
      <c r="B275841" s="1"/>
      <c r="C275841" s="1"/>
      <c r="D275841" s="1"/>
      <c r="T275841" s="2"/>
    </row>
    <row r="275842" spans="2:20" x14ac:dyDescent="0.35">
      <c r="B275842" s="1"/>
      <c r="C275842" s="1"/>
      <c r="D275842" s="1"/>
      <c r="T275842" s="2"/>
    </row>
    <row r="275843" spans="2:20" x14ac:dyDescent="0.35">
      <c r="B275843" s="1"/>
      <c r="C275843" s="1"/>
      <c r="D275843" s="1"/>
      <c r="T275843" s="2"/>
    </row>
    <row r="275844" spans="2:20" x14ac:dyDescent="0.35">
      <c r="B275844" s="1"/>
      <c r="C275844" s="1"/>
      <c r="D275844" s="1"/>
      <c r="T275844" s="2"/>
    </row>
    <row r="275845" spans="2:20" x14ac:dyDescent="0.35">
      <c r="B275845" s="1"/>
      <c r="C275845" s="1"/>
      <c r="D275845" s="1"/>
      <c r="T275845" s="2"/>
    </row>
    <row r="275846" spans="2:20" x14ac:dyDescent="0.35">
      <c r="B275846" s="1"/>
      <c r="C275846" s="1"/>
      <c r="D275846" s="1"/>
      <c r="T275846" s="2"/>
    </row>
    <row r="275847" spans="2:20" x14ac:dyDescent="0.35">
      <c r="B275847" s="1"/>
      <c r="C275847" s="1"/>
      <c r="D275847" s="1"/>
      <c r="T275847" s="2"/>
    </row>
    <row r="275848" spans="2:20" x14ac:dyDescent="0.35">
      <c r="B275848" s="1"/>
      <c r="C275848" s="1"/>
      <c r="D275848" s="1"/>
      <c r="T275848" s="2"/>
    </row>
    <row r="275849" spans="2:20" x14ac:dyDescent="0.35">
      <c r="B275849" s="1"/>
      <c r="C275849" s="1"/>
      <c r="D275849" s="1"/>
      <c r="T275849" s="2"/>
    </row>
    <row r="275850" spans="2:20" x14ac:dyDescent="0.35">
      <c r="B275850" s="1"/>
      <c r="C275850" s="1"/>
      <c r="D275850" s="1"/>
      <c r="T275850" s="2"/>
    </row>
    <row r="275851" spans="2:20" x14ac:dyDescent="0.35">
      <c r="B275851" s="1"/>
      <c r="C275851" s="1"/>
      <c r="D275851" s="1"/>
      <c r="T275851" s="2"/>
    </row>
    <row r="275852" spans="2:20" x14ac:dyDescent="0.35">
      <c r="B275852" s="1"/>
      <c r="C275852" s="1"/>
      <c r="D275852" s="1"/>
      <c r="T275852" s="2"/>
    </row>
    <row r="275853" spans="2:20" x14ac:dyDescent="0.35">
      <c r="B275853" s="1"/>
      <c r="C275853" s="1"/>
      <c r="D275853" s="1"/>
      <c r="T275853" s="2"/>
    </row>
    <row r="275854" spans="2:20" x14ac:dyDescent="0.35">
      <c r="B275854" s="1"/>
      <c r="C275854" s="1"/>
      <c r="D275854" s="1"/>
      <c r="T275854" s="2"/>
    </row>
    <row r="275855" spans="2:20" x14ac:dyDescent="0.35">
      <c r="B275855" s="1"/>
      <c r="C275855" s="1"/>
      <c r="D275855" s="1"/>
      <c r="T275855" s="2"/>
    </row>
    <row r="275856" spans="2:20" x14ac:dyDescent="0.35">
      <c r="B275856" s="1"/>
      <c r="C275856" s="1"/>
      <c r="D275856" s="1"/>
      <c r="T275856" s="2"/>
    </row>
    <row r="275857" spans="2:20" x14ac:dyDescent="0.35">
      <c r="B275857" s="1"/>
      <c r="C275857" s="1"/>
      <c r="D275857" s="1"/>
      <c r="T275857" s="2"/>
    </row>
    <row r="275858" spans="2:20" x14ac:dyDescent="0.35">
      <c r="B275858" s="1"/>
      <c r="C275858" s="1"/>
      <c r="D275858" s="1"/>
      <c r="T275858" s="2"/>
    </row>
    <row r="275859" spans="2:20" x14ac:dyDescent="0.35">
      <c r="B275859" s="1"/>
      <c r="C275859" s="1"/>
      <c r="D275859" s="1"/>
      <c r="T275859" s="2"/>
    </row>
    <row r="275860" spans="2:20" x14ac:dyDescent="0.35">
      <c r="B275860" s="1"/>
      <c r="C275860" s="1"/>
      <c r="D275860" s="1"/>
      <c r="T275860" s="2"/>
    </row>
    <row r="275861" spans="2:20" x14ac:dyDescent="0.35">
      <c r="B275861" s="1"/>
      <c r="C275861" s="1"/>
      <c r="D275861" s="1"/>
      <c r="T275861" s="2"/>
    </row>
    <row r="275862" spans="2:20" x14ac:dyDescent="0.35">
      <c r="B275862" s="1"/>
      <c r="C275862" s="1"/>
      <c r="D275862" s="1"/>
      <c r="T275862" s="2"/>
    </row>
    <row r="275863" spans="2:20" x14ac:dyDescent="0.35">
      <c r="B275863" s="1"/>
      <c r="C275863" s="1"/>
      <c r="D275863" s="1"/>
      <c r="T275863" s="2"/>
    </row>
    <row r="275864" spans="2:20" x14ac:dyDescent="0.35">
      <c r="B275864" s="1"/>
      <c r="C275864" s="1"/>
      <c r="D275864" s="1"/>
      <c r="T275864" s="2"/>
    </row>
    <row r="275865" spans="2:20" x14ac:dyDescent="0.35">
      <c r="B275865" s="1"/>
      <c r="C275865" s="1"/>
      <c r="D275865" s="1"/>
      <c r="T275865" s="2"/>
    </row>
    <row r="275866" spans="2:20" x14ac:dyDescent="0.35">
      <c r="B275866" s="1"/>
      <c r="C275866" s="1"/>
      <c r="D275866" s="1"/>
      <c r="T275866" s="2"/>
    </row>
    <row r="275867" spans="2:20" x14ac:dyDescent="0.35">
      <c r="B275867" s="1"/>
      <c r="C275867" s="1"/>
      <c r="D275867" s="1"/>
      <c r="T275867" s="2"/>
    </row>
    <row r="275868" spans="2:20" x14ac:dyDescent="0.35">
      <c r="B275868" s="1"/>
      <c r="C275868" s="1"/>
      <c r="D275868" s="1"/>
      <c r="T275868" s="2"/>
    </row>
    <row r="275869" spans="2:20" x14ac:dyDescent="0.35">
      <c r="B275869" s="1"/>
      <c r="C275869" s="1"/>
      <c r="D275869" s="1"/>
      <c r="T275869" s="2"/>
    </row>
    <row r="275870" spans="2:20" x14ac:dyDescent="0.35">
      <c r="B275870" s="1"/>
      <c r="C275870" s="1"/>
      <c r="D275870" s="1"/>
      <c r="T275870" s="2"/>
    </row>
    <row r="275871" spans="2:20" x14ac:dyDescent="0.35">
      <c r="B275871" s="1"/>
      <c r="C275871" s="1"/>
      <c r="D275871" s="1"/>
      <c r="T275871" s="2"/>
    </row>
    <row r="275872" spans="2:20" x14ac:dyDescent="0.35">
      <c r="B275872" s="1"/>
      <c r="C275872" s="1"/>
      <c r="D275872" s="1"/>
      <c r="T275872" s="2"/>
    </row>
    <row r="275873" spans="2:20" x14ac:dyDescent="0.35">
      <c r="B275873" s="1"/>
      <c r="C275873" s="1"/>
      <c r="D275873" s="1"/>
      <c r="T275873" s="2"/>
    </row>
    <row r="275874" spans="2:20" x14ac:dyDescent="0.35">
      <c r="B275874" s="1"/>
      <c r="C275874" s="1"/>
      <c r="D275874" s="1"/>
      <c r="T275874" s="2"/>
    </row>
    <row r="275875" spans="2:20" x14ac:dyDescent="0.35">
      <c r="B275875" s="1"/>
      <c r="C275875" s="1"/>
      <c r="D275875" s="1"/>
      <c r="T275875" s="2"/>
    </row>
    <row r="275876" spans="2:20" x14ac:dyDescent="0.35">
      <c r="B275876" s="1"/>
      <c r="C275876" s="1"/>
      <c r="D275876" s="1"/>
      <c r="T275876" s="2"/>
    </row>
    <row r="275877" spans="2:20" x14ac:dyDescent="0.35">
      <c r="B275877" s="1"/>
      <c r="C275877" s="1"/>
      <c r="D275877" s="1"/>
      <c r="T275877" s="2"/>
    </row>
    <row r="275878" spans="2:20" x14ac:dyDescent="0.35">
      <c r="B275878" s="1"/>
      <c r="C275878" s="1"/>
      <c r="D275878" s="1"/>
      <c r="T275878" s="2"/>
    </row>
    <row r="275879" spans="2:20" x14ac:dyDescent="0.35">
      <c r="B275879" s="1"/>
      <c r="C275879" s="1"/>
      <c r="D275879" s="1"/>
      <c r="T275879" s="2"/>
    </row>
    <row r="275880" spans="2:20" x14ac:dyDescent="0.35">
      <c r="B275880" s="1"/>
      <c r="C275880" s="1"/>
      <c r="D275880" s="1"/>
      <c r="T275880" s="2"/>
    </row>
    <row r="275881" spans="2:20" x14ac:dyDescent="0.35">
      <c r="B275881" s="1"/>
      <c r="C275881" s="1"/>
      <c r="D275881" s="1"/>
      <c r="T275881" s="2"/>
    </row>
    <row r="275882" spans="2:20" x14ac:dyDescent="0.35">
      <c r="B275882" s="1"/>
      <c r="C275882" s="1"/>
      <c r="D275882" s="1"/>
      <c r="T275882" s="2"/>
    </row>
    <row r="275883" spans="2:20" x14ac:dyDescent="0.35">
      <c r="B275883" s="1"/>
      <c r="C275883" s="1"/>
      <c r="D275883" s="1"/>
      <c r="T275883" s="2"/>
    </row>
    <row r="275884" spans="2:20" x14ac:dyDescent="0.35">
      <c r="B275884" s="1"/>
      <c r="C275884" s="1"/>
      <c r="D275884" s="1"/>
      <c r="T275884" s="2"/>
    </row>
    <row r="275885" spans="2:20" x14ac:dyDescent="0.35">
      <c r="B275885" s="1"/>
      <c r="C275885" s="1"/>
      <c r="D275885" s="1"/>
      <c r="T275885" s="2"/>
    </row>
    <row r="275886" spans="2:20" x14ac:dyDescent="0.35">
      <c r="B275886" s="1"/>
      <c r="C275886" s="1"/>
      <c r="D275886" s="1"/>
      <c r="T275886" s="2"/>
    </row>
    <row r="275887" spans="2:20" x14ac:dyDescent="0.35">
      <c r="B275887" s="1"/>
      <c r="C275887" s="1"/>
      <c r="D275887" s="1"/>
      <c r="T275887" s="2"/>
    </row>
    <row r="275888" spans="2:20" x14ac:dyDescent="0.35">
      <c r="B275888" s="1"/>
      <c r="C275888" s="1"/>
      <c r="D275888" s="1"/>
      <c r="T275888" s="2"/>
    </row>
    <row r="275889" spans="2:20" x14ac:dyDescent="0.35">
      <c r="B275889" s="1"/>
      <c r="C275889" s="1"/>
      <c r="D275889" s="1"/>
      <c r="T275889" s="2"/>
    </row>
    <row r="275890" spans="2:20" x14ac:dyDescent="0.35">
      <c r="B275890" s="1"/>
      <c r="C275890" s="1"/>
      <c r="D275890" s="1"/>
      <c r="T275890" s="2"/>
    </row>
    <row r="275891" spans="2:20" x14ac:dyDescent="0.35">
      <c r="B275891" s="1"/>
      <c r="C275891" s="1"/>
      <c r="D275891" s="1"/>
      <c r="T275891" s="2"/>
    </row>
    <row r="275892" spans="2:20" x14ac:dyDescent="0.35">
      <c r="B275892" s="1"/>
      <c r="C275892" s="1"/>
      <c r="D275892" s="1"/>
      <c r="T275892" s="2"/>
    </row>
    <row r="275893" spans="2:20" x14ac:dyDescent="0.35">
      <c r="B275893" s="1"/>
      <c r="C275893" s="1"/>
      <c r="D275893" s="1"/>
      <c r="T275893" s="2"/>
    </row>
    <row r="275894" spans="2:20" x14ac:dyDescent="0.35">
      <c r="B275894" s="1"/>
      <c r="C275894" s="1"/>
      <c r="D275894" s="1"/>
      <c r="T275894" s="2"/>
    </row>
    <row r="275895" spans="2:20" x14ac:dyDescent="0.35">
      <c r="B275895" s="1"/>
      <c r="C275895" s="1"/>
      <c r="D275895" s="1"/>
      <c r="T275895" s="2"/>
    </row>
    <row r="275896" spans="2:20" x14ac:dyDescent="0.35">
      <c r="B275896" s="1"/>
      <c r="C275896" s="1"/>
      <c r="D275896" s="1"/>
      <c r="T275896" s="2"/>
    </row>
    <row r="275897" spans="2:20" x14ac:dyDescent="0.35">
      <c r="B275897" s="1"/>
      <c r="C275897" s="1"/>
      <c r="D275897" s="1"/>
      <c r="T275897" s="2"/>
    </row>
    <row r="275898" spans="2:20" x14ac:dyDescent="0.35">
      <c r="B275898" s="1"/>
      <c r="C275898" s="1"/>
      <c r="D275898" s="1"/>
      <c r="T275898" s="2"/>
    </row>
    <row r="275899" spans="2:20" x14ac:dyDescent="0.35">
      <c r="B275899" s="1"/>
      <c r="C275899" s="1"/>
      <c r="D275899" s="1"/>
      <c r="T275899" s="2"/>
    </row>
    <row r="275900" spans="2:20" x14ac:dyDescent="0.35">
      <c r="B275900" s="1"/>
      <c r="C275900" s="1"/>
      <c r="D275900" s="1"/>
      <c r="T275900" s="2"/>
    </row>
    <row r="275901" spans="2:20" x14ac:dyDescent="0.35">
      <c r="B275901" s="1"/>
      <c r="C275901" s="1"/>
      <c r="D275901" s="1"/>
      <c r="T275901" s="2"/>
    </row>
    <row r="275902" spans="2:20" x14ac:dyDescent="0.35">
      <c r="B275902" s="1"/>
      <c r="C275902" s="1"/>
      <c r="D275902" s="1"/>
      <c r="T275902" s="2"/>
    </row>
    <row r="275903" spans="2:20" x14ac:dyDescent="0.35">
      <c r="B275903" s="1"/>
      <c r="C275903" s="1"/>
      <c r="D275903" s="1"/>
      <c r="T275903" s="2"/>
    </row>
    <row r="275904" spans="2:20" x14ac:dyDescent="0.35">
      <c r="B275904" s="1"/>
      <c r="C275904" s="1"/>
      <c r="D275904" s="1"/>
      <c r="T275904" s="2"/>
    </row>
    <row r="275905" spans="2:20" x14ac:dyDescent="0.35">
      <c r="B275905" s="1"/>
      <c r="C275905" s="1"/>
      <c r="D275905" s="1"/>
      <c r="T275905" s="2"/>
    </row>
    <row r="275906" spans="2:20" x14ac:dyDescent="0.35">
      <c r="B275906" s="1"/>
      <c r="C275906" s="1"/>
      <c r="D275906" s="1"/>
      <c r="T275906" s="2"/>
    </row>
    <row r="275907" spans="2:20" x14ac:dyDescent="0.35">
      <c r="B275907" s="1"/>
      <c r="C275907" s="1"/>
      <c r="D275907" s="1"/>
      <c r="T275907" s="2"/>
    </row>
    <row r="275908" spans="2:20" x14ac:dyDescent="0.35">
      <c r="B275908" s="1"/>
      <c r="C275908" s="1"/>
      <c r="D275908" s="1"/>
      <c r="T275908" s="2"/>
    </row>
    <row r="275909" spans="2:20" x14ac:dyDescent="0.35">
      <c r="B275909" s="1"/>
      <c r="C275909" s="1"/>
      <c r="D275909" s="1"/>
      <c r="T275909" s="2"/>
    </row>
    <row r="275910" spans="2:20" x14ac:dyDescent="0.35">
      <c r="B275910" s="1"/>
      <c r="C275910" s="1"/>
      <c r="D275910" s="1"/>
      <c r="T275910" s="2"/>
    </row>
    <row r="275911" spans="2:20" x14ac:dyDescent="0.35">
      <c r="B275911" s="1"/>
      <c r="C275911" s="1"/>
      <c r="D275911" s="1"/>
      <c r="T275911" s="2"/>
    </row>
    <row r="275912" spans="2:20" x14ac:dyDescent="0.35">
      <c r="B275912" s="1"/>
      <c r="C275912" s="1"/>
      <c r="D275912" s="1"/>
      <c r="T275912" s="2"/>
    </row>
    <row r="275913" spans="2:20" x14ac:dyDescent="0.35">
      <c r="B275913" s="1"/>
      <c r="C275913" s="1"/>
      <c r="D275913" s="1"/>
      <c r="T275913" s="2"/>
    </row>
    <row r="275914" spans="2:20" x14ac:dyDescent="0.35">
      <c r="B275914" s="1"/>
      <c r="C275914" s="1"/>
      <c r="D275914" s="1"/>
      <c r="T275914" s="2"/>
    </row>
    <row r="275915" spans="2:20" x14ac:dyDescent="0.35">
      <c r="B275915" s="1"/>
      <c r="C275915" s="1"/>
      <c r="D275915" s="1"/>
      <c r="T275915" s="2"/>
    </row>
    <row r="275916" spans="2:20" x14ac:dyDescent="0.35">
      <c r="B275916" s="1"/>
      <c r="C275916" s="1"/>
      <c r="D275916" s="1"/>
      <c r="T275916" s="2"/>
    </row>
    <row r="275917" spans="2:20" x14ac:dyDescent="0.35">
      <c r="B275917" s="1"/>
      <c r="C275917" s="1"/>
      <c r="D275917" s="1"/>
      <c r="T275917" s="2"/>
    </row>
    <row r="275918" spans="2:20" x14ac:dyDescent="0.35">
      <c r="B275918" s="1"/>
      <c r="C275918" s="1"/>
      <c r="D275918" s="1"/>
      <c r="T275918" s="2"/>
    </row>
    <row r="275919" spans="2:20" x14ac:dyDescent="0.35">
      <c r="B275919" s="1"/>
      <c r="C275919" s="1"/>
      <c r="D275919" s="1"/>
      <c r="T275919" s="2"/>
    </row>
    <row r="275920" spans="2:20" x14ac:dyDescent="0.35">
      <c r="B275920" s="1"/>
      <c r="C275920" s="1"/>
      <c r="D275920" s="1"/>
      <c r="T275920" s="2"/>
    </row>
    <row r="275921" spans="2:20" x14ac:dyDescent="0.35">
      <c r="B275921" s="1"/>
      <c r="C275921" s="1"/>
      <c r="D275921" s="1"/>
      <c r="T275921" s="2"/>
    </row>
    <row r="275922" spans="2:20" x14ac:dyDescent="0.35">
      <c r="B275922" s="1"/>
      <c r="C275922" s="1"/>
      <c r="D275922" s="1"/>
      <c r="T275922" s="2"/>
    </row>
    <row r="275923" spans="2:20" x14ac:dyDescent="0.35">
      <c r="B275923" s="1"/>
      <c r="C275923" s="1"/>
      <c r="D275923" s="1"/>
      <c r="T275923" s="2"/>
    </row>
    <row r="275924" spans="2:20" x14ac:dyDescent="0.35">
      <c r="B275924" s="1"/>
      <c r="C275924" s="1"/>
      <c r="D275924" s="1"/>
      <c r="T275924" s="2"/>
    </row>
    <row r="275925" spans="2:20" x14ac:dyDescent="0.35">
      <c r="B275925" s="1"/>
      <c r="C275925" s="1"/>
      <c r="D275925" s="1"/>
      <c r="T275925" s="2"/>
    </row>
    <row r="275926" spans="2:20" x14ac:dyDescent="0.35">
      <c r="B275926" s="1"/>
      <c r="C275926" s="1"/>
      <c r="D275926" s="1"/>
      <c r="T275926" s="2"/>
    </row>
    <row r="275927" spans="2:20" x14ac:dyDescent="0.35">
      <c r="B275927" s="1"/>
      <c r="C275927" s="1"/>
      <c r="D275927" s="1"/>
      <c r="T275927" s="2"/>
    </row>
    <row r="275928" spans="2:20" x14ac:dyDescent="0.35">
      <c r="B275928" s="1"/>
      <c r="C275928" s="1"/>
      <c r="D275928" s="1"/>
      <c r="T275928" s="2"/>
    </row>
    <row r="275929" spans="2:20" x14ac:dyDescent="0.35">
      <c r="B275929" s="1"/>
      <c r="C275929" s="1"/>
      <c r="D275929" s="1"/>
      <c r="T275929" s="2"/>
    </row>
    <row r="275930" spans="2:20" x14ac:dyDescent="0.35">
      <c r="B275930" s="1"/>
      <c r="C275930" s="1"/>
      <c r="D275930" s="1"/>
      <c r="T275930" s="2"/>
    </row>
    <row r="275931" spans="2:20" x14ac:dyDescent="0.35">
      <c r="B275931" s="1"/>
      <c r="C275931" s="1"/>
      <c r="D275931" s="1"/>
      <c r="T275931" s="2"/>
    </row>
    <row r="275932" spans="2:20" x14ac:dyDescent="0.35">
      <c r="B275932" s="1"/>
      <c r="C275932" s="1"/>
      <c r="D275932" s="1"/>
      <c r="T275932" s="2"/>
    </row>
    <row r="275933" spans="2:20" x14ac:dyDescent="0.35">
      <c r="B275933" s="1"/>
      <c r="C275933" s="1"/>
      <c r="D275933" s="1"/>
      <c r="T275933" s="2"/>
    </row>
    <row r="275934" spans="2:20" x14ac:dyDescent="0.35">
      <c r="B275934" s="1"/>
      <c r="C275934" s="1"/>
      <c r="D275934" s="1"/>
      <c r="T275934" s="2"/>
    </row>
    <row r="275935" spans="2:20" x14ac:dyDescent="0.35">
      <c r="B275935" s="1"/>
      <c r="C275935" s="1"/>
      <c r="D275935" s="1"/>
      <c r="T275935" s="2"/>
    </row>
    <row r="275936" spans="2:20" x14ac:dyDescent="0.35">
      <c r="B275936" s="1"/>
      <c r="C275936" s="1"/>
      <c r="D275936" s="1"/>
      <c r="T275936" s="2"/>
    </row>
    <row r="275937" spans="2:20" x14ac:dyDescent="0.35">
      <c r="B275937" s="1"/>
      <c r="C275937" s="1"/>
      <c r="D275937" s="1"/>
      <c r="T275937" s="2"/>
    </row>
    <row r="275938" spans="2:20" x14ac:dyDescent="0.35">
      <c r="B275938" s="1"/>
      <c r="C275938" s="1"/>
      <c r="D275938" s="1"/>
      <c r="T275938" s="2"/>
    </row>
    <row r="275939" spans="2:20" x14ac:dyDescent="0.35">
      <c r="B275939" s="1"/>
      <c r="C275939" s="1"/>
      <c r="D275939" s="1"/>
      <c r="T275939" s="2"/>
    </row>
    <row r="275940" spans="2:20" x14ac:dyDescent="0.35">
      <c r="B275940" s="1"/>
      <c r="C275940" s="1"/>
      <c r="D275940" s="1"/>
      <c r="T275940" s="2"/>
    </row>
    <row r="275941" spans="2:20" x14ac:dyDescent="0.35">
      <c r="B275941" s="1"/>
      <c r="C275941" s="1"/>
      <c r="D275941" s="1"/>
      <c r="T275941" s="2"/>
    </row>
    <row r="275942" spans="2:20" x14ac:dyDescent="0.35">
      <c r="B275942" s="1"/>
      <c r="C275942" s="1"/>
      <c r="D275942" s="1"/>
      <c r="T275942" s="2"/>
    </row>
    <row r="275943" spans="2:20" x14ac:dyDescent="0.35">
      <c r="B275943" s="1"/>
      <c r="C275943" s="1"/>
      <c r="D275943" s="1"/>
      <c r="T275943" s="2"/>
    </row>
    <row r="275944" spans="2:20" x14ac:dyDescent="0.35">
      <c r="B275944" s="1"/>
      <c r="C275944" s="1"/>
      <c r="D275944" s="1"/>
      <c r="T275944" s="2"/>
    </row>
    <row r="275945" spans="2:20" x14ac:dyDescent="0.35">
      <c r="B275945" s="1"/>
      <c r="C275945" s="1"/>
      <c r="D275945" s="1"/>
      <c r="T275945" s="2"/>
    </row>
    <row r="275946" spans="2:20" x14ac:dyDescent="0.35">
      <c r="B275946" s="1"/>
      <c r="C275946" s="1"/>
      <c r="D275946" s="1"/>
      <c r="T275946" s="2"/>
    </row>
    <row r="275947" spans="2:20" x14ac:dyDescent="0.35">
      <c r="B275947" s="1"/>
      <c r="C275947" s="1"/>
      <c r="D275947" s="1"/>
      <c r="T275947" s="2"/>
    </row>
    <row r="275948" spans="2:20" x14ac:dyDescent="0.35">
      <c r="B275948" s="1"/>
      <c r="C275948" s="1"/>
      <c r="D275948" s="1"/>
      <c r="T275948" s="2"/>
    </row>
    <row r="275949" spans="2:20" x14ac:dyDescent="0.35">
      <c r="B275949" s="1"/>
      <c r="C275949" s="1"/>
      <c r="D275949" s="1"/>
      <c r="T275949" s="2"/>
    </row>
    <row r="275950" spans="2:20" x14ac:dyDescent="0.35">
      <c r="B275950" s="1"/>
      <c r="C275950" s="1"/>
      <c r="D275950" s="1"/>
      <c r="T275950" s="2"/>
    </row>
    <row r="275951" spans="2:20" x14ac:dyDescent="0.35">
      <c r="B275951" s="1"/>
      <c r="C275951" s="1"/>
      <c r="D275951" s="1"/>
      <c r="T275951" s="2"/>
    </row>
    <row r="275952" spans="2:20" x14ac:dyDescent="0.35">
      <c r="B275952" s="1"/>
      <c r="C275952" s="1"/>
      <c r="D275952" s="1"/>
      <c r="T275952" s="2"/>
    </row>
    <row r="275953" spans="2:20" x14ac:dyDescent="0.35">
      <c r="B275953" s="1"/>
      <c r="C275953" s="1"/>
      <c r="D275953" s="1"/>
      <c r="T275953" s="2"/>
    </row>
    <row r="275954" spans="2:20" x14ac:dyDescent="0.35">
      <c r="B275954" s="1"/>
      <c r="C275954" s="1"/>
      <c r="D275954" s="1"/>
      <c r="T275954" s="2"/>
    </row>
    <row r="275955" spans="2:20" x14ac:dyDescent="0.35">
      <c r="B275955" s="1"/>
      <c r="C275955" s="1"/>
      <c r="D275955" s="1"/>
      <c r="T275955" s="2"/>
    </row>
    <row r="275956" spans="2:20" x14ac:dyDescent="0.35">
      <c r="B275956" s="1"/>
      <c r="C275956" s="1"/>
      <c r="D275956" s="1"/>
      <c r="T275956" s="2"/>
    </row>
    <row r="275957" spans="2:20" x14ac:dyDescent="0.35">
      <c r="B275957" s="1"/>
      <c r="C275957" s="1"/>
      <c r="D275957" s="1"/>
      <c r="T275957" s="2"/>
    </row>
    <row r="275958" spans="2:20" x14ac:dyDescent="0.35">
      <c r="B275958" s="1"/>
      <c r="C275958" s="1"/>
      <c r="D275958" s="1"/>
      <c r="T275958" s="2"/>
    </row>
    <row r="275959" spans="2:20" x14ac:dyDescent="0.35">
      <c r="B275959" s="1"/>
      <c r="C275959" s="1"/>
      <c r="D275959" s="1"/>
      <c r="T275959" s="2"/>
    </row>
    <row r="275960" spans="2:20" x14ac:dyDescent="0.35">
      <c r="B275960" s="1"/>
      <c r="C275960" s="1"/>
      <c r="D275960" s="1"/>
      <c r="T275960" s="2"/>
    </row>
    <row r="275961" spans="2:20" x14ac:dyDescent="0.35">
      <c r="B275961" s="1"/>
      <c r="C275961" s="1"/>
      <c r="D275961" s="1"/>
      <c r="T275961" s="2"/>
    </row>
    <row r="275962" spans="2:20" x14ac:dyDescent="0.35">
      <c r="B275962" s="1"/>
      <c r="C275962" s="1"/>
      <c r="D275962" s="1"/>
      <c r="T275962" s="2"/>
    </row>
    <row r="275963" spans="2:20" x14ac:dyDescent="0.35">
      <c r="B275963" s="1"/>
      <c r="C275963" s="1"/>
      <c r="D275963" s="1"/>
      <c r="T275963" s="2"/>
    </row>
    <row r="275964" spans="2:20" x14ac:dyDescent="0.35">
      <c r="B275964" s="1"/>
      <c r="C275964" s="1"/>
      <c r="D275964" s="1"/>
      <c r="T275964" s="2"/>
    </row>
    <row r="275965" spans="2:20" x14ac:dyDescent="0.35">
      <c r="B275965" s="1"/>
      <c r="C275965" s="1"/>
      <c r="D275965" s="1"/>
      <c r="T275965" s="2"/>
    </row>
    <row r="275966" spans="2:20" x14ac:dyDescent="0.35">
      <c r="B275966" s="1"/>
      <c r="C275966" s="1"/>
      <c r="D275966" s="1"/>
      <c r="T275966" s="2"/>
    </row>
    <row r="275967" spans="2:20" x14ac:dyDescent="0.35">
      <c r="B275967" s="1"/>
      <c r="C275967" s="1"/>
      <c r="D275967" s="1"/>
      <c r="T275967" s="2"/>
    </row>
    <row r="275968" spans="2:20" x14ac:dyDescent="0.35">
      <c r="B275968" s="1"/>
      <c r="C275968" s="1"/>
      <c r="D275968" s="1"/>
      <c r="T275968" s="2"/>
    </row>
    <row r="275969" spans="2:20" x14ac:dyDescent="0.35">
      <c r="B275969" s="1"/>
      <c r="C275969" s="1"/>
      <c r="D275969" s="1"/>
      <c r="T275969" s="2"/>
    </row>
    <row r="275970" spans="2:20" x14ac:dyDescent="0.35">
      <c r="B275970" s="1"/>
      <c r="C275970" s="1"/>
      <c r="D275970" s="1"/>
      <c r="T275970" s="2"/>
    </row>
    <row r="275971" spans="2:20" x14ac:dyDescent="0.35">
      <c r="B275971" s="1"/>
      <c r="C275971" s="1"/>
      <c r="D275971" s="1"/>
      <c r="T275971" s="2"/>
    </row>
    <row r="275972" spans="2:20" x14ac:dyDescent="0.35">
      <c r="B275972" s="1"/>
      <c r="C275972" s="1"/>
      <c r="D275972" s="1"/>
      <c r="T275972" s="2"/>
    </row>
    <row r="275973" spans="2:20" x14ac:dyDescent="0.35">
      <c r="B275973" s="1"/>
      <c r="C275973" s="1"/>
      <c r="D275973" s="1"/>
      <c r="T275973" s="2"/>
    </row>
    <row r="275974" spans="2:20" x14ac:dyDescent="0.35">
      <c r="B275974" s="1"/>
      <c r="C275974" s="1"/>
      <c r="D275974" s="1"/>
      <c r="T275974" s="2"/>
    </row>
    <row r="275975" spans="2:20" x14ac:dyDescent="0.35">
      <c r="B275975" s="1"/>
      <c r="C275975" s="1"/>
      <c r="D275975" s="1"/>
      <c r="T275975" s="2"/>
    </row>
    <row r="275976" spans="2:20" x14ac:dyDescent="0.35">
      <c r="B275976" s="1"/>
      <c r="C275976" s="1"/>
      <c r="D275976" s="1"/>
      <c r="T275976" s="2"/>
    </row>
    <row r="275977" spans="2:20" x14ac:dyDescent="0.35">
      <c r="B275977" s="1"/>
      <c r="C275977" s="1"/>
      <c r="D275977" s="1"/>
      <c r="T275977" s="2"/>
    </row>
    <row r="275978" spans="2:20" x14ac:dyDescent="0.35">
      <c r="B275978" s="1"/>
      <c r="C275978" s="1"/>
      <c r="D275978" s="1"/>
      <c r="T275978" s="2"/>
    </row>
    <row r="275979" spans="2:20" x14ac:dyDescent="0.35">
      <c r="B275979" s="1"/>
      <c r="C275979" s="1"/>
      <c r="D275979" s="1"/>
      <c r="T275979" s="2"/>
    </row>
    <row r="275980" spans="2:20" x14ac:dyDescent="0.35">
      <c r="B275980" s="1"/>
      <c r="C275980" s="1"/>
      <c r="D275980" s="1"/>
      <c r="T275980" s="2"/>
    </row>
    <row r="275981" spans="2:20" x14ac:dyDescent="0.35">
      <c r="B275981" s="1"/>
      <c r="C275981" s="1"/>
      <c r="D275981" s="1"/>
      <c r="T275981" s="2"/>
    </row>
    <row r="275982" spans="2:20" x14ac:dyDescent="0.35">
      <c r="B275982" s="1"/>
      <c r="C275982" s="1"/>
      <c r="D275982" s="1"/>
      <c r="T275982" s="2"/>
    </row>
    <row r="275983" spans="2:20" x14ac:dyDescent="0.35">
      <c r="B275983" s="1"/>
      <c r="C275983" s="1"/>
      <c r="D275983" s="1"/>
      <c r="T275983" s="2"/>
    </row>
    <row r="275984" spans="2:20" x14ac:dyDescent="0.35">
      <c r="B275984" s="1"/>
      <c r="C275984" s="1"/>
      <c r="D275984" s="1"/>
      <c r="T275984" s="2"/>
    </row>
    <row r="275985" spans="2:20" x14ac:dyDescent="0.35">
      <c r="B275985" s="1"/>
      <c r="C275985" s="1"/>
      <c r="D275985" s="1"/>
      <c r="T275985" s="2"/>
    </row>
    <row r="275986" spans="2:20" x14ac:dyDescent="0.35">
      <c r="B275986" s="1"/>
      <c r="C275986" s="1"/>
      <c r="D275986" s="1"/>
      <c r="T275986" s="2"/>
    </row>
    <row r="275987" spans="2:20" x14ac:dyDescent="0.35">
      <c r="B275987" s="1"/>
      <c r="C275987" s="1"/>
      <c r="D275987" s="1"/>
      <c r="T275987" s="2"/>
    </row>
    <row r="275988" spans="2:20" x14ac:dyDescent="0.35">
      <c r="B275988" s="1"/>
      <c r="C275988" s="1"/>
      <c r="D275988" s="1"/>
      <c r="T275988" s="2"/>
    </row>
    <row r="275989" spans="2:20" x14ac:dyDescent="0.35">
      <c r="B275989" s="1"/>
      <c r="C275989" s="1"/>
      <c r="D275989" s="1"/>
      <c r="T275989" s="2"/>
    </row>
    <row r="275990" spans="2:20" x14ac:dyDescent="0.35">
      <c r="B275990" s="1"/>
      <c r="C275990" s="1"/>
      <c r="D275990" s="1"/>
      <c r="T275990" s="2"/>
    </row>
    <row r="275991" spans="2:20" x14ac:dyDescent="0.35">
      <c r="B275991" s="1"/>
      <c r="C275991" s="1"/>
      <c r="D275991" s="1"/>
      <c r="T275991" s="2"/>
    </row>
    <row r="275992" spans="2:20" x14ac:dyDescent="0.35">
      <c r="B275992" s="1"/>
      <c r="C275992" s="1"/>
      <c r="D275992" s="1"/>
      <c r="T275992" s="2"/>
    </row>
    <row r="275993" spans="2:20" x14ac:dyDescent="0.35">
      <c r="B275993" s="1"/>
      <c r="C275993" s="1"/>
      <c r="D275993" s="1"/>
      <c r="T275993" s="2"/>
    </row>
    <row r="275994" spans="2:20" x14ac:dyDescent="0.35">
      <c r="B275994" s="1"/>
      <c r="C275994" s="1"/>
      <c r="D275994" s="1"/>
      <c r="T275994" s="2"/>
    </row>
    <row r="275995" spans="2:20" x14ac:dyDescent="0.35">
      <c r="B275995" s="1"/>
      <c r="C275995" s="1"/>
      <c r="D275995" s="1"/>
      <c r="T275995" s="2"/>
    </row>
    <row r="275996" spans="2:20" x14ac:dyDescent="0.35">
      <c r="B275996" s="1"/>
      <c r="C275996" s="1"/>
      <c r="D275996" s="1"/>
      <c r="T275996" s="2"/>
    </row>
    <row r="275997" spans="2:20" x14ac:dyDescent="0.35">
      <c r="B275997" s="1"/>
      <c r="C275997" s="1"/>
      <c r="D275997" s="1"/>
      <c r="T275997" s="2"/>
    </row>
    <row r="275998" spans="2:20" x14ac:dyDescent="0.35">
      <c r="B275998" s="1"/>
      <c r="C275998" s="1"/>
      <c r="D275998" s="1"/>
      <c r="T275998" s="2"/>
    </row>
    <row r="275999" spans="2:20" x14ac:dyDescent="0.35">
      <c r="B275999" s="1"/>
      <c r="C275999" s="1"/>
      <c r="D275999" s="1"/>
      <c r="T275999" s="2"/>
    </row>
    <row r="276000" spans="2:20" x14ac:dyDescent="0.35">
      <c r="B276000" s="1"/>
      <c r="C276000" s="1"/>
      <c r="D276000" s="1"/>
      <c r="T276000" s="2"/>
    </row>
    <row r="276001" spans="2:20" x14ac:dyDescent="0.35">
      <c r="B276001" s="1"/>
      <c r="C276001" s="1"/>
      <c r="D276001" s="1"/>
      <c r="T276001" s="2"/>
    </row>
    <row r="276002" spans="2:20" x14ac:dyDescent="0.35">
      <c r="B276002" s="1"/>
      <c r="C276002" s="1"/>
      <c r="D276002" s="1"/>
      <c r="T276002" s="2"/>
    </row>
    <row r="276003" spans="2:20" x14ac:dyDescent="0.35">
      <c r="B276003" s="1"/>
      <c r="C276003" s="1"/>
      <c r="D276003" s="1"/>
      <c r="T276003" s="2"/>
    </row>
    <row r="276004" spans="2:20" x14ac:dyDescent="0.35">
      <c r="B276004" s="1"/>
      <c r="C276004" s="1"/>
      <c r="D276004" s="1"/>
      <c r="T276004" s="2"/>
    </row>
    <row r="276005" spans="2:20" x14ac:dyDescent="0.35">
      <c r="B276005" s="1"/>
      <c r="C276005" s="1"/>
      <c r="D276005" s="1"/>
      <c r="T276005" s="2"/>
    </row>
    <row r="276006" spans="2:20" x14ac:dyDescent="0.35">
      <c r="B276006" s="1"/>
      <c r="C276006" s="1"/>
      <c r="D276006" s="1"/>
      <c r="T276006" s="2"/>
    </row>
    <row r="276007" spans="2:20" x14ac:dyDescent="0.35">
      <c r="B276007" s="1"/>
      <c r="C276007" s="1"/>
      <c r="D276007" s="1"/>
      <c r="T276007" s="2"/>
    </row>
    <row r="276008" spans="2:20" x14ac:dyDescent="0.35">
      <c r="B276008" s="1"/>
      <c r="C276008" s="1"/>
      <c r="D276008" s="1"/>
      <c r="T276008" s="2"/>
    </row>
    <row r="276009" spans="2:20" x14ac:dyDescent="0.35">
      <c r="B276009" s="1"/>
      <c r="C276009" s="1"/>
      <c r="D276009" s="1"/>
      <c r="T276009" s="2"/>
    </row>
    <row r="276010" spans="2:20" x14ac:dyDescent="0.35">
      <c r="B276010" s="1"/>
      <c r="C276010" s="1"/>
      <c r="D276010" s="1"/>
      <c r="T276010" s="2"/>
    </row>
    <row r="276011" spans="2:20" x14ac:dyDescent="0.35">
      <c r="B276011" s="1"/>
      <c r="C276011" s="1"/>
      <c r="D276011" s="1"/>
      <c r="T276011" s="2"/>
    </row>
    <row r="276012" spans="2:20" x14ac:dyDescent="0.35">
      <c r="B276012" s="1"/>
      <c r="C276012" s="1"/>
      <c r="D276012" s="1"/>
      <c r="T276012" s="2"/>
    </row>
    <row r="276013" spans="2:20" x14ac:dyDescent="0.35">
      <c r="B276013" s="1"/>
      <c r="C276013" s="1"/>
      <c r="D276013" s="1"/>
      <c r="T276013" s="2"/>
    </row>
    <row r="276014" spans="2:20" x14ac:dyDescent="0.35">
      <c r="B276014" s="1"/>
      <c r="C276014" s="1"/>
      <c r="D276014" s="1"/>
      <c r="T276014" s="2"/>
    </row>
    <row r="276015" spans="2:20" x14ac:dyDescent="0.35">
      <c r="B276015" s="1"/>
      <c r="C276015" s="1"/>
      <c r="D276015" s="1"/>
      <c r="T276015" s="2"/>
    </row>
    <row r="276016" spans="2:20" x14ac:dyDescent="0.35">
      <c r="B276016" s="1"/>
      <c r="C276016" s="1"/>
      <c r="D276016" s="1"/>
      <c r="T276016" s="2"/>
    </row>
    <row r="276017" spans="2:20" x14ac:dyDescent="0.35">
      <c r="B276017" s="1"/>
      <c r="C276017" s="1"/>
      <c r="D276017" s="1"/>
      <c r="T276017" s="2"/>
    </row>
    <row r="276018" spans="2:20" x14ac:dyDescent="0.35">
      <c r="B276018" s="1"/>
      <c r="C276018" s="1"/>
      <c r="D276018" s="1"/>
      <c r="T276018" s="2"/>
    </row>
    <row r="276019" spans="2:20" x14ac:dyDescent="0.35">
      <c r="B276019" s="1"/>
      <c r="C276019" s="1"/>
      <c r="D276019" s="1"/>
      <c r="T276019" s="2"/>
    </row>
    <row r="276020" spans="2:20" x14ac:dyDescent="0.35">
      <c r="B276020" s="1"/>
      <c r="C276020" s="1"/>
      <c r="D276020" s="1"/>
      <c r="T276020" s="2"/>
    </row>
    <row r="276021" spans="2:20" x14ac:dyDescent="0.35">
      <c r="B276021" s="1"/>
      <c r="C276021" s="1"/>
      <c r="D276021" s="1"/>
      <c r="T276021" s="2"/>
    </row>
    <row r="276022" spans="2:20" x14ac:dyDescent="0.35">
      <c r="B276022" s="1"/>
      <c r="C276022" s="1"/>
      <c r="D276022" s="1"/>
      <c r="T276022" s="2"/>
    </row>
    <row r="276023" spans="2:20" x14ac:dyDescent="0.35">
      <c r="B276023" s="1"/>
      <c r="C276023" s="1"/>
      <c r="D276023" s="1"/>
      <c r="T276023" s="2"/>
    </row>
    <row r="276024" spans="2:20" x14ac:dyDescent="0.35">
      <c r="B276024" s="1"/>
      <c r="C276024" s="1"/>
      <c r="D276024" s="1"/>
      <c r="T276024" s="2"/>
    </row>
    <row r="276025" spans="2:20" x14ac:dyDescent="0.35">
      <c r="B276025" s="1"/>
      <c r="C276025" s="1"/>
      <c r="D276025" s="1"/>
      <c r="T276025" s="2"/>
    </row>
    <row r="276026" spans="2:20" x14ac:dyDescent="0.35">
      <c r="B276026" s="1"/>
      <c r="C276026" s="1"/>
      <c r="D276026" s="1"/>
      <c r="T276026" s="2"/>
    </row>
    <row r="276027" spans="2:20" x14ac:dyDescent="0.35">
      <c r="B276027" s="1"/>
      <c r="C276027" s="1"/>
      <c r="D276027" s="1"/>
      <c r="T276027" s="2"/>
    </row>
    <row r="276028" spans="2:20" x14ac:dyDescent="0.35">
      <c r="B276028" s="1"/>
      <c r="C276028" s="1"/>
      <c r="D276028" s="1"/>
      <c r="T276028" s="2"/>
    </row>
    <row r="276029" spans="2:20" x14ac:dyDescent="0.35">
      <c r="B276029" s="1"/>
      <c r="C276029" s="1"/>
      <c r="D276029" s="1"/>
      <c r="T276029" s="2"/>
    </row>
    <row r="276030" spans="2:20" x14ac:dyDescent="0.35">
      <c r="B276030" s="1"/>
      <c r="C276030" s="1"/>
      <c r="D276030" s="1"/>
      <c r="T276030" s="2"/>
    </row>
    <row r="276031" spans="2:20" x14ac:dyDescent="0.35">
      <c r="B276031" s="1"/>
      <c r="C276031" s="1"/>
      <c r="D276031" s="1"/>
      <c r="T276031" s="2"/>
    </row>
    <row r="276032" spans="2:20" x14ac:dyDescent="0.35">
      <c r="B276032" s="1"/>
      <c r="C276032" s="1"/>
      <c r="D276032" s="1"/>
      <c r="T276032" s="2"/>
    </row>
    <row r="276033" spans="2:20" x14ac:dyDescent="0.35">
      <c r="B276033" s="1"/>
      <c r="C276033" s="1"/>
      <c r="D276033" s="1"/>
      <c r="T276033" s="2"/>
    </row>
    <row r="276034" spans="2:20" x14ac:dyDescent="0.35">
      <c r="B276034" s="1"/>
      <c r="C276034" s="1"/>
      <c r="D276034" s="1"/>
      <c r="T276034" s="2"/>
    </row>
    <row r="276035" spans="2:20" x14ac:dyDescent="0.35">
      <c r="B276035" s="1"/>
      <c r="C276035" s="1"/>
      <c r="D276035" s="1"/>
      <c r="T276035" s="2"/>
    </row>
    <row r="276036" spans="2:20" x14ac:dyDescent="0.35">
      <c r="B276036" s="1"/>
      <c r="C276036" s="1"/>
      <c r="D276036" s="1"/>
      <c r="T276036" s="2"/>
    </row>
    <row r="276037" spans="2:20" x14ac:dyDescent="0.35">
      <c r="B276037" s="1"/>
      <c r="C276037" s="1"/>
      <c r="D276037" s="1"/>
      <c r="T276037" s="2"/>
    </row>
    <row r="276038" spans="2:20" x14ac:dyDescent="0.35">
      <c r="B276038" s="1"/>
      <c r="C276038" s="1"/>
      <c r="D276038" s="1"/>
      <c r="T276038" s="2"/>
    </row>
    <row r="276039" spans="2:20" x14ac:dyDescent="0.35">
      <c r="B276039" s="1"/>
      <c r="C276039" s="1"/>
      <c r="D276039" s="1"/>
      <c r="T276039" s="2"/>
    </row>
    <row r="276040" spans="2:20" x14ac:dyDescent="0.35">
      <c r="B276040" s="1"/>
      <c r="C276040" s="1"/>
      <c r="D276040" s="1"/>
      <c r="T276040" s="2"/>
    </row>
    <row r="276041" spans="2:20" x14ac:dyDescent="0.35">
      <c r="B276041" s="1"/>
      <c r="C276041" s="1"/>
      <c r="D276041" s="1"/>
      <c r="T276041" s="2"/>
    </row>
    <row r="276042" spans="2:20" x14ac:dyDescent="0.35">
      <c r="B276042" s="1"/>
      <c r="C276042" s="1"/>
      <c r="D276042" s="1"/>
      <c r="T276042" s="2"/>
    </row>
    <row r="276043" spans="2:20" x14ac:dyDescent="0.35">
      <c r="B276043" s="1"/>
      <c r="C276043" s="1"/>
      <c r="D276043" s="1"/>
      <c r="T276043" s="2"/>
    </row>
    <row r="276044" spans="2:20" x14ac:dyDescent="0.35">
      <c r="B276044" s="1"/>
      <c r="C276044" s="1"/>
      <c r="D276044" s="1"/>
      <c r="T276044" s="2"/>
    </row>
    <row r="276045" spans="2:20" x14ac:dyDescent="0.35">
      <c r="B276045" s="1"/>
      <c r="C276045" s="1"/>
      <c r="D276045" s="1"/>
      <c r="T276045" s="2"/>
    </row>
    <row r="276046" spans="2:20" x14ac:dyDescent="0.35">
      <c r="B276046" s="1"/>
      <c r="C276046" s="1"/>
      <c r="D276046" s="1"/>
      <c r="T276046" s="2"/>
    </row>
    <row r="276047" spans="2:20" x14ac:dyDescent="0.35">
      <c r="B276047" s="1"/>
      <c r="C276047" s="1"/>
      <c r="D276047" s="1"/>
      <c r="T276047" s="2"/>
    </row>
    <row r="276048" spans="2:20" x14ac:dyDescent="0.35">
      <c r="B276048" s="1"/>
      <c r="C276048" s="1"/>
      <c r="D276048" s="1"/>
      <c r="T276048" s="2"/>
    </row>
    <row r="276049" spans="2:20" x14ac:dyDescent="0.35">
      <c r="B276049" s="1"/>
      <c r="C276049" s="1"/>
      <c r="D276049" s="1"/>
      <c r="T276049" s="2"/>
    </row>
    <row r="276050" spans="2:20" x14ac:dyDescent="0.35">
      <c r="B276050" s="1"/>
      <c r="C276050" s="1"/>
      <c r="D276050" s="1"/>
      <c r="T276050" s="2"/>
    </row>
    <row r="276051" spans="2:20" x14ac:dyDescent="0.35">
      <c r="B276051" s="1"/>
      <c r="C276051" s="1"/>
      <c r="D276051" s="1"/>
      <c r="T276051" s="2"/>
    </row>
    <row r="276052" spans="2:20" x14ac:dyDescent="0.35">
      <c r="B276052" s="1"/>
      <c r="C276052" s="1"/>
      <c r="D276052" s="1"/>
      <c r="T276052" s="2"/>
    </row>
    <row r="276053" spans="2:20" x14ac:dyDescent="0.35">
      <c r="B276053" s="1"/>
      <c r="C276053" s="1"/>
      <c r="D276053" s="1"/>
      <c r="T276053" s="2"/>
    </row>
    <row r="276054" spans="2:20" x14ac:dyDescent="0.35">
      <c r="B276054" s="1"/>
      <c r="C276054" s="1"/>
      <c r="D276054" s="1"/>
      <c r="T276054" s="2"/>
    </row>
    <row r="276055" spans="2:20" x14ac:dyDescent="0.35">
      <c r="B276055" s="1"/>
      <c r="C276055" s="1"/>
      <c r="D276055" s="1"/>
      <c r="T276055" s="2"/>
    </row>
    <row r="276056" spans="2:20" x14ac:dyDescent="0.35">
      <c r="B276056" s="1"/>
      <c r="C276056" s="1"/>
      <c r="D276056" s="1"/>
      <c r="T276056" s="2"/>
    </row>
    <row r="276057" spans="2:20" x14ac:dyDescent="0.35">
      <c r="B276057" s="1"/>
      <c r="C276057" s="1"/>
      <c r="D276057" s="1"/>
      <c r="T276057" s="2"/>
    </row>
    <row r="276058" spans="2:20" x14ac:dyDescent="0.35">
      <c r="B276058" s="1"/>
      <c r="C276058" s="1"/>
      <c r="D276058" s="1"/>
      <c r="T276058" s="2"/>
    </row>
    <row r="276059" spans="2:20" x14ac:dyDescent="0.35">
      <c r="B276059" s="1"/>
      <c r="C276059" s="1"/>
      <c r="D276059" s="1"/>
      <c r="T276059" s="2"/>
    </row>
    <row r="276060" spans="2:20" x14ac:dyDescent="0.35">
      <c r="B276060" s="1"/>
      <c r="C276060" s="1"/>
      <c r="D276060" s="1"/>
      <c r="T276060" s="2"/>
    </row>
    <row r="276061" spans="2:20" x14ac:dyDescent="0.35">
      <c r="B276061" s="1"/>
      <c r="C276061" s="1"/>
      <c r="D276061" s="1"/>
      <c r="T276061" s="2"/>
    </row>
    <row r="276062" spans="2:20" x14ac:dyDescent="0.35">
      <c r="B276062" s="1"/>
      <c r="C276062" s="1"/>
      <c r="D276062" s="1"/>
      <c r="T276062" s="2"/>
    </row>
    <row r="276063" spans="2:20" x14ac:dyDescent="0.35">
      <c r="B276063" s="1"/>
      <c r="C276063" s="1"/>
      <c r="D276063" s="1"/>
      <c r="T276063" s="2"/>
    </row>
    <row r="276064" spans="2:20" x14ac:dyDescent="0.35">
      <c r="B276064" s="1"/>
      <c r="C276064" s="1"/>
      <c r="D276064" s="1"/>
      <c r="T276064" s="2"/>
    </row>
    <row r="276065" spans="2:20" x14ac:dyDescent="0.35">
      <c r="B276065" s="1"/>
      <c r="C276065" s="1"/>
      <c r="D276065" s="1"/>
      <c r="T276065" s="2"/>
    </row>
    <row r="276066" spans="2:20" x14ac:dyDescent="0.35">
      <c r="B276066" s="1"/>
      <c r="C276066" s="1"/>
      <c r="D276066" s="1"/>
      <c r="T276066" s="2"/>
    </row>
    <row r="276067" spans="2:20" x14ac:dyDescent="0.35">
      <c r="B276067" s="1"/>
      <c r="C276067" s="1"/>
      <c r="D276067" s="1"/>
      <c r="T276067" s="2"/>
    </row>
    <row r="276068" spans="2:20" x14ac:dyDescent="0.35">
      <c r="B276068" s="1"/>
      <c r="C276068" s="1"/>
      <c r="D276068" s="1"/>
      <c r="T276068" s="2"/>
    </row>
    <row r="276069" spans="2:20" x14ac:dyDescent="0.35">
      <c r="B276069" s="1"/>
      <c r="C276069" s="1"/>
      <c r="D276069" s="1"/>
      <c r="T276069" s="2"/>
    </row>
    <row r="276070" spans="2:20" x14ac:dyDescent="0.35">
      <c r="B276070" s="1"/>
      <c r="C276070" s="1"/>
      <c r="D276070" s="1"/>
      <c r="T276070" s="2"/>
    </row>
    <row r="276071" spans="2:20" x14ac:dyDescent="0.35">
      <c r="B276071" s="1"/>
      <c r="C276071" s="1"/>
      <c r="D276071" s="1"/>
      <c r="T276071" s="2"/>
    </row>
    <row r="276072" spans="2:20" x14ac:dyDescent="0.35">
      <c r="B276072" s="1"/>
      <c r="C276072" s="1"/>
      <c r="D276072" s="1"/>
      <c r="T276072" s="2"/>
    </row>
    <row r="276073" spans="2:20" x14ac:dyDescent="0.35">
      <c r="B276073" s="1"/>
      <c r="C276073" s="1"/>
      <c r="D276073" s="1"/>
      <c r="T276073" s="2"/>
    </row>
    <row r="276074" spans="2:20" x14ac:dyDescent="0.35">
      <c r="B276074" s="1"/>
      <c r="C276074" s="1"/>
      <c r="D276074" s="1"/>
      <c r="T276074" s="2"/>
    </row>
    <row r="276075" spans="2:20" x14ac:dyDescent="0.35">
      <c r="B276075" s="1"/>
      <c r="C276075" s="1"/>
      <c r="D276075" s="1"/>
      <c r="T276075" s="2"/>
    </row>
    <row r="276076" spans="2:20" x14ac:dyDescent="0.35">
      <c r="B276076" s="1"/>
      <c r="C276076" s="1"/>
      <c r="D276076" s="1"/>
      <c r="T276076" s="2"/>
    </row>
    <row r="276077" spans="2:20" x14ac:dyDescent="0.35">
      <c r="B276077" s="1"/>
      <c r="C276077" s="1"/>
      <c r="D276077" s="1"/>
      <c r="T276077" s="2"/>
    </row>
    <row r="276078" spans="2:20" x14ac:dyDescent="0.35">
      <c r="B276078" s="1"/>
      <c r="C276078" s="1"/>
      <c r="D276078" s="1"/>
      <c r="T276078" s="2"/>
    </row>
    <row r="276079" spans="2:20" x14ac:dyDescent="0.35">
      <c r="B276079" s="1"/>
      <c r="C276079" s="1"/>
      <c r="D276079" s="1"/>
      <c r="T276079" s="2"/>
    </row>
    <row r="276080" spans="2:20" x14ac:dyDescent="0.35">
      <c r="B276080" s="1"/>
      <c r="C276080" s="1"/>
      <c r="D276080" s="1"/>
      <c r="T276080" s="2"/>
    </row>
    <row r="276081" spans="2:20" x14ac:dyDescent="0.35">
      <c r="B276081" s="1"/>
      <c r="C276081" s="1"/>
      <c r="D276081" s="1"/>
      <c r="T276081" s="2"/>
    </row>
    <row r="276082" spans="2:20" x14ac:dyDescent="0.35">
      <c r="B276082" s="1"/>
      <c r="C276082" s="1"/>
      <c r="D276082" s="1"/>
      <c r="T276082" s="2"/>
    </row>
    <row r="276083" spans="2:20" x14ac:dyDescent="0.35">
      <c r="B276083" s="1"/>
      <c r="C276083" s="1"/>
      <c r="D276083" s="1"/>
      <c r="T276083" s="2"/>
    </row>
    <row r="276084" spans="2:20" x14ac:dyDescent="0.35">
      <c r="B276084" s="1"/>
      <c r="C276084" s="1"/>
      <c r="D276084" s="1"/>
      <c r="T276084" s="2"/>
    </row>
    <row r="276085" spans="2:20" x14ac:dyDescent="0.35">
      <c r="B276085" s="1"/>
      <c r="C276085" s="1"/>
      <c r="D276085" s="1"/>
      <c r="T276085" s="2"/>
    </row>
    <row r="276086" spans="2:20" x14ac:dyDescent="0.35">
      <c r="B276086" s="1"/>
      <c r="C276086" s="1"/>
      <c r="D276086" s="1"/>
      <c r="T276086" s="2"/>
    </row>
    <row r="276087" spans="2:20" x14ac:dyDescent="0.35">
      <c r="B276087" s="1"/>
      <c r="C276087" s="1"/>
      <c r="D276087" s="1"/>
      <c r="T276087" s="2"/>
    </row>
    <row r="276088" spans="2:20" x14ac:dyDescent="0.35">
      <c r="B276088" s="1"/>
      <c r="C276088" s="1"/>
      <c r="D276088" s="1"/>
      <c r="T276088" s="2"/>
    </row>
    <row r="276089" spans="2:20" x14ac:dyDescent="0.35">
      <c r="B276089" s="1"/>
      <c r="C276089" s="1"/>
      <c r="D276089" s="1"/>
      <c r="T276089" s="2"/>
    </row>
    <row r="276090" spans="2:20" x14ac:dyDescent="0.35">
      <c r="B276090" s="1"/>
      <c r="C276090" s="1"/>
      <c r="D276090" s="1"/>
      <c r="T276090" s="2"/>
    </row>
    <row r="276091" spans="2:20" x14ac:dyDescent="0.35">
      <c r="B276091" s="1"/>
      <c r="C276091" s="1"/>
      <c r="D276091" s="1"/>
      <c r="T276091" s="2"/>
    </row>
    <row r="276092" spans="2:20" x14ac:dyDescent="0.35">
      <c r="B276092" s="1"/>
      <c r="C276092" s="1"/>
      <c r="D276092" s="1"/>
      <c r="T276092" s="2"/>
    </row>
    <row r="276093" spans="2:20" x14ac:dyDescent="0.35">
      <c r="B276093" s="1"/>
      <c r="C276093" s="1"/>
      <c r="D276093" s="1"/>
      <c r="T276093" s="2"/>
    </row>
    <row r="276094" spans="2:20" x14ac:dyDescent="0.35">
      <c r="B276094" s="1"/>
      <c r="C276094" s="1"/>
      <c r="D276094" s="1"/>
      <c r="T276094" s="2"/>
    </row>
    <row r="276095" spans="2:20" x14ac:dyDescent="0.35">
      <c r="B276095" s="1"/>
      <c r="C276095" s="1"/>
      <c r="D276095" s="1"/>
      <c r="T276095" s="2"/>
    </row>
    <row r="276096" spans="2:20" x14ac:dyDescent="0.35">
      <c r="B276096" s="1"/>
      <c r="C276096" s="1"/>
      <c r="D276096" s="1"/>
      <c r="T276096" s="2"/>
    </row>
    <row r="276097" spans="2:20" x14ac:dyDescent="0.35">
      <c r="B276097" s="1"/>
      <c r="C276097" s="1"/>
      <c r="D276097" s="1"/>
      <c r="T276097" s="2"/>
    </row>
    <row r="276098" spans="2:20" x14ac:dyDescent="0.35">
      <c r="B276098" s="1"/>
      <c r="C276098" s="1"/>
      <c r="D276098" s="1"/>
      <c r="T276098" s="2"/>
    </row>
    <row r="276099" spans="2:20" x14ac:dyDescent="0.35">
      <c r="B276099" s="1"/>
      <c r="C276099" s="1"/>
      <c r="D276099" s="1"/>
      <c r="T276099" s="2"/>
    </row>
    <row r="276100" spans="2:20" x14ac:dyDescent="0.35">
      <c r="B276100" s="1"/>
      <c r="C276100" s="1"/>
      <c r="D276100" s="1"/>
      <c r="T276100" s="2"/>
    </row>
    <row r="276101" spans="2:20" x14ac:dyDescent="0.35">
      <c r="B276101" s="1"/>
      <c r="C276101" s="1"/>
      <c r="D276101" s="1"/>
      <c r="T276101" s="2"/>
    </row>
    <row r="276102" spans="2:20" x14ac:dyDescent="0.35">
      <c r="B276102" s="1"/>
      <c r="C276102" s="1"/>
      <c r="D276102" s="1"/>
      <c r="T276102" s="2"/>
    </row>
    <row r="276103" spans="2:20" x14ac:dyDescent="0.35">
      <c r="B276103" s="1"/>
      <c r="C276103" s="1"/>
      <c r="D276103" s="1"/>
      <c r="T276103" s="2"/>
    </row>
    <row r="276104" spans="2:20" x14ac:dyDescent="0.35">
      <c r="B276104" s="1"/>
      <c r="C276104" s="1"/>
      <c r="D276104" s="1"/>
      <c r="T276104" s="2"/>
    </row>
    <row r="276105" spans="2:20" x14ac:dyDescent="0.35">
      <c r="B276105" s="1"/>
      <c r="C276105" s="1"/>
      <c r="D276105" s="1"/>
      <c r="T276105" s="2"/>
    </row>
    <row r="276106" spans="2:20" x14ac:dyDescent="0.35">
      <c r="B276106" s="1"/>
      <c r="C276106" s="1"/>
      <c r="D276106" s="1"/>
      <c r="T276106" s="2"/>
    </row>
    <row r="276107" spans="2:20" x14ac:dyDescent="0.35">
      <c r="B276107" s="1"/>
      <c r="C276107" s="1"/>
      <c r="D276107" s="1"/>
      <c r="T276107" s="2"/>
    </row>
    <row r="276108" spans="2:20" x14ac:dyDescent="0.35">
      <c r="B276108" s="1"/>
      <c r="C276108" s="1"/>
      <c r="D276108" s="1"/>
      <c r="T276108" s="2"/>
    </row>
    <row r="276109" spans="2:20" x14ac:dyDescent="0.35">
      <c r="B276109" s="1"/>
      <c r="C276109" s="1"/>
      <c r="D276109" s="1"/>
      <c r="T276109" s="2"/>
    </row>
    <row r="276110" spans="2:20" x14ac:dyDescent="0.35">
      <c r="B276110" s="1"/>
      <c r="C276110" s="1"/>
      <c r="D276110" s="1"/>
      <c r="T276110" s="2"/>
    </row>
    <row r="276111" spans="2:20" x14ac:dyDescent="0.35">
      <c r="B276111" s="1"/>
      <c r="C276111" s="1"/>
      <c r="D276111" s="1"/>
      <c r="T276111" s="2"/>
    </row>
    <row r="276112" spans="2:20" x14ac:dyDescent="0.35">
      <c r="B276112" s="1"/>
      <c r="C276112" s="1"/>
      <c r="D276112" s="1"/>
      <c r="T276112" s="2"/>
    </row>
    <row r="276113" spans="2:20" x14ac:dyDescent="0.35">
      <c r="B276113" s="1"/>
      <c r="C276113" s="1"/>
      <c r="D276113" s="1"/>
      <c r="T276113" s="2"/>
    </row>
    <row r="276114" spans="2:20" x14ac:dyDescent="0.35">
      <c r="B276114" s="1"/>
      <c r="C276114" s="1"/>
      <c r="D276114" s="1"/>
      <c r="T276114" s="2"/>
    </row>
    <row r="276115" spans="2:20" x14ac:dyDescent="0.35">
      <c r="B276115" s="1"/>
      <c r="C276115" s="1"/>
      <c r="D276115" s="1"/>
      <c r="T276115" s="2"/>
    </row>
    <row r="276116" spans="2:20" x14ac:dyDescent="0.35">
      <c r="B276116" s="1"/>
      <c r="C276116" s="1"/>
      <c r="D276116" s="1"/>
      <c r="T276116" s="2"/>
    </row>
    <row r="276117" spans="2:20" x14ac:dyDescent="0.35">
      <c r="B276117" s="1"/>
      <c r="C276117" s="1"/>
      <c r="D276117" s="1"/>
      <c r="T276117" s="2"/>
    </row>
    <row r="276118" spans="2:20" x14ac:dyDescent="0.35">
      <c r="B276118" s="1"/>
      <c r="C276118" s="1"/>
      <c r="D276118" s="1"/>
      <c r="T276118" s="2"/>
    </row>
    <row r="276119" spans="2:20" x14ac:dyDescent="0.35">
      <c r="B276119" s="1"/>
      <c r="C276119" s="1"/>
      <c r="D276119" s="1"/>
      <c r="T276119" s="2"/>
    </row>
    <row r="276120" spans="2:20" x14ac:dyDescent="0.35">
      <c r="B276120" s="1"/>
      <c r="C276120" s="1"/>
      <c r="D276120" s="1"/>
      <c r="T276120" s="2"/>
    </row>
    <row r="276121" spans="2:20" x14ac:dyDescent="0.35">
      <c r="B276121" s="1"/>
      <c r="C276121" s="1"/>
      <c r="D276121" s="1"/>
      <c r="T276121" s="2"/>
    </row>
    <row r="276122" spans="2:20" x14ac:dyDescent="0.35">
      <c r="B276122" s="1"/>
      <c r="C276122" s="1"/>
      <c r="D276122" s="1"/>
      <c r="T276122" s="2"/>
    </row>
    <row r="276123" spans="2:20" x14ac:dyDescent="0.35">
      <c r="B276123" s="1"/>
      <c r="C276123" s="1"/>
      <c r="D276123" s="1"/>
      <c r="T276123" s="2"/>
    </row>
    <row r="276124" spans="2:20" x14ac:dyDescent="0.35">
      <c r="B276124" s="1"/>
      <c r="C276124" s="1"/>
      <c r="D276124" s="1"/>
      <c r="T276124" s="2"/>
    </row>
    <row r="276125" spans="2:20" x14ac:dyDescent="0.35">
      <c r="B276125" s="1"/>
      <c r="C276125" s="1"/>
      <c r="D276125" s="1"/>
      <c r="T276125" s="2"/>
    </row>
    <row r="276126" spans="2:20" x14ac:dyDescent="0.35">
      <c r="B276126" s="1"/>
      <c r="C276126" s="1"/>
      <c r="D276126" s="1"/>
      <c r="T276126" s="2"/>
    </row>
    <row r="276127" spans="2:20" x14ac:dyDescent="0.35">
      <c r="B276127" s="1"/>
      <c r="C276127" s="1"/>
      <c r="D276127" s="1"/>
      <c r="T276127" s="2"/>
    </row>
    <row r="276128" spans="2:20" x14ac:dyDescent="0.35">
      <c r="B276128" s="1"/>
      <c r="C276128" s="1"/>
      <c r="D276128" s="1"/>
      <c r="T276128" s="2"/>
    </row>
    <row r="276129" spans="2:20" x14ac:dyDescent="0.35">
      <c r="B276129" s="1"/>
      <c r="C276129" s="1"/>
      <c r="D276129" s="1"/>
      <c r="T276129" s="2"/>
    </row>
    <row r="276130" spans="2:20" x14ac:dyDescent="0.35">
      <c r="B276130" s="1"/>
      <c r="C276130" s="1"/>
      <c r="D276130" s="1"/>
      <c r="T276130" s="2"/>
    </row>
    <row r="276131" spans="2:20" x14ac:dyDescent="0.35">
      <c r="B276131" s="1"/>
      <c r="C276131" s="1"/>
      <c r="D276131" s="1"/>
      <c r="T276131" s="2"/>
    </row>
    <row r="276132" spans="2:20" x14ac:dyDescent="0.35">
      <c r="B276132" s="1"/>
      <c r="C276132" s="1"/>
      <c r="D276132" s="1"/>
      <c r="T276132" s="2"/>
    </row>
    <row r="276133" spans="2:20" x14ac:dyDescent="0.35">
      <c r="B276133" s="1"/>
      <c r="C276133" s="1"/>
      <c r="D276133" s="1"/>
      <c r="T276133" s="2"/>
    </row>
    <row r="276134" spans="2:20" x14ac:dyDescent="0.35">
      <c r="B276134" s="1"/>
      <c r="C276134" s="1"/>
      <c r="D276134" s="1"/>
      <c r="T276134" s="2"/>
    </row>
    <row r="276135" spans="2:20" x14ac:dyDescent="0.35">
      <c r="B276135" s="1"/>
      <c r="C276135" s="1"/>
      <c r="D276135" s="1"/>
      <c r="T276135" s="2"/>
    </row>
    <row r="276136" spans="2:20" x14ac:dyDescent="0.35">
      <c r="B276136" s="1"/>
      <c r="C276136" s="1"/>
      <c r="D276136" s="1"/>
      <c r="T276136" s="2"/>
    </row>
    <row r="276137" spans="2:20" x14ac:dyDescent="0.35">
      <c r="B276137" s="1"/>
      <c r="C276137" s="1"/>
      <c r="D276137" s="1"/>
      <c r="T276137" s="2"/>
    </row>
    <row r="276138" spans="2:20" x14ac:dyDescent="0.35">
      <c r="B276138" s="1"/>
      <c r="C276138" s="1"/>
      <c r="D276138" s="1"/>
      <c r="T276138" s="2"/>
    </row>
    <row r="276139" spans="2:20" x14ac:dyDescent="0.35">
      <c r="B276139" s="1"/>
      <c r="C276139" s="1"/>
      <c r="D276139" s="1"/>
      <c r="T276139" s="2"/>
    </row>
    <row r="276140" spans="2:20" x14ac:dyDescent="0.35">
      <c r="B276140" s="1"/>
      <c r="C276140" s="1"/>
      <c r="D276140" s="1"/>
      <c r="T276140" s="2"/>
    </row>
    <row r="276141" spans="2:20" x14ac:dyDescent="0.35">
      <c r="B276141" s="1"/>
      <c r="C276141" s="1"/>
      <c r="D276141" s="1"/>
      <c r="T276141" s="2"/>
    </row>
    <row r="276142" spans="2:20" x14ac:dyDescent="0.35">
      <c r="B276142" s="1"/>
      <c r="C276142" s="1"/>
      <c r="D276142" s="1"/>
      <c r="T276142" s="2"/>
    </row>
    <row r="276143" spans="2:20" x14ac:dyDescent="0.35">
      <c r="B276143" s="1"/>
      <c r="C276143" s="1"/>
      <c r="D276143" s="1"/>
      <c r="T276143" s="2"/>
    </row>
    <row r="276144" spans="2:20" x14ac:dyDescent="0.35">
      <c r="B276144" s="1"/>
      <c r="C276144" s="1"/>
      <c r="D276144" s="1"/>
      <c r="T276144" s="2"/>
    </row>
    <row r="276145" spans="2:20" x14ac:dyDescent="0.35">
      <c r="B276145" s="1"/>
      <c r="C276145" s="1"/>
      <c r="D276145" s="1"/>
      <c r="T276145" s="2"/>
    </row>
    <row r="276146" spans="2:20" x14ac:dyDescent="0.35">
      <c r="B276146" s="1"/>
      <c r="C276146" s="1"/>
      <c r="D276146" s="1"/>
      <c r="T276146" s="2"/>
    </row>
    <row r="276147" spans="2:20" x14ac:dyDescent="0.35">
      <c r="B276147" s="1"/>
      <c r="C276147" s="1"/>
      <c r="D276147" s="1"/>
      <c r="T276147" s="2"/>
    </row>
    <row r="276148" spans="2:20" x14ac:dyDescent="0.35">
      <c r="B276148" s="1"/>
      <c r="C276148" s="1"/>
      <c r="D276148" s="1"/>
      <c r="T276148" s="2"/>
    </row>
    <row r="276149" spans="2:20" x14ac:dyDescent="0.35">
      <c r="B276149" s="1"/>
      <c r="C276149" s="1"/>
      <c r="D276149" s="1"/>
      <c r="T276149" s="2"/>
    </row>
    <row r="276150" spans="2:20" x14ac:dyDescent="0.35">
      <c r="B276150" s="1"/>
      <c r="C276150" s="1"/>
      <c r="D276150" s="1"/>
      <c r="T276150" s="2"/>
    </row>
    <row r="276151" spans="2:20" x14ac:dyDescent="0.35">
      <c r="B276151" s="1"/>
      <c r="C276151" s="1"/>
      <c r="D276151" s="1"/>
      <c r="T276151" s="2"/>
    </row>
    <row r="276152" spans="2:20" x14ac:dyDescent="0.35">
      <c r="B276152" s="1"/>
      <c r="C276152" s="1"/>
      <c r="D276152" s="1"/>
      <c r="T276152" s="2"/>
    </row>
    <row r="276153" spans="2:20" x14ac:dyDescent="0.35">
      <c r="B276153" s="1"/>
      <c r="C276153" s="1"/>
      <c r="D276153" s="1"/>
      <c r="T276153" s="2"/>
    </row>
    <row r="276154" spans="2:20" x14ac:dyDescent="0.35">
      <c r="B276154" s="1"/>
      <c r="C276154" s="1"/>
      <c r="D276154" s="1"/>
      <c r="T276154" s="2"/>
    </row>
    <row r="276155" spans="2:20" x14ac:dyDescent="0.35">
      <c r="B276155" s="1"/>
      <c r="C276155" s="1"/>
      <c r="D276155" s="1"/>
      <c r="T276155" s="2"/>
    </row>
    <row r="276156" spans="2:20" x14ac:dyDescent="0.35">
      <c r="B276156" s="1"/>
      <c r="C276156" s="1"/>
      <c r="D276156" s="1"/>
      <c r="T276156" s="2"/>
    </row>
    <row r="276157" spans="2:20" x14ac:dyDescent="0.35">
      <c r="B276157" s="1"/>
      <c r="C276157" s="1"/>
      <c r="D276157" s="1"/>
      <c r="T276157" s="2"/>
    </row>
    <row r="276158" spans="2:20" x14ac:dyDescent="0.35">
      <c r="B276158" s="1"/>
      <c r="C276158" s="1"/>
      <c r="D276158" s="1"/>
      <c r="T276158" s="2"/>
    </row>
    <row r="276159" spans="2:20" x14ac:dyDescent="0.35">
      <c r="B276159" s="1"/>
      <c r="C276159" s="1"/>
      <c r="D276159" s="1"/>
      <c r="T276159" s="2"/>
    </row>
    <row r="276160" spans="2:20" x14ac:dyDescent="0.35">
      <c r="B276160" s="1"/>
      <c r="C276160" s="1"/>
      <c r="D276160" s="1"/>
      <c r="T276160" s="2"/>
    </row>
    <row r="276161" spans="2:20" x14ac:dyDescent="0.35">
      <c r="B276161" s="1"/>
      <c r="C276161" s="1"/>
      <c r="D276161" s="1"/>
      <c r="T276161" s="2"/>
    </row>
    <row r="276162" spans="2:20" x14ac:dyDescent="0.35">
      <c r="B276162" s="1"/>
      <c r="C276162" s="1"/>
      <c r="D276162" s="1"/>
      <c r="T276162" s="2"/>
    </row>
    <row r="276163" spans="2:20" x14ac:dyDescent="0.35">
      <c r="B276163" s="1"/>
      <c r="C276163" s="1"/>
      <c r="D276163" s="1"/>
      <c r="T276163" s="2"/>
    </row>
    <row r="276164" spans="2:20" x14ac:dyDescent="0.35">
      <c r="B276164" s="1"/>
      <c r="C276164" s="1"/>
      <c r="D276164" s="1"/>
      <c r="T276164" s="2"/>
    </row>
    <row r="276165" spans="2:20" x14ac:dyDescent="0.35">
      <c r="B276165" s="1"/>
      <c r="C276165" s="1"/>
      <c r="D276165" s="1"/>
      <c r="T276165" s="2"/>
    </row>
    <row r="276166" spans="2:20" x14ac:dyDescent="0.35">
      <c r="B276166" s="1"/>
      <c r="C276166" s="1"/>
      <c r="D276166" s="1"/>
      <c r="T276166" s="2"/>
    </row>
    <row r="276167" spans="2:20" x14ac:dyDescent="0.35">
      <c r="B276167" s="1"/>
      <c r="C276167" s="1"/>
      <c r="D276167" s="1"/>
      <c r="T276167" s="2"/>
    </row>
    <row r="276168" spans="2:20" x14ac:dyDescent="0.35">
      <c r="B276168" s="1"/>
      <c r="C276168" s="1"/>
      <c r="D276168" s="1"/>
      <c r="T276168" s="2"/>
    </row>
    <row r="276169" spans="2:20" x14ac:dyDescent="0.35">
      <c r="B276169" s="1"/>
      <c r="C276169" s="1"/>
      <c r="D276169" s="1"/>
      <c r="T276169" s="2"/>
    </row>
    <row r="276170" spans="2:20" x14ac:dyDescent="0.35">
      <c r="B276170" s="1"/>
      <c r="C276170" s="1"/>
      <c r="D276170" s="1"/>
      <c r="T276170" s="2"/>
    </row>
    <row r="276171" spans="2:20" x14ac:dyDescent="0.35">
      <c r="B276171" s="1"/>
      <c r="C276171" s="1"/>
      <c r="D276171" s="1"/>
      <c r="T276171" s="2"/>
    </row>
    <row r="276172" spans="2:20" x14ac:dyDescent="0.35">
      <c r="B276172" s="1"/>
      <c r="C276172" s="1"/>
      <c r="D276172" s="1"/>
      <c r="T276172" s="2"/>
    </row>
    <row r="276173" spans="2:20" x14ac:dyDescent="0.35">
      <c r="B276173" s="1"/>
      <c r="C276173" s="1"/>
      <c r="D276173" s="1"/>
      <c r="T276173" s="2"/>
    </row>
    <row r="276174" spans="2:20" x14ac:dyDescent="0.35">
      <c r="B276174" s="1"/>
      <c r="C276174" s="1"/>
      <c r="D276174" s="1"/>
      <c r="T276174" s="2"/>
    </row>
    <row r="276175" spans="2:20" x14ac:dyDescent="0.35">
      <c r="B276175" s="1"/>
      <c r="C276175" s="1"/>
      <c r="D276175" s="1"/>
      <c r="T276175" s="2"/>
    </row>
    <row r="276176" spans="2:20" x14ac:dyDescent="0.35">
      <c r="B276176" s="1"/>
      <c r="C276176" s="1"/>
      <c r="D276176" s="1"/>
      <c r="T276176" s="2"/>
    </row>
    <row r="276177" spans="2:20" x14ac:dyDescent="0.35">
      <c r="B276177" s="1"/>
      <c r="C276177" s="1"/>
      <c r="D276177" s="1"/>
      <c r="T276177" s="2"/>
    </row>
    <row r="276178" spans="2:20" x14ac:dyDescent="0.35">
      <c r="B276178" s="1"/>
      <c r="C276178" s="1"/>
      <c r="D276178" s="1"/>
      <c r="T276178" s="2"/>
    </row>
    <row r="276179" spans="2:20" x14ac:dyDescent="0.35">
      <c r="B276179" s="1"/>
      <c r="C276179" s="1"/>
      <c r="D276179" s="1"/>
      <c r="T276179" s="2"/>
    </row>
    <row r="276180" spans="2:20" x14ac:dyDescent="0.35">
      <c r="B276180" s="1"/>
      <c r="C276180" s="1"/>
      <c r="D276180" s="1"/>
      <c r="T276180" s="2"/>
    </row>
    <row r="276181" spans="2:20" x14ac:dyDescent="0.35">
      <c r="B276181" s="1"/>
      <c r="C276181" s="1"/>
      <c r="D276181" s="1"/>
      <c r="T276181" s="2"/>
    </row>
    <row r="276182" spans="2:20" x14ac:dyDescent="0.35">
      <c r="B276182" s="1"/>
      <c r="C276182" s="1"/>
      <c r="D276182" s="1"/>
      <c r="T276182" s="2"/>
    </row>
    <row r="276183" spans="2:20" x14ac:dyDescent="0.35">
      <c r="B276183" s="1"/>
      <c r="C276183" s="1"/>
      <c r="D276183" s="1"/>
      <c r="T276183" s="2"/>
    </row>
    <row r="276184" spans="2:20" x14ac:dyDescent="0.35">
      <c r="B276184" s="1"/>
      <c r="C276184" s="1"/>
      <c r="D276184" s="1"/>
      <c r="T276184" s="2"/>
    </row>
    <row r="276185" spans="2:20" x14ac:dyDescent="0.35">
      <c r="B276185" s="1"/>
      <c r="C276185" s="1"/>
      <c r="D276185" s="1"/>
      <c r="T276185" s="2"/>
    </row>
    <row r="276186" spans="2:20" x14ac:dyDescent="0.35">
      <c r="B276186" s="1"/>
      <c r="C276186" s="1"/>
      <c r="D276186" s="1"/>
      <c r="T276186" s="2"/>
    </row>
    <row r="276187" spans="2:20" x14ac:dyDescent="0.35">
      <c r="B276187" s="1"/>
      <c r="C276187" s="1"/>
      <c r="D276187" s="1"/>
      <c r="T276187" s="2"/>
    </row>
    <row r="276188" spans="2:20" x14ac:dyDescent="0.35">
      <c r="B276188" s="1"/>
      <c r="C276188" s="1"/>
      <c r="D276188" s="1"/>
      <c r="T276188" s="2"/>
    </row>
    <row r="276189" spans="2:20" x14ac:dyDescent="0.35">
      <c r="B276189" s="1"/>
      <c r="C276189" s="1"/>
      <c r="D276189" s="1"/>
      <c r="T276189" s="2"/>
    </row>
    <row r="276190" spans="2:20" x14ac:dyDescent="0.35">
      <c r="B276190" s="1"/>
      <c r="C276190" s="1"/>
      <c r="D276190" s="1"/>
      <c r="T276190" s="2"/>
    </row>
    <row r="276191" spans="2:20" x14ac:dyDescent="0.35">
      <c r="B276191" s="1"/>
      <c r="C276191" s="1"/>
      <c r="D276191" s="1"/>
      <c r="T276191" s="2"/>
    </row>
    <row r="276192" spans="2:20" x14ac:dyDescent="0.35">
      <c r="B276192" s="1"/>
      <c r="C276192" s="1"/>
      <c r="D276192" s="1"/>
      <c r="T276192" s="2"/>
    </row>
    <row r="276193" spans="2:20" x14ac:dyDescent="0.35">
      <c r="B276193" s="1"/>
      <c r="C276193" s="1"/>
      <c r="D276193" s="1"/>
      <c r="T276193" s="2"/>
    </row>
    <row r="276194" spans="2:20" x14ac:dyDescent="0.35">
      <c r="B276194" s="1"/>
      <c r="C276194" s="1"/>
      <c r="D276194" s="1"/>
      <c r="T276194" s="2"/>
    </row>
    <row r="276195" spans="2:20" x14ac:dyDescent="0.35">
      <c r="B276195" s="1"/>
      <c r="C276195" s="1"/>
      <c r="D276195" s="1"/>
      <c r="T276195" s="2"/>
    </row>
    <row r="276196" spans="2:20" x14ac:dyDescent="0.35">
      <c r="B276196" s="1"/>
      <c r="C276196" s="1"/>
      <c r="D276196" s="1"/>
      <c r="T276196" s="2"/>
    </row>
    <row r="276197" spans="2:20" x14ac:dyDescent="0.35">
      <c r="B276197" s="1"/>
      <c r="C276197" s="1"/>
      <c r="D276197" s="1"/>
      <c r="T276197" s="2"/>
    </row>
    <row r="276198" spans="2:20" x14ac:dyDescent="0.35">
      <c r="B276198" s="1"/>
      <c r="C276198" s="1"/>
      <c r="D276198" s="1"/>
      <c r="T276198" s="2"/>
    </row>
    <row r="276199" spans="2:20" x14ac:dyDescent="0.35">
      <c r="B276199" s="1"/>
      <c r="C276199" s="1"/>
      <c r="D276199" s="1"/>
      <c r="T276199" s="2"/>
    </row>
    <row r="276200" spans="2:20" x14ac:dyDescent="0.35">
      <c r="B276200" s="1"/>
      <c r="C276200" s="1"/>
      <c r="D276200" s="1"/>
      <c r="T276200" s="2"/>
    </row>
    <row r="276201" spans="2:20" x14ac:dyDescent="0.35">
      <c r="B276201" s="1"/>
      <c r="C276201" s="1"/>
      <c r="D276201" s="1"/>
      <c r="T276201" s="2"/>
    </row>
    <row r="276202" spans="2:20" x14ac:dyDescent="0.35">
      <c r="B276202" s="1"/>
      <c r="C276202" s="1"/>
      <c r="D276202" s="1"/>
      <c r="T276202" s="2"/>
    </row>
    <row r="276203" spans="2:20" x14ac:dyDescent="0.35">
      <c r="B276203" s="1"/>
      <c r="C276203" s="1"/>
      <c r="D276203" s="1"/>
      <c r="T276203" s="2"/>
    </row>
    <row r="276204" spans="2:20" x14ac:dyDescent="0.35">
      <c r="B276204" s="1"/>
      <c r="C276204" s="1"/>
      <c r="D276204" s="1"/>
      <c r="T276204" s="2"/>
    </row>
    <row r="276205" spans="2:20" x14ac:dyDescent="0.35">
      <c r="B276205" s="1"/>
      <c r="C276205" s="1"/>
      <c r="D276205" s="1"/>
      <c r="T276205" s="2"/>
    </row>
    <row r="276206" spans="2:20" x14ac:dyDescent="0.35">
      <c r="B276206" s="1"/>
      <c r="C276206" s="1"/>
      <c r="D276206" s="1"/>
      <c r="T276206" s="2"/>
    </row>
    <row r="276207" spans="2:20" x14ac:dyDescent="0.35">
      <c r="B276207" s="1"/>
      <c r="C276207" s="1"/>
      <c r="D276207" s="1"/>
      <c r="T276207" s="2"/>
    </row>
    <row r="276208" spans="2:20" x14ac:dyDescent="0.35">
      <c r="B276208" s="1"/>
      <c r="C276208" s="1"/>
      <c r="D276208" s="1"/>
      <c r="T276208" s="2"/>
    </row>
    <row r="276209" spans="2:20" x14ac:dyDescent="0.35">
      <c r="B276209" s="1"/>
      <c r="C276209" s="1"/>
      <c r="D276209" s="1"/>
      <c r="T276209" s="2"/>
    </row>
    <row r="276210" spans="2:20" x14ac:dyDescent="0.35">
      <c r="B276210" s="1"/>
      <c r="C276210" s="1"/>
      <c r="D276210" s="1"/>
      <c r="T276210" s="2"/>
    </row>
    <row r="276211" spans="2:20" x14ac:dyDescent="0.35">
      <c r="B276211" s="1"/>
      <c r="C276211" s="1"/>
      <c r="D276211" s="1"/>
      <c r="T276211" s="2"/>
    </row>
    <row r="276212" spans="2:20" x14ac:dyDescent="0.35">
      <c r="B276212" s="1"/>
      <c r="C276212" s="1"/>
      <c r="D276212" s="1"/>
      <c r="T276212" s="2"/>
    </row>
    <row r="276213" spans="2:20" x14ac:dyDescent="0.35">
      <c r="B276213" s="1"/>
      <c r="C276213" s="1"/>
      <c r="D276213" s="1"/>
      <c r="T276213" s="2"/>
    </row>
    <row r="276214" spans="2:20" x14ac:dyDescent="0.35">
      <c r="B276214" s="1"/>
      <c r="C276214" s="1"/>
      <c r="D276214" s="1"/>
      <c r="T276214" s="2"/>
    </row>
    <row r="276215" spans="2:20" x14ac:dyDescent="0.35">
      <c r="B276215" s="1"/>
      <c r="C276215" s="1"/>
      <c r="D276215" s="1"/>
      <c r="T276215" s="2"/>
    </row>
    <row r="276216" spans="2:20" x14ac:dyDescent="0.35">
      <c r="B276216" s="1"/>
      <c r="C276216" s="1"/>
      <c r="D276216" s="1"/>
      <c r="T276216" s="2"/>
    </row>
    <row r="276217" spans="2:20" x14ac:dyDescent="0.35">
      <c r="B276217" s="1"/>
      <c r="C276217" s="1"/>
      <c r="D276217" s="1"/>
      <c r="T276217" s="2"/>
    </row>
    <row r="276218" spans="2:20" x14ac:dyDescent="0.35">
      <c r="B276218" s="1"/>
      <c r="C276218" s="1"/>
      <c r="D276218" s="1"/>
      <c r="T276218" s="2"/>
    </row>
    <row r="276219" spans="2:20" x14ac:dyDescent="0.35">
      <c r="B276219" s="1"/>
      <c r="C276219" s="1"/>
      <c r="D276219" s="1"/>
      <c r="T276219" s="2"/>
    </row>
    <row r="276220" spans="2:20" x14ac:dyDescent="0.35">
      <c r="B276220" s="1"/>
      <c r="C276220" s="1"/>
      <c r="D276220" s="1"/>
      <c r="T276220" s="2"/>
    </row>
    <row r="276221" spans="2:20" x14ac:dyDescent="0.35">
      <c r="B276221" s="1"/>
      <c r="C276221" s="1"/>
      <c r="D276221" s="1"/>
      <c r="T276221" s="2"/>
    </row>
    <row r="276222" spans="2:20" x14ac:dyDescent="0.35">
      <c r="B276222" s="1"/>
      <c r="C276222" s="1"/>
      <c r="D276222" s="1"/>
      <c r="T276222" s="2"/>
    </row>
    <row r="276223" spans="2:20" x14ac:dyDescent="0.35">
      <c r="B276223" s="1"/>
      <c r="C276223" s="1"/>
      <c r="D276223" s="1"/>
      <c r="T276223" s="2"/>
    </row>
    <row r="276224" spans="2:20" x14ac:dyDescent="0.35">
      <c r="B276224" s="1"/>
      <c r="C276224" s="1"/>
      <c r="D276224" s="1"/>
      <c r="T276224" s="2"/>
    </row>
    <row r="276225" spans="2:20" x14ac:dyDescent="0.35">
      <c r="B276225" s="1"/>
      <c r="C276225" s="1"/>
      <c r="D276225" s="1"/>
      <c r="T276225" s="2"/>
    </row>
    <row r="276226" spans="2:20" x14ac:dyDescent="0.35">
      <c r="B276226" s="1"/>
      <c r="C276226" s="1"/>
      <c r="D276226" s="1"/>
      <c r="T276226" s="2"/>
    </row>
    <row r="276227" spans="2:20" x14ac:dyDescent="0.35">
      <c r="B276227" s="1"/>
      <c r="C276227" s="1"/>
      <c r="D276227" s="1"/>
      <c r="T276227" s="2"/>
    </row>
    <row r="276228" spans="2:20" x14ac:dyDescent="0.35">
      <c r="B276228" s="1"/>
      <c r="C276228" s="1"/>
      <c r="D276228" s="1"/>
      <c r="T276228" s="2"/>
    </row>
    <row r="276229" spans="2:20" x14ac:dyDescent="0.35">
      <c r="B276229" s="1"/>
      <c r="C276229" s="1"/>
      <c r="D276229" s="1"/>
      <c r="T276229" s="2"/>
    </row>
    <row r="276230" spans="2:20" x14ac:dyDescent="0.35">
      <c r="B276230" s="1"/>
      <c r="C276230" s="1"/>
      <c r="D276230" s="1"/>
      <c r="T276230" s="2"/>
    </row>
    <row r="276231" spans="2:20" x14ac:dyDescent="0.35">
      <c r="B276231" s="1"/>
      <c r="C276231" s="1"/>
      <c r="D276231" s="1"/>
      <c r="T276231" s="2"/>
    </row>
    <row r="276232" spans="2:20" x14ac:dyDescent="0.35">
      <c r="B276232" s="1"/>
      <c r="C276232" s="1"/>
      <c r="D276232" s="1"/>
      <c r="T276232" s="2"/>
    </row>
    <row r="276233" spans="2:20" x14ac:dyDescent="0.35">
      <c r="B276233" s="1"/>
      <c r="C276233" s="1"/>
      <c r="D276233" s="1"/>
      <c r="T276233" s="2"/>
    </row>
    <row r="276234" spans="2:20" x14ac:dyDescent="0.35">
      <c r="B276234" s="1"/>
      <c r="C276234" s="1"/>
      <c r="D276234" s="1"/>
      <c r="T276234" s="2"/>
    </row>
    <row r="276235" spans="2:20" x14ac:dyDescent="0.35">
      <c r="B276235" s="1"/>
      <c r="C276235" s="1"/>
      <c r="D276235" s="1"/>
      <c r="T276235" s="2"/>
    </row>
    <row r="276236" spans="2:20" x14ac:dyDescent="0.35">
      <c r="B276236" s="1"/>
      <c r="C276236" s="1"/>
      <c r="D276236" s="1"/>
      <c r="T276236" s="2"/>
    </row>
    <row r="276237" spans="2:20" x14ac:dyDescent="0.35">
      <c r="B276237" s="1"/>
      <c r="C276237" s="1"/>
      <c r="D276237" s="1"/>
      <c r="T276237" s="2"/>
    </row>
    <row r="276238" spans="2:20" x14ac:dyDescent="0.35">
      <c r="B276238" s="1"/>
      <c r="C276238" s="1"/>
      <c r="D276238" s="1"/>
      <c r="T276238" s="2"/>
    </row>
    <row r="276239" spans="2:20" x14ac:dyDescent="0.35">
      <c r="B276239" s="1"/>
      <c r="C276239" s="1"/>
      <c r="D276239" s="1"/>
      <c r="T276239" s="2"/>
    </row>
    <row r="276240" spans="2:20" x14ac:dyDescent="0.35">
      <c r="B276240" s="1"/>
      <c r="C276240" s="1"/>
      <c r="D276240" s="1"/>
      <c r="T276240" s="2"/>
    </row>
    <row r="276241" spans="2:20" x14ac:dyDescent="0.35">
      <c r="B276241" s="1"/>
      <c r="C276241" s="1"/>
      <c r="D276241" s="1"/>
      <c r="T276241" s="2"/>
    </row>
    <row r="276242" spans="2:20" x14ac:dyDescent="0.35">
      <c r="B276242" s="1"/>
      <c r="C276242" s="1"/>
      <c r="D276242" s="1"/>
      <c r="T276242" s="2"/>
    </row>
    <row r="276243" spans="2:20" x14ac:dyDescent="0.35">
      <c r="B276243" s="1"/>
      <c r="C276243" s="1"/>
      <c r="D276243" s="1"/>
      <c r="T276243" s="2"/>
    </row>
    <row r="276244" spans="2:20" x14ac:dyDescent="0.35">
      <c r="B276244" s="1"/>
      <c r="C276244" s="1"/>
      <c r="D276244" s="1"/>
      <c r="T276244" s="2"/>
    </row>
    <row r="276245" spans="2:20" x14ac:dyDescent="0.35">
      <c r="B276245" s="1"/>
      <c r="C276245" s="1"/>
      <c r="D276245" s="1"/>
      <c r="T276245" s="2"/>
    </row>
    <row r="276246" spans="2:20" x14ac:dyDescent="0.35">
      <c r="B276246" s="1"/>
      <c r="C276246" s="1"/>
      <c r="D276246" s="1"/>
      <c r="T276246" s="2"/>
    </row>
    <row r="276247" spans="2:20" x14ac:dyDescent="0.35">
      <c r="B276247" s="1"/>
      <c r="C276247" s="1"/>
      <c r="D276247" s="1"/>
      <c r="T276247" s="2"/>
    </row>
    <row r="276248" spans="2:20" x14ac:dyDescent="0.35">
      <c r="B276248" s="1"/>
      <c r="C276248" s="1"/>
      <c r="D276248" s="1"/>
      <c r="T276248" s="2"/>
    </row>
    <row r="276249" spans="2:20" x14ac:dyDescent="0.35">
      <c r="B276249" s="1"/>
      <c r="C276249" s="1"/>
      <c r="D276249" s="1"/>
      <c r="T276249" s="2"/>
    </row>
    <row r="276250" spans="2:20" x14ac:dyDescent="0.35">
      <c r="B276250" s="1"/>
      <c r="C276250" s="1"/>
      <c r="D276250" s="1"/>
      <c r="T276250" s="2"/>
    </row>
    <row r="276251" spans="2:20" x14ac:dyDescent="0.35">
      <c r="B276251" s="1"/>
      <c r="C276251" s="1"/>
      <c r="D276251" s="1"/>
      <c r="T276251" s="2"/>
    </row>
    <row r="276252" spans="2:20" x14ac:dyDescent="0.35">
      <c r="B276252" s="1"/>
      <c r="C276252" s="1"/>
      <c r="D276252" s="1"/>
      <c r="T276252" s="2"/>
    </row>
    <row r="276253" spans="2:20" x14ac:dyDescent="0.35">
      <c r="B276253" s="1"/>
      <c r="C276253" s="1"/>
      <c r="D276253" s="1"/>
      <c r="T276253" s="2"/>
    </row>
    <row r="276254" spans="2:20" x14ac:dyDescent="0.35">
      <c r="B276254" s="1"/>
      <c r="C276254" s="1"/>
      <c r="D276254" s="1"/>
      <c r="T276254" s="2"/>
    </row>
    <row r="276255" spans="2:20" x14ac:dyDescent="0.35">
      <c r="B276255" s="1"/>
      <c r="C276255" s="1"/>
      <c r="D276255" s="1"/>
      <c r="T276255" s="2"/>
    </row>
    <row r="276256" spans="2:20" x14ac:dyDescent="0.35">
      <c r="B276256" s="1"/>
      <c r="C276256" s="1"/>
      <c r="D276256" s="1"/>
      <c r="T276256" s="2"/>
    </row>
    <row r="276257" spans="2:20" x14ac:dyDescent="0.35">
      <c r="B276257" s="1"/>
      <c r="C276257" s="1"/>
      <c r="D276257" s="1"/>
      <c r="T276257" s="2"/>
    </row>
    <row r="276258" spans="2:20" x14ac:dyDescent="0.35">
      <c r="B276258" s="1"/>
      <c r="C276258" s="1"/>
      <c r="D276258" s="1"/>
      <c r="T276258" s="2"/>
    </row>
    <row r="276259" spans="2:20" x14ac:dyDescent="0.35">
      <c r="B276259" s="1"/>
      <c r="C276259" s="1"/>
      <c r="D276259" s="1"/>
      <c r="T276259" s="2"/>
    </row>
    <row r="276260" spans="2:20" x14ac:dyDescent="0.35">
      <c r="B276260" s="1"/>
      <c r="C276260" s="1"/>
      <c r="D276260" s="1"/>
      <c r="T276260" s="2"/>
    </row>
    <row r="276261" spans="2:20" x14ac:dyDescent="0.35">
      <c r="B276261" s="1"/>
      <c r="C276261" s="1"/>
      <c r="D276261" s="1"/>
      <c r="T276261" s="2"/>
    </row>
    <row r="276262" spans="2:20" x14ac:dyDescent="0.35">
      <c r="B276262" s="1"/>
      <c r="C276262" s="1"/>
      <c r="D276262" s="1"/>
      <c r="T276262" s="2"/>
    </row>
    <row r="276263" spans="2:20" x14ac:dyDescent="0.35">
      <c r="B276263" s="1"/>
      <c r="C276263" s="1"/>
      <c r="D276263" s="1"/>
      <c r="T276263" s="2"/>
    </row>
    <row r="276264" spans="2:20" x14ac:dyDescent="0.35">
      <c r="B276264" s="1"/>
      <c r="C276264" s="1"/>
      <c r="D276264" s="1"/>
      <c r="T276264" s="2"/>
    </row>
    <row r="276265" spans="2:20" x14ac:dyDescent="0.35">
      <c r="B276265" s="1"/>
      <c r="C276265" s="1"/>
      <c r="D276265" s="1"/>
      <c r="T276265" s="2"/>
    </row>
    <row r="276266" spans="2:20" x14ac:dyDescent="0.35">
      <c r="B276266" s="1"/>
      <c r="C276266" s="1"/>
      <c r="D276266" s="1"/>
      <c r="T276266" s="2"/>
    </row>
    <row r="276267" spans="2:20" x14ac:dyDescent="0.35">
      <c r="B276267" s="1"/>
      <c r="C276267" s="1"/>
      <c r="D276267" s="1"/>
      <c r="T276267" s="2"/>
    </row>
    <row r="276268" spans="2:20" x14ac:dyDescent="0.35">
      <c r="B276268" s="1"/>
      <c r="C276268" s="1"/>
      <c r="D276268" s="1"/>
      <c r="T276268" s="2"/>
    </row>
    <row r="276269" spans="2:20" x14ac:dyDescent="0.35">
      <c r="B276269" s="1"/>
      <c r="C276269" s="1"/>
      <c r="D276269" s="1"/>
      <c r="T276269" s="2"/>
    </row>
    <row r="276270" spans="2:20" x14ac:dyDescent="0.35">
      <c r="B276270" s="1"/>
      <c r="C276270" s="1"/>
      <c r="D276270" s="1"/>
      <c r="T276270" s="2"/>
    </row>
    <row r="276271" spans="2:20" x14ac:dyDescent="0.35">
      <c r="B276271" s="1"/>
      <c r="C276271" s="1"/>
      <c r="D276271" s="1"/>
      <c r="T276271" s="2"/>
    </row>
    <row r="276272" spans="2:20" x14ac:dyDescent="0.35">
      <c r="B276272" s="1"/>
      <c r="C276272" s="1"/>
      <c r="D276272" s="1"/>
      <c r="T276272" s="2"/>
    </row>
    <row r="276273" spans="2:20" x14ac:dyDescent="0.35">
      <c r="B276273" s="1"/>
      <c r="C276273" s="1"/>
      <c r="D276273" s="1"/>
      <c r="T276273" s="2"/>
    </row>
    <row r="276274" spans="2:20" x14ac:dyDescent="0.35">
      <c r="B276274" s="1"/>
      <c r="C276274" s="1"/>
      <c r="D276274" s="1"/>
      <c r="T276274" s="2"/>
    </row>
    <row r="276275" spans="2:20" x14ac:dyDescent="0.35">
      <c r="B276275" s="1"/>
      <c r="C276275" s="1"/>
      <c r="D276275" s="1"/>
      <c r="T276275" s="2"/>
    </row>
    <row r="276276" spans="2:20" x14ac:dyDescent="0.35">
      <c r="B276276" s="1"/>
      <c r="C276276" s="1"/>
      <c r="D276276" s="1"/>
      <c r="T276276" s="2"/>
    </row>
    <row r="276277" spans="2:20" x14ac:dyDescent="0.35">
      <c r="B276277" s="1"/>
      <c r="C276277" s="1"/>
      <c r="D276277" s="1"/>
      <c r="T276277" s="2"/>
    </row>
    <row r="276278" spans="2:20" x14ac:dyDescent="0.35">
      <c r="B276278" s="1"/>
      <c r="C276278" s="1"/>
      <c r="D276278" s="1"/>
      <c r="T276278" s="2"/>
    </row>
    <row r="276279" spans="2:20" x14ac:dyDescent="0.35">
      <c r="B276279" s="1"/>
      <c r="C276279" s="1"/>
      <c r="D276279" s="1"/>
      <c r="T276279" s="2"/>
    </row>
    <row r="276280" spans="2:20" x14ac:dyDescent="0.35">
      <c r="B276280" s="1"/>
      <c r="C276280" s="1"/>
      <c r="D276280" s="1"/>
      <c r="T276280" s="2"/>
    </row>
    <row r="276281" spans="2:20" x14ac:dyDescent="0.35">
      <c r="B276281" s="1"/>
      <c r="C276281" s="1"/>
      <c r="D276281" s="1"/>
      <c r="T276281" s="2"/>
    </row>
    <row r="276282" spans="2:20" x14ac:dyDescent="0.35">
      <c r="B276282" s="1"/>
      <c r="C276282" s="1"/>
      <c r="D276282" s="1"/>
      <c r="T276282" s="2"/>
    </row>
    <row r="276283" spans="2:20" x14ac:dyDescent="0.35">
      <c r="B276283" s="1"/>
      <c r="C276283" s="1"/>
      <c r="D276283" s="1"/>
      <c r="T276283" s="2"/>
    </row>
    <row r="276284" spans="2:20" x14ac:dyDescent="0.35">
      <c r="B276284" s="1"/>
      <c r="C276284" s="1"/>
      <c r="D276284" s="1"/>
      <c r="T276284" s="2"/>
    </row>
    <row r="276285" spans="2:20" x14ac:dyDescent="0.35">
      <c r="B276285" s="1"/>
      <c r="C276285" s="1"/>
      <c r="D276285" s="1"/>
      <c r="T276285" s="2"/>
    </row>
    <row r="276286" spans="2:20" x14ac:dyDescent="0.35">
      <c r="B276286" s="1"/>
      <c r="C276286" s="1"/>
      <c r="D276286" s="1"/>
      <c r="T276286" s="2"/>
    </row>
    <row r="276287" spans="2:20" x14ac:dyDescent="0.35">
      <c r="B276287" s="1"/>
      <c r="C276287" s="1"/>
      <c r="D276287" s="1"/>
      <c r="T276287" s="2"/>
    </row>
    <row r="276288" spans="2:20" x14ac:dyDescent="0.35">
      <c r="B276288" s="1"/>
      <c r="C276288" s="1"/>
      <c r="D276288" s="1"/>
      <c r="T276288" s="2"/>
    </row>
    <row r="276289" spans="2:20" x14ac:dyDescent="0.35">
      <c r="B276289" s="1"/>
      <c r="C276289" s="1"/>
      <c r="D276289" s="1"/>
      <c r="T276289" s="2"/>
    </row>
    <row r="276290" spans="2:20" x14ac:dyDescent="0.35">
      <c r="B276290" s="1"/>
      <c r="C276290" s="1"/>
      <c r="D276290" s="1"/>
      <c r="T276290" s="2"/>
    </row>
    <row r="276291" spans="2:20" x14ac:dyDescent="0.35">
      <c r="B276291" s="1"/>
      <c r="C276291" s="1"/>
      <c r="D276291" s="1"/>
      <c r="T276291" s="2"/>
    </row>
    <row r="276292" spans="2:20" x14ac:dyDescent="0.35">
      <c r="B276292" s="1"/>
      <c r="C276292" s="1"/>
      <c r="D276292" s="1"/>
      <c r="T276292" s="2"/>
    </row>
    <row r="276293" spans="2:20" x14ac:dyDescent="0.35">
      <c r="B276293" s="1"/>
      <c r="C276293" s="1"/>
      <c r="D276293" s="1"/>
      <c r="T276293" s="2"/>
    </row>
    <row r="276294" spans="2:20" x14ac:dyDescent="0.35">
      <c r="B276294" s="1"/>
      <c r="C276294" s="1"/>
      <c r="D276294" s="1"/>
      <c r="T276294" s="2"/>
    </row>
    <row r="276295" spans="2:20" x14ac:dyDescent="0.35">
      <c r="B276295" s="1"/>
      <c r="C276295" s="1"/>
      <c r="D276295" s="1"/>
      <c r="T276295" s="2"/>
    </row>
    <row r="276296" spans="2:20" x14ac:dyDescent="0.35">
      <c r="B276296" s="1"/>
      <c r="C276296" s="1"/>
      <c r="D276296" s="1"/>
      <c r="T276296" s="2"/>
    </row>
    <row r="276297" spans="2:20" x14ac:dyDescent="0.35">
      <c r="B276297" s="1"/>
      <c r="C276297" s="1"/>
      <c r="D276297" s="1"/>
      <c r="T276297" s="2"/>
    </row>
    <row r="276298" spans="2:20" x14ac:dyDescent="0.35">
      <c r="B276298" s="1"/>
      <c r="C276298" s="1"/>
      <c r="D276298" s="1"/>
      <c r="T276298" s="2"/>
    </row>
    <row r="276299" spans="2:20" x14ac:dyDescent="0.35">
      <c r="B276299" s="1"/>
      <c r="C276299" s="1"/>
      <c r="D276299" s="1"/>
      <c r="T276299" s="2"/>
    </row>
    <row r="276300" spans="2:20" x14ac:dyDescent="0.35">
      <c r="B276300" s="1"/>
      <c r="C276300" s="1"/>
      <c r="D276300" s="1"/>
      <c r="T276300" s="2"/>
    </row>
    <row r="276301" spans="2:20" x14ac:dyDescent="0.35">
      <c r="B276301" s="1"/>
      <c r="C276301" s="1"/>
      <c r="D276301" s="1"/>
      <c r="T276301" s="2"/>
    </row>
    <row r="276302" spans="2:20" x14ac:dyDescent="0.35">
      <c r="B276302" s="1"/>
      <c r="C276302" s="1"/>
      <c r="D276302" s="1"/>
      <c r="T276302" s="2"/>
    </row>
    <row r="276303" spans="2:20" x14ac:dyDescent="0.35">
      <c r="B276303" s="1"/>
      <c r="C276303" s="1"/>
      <c r="D276303" s="1"/>
      <c r="T276303" s="2"/>
    </row>
    <row r="276304" spans="2:20" x14ac:dyDescent="0.35">
      <c r="B276304" s="1"/>
      <c r="C276304" s="1"/>
      <c r="D276304" s="1"/>
      <c r="T276304" s="2"/>
    </row>
    <row r="276305" spans="2:20" x14ac:dyDescent="0.35">
      <c r="B276305" s="1"/>
      <c r="C276305" s="1"/>
      <c r="D276305" s="1"/>
      <c r="T276305" s="2"/>
    </row>
    <row r="276306" spans="2:20" x14ac:dyDescent="0.35">
      <c r="B276306" s="1"/>
      <c r="C276306" s="1"/>
      <c r="D276306" s="1"/>
      <c r="T276306" s="2"/>
    </row>
    <row r="276307" spans="2:20" x14ac:dyDescent="0.35">
      <c r="B276307" s="1"/>
      <c r="C276307" s="1"/>
      <c r="D276307" s="1"/>
      <c r="T276307" s="2"/>
    </row>
    <row r="276308" spans="2:20" x14ac:dyDescent="0.35">
      <c r="B276308" s="1"/>
      <c r="C276308" s="1"/>
      <c r="D276308" s="1"/>
      <c r="T276308" s="2"/>
    </row>
    <row r="276309" spans="2:20" x14ac:dyDescent="0.35">
      <c r="B276309" s="1"/>
      <c r="C276309" s="1"/>
      <c r="D276309" s="1"/>
      <c r="T276309" s="2"/>
    </row>
    <row r="276310" spans="2:20" x14ac:dyDescent="0.35">
      <c r="B276310" s="1"/>
      <c r="C276310" s="1"/>
      <c r="D276310" s="1"/>
      <c r="T276310" s="2"/>
    </row>
    <row r="276311" spans="2:20" x14ac:dyDescent="0.35">
      <c r="B276311" s="1"/>
      <c r="C276311" s="1"/>
      <c r="D276311" s="1"/>
      <c r="T276311" s="2"/>
    </row>
    <row r="276312" spans="2:20" x14ac:dyDescent="0.35">
      <c r="B276312" s="1"/>
      <c r="C276312" s="1"/>
      <c r="D276312" s="1"/>
      <c r="T276312" s="2"/>
    </row>
    <row r="276313" spans="2:20" x14ac:dyDescent="0.35">
      <c r="B276313" s="1"/>
      <c r="C276313" s="1"/>
      <c r="D276313" s="1"/>
      <c r="T276313" s="2"/>
    </row>
    <row r="276314" spans="2:20" x14ac:dyDescent="0.35">
      <c r="B276314" s="1"/>
      <c r="C276314" s="1"/>
      <c r="D276314" s="1"/>
      <c r="T276314" s="2"/>
    </row>
    <row r="276315" spans="2:20" x14ac:dyDescent="0.35">
      <c r="B276315" s="1"/>
      <c r="C276315" s="1"/>
      <c r="D276315" s="1"/>
      <c r="T276315" s="2"/>
    </row>
    <row r="276316" spans="2:20" x14ac:dyDescent="0.35">
      <c r="B276316" s="1"/>
      <c r="C276316" s="1"/>
      <c r="D276316" s="1"/>
      <c r="T276316" s="2"/>
    </row>
    <row r="276317" spans="2:20" x14ac:dyDescent="0.35">
      <c r="B276317" s="1"/>
      <c r="C276317" s="1"/>
      <c r="D276317" s="1"/>
      <c r="T276317" s="2"/>
    </row>
    <row r="276318" spans="2:20" x14ac:dyDescent="0.35">
      <c r="B276318" s="1"/>
      <c r="C276318" s="1"/>
      <c r="D276318" s="1"/>
      <c r="T276318" s="2"/>
    </row>
    <row r="276319" spans="2:20" x14ac:dyDescent="0.35">
      <c r="B276319" s="1"/>
      <c r="C276319" s="1"/>
      <c r="D276319" s="1"/>
      <c r="T276319" s="2"/>
    </row>
    <row r="276320" spans="2:20" x14ac:dyDescent="0.35">
      <c r="B276320" s="1"/>
      <c r="C276320" s="1"/>
      <c r="D276320" s="1"/>
      <c r="T276320" s="2"/>
    </row>
    <row r="276321" spans="2:20" x14ac:dyDescent="0.35">
      <c r="B276321" s="1"/>
      <c r="C276321" s="1"/>
      <c r="D276321" s="1"/>
      <c r="T276321" s="2"/>
    </row>
    <row r="276322" spans="2:20" x14ac:dyDescent="0.35">
      <c r="B276322" s="1"/>
      <c r="C276322" s="1"/>
      <c r="D276322" s="1"/>
      <c r="T276322" s="2"/>
    </row>
    <row r="276323" spans="2:20" x14ac:dyDescent="0.35">
      <c r="B276323" s="1"/>
      <c r="C276323" s="1"/>
      <c r="D276323" s="1"/>
      <c r="T276323" s="2"/>
    </row>
    <row r="276324" spans="2:20" x14ac:dyDescent="0.35">
      <c r="B276324" s="1"/>
      <c r="C276324" s="1"/>
      <c r="D276324" s="1"/>
      <c r="T276324" s="2"/>
    </row>
    <row r="276325" spans="2:20" x14ac:dyDescent="0.35">
      <c r="B276325" s="1"/>
      <c r="C276325" s="1"/>
      <c r="D276325" s="1"/>
      <c r="T276325" s="2"/>
    </row>
    <row r="276326" spans="2:20" x14ac:dyDescent="0.35">
      <c r="B276326" s="1"/>
      <c r="C276326" s="1"/>
      <c r="D276326" s="1"/>
      <c r="T276326" s="2"/>
    </row>
    <row r="276327" spans="2:20" x14ac:dyDescent="0.35">
      <c r="B276327" s="1"/>
      <c r="C276327" s="1"/>
      <c r="D276327" s="1"/>
      <c r="T276327" s="2"/>
    </row>
    <row r="276328" spans="2:20" x14ac:dyDescent="0.35">
      <c r="B276328" s="1"/>
      <c r="C276328" s="1"/>
      <c r="D276328" s="1"/>
      <c r="T276328" s="2"/>
    </row>
    <row r="276329" spans="2:20" x14ac:dyDescent="0.35">
      <c r="B276329" s="1"/>
      <c r="C276329" s="1"/>
      <c r="D276329" s="1"/>
      <c r="T276329" s="2"/>
    </row>
    <row r="276330" spans="2:20" x14ac:dyDescent="0.35">
      <c r="B276330" s="1"/>
      <c r="C276330" s="1"/>
      <c r="D276330" s="1"/>
      <c r="T276330" s="2"/>
    </row>
    <row r="276331" spans="2:20" x14ac:dyDescent="0.35">
      <c r="B276331" s="1"/>
      <c r="C276331" s="1"/>
      <c r="D276331" s="1"/>
      <c r="T276331" s="2"/>
    </row>
    <row r="276332" spans="2:20" x14ac:dyDescent="0.35">
      <c r="B276332" s="1"/>
      <c r="C276332" s="1"/>
      <c r="D276332" s="1"/>
      <c r="T276332" s="2"/>
    </row>
    <row r="276333" spans="2:20" x14ac:dyDescent="0.35">
      <c r="B276333" s="1"/>
      <c r="C276333" s="1"/>
      <c r="D276333" s="1"/>
      <c r="T276333" s="2"/>
    </row>
    <row r="276334" spans="2:20" x14ac:dyDescent="0.35">
      <c r="B276334" s="1"/>
      <c r="C276334" s="1"/>
      <c r="D276334" s="1"/>
      <c r="T276334" s="2"/>
    </row>
    <row r="276335" spans="2:20" x14ac:dyDescent="0.35">
      <c r="B276335" s="1"/>
      <c r="C276335" s="1"/>
      <c r="D276335" s="1"/>
      <c r="T276335" s="2"/>
    </row>
    <row r="276336" spans="2:20" x14ac:dyDescent="0.35">
      <c r="B276336" s="1"/>
      <c r="C276336" s="1"/>
      <c r="D276336" s="1"/>
      <c r="T276336" s="2"/>
    </row>
    <row r="276337" spans="2:20" x14ac:dyDescent="0.35">
      <c r="B276337" s="1"/>
      <c r="C276337" s="1"/>
      <c r="D276337" s="1"/>
      <c r="T276337" s="2"/>
    </row>
    <row r="276338" spans="2:20" x14ac:dyDescent="0.35">
      <c r="B276338" s="1"/>
      <c r="C276338" s="1"/>
      <c r="D276338" s="1"/>
      <c r="T276338" s="2"/>
    </row>
    <row r="276339" spans="2:20" x14ac:dyDescent="0.35">
      <c r="B276339" s="1"/>
      <c r="C276339" s="1"/>
      <c r="D276339" s="1"/>
      <c r="T276339" s="2"/>
    </row>
    <row r="276340" spans="2:20" x14ac:dyDescent="0.35">
      <c r="B276340" s="1"/>
      <c r="C276340" s="1"/>
      <c r="D276340" s="1"/>
      <c r="T276340" s="2"/>
    </row>
    <row r="276341" spans="2:20" x14ac:dyDescent="0.35">
      <c r="B276341" s="1"/>
      <c r="C276341" s="1"/>
      <c r="D276341" s="1"/>
      <c r="T276341" s="2"/>
    </row>
    <row r="276342" spans="2:20" x14ac:dyDescent="0.35">
      <c r="B276342" s="1"/>
      <c r="C276342" s="1"/>
      <c r="D276342" s="1"/>
      <c r="T276342" s="2"/>
    </row>
    <row r="276343" spans="2:20" x14ac:dyDescent="0.35">
      <c r="B276343" s="1"/>
      <c r="C276343" s="1"/>
      <c r="D276343" s="1"/>
      <c r="T276343" s="2"/>
    </row>
    <row r="276344" spans="2:20" x14ac:dyDescent="0.35">
      <c r="B276344" s="1"/>
      <c r="C276344" s="1"/>
      <c r="D276344" s="1"/>
      <c r="T276344" s="2"/>
    </row>
    <row r="276345" spans="2:20" x14ac:dyDescent="0.35">
      <c r="B276345" s="1"/>
      <c r="C276345" s="1"/>
      <c r="D276345" s="1"/>
      <c r="T276345" s="2"/>
    </row>
    <row r="276346" spans="2:20" x14ac:dyDescent="0.35">
      <c r="B276346" s="1"/>
      <c r="C276346" s="1"/>
      <c r="D276346" s="1"/>
      <c r="T276346" s="2"/>
    </row>
    <row r="276347" spans="2:20" x14ac:dyDescent="0.35">
      <c r="B276347" s="1"/>
      <c r="C276347" s="1"/>
      <c r="D276347" s="1"/>
      <c r="T276347" s="2"/>
    </row>
    <row r="276348" spans="2:20" x14ac:dyDescent="0.35">
      <c r="B276348" s="1"/>
      <c r="C276348" s="1"/>
      <c r="D276348" s="1"/>
      <c r="T276348" s="2"/>
    </row>
    <row r="276349" spans="2:20" x14ac:dyDescent="0.35">
      <c r="B276349" s="1"/>
      <c r="C276349" s="1"/>
      <c r="D276349" s="1"/>
      <c r="T276349" s="2"/>
    </row>
    <row r="276350" spans="2:20" x14ac:dyDescent="0.35">
      <c r="B276350" s="1"/>
      <c r="C276350" s="1"/>
      <c r="D276350" s="1"/>
      <c r="T276350" s="2"/>
    </row>
    <row r="276351" spans="2:20" x14ac:dyDescent="0.35">
      <c r="B276351" s="1"/>
      <c r="C276351" s="1"/>
      <c r="D276351" s="1"/>
      <c r="T276351" s="2"/>
    </row>
    <row r="276352" spans="2:20" x14ac:dyDescent="0.35">
      <c r="B276352" s="1"/>
      <c r="C276352" s="1"/>
      <c r="D276352" s="1"/>
      <c r="T276352" s="2"/>
    </row>
    <row r="276353" spans="2:20" x14ac:dyDescent="0.35">
      <c r="B276353" s="1"/>
      <c r="C276353" s="1"/>
      <c r="D276353" s="1"/>
      <c r="T276353" s="2"/>
    </row>
    <row r="276354" spans="2:20" x14ac:dyDescent="0.35">
      <c r="B276354" s="1"/>
      <c r="C276354" s="1"/>
      <c r="D276354" s="1"/>
      <c r="T276354" s="2"/>
    </row>
    <row r="276355" spans="2:20" x14ac:dyDescent="0.35">
      <c r="B276355" s="1"/>
      <c r="C276355" s="1"/>
      <c r="D276355" s="1"/>
      <c r="T276355" s="2"/>
    </row>
    <row r="276356" spans="2:20" x14ac:dyDescent="0.35">
      <c r="B276356" s="1"/>
      <c r="C276356" s="1"/>
      <c r="D276356" s="1"/>
      <c r="T276356" s="2"/>
    </row>
    <row r="276357" spans="2:20" x14ac:dyDescent="0.35">
      <c r="B276357" s="1"/>
      <c r="C276357" s="1"/>
      <c r="D276357" s="1"/>
      <c r="T276357" s="2"/>
    </row>
    <row r="276358" spans="2:20" x14ac:dyDescent="0.35">
      <c r="B276358" s="1"/>
      <c r="C276358" s="1"/>
      <c r="D276358" s="1"/>
      <c r="T276358" s="2"/>
    </row>
    <row r="276359" spans="2:20" x14ac:dyDescent="0.35">
      <c r="B276359" s="1"/>
      <c r="C276359" s="1"/>
      <c r="D276359" s="1"/>
      <c r="T276359" s="2"/>
    </row>
    <row r="276360" spans="2:20" x14ac:dyDescent="0.35">
      <c r="B276360" s="1"/>
      <c r="C276360" s="1"/>
      <c r="D276360" s="1"/>
      <c r="T276360" s="2"/>
    </row>
    <row r="276361" spans="2:20" x14ac:dyDescent="0.35">
      <c r="B276361" s="1"/>
      <c r="C276361" s="1"/>
      <c r="D276361" s="1"/>
      <c r="T276361" s="2"/>
    </row>
    <row r="276362" spans="2:20" x14ac:dyDescent="0.35">
      <c r="B276362" s="1"/>
      <c r="C276362" s="1"/>
      <c r="D276362" s="1"/>
      <c r="T276362" s="2"/>
    </row>
    <row r="276363" spans="2:20" x14ac:dyDescent="0.35">
      <c r="B276363" s="1"/>
      <c r="C276363" s="1"/>
      <c r="D276363" s="1"/>
      <c r="T276363" s="2"/>
    </row>
    <row r="276364" spans="2:20" x14ac:dyDescent="0.35">
      <c r="B276364" s="1"/>
      <c r="C276364" s="1"/>
      <c r="D276364" s="1"/>
      <c r="T276364" s="2"/>
    </row>
    <row r="276365" spans="2:20" x14ac:dyDescent="0.35">
      <c r="B276365" s="1"/>
      <c r="C276365" s="1"/>
      <c r="D276365" s="1"/>
      <c r="T276365" s="2"/>
    </row>
    <row r="276366" spans="2:20" x14ac:dyDescent="0.35">
      <c r="B276366" s="1"/>
      <c r="C276366" s="1"/>
      <c r="D276366" s="1"/>
      <c r="T276366" s="2"/>
    </row>
    <row r="276367" spans="2:20" x14ac:dyDescent="0.35">
      <c r="B276367" s="1"/>
      <c r="C276367" s="1"/>
      <c r="D276367" s="1"/>
      <c r="T276367" s="2"/>
    </row>
    <row r="276368" spans="2:20" x14ac:dyDescent="0.35">
      <c r="B276368" s="1"/>
      <c r="C276368" s="1"/>
      <c r="D276368" s="1"/>
      <c r="T276368" s="2"/>
    </row>
    <row r="276369" spans="2:20" x14ac:dyDescent="0.35">
      <c r="B276369" s="1"/>
      <c r="C276369" s="1"/>
      <c r="D276369" s="1"/>
      <c r="T276369" s="2"/>
    </row>
    <row r="276370" spans="2:20" x14ac:dyDescent="0.35">
      <c r="B276370" s="1"/>
      <c r="C276370" s="1"/>
      <c r="D276370" s="1"/>
      <c r="T276370" s="2"/>
    </row>
    <row r="276371" spans="2:20" x14ac:dyDescent="0.35">
      <c r="B276371" s="1"/>
      <c r="C276371" s="1"/>
      <c r="D276371" s="1"/>
      <c r="T276371" s="2"/>
    </row>
    <row r="276372" spans="2:20" x14ac:dyDescent="0.35">
      <c r="B276372" s="1"/>
      <c r="C276372" s="1"/>
      <c r="D276372" s="1"/>
      <c r="T276372" s="2"/>
    </row>
    <row r="276373" spans="2:20" x14ac:dyDescent="0.35">
      <c r="B276373" s="1"/>
      <c r="C276373" s="1"/>
      <c r="D276373" s="1"/>
      <c r="T276373" s="2"/>
    </row>
    <row r="276374" spans="2:20" x14ac:dyDescent="0.35">
      <c r="B276374" s="1"/>
      <c r="C276374" s="1"/>
      <c r="D276374" s="1"/>
      <c r="T276374" s="2"/>
    </row>
    <row r="276375" spans="2:20" x14ac:dyDescent="0.35">
      <c r="B276375" s="1"/>
      <c r="C276375" s="1"/>
      <c r="D276375" s="1"/>
      <c r="T276375" s="2"/>
    </row>
    <row r="276376" spans="2:20" x14ac:dyDescent="0.35">
      <c r="B276376" s="1"/>
      <c r="C276376" s="1"/>
      <c r="D276376" s="1"/>
      <c r="T276376" s="2"/>
    </row>
    <row r="276377" spans="2:20" x14ac:dyDescent="0.35">
      <c r="B276377" s="1"/>
      <c r="C276377" s="1"/>
      <c r="D276377" s="1"/>
      <c r="T276377" s="2"/>
    </row>
    <row r="276378" spans="2:20" x14ac:dyDescent="0.35">
      <c r="B276378" s="1"/>
      <c r="C276378" s="1"/>
      <c r="D276378" s="1"/>
      <c r="T276378" s="2"/>
    </row>
    <row r="276379" spans="2:20" x14ac:dyDescent="0.35">
      <c r="B276379" s="1"/>
      <c r="C276379" s="1"/>
      <c r="D276379" s="1"/>
      <c r="T276379" s="2"/>
    </row>
    <row r="276380" spans="2:20" x14ac:dyDescent="0.35">
      <c r="B276380" s="1"/>
      <c r="C276380" s="1"/>
      <c r="D276380" s="1"/>
      <c r="T276380" s="2"/>
    </row>
    <row r="276381" spans="2:20" x14ac:dyDescent="0.35">
      <c r="B276381" s="1"/>
      <c r="C276381" s="1"/>
      <c r="D276381" s="1"/>
      <c r="T276381" s="2"/>
    </row>
    <row r="276382" spans="2:20" x14ac:dyDescent="0.35">
      <c r="B276382" s="1"/>
      <c r="C276382" s="1"/>
      <c r="D276382" s="1"/>
      <c r="T276382" s="2"/>
    </row>
    <row r="276383" spans="2:20" x14ac:dyDescent="0.35">
      <c r="B276383" s="1"/>
      <c r="C276383" s="1"/>
      <c r="D276383" s="1"/>
      <c r="T276383" s="2"/>
    </row>
    <row r="276384" spans="2:20" x14ac:dyDescent="0.35">
      <c r="B276384" s="1"/>
      <c r="C276384" s="1"/>
      <c r="D276384" s="1"/>
      <c r="T276384" s="2"/>
    </row>
    <row r="276385" spans="2:20" x14ac:dyDescent="0.35">
      <c r="B276385" s="1"/>
      <c r="C276385" s="1"/>
      <c r="D276385" s="1"/>
      <c r="T276385" s="2"/>
    </row>
    <row r="276386" spans="2:20" x14ac:dyDescent="0.35">
      <c r="B276386" s="1"/>
      <c r="C276386" s="1"/>
      <c r="D276386" s="1"/>
      <c r="T276386" s="2"/>
    </row>
    <row r="276387" spans="2:20" x14ac:dyDescent="0.35">
      <c r="B276387" s="1"/>
      <c r="C276387" s="1"/>
      <c r="D276387" s="1"/>
      <c r="T276387" s="2"/>
    </row>
    <row r="276388" spans="2:20" x14ac:dyDescent="0.35">
      <c r="B276388" s="1"/>
      <c r="C276388" s="1"/>
      <c r="D276388" s="1"/>
      <c r="T276388" s="2"/>
    </row>
    <row r="276389" spans="2:20" x14ac:dyDescent="0.35">
      <c r="B276389" s="1"/>
      <c r="C276389" s="1"/>
      <c r="D276389" s="1"/>
      <c r="T276389" s="2"/>
    </row>
    <row r="276390" spans="2:20" x14ac:dyDescent="0.35">
      <c r="B276390" s="1"/>
      <c r="C276390" s="1"/>
      <c r="D276390" s="1"/>
      <c r="T276390" s="2"/>
    </row>
    <row r="276391" spans="2:20" x14ac:dyDescent="0.35">
      <c r="B276391" s="1"/>
      <c r="C276391" s="1"/>
      <c r="D276391" s="1"/>
      <c r="T276391" s="2"/>
    </row>
    <row r="276392" spans="2:20" x14ac:dyDescent="0.35">
      <c r="B276392" s="1"/>
      <c r="C276392" s="1"/>
      <c r="D276392" s="1"/>
      <c r="T276392" s="2"/>
    </row>
    <row r="276393" spans="2:20" x14ac:dyDescent="0.35">
      <c r="B276393" s="1"/>
      <c r="C276393" s="1"/>
      <c r="D276393" s="1"/>
      <c r="T276393" s="2"/>
    </row>
    <row r="276394" spans="2:20" x14ac:dyDescent="0.35">
      <c r="B276394" s="1"/>
      <c r="C276394" s="1"/>
      <c r="D276394" s="1"/>
      <c r="T276394" s="2"/>
    </row>
    <row r="276395" spans="2:20" x14ac:dyDescent="0.35">
      <c r="B276395" s="1"/>
      <c r="C276395" s="1"/>
      <c r="D276395" s="1"/>
      <c r="T276395" s="2"/>
    </row>
    <row r="276396" spans="2:20" x14ac:dyDescent="0.35">
      <c r="B276396" s="1"/>
      <c r="C276396" s="1"/>
      <c r="D276396" s="1"/>
      <c r="T276396" s="2"/>
    </row>
    <row r="276397" spans="2:20" x14ac:dyDescent="0.35">
      <c r="B276397" s="1"/>
      <c r="C276397" s="1"/>
      <c r="D276397" s="1"/>
      <c r="T276397" s="2"/>
    </row>
    <row r="276398" spans="2:20" x14ac:dyDescent="0.35">
      <c r="B276398" s="1"/>
      <c r="C276398" s="1"/>
      <c r="D276398" s="1"/>
      <c r="T276398" s="2"/>
    </row>
    <row r="276399" spans="2:20" x14ac:dyDescent="0.35">
      <c r="B276399" s="1"/>
      <c r="C276399" s="1"/>
      <c r="D276399" s="1"/>
      <c r="T276399" s="2"/>
    </row>
    <row r="276400" spans="2:20" x14ac:dyDescent="0.35">
      <c r="B276400" s="1"/>
      <c r="C276400" s="1"/>
      <c r="D276400" s="1"/>
      <c r="T276400" s="2"/>
    </row>
    <row r="276401" spans="2:20" x14ac:dyDescent="0.35">
      <c r="B276401" s="1"/>
      <c r="C276401" s="1"/>
      <c r="D276401" s="1"/>
      <c r="T276401" s="2"/>
    </row>
    <row r="276402" spans="2:20" x14ac:dyDescent="0.35">
      <c r="B276402" s="1"/>
      <c r="C276402" s="1"/>
      <c r="D276402" s="1"/>
      <c r="T276402" s="2"/>
    </row>
    <row r="276403" spans="2:20" x14ac:dyDescent="0.35">
      <c r="B276403" s="1"/>
      <c r="C276403" s="1"/>
      <c r="D276403" s="1"/>
      <c r="T276403" s="2"/>
    </row>
    <row r="276404" spans="2:20" x14ac:dyDescent="0.35">
      <c r="B276404" s="1"/>
      <c r="C276404" s="1"/>
      <c r="D276404" s="1"/>
      <c r="T276404" s="2"/>
    </row>
    <row r="276405" spans="2:20" x14ac:dyDescent="0.35">
      <c r="B276405" s="1"/>
      <c r="C276405" s="1"/>
      <c r="D276405" s="1"/>
      <c r="T276405" s="2"/>
    </row>
    <row r="276406" spans="2:20" x14ac:dyDescent="0.35">
      <c r="B276406" s="1"/>
      <c r="C276406" s="1"/>
      <c r="D276406" s="1"/>
      <c r="T276406" s="2"/>
    </row>
    <row r="276407" spans="2:20" x14ac:dyDescent="0.35">
      <c r="B276407" s="1"/>
      <c r="C276407" s="1"/>
      <c r="D276407" s="1"/>
      <c r="T276407" s="2"/>
    </row>
    <row r="276408" spans="2:20" x14ac:dyDescent="0.35">
      <c r="B276408" s="1"/>
      <c r="C276408" s="1"/>
      <c r="D276408" s="1"/>
      <c r="T276408" s="2"/>
    </row>
    <row r="276409" spans="2:20" x14ac:dyDescent="0.35">
      <c r="B276409" s="1"/>
      <c r="C276409" s="1"/>
      <c r="D276409" s="1"/>
      <c r="T276409" s="2"/>
    </row>
    <row r="276410" spans="2:20" x14ac:dyDescent="0.35">
      <c r="B276410" s="1"/>
      <c r="C276410" s="1"/>
      <c r="D276410" s="1"/>
      <c r="T276410" s="2"/>
    </row>
    <row r="276411" spans="2:20" x14ac:dyDescent="0.35">
      <c r="B276411" s="1"/>
      <c r="C276411" s="1"/>
      <c r="D276411" s="1"/>
      <c r="T276411" s="2"/>
    </row>
    <row r="276412" spans="2:20" x14ac:dyDescent="0.35">
      <c r="B276412" s="1"/>
      <c r="C276412" s="1"/>
      <c r="D276412" s="1"/>
      <c r="T276412" s="2"/>
    </row>
    <row r="276413" spans="2:20" x14ac:dyDescent="0.35">
      <c r="B276413" s="1"/>
      <c r="C276413" s="1"/>
      <c r="D276413" s="1"/>
      <c r="T276413" s="2"/>
    </row>
    <row r="276414" spans="2:20" x14ac:dyDescent="0.35">
      <c r="B276414" s="1"/>
      <c r="C276414" s="1"/>
      <c r="D276414" s="1"/>
      <c r="T276414" s="2"/>
    </row>
    <row r="276415" spans="2:20" x14ac:dyDescent="0.35">
      <c r="B276415" s="1"/>
      <c r="C276415" s="1"/>
      <c r="D276415" s="1"/>
      <c r="T276415" s="2"/>
    </row>
    <row r="276416" spans="2:20" x14ac:dyDescent="0.35">
      <c r="B276416" s="1"/>
      <c r="C276416" s="1"/>
      <c r="D276416" s="1"/>
      <c r="T276416" s="2"/>
    </row>
    <row r="276417" spans="2:20" x14ac:dyDescent="0.35">
      <c r="B276417" s="1"/>
      <c r="C276417" s="1"/>
      <c r="D276417" s="1"/>
      <c r="T276417" s="2"/>
    </row>
    <row r="276418" spans="2:20" x14ac:dyDescent="0.35">
      <c r="B276418" s="1"/>
      <c r="C276418" s="1"/>
      <c r="D276418" s="1"/>
      <c r="T276418" s="2"/>
    </row>
    <row r="276419" spans="2:20" x14ac:dyDescent="0.35">
      <c r="B276419" s="1"/>
      <c r="C276419" s="1"/>
      <c r="D276419" s="1"/>
      <c r="T276419" s="2"/>
    </row>
    <row r="276420" spans="2:20" x14ac:dyDescent="0.35">
      <c r="B276420" s="1"/>
      <c r="C276420" s="1"/>
      <c r="D276420" s="1"/>
      <c r="T276420" s="2"/>
    </row>
    <row r="276421" spans="2:20" x14ac:dyDescent="0.35">
      <c r="B276421" s="1"/>
      <c r="C276421" s="1"/>
      <c r="D276421" s="1"/>
      <c r="T276421" s="2"/>
    </row>
    <row r="276422" spans="2:20" x14ac:dyDescent="0.35">
      <c r="B276422" s="1"/>
      <c r="C276422" s="1"/>
      <c r="D276422" s="1"/>
      <c r="T276422" s="2"/>
    </row>
    <row r="276423" spans="2:20" x14ac:dyDescent="0.35">
      <c r="B276423" s="1"/>
      <c r="C276423" s="1"/>
      <c r="D276423" s="1"/>
      <c r="T276423" s="2"/>
    </row>
    <row r="276424" spans="2:20" x14ac:dyDescent="0.35">
      <c r="B276424" s="1"/>
      <c r="C276424" s="1"/>
      <c r="D276424" s="1"/>
      <c r="T276424" s="2"/>
    </row>
    <row r="276425" spans="2:20" x14ac:dyDescent="0.35">
      <c r="B276425" s="1"/>
      <c r="C276425" s="1"/>
      <c r="D276425" s="1"/>
      <c r="T276425" s="2"/>
    </row>
    <row r="276426" spans="2:20" x14ac:dyDescent="0.35">
      <c r="B276426" s="1"/>
      <c r="C276426" s="1"/>
      <c r="D276426" s="1"/>
      <c r="T276426" s="2"/>
    </row>
    <row r="276427" spans="2:20" x14ac:dyDescent="0.35">
      <c r="B276427" s="1"/>
      <c r="C276427" s="1"/>
      <c r="D276427" s="1"/>
      <c r="T276427" s="2"/>
    </row>
    <row r="276428" spans="2:20" x14ac:dyDescent="0.35">
      <c r="B276428" s="1"/>
      <c r="C276428" s="1"/>
      <c r="D276428" s="1"/>
      <c r="T276428" s="2"/>
    </row>
    <row r="276429" spans="2:20" x14ac:dyDescent="0.35">
      <c r="B276429" s="1"/>
      <c r="C276429" s="1"/>
      <c r="D276429" s="1"/>
      <c r="T276429" s="2"/>
    </row>
    <row r="276430" spans="2:20" x14ac:dyDescent="0.35">
      <c r="B276430" s="1"/>
      <c r="C276430" s="1"/>
      <c r="D276430" s="1"/>
      <c r="T276430" s="2"/>
    </row>
    <row r="276431" spans="2:20" x14ac:dyDescent="0.35">
      <c r="B276431" s="1"/>
      <c r="C276431" s="1"/>
      <c r="D276431" s="1"/>
      <c r="T276431" s="2"/>
    </row>
    <row r="276432" spans="2:20" x14ac:dyDescent="0.35">
      <c r="B276432" s="1"/>
      <c r="C276432" s="1"/>
      <c r="D276432" s="1"/>
      <c r="T276432" s="2"/>
    </row>
    <row r="276433" spans="2:20" x14ac:dyDescent="0.35">
      <c r="B276433" s="1"/>
      <c r="C276433" s="1"/>
      <c r="D276433" s="1"/>
      <c r="T276433" s="2"/>
    </row>
    <row r="276434" spans="2:20" x14ac:dyDescent="0.35">
      <c r="B276434" s="1"/>
      <c r="C276434" s="1"/>
      <c r="D276434" s="1"/>
      <c r="T276434" s="2"/>
    </row>
    <row r="276435" spans="2:20" x14ac:dyDescent="0.35">
      <c r="B276435" s="1"/>
      <c r="C276435" s="1"/>
      <c r="D276435" s="1"/>
      <c r="T276435" s="2"/>
    </row>
    <row r="276436" spans="2:20" x14ac:dyDescent="0.35">
      <c r="B276436" s="1"/>
      <c r="C276436" s="1"/>
      <c r="D276436" s="1"/>
      <c r="T276436" s="2"/>
    </row>
    <row r="276437" spans="2:20" x14ac:dyDescent="0.35">
      <c r="B276437" s="1"/>
      <c r="C276437" s="1"/>
      <c r="D276437" s="1"/>
      <c r="T276437" s="2"/>
    </row>
    <row r="276438" spans="2:20" x14ac:dyDescent="0.35">
      <c r="B276438" s="1"/>
      <c r="C276438" s="1"/>
      <c r="D276438" s="1"/>
      <c r="T276438" s="2"/>
    </row>
    <row r="276439" spans="2:20" x14ac:dyDescent="0.35">
      <c r="B276439" s="1"/>
      <c r="C276439" s="1"/>
      <c r="D276439" s="1"/>
      <c r="T276439" s="2"/>
    </row>
    <row r="276440" spans="2:20" x14ac:dyDescent="0.35">
      <c r="B276440" s="1"/>
      <c r="C276440" s="1"/>
      <c r="D276440" s="1"/>
      <c r="T276440" s="2"/>
    </row>
    <row r="276441" spans="2:20" x14ac:dyDescent="0.35">
      <c r="B276441" s="1"/>
      <c r="C276441" s="1"/>
      <c r="D276441" s="1"/>
      <c r="T276441" s="2"/>
    </row>
    <row r="276442" spans="2:20" x14ac:dyDescent="0.35">
      <c r="B276442" s="1"/>
      <c r="C276442" s="1"/>
      <c r="D276442" s="1"/>
      <c r="T276442" s="2"/>
    </row>
    <row r="276443" spans="2:20" x14ac:dyDescent="0.35">
      <c r="B276443" s="1"/>
      <c r="C276443" s="1"/>
      <c r="D276443" s="1"/>
      <c r="T276443" s="2"/>
    </row>
    <row r="276444" spans="2:20" x14ac:dyDescent="0.35">
      <c r="B276444" s="1"/>
      <c r="C276444" s="1"/>
      <c r="D276444" s="1"/>
      <c r="T276444" s="2"/>
    </row>
    <row r="276445" spans="2:20" x14ac:dyDescent="0.35">
      <c r="B276445" s="1"/>
      <c r="C276445" s="1"/>
      <c r="D276445" s="1"/>
      <c r="T276445" s="2"/>
    </row>
    <row r="276446" spans="2:20" x14ac:dyDescent="0.35">
      <c r="B276446" s="1"/>
      <c r="C276446" s="1"/>
      <c r="D276446" s="1"/>
      <c r="T276446" s="2"/>
    </row>
    <row r="276447" spans="2:20" x14ac:dyDescent="0.35">
      <c r="B276447" s="1"/>
      <c r="C276447" s="1"/>
      <c r="D276447" s="1"/>
      <c r="T276447" s="2"/>
    </row>
    <row r="276448" spans="2:20" x14ac:dyDescent="0.35">
      <c r="B276448" s="1"/>
      <c r="C276448" s="1"/>
      <c r="D276448" s="1"/>
      <c r="T276448" s="2"/>
    </row>
    <row r="276449" spans="2:20" x14ac:dyDescent="0.35">
      <c r="B276449" s="1"/>
      <c r="C276449" s="1"/>
      <c r="D276449" s="1"/>
      <c r="T276449" s="2"/>
    </row>
    <row r="276450" spans="2:20" x14ac:dyDescent="0.35">
      <c r="B276450" s="1"/>
      <c r="C276450" s="1"/>
      <c r="D276450" s="1"/>
      <c r="T276450" s="2"/>
    </row>
    <row r="276451" spans="2:20" x14ac:dyDescent="0.35">
      <c r="B276451" s="1"/>
      <c r="C276451" s="1"/>
      <c r="D276451" s="1"/>
      <c r="T276451" s="2"/>
    </row>
    <row r="276452" spans="2:20" x14ac:dyDescent="0.35">
      <c r="B276452" s="1"/>
      <c r="C276452" s="1"/>
      <c r="D276452" s="1"/>
      <c r="T276452" s="2"/>
    </row>
    <row r="276453" spans="2:20" x14ac:dyDescent="0.35">
      <c r="B276453" s="1"/>
      <c r="C276453" s="1"/>
      <c r="D276453" s="1"/>
      <c r="T276453" s="2"/>
    </row>
    <row r="276454" spans="2:20" x14ac:dyDescent="0.35">
      <c r="B276454" s="1"/>
      <c r="C276454" s="1"/>
      <c r="D276454" s="1"/>
      <c r="T276454" s="2"/>
    </row>
    <row r="276455" spans="2:20" x14ac:dyDescent="0.35">
      <c r="B276455" s="1"/>
      <c r="C276455" s="1"/>
      <c r="D276455" s="1"/>
      <c r="T276455" s="2"/>
    </row>
    <row r="276456" spans="2:20" x14ac:dyDescent="0.35">
      <c r="B276456" s="1"/>
      <c r="C276456" s="1"/>
      <c r="D276456" s="1"/>
      <c r="T276456" s="2"/>
    </row>
    <row r="276457" spans="2:20" x14ac:dyDescent="0.35">
      <c r="B276457" s="1"/>
      <c r="C276457" s="1"/>
      <c r="D276457" s="1"/>
      <c r="T276457" s="2"/>
    </row>
    <row r="276458" spans="2:20" x14ac:dyDescent="0.35">
      <c r="B276458" s="1"/>
      <c r="C276458" s="1"/>
      <c r="D276458" s="1"/>
      <c r="T276458" s="2"/>
    </row>
    <row r="276459" spans="2:20" x14ac:dyDescent="0.35">
      <c r="B276459" s="1"/>
      <c r="C276459" s="1"/>
      <c r="D276459" s="1"/>
      <c r="T276459" s="2"/>
    </row>
    <row r="276460" spans="2:20" x14ac:dyDescent="0.35">
      <c r="B276460" s="1"/>
      <c r="C276460" s="1"/>
      <c r="D276460" s="1"/>
      <c r="T276460" s="2"/>
    </row>
    <row r="276461" spans="2:20" x14ac:dyDescent="0.35">
      <c r="B276461" s="1"/>
      <c r="C276461" s="1"/>
      <c r="D276461" s="1"/>
      <c r="T276461" s="2"/>
    </row>
    <row r="276462" spans="2:20" x14ac:dyDescent="0.35">
      <c r="B276462" s="1"/>
      <c r="C276462" s="1"/>
      <c r="D276462" s="1"/>
      <c r="T276462" s="2"/>
    </row>
    <row r="276463" spans="2:20" x14ac:dyDescent="0.35">
      <c r="B276463" s="1"/>
      <c r="C276463" s="1"/>
      <c r="D276463" s="1"/>
      <c r="T276463" s="2"/>
    </row>
    <row r="276464" spans="2:20" x14ac:dyDescent="0.35">
      <c r="B276464" s="1"/>
      <c r="C276464" s="1"/>
      <c r="D276464" s="1"/>
      <c r="T276464" s="2"/>
    </row>
    <row r="276465" spans="2:20" x14ac:dyDescent="0.35">
      <c r="B276465" s="1"/>
      <c r="C276465" s="1"/>
      <c r="D276465" s="1"/>
      <c r="T276465" s="2"/>
    </row>
    <row r="276466" spans="2:20" x14ac:dyDescent="0.35">
      <c r="B276466" s="1"/>
      <c r="C276466" s="1"/>
      <c r="D276466" s="1"/>
      <c r="T276466" s="2"/>
    </row>
    <row r="276467" spans="2:20" x14ac:dyDescent="0.35">
      <c r="B276467" s="1"/>
      <c r="C276467" s="1"/>
      <c r="D276467" s="1"/>
      <c r="T276467" s="2"/>
    </row>
    <row r="276468" spans="2:20" x14ac:dyDescent="0.35">
      <c r="B276468" s="1"/>
      <c r="C276468" s="1"/>
      <c r="D276468" s="1"/>
      <c r="T276468" s="2"/>
    </row>
    <row r="276469" spans="2:20" x14ac:dyDescent="0.35">
      <c r="B276469" s="1"/>
      <c r="C276469" s="1"/>
      <c r="D276469" s="1"/>
      <c r="T276469" s="2"/>
    </row>
    <row r="276470" spans="2:20" x14ac:dyDescent="0.35">
      <c r="B276470" s="1"/>
      <c r="C276470" s="1"/>
      <c r="D276470" s="1"/>
      <c r="T276470" s="2"/>
    </row>
    <row r="276471" spans="2:20" x14ac:dyDescent="0.35">
      <c r="B276471" s="1"/>
      <c r="C276471" s="1"/>
      <c r="D276471" s="1"/>
      <c r="T276471" s="2"/>
    </row>
    <row r="276472" spans="2:20" x14ac:dyDescent="0.35">
      <c r="B276472" s="1"/>
      <c r="C276472" s="1"/>
      <c r="D276472" s="1"/>
      <c r="T276472" s="2"/>
    </row>
    <row r="276473" spans="2:20" x14ac:dyDescent="0.35">
      <c r="B276473" s="1"/>
      <c r="C276473" s="1"/>
      <c r="D276473" s="1"/>
      <c r="T276473" s="2"/>
    </row>
    <row r="276474" spans="2:20" x14ac:dyDescent="0.35">
      <c r="B276474" s="1"/>
      <c r="C276474" s="1"/>
      <c r="D276474" s="1"/>
      <c r="T276474" s="2"/>
    </row>
    <row r="276475" spans="2:20" x14ac:dyDescent="0.35">
      <c r="B276475" s="1"/>
      <c r="C276475" s="1"/>
      <c r="D276475" s="1"/>
      <c r="T276475" s="2"/>
    </row>
    <row r="276476" spans="2:20" x14ac:dyDescent="0.35">
      <c r="B276476" s="1"/>
      <c r="C276476" s="1"/>
      <c r="D276476" s="1"/>
      <c r="T276476" s="2"/>
    </row>
    <row r="276477" spans="2:20" x14ac:dyDescent="0.35">
      <c r="B276477" s="1"/>
      <c r="C276477" s="1"/>
      <c r="D276477" s="1"/>
      <c r="T276477" s="2"/>
    </row>
    <row r="276478" spans="2:20" x14ac:dyDescent="0.35">
      <c r="B276478" s="1"/>
      <c r="C276478" s="1"/>
      <c r="D276478" s="1"/>
      <c r="T276478" s="2"/>
    </row>
    <row r="276479" spans="2:20" x14ac:dyDescent="0.35">
      <c r="B276479" s="1"/>
      <c r="C276479" s="1"/>
      <c r="D276479" s="1"/>
      <c r="T276479" s="2"/>
    </row>
    <row r="276480" spans="2:20" x14ac:dyDescent="0.35">
      <c r="B276480" s="1"/>
      <c r="C276480" s="1"/>
      <c r="D276480" s="1"/>
      <c r="T276480" s="2"/>
    </row>
    <row r="276481" spans="2:20" x14ac:dyDescent="0.35">
      <c r="B276481" s="1"/>
      <c r="C276481" s="1"/>
      <c r="D276481" s="1"/>
      <c r="T276481" s="2"/>
    </row>
    <row r="276482" spans="2:20" x14ac:dyDescent="0.35">
      <c r="B276482" s="1"/>
      <c r="C276482" s="1"/>
      <c r="D276482" s="1"/>
      <c r="T276482" s="2"/>
    </row>
    <row r="276483" spans="2:20" x14ac:dyDescent="0.35">
      <c r="B276483" s="1"/>
      <c r="C276483" s="1"/>
      <c r="D276483" s="1"/>
      <c r="T276483" s="2"/>
    </row>
    <row r="276484" spans="2:20" x14ac:dyDescent="0.35">
      <c r="B276484" s="1"/>
      <c r="C276484" s="1"/>
      <c r="D276484" s="1"/>
      <c r="T276484" s="2"/>
    </row>
    <row r="276485" spans="2:20" x14ac:dyDescent="0.35">
      <c r="B276485" s="1"/>
      <c r="C276485" s="1"/>
      <c r="D276485" s="1"/>
      <c r="T276485" s="2"/>
    </row>
    <row r="276486" spans="2:20" x14ac:dyDescent="0.35">
      <c r="B276486" s="1"/>
      <c r="C276486" s="1"/>
      <c r="D276486" s="1"/>
      <c r="T276486" s="2"/>
    </row>
    <row r="276487" spans="2:20" x14ac:dyDescent="0.35">
      <c r="B276487" s="1"/>
      <c r="C276487" s="1"/>
      <c r="D276487" s="1"/>
      <c r="T276487" s="2"/>
    </row>
    <row r="276488" spans="2:20" x14ac:dyDescent="0.35">
      <c r="B276488" s="1"/>
      <c r="C276488" s="1"/>
      <c r="D276488" s="1"/>
      <c r="T276488" s="2"/>
    </row>
    <row r="276489" spans="2:20" x14ac:dyDescent="0.35">
      <c r="B276489" s="1"/>
      <c r="C276489" s="1"/>
      <c r="D276489" s="1"/>
      <c r="T276489" s="2"/>
    </row>
    <row r="276490" spans="2:20" x14ac:dyDescent="0.35">
      <c r="B276490" s="1"/>
      <c r="C276490" s="1"/>
      <c r="D276490" s="1"/>
      <c r="T276490" s="2"/>
    </row>
    <row r="276491" spans="2:20" x14ac:dyDescent="0.35">
      <c r="B276491" s="1"/>
      <c r="C276491" s="1"/>
      <c r="D276491" s="1"/>
      <c r="T276491" s="2"/>
    </row>
    <row r="276492" spans="2:20" x14ac:dyDescent="0.35">
      <c r="B276492" s="1"/>
      <c r="C276492" s="1"/>
      <c r="D276492" s="1"/>
      <c r="T276492" s="2"/>
    </row>
    <row r="276493" spans="2:20" x14ac:dyDescent="0.35">
      <c r="B276493" s="1"/>
      <c r="C276493" s="1"/>
      <c r="D276493" s="1"/>
      <c r="T276493" s="2"/>
    </row>
    <row r="276494" spans="2:20" x14ac:dyDescent="0.35">
      <c r="B276494" s="1"/>
      <c r="C276494" s="1"/>
      <c r="D276494" s="1"/>
      <c r="T276494" s="2"/>
    </row>
    <row r="276495" spans="2:20" x14ac:dyDescent="0.35">
      <c r="B276495" s="1"/>
      <c r="C276495" s="1"/>
      <c r="D276495" s="1"/>
      <c r="T276495" s="2"/>
    </row>
    <row r="276496" spans="2:20" x14ac:dyDescent="0.35">
      <c r="B276496" s="1"/>
      <c r="C276496" s="1"/>
      <c r="D276496" s="1"/>
      <c r="T276496" s="2"/>
    </row>
    <row r="276497" spans="2:20" x14ac:dyDescent="0.35">
      <c r="B276497" s="1"/>
      <c r="C276497" s="1"/>
      <c r="D276497" s="1"/>
      <c r="T276497" s="2"/>
    </row>
    <row r="276498" spans="2:20" x14ac:dyDescent="0.35">
      <c r="B276498" s="1"/>
      <c r="C276498" s="1"/>
      <c r="D276498" s="1"/>
      <c r="T276498" s="2"/>
    </row>
    <row r="276499" spans="2:20" x14ac:dyDescent="0.35">
      <c r="B276499" s="1"/>
      <c r="C276499" s="1"/>
      <c r="D276499" s="1"/>
      <c r="T276499" s="2"/>
    </row>
    <row r="276500" spans="2:20" x14ac:dyDescent="0.35">
      <c r="B276500" s="1"/>
      <c r="C276500" s="1"/>
      <c r="D276500" s="1"/>
      <c r="T276500" s="2"/>
    </row>
    <row r="276501" spans="2:20" x14ac:dyDescent="0.35">
      <c r="B276501" s="1"/>
      <c r="C276501" s="1"/>
      <c r="D276501" s="1"/>
      <c r="T276501" s="2"/>
    </row>
    <row r="276502" spans="2:20" x14ac:dyDescent="0.35">
      <c r="B276502" s="1"/>
      <c r="C276502" s="1"/>
      <c r="D276502" s="1"/>
      <c r="T276502" s="2"/>
    </row>
    <row r="276503" spans="2:20" x14ac:dyDescent="0.35">
      <c r="B276503" s="1"/>
      <c r="C276503" s="1"/>
      <c r="D276503" s="1"/>
      <c r="T276503" s="2"/>
    </row>
    <row r="276504" spans="2:20" x14ac:dyDescent="0.35">
      <c r="B276504" s="1"/>
      <c r="C276504" s="1"/>
      <c r="D276504" s="1"/>
      <c r="T276504" s="2"/>
    </row>
    <row r="276505" spans="2:20" x14ac:dyDescent="0.35">
      <c r="B276505" s="1"/>
      <c r="C276505" s="1"/>
      <c r="D276505" s="1"/>
      <c r="T276505" s="2"/>
    </row>
    <row r="276506" spans="2:20" x14ac:dyDescent="0.35">
      <c r="B276506" s="1"/>
      <c r="C276506" s="1"/>
      <c r="D276506" s="1"/>
      <c r="T276506" s="2"/>
    </row>
    <row r="276507" spans="2:20" x14ac:dyDescent="0.35">
      <c r="B276507" s="1"/>
      <c r="C276507" s="1"/>
      <c r="D276507" s="1"/>
      <c r="T276507" s="2"/>
    </row>
    <row r="276508" spans="2:20" x14ac:dyDescent="0.35">
      <c r="B276508" s="1"/>
      <c r="C276508" s="1"/>
      <c r="D276508" s="1"/>
      <c r="T276508" s="2"/>
    </row>
    <row r="276509" spans="2:20" x14ac:dyDescent="0.35">
      <c r="B276509" s="1"/>
      <c r="C276509" s="1"/>
      <c r="D276509" s="1"/>
      <c r="T276509" s="2"/>
    </row>
    <row r="276510" spans="2:20" x14ac:dyDescent="0.35">
      <c r="B276510" s="1"/>
      <c r="C276510" s="1"/>
      <c r="D276510" s="1"/>
      <c r="T276510" s="2"/>
    </row>
    <row r="276511" spans="2:20" x14ac:dyDescent="0.35">
      <c r="B276511" s="1"/>
      <c r="C276511" s="1"/>
      <c r="D276511" s="1"/>
      <c r="T276511" s="2"/>
    </row>
    <row r="276512" spans="2:20" x14ac:dyDescent="0.35">
      <c r="B276512" s="1"/>
      <c r="C276512" s="1"/>
      <c r="D276512" s="1"/>
      <c r="T276512" s="2"/>
    </row>
    <row r="276513" spans="2:20" x14ac:dyDescent="0.35">
      <c r="B276513" s="1"/>
      <c r="C276513" s="1"/>
      <c r="D276513" s="1"/>
      <c r="T276513" s="2"/>
    </row>
    <row r="276514" spans="2:20" x14ac:dyDescent="0.35">
      <c r="B276514" s="1"/>
      <c r="C276514" s="1"/>
      <c r="D276514" s="1"/>
      <c r="T276514" s="2"/>
    </row>
    <row r="276515" spans="2:20" x14ac:dyDescent="0.35">
      <c r="B276515" s="1"/>
      <c r="C276515" s="1"/>
      <c r="D276515" s="1"/>
      <c r="T276515" s="2"/>
    </row>
    <row r="276516" spans="2:20" x14ac:dyDescent="0.35">
      <c r="B276516" s="1"/>
      <c r="C276516" s="1"/>
      <c r="D276516" s="1"/>
      <c r="T276516" s="2"/>
    </row>
    <row r="276517" spans="2:20" x14ac:dyDescent="0.35">
      <c r="B276517" s="1"/>
      <c r="C276517" s="1"/>
      <c r="D276517" s="1"/>
      <c r="T276517" s="2"/>
    </row>
    <row r="276518" spans="2:20" x14ac:dyDescent="0.35">
      <c r="B276518" s="1"/>
      <c r="C276518" s="1"/>
      <c r="D276518" s="1"/>
      <c r="T276518" s="2"/>
    </row>
    <row r="276519" spans="2:20" x14ac:dyDescent="0.35">
      <c r="B276519" s="1"/>
      <c r="C276519" s="1"/>
      <c r="D276519" s="1"/>
      <c r="T276519" s="2"/>
    </row>
    <row r="276520" spans="2:20" x14ac:dyDescent="0.35">
      <c r="B276520" s="1"/>
      <c r="C276520" s="1"/>
      <c r="D276520" s="1"/>
      <c r="T276520" s="2"/>
    </row>
    <row r="276521" spans="2:20" x14ac:dyDescent="0.35">
      <c r="B276521" s="1"/>
      <c r="C276521" s="1"/>
      <c r="D276521" s="1"/>
      <c r="T276521" s="2"/>
    </row>
    <row r="276522" spans="2:20" x14ac:dyDescent="0.35">
      <c r="B276522" s="1"/>
      <c r="C276522" s="1"/>
      <c r="D276522" s="1"/>
      <c r="T276522" s="2"/>
    </row>
    <row r="276523" spans="2:20" x14ac:dyDescent="0.35">
      <c r="B276523" s="1"/>
      <c r="C276523" s="1"/>
      <c r="D276523" s="1"/>
      <c r="T276523" s="2"/>
    </row>
    <row r="276524" spans="2:20" x14ac:dyDescent="0.35">
      <c r="B276524" s="1"/>
      <c r="C276524" s="1"/>
      <c r="D276524" s="1"/>
      <c r="T276524" s="2"/>
    </row>
    <row r="276525" spans="2:20" x14ac:dyDescent="0.35">
      <c r="B276525" s="1"/>
      <c r="C276525" s="1"/>
      <c r="D276525" s="1"/>
      <c r="T276525" s="2"/>
    </row>
    <row r="276526" spans="2:20" x14ac:dyDescent="0.35">
      <c r="B276526" s="1"/>
      <c r="C276526" s="1"/>
      <c r="D276526" s="1"/>
      <c r="T276526" s="2"/>
    </row>
    <row r="276527" spans="2:20" x14ac:dyDescent="0.35">
      <c r="B276527" s="1"/>
      <c r="C276527" s="1"/>
      <c r="D276527" s="1"/>
      <c r="T276527" s="2"/>
    </row>
    <row r="276528" spans="2:20" x14ac:dyDescent="0.35">
      <c r="B276528" s="1"/>
      <c r="C276528" s="1"/>
      <c r="D276528" s="1"/>
      <c r="T276528" s="2"/>
    </row>
    <row r="276529" spans="2:20" x14ac:dyDescent="0.35">
      <c r="B276529" s="1"/>
      <c r="C276529" s="1"/>
      <c r="D276529" s="1"/>
      <c r="T276529" s="2"/>
    </row>
    <row r="276530" spans="2:20" x14ac:dyDescent="0.35">
      <c r="B276530" s="1"/>
      <c r="C276530" s="1"/>
      <c r="D276530" s="1"/>
      <c r="T276530" s="2"/>
    </row>
    <row r="276531" spans="2:20" x14ac:dyDescent="0.35">
      <c r="B276531" s="1"/>
      <c r="C276531" s="1"/>
      <c r="D276531" s="1"/>
      <c r="T276531" s="2"/>
    </row>
    <row r="276532" spans="2:20" x14ac:dyDescent="0.35">
      <c r="B276532" s="1"/>
      <c r="C276532" s="1"/>
      <c r="D276532" s="1"/>
      <c r="T276532" s="2"/>
    </row>
    <row r="276533" spans="2:20" x14ac:dyDescent="0.35">
      <c r="B276533" s="1"/>
      <c r="C276533" s="1"/>
      <c r="D276533" s="1"/>
      <c r="T276533" s="2"/>
    </row>
    <row r="276534" spans="2:20" x14ac:dyDescent="0.35">
      <c r="B276534" s="1"/>
      <c r="C276534" s="1"/>
      <c r="D276534" s="1"/>
      <c r="T276534" s="2"/>
    </row>
    <row r="276535" spans="2:20" x14ac:dyDescent="0.35">
      <c r="B276535" s="1"/>
      <c r="C276535" s="1"/>
      <c r="D276535" s="1"/>
      <c r="T276535" s="2"/>
    </row>
    <row r="276536" spans="2:20" x14ac:dyDescent="0.35">
      <c r="B276536" s="1"/>
      <c r="C276536" s="1"/>
      <c r="D276536" s="1"/>
      <c r="T276536" s="2"/>
    </row>
    <row r="276537" spans="2:20" x14ac:dyDescent="0.35">
      <c r="B276537" s="1"/>
      <c r="C276537" s="1"/>
      <c r="D276537" s="1"/>
      <c r="T276537" s="2"/>
    </row>
    <row r="276538" spans="2:20" x14ac:dyDescent="0.35">
      <c r="B276538" s="1"/>
      <c r="C276538" s="1"/>
      <c r="D276538" s="1"/>
      <c r="T276538" s="2"/>
    </row>
    <row r="276539" spans="2:20" x14ac:dyDescent="0.35">
      <c r="B276539" s="1"/>
      <c r="C276539" s="1"/>
      <c r="D276539" s="1"/>
      <c r="T276539" s="2"/>
    </row>
    <row r="276540" spans="2:20" x14ac:dyDescent="0.35">
      <c r="B276540" s="1"/>
      <c r="C276540" s="1"/>
      <c r="D276540" s="1"/>
      <c r="T276540" s="2"/>
    </row>
    <row r="276541" spans="2:20" x14ac:dyDescent="0.35">
      <c r="B276541" s="1"/>
      <c r="C276541" s="1"/>
      <c r="D276541" s="1"/>
      <c r="T276541" s="2"/>
    </row>
    <row r="276542" spans="2:20" x14ac:dyDescent="0.35">
      <c r="B276542" s="1"/>
      <c r="C276542" s="1"/>
      <c r="D276542" s="1"/>
      <c r="T276542" s="2"/>
    </row>
    <row r="276543" spans="2:20" x14ac:dyDescent="0.35">
      <c r="B276543" s="1"/>
      <c r="C276543" s="1"/>
      <c r="D276543" s="1"/>
      <c r="T276543" s="2"/>
    </row>
    <row r="276544" spans="2:20" x14ac:dyDescent="0.35">
      <c r="B276544" s="1"/>
      <c r="C276544" s="1"/>
      <c r="D276544" s="1"/>
      <c r="T276544" s="2"/>
    </row>
    <row r="276545" spans="2:20" x14ac:dyDescent="0.35">
      <c r="B276545" s="1"/>
      <c r="C276545" s="1"/>
      <c r="D276545" s="1"/>
      <c r="T276545" s="2"/>
    </row>
    <row r="276546" spans="2:20" x14ac:dyDescent="0.35">
      <c r="B276546" s="1"/>
      <c r="C276546" s="1"/>
      <c r="D276546" s="1"/>
      <c r="T276546" s="2"/>
    </row>
    <row r="276547" spans="2:20" x14ac:dyDescent="0.35">
      <c r="B276547" s="1"/>
      <c r="C276547" s="1"/>
      <c r="D276547" s="1"/>
      <c r="T276547" s="2"/>
    </row>
    <row r="276548" spans="2:20" x14ac:dyDescent="0.35">
      <c r="B276548" s="1"/>
      <c r="C276548" s="1"/>
      <c r="D276548" s="1"/>
      <c r="T276548" s="2"/>
    </row>
    <row r="276549" spans="2:20" x14ac:dyDescent="0.35">
      <c r="B276549" s="1"/>
      <c r="C276549" s="1"/>
      <c r="D276549" s="1"/>
      <c r="T276549" s="2"/>
    </row>
    <row r="276550" spans="2:20" x14ac:dyDescent="0.35">
      <c r="B276550" s="1"/>
      <c r="C276550" s="1"/>
      <c r="D276550" s="1"/>
      <c r="T276550" s="2"/>
    </row>
    <row r="276551" spans="2:20" x14ac:dyDescent="0.35">
      <c r="B276551" s="1"/>
      <c r="C276551" s="1"/>
      <c r="D276551" s="1"/>
      <c r="T276551" s="2"/>
    </row>
    <row r="276552" spans="2:20" x14ac:dyDescent="0.35">
      <c r="B276552" s="1"/>
      <c r="C276552" s="1"/>
      <c r="D276552" s="1"/>
      <c r="T276552" s="2"/>
    </row>
    <row r="276553" spans="2:20" x14ac:dyDescent="0.35">
      <c r="B276553" s="1"/>
      <c r="C276553" s="1"/>
      <c r="D276553" s="1"/>
      <c r="T276553" s="2"/>
    </row>
    <row r="276554" spans="2:20" x14ac:dyDescent="0.35">
      <c r="B276554" s="1"/>
      <c r="C276554" s="1"/>
      <c r="D276554" s="1"/>
      <c r="T276554" s="2"/>
    </row>
    <row r="276555" spans="2:20" x14ac:dyDescent="0.35">
      <c r="B276555" s="1"/>
      <c r="C276555" s="1"/>
      <c r="D276555" s="1"/>
      <c r="T276555" s="2"/>
    </row>
    <row r="276556" spans="2:20" x14ac:dyDescent="0.35">
      <c r="B276556" s="1"/>
      <c r="C276556" s="1"/>
      <c r="D276556" s="1"/>
      <c r="T276556" s="2"/>
    </row>
    <row r="276557" spans="2:20" x14ac:dyDescent="0.35">
      <c r="B276557" s="1"/>
      <c r="C276557" s="1"/>
      <c r="D276557" s="1"/>
      <c r="T276557" s="2"/>
    </row>
    <row r="276558" spans="2:20" x14ac:dyDescent="0.35">
      <c r="B276558" s="1"/>
      <c r="C276558" s="1"/>
      <c r="D276558" s="1"/>
      <c r="T276558" s="2"/>
    </row>
    <row r="276559" spans="2:20" x14ac:dyDescent="0.35">
      <c r="B276559" s="1"/>
      <c r="C276559" s="1"/>
      <c r="D276559" s="1"/>
      <c r="T276559" s="2"/>
    </row>
    <row r="276560" spans="2:20" x14ac:dyDescent="0.35">
      <c r="B276560" s="1"/>
      <c r="C276560" s="1"/>
      <c r="D276560" s="1"/>
      <c r="T276560" s="2"/>
    </row>
    <row r="276561" spans="2:20" x14ac:dyDescent="0.35">
      <c r="B276561" s="1"/>
      <c r="C276561" s="1"/>
      <c r="D276561" s="1"/>
      <c r="T276561" s="2"/>
    </row>
    <row r="276562" spans="2:20" x14ac:dyDescent="0.35">
      <c r="B276562" s="1"/>
      <c r="C276562" s="1"/>
      <c r="D276562" s="1"/>
      <c r="T276562" s="2"/>
    </row>
    <row r="276563" spans="2:20" x14ac:dyDescent="0.35">
      <c r="B276563" s="1"/>
      <c r="C276563" s="1"/>
      <c r="D276563" s="1"/>
      <c r="T276563" s="2"/>
    </row>
    <row r="276564" spans="2:20" x14ac:dyDescent="0.35">
      <c r="B276564" s="1"/>
      <c r="C276564" s="1"/>
      <c r="D276564" s="1"/>
      <c r="T276564" s="2"/>
    </row>
    <row r="276565" spans="2:20" x14ac:dyDescent="0.35">
      <c r="B276565" s="1"/>
      <c r="C276565" s="1"/>
      <c r="D276565" s="1"/>
      <c r="T276565" s="2"/>
    </row>
    <row r="276566" spans="2:20" x14ac:dyDescent="0.35">
      <c r="B276566" s="1"/>
      <c r="C276566" s="1"/>
      <c r="D276566" s="1"/>
      <c r="T276566" s="2"/>
    </row>
    <row r="276567" spans="2:20" x14ac:dyDescent="0.35">
      <c r="B276567" s="1"/>
      <c r="C276567" s="1"/>
      <c r="D276567" s="1"/>
      <c r="T276567" s="2"/>
    </row>
    <row r="276568" spans="2:20" x14ac:dyDescent="0.35">
      <c r="B276568" s="1"/>
      <c r="C276568" s="1"/>
      <c r="D276568" s="1"/>
      <c r="T276568" s="2"/>
    </row>
    <row r="276569" spans="2:20" x14ac:dyDescent="0.35">
      <c r="B276569" s="1"/>
      <c r="C276569" s="1"/>
      <c r="D276569" s="1"/>
      <c r="T276569" s="2"/>
    </row>
    <row r="276570" spans="2:20" x14ac:dyDescent="0.35">
      <c r="B276570" s="1"/>
      <c r="C276570" s="1"/>
      <c r="D276570" s="1"/>
      <c r="T276570" s="2"/>
    </row>
    <row r="276571" spans="2:20" x14ac:dyDescent="0.35">
      <c r="B276571" s="1"/>
      <c r="C276571" s="1"/>
      <c r="D276571" s="1"/>
      <c r="T276571" s="2"/>
    </row>
    <row r="276572" spans="2:20" x14ac:dyDescent="0.35">
      <c r="B276572" s="1"/>
      <c r="C276572" s="1"/>
      <c r="D276572" s="1"/>
      <c r="T276572" s="2"/>
    </row>
    <row r="276573" spans="2:20" x14ac:dyDescent="0.35">
      <c r="B276573" s="1"/>
      <c r="C276573" s="1"/>
      <c r="D276573" s="1"/>
      <c r="T276573" s="2"/>
    </row>
    <row r="276574" spans="2:20" x14ac:dyDescent="0.35">
      <c r="B276574" s="1"/>
      <c r="C276574" s="1"/>
      <c r="D276574" s="1"/>
      <c r="T276574" s="2"/>
    </row>
    <row r="276575" spans="2:20" x14ac:dyDescent="0.35">
      <c r="B276575" s="1"/>
      <c r="C276575" s="1"/>
      <c r="D276575" s="1"/>
      <c r="T276575" s="2"/>
    </row>
    <row r="276576" spans="2:20" x14ac:dyDescent="0.35">
      <c r="B276576" s="1"/>
      <c r="C276576" s="1"/>
      <c r="D276576" s="1"/>
      <c r="T276576" s="2"/>
    </row>
    <row r="276577" spans="2:20" x14ac:dyDescent="0.35">
      <c r="B276577" s="1"/>
      <c r="C276577" s="1"/>
      <c r="D276577" s="1"/>
      <c r="T276577" s="2"/>
    </row>
    <row r="276578" spans="2:20" x14ac:dyDescent="0.35">
      <c r="B276578" s="1"/>
      <c r="C276578" s="1"/>
      <c r="D276578" s="1"/>
      <c r="T276578" s="2"/>
    </row>
    <row r="276579" spans="2:20" x14ac:dyDescent="0.35">
      <c r="B276579" s="1"/>
      <c r="C276579" s="1"/>
      <c r="D276579" s="1"/>
      <c r="T276579" s="2"/>
    </row>
    <row r="276580" spans="2:20" x14ac:dyDescent="0.35">
      <c r="B276580" s="1"/>
      <c r="C276580" s="1"/>
      <c r="D276580" s="1"/>
      <c r="T276580" s="2"/>
    </row>
    <row r="276581" spans="2:20" x14ac:dyDescent="0.35">
      <c r="B276581" s="1"/>
      <c r="C276581" s="1"/>
      <c r="D276581" s="1"/>
      <c r="T276581" s="2"/>
    </row>
    <row r="276582" spans="2:20" x14ac:dyDescent="0.35">
      <c r="B276582" s="1"/>
      <c r="C276582" s="1"/>
      <c r="D276582" s="1"/>
      <c r="T276582" s="2"/>
    </row>
    <row r="276583" spans="2:20" x14ac:dyDescent="0.35">
      <c r="B276583" s="1"/>
      <c r="C276583" s="1"/>
      <c r="D276583" s="1"/>
      <c r="T276583" s="2"/>
    </row>
    <row r="276584" spans="2:20" x14ac:dyDescent="0.35">
      <c r="B276584" s="1"/>
      <c r="C276584" s="1"/>
      <c r="D276584" s="1"/>
      <c r="T276584" s="2"/>
    </row>
    <row r="276585" spans="2:20" x14ac:dyDescent="0.35">
      <c r="B276585" s="1"/>
      <c r="C276585" s="1"/>
      <c r="D276585" s="1"/>
      <c r="T276585" s="2"/>
    </row>
    <row r="276586" spans="2:20" x14ac:dyDescent="0.35">
      <c r="B276586" s="1"/>
      <c r="C276586" s="1"/>
      <c r="D276586" s="1"/>
      <c r="T276586" s="2"/>
    </row>
    <row r="276587" spans="2:20" x14ac:dyDescent="0.35">
      <c r="B276587" s="1"/>
      <c r="C276587" s="1"/>
      <c r="D276587" s="1"/>
      <c r="T276587" s="2"/>
    </row>
    <row r="276588" spans="2:20" x14ac:dyDescent="0.35">
      <c r="B276588" s="1"/>
      <c r="C276588" s="1"/>
      <c r="D276588" s="1"/>
      <c r="T276588" s="2"/>
    </row>
    <row r="276589" spans="2:20" x14ac:dyDescent="0.35">
      <c r="B276589" s="1"/>
      <c r="C276589" s="1"/>
      <c r="D276589" s="1"/>
      <c r="T276589" s="2"/>
    </row>
    <row r="276590" spans="2:20" x14ac:dyDescent="0.35">
      <c r="B276590" s="1"/>
      <c r="C276590" s="1"/>
      <c r="D276590" s="1"/>
      <c r="T276590" s="2"/>
    </row>
    <row r="276591" spans="2:20" x14ac:dyDescent="0.35">
      <c r="B276591" s="1"/>
      <c r="C276591" s="1"/>
      <c r="D276591" s="1"/>
      <c r="T276591" s="2"/>
    </row>
    <row r="276592" spans="2:20" x14ac:dyDescent="0.35">
      <c r="B276592" s="1"/>
      <c r="C276592" s="1"/>
      <c r="D276592" s="1"/>
      <c r="T276592" s="2"/>
    </row>
    <row r="276593" spans="2:20" x14ac:dyDescent="0.35">
      <c r="B276593" s="1"/>
      <c r="C276593" s="1"/>
      <c r="D276593" s="1"/>
      <c r="T276593" s="2"/>
    </row>
    <row r="276594" spans="2:20" x14ac:dyDescent="0.35">
      <c r="B276594" s="1"/>
      <c r="C276594" s="1"/>
      <c r="D276594" s="1"/>
      <c r="T276594" s="2"/>
    </row>
    <row r="276595" spans="2:20" x14ac:dyDescent="0.35">
      <c r="B276595" s="1"/>
      <c r="C276595" s="1"/>
      <c r="D276595" s="1"/>
      <c r="T276595" s="2"/>
    </row>
    <row r="276596" spans="2:20" x14ac:dyDescent="0.35">
      <c r="B276596" s="1"/>
      <c r="C276596" s="1"/>
      <c r="D276596" s="1"/>
      <c r="T276596" s="2"/>
    </row>
    <row r="276597" spans="2:20" x14ac:dyDescent="0.35">
      <c r="B276597" s="1"/>
      <c r="C276597" s="1"/>
      <c r="D276597" s="1"/>
      <c r="T276597" s="2"/>
    </row>
    <row r="276598" spans="2:20" x14ac:dyDescent="0.35">
      <c r="B276598" s="1"/>
      <c r="C276598" s="1"/>
      <c r="D276598" s="1"/>
      <c r="T276598" s="2"/>
    </row>
    <row r="276599" spans="2:20" x14ac:dyDescent="0.35">
      <c r="B276599" s="1"/>
      <c r="C276599" s="1"/>
      <c r="D276599" s="1"/>
      <c r="T276599" s="2"/>
    </row>
    <row r="276600" spans="2:20" x14ac:dyDescent="0.35">
      <c r="B276600" s="1"/>
      <c r="C276600" s="1"/>
      <c r="D276600" s="1"/>
      <c r="T276600" s="2"/>
    </row>
    <row r="276601" spans="2:20" x14ac:dyDescent="0.35">
      <c r="B276601" s="1"/>
      <c r="C276601" s="1"/>
      <c r="D276601" s="1"/>
      <c r="T276601" s="2"/>
    </row>
    <row r="276602" spans="2:20" x14ac:dyDescent="0.35">
      <c r="B276602" s="1"/>
      <c r="C276602" s="1"/>
      <c r="D276602" s="1"/>
      <c r="T276602" s="2"/>
    </row>
    <row r="276603" spans="2:20" x14ac:dyDescent="0.35">
      <c r="B276603" s="1"/>
      <c r="C276603" s="1"/>
      <c r="D276603" s="1"/>
      <c r="T276603" s="2"/>
    </row>
    <row r="276604" spans="2:20" x14ac:dyDescent="0.35">
      <c r="B276604" s="1"/>
      <c r="C276604" s="1"/>
      <c r="D276604" s="1"/>
      <c r="T276604" s="2"/>
    </row>
    <row r="276605" spans="2:20" x14ac:dyDescent="0.35">
      <c r="B276605" s="1"/>
      <c r="C276605" s="1"/>
      <c r="D276605" s="1"/>
      <c r="T276605" s="2"/>
    </row>
    <row r="276606" spans="2:20" x14ac:dyDescent="0.35">
      <c r="B276606" s="1"/>
      <c r="C276606" s="1"/>
      <c r="D276606" s="1"/>
      <c r="T276606" s="2"/>
    </row>
    <row r="276607" spans="2:20" x14ac:dyDescent="0.35">
      <c r="B276607" s="1"/>
      <c r="C276607" s="1"/>
      <c r="D276607" s="1"/>
      <c r="T276607" s="2"/>
    </row>
    <row r="276608" spans="2:20" x14ac:dyDescent="0.35">
      <c r="B276608" s="1"/>
      <c r="C276608" s="1"/>
      <c r="D276608" s="1"/>
      <c r="T276608" s="2"/>
    </row>
    <row r="276609" spans="2:20" x14ac:dyDescent="0.35">
      <c r="B276609" s="1"/>
      <c r="C276609" s="1"/>
      <c r="D276609" s="1"/>
      <c r="T276609" s="2"/>
    </row>
    <row r="276610" spans="2:20" x14ac:dyDescent="0.35">
      <c r="B276610" s="1"/>
      <c r="C276610" s="1"/>
      <c r="D276610" s="1"/>
      <c r="T276610" s="2"/>
    </row>
    <row r="276611" spans="2:20" x14ac:dyDescent="0.35">
      <c r="B276611" s="1"/>
      <c r="C276611" s="1"/>
      <c r="D276611" s="1"/>
      <c r="T276611" s="2"/>
    </row>
    <row r="276612" spans="2:20" x14ac:dyDescent="0.35">
      <c r="B276612" s="1"/>
      <c r="C276612" s="1"/>
      <c r="D276612" s="1"/>
      <c r="T276612" s="2"/>
    </row>
    <row r="276613" spans="2:20" x14ac:dyDescent="0.35">
      <c r="B276613" s="1"/>
      <c r="C276613" s="1"/>
      <c r="D276613" s="1"/>
      <c r="T276613" s="2"/>
    </row>
    <row r="276614" spans="2:20" x14ac:dyDescent="0.35">
      <c r="B276614" s="1"/>
      <c r="C276614" s="1"/>
      <c r="D276614" s="1"/>
      <c r="T276614" s="2"/>
    </row>
    <row r="276615" spans="2:20" x14ac:dyDescent="0.35">
      <c r="B276615" s="1"/>
      <c r="C276615" s="1"/>
      <c r="D276615" s="1"/>
      <c r="T276615" s="2"/>
    </row>
    <row r="276616" spans="2:20" x14ac:dyDescent="0.35">
      <c r="B276616" s="1"/>
      <c r="C276616" s="1"/>
      <c r="D276616" s="1"/>
      <c r="T276616" s="2"/>
    </row>
    <row r="276617" spans="2:20" x14ac:dyDescent="0.35">
      <c r="B276617" s="1"/>
      <c r="C276617" s="1"/>
      <c r="D276617" s="1"/>
      <c r="T276617" s="2"/>
    </row>
    <row r="276618" spans="2:20" x14ac:dyDescent="0.35">
      <c r="B276618" s="1"/>
      <c r="C276618" s="1"/>
      <c r="D276618" s="1"/>
      <c r="T276618" s="2"/>
    </row>
    <row r="276619" spans="2:20" x14ac:dyDescent="0.35">
      <c r="B276619" s="1"/>
      <c r="C276619" s="1"/>
      <c r="D276619" s="1"/>
      <c r="T276619" s="2"/>
    </row>
    <row r="276620" spans="2:20" x14ac:dyDescent="0.35">
      <c r="B276620" s="1"/>
      <c r="C276620" s="1"/>
      <c r="D276620" s="1"/>
      <c r="T276620" s="2"/>
    </row>
    <row r="276621" spans="2:20" x14ac:dyDescent="0.35">
      <c r="B276621" s="1"/>
      <c r="C276621" s="1"/>
      <c r="D276621" s="1"/>
      <c r="T276621" s="2"/>
    </row>
    <row r="276622" spans="2:20" x14ac:dyDescent="0.35">
      <c r="B276622" s="1"/>
      <c r="C276622" s="1"/>
      <c r="D276622" s="1"/>
      <c r="T276622" s="2"/>
    </row>
    <row r="276623" spans="2:20" x14ac:dyDescent="0.35">
      <c r="B276623" s="1"/>
      <c r="C276623" s="1"/>
      <c r="D276623" s="1"/>
      <c r="T276623" s="2"/>
    </row>
    <row r="276624" spans="2:20" x14ac:dyDescent="0.35">
      <c r="B276624" s="1"/>
      <c r="C276624" s="1"/>
      <c r="D276624" s="1"/>
      <c r="T276624" s="2"/>
    </row>
    <row r="276625" spans="2:20" x14ac:dyDescent="0.35">
      <c r="B276625" s="1"/>
      <c r="C276625" s="1"/>
      <c r="D276625" s="1"/>
      <c r="T276625" s="2"/>
    </row>
    <row r="276626" spans="2:20" x14ac:dyDescent="0.35">
      <c r="B276626" s="1"/>
      <c r="C276626" s="1"/>
      <c r="D276626" s="1"/>
      <c r="T276626" s="2"/>
    </row>
    <row r="276627" spans="2:20" x14ac:dyDescent="0.35">
      <c r="B276627" s="1"/>
      <c r="C276627" s="1"/>
      <c r="D276627" s="1"/>
      <c r="T276627" s="2"/>
    </row>
    <row r="276628" spans="2:20" x14ac:dyDescent="0.35">
      <c r="B276628" s="1"/>
      <c r="C276628" s="1"/>
      <c r="D276628" s="1"/>
      <c r="T276628" s="2"/>
    </row>
    <row r="276629" spans="2:20" x14ac:dyDescent="0.35">
      <c r="B276629" s="1"/>
      <c r="C276629" s="1"/>
      <c r="D276629" s="1"/>
      <c r="T276629" s="2"/>
    </row>
    <row r="276630" spans="2:20" x14ac:dyDescent="0.35">
      <c r="B276630" s="1"/>
      <c r="C276630" s="1"/>
      <c r="D276630" s="1"/>
      <c r="T276630" s="2"/>
    </row>
    <row r="276631" spans="2:20" x14ac:dyDescent="0.35">
      <c r="B276631" s="1"/>
      <c r="C276631" s="1"/>
      <c r="D276631" s="1"/>
      <c r="T276631" s="2"/>
    </row>
    <row r="276632" spans="2:20" x14ac:dyDescent="0.35">
      <c r="B276632" s="1"/>
      <c r="C276632" s="1"/>
      <c r="D276632" s="1"/>
      <c r="T276632" s="2"/>
    </row>
    <row r="276633" spans="2:20" x14ac:dyDescent="0.35">
      <c r="B276633" s="1"/>
      <c r="C276633" s="1"/>
      <c r="D276633" s="1"/>
      <c r="T276633" s="2"/>
    </row>
    <row r="276634" spans="2:20" x14ac:dyDescent="0.35">
      <c r="B276634" s="1"/>
      <c r="C276634" s="1"/>
      <c r="D276634" s="1"/>
      <c r="T276634" s="2"/>
    </row>
    <row r="276635" spans="2:20" x14ac:dyDescent="0.35">
      <c r="B276635" s="1"/>
      <c r="C276635" s="1"/>
      <c r="D276635" s="1"/>
      <c r="T276635" s="2"/>
    </row>
    <row r="276636" spans="2:20" x14ac:dyDescent="0.35">
      <c r="B276636" s="1"/>
      <c r="C276636" s="1"/>
      <c r="D276636" s="1"/>
      <c r="T276636" s="2"/>
    </row>
    <row r="276637" spans="2:20" x14ac:dyDescent="0.35">
      <c r="B276637" s="1"/>
      <c r="C276637" s="1"/>
      <c r="D276637" s="1"/>
      <c r="T276637" s="2"/>
    </row>
    <row r="276638" spans="2:20" x14ac:dyDescent="0.35">
      <c r="B276638" s="1"/>
      <c r="C276638" s="1"/>
      <c r="D276638" s="1"/>
      <c r="T276638" s="2"/>
    </row>
    <row r="276639" spans="2:20" x14ac:dyDescent="0.35">
      <c r="B276639" s="1"/>
      <c r="C276639" s="1"/>
      <c r="D276639" s="1"/>
      <c r="T276639" s="2"/>
    </row>
    <row r="276640" spans="2:20" x14ac:dyDescent="0.35">
      <c r="B276640" s="1"/>
      <c r="C276640" s="1"/>
      <c r="D276640" s="1"/>
      <c r="T276640" s="2"/>
    </row>
    <row r="276641" spans="2:20" x14ac:dyDescent="0.35">
      <c r="B276641" s="1"/>
      <c r="C276641" s="1"/>
      <c r="D276641" s="1"/>
      <c r="T276641" s="2"/>
    </row>
    <row r="276642" spans="2:20" x14ac:dyDescent="0.35">
      <c r="B276642" s="1"/>
      <c r="C276642" s="1"/>
      <c r="D276642" s="1"/>
      <c r="T276642" s="2"/>
    </row>
    <row r="276643" spans="2:20" x14ac:dyDescent="0.35">
      <c r="B276643" s="1"/>
      <c r="C276643" s="1"/>
      <c r="D276643" s="1"/>
      <c r="T276643" s="2"/>
    </row>
    <row r="276644" spans="2:20" x14ac:dyDescent="0.35">
      <c r="B276644" s="1"/>
      <c r="C276644" s="1"/>
      <c r="D276644" s="1"/>
      <c r="T276644" s="2"/>
    </row>
    <row r="276645" spans="2:20" x14ac:dyDescent="0.35">
      <c r="B276645" s="1"/>
      <c r="C276645" s="1"/>
      <c r="D276645" s="1"/>
      <c r="T276645" s="2"/>
    </row>
    <row r="276646" spans="2:20" x14ac:dyDescent="0.35">
      <c r="B276646" s="1"/>
      <c r="C276646" s="1"/>
      <c r="D276646" s="1"/>
      <c r="T276646" s="2"/>
    </row>
    <row r="276647" spans="2:20" x14ac:dyDescent="0.35">
      <c r="B276647" s="1"/>
      <c r="C276647" s="1"/>
      <c r="D276647" s="1"/>
      <c r="T276647" s="2"/>
    </row>
    <row r="276648" spans="2:20" x14ac:dyDescent="0.35">
      <c r="B276648" s="1"/>
      <c r="C276648" s="1"/>
      <c r="D276648" s="1"/>
      <c r="T276648" s="2"/>
    </row>
    <row r="276649" spans="2:20" x14ac:dyDescent="0.35">
      <c r="B276649" s="1"/>
      <c r="C276649" s="1"/>
      <c r="D276649" s="1"/>
      <c r="T276649" s="2"/>
    </row>
    <row r="276650" spans="2:20" x14ac:dyDescent="0.35">
      <c r="B276650" s="1"/>
      <c r="C276650" s="1"/>
      <c r="D276650" s="1"/>
      <c r="T276650" s="2"/>
    </row>
    <row r="276651" spans="2:20" x14ac:dyDescent="0.35">
      <c r="B276651" s="1"/>
      <c r="C276651" s="1"/>
      <c r="D276651" s="1"/>
      <c r="T276651" s="2"/>
    </row>
    <row r="276652" spans="2:20" x14ac:dyDescent="0.35">
      <c r="B276652" s="1"/>
      <c r="C276652" s="1"/>
      <c r="D276652" s="1"/>
      <c r="T276652" s="2"/>
    </row>
    <row r="276653" spans="2:20" x14ac:dyDescent="0.35">
      <c r="B276653" s="1"/>
      <c r="C276653" s="1"/>
      <c r="D276653" s="1"/>
      <c r="T276653" s="2"/>
    </row>
    <row r="276654" spans="2:20" x14ac:dyDescent="0.35">
      <c r="B276654" s="1"/>
      <c r="C276654" s="1"/>
      <c r="D276654" s="1"/>
      <c r="T276654" s="2"/>
    </row>
    <row r="276655" spans="2:20" x14ac:dyDescent="0.35">
      <c r="B276655" s="1"/>
      <c r="C276655" s="1"/>
      <c r="D276655" s="1"/>
      <c r="T276655" s="2"/>
    </row>
    <row r="276656" spans="2:20" x14ac:dyDescent="0.35">
      <c r="B276656" s="1"/>
      <c r="C276656" s="1"/>
      <c r="D276656" s="1"/>
      <c r="T276656" s="2"/>
    </row>
    <row r="276657" spans="2:20" x14ac:dyDescent="0.35">
      <c r="B276657" s="1"/>
      <c r="C276657" s="1"/>
      <c r="D276657" s="1"/>
      <c r="T276657" s="2"/>
    </row>
    <row r="276658" spans="2:20" x14ac:dyDescent="0.35">
      <c r="B276658" s="1"/>
      <c r="C276658" s="1"/>
      <c r="D276658" s="1"/>
      <c r="T276658" s="2"/>
    </row>
    <row r="276659" spans="2:20" x14ac:dyDescent="0.35">
      <c r="B276659" s="1"/>
      <c r="C276659" s="1"/>
      <c r="D276659" s="1"/>
      <c r="T276659" s="2"/>
    </row>
    <row r="276660" spans="2:20" x14ac:dyDescent="0.35">
      <c r="B276660" s="1"/>
      <c r="C276660" s="1"/>
      <c r="D276660" s="1"/>
      <c r="T276660" s="2"/>
    </row>
    <row r="276661" spans="2:20" x14ac:dyDescent="0.35">
      <c r="B276661" s="1"/>
      <c r="C276661" s="1"/>
      <c r="D276661" s="1"/>
      <c r="T276661" s="2"/>
    </row>
    <row r="276662" spans="2:20" x14ac:dyDescent="0.35">
      <c r="B276662" s="1"/>
      <c r="C276662" s="1"/>
      <c r="D276662" s="1"/>
      <c r="T276662" s="2"/>
    </row>
    <row r="276663" spans="2:20" x14ac:dyDescent="0.35">
      <c r="B276663" s="1"/>
      <c r="C276663" s="1"/>
      <c r="D276663" s="1"/>
      <c r="T276663" s="2"/>
    </row>
    <row r="276664" spans="2:20" x14ac:dyDescent="0.35">
      <c r="B276664" s="1"/>
      <c r="C276664" s="1"/>
      <c r="D276664" s="1"/>
      <c r="T276664" s="2"/>
    </row>
    <row r="276665" spans="2:20" x14ac:dyDescent="0.35">
      <c r="B276665" s="1"/>
      <c r="C276665" s="1"/>
      <c r="D276665" s="1"/>
      <c r="T276665" s="2"/>
    </row>
    <row r="276666" spans="2:20" x14ac:dyDescent="0.35">
      <c r="B276666" s="1"/>
      <c r="C276666" s="1"/>
      <c r="D276666" s="1"/>
      <c r="T276666" s="2"/>
    </row>
    <row r="276667" spans="2:20" x14ac:dyDescent="0.35">
      <c r="B276667" s="1"/>
      <c r="C276667" s="1"/>
      <c r="D276667" s="1"/>
      <c r="T276667" s="2"/>
    </row>
    <row r="276668" spans="2:20" x14ac:dyDescent="0.35">
      <c r="B276668" s="1"/>
      <c r="C276668" s="1"/>
      <c r="D276668" s="1"/>
      <c r="T276668" s="2"/>
    </row>
    <row r="276669" spans="2:20" x14ac:dyDescent="0.35">
      <c r="B276669" s="1"/>
      <c r="C276669" s="1"/>
      <c r="D276669" s="1"/>
      <c r="T276669" s="2"/>
    </row>
    <row r="276670" spans="2:20" x14ac:dyDescent="0.35">
      <c r="B276670" s="1"/>
      <c r="C276670" s="1"/>
      <c r="D276670" s="1"/>
      <c r="T276670" s="2"/>
    </row>
    <row r="276671" spans="2:20" x14ac:dyDescent="0.35">
      <c r="B276671" s="1"/>
      <c r="C276671" s="1"/>
      <c r="D276671" s="1"/>
      <c r="T276671" s="2"/>
    </row>
    <row r="276672" spans="2:20" x14ac:dyDescent="0.35">
      <c r="B276672" s="1"/>
      <c r="C276672" s="1"/>
      <c r="D276672" s="1"/>
      <c r="T276672" s="2"/>
    </row>
    <row r="276673" spans="2:20" x14ac:dyDescent="0.35">
      <c r="B276673" s="1"/>
      <c r="C276673" s="1"/>
      <c r="D276673" s="1"/>
      <c r="T276673" s="2"/>
    </row>
    <row r="276674" spans="2:20" x14ac:dyDescent="0.35">
      <c r="B276674" s="1"/>
      <c r="C276674" s="1"/>
      <c r="D276674" s="1"/>
      <c r="T276674" s="2"/>
    </row>
    <row r="276675" spans="2:20" x14ac:dyDescent="0.35">
      <c r="B276675" s="1"/>
      <c r="C276675" s="1"/>
      <c r="D276675" s="1"/>
      <c r="T276675" s="2"/>
    </row>
    <row r="276676" spans="2:20" x14ac:dyDescent="0.35">
      <c r="B276676" s="1"/>
      <c r="C276676" s="1"/>
      <c r="D276676" s="1"/>
      <c r="T276676" s="2"/>
    </row>
    <row r="276677" spans="2:20" x14ac:dyDescent="0.35">
      <c r="B276677" s="1"/>
      <c r="C276677" s="1"/>
      <c r="D276677" s="1"/>
      <c r="T276677" s="2"/>
    </row>
    <row r="276678" spans="2:20" x14ac:dyDescent="0.35">
      <c r="B276678" s="1"/>
      <c r="C276678" s="1"/>
      <c r="D276678" s="1"/>
      <c r="T276678" s="2"/>
    </row>
    <row r="276679" spans="2:20" x14ac:dyDescent="0.35">
      <c r="B276679" s="1"/>
      <c r="C276679" s="1"/>
      <c r="D276679" s="1"/>
      <c r="T276679" s="2"/>
    </row>
    <row r="276680" spans="2:20" x14ac:dyDescent="0.35">
      <c r="B276680" s="1"/>
      <c r="C276680" s="1"/>
      <c r="D276680" s="1"/>
      <c r="T276680" s="2"/>
    </row>
    <row r="276681" spans="2:20" x14ac:dyDescent="0.35">
      <c r="B276681" s="1"/>
      <c r="C276681" s="1"/>
      <c r="D276681" s="1"/>
      <c r="T276681" s="2"/>
    </row>
    <row r="276682" spans="2:20" x14ac:dyDescent="0.35">
      <c r="B276682" s="1"/>
      <c r="C276682" s="1"/>
      <c r="D276682" s="1"/>
      <c r="T276682" s="2"/>
    </row>
    <row r="276683" spans="2:20" x14ac:dyDescent="0.35">
      <c r="B276683" s="1"/>
      <c r="C276683" s="1"/>
      <c r="D276683" s="1"/>
      <c r="T276683" s="2"/>
    </row>
    <row r="276684" spans="2:20" x14ac:dyDescent="0.35">
      <c r="B276684" s="1"/>
      <c r="C276684" s="1"/>
      <c r="D276684" s="1"/>
      <c r="T276684" s="2"/>
    </row>
    <row r="276685" spans="2:20" x14ac:dyDescent="0.35">
      <c r="B276685" s="1"/>
      <c r="C276685" s="1"/>
      <c r="D276685" s="1"/>
      <c r="T276685" s="2"/>
    </row>
    <row r="276686" spans="2:20" x14ac:dyDescent="0.35">
      <c r="B276686" s="1"/>
      <c r="C276686" s="1"/>
      <c r="D276686" s="1"/>
      <c r="T276686" s="2"/>
    </row>
    <row r="276687" spans="2:20" x14ac:dyDescent="0.35">
      <c r="B276687" s="1"/>
      <c r="C276687" s="1"/>
      <c r="D276687" s="1"/>
      <c r="T276687" s="2"/>
    </row>
    <row r="276688" spans="2:20" x14ac:dyDescent="0.35">
      <c r="B276688" s="1"/>
      <c r="C276688" s="1"/>
      <c r="D276688" s="1"/>
      <c r="T276688" s="2"/>
    </row>
    <row r="276689" spans="2:20" x14ac:dyDescent="0.35">
      <c r="B276689" s="1"/>
      <c r="C276689" s="1"/>
      <c r="D276689" s="1"/>
      <c r="T276689" s="2"/>
    </row>
    <row r="276690" spans="2:20" x14ac:dyDescent="0.35">
      <c r="B276690" s="1"/>
      <c r="C276690" s="1"/>
      <c r="D276690" s="1"/>
      <c r="T276690" s="2"/>
    </row>
    <row r="276691" spans="2:20" x14ac:dyDescent="0.35">
      <c r="B276691" s="1"/>
      <c r="C276691" s="1"/>
      <c r="D276691" s="1"/>
      <c r="T276691" s="2"/>
    </row>
    <row r="276692" spans="2:20" x14ac:dyDescent="0.35">
      <c r="B276692" s="1"/>
      <c r="C276692" s="1"/>
      <c r="D276692" s="1"/>
      <c r="T276692" s="2"/>
    </row>
    <row r="276693" spans="2:20" x14ac:dyDescent="0.35">
      <c r="B276693" s="1"/>
      <c r="C276693" s="1"/>
      <c r="D276693" s="1"/>
      <c r="T276693" s="2"/>
    </row>
    <row r="276694" spans="2:20" x14ac:dyDescent="0.35">
      <c r="B276694" s="1"/>
      <c r="C276694" s="1"/>
      <c r="D276694" s="1"/>
      <c r="T276694" s="2"/>
    </row>
    <row r="276695" spans="2:20" x14ac:dyDescent="0.35">
      <c r="B276695" s="1"/>
      <c r="C276695" s="1"/>
      <c r="D276695" s="1"/>
      <c r="T276695" s="2"/>
    </row>
    <row r="276696" spans="2:20" x14ac:dyDescent="0.35">
      <c r="B276696" s="1"/>
      <c r="C276696" s="1"/>
      <c r="D276696" s="1"/>
      <c r="T276696" s="2"/>
    </row>
    <row r="276697" spans="2:20" x14ac:dyDescent="0.35">
      <c r="B276697" s="1"/>
      <c r="C276697" s="1"/>
      <c r="D276697" s="1"/>
      <c r="T276697" s="2"/>
    </row>
    <row r="276698" spans="2:20" x14ac:dyDescent="0.35">
      <c r="B276698" s="1"/>
      <c r="C276698" s="1"/>
      <c r="D276698" s="1"/>
      <c r="T276698" s="2"/>
    </row>
    <row r="276699" spans="2:20" x14ac:dyDescent="0.35">
      <c r="B276699" s="1"/>
      <c r="C276699" s="1"/>
      <c r="D276699" s="1"/>
      <c r="T276699" s="2"/>
    </row>
    <row r="276700" spans="2:20" x14ac:dyDescent="0.35">
      <c r="B276700" s="1"/>
      <c r="C276700" s="1"/>
      <c r="D276700" s="1"/>
      <c r="T276700" s="2"/>
    </row>
    <row r="276701" spans="2:20" x14ac:dyDescent="0.35">
      <c r="B276701" s="1"/>
      <c r="C276701" s="1"/>
      <c r="D276701" s="1"/>
      <c r="T276701" s="2"/>
    </row>
    <row r="276702" spans="2:20" x14ac:dyDescent="0.35">
      <c r="B276702" s="1"/>
      <c r="C276702" s="1"/>
      <c r="D276702" s="1"/>
      <c r="T276702" s="2"/>
    </row>
    <row r="276703" spans="2:20" x14ac:dyDescent="0.35">
      <c r="B276703" s="1"/>
      <c r="C276703" s="1"/>
      <c r="D276703" s="1"/>
      <c r="T276703" s="2"/>
    </row>
    <row r="276704" spans="2:20" x14ac:dyDescent="0.35">
      <c r="B276704" s="1"/>
      <c r="C276704" s="1"/>
      <c r="D276704" s="1"/>
      <c r="T276704" s="2"/>
    </row>
    <row r="276705" spans="2:20" x14ac:dyDescent="0.35">
      <c r="B276705" s="1"/>
      <c r="C276705" s="1"/>
      <c r="D276705" s="1"/>
      <c r="T276705" s="2"/>
    </row>
    <row r="276706" spans="2:20" x14ac:dyDescent="0.35">
      <c r="B276706" s="1"/>
      <c r="C276706" s="1"/>
      <c r="D276706" s="1"/>
      <c r="T276706" s="2"/>
    </row>
    <row r="276707" spans="2:20" x14ac:dyDescent="0.35">
      <c r="B276707" s="1"/>
      <c r="C276707" s="1"/>
      <c r="D276707" s="1"/>
      <c r="T276707" s="2"/>
    </row>
    <row r="276708" spans="2:20" x14ac:dyDescent="0.35">
      <c r="B276708" s="1"/>
      <c r="C276708" s="1"/>
      <c r="D276708" s="1"/>
      <c r="T276708" s="2"/>
    </row>
    <row r="276709" spans="2:20" x14ac:dyDescent="0.35">
      <c r="B276709" s="1"/>
      <c r="C276709" s="1"/>
      <c r="D276709" s="1"/>
      <c r="T276709" s="2"/>
    </row>
    <row r="276710" spans="2:20" x14ac:dyDescent="0.35">
      <c r="B276710" s="1"/>
      <c r="C276710" s="1"/>
      <c r="D276710" s="1"/>
      <c r="T276710" s="2"/>
    </row>
    <row r="276711" spans="2:20" x14ac:dyDescent="0.35">
      <c r="B276711" s="1"/>
      <c r="C276711" s="1"/>
      <c r="D276711" s="1"/>
      <c r="T276711" s="2"/>
    </row>
    <row r="276712" spans="2:20" x14ac:dyDescent="0.35">
      <c r="B276712" s="1"/>
      <c r="C276712" s="1"/>
      <c r="D276712" s="1"/>
      <c r="T276712" s="2"/>
    </row>
    <row r="276713" spans="2:20" x14ac:dyDescent="0.35">
      <c r="B276713" s="1"/>
      <c r="C276713" s="1"/>
      <c r="D276713" s="1"/>
      <c r="T276713" s="2"/>
    </row>
    <row r="276714" spans="2:20" x14ac:dyDescent="0.35">
      <c r="B276714" s="1"/>
      <c r="C276714" s="1"/>
      <c r="D276714" s="1"/>
      <c r="T276714" s="2"/>
    </row>
    <row r="276715" spans="2:20" x14ac:dyDescent="0.35">
      <c r="B276715" s="1"/>
      <c r="C276715" s="1"/>
      <c r="D276715" s="1"/>
      <c r="T276715" s="2"/>
    </row>
    <row r="276716" spans="2:20" x14ac:dyDescent="0.35">
      <c r="B276716" s="1"/>
      <c r="C276716" s="1"/>
      <c r="D276716" s="1"/>
      <c r="T276716" s="2"/>
    </row>
    <row r="276717" spans="2:20" x14ac:dyDescent="0.35">
      <c r="B276717" s="1"/>
      <c r="C276717" s="1"/>
      <c r="D276717" s="1"/>
      <c r="T276717" s="2"/>
    </row>
    <row r="276718" spans="2:20" x14ac:dyDescent="0.35">
      <c r="B276718" s="1"/>
      <c r="C276718" s="1"/>
      <c r="D276718" s="1"/>
      <c r="T276718" s="2"/>
    </row>
    <row r="276719" spans="2:20" x14ac:dyDescent="0.35">
      <c r="B276719" s="1"/>
      <c r="C276719" s="1"/>
      <c r="D276719" s="1"/>
      <c r="T276719" s="2"/>
    </row>
    <row r="276720" spans="2:20" x14ac:dyDescent="0.35">
      <c r="B276720" s="1"/>
      <c r="C276720" s="1"/>
      <c r="D276720" s="1"/>
      <c r="T276720" s="2"/>
    </row>
    <row r="276721" spans="2:20" x14ac:dyDescent="0.35">
      <c r="B276721" s="1"/>
      <c r="C276721" s="1"/>
      <c r="D276721" s="1"/>
      <c r="T276721" s="2"/>
    </row>
    <row r="276722" spans="2:20" x14ac:dyDescent="0.35">
      <c r="B276722" s="1"/>
      <c r="C276722" s="1"/>
      <c r="D276722" s="1"/>
      <c r="T276722" s="2"/>
    </row>
    <row r="276723" spans="2:20" x14ac:dyDescent="0.35">
      <c r="B276723" s="1"/>
      <c r="C276723" s="1"/>
      <c r="D276723" s="1"/>
      <c r="T276723" s="2"/>
    </row>
    <row r="276724" spans="2:20" x14ac:dyDescent="0.35">
      <c r="B276724" s="1"/>
      <c r="C276724" s="1"/>
      <c r="D276724" s="1"/>
      <c r="T276724" s="2"/>
    </row>
    <row r="276725" spans="2:20" x14ac:dyDescent="0.35">
      <c r="B276725" s="1"/>
      <c r="C276725" s="1"/>
      <c r="D276725" s="1"/>
      <c r="T276725" s="2"/>
    </row>
    <row r="276726" spans="2:20" x14ac:dyDescent="0.35">
      <c r="B276726" s="1"/>
      <c r="C276726" s="1"/>
      <c r="D276726" s="1"/>
      <c r="T276726" s="2"/>
    </row>
    <row r="276727" spans="2:20" x14ac:dyDescent="0.35">
      <c r="B276727" s="1"/>
      <c r="C276727" s="1"/>
      <c r="D276727" s="1"/>
      <c r="T276727" s="2"/>
    </row>
    <row r="276728" spans="2:20" x14ac:dyDescent="0.35">
      <c r="B276728" s="1"/>
      <c r="C276728" s="1"/>
      <c r="D276728" s="1"/>
      <c r="T276728" s="2"/>
    </row>
    <row r="276729" spans="2:20" x14ac:dyDescent="0.35">
      <c r="B276729" s="1"/>
      <c r="C276729" s="1"/>
      <c r="D276729" s="1"/>
      <c r="T276729" s="2"/>
    </row>
    <row r="276730" spans="2:20" x14ac:dyDescent="0.35">
      <c r="B276730" s="1"/>
      <c r="C276730" s="1"/>
      <c r="D276730" s="1"/>
      <c r="T276730" s="2"/>
    </row>
    <row r="276731" spans="2:20" x14ac:dyDescent="0.35">
      <c r="B276731" s="1"/>
      <c r="C276731" s="1"/>
      <c r="D276731" s="1"/>
      <c r="T276731" s="2"/>
    </row>
    <row r="276732" spans="2:20" x14ac:dyDescent="0.35">
      <c r="B276732" s="1"/>
      <c r="C276732" s="1"/>
      <c r="D276732" s="1"/>
      <c r="T276732" s="2"/>
    </row>
    <row r="276733" spans="2:20" x14ac:dyDescent="0.35">
      <c r="B276733" s="1"/>
      <c r="C276733" s="1"/>
      <c r="D276733" s="1"/>
      <c r="T276733" s="2"/>
    </row>
    <row r="276734" spans="2:20" x14ac:dyDescent="0.35">
      <c r="B276734" s="1"/>
      <c r="C276734" s="1"/>
      <c r="D276734" s="1"/>
      <c r="T276734" s="2"/>
    </row>
    <row r="276735" spans="2:20" x14ac:dyDescent="0.35">
      <c r="B276735" s="1"/>
      <c r="C276735" s="1"/>
      <c r="D276735" s="1"/>
      <c r="T276735" s="2"/>
    </row>
    <row r="276736" spans="2:20" x14ac:dyDescent="0.35">
      <c r="B276736" s="1"/>
      <c r="C276736" s="1"/>
      <c r="D276736" s="1"/>
      <c r="T276736" s="2"/>
    </row>
    <row r="276737" spans="2:20" x14ac:dyDescent="0.35">
      <c r="B276737" s="1"/>
      <c r="C276737" s="1"/>
      <c r="D276737" s="1"/>
      <c r="T276737" s="2"/>
    </row>
    <row r="276738" spans="2:20" x14ac:dyDescent="0.35">
      <c r="B276738" s="1"/>
      <c r="C276738" s="1"/>
      <c r="D276738" s="1"/>
      <c r="T276738" s="2"/>
    </row>
    <row r="276739" spans="2:20" x14ac:dyDescent="0.35">
      <c r="B276739" s="1"/>
      <c r="C276739" s="1"/>
      <c r="D276739" s="1"/>
      <c r="T276739" s="2"/>
    </row>
    <row r="276740" spans="2:20" x14ac:dyDescent="0.35">
      <c r="B276740" s="1"/>
      <c r="C276740" s="1"/>
      <c r="D276740" s="1"/>
      <c r="T276740" s="2"/>
    </row>
    <row r="276741" spans="2:20" x14ac:dyDescent="0.35">
      <c r="B276741" s="1"/>
      <c r="C276741" s="1"/>
      <c r="D276741" s="1"/>
      <c r="T276741" s="2"/>
    </row>
    <row r="276742" spans="2:20" x14ac:dyDescent="0.35">
      <c r="B276742" s="1"/>
      <c r="C276742" s="1"/>
      <c r="D276742" s="1"/>
      <c r="T276742" s="2"/>
    </row>
    <row r="276743" spans="2:20" x14ac:dyDescent="0.35">
      <c r="B276743" s="1"/>
      <c r="C276743" s="1"/>
      <c r="D276743" s="1"/>
      <c r="T276743" s="2"/>
    </row>
    <row r="276744" spans="2:20" x14ac:dyDescent="0.35">
      <c r="B276744" s="1"/>
      <c r="C276744" s="1"/>
      <c r="D276744" s="1"/>
      <c r="T276744" s="2"/>
    </row>
    <row r="276745" spans="2:20" x14ac:dyDescent="0.35">
      <c r="B276745" s="1"/>
      <c r="C276745" s="1"/>
      <c r="D276745" s="1"/>
      <c r="T276745" s="2"/>
    </row>
    <row r="276746" spans="2:20" x14ac:dyDescent="0.35">
      <c r="B276746" s="1"/>
      <c r="C276746" s="1"/>
      <c r="D276746" s="1"/>
      <c r="T276746" s="2"/>
    </row>
    <row r="276747" spans="2:20" x14ac:dyDescent="0.35">
      <c r="B276747" s="1"/>
      <c r="C276747" s="1"/>
      <c r="D276747" s="1"/>
      <c r="T276747" s="2"/>
    </row>
    <row r="276748" spans="2:20" x14ac:dyDescent="0.35">
      <c r="B276748" s="1"/>
      <c r="C276748" s="1"/>
      <c r="D276748" s="1"/>
      <c r="T276748" s="2"/>
    </row>
    <row r="276749" spans="2:20" x14ac:dyDescent="0.35">
      <c r="B276749" s="1"/>
      <c r="C276749" s="1"/>
      <c r="D276749" s="1"/>
      <c r="T276749" s="2"/>
    </row>
    <row r="276750" spans="2:20" x14ac:dyDescent="0.35">
      <c r="B276750" s="1"/>
      <c r="C276750" s="1"/>
      <c r="D276750" s="1"/>
      <c r="T276750" s="2"/>
    </row>
    <row r="276751" spans="2:20" x14ac:dyDescent="0.35">
      <c r="B276751" s="1"/>
      <c r="C276751" s="1"/>
      <c r="D276751" s="1"/>
      <c r="T276751" s="2"/>
    </row>
    <row r="276752" spans="2:20" x14ac:dyDescent="0.35">
      <c r="B276752" s="1"/>
      <c r="C276752" s="1"/>
      <c r="D276752" s="1"/>
      <c r="T276752" s="2"/>
    </row>
    <row r="276753" spans="2:20" x14ac:dyDescent="0.35">
      <c r="B276753" s="1"/>
      <c r="C276753" s="1"/>
      <c r="D276753" s="1"/>
      <c r="T276753" s="2"/>
    </row>
    <row r="276754" spans="2:20" x14ac:dyDescent="0.35">
      <c r="B276754" s="1"/>
      <c r="C276754" s="1"/>
      <c r="D276754" s="1"/>
      <c r="T276754" s="2"/>
    </row>
    <row r="276755" spans="2:20" x14ac:dyDescent="0.35">
      <c r="B276755" s="1"/>
      <c r="C276755" s="1"/>
      <c r="D276755" s="1"/>
      <c r="T276755" s="2"/>
    </row>
    <row r="276756" spans="2:20" x14ac:dyDescent="0.35">
      <c r="B276756" s="1"/>
      <c r="C276756" s="1"/>
      <c r="D276756" s="1"/>
      <c r="T276756" s="2"/>
    </row>
    <row r="276757" spans="2:20" x14ac:dyDescent="0.35">
      <c r="B276757" s="1"/>
      <c r="C276757" s="1"/>
      <c r="D276757" s="1"/>
      <c r="T276757" s="2"/>
    </row>
    <row r="276758" spans="2:20" x14ac:dyDescent="0.35">
      <c r="B276758" s="1"/>
      <c r="C276758" s="1"/>
      <c r="D276758" s="1"/>
      <c r="T276758" s="2"/>
    </row>
    <row r="276759" spans="2:20" x14ac:dyDescent="0.35">
      <c r="B276759" s="1"/>
      <c r="C276759" s="1"/>
      <c r="D276759" s="1"/>
      <c r="T276759" s="2"/>
    </row>
    <row r="276760" spans="2:20" x14ac:dyDescent="0.35">
      <c r="B276760" s="1"/>
      <c r="C276760" s="1"/>
      <c r="D276760" s="1"/>
      <c r="T276760" s="2"/>
    </row>
    <row r="276761" spans="2:20" x14ac:dyDescent="0.35">
      <c r="B276761" s="1"/>
      <c r="C276761" s="1"/>
      <c r="D276761" s="1"/>
      <c r="T276761" s="2"/>
    </row>
    <row r="276762" spans="2:20" x14ac:dyDescent="0.35">
      <c r="B276762" s="1"/>
      <c r="C276762" s="1"/>
      <c r="D276762" s="1"/>
      <c r="T276762" s="2"/>
    </row>
    <row r="276763" spans="2:20" x14ac:dyDescent="0.35">
      <c r="B276763" s="1"/>
      <c r="C276763" s="1"/>
      <c r="D276763" s="1"/>
      <c r="T276763" s="2"/>
    </row>
    <row r="276764" spans="2:20" x14ac:dyDescent="0.35">
      <c r="B276764" s="1"/>
      <c r="C276764" s="1"/>
      <c r="D276764" s="1"/>
      <c r="T276764" s="2"/>
    </row>
    <row r="276765" spans="2:20" x14ac:dyDescent="0.35">
      <c r="B276765" s="1"/>
      <c r="C276765" s="1"/>
      <c r="D276765" s="1"/>
      <c r="T276765" s="2"/>
    </row>
    <row r="276766" spans="2:20" x14ac:dyDescent="0.35">
      <c r="B276766" s="1"/>
      <c r="C276766" s="1"/>
      <c r="D276766" s="1"/>
      <c r="T276766" s="2"/>
    </row>
    <row r="276767" spans="2:20" x14ac:dyDescent="0.35">
      <c r="B276767" s="1"/>
      <c r="C276767" s="1"/>
      <c r="D276767" s="1"/>
      <c r="T276767" s="2"/>
    </row>
    <row r="276768" spans="2:20" x14ac:dyDescent="0.35">
      <c r="B276768" s="1"/>
      <c r="C276768" s="1"/>
      <c r="D276768" s="1"/>
      <c r="T276768" s="2"/>
    </row>
    <row r="276769" spans="2:20" x14ac:dyDescent="0.35">
      <c r="B276769" s="1"/>
      <c r="C276769" s="1"/>
      <c r="D276769" s="1"/>
      <c r="T276769" s="2"/>
    </row>
    <row r="276770" spans="2:20" x14ac:dyDescent="0.35">
      <c r="B276770" s="1"/>
      <c r="C276770" s="1"/>
      <c r="D276770" s="1"/>
      <c r="T276770" s="2"/>
    </row>
    <row r="276771" spans="2:20" x14ac:dyDescent="0.35">
      <c r="B276771" s="1"/>
      <c r="C276771" s="1"/>
      <c r="D276771" s="1"/>
      <c r="T276771" s="2"/>
    </row>
    <row r="276772" spans="2:20" x14ac:dyDescent="0.35">
      <c r="B276772" s="1"/>
      <c r="C276772" s="1"/>
      <c r="D276772" s="1"/>
      <c r="T276772" s="2"/>
    </row>
    <row r="276773" spans="2:20" x14ac:dyDescent="0.35">
      <c r="B276773" s="1"/>
      <c r="C276773" s="1"/>
      <c r="D276773" s="1"/>
      <c r="T276773" s="2"/>
    </row>
    <row r="276774" spans="2:20" x14ac:dyDescent="0.35">
      <c r="B276774" s="1"/>
      <c r="C276774" s="1"/>
      <c r="D276774" s="1"/>
      <c r="T276774" s="2"/>
    </row>
    <row r="276775" spans="2:20" x14ac:dyDescent="0.35">
      <c r="B276775" s="1"/>
      <c r="C276775" s="1"/>
      <c r="D276775" s="1"/>
      <c r="T276775" s="2"/>
    </row>
    <row r="276776" spans="2:20" x14ac:dyDescent="0.35">
      <c r="B276776" s="1"/>
      <c r="C276776" s="1"/>
      <c r="D276776" s="1"/>
      <c r="T276776" s="2"/>
    </row>
    <row r="276777" spans="2:20" x14ac:dyDescent="0.35">
      <c r="B276777" s="1"/>
      <c r="C276777" s="1"/>
      <c r="D276777" s="1"/>
      <c r="T276777" s="2"/>
    </row>
    <row r="276778" spans="2:20" x14ac:dyDescent="0.35">
      <c r="B276778" s="1"/>
      <c r="C276778" s="1"/>
      <c r="D276778" s="1"/>
      <c r="T276778" s="2"/>
    </row>
    <row r="276779" spans="2:20" x14ac:dyDescent="0.35">
      <c r="B276779" s="1"/>
      <c r="C276779" s="1"/>
      <c r="D276779" s="1"/>
      <c r="T276779" s="2"/>
    </row>
    <row r="276780" spans="2:20" x14ac:dyDescent="0.35">
      <c r="B276780" s="1"/>
      <c r="C276780" s="1"/>
      <c r="D276780" s="1"/>
      <c r="T276780" s="2"/>
    </row>
    <row r="276781" spans="2:20" x14ac:dyDescent="0.35">
      <c r="B276781" s="1"/>
      <c r="C276781" s="1"/>
      <c r="D276781" s="1"/>
      <c r="T276781" s="2"/>
    </row>
    <row r="276782" spans="2:20" x14ac:dyDescent="0.35">
      <c r="B276782" s="1"/>
      <c r="C276782" s="1"/>
      <c r="D276782" s="1"/>
      <c r="T276782" s="2"/>
    </row>
    <row r="276783" spans="2:20" x14ac:dyDescent="0.35">
      <c r="B276783" s="1"/>
      <c r="C276783" s="1"/>
      <c r="D276783" s="1"/>
      <c r="T276783" s="2"/>
    </row>
    <row r="276784" spans="2:20" x14ac:dyDescent="0.35">
      <c r="B276784" s="1"/>
      <c r="C276784" s="1"/>
      <c r="D276784" s="1"/>
      <c r="T276784" s="2"/>
    </row>
    <row r="276785" spans="2:20" x14ac:dyDescent="0.35">
      <c r="B276785" s="1"/>
      <c r="C276785" s="1"/>
      <c r="D276785" s="1"/>
      <c r="T276785" s="2"/>
    </row>
    <row r="276786" spans="2:20" x14ac:dyDescent="0.35">
      <c r="B276786" s="1"/>
      <c r="C276786" s="1"/>
      <c r="D276786" s="1"/>
      <c r="T276786" s="2"/>
    </row>
    <row r="276787" spans="2:20" x14ac:dyDescent="0.35">
      <c r="B276787" s="1"/>
      <c r="C276787" s="1"/>
      <c r="D276787" s="1"/>
      <c r="T276787" s="2"/>
    </row>
    <row r="276788" spans="2:20" x14ac:dyDescent="0.35">
      <c r="B276788" s="1"/>
      <c r="C276788" s="1"/>
      <c r="D276788" s="1"/>
      <c r="T276788" s="2"/>
    </row>
    <row r="276789" spans="2:20" x14ac:dyDescent="0.35">
      <c r="B276789" s="1"/>
      <c r="C276789" s="1"/>
      <c r="D276789" s="1"/>
      <c r="T276789" s="2"/>
    </row>
    <row r="276790" spans="2:20" x14ac:dyDescent="0.35">
      <c r="B276790" s="1"/>
      <c r="C276790" s="1"/>
      <c r="D276790" s="1"/>
      <c r="T276790" s="2"/>
    </row>
    <row r="276791" spans="2:20" x14ac:dyDescent="0.35">
      <c r="B276791" s="1"/>
      <c r="C276791" s="1"/>
      <c r="D276791" s="1"/>
      <c r="T276791" s="2"/>
    </row>
    <row r="276792" spans="2:20" x14ac:dyDescent="0.35">
      <c r="B276792" s="1"/>
      <c r="C276792" s="1"/>
      <c r="D276792" s="1"/>
      <c r="T276792" s="2"/>
    </row>
    <row r="276793" spans="2:20" x14ac:dyDescent="0.35">
      <c r="B276793" s="1"/>
      <c r="C276793" s="1"/>
      <c r="D276793" s="1"/>
      <c r="T276793" s="2"/>
    </row>
    <row r="276794" spans="2:20" x14ac:dyDescent="0.35">
      <c r="B276794" s="1"/>
      <c r="C276794" s="1"/>
      <c r="D276794" s="1"/>
      <c r="T276794" s="2"/>
    </row>
    <row r="276795" spans="2:20" x14ac:dyDescent="0.35">
      <c r="B276795" s="1"/>
      <c r="C276795" s="1"/>
      <c r="D276795" s="1"/>
      <c r="T276795" s="2"/>
    </row>
    <row r="276796" spans="2:20" x14ac:dyDescent="0.35">
      <c r="B276796" s="1"/>
      <c r="C276796" s="1"/>
      <c r="D276796" s="1"/>
      <c r="T276796" s="2"/>
    </row>
    <row r="276797" spans="2:20" x14ac:dyDescent="0.35">
      <c r="B276797" s="1"/>
      <c r="C276797" s="1"/>
      <c r="D276797" s="1"/>
      <c r="T276797" s="2"/>
    </row>
    <row r="276798" spans="2:20" x14ac:dyDescent="0.35">
      <c r="B276798" s="1"/>
      <c r="C276798" s="1"/>
      <c r="D276798" s="1"/>
      <c r="T276798" s="2"/>
    </row>
    <row r="276799" spans="2:20" x14ac:dyDescent="0.35">
      <c r="B276799" s="1"/>
      <c r="C276799" s="1"/>
      <c r="D276799" s="1"/>
      <c r="T276799" s="2"/>
    </row>
    <row r="276800" spans="2:20" x14ac:dyDescent="0.35">
      <c r="B276800" s="1"/>
      <c r="C276800" s="1"/>
      <c r="D276800" s="1"/>
      <c r="T276800" s="2"/>
    </row>
    <row r="276801" spans="2:20" x14ac:dyDescent="0.35">
      <c r="B276801" s="1"/>
      <c r="C276801" s="1"/>
      <c r="D276801" s="1"/>
      <c r="T276801" s="2"/>
    </row>
    <row r="276802" spans="2:20" x14ac:dyDescent="0.35">
      <c r="B276802" s="1"/>
      <c r="C276802" s="1"/>
      <c r="D276802" s="1"/>
      <c r="T276802" s="2"/>
    </row>
    <row r="276803" spans="2:20" x14ac:dyDescent="0.35">
      <c r="B276803" s="1"/>
      <c r="C276803" s="1"/>
      <c r="D276803" s="1"/>
      <c r="T276803" s="2"/>
    </row>
    <row r="276804" spans="2:20" x14ac:dyDescent="0.35">
      <c r="B276804" s="1"/>
      <c r="C276804" s="1"/>
      <c r="D276804" s="1"/>
      <c r="T276804" s="2"/>
    </row>
    <row r="276805" spans="2:20" x14ac:dyDescent="0.35">
      <c r="B276805" s="1"/>
      <c r="C276805" s="1"/>
      <c r="D276805" s="1"/>
      <c r="T276805" s="2"/>
    </row>
    <row r="276806" spans="2:20" x14ac:dyDescent="0.35">
      <c r="B276806" s="1"/>
      <c r="C276806" s="1"/>
      <c r="D276806" s="1"/>
      <c r="T276806" s="2"/>
    </row>
    <row r="276807" spans="2:20" x14ac:dyDescent="0.35">
      <c r="B276807" s="1"/>
      <c r="C276807" s="1"/>
      <c r="D276807" s="1"/>
      <c r="T276807" s="2"/>
    </row>
    <row r="276808" spans="2:20" x14ac:dyDescent="0.35">
      <c r="B276808" s="1"/>
      <c r="C276808" s="1"/>
      <c r="D276808" s="1"/>
      <c r="T276808" s="2"/>
    </row>
    <row r="276809" spans="2:20" x14ac:dyDescent="0.35">
      <c r="B276809" s="1"/>
      <c r="C276809" s="1"/>
      <c r="D276809" s="1"/>
      <c r="T276809" s="2"/>
    </row>
    <row r="276810" spans="2:20" x14ac:dyDescent="0.35">
      <c r="B276810" s="1"/>
      <c r="C276810" s="1"/>
      <c r="D276810" s="1"/>
      <c r="T276810" s="2"/>
    </row>
    <row r="276811" spans="2:20" x14ac:dyDescent="0.35">
      <c r="B276811" s="1"/>
      <c r="C276811" s="1"/>
      <c r="D276811" s="1"/>
      <c r="T276811" s="2"/>
    </row>
    <row r="276812" spans="2:20" x14ac:dyDescent="0.35">
      <c r="B276812" s="1"/>
      <c r="C276812" s="1"/>
      <c r="D276812" s="1"/>
      <c r="T276812" s="2"/>
    </row>
    <row r="276813" spans="2:20" x14ac:dyDescent="0.35">
      <c r="B276813" s="1"/>
      <c r="C276813" s="1"/>
      <c r="D276813" s="1"/>
      <c r="T276813" s="2"/>
    </row>
    <row r="276814" spans="2:20" x14ac:dyDescent="0.35">
      <c r="B276814" s="1"/>
      <c r="C276814" s="1"/>
      <c r="D276814" s="1"/>
      <c r="T276814" s="2"/>
    </row>
    <row r="276815" spans="2:20" x14ac:dyDescent="0.35">
      <c r="B276815" s="1"/>
      <c r="C276815" s="1"/>
      <c r="D276815" s="1"/>
      <c r="T276815" s="2"/>
    </row>
    <row r="276816" spans="2:20" x14ac:dyDescent="0.35">
      <c r="B276816" s="1"/>
      <c r="C276816" s="1"/>
      <c r="D276816" s="1"/>
      <c r="T276816" s="2"/>
    </row>
    <row r="276817" spans="2:20" x14ac:dyDescent="0.35">
      <c r="B276817" s="1"/>
      <c r="C276817" s="1"/>
      <c r="D276817" s="1"/>
      <c r="T276817" s="2"/>
    </row>
    <row r="276818" spans="2:20" x14ac:dyDescent="0.35">
      <c r="B276818" s="1"/>
      <c r="C276818" s="1"/>
      <c r="D276818" s="1"/>
      <c r="T276818" s="2"/>
    </row>
    <row r="276819" spans="2:20" x14ac:dyDescent="0.35">
      <c r="B276819" s="1"/>
      <c r="C276819" s="1"/>
      <c r="D276819" s="1"/>
      <c r="T276819" s="2"/>
    </row>
    <row r="276820" spans="2:20" x14ac:dyDescent="0.35">
      <c r="B276820" s="1"/>
      <c r="C276820" s="1"/>
      <c r="D276820" s="1"/>
      <c r="T276820" s="2"/>
    </row>
    <row r="276821" spans="2:20" x14ac:dyDescent="0.35">
      <c r="B276821" s="1"/>
      <c r="C276821" s="1"/>
      <c r="D276821" s="1"/>
      <c r="T276821" s="2"/>
    </row>
    <row r="276822" spans="2:20" x14ac:dyDescent="0.35">
      <c r="B276822" s="1"/>
      <c r="C276822" s="1"/>
      <c r="D276822" s="1"/>
      <c r="T276822" s="2"/>
    </row>
    <row r="276823" spans="2:20" x14ac:dyDescent="0.35">
      <c r="B276823" s="1"/>
      <c r="C276823" s="1"/>
      <c r="D276823" s="1"/>
      <c r="T276823" s="2"/>
    </row>
    <row r="276824" spans="2:20" x14ac:dyDescent="0.35">
      <c r="B276824" s="1"/>
      <c r="C276824" s="1"/>
      <c r="D276824" s="1"/>
      <c r="T276824" s="2"/>
    </row>
    <row r="276825" spans="2:20" x14ac:dyDescent="0.35">
      <c r="B276825" s="1"/>
      <c r="C276825" s="1"/>
      <c r="D276825" s="1"/>
      <c r="T276825" s="2"/>
    </row>
    <row r="276826" spans="2:20" x14ac:dyDescent="0.35">
      <c r="B276826" s="1"/>
      <c r="C276826" s="1"/>
      <c r="D276826" s="1"/>
      <c r="T276826" s="2"/>
    </row>
    <row r="276827" spans="2:20" x14ac:dyDescent="0.35">
      <c r="B276827" s="1"/>
      <c r="C276827" s="1"/>
      <c r="D276827" s="1"/>
      <c r="T276827" s="2"/>
    </row>
    <row r="276828" spans="2:20" x14ac:dyDescent="0.35">
      <c r="B276828" s="1"/>
      <c r="C276828" s="1"/>
      <c r="D276828" s="1"/>
      <c r="T276828" s="2"/>
    </row>
    <row r="276829" spans="2:20" x14ac:dyDescent="0.35">
      <c r="B276829" s="1"/>
      <c r="C276829" s="1"/>
      <c r="D276829" s="1"/>
      <c r="T276829" s="2"/>
    </row>
    <row r="276830" spans="2:20" x14ac:dyDescent="0.35">
      <c r="B276830" s="1"/>
      <c r="C276830" s="1"/>
      <c r="D276830" s="1"/>
      <c r="T276830" s="2"/>
    </row>
    <row r="276831" spans="2:20" x14ac:dyDescent="0.35">
      <c r="B276831" s="1"/>
      <c r="C276831" s="1"/>
      <c r="D276831" s="1"/>
      <c r="T276831" s="2"/>
    </row>
    <row r="276832" spans="2:20" x14ac:dyDescent="0.35">
      <c r="B276832" s="1"/>
      <c r="C276832" s="1"/>
      <c r="D276832" s="1"/>
      <c r="T276832" s="2"/>
    </row>
    <row r="276833" spans="2:20" x14ac:dyDescent="0.35">
      <c r="B276833" s="1"/>
      <c r="C276833" s="1"/>
      <c r="D276833" s="1"/>
      <c r="T276833" s="2"/>
    </row>
    <row r="276834" spans="2:20" x14ac:dyDescent="0.35">
      <c r="B276834" s="1"/>
      <c r="C276834" s="1"/>
      <c r="D276834" s="1"/>
      <c r="T276834" s="2"/>
    </row>
    <row r="276835" spans="2:20" x14ac:dyDescent="0.35">
      <c r="B276835" s="1"/>
      <c r="C276835" s="1"/>
      <c r="D276835" s="1"/>
      <c r="T276835" s="2"/>
    </row>
    <row r="276836" spans="2:20" x14ac:dyDescent="0.35">
      <c r="B276836" s="1"/>
      <c r="C276836" s="1"/>
      <c r="D276836" s="1"/>
      <c r="T276836" s="2"/>
    </row>
    <row r="276837" spans="2:20" x14ac:dyDescent="0.35">
      <c r="B276837" s="1"/>
      <c r="C276837" s="1"/>
      <c r="D276837" s="1"/>
      <c r="T276837" s="2"/>
    </row>
    <row r="276838" spans="2:20" x14ac:dyDescent="0.35">
      <c r="B276838" s="1"/>
      <c r="C276838" s="1"/>
      <c r="D276838" s="1"/>
      <c r="T276838" s="2"/>
    </row>
    <row r="276839" spans="2:20" x14ac:dyDescent="0.35">
      <c r="B276839" s="1"/>
      <c r="C276839" s="1"/>
      <c r="D276839" s="1"/>
      <c r="T276839" s="2"/>
    </row>
    <row r="276840" spans="2:20" x14ac:dyDescent="0.35">
      <c r="B276840" s="1"/>
      <c r="C276840" s="1"/>
      <c r="D276840" s="1"/>
      <c r="T276840" s="2"/>
    </row>
    <row r="276841" spans="2:20" x14ac:dyDescent="0.35">
      <c r="B276841" s="1"/>
      <c r="C276841" s="1"/>
      <c r="D276841" s="1"/>
      <c r="T276841" s="2"/>
    </row>
    <row r="276842" spans="2:20" x14ac:dyDescent="0.35">
      <c r="B276842" s="1"/>
      <c r="C276842" s="1"/>
      <c r="D276842" s="1"/>
      <c r="T276842" s="2"/>
    </row>
    <row r="276843" spans="2:20" x14ac:dyDescent="0.35">
      <c r="B276843" s="1"/>
      <c r="C276843" s="1"/>
      <c r="D276843" s="1"/>
      <c r="T276843" s="2"/>
    </row>
    <row r="276844" spans="2:20" x14ac:dyDescent="0.35">
      <c r="B276844" s="1"/>
      <c r="C276844" s="1"/>
      <c r="D276844" s="1"/>
      <c r="T276844" s="2"/>
    </row>
    <row r="276845" spans="2:20" x14ac:dyDescent="0.35">
      <c r="B276845" s="1"/>
      <c r="C276845" s="1"/>
      <c r="D276845" s="1"/>
      <c r="T276845" s="2"/>
    </row>
    <row r="276846" spans="2:20" x14ac:dyDescent="0.35">
      <c r="B276846" s="1"/>
      <c r="C276846" s="1"/>
      <c r="D276846" s="1"/>
      <c r="T276846" s="2"/>
    </row>
    <row r="276847" spans="2:20" x14ac:dyDescent="0.35">
      <c r="B276847" s="1"/>
      <c r="C276847" s="1"/>
      <c r="D276847" s="1"/>
      <c r="T276847" s="2"/>
    </row>
    <row r="276848" spans="2:20" x14ac:dyDescent="0.35">
      <c r="B276848" s="1"/>
      <c r="C276848" s="1"/>
      <c r="D276848" s="1"/>
      <c r="T276848" s="2"/>
    </row>
    <row r="276849" spans="2:20" x14ac:dyDescent="0.35">
      <c r="B276849" s="1"/>
      <c r="C276849" s="1"/>
      <c r="D276849" s="1"/>
      <c r="T276849" s="2"/>
    </row>
    <row r="276850" spans="2:20" x14ac:dyDescent="0.35">
      <c r="B276850" s="1"/>
      <c r="C276850" s="1"/>
      <c r="D276850" s="1"/>
      <c r="T276850" s="2"/>
    </row>
    <row r="276851" spans="2:20" x14ac:dyDescent="0.35">
      <c r="B276851" s="1"/>
      <c r="C276851" s="1"/>
      <c r="D276851" s="1"/>
      <c r="T276851" s="2"/>
    </row>
    <row r="276852" spans="2:20" x14ac:dyDescent="0.35">
      <c r="B276852" s="1"/>
      <c r="C276852" s="1"/>
      <c r="D276852" s="1"/>
      <c r="T276852" s="2"/>
    </row>
    <row r="276853" spans="2:20" x14ac:dyDescent="0.35">
      <c r="B276853" s="1"/>
      <c r="C276853" s="1"/>
      <c r="D276853" s="1"/>
      <c r="T276853" s="2"/>
    </row>
    <row r="276854" spans="2:20" x14ac:dyDescent="0.35">
      <c r="B276854" s="1"/>
      <c r="C276854" s="1"/>
      <c r="D276854" s="1"/>
      <c r="T276854" s="2"/>
    </row>
    <row r="276855" spans="2:20" x14ac:dyDescent="0.35">
      <c r="B276855" s="1"/>
      <c r="C276855" s="1"/>
      <c r="D276855" s="1"/>
      <c r="T276855" s="2"/>
    </row>
    <row r="276856" spans="2:20" x14ac:dyDescent="0.35">
      <c r="B276856" s="1"/>
      <c r="C276856" s="1"/>
      <c r="D276856" s="1"/>
      <c r="T276856" s="2"/>
    </row>
    <row r="276857" spans="2:20" x14ac:dyDescent="0.35">
      <c r="B276857" s="1"/>
      <c r="C276857" s="1"/>
      <c r="D276857" s="1"/>
      <c r="T276857" s="2"/>
    </row>
    <row r="276858" spans="2:20" x14ac:dyDescent="0.35">
      <c r="B276858" s="1"/>
      <c r="C276858" s="1"/>
      <c r="D276858" s="1"/>
      <c r="T276858" s="2"/>
    </row>
    <row r="276859" spans="2:20" x14ac:dyDescent="0.35">
      <c r="B276859" s="1"/>
      <c r="C276859" s="1"/>
      <c r="D276859" s="1"/>
      <c r="T276859" s="2"/>
    </row>
    <row r="276860" spans="2:20" x14ac:dyDescent="0.35">
      <c r="B276860" s="1"/>
      <c r="C276860" s="1"/>
      <c r="D276860" s="1"/>
      <c r="T276860" s="2"/>
    </row>
    <row r="276861" spans="2:20" x14ac:dyDescent="0.35">
      <c r="B276861" s="1"/>
      <c r="C276861" s="1"/>
      <c r="D276861" s="1"/>
      <c r="T276861" s="2"/>
    </row>
    <row r="276862" spans="2:20" x14ac:dyDescent="0.35">
      <c r="B276862" s="1"/>
      <c r="C276862" s="1"/>
      <c r="D276862" s="1"/>
      <c r="T276862" s="2"/>
    </row>
    <row r="276863" spans="2:20" x14ac:dyDescent="0.35">
      <c r="B276863" s="1"/>
      <c r="C276863" s="1"/>
      <c r="D276863" s="1"/>
      <c r="T276863" s="2"/>
    </row>
    <row r="276864" spans="2:20" x14ac:dyDescent="0.35">
      <c r="B276864" s="1"/>
      <c r="C276864" s="1"/>
      <c r="D276864" s="1"/>
      <c r="T276864" s="2"/>
    </row>
    <row r="276865" spans="2:20" x14ac:dyDescent="0.35">
      <c r="B276865" s="1"/>
      <c r="C276865" s="1"/>
      <c r="D276865" s="1"/>
      <c r="T276865" s="2"/>
    </row>
    <row r="276866" spans="2:20" x14ac:dyDescent="0.35">
      <c r="B276866" s="1"/>
      <c r="C276866" s="1"/>
      <c r="D276866" s="1"/>
      <c r="T276866" s="2"/>
    </row>
    <row r="276867" spans="2:20" x14ac:dyDescent="0.35">
      <c r="B276867" s="1"/>
      <c r="C276867" s="1"/>
      <c r="D276867" s="1"/>
      <c r="T276867" s="2"/>
    </row>
    <row r="276868" spans="2:20" x14ac:dyDescent="0.35">
      <c r="B276868" s="1"/>
      <c r="C276868" s="1"/>
      <c r="D276868" s="1"/>
      <c r="T276868" s="2"/>
    </row>
    <row r="276869" spans="2:20" x14ac:dyDescent="0.35">
      <c r="B276869" s="1"/>
      <c r="C276869" s="1"/>
      <c r="D276869" s="1"/>
      <c r="T276869" s="2"/>
    </row>
    <row r="276870" spans="2:20" x14ac:dyDescent="0.35">
      <c r="B276870" s="1"/>
      <c r="C276870" s="1"/>
      <c r="D276870" s="1"/>
      <c r="T276870" s="2"/>
    </row>
    <row r="276871" spans="2:20" x14ac:dyDescent="0.35">
      <c r="B276871" s="1"/>
      <c r="C276871" s="1"/>
      <c r="D276871" s="1"/>
      <c r="T276871" s="2"/>
    </row>
    <row r="276872" spans="2:20" x14ac:dyDescent="0.35">
      <c r="B276872" s="1"/>
      <c r="C276872" s="1"/>
      <c r="D276872" s="1"/>
      <c r="T276872" s="2"/>
    </row>
    <row r="276873" spans="2:20" x14ac:dyDescent="0.35">
      <c r="B276873" s="1"/>
      <c r="C276873" s="1"/>
      <c r="D276873" s="1"/>
      <c r="T276873" s="2"/>
    </row>
    <row r="276874" spans="2:20" x14ac:dyDescent="0.35">
      <c r="B276874" s="1"/>
      <c r="C276874" s="1"/>
      <c r="D276874" s="1"/>
      <c r="T276874" s="2"/>
    </row>
    <row r="276875" spans="2:20" x14ac:dyDescent="0.35">
      <c r="B276875" s="1"/>
      <c r="C276875" s="1"/>
      <c r="D276875" s="1"/>
      <c r="T276875" s="2"/>
    </row>
    <row r="276876" spans="2:20" x14ac:dyDescent="0.35">
      <c r="B276876" s="1"/>
      <c r="C276876" s="1"/>
      <c r="D276876" s="1"/>
      <c r="T276876" s="2"/>
    </row>
    <row r="276877" spans="2:20" x14ac:dyDescent="0.35">
      <c r="B276877" s="1"/>
      <c r="C276877" s="1"/>
      <c r="D276877" s="1"/>
      <c r="T276877" s="2"/>
    </row>
    <row r="276878" spans="2:20" x14ac:dyDescent="0.35">
      <c r="B276878" s="1"/>
      <c r="C276878" s="1"/>
      <c r="D276878" s="1"/>
      <c r="T276878" s="2"/>
    </row>
    <row r="276879" spans="2:20" x14ac:dyDescent="0.35">
      <c r="B276879" s="1"/>
      <c r="C276879" s="1"/>
      <c r="D276879" s="1"/>
      <c r="T276879" s="2"/>
    </row>
    <row r="276880" spans="2:20" x14ac:dyDescent="0.35">
      <c r="B276880" s="1"/>
      <c r="C276880" s="1"/>
      <c r="D276880" s="1"/>
      <c r="T276880" s="2"/>
    </row>
    <row r="276881" spans="2:20" x14ac:dyDescent="0.35">
      <c r="B276881" s="1"/>
      <c r="C276881" s="1"/>
      <c r="D276881" s="1"/>
      <c r="T276881" s="2"/>
    </row>
    <row r="276882" spans="2:20" x14ac:dyDescent="0.35">
      <c r="B276882" s="1"/>
      <c r="C276882" s="1"/>
      <c r="D276882" s="1"/>
      <c r="T276882" s="2"/>
    </row>
    <row r="276883" spans="2:20" x14ac:dyDescent="0.35">
      <c r="B276883" s="1"/>
      <c r="C276883" s="1"/>
      <c r="D276883" s="1"/>
      <c r="T276883" s="2"/>
    </row>
    <row r="276884" spans="2:20" x14ac:dyDescent="0.35">
      <c r="B276884" s="1"/>
      <c r="C276884" s="1"/>
      <c r="D276884" s="1"/>
      <c r="T276884" s="2"/>
    </row>
    <row r="276885" spans="2:20" x14ac:dyDescent="0.35">
      <c r="B276885" s="1"/>
      <c r="C276885" s="1"/>
      <c r="D276885" s="1"/>
      <c r="T276885" s="2"/>
    </row>
    <row r="276886" spans="2:20" x14ac:dyDescent="0.35">
      <c r="B276886" s="1"/>
      <c r="C276886" s="1"/>
      <c r="D276886" s="1"/>
      <c r="T276886" s="2"/>
    </row>
    <row r="276887" spans="2:20" x14ac:dyDescent="0.35">
      <c r="B276887" s="1"/>
      <c r="C276887" s="1"/>
      <c r="D276887" s="1"/>
      <c r="T276887" s="2"/>
    </row>
    <row r="276888" spans="2:20" x14ac:dyDescent="0.35">
      <c r="B276888" s="1"/>
      <c r="C276888" s="1"/>
      <c r="D276888" s="1"/>
      <c r="T276888" s="2"/>
    </row>
    <row r="276889" spans="2:20" x14ac:dyDescent="0.35">
      <c r="B276889" s="1"/>
      <c r="C276889" s="1"/>
      <c r="D276889" s="1"/>
      <c r="T276889" s="2"/>
    </row>
    <row r="276890" spans="2:20" x14ac:dyDescent="0.35">
      <c r="B276890" s="1"/>
      <c r="C276890" s="1"/>
      <c r="D276890" s="1"/>
      <c r="T276890" s="2"/>
    </row>
    <row r="276891" spans="2:20" x14ac:dyDescent="0.35">
      <c r="B276891" s="1"/>
      <c r="C276891" s="1"/>
      <c r="D276891" s="1"/>
      <c r="T276891" s="2"/>
    </row>
    <row r="276892" spans="2:20" x14ac:dyDescent="0.35">
      <c r="B276892" s="1"/>
      <c r="C276892" s="1"/>
      <c r="D276892" s="1"/>
      <c r="T276892" s="2"/>
    </row>
    <row r="276893" spans="2:20" x14ac:dyDescent="0.35">
      <c r="B276893" s="1"/>
      <c r="C276893" s="1"/>
      <c r="D276893" s="1"/>
      <c r="T276893" s="2"/>
    </row>
    <row r="276894" spans="2:20" x14ac:dyDescent="0.35">
      <c r="B276894" s="1"/>
      <c r="C276894" s="1"/>
      <c r="D276894" s="1"/>
      <c r="T276894" s="2"/>
    </row>
    <row r="276895" spans="2:20" x14ac:dyDescent="0.35">
      <c r="B276895" s="1"/>
      <c r="C276895" s="1"/>
      <c r="D276895" s="1"/>
      <c r="T276895" s="2"/>
    </row>
    <row r="276896" spans="2:20" x14ac:dyDescent="0.35">
      <c r="B276896" s="1"/>
      <c r="C276896" s="1"/>
      <c r="D276896" s="1"/>
      <c r="T276896" s="2"/>
    </row>
    <row r="276897" spans="2:20" x14ac:dyDescent="0.35">
      <c r="B276897" s="1"/>
      <c r="C276897" s="1"/>
      <c r="D276897" s="1"/>
      <c r="T276897" s="2"/>
    </row>
    <row r="276898" spans="2:20" x14ac:dyDescent="0.35">
      <c r="B276898" s="1"/>
      <c r="C276898" s="1"/>
      <c r="D276898" s="1"/>
      <c r="T276898" s="2"/>
    </row>
    <row r="276899" spans="2:20" x14ac:dyDescent="0.35">
      <c r="B276899" s="1"/>
      <c r="C276899" s="1"/>
      <c r="D276899" s="1"/>
      <c r="T276899" s="2"/>
    </row>
    <row r="276900" spans="2:20" x14ac:dyDescent="0.35">
      <c r="B276900" s="1"/>
      <c r="C276900" s="1"/>
      <c r="D276900" s="1"/>
      <c r="T276900" s="2"/>
    </row>
    <row r="276901" spans="2:20" x14ac:dyDescent="0.35">
      <c r="B276901" s="1"/>
      <c r="C276901" s="1"/>
      <c r="D276901" s="1"/>
      <c r="T276901" s="2"/>
    </row>
    <row r="276902" spans="2:20" x14ac:dyDescent="0.35">
      <c r="B276902" s="1"/>
      <c r="C276902" s="1"/>
      <c r="D276902" s="1"/>
      <c r="T276902" s="2"/>
    </row>
    <row r="276903" spans="2:20" x14ac:dyDescent="0.35">
      <c r="B276903" s="1"/>
      <c r="C276903" s="1"/>
      <c r="D276903" s="1"/>
      <c r="T276903" s="2"/>
    </row>
    <row r="276904" spans="2:20" x14ac:dyDescent="0.35">
      <c r="B276904" s="1"/>
      <c r="C276904" s="1"/>
      <c r="D276904" s="1"/>
      <c r="T276904" s="2"/>
    </row>
    <row r="276905" spans="2:20" x14ac:dyDescent="0.35">
      <c r="B276905" s="1"/>
      <c r="C276905" s="1"/>
      <c r="D276905" s="1"/>
      <c r="T276905" s="2"/>
    </row>
    <row r="276906" spans="2:20" x14ac:dyDescent="0.35">
      <c r="B276906" s="1"/>
      <c r="C276906" s="1"/>
      <c r="D276906" s="1"/>
      <c r="T276906" s="2"/>
    </row>
    <row r="276907" spans="2:20" x14ac:dyDescent="0.35">
      <c r="B276907" s="1"/>
      <c r="C276907" s="1"/>
      <c r="D276907" s="1"/>
      <c r="T276907" s="2"/>
    </row>
    <row r="276908" spans="2:20" x14ac:dyDescent="0.35">
      <c r="B276908" s="1"/>
      <c r="C276908" s="1"/>
      <c r="D276908" s="1"/>
      <c r="T276908" s="2"/>
    </row>
    <row r="276909" spans="2:20" x14ac:dyDescent="0.35">
      <c r="B276909" s="1"/>
      <c r="C276909" s="1"/>
      <c r="D276909" s="1"/>
      <c r="T276909" s="2"/>
    </row>
    <row r="276910" spans="2:20" x14ac:dyDescent="0.35">
      <c r="B276910" s="1"/>
      <c r="C276910" s="1"/>
      <c r="D276910" s="1"/>
      <c r="T276910" s="2"/>
    </row>
    <row r="276911" spans="2:20" x14ac:dyDescent="0.35">
      <c r="B276911" s="1"/>
      <c r="C276911" s="1"/>
      <c r="D276911" s="1"/>
      <c r="T276911" s="2"/>
    </row>
    <row r="276912" spans="2:20" x14ac:dyDescent="0.35">
      <c r="B276912" s="1"/>
      <c r="C276912" s="1"/>
      <c r="D276912" s="1"/>
      <c r="T276912" s="2"/>
    </row>
    <row r="276913" spans="2:20" x14ac:dyDescent="0.35">
      <c r="B276913" s="1"/>
      <c r="C276913" s="1"/>
      <c r="D276913" s="1"/>
      <c r="T276913" s="2"/>
    </row>
    <row r="276914" spans="2:20" x14ac:dyDescent="0.35">
      <c r="B276914" s="1"/>
      <c r="C276914" s="1"/>
      <c r="D276914" s="1"/>
      <c r="T276914" s="2"/>
    </row>
    <row r="276915" spans="2:20" x14ac:dyDescent="0.35">
      <c r="B276915" s="1"/>
      <c r="C276915" s="1"/>
      <c r="D276915" s="1"/>
      <c r="T276915" s="2"/>
    </row>
    <row r="276916" spans="2:20" x14ac:dyDescent="0.35">
      <c r="B276916" s="1"/>
      <c r="C276916" s="1"/>
      <c r="D276916" s="1"/>
      <c r="T276916" s="2"/>
    </row>
    <row r="276917" spans="2:20" x14ac:dyDescent="0.35">
      <c r="B276917" s="1"/>
      <c r="C276917" s="1"/>
      <c r="D276917" s="1"/>
      <c r="T276917" s="2"/>
    </row>
    <row r="276918" spans="2:20" x14ac:dyDescent="0.35">
      <c r="B276918" s="1"/>
      <c r="C276918" s="1"/>
      <c r="D276918" s="1"/>
      <c r="T276918" s="2"/>
    </row>
    <row r="276919" spans="2:20" x14ac:dyDescent="0.35">
      <c r="B276919" s="1"/>
      <c r="C276919" s="1"/>
      <c r="D276919" s="1"/>
      <c r="T276919" s="2"/>
    </row>
    <row r="276920" spans="2:20" x14ac:dyDescent="0.35">
      <c r="B276920" s="1"/>
      <c r="C276920" s="1"/>
      <c r="D276920" s="1"/>
      <c r="T276920" s="2"/>
    </row>
    <row r="276921" spans="2:20" x14ac:dyDescent="0.35">
      <c r="B276921" s="1"/>
      <c r="C276921" s="1"/>
      <c r="D276921" s="1"/>
      <c r="T276921" s="2"/>
    </row>
    <row r="276922" spans="2:20" x14ac:dyDescent="0.35">
      <c r="B276922" s="1"/>
      <c r="C276922" s="1"/>
      <c r="D276922" s="1"/>
      <c r="T276922" s="2"/>
    </row>
    <row r="276923" spans="2:20" x14ac:dyDescent="0.35">
      <c r="B276923" s="1"/>
      <c r="C276923" s="1"/>
      <c r="D276923" s="1"/>
      <c r="T276923" s="2"/>
    </row>
    <row r="276924" spans="2:20" x14ac:dyDescent="0.35">
      <c r="B276924" s="1"/>
      <c r="C276924" s="1"/>
      <c r="D276924" s="1"/>
      <c r="T276924" s="2"/>
    </row>
    <row r="276925" spans="2:20" x14ac:dyDescent="0.35">
      <c r="B276925" s="1"/>
      <c r="C276925" s="1"/>
      <c r="D276925" s="1"/>
      <c r="T276925" s="2"/>
    </row>
    <row r="276926" spans="2:20" x14ac:dyDescent="0.35">
      <c r="B276926" s="1"/>
      <c r="C276926" s="1"/>
      <c r="D276926" s="1"/>
      <c r="T276926" s="2"/>
    </row>
    <row r="276927" spans="2:20" x14ac:dyDescent="0.35">
      <c r="B276927" s="1"/>
      <c r="C276927" s="1"/>
      <c r="D276927" s="1"/>
      <c r="T276927" s="2"/>
    </row>
    <row r="276928" spans="2:20" x14ac:dyDescent="0.35">
      <c r="B276928" s="1"/>
      <c r="C276928" s="1"/>
      <c r="D276928" s="1"/>
      <c r="T276928" s="2"/>
    </row>
    <row r="276929" spans="2:20" x14ac:dyDescent="0.35">
      <c r="B276929" s="1"/>
      <c r="C276929" s="1"/>
      <c r="D276929" s="1"/>
      <c r="T276929" s="2"/>
    </row>
    <row r="276930" spans="2:20" x14ac:dyDescent="0.35">
      <c r="B276930" s="1"/>
      <c r="C276930" s="1"/>
      <c r="D276930" s="1"/>
      <c r="T276930" s="2"/>
    </row>
    <row r="276931" spans="2:20" x14ac:dyDescent="0.35">
      <c r="B276931" s="1"/>
      <c r="C276931" s="1"/>
      <c r="D276931" s="1"/>
      <c r="T276931" s="2"/>
    </row>
    <row r="276932" spans="2:20" x14ac:dyDescent="0.35">
      <c r="B276932" s="1"/>
      <c r="C276932" s="1"/>
      <c r="D276932" s="1"/>
      <c r="T276932" s="2"/>
    </row>
    <row r="276933" spans="2:20" x14ac:dyDescent="0.35">
      <c r="B276933" s="1"/>
      <c r="C276933" s="1"/>
      <c r="D276933" s="1"/>
      <c r="T276933" s="2"/>
    </row>
    <row r="276934" spans="2:20" x14ac:dyDescent="0.35">
      <c r="B276934" s="1"/>
      <c r="C276934" s="1"/>
      <c r="D276934" s="1"/>
      <c r="T276934" s="2"/>
    </row>
    <row r="276935" spans="2:20" x14ac:dyDescent="0.35">
      <c r="B276935" s="1"/>
      <c r="C276935" s="1"/>
      <c r="D276935" s="1"/>
      <c r="T276935" s="2"/>
    </row>
    <row r="276936" spans="2:20" x14ac:dyDescent="0.35">
      <c r="B276936" s="1"/>
      <c r="C276936" s="1"/>
      <c r="D276936" s="1"/>
      <c r="T276936" s="2"/>
    </row>
    <row r="276937" spans="2:20" x14ac:dyDescent="0.35">
      <c r="B276937" s="1"/>
      <c r="C276937" s="1"/>
      <c r="D276937" s="1"/>
      <c r="T276937" s="2"/>
    </row>
    <row r="276938" spans="2:20" x14ac:dyDescent="0.35">
      <c r="B276938" s="1"/>
      <c r="C276938" s="1"/>
      <c r="D276938" s="1"/>
      <c r="T276938" s="2"/>
    </row>
    <row r="276939" spans="2:20" x14ac:dyDescent="0.35">
      <c r="B276939" s="1"/>
      <c r="C276939" s="1"/>
      <c r="D276939" s="1"/>
      <c r="T276939" s="2"/>
    </row>
    <row r="276940" spans="2:20" x14ac:dyDescent="0.35">
      <c r="B276940" s="1"/>
      <c r="C276940" s="1"/>
      <c r="D276940" s="1"/>
      <c r="T276940" s="2"/>
    </row>
    <row r="276941" spans="2:20" x14ac:dyDescent="0.35">
      <c r="B276941" s="1"/>
      <c r="C276941" s="1"/>
      <c r="D276941" s="1"/>
      <c r="T276941" s="2"/>
    </row>
    <row r="276942" spans="2:20" x14ac:dyDescent="0.35">
      <c r="B276942" s="1"/>
      <c r="C276942" s="1"/>
      <c r="D276942" s="1"/>
      <c r="T276942" s="2"/>
    </row>
    <row r="276943" spans="2:20" x14ac:dyDescent="0.35">
      <c r="B276943" s="1"/>
      <c r="C276943" s="1"/>
      <c r="D276943" s="1"/>
      <c r="T276943" s="2"/>
    </row>
    <row r="276944" spans="2:20" x14ac:dyDescent="0.35">
      <c r="B276944" s="1"/>
      <c r="C276944" s="1"/>
      <c r="D276944" s="1"/>
      <c r="T276944" s="2"/>
    </row>
    <row r="276945" spans="2:20" x14ac:dyDescent="0.35">
      <c r="B276945" s="1"/>
      <c r="C276945" s="1"/>
      <c r="D276945" s="1"/>
      <c r="T276945" s="2"/>
    </row>
    <row r="276946" spans="2:20" x14ac:dyDescent="0.35">
      <c r="B276946" s="1"/>
      <c r="C276946" s="1"/>
      <c r="D276946" s="1"/>
      <c r="T276946" s="2"/>
    </row>
    <row r="276947" spans="2:20" x14ac:dyDescent="0.35">
      <c r="B276947" s="1"/>
      <c r="C276947" s="1"/>
      <c r="D276947" s="1"/>
      <c r="T276947" s="2"/>
    </row>
    <row r="276948" spans="2:20" x14ac:dyDescent="0.35">
      <c r="B276948" s="1"/>
      <c r="C276948" s="1"/>
      <c r="D276948" s="1"/>
      <c r="T276948" s="2"/>
    </row>
    <row r="276949" spans="2:20" x14ac:dyDescent="0.35">
      <c r="B276949" s="1"/>
      <c r="C276949" s="1"/>
      <c r="D276949" s="1"/>
      <c r="T276949" s="2"/>
    </row>
    <row r="276950" spans="2:20" x14ac:dyDescent="0.35">
      <c r="B276950" s="1"/>
      <c r="C276950" s="1"/>
      <c r="D276950" s="1"/>
      <c r="T276950" s="2"/>
    </row>
    <row r="276951" spans="2:20" x14ac:dyDescent="0.35">
      <c r="B276951" s="1"/>
      <c r="C276951" s="1"/>
      <c r="D276951" s="1"/>
      <c r="T276951" s="2"/>
    </row>
    <row r="276952" spans="2:20" x14ac:dyDescent="0.35">
      <c r="B276952" s="1"/>
      <c r="C276952" s="1"/>
      <c r="D276952" s="1"/>
      <c r="T276952" s="2"/>
    </row>
    <row r="276953" spans="2:20" x14ac:dyDescent="0.35">
      <c r="B276953" s="1"/>
      <c r="C276953" s="1"/>
      <c r="D276953" s="1"/>
      <c r="T276953" s="2"/>
    </row>
    <row r="276954" spans="2:20" x14ac:dyDescent="0.35">
      <c r="B276954" s="1"/>
      <c r="C276954" s="1"/>
      <c r="D276954" s="1"/>
      <c r="T276954" s="2"/>
    </row>
    <row r="276955" spans="2:20" x14ac:dyDescent="0.35">
      <c r="B276955" s="1"/>
      <c r="C276955" s="1"/>
      <c r="D276955" s="1"/>
      <c r="T276955" s="2"/>
    </row>
    <row r="276956" spans="2:20" x14ac:dyDescent="0.35">
      <c r="B276956" s="1"/>
      <c r="C276956" s="1"/>
      <c r="D276956" s="1"/>
      <c r="T276956" s="2"/>
    </row>
    <row r="276957" spans="2:20" x14ac:dyDescent="0.35">
      <c r="B276957" s="1"/>
      <c r="C276957" s="1"/>
      <c r="D276957" s="1"/>
      <c r="T276957" s="2"/>
    </row>
    <row r="276958" spans="2:20" x14ac:dyDescent="0.35">
      <c r="B276958" s="1"/>
      <c r="C276958" s="1"/>
      <c r="D276958" s="1"/>
      <c r="T276958" s="2"/>
    </row>
    <row r="276959" spans="2:20" x14ac:dyDescent="0.35">
      <c r="B276959" s="1"/>
      <c r="C276959" s="1"/>
      <c r="D276959" s="1"/>
      <c r="T276959" s="2"/>
    </row>
    <row r="276960" spans="2:20" x14ac:dyDescent="0.35">
      <c r="B276960" s="1"/>
      <c r="C276960" s="1"/>
      <c r="D276960" s="1"/>
      <c r="T276960" s="2"/>
    </row>
    <row r="276961" spans="2:20" x14ac:dyDescent="0.35">
      <c r="B276961" s="1"/>
      <c r="C276961" s="1"/>
      <c r="D276961" s="1"/>
      <c r="T276961" s="2"/>
    </row>
    <row r="276962" spans="2:20" x14ac:dyDescent="0.35">
      <c r="B276962" s="1"/>
      <c r="C276962" s="1"/>
      <c r="D276962" s="1"/>
      <c r="T276962" s="2"/>
    </row>
    <row r="276963" spans="2:20" x14ac:dyDescent="0.35">
      <c r="B276963" s="1"/>
      <c r="C276963" s="1"/>
      <c r="D276963" s="1"/>
      <c r="T276963" s="2"/>
    </row>
    <row r="276964" spans="2:20" x14ac:dyDescent="0.35">
      <c r="B276964" s="1"/>
      <c r="C276964" s="1"/>
      <c r="D276964" s="1"/>
      <c r="T276964" s="2"/>
    </row>
    <row r="276965" spans="2:20" x14ac:dyDescent="0.35">
      <c r="B276965" s="1"/>
      <c r="C276965" s="1"/>
      <c r="D276965" s="1"/>
      <c r="T276965" s="2"/>
    </row>
    <row r="276966" spans="2:20" x14ac:dyDescent="0.35">
      <c r="B276966" s="1"/>
      <c r="C276966" s="1"/>
      <c r="D276966" s="1"/>
      <c r="T276966" s="2"/>
    </row>
    <row r="276967" spans="2:20" x14ac:dyDescent="0.35">
      <c r="B276967" s="1"/>
      <c r="C276967" s="1"/>
      <c r="D276967" s="1"/>
      <c r="T276967" s="2"/>
    </row>
    <row r="276968" spans="2:20" x14ac:dyDescent="0.35">
      <c r="B276968" s="1"/>
      <c r="C276968" s="1"/>
      <c r="D276968" s="1"/>
      <c r="T276968" s="2"/>
    </row>
    <row r="276969" spans="2:20" x14ac:dyDescent="0.35">
      <c r="B276969" s="1"/>
      <c r="C276969" s="1"/>
      <c r="D276969" s="1"/>
      <c r="T276969" s="2"/>
    </row>
    <row r="276970" spans="2:20" x14ac:dyDescent="0.35">
      <c r="B276970" s="1"/>
      <c r="C276970" s="1"/>
      <c r="D276970" s="1"/>
      <c r="T276970" s="2"/>
    </row>
    <row r="276971" spans="2:20" x14ac:dyDescent="0.35">
      <c r="B276971" s="1"/>
      <c r="C276971" s="1"/>
      <c r="D276971" s="1"/>
      <c r="T276971" s="2"/>
    </row>
    <row r="276972" spans="2:20" x14ac:dyDescent="0.35">
      <c r="B276972" s="1"/>
      <c r="C276972" s="1"/>
      <c r="D276972" s="1"/>
      <c r="T276972" s="2"/>
    </row>
    <row r="276973" spans="2:20" x14ac:dyDescent="0.35">
      <c r="B276973" s="1"/>
      <c r="C276973" s="1"/>
      <c r="D276973" s="1"/>
      <c r="T276973" s="2"/>
    </row>
    <row r="276974" spans="2:20" x14ac:dyDescent="0.35">
      <c r="B276974" s="1"/>
      <c r="C276974" s="1"/>
      <c r="D276974" s="1"/>
      <c r="T276974" s="2"/>
    </row>
    <row r="276975" spans="2:20" x14ac:dyDescent="0.35">
      <c r="B276975" s="1"/>
      <c r="C276975" s="1"/>
      <c r="D276975" s="1"/>
      <c r="T276975" s="2"/>
    </row>
    <row r="276976" spans="2:20" x14ac:dyDescent="0.35">
      <c r="B276976" s="1"/>
      <c r="C276976" s="1"/>
      <c r="D276976" s="1"/>
      <c r="T276976" s="2"/>
    </row>
    <row r="276977" spans="2:20" x14ac:dyDescent="0.35">
      <c r="B276977" s="1"/>
      <c r="C276977" s="1"/>
      <c r="D276977" s="1"/>
      <c r="T276977" s="2"/>
    </row>
    <row r="276978" spans="2:20" x14ac:dyDescent="0.35">
      <c r="B276978" s="1"/>
      <c r="C276978" s="1"/>
      <c r="D276978" s="1"/>
      <c r="T276978" s="2"/>
    </row>
    <row r="276979" spans="2:20" x14ac:dyDescent="0.35">
      <c r="B276979" s="1"/>
      <c r="C276979" s="1"/>
      <c r="D276979" s="1"/>
      <c r="T276979" s="2"/>
    </row>
    <row r="276980" spans="2:20" x14ac:dyDescent="0.35">
      <c r="B276980" s="1"/>
      <c r="C276980" s="1"/>
      <c r="D276980" s="1"/>
      <c r="T276980" s="2"/>
    </row>
    <row r="276981" spans="2:20" x14ac:dyDescent="0.35">
      <c r="B276981" s="1"/>
      <c r="C276981" s="1"/>
      <c r="D276981" s="1"/>
      <c r="T276981" s="2"/>
    </row>
    <row r="276982" spans="2:20" x14ac:dyDescent="0.35">
      <c r="B276982" s="1"/>
      <c r="C276982" s="1"/>
      <c r="D276982" s="1"/>
      <c r="T276982" s="2"/>
    </row>
    <row r="276983" spans="2:20" x14ac:dyDescent="0.35">
      <c r="B276983" s="1"/>
      <c r="C276983" s="1"/>
      <c r="D276983" s="1"/>
      <c r="T276983" s="2"/>
    </row>
    <row r="276984" spans="2:20" x14ac:dyDescent="0.35">
      <c r="B276984" s="1"/>
      <c r="C276984" s="1"/>
      <c r="D276984" s="1"/>
      <c r="T276984" s="2"/>
    </row>
    <row r="276985" spans="2:20" x14ac:dyDescent="0.35">
      <c r="B276985" s="1"/>
      <c r="C276985" s="1"/>
      <c r="D276985" s="1"/>
      <c r="T276985" s="2"/>
    </row>
    <row r="276986" spans="2:20" x14ac:dyDescent="0.35">
      <c r="B276986" s="1"/>
      <c r="C276986" s="1"/>
      <c r="D276986" s="1"/>
      <c r="T276986" s="2"/>
    </row>
    <row r="276987" spans="2:20" x14ac:dyDescent="0.35">
      <c r="B276987" s="1"/>
      <c r="C276987" s="1"/>
      <c r="D276987" s="1"/>
      <c r="T276987" s="2"/>
    </row>
    <row r="276988" spans="2:20" x14ac:dyDescent="0.35">
      <c r="B276988" s="1"/>
      <c r="C276988" s="1"/>
      <c r="D276988" s="1"/>
      <c r="T276988" s="2"/>
    </row>
    <row r="276989" spans="2:20" x14ac:dyDescent="0.35">
      <c r="B276989" s="1"/>
      <c r="C276989" s="1"/>
      <c r="D276989" s="1"/>
      <c r="T276989" s="2"/>
    </row>
    <row r="276990" spans="2:20" x14ac:dyDescent="0.35">
      <c r="B276990" s="1"/>
      <c r="C276990" s="1"/>
      <c r="D276990" s="1"/>
      <c r="T276990" s="2"/>
    </row>
    <row r="276991" spans="2:20" x14ac:dyDescent="0.35">
      <c r="B276991" s="1"/>
      <c r="C276991" s="1"/>
      <c r="D276991" s="1"/>
      <c r="T276991" s="2"/>
    </row>
    <row r="276992" spans="2:20" x14ac:dyDescent="0.35">
      <c r="B276992" s="1"/>
      <c r="C276992" s="1"/>
      <c r="D276992" s="1"/>
      <c r="T276992" s="2"/>
    </row>
    <row r="276993" spans="2:20" x14ac:dyDescent="0.35">
      <c r="B276993" s="1"/>
      <c r="C276993" s="1"/>
      <c r="D276993" s="1"/>
      <c r="T276993" s="2"/>
    </row>
    <row r="276994" spans="2:20" x14ac:dyDescent="0.35">
      <c r="B276994" s="1"/>
      <c r="C276994" s="1"/>
      <c r="D276994" s="1"/>
      <c r="T276994" s="2"/>
    </row>
    <row r="276995" spans="2:20" x14ac:dyDescent="0.35">
      <c r="B276995" s="1"/>
      <c r="C276995" s="1"/>
      <c r="D276995" s="1"/>
      <c r="T276995" s="2"/>
    </row>
    <row r="276996" spans="2:20" x14ac:dyDescent="0.35">
      <c r="B276996" s="1"/>
      <c r="C276996" s="1"/>
      <c r="D276996" s="1"/>
      <c r="T276996" s="2"/>
    </row>
    <row r="276997" spans="2:20" x14ac:dyDescent="0.35">
      <c r="B276997" s="1"/>
      <c r="C276997" s="1"/>
      <c r="D276997" s="1"/>
      <c r="T276997" s="2"/>
    </row>
    <row r="276998" spans="2:20" x14ac:dyDescent="0.35">
      <c r="B276998" s="1"/>
      <c r="C276998" s="1"/>
      <c r="D276998" s="1"/>
      <c r="T276998" s="2"/>
    </row>
    <row r="276999" spans="2:20" x14ac:dyDescent="0.35">
      <c r="B276999" s="1"/>
      <c r="C276999" s="1"/>
      <c r="D276999" s="1"/>
      <c r="T276999" s="2"/>
    </row>
    <row r="277000" spans="2:20" x14ac:dyDescent="0.35">
      <c r="B277000" s="1"/>
      <c r="C277000" s="1"/>
      <c r="D277000" s="1"/>
      <c r="T277000" s="2"/>
    </row>
    <row r="277001" spans="2:20" x14ac:dyDescent="0.35">
      <c r="B277001" s="1"/>
      <c r="C277001" s="1"/>
      <c r="D277001" s="1"/>
      <c r="T277001" s="2"/>
    </row>
    <row r="277002" spans="2:20" x14ac:dyDescent="0.35">
      <c r="B277002" s="1"/>
      <c r="C277002" s="1"/>
      <c r="D277002" s="1"/>
      <c r="T277002" s="2"/>
    </row>
    <row r="277003" spans="2:20" x14ac:dyDescent="0.35">
      <c r="B277003" s="1"/>
      <c r="C277003" s="1"/>
      <c r="D277003" s="1"/>
      <c r="T277003" s="2"/>
    </row>
    <row r="277004" spans="2:20" x14ac:dyDescent="0.35">
      <c r="B277004" s="1"/>
      <c r="C277004" s="1"/>
      <c r="D277004" s="1"/>
      <c r="T277004" s="2"/>
    </row>
    <row r="277005" spans="2:20" x14ac:dyDescent="0.35">
      <c r="B277005" s="1"/>
      <c r="C277005" s="1"/>
      <c r="D277005" s="1"/>
      <c r="T277005" s="2"/>
    </row>
    <row r="277006" spans="2:20" x14ac:dyDescent="0.35">
      <c r="B277006" s="1"/>
      <c r="C277006" s="1"/>
      <c r="D277006" s="1"/>
      <c r="T277006" s="2"/>
    </row>
    <row r="277007" spans="2:20" x14ac:dyDescent="0.35">
      <c r="B277007" s="1"/>
      <c r="C277007" s="1"/>
      <c r="D277007" s="1"/>
      <c r="T277007" s="2"/>
    </row>
    <row r="277008" spans="2:20" x14ac:dyDescent="0.35">
      <c r="B277008" s="1"/>
      <c r="C277008" s="1"/>
      <c r="D277008" s="1"/>
      <c r="T277008" s="2"/>
    </row>
    <row r="277009" spans="2:20" x14ac:dyDescent="0.35">
      <c r="B277009" s="1"/>
      <c r="C277009" s="1"/>
      <c r="D277009" s="1"/>
      <c r="T277009" s="2"/>
    </row>
    <row r="277010" spans="2:20" x14ac:dyDescent="0.35">
      <c r="B277010" s="1"/>
      <c r="C277010" s="1"/>
      <c r="D277010" s="1"/>
      <c r="T277010" s="2"/>
    </row>
    <row r="277011" spans="2:20" x14ac:dyDescent="0.35">
      <c r="B277011" s="1"/>
      <c r="C277011" s="1"/>
      <c r="D277011" s="1"/>
      <c r="T277011" s="2"/>
    </row>
    <row r="277012" spans="2:20" x14ac:dyDescent="0.35">
      <c r="B277012" s="1"/>
      <c r="C277012" s="1"/>
      <c r="D277012" s="1"/>
      <c r="T277012" s="2"/>
    </row>
    <row r="277013" spans="2:20" x14ac:dyDescent="0.35">
      <c r="B277013" s="1"/>
      <c r="C277013" s="1"/>
      <c r="D277013" s="1"/>
      <c r="T277013" s="2"/>
    </row>
    <row r="277014" spans="2:20" x14ac:dyDescent="0.35">
      <c r="B277014" s="1"/>
      <c r="C277014" s="1"/>
      <c r="D277014" s="1"/>
      <c r="T277014" s="2"/>
    </row>
    <row r="277015" spans="2:20" x14ac:dyDescent="0.35">
      <c r="B277015" s="1"/>
      <c r="C277015" s="1"/>
      <c r="D277015" s="1"/>
      <c r="T277015" s="2"/>
    </row>
    <row r="277016" spans="2:20" x14ac:dyDescent="0.35">
      <c r="B277016" s="1"/>
      <c r="C277016" s="1"/>
      <c r="D277016" s="1"/>
      <c r="T277016" s="2"/>
    </row>
    <row r="277017" spans="2:20" x14ac:dyDescent="0.35">
      <c r="B277017" s="1"/>
      <c r="C277017" s="1"/>
      <c r="D277017" s="1"/>
      <c r="T277017" s="2"/>
    </row>
    <row r="277018" spans="2:20" x14ac:dyDescent="0.35">
      <c r="B277018" s="1"/>
      <c r="C277018" s="1"/>
      <c r="D277018" s="1"/>
      <c r="T277018" s="2"/>
    </row>
    <row r="277019" spans="2:20" x14ac:dyDescent="0.35">
      <c r="B277019" s="1"/>
      <c r="C277019" s="1"/>
      <c r="D277019" s="1"/>
      <c r="T277019" s="2"/>
    </row>
    <row r="277020" spans="2:20" x14ac:dyDescent="0.35">
      <c r="B277020" s="1"/>
      <c r="C277020" s="1"/>
      <c r="D277020" s="1"/>
      <c r="T277020" s="2"/>
    </row>
    <row r="277021" spans="2:20" x14ac:dyDescent="0.35">
      <c r="B277021" s="1"/>
      <c r="C277021" s="1"/>
      <c r="D277021" s="1"/>
      <c r="T277021" s="2"/>
    </row>
    <row r="277022" spans="2:20" x14ac:dyDescent="0.35">
      <c r="B277022" s="1"/>
      <c r="C277022" s="1"/>
      <c r="D277022" s="1"/>
      <c r="T277022" s="2"/>
    </row>
    <row r="277023" spans="2:20" x14ac:dyDescent="0.35">
      <c r="B277023" s="1"/>
      <c r="C277023" s="1"/>
      <c r="D277023" s="1"/>
      <c r="T277023" s="2"/>
    </row>
    <row r="277024" spans="2:20" x14ac:dyDescent="0.35">
      <c r="B277024" s="1"/>
      <c r="C277024" s="1"/>
      <c r="D277024" s="1"/>
      <c r="T277024" s="2"/>
    </row>
    <row r="277025" spans="2:20" x14ac:dyDescent="0.35">
      <c r="B277025" s="1"/>
      <c r="C277025" s="1"/>
      <c r="D277025" s="1"/>
      <c r="T277025" s="2"/>
    </row>
    <row r="277026" spans="2:20" x14ac:dyDescent="0.35">
      <c r="B277026" s="1"/>
      <c r="C277026" s="1"/>
      <c r="D277026" s="1"/>
      <c r="T277026" s="2"/>
    </row>
    <row r="277027" spans="2:20" x14ac:dyDescent="0.35">
      <c r="B277027" s="1"/>
      <c r="C277027" s="1"/>
      <c r="D277027" s="1"/>
      <c r="T277027" s="2"/>
    </row>
    <row r="277028" spans="2:20" x14ac:dyDescent="0.35">
      <c r="B277028" s="1"/>
      <c r="C277028" s="1"/>
      <c r="D277028" s="1"/>
      <c r="T277028" s="2"/>
    </row>
    <row r="277029" spans="2:20" x14ac:dyDescent="0.35">
      <c r="B277029" s="1"/>
      <c r="C277029" s="1"/>
      <c r="D277029" s="1"/>
      <c r="T277029" s="2"/>
    </row>
    <row r="277030" spans="2:20" x14ac:dyDescent="0.35">
      <c r="B277030" s="1"/>
      <c r="C277030" s="1"/>
      <c r="D277030" s="1"/>
      <c r="T277030" s="2"/>
    </row>
    <row r="277031" spans="2:20" x14ac:dyDescent="0.35">
      <c r="B277031" s="1"/>
      <c r="C277031" s="1"/>
      <c r="D277031" s="1"/>
      <c r="T277031" s="2"/>
    </row>
    <row r="277032" spans="2:20" x14ac:dyDescent="0.35">
      <c r="B277032" s="1"/>
      <c r="C277032" s="1"/>
      <c r="D277032" s="1"/>
      <c r="T277032" s="2"/>
    </row>
    <row r="277033" spans="2:20" x14ac:dyDescent="0.35">
      <c r="B277033" s="1"/>
      <c r="C277033" s="1"/>
      <c r="D277033" s="1"/>
      <c r="T277033" s="2"/>
    </row>
    <row r="277034" spans="2:20" x14ac:dyDescent="0.35">
      <c r="B277034" s="1"/>
      <c r="C277034" s="1"/>
      <c r="D277034" s="1"/>
      <c r="T277034" s="2"/>
    </row>
    <row r="277035" spans="2:20" x14ac:dyDescent="0.35">
      <c r="B277035" s="1"/>
      <c r="C277035" s="1"/>
      <c r="D277035" s="1"/>
      <c r="T277035" s="2"/>
    </row>
    <row r="277036" spans="2:20" x14ac:dyDescent="0.35">
      <c r="B277036" s="1"/>
      <c r="C277036" s="1"/>
      <c r="D277036" s="1"/>
      <c r="T277036" s="2"/>
    </row>
    <row r="277037" spans="2:20" x14ac:dyDescent="0.35">
      <c r="B277037" s="1"/>
      <c r="C277037" s="1"/>
      <c r="D277037" s="1"/>
      <c r="T277037" s="2"/>
    </row>
    <row r="277038" spans="2:20" x14ac:dyDescent="0.35">
      <c r="B277038" s="1"/>
      <c r="C277038" s="1"/>
      <c r="D277038" s="1"/>
      <c r="T277038" s="2"/>
    </row>
    <row r="277039" spans="2:20" x14ac:dyDescent="0.35">
      <c r="B277039" s="1"/>
      <c r="C277039" s="1"/>
      <c r="D277039" s="1"/>
      <c r="T277039" s="2"/>
    </row>
    <row r="277040" spans="2:20" x14ac:dyDescent="0.35">
      <c r="B277040" s="1"/>
      <c r="C277040" s="1"/>
      <c r="D277040" s="1"/>
      <c r="T277040" s="2"/>
    </row>
    <row r="277041" spans="2:20" x14ac:dyDescent="0.35">
      <c r="B277041" s="1"/>
      <c r="C277041" s="1"/>
      <c r="D277041" s="1"/>
      <c r="T277041" s="2"/>
    </row>
    <row r="277042" spans="2:20" x14ac:dyDescent="0.35">
      <c r="B277042" s="1"/>
      <c r="C277042" s="1"/>
      <c r="D277042" s="1"/>
      <c r="T277042" s="2"/>
    </row>
    <row r="277043" spans="2:20" x14ac:dyDescent="0.35">
      <c r="B277043" s="1"/>
      <c r="C277043" s="1"/>
      <c r="D277043" s="1"/>
      <c r="T277043" s="2"/>
    </row>
    <row r="277044" spans="2:20" x14ac:dyDescent="0.35">
      <c r="B277044" s="1"/>
      <c r="C277044" s="1"/>
      <c r="D277044" s="1"/>
      <c r="T277044" s="2"/>
    </row>
    <row r="277045" spans="2:20" x14ac:dyDescent="0.35">
      <c r="B277045" s="1"/>
      <c r="C277045" s="1"/>
      <c r="D277045" s="1"/>
      <c r="T277045" s="2"/>
    </row>
    <row r="277046" spans="2:20" x14ac:dyDescent="0.35">
      <c r="B277046" s="1"/>
      <c r="C277046" s="1"/>
      <c r="D277046" s="1"/>
      <c r="T277046" s="2"/>
    </row>
    <row r="277047" spans="2:20" x14ac:dyDescent="0.35">
      <c r="B277047" s="1"/>
      <c r="C277047" s="1"/>
      <c r="D277047" s="1"/>
      <c r="T277047" s="2"/>
    </row>
    <row r="277048" spans="2:20" x14ac:dyDescent="0.35">
      <c r="B277048" s="1"/>
      <c r="C277048" s="1"/>
      <c r="D277048" s="1"/>
      <c r="T277048" s="2"/>
    </row>
    <row r="277049" spans="2:20" x14ac:dyDescent="0.35">
      <c r="B277049" s="1"/>
      <c r="C277049" s="1"/>
      <c r="D277049" s="1"/>
      <c r="T277049" s="2"/>
    </row>
    <row r="277050" spans="2:20" x14ac:dyDescent="0.35">
      <c r="B277050" s="1"/>
      <c r="C277050" s="1"/>
      <c r="D277050" s="1"/>
      <c r="T277050" s="2"/>
    </row>
    <row r="277051" spans="2:20" x14ac:dyDescent="0.35">
      <c r="B277051" s="1"/>
      <c r="C277051" s="1"/>
      <c r="D277051" s="1"/>
      <c r="T277051" s="2"/>
    </row>
    <row r="277052" spans="2:20" x14ac:dyDescent="0.35">
      <c r="B277052" s="1"/>
      <c r="C277052" s="1"/>
      <c r="D277052" s="1"/>
      <c r="T277052" s="2"/>
    </row>
    <row r="277053" spans="2:20" x14ac:dyDescent="0.35">
      <c r="B277053" s="1"/>
      <c r="C277053" s="1"/>
      <c r="D277053" s="1"/>
      <c r="T277053" s="2"/>
    </row>
    <row r="277054" spans="2:20" x14ac:dyDescent="0.35">
      <c r="B277054" s="1"/>
      <c r="C277054" s="1"/>
      <c r="D277054" s="1"/>
      <c r="T277054" s="2"/>
    </row>
    <row r="277055" spans="2:20" x14ac:dyDescent="0.35">
      <c r="B277055" s="1"/>
      <c r="C277055" s="1"/>
      <c r="D277055" s="1"/>
      <c r="T277055" s="2"/>
    </row>
    <row r="277056" spans="2:20" x14ac:dyDescent="0.35">
      <c r="B277056" s="1"/>
      <c r="C277056" s="1"/>
      <c r="D277056" s="1"/>
      <c r="T277056" s="2"/>
    </row>
    <row r="277057" spans="2:20" x14ac:dyDescent="0.35">
      <c r="B277057" s="1"/>
      <c r="C277057" s="1"/>
      <c r="D277057" s="1"/>
      <c r="T277057" s="2"/>
    </row>
    <row r="277058" spans="2:20" x14ac:dyDescent="0.35">
      <c r="B277058" s="1"/>
      <c r="C277058" s="1"/>
      <c r="D277058" s="1"/>
      <c r="T277058" s="2"/>
    </row>
    <row r="277059" spans="2:20" x14ac:dyDescent="0.35">
      <c r="B277059" s="1"/>
      <c r="C277059" s="1"/>
      <c r="D277059" s="1"/>
      <c r="T277059" s="2"/>
    </row>
    <row r="277060" spans="2:20" x14ac:dyDescent="0.35">
      <c r="B277060" s="1"/>
      <c r="C277060" s="1"/>
      <c r="D277060" s="1"/>
      <c r="T277060" s="2"/>
    </row>
    <row r="277061" spans="2:20" x14ac:dyDescent="0.35">
      <c r="B277061" s="1"/>
      <c r="C277061" s="1"/>
      <c r="D277061" s="1"/>
      <c r="T277061" s="2"/>
    </row>
    <row r="277062" spans="2:20" x14ac:dyDescent="0.35">
      <c r="B277062" s="1"/>
      <c r="C277062" s="1"/>
      <c r="D277062" s="1"/>
      <c r="T277062" s="2"/>
    </row>
    <row r="277063" spans="2:20" x14ac:dyDescent="0.35">
      <c r="B277063" s="1"/>
      <c r="C277063" s="1"/>
      <c r="D277063" s="1"/>
      <c r="T277063" s="2"/>
    </row>
    <row r="277064" spans="2:20" x14ac:dyDescent="0.35">
      <c r="B277064" s="1"/>
      <c r="C277064" s="1"/>
      <c r="D277064" s="1"/>
      <c r="T277064" s="2"/>
    </row>
    <row r="277065" spans="2:20" x14ac:dyDescent="0.35">
      <c r="B277065" s="1"/>
      <c r="C277065" s="1"/>
      <c r="D277065" s="1"/>
      <c r="T277065" s="2"/>
    </row>
    <row r="277066" spans="2:20" x14ac:dyDescent="0.35">
      <c r="B277066" s="1"/>
      <c r="C277066" s="1"/>
      <c r="D277066" s="1"/>
      <c r="T277066" s="2"/>
    </row>
    <row r="277067" spans="2:20" x14ac:dyDescent="0.35">
      <c r="B277067" s="1"/>
      <c r="C277067" s="1"/>
      <c r="D277067" s="1"/>
      <c r="T277067" s="2"/>
    </row>
    <row r="277068" spans="2:20" x14ac:dyDescent="0.35">
      <c r="B277068" s="1"/>
      <c r="C277068" s="1"/>
      <c r="D277068" s="1"/>
      <c r="T277068" s="2"/>
    </row>
    <row r="277069" spans="2:20" x14ac:dyDescent="0.35">
      <c r="B277069" s="1"/>
      <c r="C277069" s="1"/>
      <c r="D277069" s="1"/>
      <c r="T277069" s="2"/>
    </row>
    <row r="277070" spans="2:20" x14ac:dyDescent="0.35">
      <c r="B277070" s="1"/>
      <c r="C277070" s="1"/>
      <c r="D277070" s="1"/>
      <c r="T277070" s="2"/>
    </row>
    <row r="277071" spans="2:20" x14ac:dyDescent="0.35">
      <c r="B277071" s="1"/>
      <c r="C277071" s="1"/>
      <c r="D277071" s="1"/>
      <c r="T277071" s="2"/>
    </row>
    <row r="277072" spans="2:20" x14ac:dyDescent="0.35">
      <c r="B277072" s="1"/>
      <c r="C277072" s="1"/>
      <c r="D277072" s="1"/>
      <c r="T277072" s="2"/>
    </row>
    <row r="277073" spans="2:20" x14ac:dyDescent="0.35">
      <c r="B277073" s="1"/>
      <c r="C277073" s="1"/>
      <c r="D277073" s="1"/>
      <c r="T277073" s="2"/>
    </row>
    <row r="277074" spans="2:20" x14ac:dyDescent="0.35">
      <c r="B277074" s="1"/>
      <c r="C277074" s="1"/>
      <c r="D277074" s="1"/>
      <c r="T277074" s="2"/>
    </row>
    <row r="277075" spans="2:20" x14ac:dyDescent="0.35">
      <c r="B277075" s="1"/>
      <c r="C277075" s="1"/>
      <c r="D277075" s="1"/>
      <c r="T277075" s="2"/>
    </row>
    <row r="277076" spans="2:20" x14ac:dyDescent="0.35">
      <c r="B277076" s="1"/>
      <c r="C277076" s="1"/>
      <c r="D277076" s="1"/>
      <c r="T277076" s="2"/>
    </row>
    <row r="277077" spans="2:20" x14ac:dyDescent="0.35">
      <c r="B277077" s="1"/>
      <c r="C277077" s="1"/>
      <c r="D277077" s="1"/>
      <c r="T277077" s="2"/>
    </row>
    <row r="277078" spans="2:20" x14ac:dyDescent="0.35">
      <c r="B277078" s="1"/>
      <c r="C277078" s="1"/>
      <c r="D277078" s="1"/>
      <c r="T277078" s="2"/>
    </row>
    <row r="277079" spans="2:20" x14ac:dyDescent="0.35">
      <c r="B277079" s="1"/>
      <c r="C277079" s="1"/>
      <c r="D277079" s="1"/>
      <c r="T277079" s="2"/>
    </row>
    <row r="277080" spans="2:20" x14ac:dyDescent="0.35">
      <c r="B277080" s="1"/>
      <c r="C277080" s="1"/>
      <c r="D277080" s="1"/>
      <c r="T277080" s="2"/>
    </row>
    <row r="277081" spans="2:20" x14ac:dyDescent="0.35">
      <c r="B277081" s="1"/>
      <c r="C277081" s="1"/>
      <c r="D277081" s="1"/>
      <c r="T277081" s="2"/>
    </row>
    <row r="277082" spans="2:20" x14ac:dyDescent="0.35">
      <c r="B277082" s="1"/>
      <c r="C277082" s="1"/>
      <c r="D277082" s="1"/>
      <c r="T277082" s="2"/>
    </row>
    <row r="277083" spans="2:20" x14ac:dyDescent="0.35">
      <c r="B277083" s="1"/>
      <c r="C277083" s="1"/>
      <c r="D277083" s="1"/>
      <c r="T277083" s="2"/>
    </row>
    <row r="277084" spans="2:20" x14ac:dyDescent="0.35">
      <c r="B277084" s="1"/>
      <c r="C277084" s="1"/>
      <c r="D277084" s="1"/>
      <c r="T277084" s="2"/>
    </row>
    <row r="277085" spans="2:20" x14ac:dyDescent="0.35">
      <c r="B277085" s="1"/>
      <c r="C277085" s="1"/>
      <c r="D277085" s="1"/>
      <c r="T277085" s="2"/>
    </row>
    <row r="277086" spans="2:20" x14ac:dyDescent="0.35">
      <c r="B277086" s="1"/>
      <c r="C277086" s="1"/>
      <c r="D277086" s="1"/>
      <c r="T277086" s="2"/>
    </row>
    <row r="277087" spans="2:20" x14ac:dyDescent="0.35">
      <c r="B277087" s="1"/>
      <c r="C277087" s="1"/>
      <c r="D277087" s="1"/>
      <c r="T277087" s="2"/>
    </row>
    <row r="277088" spans="2:20" x14ac:dyDescent="0.35">
      <c r="B277088" s="1"/>
      <c r="C277088" s="1"/>
      <c r="D277088" s="1"/>
      <c r="T277088" s="2"/>
    </row>
    <row r="277089" spans="2:20" x14ac:dyDescent="0.35">
      <c r="B277089" s="1"/>
      <c r="C277089" s="1"/>
      <c r="D277089" s="1"/>
      <c r="T277089" s="2"/>
    </row>
    <row r="277090" spans="2:20" x14ac:dyDescent="0.35">
      <c r="B277090" s="1"/>
      <c r="C277090" s="1"/>
      <c r="D277090" s="1"/>
      <c r="T277090" s="2"/>
    </row>
    <row r="277091" spans="2:20" x14ac:dyDescent="0.35">
      <c r="B277091" s="1"/>
      <c r="C277091" s="1"/>
      <c r="D277091" s="1"/>
      <c r="T277091" s="2"/>
    </row>
    <row r="277092" spans="2:20" x14ac:dyDescent="0.35">
      <c r="B277092" s="1"/>
      <c r="C277092" s="1"/>
      <c r="D277092" s="1"/>
      <c r="T277092" s="2"/>
    </row>
    <row r="277093" spans="2:20" x14ac:dyDescent="0.35">
      <c r="B277093" s="1"/>
      <c r="C277093" s="1"/>
      <c r="D277093" s="1"/>
      <c r="T277093" s="2"/>
    </row>
    <row r="277094" spans="2:20" x14ac:dyDescent="0.35">
      <c r="B277094" s="1"/>
      <c r="C277094" s="1"/>
      <c r="D277094" s="1"/>
      <c r="T277094" s="2"/>
    </row>
    <row r="277095" spans="2:20" x14ac:dyDescent="0.35">
      <c r="B277095" s="1"/>
      <c r="C277095" s="1"/>
      <c r="D277095" s="1"/>
      <c r="T277095" s="2"/>
    </row>
    <row r="277096" spans="2:20" x14ac:dyDescent="0.35">
      <c r="B277096" s="1"/>
      <c r="C277096" s="1"/>
      <c r="D277096" s="1"/>
      <c r="T277096" s="2"/>
    </row>
    <row r="277097" spans="2:20" x14ac:dyDescent="0.35">
      <c r="B277097" s="1"/>
      <c r="C277097" s="1"/>
      <c r="D277097" s="1"/>
      <c r="T277097" s="2"/>
    </row>
    <row r="277098" spans="2:20" x14ac:dyDescent="0.35">
      <c r="B277098" s="1"/>
      <c r="C277098" s="1"/>
      <c r="D277098" s="1"/>
      <c r="T277098" s="2"/>
    </row>
    <row r="277099" spans="2:20" x14ac:dyDescent="0.35">
      <c r="B277099" s="1"/>
      <c r="C277099" s="1"/>
      <c r="D277099" s="1"/>
      <c r="T277099" s="2"/>
    </row>
    <row r="277100" spans="2:20" x14ac:dyDescent="0.35">
      <c r="B277100" s="1"/>
      <c r="C277100" s="1"/>
      <c r="D277100" s="1"/>
      <c r="T277100" s="2"/>
    </row>
    <row r="277101" spans="2:20" x14ac:dyDescent="0.35">
      <c r="B277101" s="1"/>
      <c r="C277101" s="1"/>
      <c r="D277101" s="1"/>
      <c r="T277101" s="2"/>
    </row>
    <row r="277102" spans="2:20" x14ac:dyDescent="0.35">
      <c r="B277102" s="1"/>
      <c r="C277102" s="1"/>
      <c r="D277102" s="1"/>
      <c r="T277102" s="2"/>
    </row>
    <row r="277103" spans="2:20" x14ac:dyDescent="0.35">
      <c r="B277103" s="1"/>
      <c r="C277103" s="1"/>
      <c r="D277103" s="1"/>
      <c r="T277103" s="2"/>
    </row>
    <row r="277104" spans="2:20" x14ac:dyDescent="0.35">
      <c r="B277104" s="1"/>
      <c r="C277104" s="1"/>
      <c r="D277104" s="1"/>
      <c r="T277104" s="2"/>
    </row>
    <row r="277105" spans="2:20" x14ac:dyDescent="0.35">
      <c r="B277105" s="1"/>
      <c r="C277105" s="1"/>
      <c r="D277105" s="1"/>
      <c r="T277105" s="2"/>
    </row>
    <row r="277106" spans="2:20" x14ac:dyDescent="0.35">
      <c r="B277106" s="1"/>
      <c r="C277106" s="1"/>
      <c r="D277106" s="1"/>
      <c r="T277106" s="2"/>
    </row>
    <row r="277107" spans="2:20" x14ac:dyDescent="0.35">
      <c r="B277107" s="1"/>
      <c r="C277107" s="1"/>
      <c r="D277107" s="1"/>
      <c r="T277107" s="2"/>
    </row>
    <row r="277108" spans="2:20" x14ac:dyDescent="0.35">
      <c r="B277108" s="1"/>
      <c r="C277108" s="1"/>
      <c r="D277108" s="1"/>
      <c r="T277108" s="2"/>
    </row>
    <row r="277109" spans="2:20" x14ac:dyDescent="0.35">
      <c r="B277109" s="1"/>
      <c r="C277109" s="1"/>
      <c r="D277109" s="1"/>
      <c r="T277109" s="2"/>
    </row>
    <row r="277110" spans="2:20" x14ac:dyDescent="0.35">
      <c r="B277110" s="1"/>
      <c r="C277110" s="1"/>
      <c r="D277110" s="1"/>
      <c r="T277110" s="2"/>
    </row>
    <row r="277111" spans="2:20" x14ac:dyDescent="0.35">
      <c r="B277111" s="1"/>
      <c r="C277111" s="1"/>
      <c r="D277111" s="1"/>
      <c r="T277111" s="2"/>
    </row>
    <row r="277112" spans="2:20" x14ac:dyDescent="0.35">
      <c r="B277112" s="1"/>
      <c r="C277112" s="1"/>
      <c r="D277112" s="1"/>
      <c r="T277112" s="2"/>
    </row>
    <row r="277113" spans="2:20" x14ac:dyDescent="0.35">
      <c r="B277113" s="1"/>
      <c r="C277113" s="1"/>
      <c r="D277113" s="1"/>
      <c r="T277113" s="2"/>
    </row>
    <row r="277114" spans="2:20" x14ac:dyDescent="0.35">
      <c r="B277114" s="1"/>
      <c r="C277114" s="1"/>
      <c r="D277114" s="1"/>
      <c r="T277114" s="2"/>
    </row>
    <row r="277115" spans="2:20" x14ac:dyDescent="0.35">
      <c r="B277115" s="1"/>
      <c r="C277115" s="1"/>
      <c r="D277115" s="1"/>
      <c r="T277115" s="2"/>
    </row>
    <row r="277116" spans="2:20" x14ac:dyDescent="0.35">
      <c r="B277116" s="1"/>
      <c r="C277116" s="1"/>
      <c r="D277116" s="1"/>
      <c r="T277116" s="2"/>
    </row>
    <row r="277117" spans="2:20" x14ac:dyDescent="0.35">
      <c r="B277117" s="1"/>
      <c r="C277117" s="1"/>
      <c r="D277117" s="1"/>
      <c r="T277117" s="2"/>
    </row>
    <row r="277118" spans="2:20" x14ac:dyDescent="0.35">
      <c r="B277118" s="1"/>
      <c r="C277118" s="1"/>
      <c r="D277118" s="1"/>
      <c r="T277118" s="2"/>
    </row>
    <row r="277119" spans="2:20" x14ac:dyDescent="0.35">
      <c r="B277119" s="1"/>
      <c r="C277119" s="1"/>
      <c r="D277119" s="1"/>
      <c r="T277119" s="2"/>
    </row>
    <row r="277120" spans="2:20" x14ac:dyDescent="0.35">
      <c r="B277120" s="1"/>
      <c r="C277120" s="1"/>
      <c r="D277120" s="1"/>
      <c r="T277120" s="2"/>
    </row>
    <row r="277121" spans="2:20" x14ac:dyDescent="0.35">
      <c r="B277121" s="1"/>
      <c r="C277121" s="1"/>
      <c r="D277121" s="1"/>
      <c r="T277121" s="2"/>
    </row>
    <row r="277122" spans="2:20" x14ac:dyDescent="0.35">
      <c r="B277122" s="1"/>
      <c r="C277122" s="1"/>
      <c r="D277122" s="1"/>
      <c r="T277122" s="2"/>
    </row>
    <row r="277123" spans="2:20" x14ac:dyDescent="0.35">
      <c r="B277123" s="1"/>
      <c r="C277123" s="1"/>
      <c r="D277123" s="1"/>
      <c r="T277123" s="2"/>
    </row>
    <row r="277124" spans="2:20" x14ac:dyDescent="0.35">
      <c r="B277124" s="1"/>
      <c r="C277124" s="1"/>
      <c r="D277124" s="1"/>
      <c r="T277124" s="2"/>
    </row>
    <row r="277125" spans="2:20" x14ac:dyDescent="0.35">
      <c r="B277125" s="1"/>
      <c r="C277125" s="1"/>
      <c r="D277125" s="1"/>
      <c r="T277125" s="2"/>
    </row>
    <row r="277126" spans="2:20" x14ac:dyDescent="0.35">
      <c r="B277126" s="1"/>
      <c r="C277126" s="1"/>
      <c r="D277126" s="1"/>
      <c r="T277126" s="2"/>
    </row>
    <row r="277127" spans="2:20" x14ac:dyDescent="0.35">
      <c r="B277127" s="1"/>
      <c r="C277127" s="1"/>
      <c r="D277127" s="1"/>
      <c r="T277127" s="2"/>
    </row>
    <row r="277128" spans="2:20" x14ac:dyDescent="0.35">
      <c r="B277128" s="1"/>
      <c r="C277128" s="1"/>
      <c r="D277128" s="1"/>
      <c r="T277128" s="2"/>
    </row>
    <row r="277129" spans="2:20" x14ac:dyDescent="0.35">
      <c r="B277129" s="1"/>
      <c r="C277129" s="1"/>
      <c r="D277129" s="1"/>
      <c r="T277129" s="2"/>
    </row>
    <row r="277130" spans="2:20" x14ac:dyDescent="0.35">
      <c r="B277130" s="1"/>
      <c r="C277130" s="1"/>
      <c r="D277130" s="1"/>
      <c r="T277130" s="2"/>
    </row>
    <row r="277131" spans="2:20" x14ac:dyDescent="0.35">
      <c r="B277131" s="1"/>
      <c r="C277131" s="1"/>
      <c r="D277131" s="1"/>
      <c r="T277131" s="2"/>
    </row>
    <row r="277132" spans="2:20" x14ac:dyDescent="0.35">
      <c r="B277132" s="1"/>
      <c r="C277132" s="1"/>
      <c r="D277132" s="1"/>
      <c r="T277132" s="2"/>
    </row>
    <row r="277133" spans="2:20" x14ac:dyDescent="0.35">
      <c r="B277133" s="1"/>
      <c r="C277133" s="1"/>
      <c r="D277133" s="1"/>
      <c r="T277133" s="2"/>
    </row>
    <row r="277134" spans="2:20" x14ac:dyDescent="0.35">
      <c r="B277134" s="1"/>
      <c r="C277134" s="1"/>
      <c r="D277134" s="1"/>
      <c r="T277134" s="2"/>
    </row>
    <row r="277135" spans="2:20" x14ac:dyDescent="0.35">
      <c r="B277135" s="1"/>
      <c r="C277135" s="1"/>
      <c r="D277135" s="1"/>
      <c r="T277135" s="2"/>
    </row>
    <row r="277136" spans="2:20" x14ac:dyDescent="0.35">
      <c r="B277136" s="1"/>
      <c r="C277136" s="1"/>
      <c r="D277136" s="1"/>
      <c r="T277136" s="2"/>
    </row>
    <row r="277137" spans="2:20" x14ac:dyDescent="0.35">
      <c r="B277137" s="1"/>
      <c r="C277137" s="1"/>
      <c r="D277137" s="1"/>
      <c r="T277137" s="2"/>
    </row>
    <row r="277138" spans="2:20" x14ac:dyDescent="0.35">
      <c r="B277138" s="1"/>
      <c r="C277138" s="1"/>
      <c r="D277138" s="1"/>
      <c r="T277138" s="2"/>
    </row>
    <row r="277139" spans="2:20" x14ac:dyDescent="0.35">
      <c r="B277139" s="1"/>
      <c r="C277139" s="1"/>
      <c r="D277139" s="1"/>
      <c r="T277139" s="2"/>
    </row>
    <row r="277140" spans="2:20" x14ac:dyDescent="0.35">
      <c r="B277140" s="1"/>
      <c r="C277140" s="1"/>
      <c r="D277140" s="1"/>
      <c r="T277140" s="2"/>
    </row>
    <row r="277141" spans="2:20" x14ac:dyDescent="0.35">
      <c r="B277141" s="1"/>
      <c r="C277141" s="1"/>
      <c r="D277141" s="1"/>
      <c r="T277141" s="2"/>
    </row>
    <row r="277142" spans="2:20" x14ac:dyDescent="0.35">
      <c r="B277142" s="1"/>
      <c r="C277142" s="1"/>
      <c r="D277142" s="1"/>
      <c r="T277142" s="2"/>
    </row>
    <row r="277143" spans="2:20" x14ac:dyDescent="0.35">
      <c r="B277143" s="1"/>
      <c r="C277143" s="1"/>
      <c r="D277143" s="1"/>
      <c r="T277143" s="2"/>
    </row>
    <row r="277144" spans="2:20" x14ac:dyDescent="0.35">
      <c r="B277144" s="1"/>
      <c r="C277144" s="1"/>
      <c r="D277144" s="1"/>
      <c r="T277144" s="2"/>
    </row>
    <row r="277145" spans="2:20" x14ac:dyDescent="0.35">
      <c r="B277145" s="1"/>
      <c r="C277145" s="1"/>
      <c r="D277145" s="1"/>
      <c r="T277145" s="2"/>
    </row>
    <row r="277146" spans="2:20" x14ac:dyDescent="0.35">
      <c r="B277146" s="1"/>
      <c r="C277146" s="1"/>
      <c r="D277146" s="1"/>
      <c r="T277146" s="2"/>
    </row>
    <row r="277147" spans="2:20" x14ac:dyDescent="0.35">
      <c r="B277147" s="1"/>
      <c r="C277147" s="1"/>
      <c r="D277147" s="1"/>
      <c r="T277147" s="2"/>
    </row>
    <row r="277148" spans="2:20" x14ac:dyDescent="0.35">
      <c r="B277148" s="1"/>
      <c r="C277148" s="1"/>
      <c r="D277148" s="1"/>
      <c r="T277148" s="2"/>
    </row>
    <row r="277149" spans="2:20" x14ac:dyDescent="0.35">
      <c r="B277149" s="1"/>
      <c r="C277149" s="1"/>
      <c r="D277149" s="1"/>
      <c r="T277149" s="2"/>
    </row>
    <row r="277150" spans="2:20" x14ac:dyDescent="0.35">
      <c r="B277150" s="1"/>
      <c r="C277150" s="1"/>
      <c r="D277150" s="1"/>
      <c r="T277150" s="2"/>
    </row>
    <row r="277151" spans="2:20" x14ac:dyDescent="0.35">
      <c r="B277151" s="1"/>
      <c r="C277151" s="1"/>
      <c r="D277151" s="1"/>
      <c r="T277151" s="2"/>
    </row>
    <row r="277152" spans="2:20" x14ac:dyDescent="0.35">
      <c r="B277152" s="1"/>
      <c r="C277152" s="1"/>
      <c r="D277152" s="1"/>
      <c r="T277152" s="2"/>
    </row>
    <row r="277153" spans="2:20" x14ac:dyDescent="0.35">
      <c r="B277153" s="1"/>
      <c r="C277153" s="1"/>
      <c r="D277153" s="1"/>
      <c r="T277153" s="2"/>
    </row>
    <row r="277154" spans="2:20" x14ac:dyDescent="0.35">
      <c r="B277154" s="1"/>
      <c r="C277154" s="1"/>
      <c r="D277154" s="1"/>
      <c r="T277154" s="2"/>
    </row>
    <row r="277155" spans="2:20" x14ac:dyDescent="0.35">
      <c r="B277155" s="1"/>
      <c r="C277155" s="1"/>
      <c r="D277155" s="1"/>
      <c r="T277155" s="2"/>
    </row>
    <row r="277156" spans="2:20" x14ac:dyDescent="0.35">
      <c r="B277156" s="1"/>
      <c r="C277156" s="1"/>
      <c r="D277156" s="1"/>
      <c r="T277156" s="2"/>
    </row>
    <row r="277157" spans="2:20" x14ac:dyDescent="0.35">
      <c r="B277157" s="1"/>
      <c r="C277157" s="1"/>
      <c r="D277157" s="1"/>
      <c r="T277157" s="2"/>
    </row>
    <row r="277158" spans="2:20" x14ac:dyDescent="0.35">
      <c r="B277158" s="1"/>
      <c r="C277158" s="1"/>
      <c r="D277158" s="1"/>
      <c r="T277158" s="2"/>
    </row>
    <row r="277159" spans="2:20" x14ac:dyDescent="0.35">
      <c r="B277159" s="1"/>
      <c r="C277159" s="1"/>
      <c r="D277159" s="1"/>
      <c r="T277159" s="2"/>
    </row>
    <row r="277160" spans="2:20" x14ac:dyDescent="0.35">
      <c r="B277160" s="1"/>
      <c r="C277160" s="1"/>
      <c r="D277160" s="1"/>
      <c r="T277160" s="2"/>
    </row>
    <row r="277161" spans="2:20" x14ac:dyDescent="0.35">
      <c r="B277161" s="1"/>
      <c r="C277161" s="1"/>
      <c r="D277161" s="1"/>
      <c r="T277161" s="2"/>
    </row>
    <row r="277162" spans="2:20" x14ac:dyDescent="0.35">
      <c r="B277162" s="1"/>
      <c r="C277162" s="1"/>
      <c r="D277162" s="1"/>
      <c r="T277162" s="2"/>
    </row>
    <row r="277163" spans="2:20" x14ac:dyDescent="0.35">
      <c r="B277163" s="1"/>
      <c r="C277163" s="1"/>
      <c r="D277163" s="1"/>
      <c r="T277163" s="2"/>
    </row>
    <row r="277164" spans="2:20" x14ac:dyDescent="0.35">
      <c r="B277164" s="1"/>
      <c r="C277164" s="1"/>
      <c r="D277164" s="1"/>
      <c r="T277164" s="2"/>
    </row>
    <row r="277165" spans="2:20" x14ac:dyDescent="0.35">
      <c r="B277165" s="1"/>
      <c r="C277165" s="1"/>
      <c r="D277165" s="1"/>
      <c r="T277165" s="2"/>
    </row>
    <row r="277166" spans="2:20" x14ac:dyDescent="0.35">
      <c r="B277166" s="1"/>
      <c r="C277166" s="1"/>
      <c r="D277166" s="1"/>
      <c r="T277166" s="2"/>
    </row>
    <row r="277167" spans="2:20" x14ac:dyDescent="0.35">
      <c r="B277167" s="1"/>
      <c r="C277167" s="1"/>
      <c r="D277167" s="1"/>
      <c r="T277167" s="2"/>
    </row>
    <row r="277168" spans="2:20" x14ac:dyDescent="0.35">
      <c r="B277168" s="1"/>
      <c r="C277168" s="1"/>
      <c r="D277168" s="1"/>
      <c r="T277168" s="2"/>
    </row>
    <row r="277169" spans="2:20" x14ac:dyDescent="0.35">
      <c r="B277169" s="1"/>
      <c r="C277169" s="1"/>
      <c r="D277169" s="1"/>
      <c r="T277169" s="2"/>
    </row>
    <row r="277170" spans="2:20" x14ac:dyDescent="0.35">
      <c r="B277170" s="1"/>
      <c r="C277170" s="1"/>
      <c r="D277170" s="1"/>
      <c r="T277170" s="2"/>
    </row>
    <row r="277171" spans="2:20" x14ac:dyDescent="0.35">
      <c r="B277171" s="1"/>
      <c r="C277171" s="1"/>
      <c r="D277171" s="1"/>
      <c r="T277171" s="2"/>
    </row>
    <row r="277172" spans="2:20" x14ac:dyDescent="0.35">
      <c r="B277172" s="1"/>
      <c r="C277172" s="1"/>
      <c r="D277172" s="1"/>
      <c r="T277172" s="2"/>
    </row>
    <row r="277173" spans="2:20" x14ac:dyDescent="0.35">
      <c r="B277173" s="1"/>
      <c r="C277173" s="1"/>
      <c r="D277173" s="1"/>
      <c r="T277173" s="2"/>
    </row>
    <row r="277174" spans="2:20" x14ac:dyDescent="0.35">
      <c r="B277174" s="1"/>
      <c r="C277174" s="1"/>
      <c r="D277174" s="1"/>
      <c r="T277174" s="2"/>
    </row>
    <row r="277175" spans="2:20" x14ac:dyDescent="0.35">
      <c r="B277175" s="1"/>
      <c r="C277175" s="1"/>
      <c r="D277175" s="1"/>
      <c r="T277175" s="2"/>
    </row>
    <row r="277176" spans="2:20" x14ac:dyDescent="0.35">
      <c r="B277176" s="1"/>
      <c r="C277176" s="1"/>
      <c r="D277176" s="1"/>
      <c r="T277176" s="2"/>
    </row>
    <row r="277177" spans="2:20" x14ac:dyDescent="0.35">
      <c r="B277177" s="1"/>
      <c r="C277177" s="1"/>
      <c r="D277177" s="1"/>
      <c r="T277177" s="2"/>
    </row>
    <row r="277178" spans="2:20" x14ac:dyDescent="0.35">
      <c r="B277178" s="1"/>
      <c r="C277178" s="1"/>
      <c r="D277178" s="1"/>
      <c r="T277178" s="2"/>
    </row>
    <row r="277179" spans="2:20" x14ac:dyDescent="0.35">
      <c r="B277179" s="1"/>
      <c r="C277179" s="1"/>
      <c r="D277179" s="1"/>
      <c r="T277179" s="2"/>
    </row>
    <row r="277180" spans="2:20" x14ac:dyDescent="0.35">
      <c r="B277180" s="1"/>
      <c r="C277180" s="1"/>
      <c r="D277180" s="1"/>
      <c r="T277180" s="2"/>
    </row>
    <row r="277181" spans="2:20" x14ac:dyDescent="0.35">
      <c r="B277181" s="1"/>
      <c r="C277181" s="1"/>
      <c r="D277181" s="1"/>
      <c r="T277181" s="2"/>
    </row>
    <row r="277182" spans="2:20" x14ac:dyDescent="0.35">
      <c r="B277182" s="1"/>
      <c r="C277182" s="1"/>
      <c r="D277182" s="1"/>
      <c r="T277182" s="2"/>
    </row>
    <row r="277183" spans="2:20" x14ac:dyDescent="0.35">
      <c r="B277183" s="1"/>
      <c r="C277183" s="1"/>
      <c r="D277183" s="1"/>
      <c r="T277183" s="2"/>
    </row>
    <row r="277184" spans="2:20" x14ac:dyDescent="0.35">
      <c r="B277184" s="1"/>
      <c r="C277184" s="1"/>
      <c r="D277184" s="1"/>
      <c r="T277184" s="2"/>
    </row>
    <row r="277185" spans="2:20" x14ac:dyDescent="0.35">
      <c r="B277185" s="1"/>
      <c r="C277185" s="1"/>
      <c r="D277185" s="1"/>
      <c r="T277185" s="2"/>
    </row>
    <row r="277186" spans="2:20" x14ac:dyDescent="0.35">
      <c r="B277186" s="1"/>
      <c r="C277186" s="1"/>
      <c r="D277186" s="1"/>
      <c r="T277186" s="2"/>
    </row>
    <row r="277187" spans="2:20" x14ac:dyDescent="0.35">
      <c r="B277187" s="1"/>
      <c r="C277187" s="1"/>
      <c r="D277187" s="1"/>
      <c r="T277187" s="2"/>
    </row>
    <row r="277188" spans="2:20" x14ac:dyDescent="0.35">
      <c r="B277188" s="1"/>
      <c r="C277188" s="1"/>
      <c r="D277188" s="1"/>
      <c r="T277188" s="2"/>
    </row>
    <row r="277189" spans="2:20" x14ac:dyDescent="0.35">
      <c r="B277189" s="1"/>
      <c r="C277189" s="1"/>
      <c r="D277189" s="1"/>
      <c r="T277189" s="2"/>
    </row>
    <row r="277190" spans="2:20" x14ac:dyDescent="0.35">
      <c r="B277190" s="1"/>
      <c r="C277190" s="1"/>
      <c r="D277190" s="1"/>
      <c r="T277190" s="2"/>
    </row>
    <row r="277191" spans="2:20" x14ac:dyDescent="0.35">
      <c r="B277191" s="1"/>
      <c r="C277191" s="1"/>
      <c r="D277191" s="1"/>
      <c r="T277191" s="2"/>
    </row>
    <row r="277192" spans="2:20" x14ac:dyDescent="0.35">
      <c r="B277192" s="1"/>
      <c r="C277192" s="1"/>
      <c r="D277192" s="1"/>
      <c r="T277192" s="2"/>
    </row>
    <row r="277193" spans="2:20" x14ac:dyDescent="0.35">
      <c r="B277193" s="1"/>
      <c r="C277193" s="1"/>
      <c r="D277193" s="1"/>
      <c r="T277193" s="2"/>
    </row>
    <row r="277194" spans="2:20" x14ac:dyDescent="0.35">
      <c r="B277194" s="1"/>
      <c r="C277194" s="1"/>
      <c r="D277194" s="1"/>
      <c r="T277194" s="2"/>
    </row>
    <row r="277195" spans="2:20" x14ac:dyDescent="0.35">
      <c r="B277195" s="1"/>
      <c r="C277195" s="1"/>
      <c r="D277195" s="1"/>
      <c r="T277195" s="2"/>
    </row>
    <row r="277196" spans="2:20" x14ac:dyDescent="0.35">
      <c r="B277196" s="1"/>
      <c r="C277196" s="1"/>
      <c r="D277196" s="1"/>
      <c r="T277196" s="2"/>
    </row>
    <row r="277197" spans="2:20" x14ac:dyDescent="0.35">
      <c r="B277197" s="1"/>
      <c r="C277197" s="1"/>
      <c r="D277197" s="1"/>
      <c r="T277197" s="2"/>
    </row>
    <row r="277198" spans="2:20" x14ac:dyDescent="0.35">
      <c r="B277198" s="1"/>
      <c r="C277198" s="1"/>
      <c r="D277198" s="1"/>
      <c r="T277198" s="2"/>
    </row>
    <row r="277199" spans="2:20" x14ac:dyDescent="0.35">
      <c r="B277199" s="1"/>
      <c r="C277199" s="1"/>
      <c r="D277199" s="1"/>
      <c r="T277199" s="2"/>
    </row>
    <row r="277200" spans="2:20" x14ac:dyDescent="0.35">
      <c r="B277200" s="1"/>
      <c r="C277200" s="1"/>
      <c r="D277200" s="1"/>
      <c r="T277200" s="2"/>
    </row>
    <row r="277201" spans="2:20" x14ac:dyDescent="0.35">
      <c r="B277201" s="1"/>
      <c r="C277201" s="1"/>
      <c r="D277201" s="1"/>
      <c r="T277201" s="2"/>
    </row>
    <row r="277202" spans="2:20" x14ac:dyDescent="0.35">
      <c r="B277202" s="1"/>
      <c r="C277202" s="1"/>
      <c r="D277202" s="1"/>
      <c r="T277202" s="2"/>
    </row>
    <row r="277203" spans="2:20" x14ac:dyDescent="0.35">
      <c r="B277203" s="1"/>
      <c r="C277203" s="1"/>
      <c r="D277203" s="1"/>
      <c r="T277203" s="2"/>
    </row>
    <row r="277204" spans="2:20" x14ac:dyDescent="0.35">
      <c r="B277204" s="1"/>
      <c r="C277204" s="1"/>
      <c r="D277204" s="1"/>
      <c r="T277204" s="2"/>
    </row>
    <row r="277205" spans="2:20" x14ac:dyDescent="0.35">
      <c r="B277205" s="1"/>
      <c r="C277205" s="1"/>
      <c r="D277205" s="1"/>
      <c r="T277205" s="2"/>
    </row>
    <row r="277206" spans="2:20" x14ac:dyDescent="0.35">
      <c r="B277206" s="1"/>
      <c r="C277206" s="1"/>
      <c r="D277206" s="1"/>
      <c r="T277206" s="2"/>
    </row>
    <row r="277207" spans="2:20" x14ac:dyDescent="0.35">
      <c r="B277207" s="1"/>
      <c r="C277207" s="1"/>
      <c r="D277207" s="1"/>
      <c r="T277207" s="2"/>
    </row>
    <row r="277208" spans="2:20" x14ac:dyDescent="0.35">
      <c r="B277208" s="1"/>
      <c r="C277208" s="1"/>
      <c r="D277208" s="1"/>
      <c r="T277208" s="2"/>
    </row>
    <row r="277209" spans="2:20" x14ac:dyDescent="0.35">
      <c r="B277209" s="1"/>
      <c r="C277209" s="1"/>
      <c r="D277209" s="1"/>
      <c r="T277209" s="2"/>
    </row>
    <row r="277210" spans="2:20" x14ac:dyDescent="0.35">
      <c r="B277210" s="1"/>
      <c r="C277210" s="1"/>
      <c r="D277210" s="1"/>
      <c r="T277210" s="2"/>
    </row>
    <row r="277211" spans="2:20" x14ac:dyDescent="0.35">
      <c r="B277211" s="1"/>
      <c r="C277211" s="1"/>
      <c r="D277211" s="1"/>
      <c r="T277211" s="2"/>
    </row>
    <row r="277212" spans="2:20" x14ac:dyDescent="0.35">
      <c r="B277212" s="1"/>
      <c r="C277212" s="1"/>
      <c r="D277212" s="1"/>
      <c r="T277212" s="2"/>
    </row>
    <row r="277213" spans="2:20" x14ac:dyDescent="0.35">
      <c r="B277213" s="1"/>
      <c r="C277213" s="1"/>
      <c r="D277213" s="1"/>
      <c r="T277213" s="2"/>
    </row>
    <row r="277214" spans="2:20" x14ac:dyDescent="0.35">
      <c r="B277214" s="1"/>
      <c r="C277214" s="1"/>
      <c r="D277214" s="1"/>
      <c r="T277214" s="2"/>
    </row>
    <row r="277215" spans="2:20" x14ac:dyDescent="0.35">
      <c r="B277215" s="1"/>
      <c r="C277215" s="1"/>
      <c r="D277215" s="1"/>
      <c r="T277215" s="2"/>
    </row>
    <row r="277216" spans="2:20" x14ac:dyDescent="0.35">
      <c r="B277216" s="1"/>
      <c r="C277216" s="1"/>
      <c r="D277216" s="1"/>
      <c r="T277216" s="2"/>
    </row>
    <row r="277217" spans="2:20" x14ac:dyDescent="0.35">
      <c r="B277217" s="1"/>
      <c r="C277217" s="1"/>
      <c r="D277217" s="1"/>
      <c r="T277217" s="2"/>
    </row>
    <row r="277218" spans="2:20" x14ac:dyDescent="0.35">
      <c r="B277218" s="1"/>
      <c r="C277218" s="1"/>
      <c r="D277218" s="1"/>
      <c r="T277218" s="2"/>
    </row>
    <row r="277219" spans="2:20" x14ac:dyDescent="0.35">
      <c r="B277219" s="1"/>
      <c r="C277219" s="1"/>
      <c r="D277219" s="1"/>
      <c r="T277219" s="2"/>
    </row>
    <row r="277220" spans="2:20" x14ac:dyDescent="0.35">
      <c r="B277220" s="1"/>
      <c r="C277220" s="1"/>
      <c r="D277220" s="1"/>
      <c r="T277220" s="2"/>
    </row>
    <row r="277221" spans="2:20" x14ac:dyDescent="0.35">
      <c r="B277221" s="1"/>
      <c r="C277221" s="1"/>
      <c r="D277221" s="1"/>
      <c r="T277221" s="2"/>
    </row>
    <row r="277222" spans="2:20" x14ac:dyDescent="0.35">
      <c r="B277222" s="1"/>
      <c r="C277222" s="1"/>
      <c r="D277222" s="1"/>
      <c r="T277222" s="2"/>
    </row>
    <row r="277223" spans="2:20" x14ac:dyDescent="0.35">
      <c r="B277223" s="1"/>
      <c r="C277223" s="1"/>
      <c r="D277223" s="1"/>
      <c r="T277223" s="2"/>
    </row>
    <row r="277224" spans="2:20" x14ac:dyDescent="0.35">
      <c r="B277224" s="1"/>
      <c r="C277224" s="1"/>
      <c r="D277224" s="1"/>
      <c r="T277224" s="2"/>
    </row>
    <row r="277225" spans="2:20" x14ac:dyDescent="0.35">
      <c r="B277225" s="1"/>
      <c r="C277225" s="1"/>
      <c r="D277225" s="1"/>
      <c r="T277225" s="2"/>
    </row>
    <row r="277226" spans="2:20" x14ac:dyDescent="0.35">
      <c r="B277226" s="1"/>
      <c r="C277226" s="1"/>
      <c r="D277226" s="1"/>
      <c r="T277226" s="2"/>
    </row>
    <row r="277227" spans="2:20" x14ac:dyDescent="0.35">
      <c r="B277227" s="1"/>
      <c r="C277227" s="1"/>
      <c r="D277227" s="1"/>
      <c r="T277227" s="2"/>
    </row>
    <row r="277228" spans="2:20" x14ac:dyDescent="0.35">
      <c r="B277228" s="1"/>
      <c r="C277228" s="1"/>
      <c r="D277228" s="1"/>
      <c r="T277228" s="2"/>
    </row>
    <row r="277229" spans="2:20" x14ac:dyDescent="0.35">
      <c r="B277229" s="1"/>
      <c r="C277229" s="1"/>
      <c r="D277229" s="1"/>
      <c r="T277229" s="2"/>
    </row>
    <row r="277230" spans="2:20" x14ac:dyDescent="0.35">
      <c r="B277230" s="1"/>
      <c r="C277230" s="1"/>
      <c r="D277230" s="1"/>
      <c r="T277230" s="2"/>
    </row>
    <row r="277231" spans="2:20" x14ac:dyDescent="0.35">
      <c r="B277231" s="1"/>
      <c r="C277231" s="1"/>
      <c r="D277231" s="1"/>
      <c r="T277231" s="2"/>
    </row>
    <row r="277232" spans="2:20" x14ac:dyDescent="0.35">
      <c r="B277232" s="1"/>
      <c r="C277232" s="1"/>
      <c r="D277232" s="1"/>
      <c r="T277232" s="2"/>
    </row>
    <row r="277233" spans="2:20" x14ac:dyDescent="0.35">
      <c r="B277233" s="1"/>
      <c r="C277233" s="1"/>
      <c r="D277233" s="1"/>
      <c r="T277233" s="2"/>
    </row>
    <row r="277234" spans="2:20" x14ac:dyDescent="0.35">
      <c r="B277234" s="1"/>
      <c r="C277234" s="1"/>
      <c r="D277234" s="1"/>
      <c r="T277234" s="2"/>
    </row>
    <row r="277235" spans="2:20" x14ac:dyDescent="0.35">
      <c r="B277235" s="1"/>
      <c r="C277235" s="1"/>
      <c r="D277235" s="1"/>
      <c r="T277235" s="2"/>
    </row>
    <row r="277236" spans="2:20" x14ac:dyDescent="0.35">
      <c r="B277236" s="1"/>
      <c r="C277236" s="1"/>
      <c r="D277236" s="1"/>
      <c r="T277236" s="2"/>
    </row>
    <row r="277237" spans="2:20" x14ac:dyDescent="0.35">
      <c r="B277237" s="1"/>
      <c r="C277237" s="1"/>
      <c r="D277237" s="1"/>
      <c r="T277237" s="2"/>
    </row>
    <row r="277238" spans="2:20" x14ac:dyDescent="0.35">
      <c r="B277238" s="1"/>
      <c r="C277238" s="1"/>
      <c r="D277238" s="1"/>
      <c r="T277238" s="2"/>
    </row>
    <row r="277239" spans="2:20" x14ac:dyDescent="0.35">
      <c r="B277239" s="1"/>
      <c r="C277239" s="1"/>
      <c r="D277239" s="1"/>
      <c r="T277239" s="2"/>
    </row>
    <row r="277240" spans="2:20" x14ac:dyDescent="0.35">
      <c r="B277240" s="1"/>
      <c r="C277240" s="1"/>
      <c r="D277240" s="1"/>
      <c r="T277240" s="2"/>
    </row>
    <row r="277241" spans="2:20" x14ac:dyDescent="0.35">
      <c r="B277241" s="1"/>
      <c r="C277241" s="1"/>
      <c r="D277241" s="1"/>
      <c r="T277241" s="2"/>
    </row>
    <row r="277242" spans="2:20" x14ac:dyDescent="0.35">
      <c r="B277242" s="1"/>
      <c r="C277242" s="1"/>
      <c r="D277242" s="1"/>
      <c r="T277242" s="2"/>
    </row>
    <row r="277243" spans="2:20" x14ac:dyDescent="0.35">
      <c r="B277243" s="1"/>
      <c r="C277243" s="1"/>
      <c r="D277243" s="1"/>
      <c r="T277243" s="2"/>
    </row>
    <row r="277244" spans="2:20" x14ac:dyDescent="0.35">
      <c r="B277244" s="1"/>
      <c r="C277244" s="1"/>
      <c r="D277244" s="1"/>
      <c r="T277244" s="2"/>
    </row>
    <row r="277245" spans="2:20" x14ac:dyDescent="0.35">
      <c r="B277245" s="1"/>
      <c r="C277245" s="1"/>
      <c r="D277245" s="1"/>
      <c r="T277245" s="2"/>
    </row>
    <row r="277246" spans="2:20" x14ac:dyDescent="0.35">
      <c r="B277246" s="1"/>
      <c r="C277246" s="1"/>
      <c r="D277246" s="1"/>
      <c r="T277246" s="2"/>
    </row>
    <row r="277247" spans="2:20" x14ac:dyDescent="0.35">
      <c r="B277247" s="1"/>
      <c r="C277247" s="1"/>
      <c r="D277247" s="1"/>
      <c r="T277247" s="2"/>
    </row>
    <row r="277248" spans="2:20" x14ac:dyDescent="0.35">
      <c r="B277248" s="1"/>
      <c r="C277248" s="1"/>
      <c r="D277248" s="1"/>
      <c r="T277248" s="2"/>
    </row>
    <row r="277249" spans="2:20" x14ac:dyDescent="0.35">
      <c r="B277249" s="1"/>
      <c r="C277249" s="1"/>
      <c r="D277249" s="1"/>
      <c r="T277249" s="2"/>
    </row>
    <row r="277250" spans="2:20" x14ac:dyDescent="0.35">
      <c r="B277250" s="1"/>
      <c r="C277250" s="1"/>
      <c r="D277250" s="1"/>
      <c r="T277250" s="2"/>
    </row>
    <row r="277251" spans="2:20" x14ac:dyDescent="0.35">
      <c r="B277251" s="1"/>
      <c r="C277251" s="1"/>
      <c r="D277251" s="1"/>
      <c r="T277251" s="2"/>
    </row>
    <row r="277252" spans="2:20" x14ac:dyDescent="0.35">
      <c r="B277252" s="1"/>
      <c r="C277252" s="1"/>
      <c r="D277252" s="1"/>
      <c r="T277252" s="2"/>
    </row>
    <row r="277253" spans="2:20" x14ac:dyDescent="0.35">
      <c r="B277253" s="1"/>
      <c r="C277253" s="1"/>
      <c r="D277253" s="1"/>
      <c r="T277253" s="2"/>
    </row>
    <row r="277254" spans="2:20" x14ac:dyDescent="0.35">
      <c r="B277254" s="1"/>
      <c r="C277254" s="1"/>
      <c r="D277254" s="1"/>
      <c r="T277254" s="2"/>
    </row>
    <row r="277255" spans="2:20" x14ac:dyDescent="0.35">
      <c r="B277255" s="1"/>
      <c r="C277255" s="1"/>
      <c r="D277255" s="1"/>
      <c r="T277255" s="2"/>
    </row>
    <row r="277256" spans="2:20" x14ac:dyDescent="0.35">
      <c r="B277256" s="1"/>
      <c r="C277256" s="1"/>
      <c r="D277256" s="1"/>
      <c r="T277256" s="2"/>
    </row>
    <row r="277257" spans="2:20" x14ac:dyDescent="0.35">
      <c r="B277257" s="1"/>
      <c r="C277257" s="1"/>
      <c r="D277257" s="1"/>
      <c r="T277257" s="2"/>
    </row>
    <row r="277258" spans="2:20" x14ac:dyDescent="0.35">
      <c r="B277258" s="1"/>
      <c r="C277258" s="1"/>
      <c r="D277258" s="1"/>
      <c r="T277258" s="2"/>
    </row>
    <row r="277259" spans="2:20" x14ac:dyDescent="0.35">
      <c r="B277259" s="1"/>
      <c r="C277259" s="1"/>
      <c r="D277259" s="1"/>
      <c r="T277259" s="2"/>
    </row>
    <row r="277260" spans="2:20" x14ac:dyDescent="0.35">
      <c r="B277260" s="1"/>
      <c r="C277260" s="1"/>
      <c r="D277260" s="1"/>
      <c r="T277260" s="2"/>
    </row>
    <row r="277261" spans="2:20" x14ac:dyDescent="0.35">
      <c r="B277261" s="1"/>
      <c r="C277261" s="1"/>
      <c r="D277261" s="1"/>
      <c r="T277261" s="2"/>
    </row>
    <row r="277262" spans="2:20" x14ac:dyDescent="0.35">
      <c r="B277262" s="1"/>
      <c r="C277262" s="1"/>
      <c r="D277262" s="1"/>
      <c r="T277262" s="2"/>
    </row>
    <row r="277263" spans="2:20" x14ac:dyDescent="0.35">
      <c r="B277263" s="1"/>
      <c r="C277263" s="1"/>
      <c r="D277263" s="1"/>
      <c r="T277263" s="2"/>
    </row>
    <row r="277264" spans="2:20" x14ac:dyDescent="0.35">
      <c r="B277264" s="1"/>
      <c r="C277264" s="1"/>
      <c r="D277264" s="1"/>
      <c r="T277264" s="2"/>
    </row>
    <row r="277265" spans="2:20" x14ac:dyDescent="0.35">
      <c r="B277265" s="1"/>
      <c r="C277265" s="1"/>
      <c r="D277265" s="1"/>
      <c r="T277265" s="2"/>
    </row>
    <row r="277266" spans="2:20" x14ac:dyDescent="0.35">
      <c r="B277266" s="1"/>
      <c r="C277266" s="1"/>
      <c r="D277266" s="1"/>
      <c r="T277266" s="2"/>
    </row>
    <row r="277267" spans="2:20" x14ac:dyDescent="0.35">
      <c r="B277267" s="1"/>
      <c r="C277267" s="1"/>
      <c r="D277267" s="1"/>
      <c r="T277267" s="2"/>
    </row>
    <row r="277268" spans="2:20" x14ac:dyDescent="0.35">
      <c r="B277268" s="1"/>
      <c r="C277268" s="1"/>
      <c r="D277268" s="1"/>
      <c r="T277268" s="2"/>
    </row>
    <row r="277269" spans="2:20" x14ac:dyDescent="0.35">
      <c r="B277269" s="1"/>
      <c r="C277269" s="1"/>
      <c r="D277269" s="1"/>
      <c r="T277269" s="2"/>
    </row>
    <row r="277270" spans="2:20" x14ac:dyDescent="0.35">
      <c r="B277270" s="1"/>
      <c r="C277270" s="1"/>
      <c r="D277270" s="1"/>
      <c r="T277270" s="2"/>
    </row>
    <row r="277271" spans="2:20" x14ac:dyDescent="0.35">
      <c r="B277271" s="1"/>
      <c r="C277271" s="1"/>
      <c r="D277271" s="1"/>
      <c r="T277271" s="2"/>
    </row>
    <row r="277272" spans="2:20" x14ac:dyDescent="0.35">
      <c r="B277272" s="1"/>
      <c r="C277272" s="1"/>
      <c r="D277272" s="1"/>
      <c r="T277272" s="2"/>
    </row>
    <row r="277273" spans="2:20" x14ac:dyDescent="0.35">
      <c r="B277273" s="1"/>
      <c r="C277273" s="1"/>
      <c r="D277273" s="1"/>
      <c r="T277273" s="2"/>
    </row>
    <row r="277274" spans="2:20" x14ac:dyDescent="0.35">
      <c r="B277274" s="1"/>
      <c r="C277274" s="1"/>
      <c r="D277274" s="1"/>
      <c r="T277274" s="2"/>
    </row>
    <row r="277275" spans="2:20" x14ac:dyDescent="0.35">
      <c r="B277275" s="1"/>
      <c r="C277275" s="1"/>
      <c r="D277275" s="1"/>
      <c r="T277275" s="2"/>
    </row>
    <row r="277276" spans="2:20" x14ac:dyDescent="0.35">
      <c r="B277276" s="1"/>
      <c r="C277276" s="1"/>
      <c r="D277276" s="1"/>
      <c r="T277276" s="2"/>
    </row>
    <row r="277277" spans="2:20" x14ac:dyDescent="0.35">
      <c r="B277277" s="1"/>
      <c r="C277277" s="1"/>
      <c r="D277277" s="1"/>
      <c r="T277277" s="2"/>
    </row>
    <row r="277278" spans="2:20" x14ac:dyDescent="0.35">
      <c r="B277278" s="1"/>
      <c r="C277278" s="1"/>
      <c r="D277278" s="1"/>
      <c r="T277278" s="2"/>
    </row>
    <row r="277279" spans="2:20" x14ac:dyDescent="0.35">
      <c r="B277279" s="1"/>
      <c r="C277279" s="1"/>
      <c r="D277279" s="1"/>
      <c r="T277279" s="2"/>
    </row>
    <row r="277280" spans="2:20" x14ac:dyDescent="0.35">
      <c r="B277280" s="1"/>
      <c r="C277280" s="1"/>
      <c r="D277280" s="1"/>
      <c r="T277280" s="2"/>
    </row>
    <row r="277281" spans="2:20" x14ac:dyDescent="0.35">
      <c r="B277281" s="1"/>
      <c r="C277281" s="1"/>
      <c r="D277281" s="1"/>
      <c r="T277281" s="2"/>
    </row>
    <row r="277282" spans="2:20" x14ac:dyDescent="0.35">
      <c r="B277282" s="1"/>
      <c r="C277282" s="1"/>
      <c r="D277282" s="1"/>
      <c r="T277282" s="2"/>
    </row>
    <row r="277283" spans="2:20" x14ac:dyDescent="0.35">
      <c r="B277283" s="1"/>
      <c r="C277283" s="1"/>
      <c r="D277283" s="1"/>
      <c r="T277283" s="2"/>
    </row>
    <row r="277284" spans="2:20" x14ac:dyDescent="0.35">
      <c r="B277284" s="1"/>
      <c r="C277284" s="1"/>
      <c r="D277284" s="1"/>
      <c r="T277284" s="2"/>
    </row>
    <row r="277285" spans="2:20" x14ac:dyDescent="0.35">
      <c r="B277285" s="1"/>
      <c r="C277285" s="1"/>
      <c r="D277285" s="1"/>
      <c r="T277285" s="2"/>
    </row>
    <row r="277286" spans="2:20" x14ac:dyDescent="0.35">
      <c r="B277286" s="1"/>
      <c r="C277286" s="1"/>
      <c r="D277286" s="1"/>
      <c r="T277286" s="2"/>
    </row>
    <row r="277287" spans="2:20" x14ac:dyDescent="0.35">
      <c r="B277287" s="1"/>
      <c r="C277287" s="1"/>
      <c r="D277287" s="1"/>
      <c r="T277287" s="2"/>
    </row>
    <row r="277288" spans="2:20" x14ac:dyDescent="0.35">
      <c r="B277288" s="1"/>
      <c r="C277288" s="1"/>
      <c r="D277288" s="1"/>
      <c r="T277288" s="2"/>
    </row>
    <row r="277289" spans="2:20" x14ac:dyDescent="0.35">
      <c r="B277289" s="1"/>
      <c r="C277289" s="1"/>
      <c r="D277289" s="1"/>
      <c r="T277289" s="2"/>
    </row>
    <row r="277290" spans="2:20" x14ac:dyDescent="0.35">
      <c r="B277290" s="1"/>
      <c r="C277290" s="1"/>
      <c r="D277290" s="1"/>
      <c r="T277290" s="2"/>
    </row>
    <row r="277291" spans="2:20" x14ac:dyDescent="0.35">
      <c r="B277291" s="1"/>
      <c r="C277291" s="1"/>
      <c r="D277291" s="1"/>
      <c r="T277291" s="2"/>
    </row>
    <row r="277292" spans="2:20" x14ac:dyDescent="0.35">
      <c r="B277292" s="1"/>
      <c r="C277292" s="1"/>
      <c r="D277292" s="1"/>
      <c r="T277292" s="2"/>
    </row>
    <row r="277293" spans="2:20" x14ac:dyDescent="0.35">
      <c r="B277293" s="1"/>
      <c r="C277293" s="1"/>
      <c r="D277293" s="1"/>
      <c r="T277293" s="2"/>
    </row>
    <row r="277294" spans="2:20" x14ac:dyDescent="0.35">
      <c r="B277294" s="1"/>
      <c r="C277294" s="1"/>
      <c r="D277294" s="1"/>
      <c r="T277294" s="2"/>
    </row>
    <row r="277295" spans="2:20" x14ac:dyDescent="0.35">
      <c r="B277295" s="1"/>
      <c r="C277295" s="1"/>
      <c r="D277295" s="1"/>
      <c r="T277295" s="2"/>
    </row>
    <row r="277296" spans="2:20" x14ac:dyDescent="0.35">
      <c r="B277296" s="1"/>
      <c r="C277296" s="1"/>
      <c r="D277296" s="1"/>
      <c r="T277296" s="2"/>
    </row>
    <row r="277297" spans="2:20" x14ac:dyDescent="0.35">
      <c r="B277297" s="1"/>
      <c r="C277297" s="1"/>
      <c r="D277297" s="1"/>
      <c r="T277297" s="2"/>
    </row>
    <row r="277298" spans="2:20" x14ac:dyDescent="0.35">
      <c r="B277298" s="1"/>
      <c r="C277298" s="1"/>
      <c r="D277298" s="1"/>
      <c r="T277298" s="2"/>
    </row>
    <row r="277299" spans="2:20" x14ac:dyDescent="0.35">
      <c r="B277299" s="1"/>
      <c r="C277299" s="1"/>
      <c r="D277299" s="1"/>
      <c r="T277299" s="2"/>
    </row>
    <row r="277300" spans="2:20" x14ac:dyDescent="0.35">
      <c r="B277300" s="1"/>
      <c r="C277300" s="1"/>
      <c r="D277300" s="1"/>
      <c r="T277300" s="2"/>
    </row>
    <row r="277301" spans="2:20" x14ac:dyDescent="0.35">
      <c r="B277301" s="1"/>
      <c r="C277301" s="1"/>
      <c r="D277301" s="1"/>
      <c r="T277301" s="2"/>
    </row>
    <row r="277302" spans="2:20" x14ac:dyDescent="0.35">
      <c r="B277302" s="1"/>
      <c r="C277302" s="1"/>
      <c r="D277302" s="1"/>
      <c r="T277302" s="2"/>
    </row>
    <row r="277303" spans="2:20" x14ac:dyDescent="0.35">
      <c r="B277303" s="1"/>
      <c r="C277303" s="1"/>
      <c r="D277303" s="1"/>
      <c r="T277303" s="2"/>
    </row>
    <row r="277304" spans="2:20" x14ac:dyDescent="0.35">
      <c r="B277304" s="1"/>
      <c r="C277304" s="1"/>
      <c r="D277304" s="1"/>
      <c r="T277304" s="2"/>
    </row>
    <row r="277305" spans="2:20" x14ac:dyDescent="0.35">
      <c r="B277305" s="1"/>
      <c r="C277305" s="1"/>
      <c r="D277305" s="1"/>
      <c r="T277305" s="2"/>
    </row>
    <row r="277306" spans="2:20" x14ac:dyDescent="0.35">
      <c r="B277306" s="1"/>
      <c r="C277306" s="1"/>
      <c r="D277306" s="1"/>
      <c r="T277306" s="2"/>
    </row>
    <row r="277307" spans="2:20" x14ac:dyDescent="0.35">
      <c r="B277307" s="1"/>
      <c r="C277307" s="1"/>
      <c r="D277307" s="1"/>
      <c r="T277307" s="2"/>
    </row>
    <row r="277308" spans="2:20" x14ac:dyDescent="0.35">
      <c r="B277308" s="1"/>
      <c r="C277308" s="1"/>
      <c r="D277308" s="1"/>
      <c r="T277308" s="2"/>
    </row>
    <row r="277309" spans="2:20" x14ac:dyDescent="0.35">
      <c r="B277309" s="1"/>
      <c r="C277309" s="1"/>
      <c r="D277309" s="1"/>
      <c r="T277309" s="2"/>
    </row>
    <row r="277310" spans="2:20" x14ac:dyDescent="0.35">
      <c r="B277310" s="1"/>
      <c r="C277310" s="1"/>
      <c r="D277310" s="1"/>
      <c r="T277310" s="2"/>
    </row>
    <row r="277311" spans="2:20" x14ac:dyDescent="0.35">
      <c r="B277311" s="1"/>
      <c r="C277311" s="1"/>
      <c r="D277311" s="1"/>
      <c r="T277311" s="2"/>
    </row>
    <row r="277312" spans="2:20" x14ac:dyDescent="0.35">
      <c r="B277312" s="1"/>
      <c r="C277312" s="1"/>
      <c r="D277312" s="1"/>
      <c r="T277312" s="2"/>
    </row>
    <row r="277313" spans="2:20" x14ac:dyDescent="0.35">
      <c r="B277313" s="1"/>
      <c r="C277313" s="1"/>
      <c r="D277313" s="1"/>
      <c r="T277313" s="2"/>
    </row>
    <row r="277314" spans="2:20" x14ac:dyDescent="0.35">
      <c r="B277314" s="1"/>
      <c r="C277314" s="1"/>
      <c r="D277314" s="1"/>
      <c r="T277314" s="2"/>
    </row>
    <row r="277315" spans="2:20" x14ac:dyDescent="0.35">
      <c r="B277315" s="1"/>
      <c r="C277315" s="1"/>
      <c r="D277315" s="1"/>
      <c r="T277315" s="2"/>
    </row>
    <row r="277316" spans="2:20" x14ac:dyDescent="0.35">
      <c r="B277316" s="1"/>
      <c r="C277316" s="1"/>
      <c r="D277316" s="1"/>
      <c r="T277316" s="2"/>
    </row>
    <row r="277317" spans="2:20" x14ac:dyDescent="0.35">
      <c r="B277317" s="1"/>
      <c r="C277317" s="1"/>
      <c r="D277317" s="1"/>
      <c r="T277317" s="2"/>
    </row>
    <row r="277318" spans="2:20" x14ac:dyDescent="0.35">
      <c r="B277318" s="1"/>
      <c r="C277318" s="1"/>
      <c r="D277318" s="1"/>
      <c r="T277318" s="2"/>
    </row>
    <row r="277319" spans="2:20" x14ac:dyDescent="0.35">
      <c r="B277319" s="1"/>
      <c r="C277319" s="1"/>
      <c r="D277319" s="1"/>
      <c r="T277319" s="2"/>
    </row>
    <row r="277320" spans="2:20" x14ac:dyDescent="0.35">
      <c r="B277320" s="1"/>
      <c r="C277320" s="1"/>
      <c r="D277320" s="1"/>
      <c r="T277320" s="2"/>
    </row>
    <row r="277321" spans="2:20" x14ac:dyDescent="0.35">
      <c r="B277321" s="1"/>
      <c r="C277321" s="1"/>
      <c r="D277321" s="1"/>
      <c r="T277321" s="2"/>
    </row>
    <row r="277322" spans="2:20" x14ac:dyDescent="0.35">
      <c r="B277322" s="1"/>
      <c r="C277322" s="1"/>
      <c r="D277322" s="1"/>
      <c r="T277322" s="2"/>
    </row>
    <row r="277323" spans="2:20" x14ac:dyDescent="0.35">
      <c r="B277323" s="1"/>
      <c r="C277323" s="1"/>
      <c r="D277323" s="1"/>
      <c r="T277323" s="2"/>
    </row>
    <row r="277324" spans="2:20" x14ac:dyDescent="0.35">
      <c r="B277324" s="1"/>
      <c r="C277324" s="1"/>
      <c r="D277324" s="1"/>
      <c r="T277324" s="2"/>
    </row>
    <row r="277325" spans="2:20" x14ac:dyDescent="0.35">
      <c r="B277325" s="1"/>
      <c r="C277325" s="1"/>
      <c r="D277325" s="1"/>
      <c r="T277325" s="2"/>
    </row>
    <row r="277326" spans="2:20" x14ac:dyDescent="0.35">
      <c r="B277326" s="1"/>
      <c r="C277326" s="1"/>
      <c r="D277326" s="1"/>
      <c r="T277326" s="2"/>
    </row>
    <row r="277327" spans="2:20" x14ac:dyDescent="0.35">
      <c r="B277327" s="1"/>
      <c r="C277327" s="1"/>
      <c r="D277327" s="1"/>
      <c r="T277327" s="2"/>
    </row>
    <row r="277328" spans="2:20" x14ac:dyDescent="0.35">
      <c r="B277328" s="1"/>
      <c r="C277328" s="1"/>
      <c r="D277328" s="1"/>
      <c r="T277328" s="2"/>
    </row>
    <row r="277329" spans="2:20" x14ac:dyDescent="0.35">
      <c r="B277329" s="1"/>
      <c r="C277329" s="1"/>
      <c r="D277329" s="1"/>
      <c r="T277329" s="2"/>
    </row>
    <row r="277330" spans="2:20" x14ac:dyDescent="0.35">
      <c r="B277330" s="1"/>
      <c r="C277330" s="1"/>
      <c r="D277330" s="1"/>
      <c r="T277330" s="2"/>
    </row>
    <row r="277331" spans="2:20" x14ac:dyDescent="0.35">
      <c r="B277331" s="1"/>
      <c r="C277331" s="1"/>
      <c r="D277331" s="1"/>
      <c r="T277331" s="2"/>
    </row>
    <row r="277332" spans="2:20" x14ac:dyDescent="0.35">
      <c r="B277332" s="1"/>
      <c r="C277332" s="1"/>
      <c r="D277332" s="1"/>
      <c r="T277332" s="2"/>
    </row>
    <row r="277333" spans="2:20" x14ac:dyDescent="0.35">
      <c r="B277333" s="1"/>
      <c r="C277333" s="1"/>
      <c r="D277333" s="1"/>
      <c r="T277333" s="2"/>
    </row>
    <row r="277334" spans="2:20" x14ac:dyDescent="0.35">
      <c r="B277334" s="1"/>
      <c r="C277334" s="1"/>
      <c r="D277334" s="1"/>
      <c r="T277334" s="2"/>
    </row>
    <row r="277335" spans="2:20" x14ac:dyDescent="0.35">
      <c r="B277335" s="1"/>
      <c r="C277335" s="1"/>
      <c r="D277335" s="1"/>
      <c r="T277335" s="2"/>
    </row>
    <row r="277336" spans="2:20" x14ac:dyDescent="0.35">
      <c r="B277336" s="1"/>
      <c r="C277336" s="1"/>
      <c r="D277336" s="1"/>
      <c r="T277336" s="2"/>
    </row>
    <row r="277337" spans="2:20" x14ac:dyDescent="0.35">
      <c r="B277337" s="1"/>
      <c r="C277337" s="1"/>
      <c r="D277337" s="1"/>
      <c r="T277337" s="2"/>
    </row>
    <row r="277338" spans="2:20" x14ac:dyDescent="0.35">
      <c r="B277338" s="1"/>
      <c r="C277338" s="1"/>
      <c r="D277338" s="1"/>
      <c r="T277338" s="2"/>
    </row>
    <row r="277339" spans="2:20" x14ac:dyDescent="0.35">
      <c r="B277339" s="1"/>
      <c r="C277339" s="1"/>
      <c r="D277339" s="1"/>
      <c r="T277339" s="2"/>
    </row>
    <row r="277340" spans="2:20" x14ac:dyDescent="0.35">
      <c r="B277340" s="1"/>
      <c r="C277340" s="1"/>
      <c r="D277340" s="1"/>
      <c r="T277340" s="2"/>
    </row>
    <row r="277341" spans="2:20" x14ac:dyDescent="0.35">
      <c r="B277341" s="1"/>
      <c r="C277341" s="1"/>
      <c r="D277341" s="1"/>
      <c r="T277341" s="2"/>
    </row>
    <row r="277342" spans="2:20" x14ac:dyDescent="0.35">
      <c r="B277342" s="1"/>
      <c r="C277342" s="1"/>
      <c r="D277342" s="1"/>
      <c r="T277342" s="2"/>
    </row>
    <row r="277343" spans="2:20" x14ac:dyDescent="0.35">
      <c r="B277343" s="1"/>
      <c r="C277343" s="1"/>
      <c r="D277343" s="1"/>
      <c r="T277343" s="2"/>
    </row>
    <row r="277344" spans="2:20" x14ac:dyDescent="0.35">
      <c r="B277344" s="1"/>
      <c r="C277344" s="1"/>
      <c r="D277344" s="1"/>
      <c r="T277344" s="2"/>
    </row>
    <row r="277345" spans="2:20" x14ac:dyDescent="0.35">
      <c r="B277345" s="1"/>
      <c r="C277345" s="1"/>
      <c r="D277345" s="1"/>
      <c r="T277345" s="2"/>
    </row>
    <row r="277346" spans="2:20" x14ac:dyDescent="0.35">
      <c r="B277346" s="1"/>
      <c r="C277346" s="1"/>
      <c r="D277346" s="1"/>
      <c r="T277346" s="2"/>
    </row>
    <row r="277347" spans="2:20" x14ac:dyDescent="0.35">
      <c r="B277347" s="1"/>
      <c r="C277347" s="1"/>
      <c r="D277347" s="1"/>
      <c r="T277347" s="2"/>
    </row>
    <row r="277348" spans="2:20" x14ac:dyDescent="0.35">
      <c r="B277348" s="1"/>
      <c r="C277348" s="1"/>
      <c r="D277348" s="1"/>
      <c r="T277348" s="2"/>
    </row>
    <row r="277349" spans="2:20" x14ac:dyDescent="0.35">
      <c r="B277349" s="1"/>
      <c r="C277349" s="1"/>
      <c r="D277349" s="1"/>
      <c r="T277349" s="2"/>
    </row>
    <row r="277350" spans="2:20" x14ac:dyDescent="0.35">
      <c r="B277350" s="1"/>
      <c r="C277350" s="1"/>
      <c r="D277350" s="1"/>
      <c r="T277350" s="2"/>
    </row>
    <row r="277351" spans="2:20" x14ac:dyDescent="0.35">
      <c r="B277351" s="1"/>
      <c r="C277351" s="1"/>
      <c r="D277351" s="1"/>
      <c r="T277351" s="2"/>
    </row>
    <row r="277352" spans="2:20" x14ac:dyDescent="0.35">
      <c r="B277352" s="1"/>
      <c r="C277352" s="1"/>
      <c r="D277352" s="1"/>
      <c r="T277352" s="2"/>
    </row>
    <row r="277353" spans="2:20" x14ac:dyDescent="0.35">
      <c r="B277353" s="1"/>
      <c r="C277353" s="1"/>
      <c r="D277353" s="1"/>
      <c r="T277353" s="2"/>
    </row>
    <row r="277354" spans="2:20" x14ac:dyDescent="0.35">
      <c r="B277354" s="1"/>
      <c r="C277354" s="1"/>
      <c r="D277354" s="1"/>
      <c r="T277354" s="2"/>
    </row>
    <row r="277355" spans="2:20" x14ac:dyDescent="0.35">
      <c r="B277355" s="1"/>
      <c r="C277355" s="1"/>
      <c r="D277355" s="1"/>
      <c r="T277355" s="2"/>
    </row>
    <row r="277356" spans="2:20" x14ac:dyDescent="0.35">
      <c r="B277356" s="1"/>
      <c r="C277356" s="1"/>
      <c r="D277356" s="1"/>
      <c r="T277356" s="2"/>
    </row>
    <row r="277357" spans="2:20" x14ac:dyDescent="0.35">
      <c r="B277357" s="1"/>
      <c r="C277357" s="1"/>
      <c r="D277357" s="1"/>
      <c r="T277357" s="2"/>
    </row>
    <row r="277358" spans="2:20" x14ac:dyDescent="0.35">
      <c r="B277358" s="1"/>
      <c r="C277358" s="1"/>
      <c r="D277358" s="1"/>
      <c r="T277358" s="2"/>
    </row>
    <row r="277359" spans="2:20" x14ac:dyDescent="0.35">
      <c r="B277359" s="1"/>
      <c r="C277359" s="1"/>
      <c r="D277359" s="1"/>
      <c r="T277359" s="2"/>
    </row>
    <row r="277360" spans="2:20" x14ac:dyDescent="0.35">
      <c r="B277360" s="1"/>
      <c r="C277360" s="1"/>
      <c r="D277360" s="1"/>
      <c r="T277360" s="2"/>
    </row>
    <row r="277361" spans="2:20" x14ac:dyDescent="0.35">
      <c r="B277361" s="1"/>
      <c r="C277361" s="1"/>
      <c r="D277361" s="1"/>
      <c r="T277361" s="2"/>
    </row>
    <row r="277362" spans="2:20" x14ac:dyDescent="0.35">
      <c r="B277362" s="1"/>
      <c r="C277362" s="1"/>
      <c r="D277362" s="1"/>
      <c r="T277362" s="2"/>
    </row>
    <row r="277363" spans="2:20" x14ac:dyDescent="0.35">
      <c r="B277363" s="1"/>
      <c r="C277363" s="1"/>
      <c r="D277363" s="1"/>
      <c r="T277363" s="2"/>
    </row>
    <row r="277364" spans="2:20" x14ac:dyDescent="0.35">
      <c r="B277364" s="1"/>
      <c r="C277364" s="1"/>
      <c r="D277364" s="1"/>
      <c r="T277364" s="2"/>
    </row>
    <row r="277365" spans="2:20" x14ac:dyDescent="0.35">
      <c r="B277365" s="1"/>
      <c r="C277365" s="1"/>
      <c r="D277365" s="1"/>
      <c r="T277365" s="2"/>
    </row>
    <row r="277366" spans="2:20" x14ac:dyDescent="0.35">
      <c r="B277366" s="1"/>
      <c r="C277366" s="1"/>
      <c r="D277366" s="1"/>
      <c r="T277366" s="2"/>
    </row>
    <row r="277367" spans="2:20" x14ac:dyDescent="0.35">
      <c r="B277367" s="1"/>
      <c r="C277367" s="1"/>
      <c r="D277367" s="1"/>
      <c r="T277367" s="2"/>
    </row>
    <row r="277368" spans="2:20" x14ac:dyDescent="0.35">
      <c r="B277368" s="1"/>
      <c r="C277368" s="1"/>
      <c r="D277368" s="1"/>
      <c r="T277368" s="2"/>
    </row>
    <row r="277369" spans="2:20" x14ac:dyDescent="0.35">
      <c r="B277369" s="1"/>
      <c r="C277369" s="1"/>
      <c r="D277369" s="1"/>
      <c r="T277369" s="2"/>
    </row>
    <row r="277370" spans="2:20" x14ac:dyDescent="0.35">
      <c r="B277370" s="1"/>
      <c r="C277370" s="1"/>
      <c r="D277370" s="1"/>
      <c r="T277370" s="2"/>
    </row>
    <row r="277371" spans="2:20" x14ac:dyDescent="0.35">
      <c r="B277371" s="1"/>
      <c r="C277371" s="1"/>
      <c r="D277371" s="1"/>
      <c r="T277371" s="2"/>
    </row>
    <row r="277372" spans="2:20" x14ac:dyDescent="0.35">
      <c r="B277372" s="1"/>
      <c r="C277372" s="1"/>
      <c r="D277372" s="1"/>
      <c r="T277372" s="2"/>
    </row>
    <row r="277373" spans="2:20" x14ac:dyDescent="0.35">
      <c r="B277373" s="1"/>
      <c r="C277373" s="1"/>
      <c r="D277373" s="1"/>
      <c r="T277373" s="2"/>
    </row>
    <row r="277374" spans="2:20" x14ac:dyDescent="0.35">
      <c r="B277374" s="1"/>
      <c r="C277374" s="1"/>
      <c r="D277374" s="1"/>
      <c r="T277374" s="2"/>
    </row>
    <row r="277375" spans="2:20" x14ac:dyDescent="0.35">
      <c r="B277375" s="1"/>
      <c r="C277375" s="1"/>
      <c r="D277375" s="1"/>
      <c r="T277375" s="2"/>
    </row>
    <row r="277376" spans="2:20" x14ac:dyDescent="0.35">
      <c r="B277376" s="1"/>
      <c r="C277376" s="1"/>
      <c r="D277376" s="1"/>
      <c r="T277376" s="2"/>
    </row>
    <row r="277377" spans="2:20" x14ac:dyDescent="0.35">
      <c r="B277377" s="1"/>
      <c r="C277377" s="1"/>
      <c r="D277377" s="1"/>
      <c r="T277377" s="2"/>
    </row>
    <row r="277378" spans="2:20" x14ac:dyDescent="0.35">
      <c r="B277378" s="1"/>
      <c r="C277378" s="1"/>
      <c r="D277378" s="1"/>
      <c r="T277378" s="2"/>
    </row>
    <row r="277379" spans="2:20" x14ac:dyDescent="0.35">
      <c r="B277379" s="1"/>
      <c r="C277379" s="1"/>
      <c r="D277379" s="1"/>
      <c r="T277379" s="2"/>
    </row>
    <row r="277380" spans="2:20" x14ac:dyDescent="0.35">
      <c r="B277380" s="1"/>
      <c r="C277380" s="1"/>
      <c r="D277380" s="1"/>
      <c r="T277380" s="2"/>
    </row>
    <row r="277381" spans="2:20" x14ac:dyDescent="0.35">
      <c r="B277381" s="1"/>
      <c r="C277381" s="1"/>
      <c r="D277381" s="1"/>
      <c r="T277381" s="2"/>
    </row>
    <row r="277382" spans="2:20" x14ac:dyDescent="0.35">
      <c r="B277382" s="1"/>
      <c r="C277382" s="1"/>
      <c r="D277382" s="1"/>
      <c r="T277382" s="2"/>
    </row>
    <row r="277383" spans="2:20" x14ac:dyDescent="0.35">
      <c r="B277383" s="1"/>
      <c r="C277383" s="1"/>
      <c r="D277383" s="1"/>
      <c r="T277383" s="2"/>
    </row>
    <row r="277384" spans="2:20" x14ac:dyDescent="0.35">
      <c r="B277384" s="1"/>
      <c r="C277384" s="1"/>
      <c r="D277384" s="1"/>
      <c r="T277384" s="2"/>
    </row>
    <row r="277385" spans="2:20" x14ac:dyDescent="0.35">
      <c r="B277385" s="1"/>
      <c r="C277385" s="1"/>
      <c r="D277385" s="1"/>
      <c r="T277385" s="2"/>
    </row>
    <row r="277386" spans="2:20" x14ac:dyDescent="0.35">
      <c r="B277386" s="1"/>
      <c r="C277386" s="1"/>
      <c r="D277386" s="1"/>
      <c r="T277386" s="2"/>
    </row>
    <row r="277387" spans="2:20" x14ac:dyDescent="0.35">
      <c r="B277387" s="1"/>
      <c r="C277387" s="1"/>
      <c r="D277387" s="1"/>
      <c r="T277387" s="2"/>
    </row>
    <row r="277388" spans="2:20" x14ac:dyDescent="0.35">
      <c r="B277388" s="1"/>
      <c r="C277388" s="1"/>
      <c r="D277388" s="1"/>
      <c r="T277388" s="2"/>
    </row>
    <row r="277389" spans="2:20" x14ac:dyDescent="0.35">
      <c r="B277389" s="1"/>
      <c r="C277389" s="1"/>
      <c r="D277389" s="1"/>
      <c r="T277389" s="2"/>
    </row>
    <row r="277390" spans="2:20" x14ac:dyDescent="0.35">
      <c r="B277390" s="1"/>
      <c r="C277390" s="1"/>
      <c r="D277390" s="1"/>
      <c r="T277390" s="2"/>
    </row>
    <row r="277391" spans="2:20" x14ac:dyDescent="0.35">
      <c r="B277391" s="1"/>
      <c r="C277391" s="1"/>
      <c r="D277391" s="1"/>
      <c r="T277391" s="2"/>
    </row>
    <row r="277392" spans="2:20" x14ac:dyDescent="0.35">
      <c r="B277392" s="1"/>
      <c r="C277392" s="1"/>
      <c r="D277392" s="1"/>
      <c r="T277392" s="2"/>
    </row>
    <row r="277393" spans="2:20" x14ac:dyDescent="0.35">
      <c r="B277393" s="1"/>
      <c r="C277393" s="1"/>
      <c r="D277393" s="1"/>
      <c r="T277393" s="2"/>
    </row>
    <row r="277394" spans="2:20" x14ac:dyDescent="0.35">
      <c r="B277394" s="1"/>
      <c r="C277394" s="1"/>
      <c r="D277394" s="1"/>
      <c r="T277394" s="2"/>
    </row>
    <row r="277395" spans="2:20" x14ac:dyDescent="0.35">
      <c r="B277395" s="1"/>
      <c r="C277395" s="1"/>
      <c r="D277395" s="1"/>
      <c r="T277395" s="2"/>
    </row>
    <row r="277396" spans="2:20" x14ac:dyDescent="0.35">
      <c r="B277396" s="1"/>
      <c r="C277396" s="1"/>
      <c r="D277396" s="1"/>
      <c r="T277396" s="2"/>
    </row>
    <row r="277397" spans="2:20" x14ac:dyDescent="0.35">
      <c r="B277397" s="1"/>
      <c r="C277397" s="1"/>
      <c r="D277397" s="1"/>
      <c r="T277397" s="2"/>
    </row>
    <row r="277398" spans="2:20" x14ac:dyDescent="0.35">
      <c r="B277398" s="1"/>
      <c r="C277398" s="1"/>
      <c r="D277398" s="1"/>
      <c r="T277398" s="2"/>
    </row>
    <row r="277399" spans="2:20" x14ac:dyDescent="0.35">
      <c r="B277399" s="1"/>
      <c r="C277399" s="1"/>
      <c r="D277399" s="1"/>
      <c r="T277399" s="2"/>
    </row>
    <row r="277400" spans="2:20" x14ac:dyDescent="0.35">
      <c r="B277400" s="1"/>
      <c r="C277400" s="1"/>
      <c r="D277400" s="1"/>
      <c r="T277400" s="2"/>
    </row>
    <row r="277401" spans="2:20" x14ac:dyDescent="0.35">
      <c r="B277401" s="1"/>
      <c r="C277401" s="1"/>
      <c r="D277401" s="1"/>
      <c r="T277401" s="2"/>
    </row>
    <row r="277402" spans="2:20" x14ac:dyDescent="0.35">
      <c r="B277402" s="1"/>
      <c r="C277402" s="1"/>
      <c r="D277402" s="1"/>
      <c r="T277402" s="2"/>
    </row>
    <row r="277403" spans="2:20" x14ac:dyDescent="0.35">
      <c r="B277403" s="1"/>
      <c r="C277403" s="1"/>
      <c r="D277403" s="1"/>
      <c r="T277403" s="2"/>
    </row>
    <row r="277404" spans="2:20" x14ac:dyDescent="0.35">
      <c r="B277404" s="1"/>
      <c r="C277404" s="1"/>
      <c r="D277404" s="1"/>
      <c r="T277404" s="2"/>
    </row>
    <row r="277405" spans="2:20" x14ac:dyDescent="0.35">
      <c r="B277405" s="1"/>
      <c r="C277405" s="1"/>
      <c r="D277405" s="1"/>
      <c r="T277405" s="2"/>
    </row>
    <row r="277406" spans="2:20" x14ac:dyDescent="0.35">
      <c r="B277406" s="1"/>
      <c r="C277406" s="1"/>
      <c r="D277406" s="1"/>
      <c r="T277406" s="2"/>
    </row>
    <row r="277407" spans="2:20" x14ac:dyDescent="0.35">
      <c r="B277407" s="1"/>
      <c r="C277407" s="1"/>
      <c r="D277407" s="1"/>
      <c r="T277407" s="2"/>
    </row>
    <row r="277408" spans="2:20" x14ac:dyDescent="0.35">
      <c r="B277408" s="1"/>
      <c r="C277408" s="1"/>
      <c r="D277408" s="1"/>
      <c r="T277408" s="2"/>
    </row>
    <row r="277409" spans="2:20" x14ac:dyDescent="0.35">
      <c r="B277409" s="1"/>
      <c r="C277409" s="1"/>
      <c r="D277409" s="1"/>
      <c r="T277409" s="2"/>
    </row>
    <row r="277410" spans="2:20" x14ac:dyDescent="0.35">
      <c r="B277410" s="1"/>
      <c r="C277410" s="1"/>
      <c r="D277410" s="1"/>
      <c r="T277410" s="2"/>
    </row>
    <row r="277411" spans="2:20" x14ac:dyDescent="0.35">
      <c r="B277411" s="1"/>
      <c r="C277411" s="1"/>
      <c r="D277411" s="1"/>
      <c r="T277411" s="2"/>
    </row>
    <row r="277412" spans="2:20" x14ac:dyDescent="0.35">
      <c r="B277412" s="1"/>
      <c r="C277412" s="1"/>
      <c r="D277412" s="1"/>
      <c r="T277412" s="2"/>
    </row>
    <row r="277413" spans="2:20" x14ac:dyDescent="0.35">
      <c r="B277413" s="1"/>
      <c r="C277413" s="1"/>
      <c r="D277413" s="1"/>
      <c r="T277413" s="2"/>
    </row>
    <row r="277414" spans="2:20" x14ac:dyDescent="0.35">
      <c r="B277414" s="1"/>
      <c r="C277414" s="1"/>
      <c r="D277414" s="1"/>
      <c r="T277414" s="2"/>
    </row>
    <row r="277415" spans="2:20" x14ac:dyDescent="0.35">
      <c r="B277415" s="1"/>
      <c r="C277415" s="1"/>
      <c r="D277415" s="1"/>
      <c r="T277415" s="2"/>
    </row>
    <row r="277416" spans="2:20" x14ac:dyDescent="0.35">
      <c r="B277416" s="1"/>
      <c r="C277416" s="1"/>
      <c r="D277416" s="1"/>
      <c r="T277416" s="2"/>
    </row>
    <row r="277417" spans="2:20" x14ac:dyDescent="0.35">
      <c r="B277417" s="1"/>
      <c r="C277417" s="1"/>
      <c r="D277417" s="1"/>
      <c r="T277417" s="2"/>
    </row>
    <row r="277418" spans="2:20" x14ac:dyDescent="0.35">
      <c r="B277418" s="1"/>
      <c r="C277418" s="1"/>
      <c r="D277418" s="1"/>
      <c r="T277418" s="2"/>
    </row>
    <row r="277419" spans="2:20" x14ac:dyDescent="0.35">
      <c r="B277419" s="1"/>
      <c r="C277419" s="1"/>
      <c r="D277419" s="1"/>
      <c r="T277419" s="2"/>
    </row>
    <row r="277420" spans="2:20" x14ac:dyDescent="0.35">
      <c r="B277420" s="1"/>
      <c r="C277420" s="1"/>
      <c r="D277420" s="1"/>
      <c r="T277420" s="2"/>
    </row>
    <row r="277421" spans="2:20" x14ac:dyDescent="0.35">
      <c r="B277421" s="1"/>
      <c r="C277421" s="1"/>
      <c r="D277421" s="1"/>
      <c r="T277421" s="2"/>
    </row>
    <row r="277422" spans="2:20" x14ac:dyDescent="0.35">
      <c r="B277422" s="1"/>
      <c r="C277422" s="1"/>
      <c r="D277422" s="1"/>
      <c r="T277422" s="2"/>
    </row>
    <row r="277423" spans="2:20" x14ac:dyDescent="0.35">
      <c r="B277423" s="1"/>
      <c r="C277423" s="1"/>
      <c r="D277423" s="1"/>
      <c r="T277423" s="2"/>
    </row>
    <row r="277424" spans="2:20" x14ac:dyDescent="0.35">
      <c r="B277424" s="1"/>
      <c r="C277424" s="1"/>
      <c r="D277424" s="1"/>
      <c r="T277424" s="2"/>
    </row>
    <row r="277425" spans="2:20" x14ac:dyDescent="0.35">
      <c r="B277425" s="1"/>
      <c r="C277425" s="1"/>
      <c r="D277425" s="1"/>
      <c r="T277425" s="2"/>
    </row>
    <row r="277426" spans="2:20" x14ac:dyDescent="0.35">
      <c r="B277426" s="1"/>
      <c r="C277426" s="1"/>
      <c r="D277426" s="1"/>
      <c r="T277426" s="2"/>
    </row>
    <row r="277427" spans="2:20" x14ac:dyDescent="0.35">
      <c r="B277427" s="1"/>
      <c r="C277427" s="1"/>
      <c r="D277427" s="1"/>
      <c r="T277427" s="2"/>
    </row>
    <row r="277428" spans="2:20" x14ac:dyDescent="0.35">
      <c r="B277428" s="1"/>
      <c r="C277428" s="1"/>
      <c r="D277428" s="1"/>
      <c r="T277428" s="2"/>
    </row>
    <row r="277429" spans="2:20" x14ac:dyDescent="0.35">
      <c r="B277429" s="1"/>
      <c r="C277429" s="1"/>
      <c r="D277429" s="1"/>
      <c r="T277429" s="2"/>
    </row>
    <row r="277430" spans="2:20" x14ac:dyDescent="0.35">
      <c r="B277430" s="1"/>
      <c r="C277430" s="1"/>
      <c r="D277430" s="1"/>
      <c r="T277430" s="2"/>
    </row>
    <row r="277431" spans="2:20" x14ac:dyDescent="0.35">
      <c r="B277431" s="1"/>
      <c r="C277431" s="1"/>
      <c r="D277431" s="1"/>
      <c r="T277431" s="2"/>
    </row>
    <row r="277432" spans="2:20" x14ac:dyDescent="0.35">
      <c r="B277432" s="1"/>
      <c r="C277432" s="1"/>
      <c r="D277432" s="1"/>
      <c r="T277432" s="2"/>
    </row>
    <row r="277433" spans="2:20" x14ac:dyDescent="0.35">
      <c r="B277433" s="1"/>
      <c r="C277433" s="1"/>
      <c r="D277433" s="1"/>
      <c r="T277433" s="2"/>
    </row>
    <row r="277434" spans="2:20" x14ac:dyDescent="0.35">
      <c r="B277434" s="1"/>
      <c r="C277434" s="1"/>
      <c r="D277434" s="1"/>
      <c r="T277434" s="2"/>
    </row>
    <row r="277435" spans="2:20" x14ac:dyDescent="0.35">
      <c r="B277435" s="1"/>
      <c r="C277435" s="1"/>
      <c r="D277435" s="1"/>
      <c r="T277435" s="2"/>
    </row>
    <row r="277436" spans="2:20" x14ac:dyDescent="0.35">
      <c r="B277436" s="1"/>
      <c r="C277436" s="1"/>
      <c r="D277436" s="1"/>
      <c r="T277436" s="2"/>
    </row>
    <row r="277437" spans="2:20" x14ac:dyDescent="0.35">
      <c r="B277437" s="1"/>
      <c r="C277437" s="1"/>
      <c r="D277437" s="1"/>
      <c r="T277437" s="2"/>
    </row>
    <row r="277438" spans="2:20" x14ac:dyDescent="0.35">
      <c r="B277438" s="1"/>
      <c r="C277438" s="1"/>
      <c r="D277438" s="1"/>
      <c r="T277438" s="2"/>
    </row>
    <row r="277439" spans="2:20" x14ac:dyDescent="0.35">
      <c r="B277439" s="1"/>
      <c r="C277439" s="1"/>
      <c r="D277439" s="1"/>
      <c r="T277439" s="2"/>
    </row>
    <row r="277440" spans="2:20" x14ac:dyDescent="0.35">
      <c r="B277440" s="1"/>
      <c r="C277440" s="1"/>
      <c r="D277440" s="1"/>
      <c r="T277440" s="2"/>
    </row>
    <row r="277441" spans="2:20" x14ac:dyDescent="0.35">
      <c r="B277441" s="1"/>
      <c r="C277441" s="1"/>
      <c r="D277441" s="1"/>
      <c r="T277441" s="2"/>
    </row>
    <row r="277442" spans="2:20" x14ac:dyDescent="0.35">
      <c r="B277442" s="1"/>
      <c r="C277442" s="1"/>
      <c r="D277442" s="1"/>
      <c r="T277442" s="2"/>
    </row>
    <row r="277443" spans="2:20" x14ac:dyDescent="0.35">
      <c r="B277443" s="1"/>
      <c r="C277443" s="1"/>
      <c r="D277443" s="1"/>
      <c r="T277443" s="2"/>
    </row>
    <row r="277444" spans="2:20" x14ac:dyDescent="0.35">
      <c r="B277444" s="1"/>
      <c r="C277444" s="1"/>
      <c r="D277444" s="1"/>
      <c r="T277444" s="2"/>
    </row>
    <row r="277445" spans="2:20" x14ac:dyDescent="0.35">
      <c r="B277445" s="1"/>
      <c r="C277445" s="1"/>
      <c r="D277445" s="1"/>
      <c r="T277445" s="2"/>
    </row>
    <row r="277446" spans="2:20" x14ac:dyDescent="0.35">
      <c r="B277446" s="1"/>
      <c r="C277446" s="1"/>
      <c r="D277446" s="1"/>
      <c r="T277446" s="2"/>
    </row>
    <row r="277447" spans="2:20" x14ac:dyDescent="0.35">
      <c r="B277447" s="1"/>
      <c r="C277447" s="1"/>
      <c r="D277447" s="1"/>
      <c r="T277447" s="2"/>
    </row>
    <row r="277448" spans="2:20" x14ac:dyDescent="0.35">
      <c r="B277448" s="1"/>
      <c r="C277448" s="1"/>
      <c r="D277448" s="1"/>
      <c r="T277448" s="2"/>
    </row>
    <row r="277449" spans="2:20" x14ac:dyDescent="0.35">
      <c r="B277449" s="1"/>
      <c r="C277449" s="1"/>
      <c r="D277449" s="1"/>
      <c r="T277449" s="2"/>
    </row>
    <row r="277450" spans="2:20" x14ac:dyDescent="0.35">
      <c r="B277450" s="1"/>
      <c r="C277450" s="1"/>
      <c r="D277450" s="1"/>
      <c r="T277450" s="2"/>
    </row>
    <row r="277451" spans="2:20" x14ac:dyDescent="0.35">
      <c r="B277451" s="1"/>
      <c r="C277451" s="1"/>
      <c r="D277451" s="1"/>
      <c r="T277451" s="2"/>
    </row>
    <row r="277452" spans="2:20" x14ac:dyDescent="0.35">
      <c r="B277452" s="1"/>
      <c r="C277452" s="1"/>
      <c r="D277452" s="1"/>
      <c r="T277452" s="2"/>
    </row>
    <row r="277453" spans="2:20" x14ac:dyDescent="0.35">
      <c r="B277453" s="1"/>
      <c r="C277453" s="1"/>
      <c r="D277453" s="1"/>
      <c r="T277453" s="2"/>
    </row>
    <row r="277454" spans="2:20" x14ac:dyDescent="0.35">
      <c r="B277454" s="1"/>
      <c r="C277454" s="1"/>
      <c r="D277454" s="1"/>
      <c r="T277454" s="2"/>
    </row>
    <row r="277455" spans="2:20" x14ac:dyDescent="0.35">
      <c r="B277455" s="1"/>
      <c r="C277455" s="1"/>
      <c r="D277455" s="1"/>
      <c r="T277455" s="2"/>
    </row>
    <row r="277456" spans="2:20" x14ac:dyDescent="0.35">
      <c r="B277456" s="1"/>
      <c r="C277456" s="1"/>
      <c r="D277456" s="1"/>
      <c r="T277456" s="2"/>
    </row>
    <row r="277457" spans="2:20" x14ac:dyDescent="0.35">
      <c r="B277457" s="1"/>
      <c r="C277457" s="1"/>
      <c r="D277457" s="1"/>
      <c r="T277457" s="2"/>
    </row>
    <row r="277458" spans="2:20" x14ac:dyDescent="0.35">
      <c r="B277458" s="1"/>
      <c r="C277458" s="1"/>
      <c r="D277458" s="1"/>
      <c r="T277458" s="2"/>
    </row>
    <row r="277459" spans="2:20" x14ac:dyDescent="0.35">
      <c r="B277459" s="1"/>
      <c r="C277459" s="1"/>
      <c r="D277459" s="1"/>
      <c r="T277459" s="2"/>
    </row>
    <row r="277460" spans="2:20" x14ac:dyDescent="0.35">
      <c r="B277460" s="1"/>
      <c r="C277460" s="1"/>
      <c r="D277460" s="1"/>
      <c r="T277460" s="2"/>
    </row>
    <row r="277461" spans="2:20" x14ac:dyDescent="0.35">
      <c r="B277461" s="1"/>
      <c r="C277461" s="1"/>
      <c r="D277461" s="1"/>
      <c r="T277461" s="2"/>
    </row>
    <row r="277462" spans="2:20" x14ac:dyDescent="0.35">
      <c r="B277462" s="1"/>
      <c r="C277462" s="1"/>
      <c r="D277462" s="1"/>
      <c r="T277462" s="2"/>
    </row>
    <row r="277463" spans="2:20" x14ac:dyDescent="0.35">
      <c r="B277463" s="1"/>
      <c r="C277463" s="1"/>
      <c r="D277463" s="1"/>
      <c r="T277463" s="2"/>
    </row>
    <row r="277464" spans="2:20" x14ac:dyDescent="0.35">
      <c r="B277464" s="1"/>
      <c r="C277464" s="1"/>
      <c r="D277464" s="1"/>
      <c r="T277464" s="2"/>
    </row>
    <row r="277465" spans="2:20" x14ac:dyDescent="0.35">
      <c r="B277465" s="1"/>
      <c r="C277465" s="1"/>
      <c r="D277465" s="1"/>
      <c r="T277465" s="2"/>
    </row>
    <row r="277466" spans="2:20" x14ac:dyDescent="0.35">
      <c r="B277466" s="1"/>
      <c r="C277466" s="1"/>
      <c r="D277466" s="1"/>
      <c r="T277466" s="2"/>
    </row>
    <row r="277467" spans="2:20" x14ac:dyDescent="0.35">
      <c r="B277467" s="1"/>
      <c r="C277467" s="1"/>
      <c r="D277467" s="1"/>
      <c r="T277467" s="2"/>
    </row>
    <row r="277468" spans="2:20" x14ac:dyDescent="0.35">
      <c r="B277468" s="1"/>
      <c r="C277468" s="1"/>
      <c r="D277468" s="1"/>
      <c r="T277468" s="2"/>
    </row>
    <row r="277469" spans="2:20" x14ac:dyDescent="0.35">
      <c r="B277469" s="1"/>
      <c r="C277469" s="1"/>
      <c r="D277469" s="1"/>
      <c r="T277469" s="2"/>
    </row>
    <row r="277470" spans="2:20" x14ac:dyDescent="0.35">
      <c r="B277470" s="1"/>
      <c r="C277470" s="1"/>
      <c r="D277470" s="1"/>
      <c r="T277470" s="2"/>
    </row>
    <row r="277471" spans="2:20" x14ac:dyDescent="0.35">
      <c r="B277471" s="1"/>
      <c r="C277471" s="1"/>
      <c r="D277471" s="1"/>
      <c r="T277471" s="2"/>
    </row>
    <row r="277472" spans="2:20" x14ac:dyDescent="0.35">
      <c r="B277472" s="1"/>
      <c r="C277472" s="1"/>
      <c r="D277472" s="1"/>
      <c r="T277472" s="2"/>
    </row>
    <row r="277473" spans="2:20" x14ac:dyDescent="0.35">
      <c r="B277473" s="1"/>
      <c r="C277473" s="1"/>
      <c r="D277473" s="1"/>
      <c r="T277473" s="2"/>
    </row>
    <row r="277474" spans="2:20" x14ac:dyDescent="0.35">
      <c r="B277474" s="1"/>
      <c r="C277474" s="1"/>
      <c r="D277474" s="1"/>
      <c r="T277474" s="2"/>
    </row>
    <row r="277475" spans="2:20" x14ac:dyDescent="0.35">
      <c r="B277475" s="1"/>
      <c r="C277475" s="1"/>
      <c r="D277475" s="1"/>
      <c r="T277475" s="2"/>
    </row>
    <row r="277476" spans="2:20" x14ac:dyDescent="0.35">
      <c r="B277476" s="1"/>
      <c r="C277476" s="1"/>
      <c r="D277476" s="1"/>
      <c r="T277476" s="2"/>
    </row>
    <row r="277477" spans="2:20" x14ac:dyDescent="0.35">
      <c r="B277477" s="1"/>
      <c r="C277477" s="1"/>
      <c r="D277477" s="1"/>
      <c r="T277477" s="2"/>
    </row>
    <row r="277478" spans="2:20" x14ac:dyDescent="0.35">
      <c r="B277478" s="1"/>
      <c r="C277478" s="1"/>
      <c r="D277478" s="1"/>
      <c r="T277478" s="2"/>
    </row>
    <row r="277479" spans="2:20" x14ac:dyDescent="0.35">
      <c r="B277479" s="1"/>
      <c r="C277479" s="1"/>
      <c r="D277479" s="1"/>
      <c r="T277479" s="2"/>
    </row>
    <row r="277480" spans="2:20" x14ac:dyDescent="0.35">
      <c r="B277480" s="1"/>
      <c r="C277480" s="1"/>
      <c r="D277480" s="1"/>
      <c r="T277480" s="2"/>
    </row>
    <row r="277481" spans="2:20" x14ac:dyDescent="0.35">
      <c r="B277481" s="1"/>
      <c r="C277481" s="1"/>
      <c r="D277481" s="1"/>
      <c r="T277481" s="2"/>
    </row>
    <row r="277482" spans="2:20" x14ac:dyDescent="0.35">
      <c r="B277482" s="1"/>
      <c r="C277482" s="1"/>
      <c r="D277482" s="1"/>
      <c r="T277482" s="2"/>
    </row>
    <row r="277483" spans="2:20" x14ac:dyDescent="0.35">
      <c r="B277483" s="1"/>
      <c r="C277483" s="1"/>
      <c r="D277483" s="1"/>
      <c r="T277483" s="2"/>
    </row>
    <row r="277484" spans="2:20" x14ac:dyDescent="0.35">
      <c r="B277484" s="1"/>
      <c r="C277484" s="1"/>
      <c r="D277484" s="1"/>
      <c r="T277484" s="2"/>
    </row>
    <row r="277485" spans="2:20" x14ac:dyDescent="0.35">
      <c r="B277485" s="1"/>
      <c r="C277485" s="1"/>
      <c r="D277485" s="1"/>
      <c r="T277485" s="2"/>
    </row>
    <row r="277486" spans="2:20" x14ac:dyDescent="0.35">
      <c r="B277486" s="1"/>
      <c r="C277486" s="1"/>
      <c r="D277486" s="1"/>
      <c r="T277486" s="2"/>
    </row>
    <row r="277487" spans="2:20" x14ac:dyDescent="0.35">
      <c r="B277487" s="1"/>
      <c r="C277487" s="1"/>
      <c r="D277487" s="1"/>
      <c r="T277487" s="2"/>
    </row>
    <row r="277488" spans="2:20" x14ac:dyDescent="0.35">
      <c r="B277488" s="1"/>
      <c r="C277488" s="1"/>
      <c r="D277488" s="1"/>
      <c r="T277488" s="2"/>
    </row>
    <row r="277489" spans="2:20" x14ac:dyDescent="0.35">
      <c r="B277489" s="1"/>
      <c r="C277489" s="1"/>
      <c r="D277489" s="1"/>
      <c r="T277489" s="2"/>
    </row>
    <row r="277490" spans="2:20" x14ac:dyDescent="0.35">
      <c r="B277490" s="1"/>
      <c r="C277490" s="1"/>
      <c r="D277490" s="1"/>
      <c r="T277490" s="2"/>
    </row>
    <row r="277491" spans="2:20" x14ac:dyDescent="0.35">
      <c r="B277491" s="1"/>
      <c r="C277491" s="1"/>
      <c r="D277491" s="1"/>
      <c r="T277491" s="2"/>
    </row>
    <row r="277492" spans="2:20" x14ac:dyDescent="0.35">
      <c r="B277492" s="1"/>
      <c r="C277492" s="1"/>
      <c r="D277492" s="1"/>
      <c r="T277492" s="2"/>
    </row>
    <row r="277493" spans="2:20" x14ac:dyDescent="0.35">
      <c r="B277493" s="1"/>
      <c r="C277493" s="1"/>
      <c r="D277493" s="1"/>
      <c r="T277493" s="2"/>
    </row>
    <row r="277494" spans="2:20" x14ac:dyDescent="0.35">
      <c r="B277494" s="1"/>
      <c r="C277494" s="1"/>
      <c r="D277494" s="1"/>
      <c r="T277494" s="2"/>
    </row>
    <row r="277495" spans="2:20" x14ac:dyDescent="0.35">
      <c r="B277495" s="1"/>
      <c r="C277495" s="1"/>
      <c r="D277495" s="1"/>
      <c r="T277495" s="2"/>
    </row>
    <row r="277496" spans="2:20" x14ac:dyDescent="0.35">
      <c r="B277496" s="1"/>
      <c r="C277496" s="1"/>
      <c r="D277496" s="1"/>
      <c r="T277496" s="2"/>
    </row>
    <row r="277497" spans="2:20" x14ac:dyDescent="0.35">
      <c r="B277497" s="1"/>
      <c r="C277497" s="1"/>
      <c r="D277497" s="1"/>
      <c r="T277497" s="2"/>
    </row>
    <row r="277498" spans="2:20" x14ac:dyDescent="0.35">
      <c r="B277498" s="1"/>
      <c r="C277498" s="1"/>
      <c r="D277498" s="1"/>
      <c r="T277498" s="2"/>
    </row>
    <row r="277499" spans="2:20" x14ac:dyDescent="0.35">
      <c r="B277499" s="1"/>
      <c r="C277499" s="1"/>
      <c r="D277499" s="1"/>
      <c r="T277499" s="2"/>
    </row>
    <row r="277500" spans="2:20" x14ac:dyDescent="0.35">
      <c r="B277500" s="1"/>
      <c r="C277500" s="1"/>
      <c r="D277500" s="1"/>
      <c r="T277500" s="2"/>
    </row>
    <row r="277501" spans="2:20" x14ac:dyDescent="0.35">
      <c r="B277501" s="1"/>
      <c r="C277501" s="1"/>
      <c r="D277501" s="1"/>
      <c r="T277501" s="2"/>
    </row>
    <row r="277502" spans="2:20" x14ac:dyDescent="0.35">
      <c r="B277502" s="1"/>
      <c r="C277502" s="1"/>
      <c r="D277502" s="1"/>
      <c r="T277502" s="2"/>
    </row>
    <row r="277503" spans="2:20" x14ac:dyDescent="0.35">
      <c r="B277503" s="1"/>
      <c r="C277503" s="1"/>
      <c r="D277503" s="1"/>
      <c r="T277503" s="2"/>
    </row>
    <row r="277504" spans="2:20" x14ac:dyDescent="0.35">
      <c r="B277504" s="1"/>
      <c r="C277504" s="1"/>
      <c r="D277504" s="1"/>
      <c r="T277504" s="2"/>
    </row>
    <row r="277505" spans="2:20" x14ac:dyDescent="0.35">
      <c r="B277505" s="1"/>
      <c r="C277505" s="1"/>
      <c r="D277505" s="1"/>
      <c r="T277505" s="2"/>
    </row>
    <row r="277506" spans="2:20" x14ac:dyDescent="0.35">
      <c r="B277506" s="1"/>
      <c r="C277506" s="1"/>
      <c r="D277506" s="1"/>
      <c r="T277506" s="2"/>
    </row>
    <row r="277507" spans="2:20" x14ac:dyDescent="0.35">
      <c r="B277507" s="1"/>
      <c r="C277507" s="1"/>
      <c r="D277507" s="1"/>
      <c r="T277507" s="2"/>
    </row>
    <row r="277508" spans="2:20" x14ac:dyDescent="0.35">
      <c r="B277508" s="1"/>
      <c r="C277508" s="1"/>
      <c r="D277508" s="1"/>
      <c r="T277508" s="2"/>
    </row>
    <row r="277509" spans="2:20" x14ac:dyDescent="0.35">
      <c r="B277509" s="1"/>
      <c r="C277509" s="1"/>
      <c r="D277509" s="1"/>
      <c r="T277509" s="2"/>
    </row>
    <row r="277510" spans="2:20" x14ac:dyDescent="0.35">
      <c r="B277510" s="1"/>
      <c r="C277510" s="1"/>
      <c r="D277510" s="1"/>
      <c r="T277510" s="2"/>
    </row>
    <row r="277511" spans="2:20" x14ac:dyDescent="0.35">
      <c r="B277511" s="1"/>
      <c r="C277511" s="1"/>
      <c r="D277511" s="1"/>
      <c r="T277511" s="2"/>
    </row>
    <row r="277512" spans="2:20" x14ac:dyDescent="0.35">
      <c r="B277512" s="1"/>
      <c r="C277512" s="1"/>
      <c r="D277512" s="1"/>
      <c r="T277512" s="2"/>
    </row>
    <row r="277513" spans="2:20" x14ac:dyDescent="0.35">
      <c r="B277513" s="1"/>
      <c r="C277513" s="1"/>
      <c r="D277513" s="1"/>
      <c r="T277513" s="2"/>
    </row>
    <row r="277514" spans="2:20" x14ac:dyDescent="0.35">
      <c r="B277514" s="1"/>
      <c r="C277514" s="1"/>
      <c r="D277514" s="1"/>
      <c r="T277514" s="2"/>
    </row>
    <row r="277515" spans="2:20" x14ac:dyDescent="0.35">
      <c r="B277515" s="1"/>
      <c r="C277515" s="1"/>
      <c r="D277515" s="1"/>
      <c r="T277515" s="2"/>
    </row>
    <row r="277516" spans="2:20" x14ac:dyDescent="0.35">
      <c r="B277516" s="1"/>
      <c r="C277516" s="1"/>
      <c r="D277516" s="1"/>
      <c r="T277516" s="2"/>
    </row>
    <row r="277517" spans="2:20" x14ac:dyDescent="0.35">
      <c r="B277517" s="1"/>
      <c r="C277517" s="1"/>
      <c r="D277517" s="1"/>
      <c r="T277517" s="2"/>
    </row>
    <row r="277518" spans="2:20" x14ac:dyDescent="0.35">
      <c r="B277518" s="1"/>
      <c r="C277518" s="1"/>
      <c r="D277518" s="1"/>
      <c r="T277518" s="2"/>
    </row>
    <row r="277519" spans="2:20" x14ac:dyDescent="0.35">
      <c r="B277519" s="1"/>
      <c r="C277519" s="1"/>
      <c r="D277519" s="1"/>
      <c r="T277519" s="2"/>
    </row>
    <row r="277520" spans="2:20" x14ac:dyDescent="0.35">
      <c r="B277520" s="1"/>
      <c r="C277520" s="1"/>
      <c r="D277520" s="1"/>
      <c r="T277520" s="2"/>
    </row>
    <row r="277521" spans="2:20" x14ac:dyDescent="0.35">
      <c r="B277521" s="1"/>
      <c r="C277521" s="1"/>
      <c r="D277521" s="1"/>
      <c r="T277521" s="2"/>
    </row>
    <row r="277522" spans="2:20" x14ac:dyDescent="0.35">
      <c r="B277522" s="1"/>
      <c r="C277522" s="1"/>
      <c r="D277522" s="1"/>
      <c r="T277522" s="2"/>
    </row>
    <row r="277523" spans="2:20" x14ac:dyDescent="0.35">
      <c r="B277523" s="1"/>
      <c r="C277523" s="1"/>
      <c r="D277523" s="1"/>
      <c r="T277523" s="2"/>
    </row>
    <row r="277524" spans="2:20" x14ac:dyDescent="0.35">
      <c r="B277524" s="1"/>
      <c r="C277524" s="1"/>
      <c r="D277524" s="1"/>
      <c r="T277524" s="2"/>
    </row>
    <row r="277525" spans="2:20" x14ac:dyDescent="0.35">
      <c r="B277525" s="1"/>
      <c r="C277525" s="1"/>
      <c r="D277525" s="1"/>
      <c r="T277525" s="2"/>
    </row>
    <row r="277526" spans="2:20" x14ac:dyDescent="0.35">
      <c r="B277526" s="1"/>
      <c r="C277526" s="1"/>
      <c r="D277526" s="1"/>
      <c r="T277526" s="2"/>
    </row>
    <row r="277527" spans="2:20" x14ac:dyDescent="0.35">
      <c r="B277527" s="1"/>
      <c r="C277527" s="1"/>
      <c r="D277527" s="1"/>
      <c r="T277527" s="2"/>
    </row>
    <row r="277528" spans="2:20" x14ac:dyDescent="0.35">
      <c r="B277528" s="1"/>
      <c r="C277528" s="1"/>
      <c r="D277528" s="1"/>
      <c r="T277528" s="2"/>
    </row>
    <row r="277529" spans="2:20" x14ac:dyDescent="0.35">
      <c r="B277529" s="1"/>
      <c r="C277529" s="1"/>
      <c r="D277529" s="1"/>
      <c r="T277529" s="2"/>
    </row>
    <row r="277530" spans="2:20" x14ac:dyDescent="0.35">
      <c r="B277530" s="1"/>
      <c r="C277530" s="1"/>
      <c r="D277530" s="1"/>
      <c r="T277530" s="2"/>
    </row>
    <row r="277531" spans="2:20" x14ac:dyDescent="0.35">
      <c r="B277531" s="1"/>
      <c r="C277531" s="1"/>
      <c r="D277531" s="1"/>
      <c r="T277531" s="2"/>
    </row>
    <row r="277532" spans="2:20" x14ac:dyDescent="0.35">
      <c r="B277532" s="1"/>
      <c r="C277532" s="1"/>
      <c r="D277532" s="1"/>
      <c r="T277532" s="2"/>
    </row>
    <row r="277533" spans="2:20" x14ac:dyDescent="0.35">
      <c r="B277533" s="1"/>
      <c r="C277533" s="1"/>
      <c r="D277533" s="1"/>
      <c r="T277533" s="2"/>
    </row>
    <row r="277534" spans="2:20" x14ac:dyDescent="0.35">
      <c r="B277534" s="1"/>
      <c r="C277534" s="1"/>
      <c r="D277534" s="1"/>
      <c r="T277534" s="2"/>
    </row>
    <row r="277535" spans="2:20" x14ac:dyDescent="0.35">
      <c r="B277535" s="1"/>
      <c r="C277535" s="1"/>
      <c r="D277535" s="1"/>
      <c r="T277535" s="2"/>
    </row>
    <row r="277536" spans="2:20" x14ac:dyDescent="0.35">
      <c r="B277536" s="1"/>
      <c r="C277536" s="1"/>
      <c r="D277536" s="1"/>
      <c r="T277536" s="2"/>
    </row>
    <row r="277537" spans="2:20" x14ac:dyDescent="0.35">
      <c r="B277537" s="1"/>
      <c r="C277537" s="1"/>
      <c r="D277537" s="1"/>
      <c r="T277537" s="2"/>
    </row>
    <row r="277538" spans="2:20" x14ac:dyDescent="0.35">
      <c r="B277538" s="1"/>
      <c r="C277538" s="1"/>
      <c r="D277538" s="1"/>
      <c r="T277538" s="2"/>
    </row>
    <row r="277539" spans="2:20" x14ac:dyDescent="0.35">
      <c r="B277539" s="1"/>
      <c r="C277539" s="1"/>
      <c r="D277539" s="1"/>
      <c r="T277539" s="2"/>
    </row>
    <row r="277540" spans="2:20" x14ac:dyDescent="0.35">
      <c r="B277540" s="1"/>
      <c r="C277540" s="1"/>
      <c r="D277540" s="1"/>
      <c r="T277540" s="2"/>
    </row>
    <row r="277541" spans="2:20" x14ac:dyDescent="0.35">
      <c r="B277541" s="1"/>
      <c r="C277541" s="1"/>
      <c r="D277541" s="1"/>
      <c r="T277541" s="2"/>
    </row>
    <row r="277542" spans="2:20" x14ac:dyDescent="0.35">
      <c r="B277542" s="1"/>
      <c r="C277542" s="1"/>
      <c r="D277542" s="1"/>
      <c r="T277542" s="2"/>
    </row>
    <row r="277543" spans="2:20" x14ac:dyDescent="0.35">
      <c r="B277543" s="1"/>
      <c r="C277543" s="1"/>
      <c r="D277543" s="1"/>
      <c r="T277543" s="2"/>
    </row>
    <row r="277544" spans="2:20" x14ac:dyDescent="0.35">
      <c r="B277544" s="1"/>
      <c r="C277544" s="1"/>
      <c r="D277544" s="1"/>
      <c r="T277544" s="2"/>
    </row>
    <row r="277545" spans="2:20" x14ac:dyDescent="0.35">
      <c r="B277545" s="1"/>
      <c r="C277545" s="1"/>
      <c r="D277545" s="1"/>
      <c r="T277545" s="2"/>
    </row>
    <row r="277546" spans="2:20" x14ac:dyDescent="0.35">
      <c r="B277546" s="1"/>
      <c r="C277546" s="1"/>
      <c r="D277546" s="1"/>
      <c r="T277546" s="2"/>
    </row>
    <row r="277547" spans="2:20" x14ac:dyDescent="0.35">
      <c r="B277547" s="1"/>
      <c r="C277547" s="1"/>
      <c r="D277547" s="1"/>
      <c r="T277547" s="2"/>
    </row>
    <row r="277548" spans="2:20" x14ac:dyDescent="0.35">
      <c r="B277548" s="1"/>
      <c r="C277548" s="1"/>
      <c r="D277548" s="1"/>
      <c r="T277548" s="2"/>
    </row>
    <row r="277549" spans="2:20" x14ac:dyDescent="0.35">
      <c r="B277549" s="1"/>
      <c r="C277549" s="1"/>
      <c r="D277549" s="1"/>
      <c r="T277549" s="2"/>
    </row>
    <row r="277550" spans="2:20" x14ac:dyDescent="0.35">
      <c r="B277550" s="1"/>
      <c r="C277550" s="1"/>
      <c r="D277550" s="1"/>
      <c r="T277550" s="2"/>
    </row>
    <row r="277551" spans="2:20" x14ac:dyDescent="0.35">
      <c r="B277551" s="1"/>
      <c r="C277551" s="1"/>
      <c r="D277551" s="1"/>
      <c r="T277551" s="2"/>
    </row>
    <row r="277552" spans="2:20" x14ac:dyDescent="0.35">
      <c r="B277552" s="1"/>
      <c r="C277552" s="1"/>
      <c r="D277552" s="1"/>
      <c r="T277552" s="2"/>
    </row>
    <row r="277553" spans="2:20" x14ac:dyDescent="0.35">
      <c r="B277553" s="1"/>
      <c r="C277553" s="1"/>
      <c r="D277553" s="1"/>
      <c r="T277553" s="2"/>
    </row>
    <row r="277554" spans="2:20" x14ac:dyDescent="0.35">
      <c r="B277554" s="1"/>
      <c r="C277554" s="1"/>
      <c r="D277554" s="1"/>
      <c r="T277554" s="2"/>
    </row>
    <row r="277555" spans="2:20" x14ac:dyDescent="0.35">
      <c r="B277555" s="1"/>
      <c r="C277555" s="1"/>
      <c r="D277555" s="1"/>
      <c r="T277555" s="2"/>
    </row>
    <row r="277556" spans="2:20" x14ac:dyDescent="0.35">
      <c r="B277556" s="1"/>
      <c r="C277556" s="1"/>
      <c r="D277556" s="1"/>
      <c r="T277556" s="2"/>
    </row>
    <row r="277557" spans="2:20" x14ac:dyDescent="0.35">
      <c r="B277557" s="1"/>
      <c r="C277557" s="1"/>
      <c r="D277557" s="1"/>
      <c r="T277557" s="2"/>
    </row>
    <row r="277558" spans="2:20" x14ac:dyDescent="0.35">
      <c r="B277558" s="1"/>
      <c r="C277558" s="1"/>
      <c r="D277558" s="1"/>
      <c r="T277558" s="2"/>
    </row>
    <row r="277559" spans="2:20" x14ac:dyDescent="0.35">
      <c r="B277559" s="1"/>
      <c r="C277559" s="1"/>
      <c r="D277559" s="1"/>
      <c r="T277559" s="2"/>
    </row>
    <row r="277560" spans="2:20" x14ac:dyDescent="0.35">
      <c r="B277560" s="1"/>
      <c r="C277560" s="1"/>
      <c r="D277560" s="1"/>
      <c r="T277560" s="2"/>
    </row>
    <row r="277561" spans="2:20" x14ac:dyDescent="0.35">
      <c r="B277561" s="1"/>
      <c r="C277561" s="1"/>
      <c r="D277561" s="1"/>
      <c r="T277561" s="2"/>
    </row>
    <row r="277562" spans="2:20" x14ac:dyDescent="0.35">
      <c r="B277562" s="1"/>
      <c r="C277562" s="1"/>
      <c r="D277562" s="1"/>
      <c r="T277562" s="2"/>
    </row>
    <row r="277563" spans="2:20" x14ac:dyDescent="0.35">
      <c r="B277563" s="1"/>
      <c r="C277563" s="1"/>
      <c r="D277563" s="1"/>
      <c r="T277563" s="2"/>
    </row>
    <row r="277564" spans="2:20" x14ac:dyDescent="0.35">
      <c r="B277564" s="1"/>
      <c r="C277564" s="1"/>
      <c r="D277564" s="1"/>
      <c r="T277564" s="2"/>
    </row>
    <row r="277565" spans="2:20" x14ac:dyDescent="0.35">
      <c r="B277565" s="1"/>
      <c r="C277565" s="1"/>
      <c r="D277565" s="1"/>
      <c r="T277565" s="2"/>
    </row>
    <row r="277566" spans="2:20" x14ac:dyDescent="0.35">
      <c r="B277566" s="1"/>
      <c r="C277566" s="1"/>
      <c r="D277566" s="1"/>
      <c r="T277566" s="2"/>
    </row>
    <row r="277567" spans="2:20" x14ac:dyDescent="0.35">
      <c r="B277567" s="1"/>
      <c r="C277567" s="1"/>
      <c r="D277567" s="1"/>
      <c r="T277567" s="2"/>
    </row>
    <row r="277568" spans="2:20" x14ac:dyDescent="0.35">
      <c r="B277568" s="1"/>
      <c r="C277568" s="1"/>
      <c r="D277568" s="1"/>
      <c r="T277568" s="2"/>
    </row>
    <row r="277569" spans="2:20" x14ac:dyDescent="0.35">
      <c r="B277569" s="1"/>
      <c r="C277569" s="1"/>
      <c r="D277569" s="1"/>
      <c r="T277569" s="2"/>
    </row>
    <row r="277570" spans="2:20" x14ac:dyDescent="0.35">
      <c r="B277570" s="1"/>
      <c r="C277570" s="1"/>
      <c r="D277570" s="1"/>
      <c r="T277570" s="2"/>
    </row>
    <row r="277571" spans="2:20" x14ac:dyDescent="0.35">
      <c r="B277571" s="1"/>
      <c r="C277571" s="1"/>
      <c r="D277571" s="1"/>
      <c r="T277571" s="2"/>
    </row>
    <row r="277572" spans="2:20" x14ac:dyDescent="0.35">
      <c r="B277572" s="1"/>
      <c r="C277572" s="1"/>
      <c r="D277572" s="1"/>
      <c r="T277572" s="2"/>
    </row>
    <row r="277573" spans="2:20" x14ac:dyDescent="0.35">
      <c r="B277573" s="1"/>
      <c r="C277573" s="1"/>
      <c r="D277573" s="1"/>
      <c r="T277573" s="2"/>
    </row>
    <row r="277574" spans="2:20" x14ac:dyDescent="0.35">
      <c r="B277574" s="1"/>
      <c r="C277574" s="1"/>
      <c r="D277574" s="1"/>
      <c r="T277574" s="2"/>
    </row>
    <row r="277575" spans="2:20" x14ac:dyDescent="0.35">
      <c r="B277575" s="1"/>
      <c r="C277575" s="1"/>
      <c r="D277575" s="1"/>
      <c r="T277575" s="2"/>
    </row>
    <row r="277576" spans="2:20" x14ac:dyDescent="0.35">
      <c r="B277576" s="1"/>
      <c r="C277576" s="1"/>
      <c r="D277576" s="1"/>
      <c r="T277576" s="2"/>
    </row>
    <row r="277577" spans="2:20" x14ac:dyDescent="0.35">
      <c r="B277577" s="1"/>
      <c r="C277577" s="1"/>
      <c r="D277577" s="1"/>
      <c r="T277577" s="2"/>
    </row>
    <row r="277578" spans="2:20" x14ac:dyDescent="0.35">
      <c r="B277578" s="1"/>
      <c r="C277578" s="1"/>
      <c r="D277578" s="1"/>
      <c r="T277578" s="2"/>
    </row>
    <row r="277579" spans="2:20" x14ac:dyDescent="0.35">
      <c r="B277579" s="1"/>
      <c r="C277579" s="1"/>
      <c r="D277579" s="1"/>
      <c r="T277579" s="2"/>
    </row>
    <row r="277580" spans="2:20" x14ac:dyDescent="0.35">
      <c r="B277580" s="1"/>
      <c r="C277580" s="1"/>
      <c r="D277580" s="1"/>
      <c r="T277580" s="2"/>
    </row>
    <row r="277581" spans="2:20" x14ac:dyDescent="0.35">
      <c r="B277581" s="1"/>
      <c r="C277581" s="1"/>
      <c r="D277581" s="1"/>
      <c r="T277581" s="2"/>
    </row>
    <row r="277582" spans="2:20" x14ac:dyDescent="0.35">
      <c r="B277582" s="1"/>
      <c r="C277582" s="1"/>
      <c r="D277582" s="1"/>
      <c r="T277582" s="2"/>
    </row>
    <row r="277583" spans="2:20" x14ac:dyDescent="0.35">
      <c r="B277583" s="1"/>
      <c r="C277583" s="1"/>
      <c r="D277583" s="1"/>
      <c r="T277583" s="2"/>
    </row>
    <row r="277584" spans="2:20" x14ac:dyDescent="0.35">
      <c r="B277584" s="1"/>
      <c r="C277584" s="1"/>
      <c r="D277584" s="1"/>
      <c r="T277584" s="2"/>
    </row>
    <row r="277585" spans="2:20" x14ac:dyDescent="0.35">
      <c r="B277585" s="1"/>
      <c r="C277585" s="1"/>
      <c r="D277585" s="1"/>
      <c r="T277585" s="2"/>
    </row>
    <row r="277586" spans="2:20" x14ac:dyDescent="0.35">
      <c r="B277586" s="1"/>
      <c r="C277586" s="1"/>
      <c r="D277586" s="1"/>
      <c r="T277586" s="2"/>
    </row>
    <row r="277587" spans="2:20" x14ac:dyDescent="0.35">
      <c r="B277587" s="1"/>
      <c r="C277587" s="1"/>
      <c r="D277587" s="1"/>
      <c r="T277587" s="2"/>
    </row>
    <row r="277588" spans="2:20" x14ac:dyDescent="0.35">
      <c r="B277588" s="1"/>
      <c r="C277588" s="1"/>
      <c r="D277588" s="1"/>
      <c r="T277588" s="2"/>
    </row>
    <row r="277589" spans="2:20" x14ac:dyDescent="0.35">
      <c r="B277589" s="1"/>
      <c r="C277589" s="1"/>
      <c r="D277589" s="1"/>
      <c r="T277589" s="2"/>
    </row>
    <row r="277590" spans="2:20" x14ac:dyDescent="0.35">
      <c r="B277590" s="1"/>
      <c r="C277590" s="1"/>
      <c r="D277590" s="1"/>
      <c r="T277590" s="2"/>
    </row>
    <row r="277591" spans="2:20" x14ac:dyDescent="0.35">
      <c r="B277591" s="1"/>
      <c r="C277591" s="1"/>
      <c r="D277591" s="1"/>
      <c r="T277591" s="2"/>
    </row>
    <row r="277592" spans="2:20" x14ac:dyDescent="0.35">
      <c r="B277592" s="1"/>
      <c r="C277592" s="1"/>
      <c r="D277592" s="1"/>
      <c r="T277592" s="2"/>
    </row>
    <row r="277593" spans="2:20" x14ac:dyDescent="0.35">
      <c r="B277593" s="1"/>
      <c r="C277593" s="1"/>
      <c r="D277593" s="1"/>
      <c r="T277593" s="2"/>
    </row>
    <row r="277594" spans="2:20" x14ac:dyDescent="0.35">
      <c r="B277594" s="1"/>
      <c r="C277594" s="1"/>
      <c r="D277594" s="1"/>
      <c r="T277594" s="2"/>
    </row>
    <row r="277595" spans="2:20" x14ac:dyDescent="0.35">
      <c r="B277595" s="1"/>
      <c r="C277595" s="1"/>
      <c r="D277595" s="1"/>
      <c r="T277595" s="2"/>
    </row>
    <row r="277596" spans="2:20" x14ac:dyDescent="0.35">
      <c r="B277596" s="1"/>
      <c r="C277596" s="1"/>
      <c r="D277596" s="1"/>
      <c r="T277596" s="2"/>
    </row>
    <row r="277597" spans="2:20" x14ac:dyDescent="0.35">
      <c r="B277597" s="1"/>
      <c r="C277597" s="1"/>
      <c r="D277597" s="1"/>
      <c r="T277597" s="2"/>
    </row>
    <row r="277598" spans="2:20" x14ac:dyDescent="0.35">
      <c r="B277598" s="1"/>
      <c r="C277598" s="1"/>
      <c r="D277598" s="1"/>
      <c r="T277598" s="2"/>
    </row>
    <row r="277599" spans="2:20" x14ac:dyDescent="0.35">
      <c r="B277599" s="1"/>
      <c r="C277599" s="1"/>
      <c r="D277599" s="1"/>
      <c r="T277599" s="2"/>
    </row>
    <row r="277600" spans="2:20" x14ac:dyDescent="0.35">
      <c r="B277600" s="1"/>
      <c r="C277600" s="1"/>
      <c r="D277600" s="1"/>
      <c r="T277600" s="2"/>
    </row>
    <row r="277601" spans="2:20" x14ac:dyDescent="0.35">
      <c r="B277601" s="1"/>
      <c r="C277601" s="1"/>
      <c r="D277601" s="1"/>
      <c r="T277601" s="2"/>
    </row>
    <row r="277602" spans="2:20" x14ac:dyDescent="0.35">
      <c r="B277602" s="1"/>
      <c r="C277602" s="1"/>
      <c r="D277602" s="1"/>
      <c r="T277602" s="2"/>
    </row>
    <row r="277603" spans="2:20" x14ac:dyDescent="0.35">
      <c r="B277603" s="1"/>
      <c r="C277603" s="1"/>
      <c r="D277603" s="1"/>
      <c r="T277603" s="2"/>
    </row>
    <row r="277604" spans="2:20" x14ac:dyDescent="0.35">
      <c r="B277604" s="1"/>
      <c r="C277604" s="1"/>
      <c r="D277604" s="1"/>
      <c r="T277604" s="2"/>
    </row>
    <row r="277605" spans="2:20" x14ac:dyDescent="0.35">
      <c r="B277605" s="1"/>
      <c r="C277605" s="1"/>
      <c r="D277605" s="1"/>
      <c r="T277605" s="2"/>
    </row>
    <row r="277606" spans="2:20" x14ac:dyDescent="0.35">
      <c r="B277606" s="1"/>
      <c r="C277606" s="1"/>
      <c r="D277606" s="1"/>
      <c r="T277606" s="2"/>
    </row>
    <row r="277607" spans="2:20" x14ac:dyDescent="0.35">
      <c r="B277607" s="1"/>
      <c r="C277607" s="1"/>
      <c r="D277607" s="1"/>
      <c r="T277607" s="2"/>
    </row>
    <row r="277608" spans="2:20" x14ac:dyDescent="0.35">
      <c r="B277608" s="1"/>
      <c r="C277608" s="1"/>
      <c r="D277608" s="1"/>
      <c r="T277608" s="2"/>
    </row>
    <row r="277609" spans="2:20" x14ac:dyDescent="0.35">
      <c r="B277609" s="1"/>
      <c r="C277609" s="1"/>
      <c r="D277609" s="1"/>
      <c r="T277609" s="2"/>
    </row>
    <row r="277610" spans="2:20" x14ac:dyDescent="0.35">
      <c r="B277610" s="1"/>
      <c r="C277610" s="1"/>
      <c r="D277610" s="1"/>
      <c r="T277610" s="2"/>
    </row>
    <row r="277611" spans="2:20" x14ac:dyDescent="0.35">
      <c r="B277611" s="1"/>
      <c r="C277611" s="1"/>
      <c r="D277611" s="1"/>
      <c r="T277611" s="2"/>
    </row>
    <row r="277612" spans="2:20" x14ac:dyDescent="0.35">
      <c r="B277612" s="1"/>
      <c r="C277612" s="1"/>
      <c r="D277612" s="1"/>
      <c r="T277612" s="2"/>
    </row>
    <row r="277613" spans="2:20" x14ac:dyDescent="0.35">
      <c r="B277613" s="1"/>
      <c r="C277613" s="1"/>
      <c r="D277613" s="1"/>
      <c r="T277613" s="2"/>
    </row>
    <row r="277614" spans="2:20" x14ac:dyDescent="0.35">
      <c r="B277614" s="1"/>
      <c r="C277614" s="1"/>
      <c r="D277614" s="1"/>
      <c r="T277614" s="2"/>
    </row>
    <row r="277615" spans="2:20" x14ac:dyDescent="0.35">
      <c r="B277615" s="1"/>
      <c r="C277615" s="1"/>
      <c r="D277615" s="1"/>
      <c r="T277615" s="2"/>
    </row>
    <row r="277616" spans="2:20" x14ac:dyDescent="0.35">
      <c r="B277616" s="1"/>
      <c r="C277616" s="1"/>
      <c r="D277616" s="1"/>
      <c r="T277616" s="2"/>
    </row>
    <row r="277617" spans="2:20" x14ac:dyDescent="0.35">
      <c r="B277617" s="1"/>
      <c r="C277617" s="1"/>
      <c r="D277617" s="1"/>
      <c r="T277617" s="2"/>
    </row>
    <row r="277618" spans="2:20" x14ac:dyDescent="0.35">
      <c r="B277618" s="1"/>
      <c r="C277618" s="1"/>
      <c r="D277618" s="1"/>
      <c r="T277618" s="2"/>
    </row>
    <row r="277619" spans="2:20" x14ac:dyDescent="0.35">
      <c r="B277619" s="1"/>
      <c r="C277619" s="1"/>
      <c r="D277619" s="1"/>
      <c r="T277619" s="2"/>
    </row>
    <row r="277620" spans="2:20" x14ac:dyDescent="0.35">
      <c r="B277620" s="1"/>
      <c r="C277620" s="1"/>
      <c r="D277620" s="1"/>
      <c r="T277620" s="2"/>
    </row>
    <row r="277621" spans="2:20" x14ac:dyDescent="0.35">
      <c r="B277621" s="1"/>
      <c r="C277621" s="1"/>
      <c r="D277621" s="1"/>
      <c r="T277621" s="2"/>
    </row>
    <row r="277622" spans="2:20" x14ac:dyDescent="0.35">
      <c r="B277622" s="1"/>
      <c r="C277622" s="1"/>
      <c r="D277622" s="1"/>
      <c r="T277622" s="2"/>
    </row>
    <row r="277623" spans="2:20" x14ac:dyDescent="0.35">
      <c r="B277623" s="1"/>
      <c r="C277623" s="1"/>
      <c r="D277623" s="1"/>
      <c r="T277623" s="2"/>
    </row>
    <row r="277624" spans="2:20" x14ac:dyDescent="0.35">
      <c r="B277624" s="1"/>
      <c r="C277624" s="1"/>
      <c r="D277624" s="1"/>
      <c r="T277624" s="2"/>
    </row>
    <row r="277625" spans="2:20" x14ac:dyDescent="0.35">
      <c r="B277625" s="1"/>
      <c r="C277625" s="1"/>
      <c r="D277625" s="1"/>
      <c r="T277625" s="2"/>
    </row>
    <row r="277626" spans="2:20" x14ac:dyDescent="0.35">
      <c r="B277626" s="1"/>
      <c r="C277626" s="1"/>
      <c r="D277626" s="1"/>
      <c r="T277626" s="2"/>
    </row>
    <row r="277627" spans="2:20" x14ac:dyDescent="0.35">
      <c r="B277627" s="1"/>
      <c r="C277627" s="1"/>
      <c r="D277627" s="1"/>
      <c r="T277627" s="2"/>
    </row>
    <row r="277628" spans="2:20" x14ac:dyDescent="0.35">
      <c r="B277628" s="1"/>
      <c r="C277628" s="1"/>
      <c r="D277628" s="1"/>
      <c r="T277628" s="2"/>
    </row>
    <row r="277629" spans="2:20" x14ac:dyDescent="0.35">
      <c r="B277629" s="1"/>
      <c r="C277629" s="1"/>
      <c r="D277629" s="1"/>
      <c r="T277629" s="2"/>
    </row>
    <row r="277630" spans="2:20" x14ac:dyDescent="0.35">
      <c r="B277630" s="1"/>
      <c r="C277630" s="1"/>
      <c r="D277630" s="1"/>
      <c r="T277630" s="2"/>
    </row>
    <row r="277631" spans="2:20" x14ac:dyDescent="0.35">
      <c r="B277631" s="1"/>
      <c r="C277631" s="1"/>
      <c r="D277631" s="1"/>
      <c r="T277631" s="2"/>
    </row>
    <row r="277632" spans="2:20" x14ac:dyDescent="0.35">
      <c r="B277632" s="1"/>
      <c r="C277632" s="1"/>
      <c r="D277632" s="1"/>
      <c r="T277632" s="2"/>
    </row>
    <row r="277633" spans="2:20" x14ac:dyDescent="0.35">
      <c r="B277633" s="1"/>
      <c r="C277633" s="1"/>
      <c r="D277633" s="1"/>
      <c r="T277633" s="2"/>
    </row>
    <row r="277634" spans="2:20" x14ac:dyDescent="0.35">
      <c r="B277634" s="1"/>
      <c r="C277634" s="1"/>
      <c r="D277634" s="1"/>
      <c r="T277634" s="2"/>
    </row>
    <row r="277635" spans="2:20" x14ac:dyDescent="0.35">
      <c r="B277635" s="1"/>
      <c r="C277635" s="1"/>
      <c r="D277635" s="1"/>
      <c r="T277635" s="2"/>
    </row>
    <row r="277636" spans="2:20" x14ac:dyDescent="0.35">
      <c r="B277636" s="1"/>
      <c r="C277636" s="1"/>
      <c r="D277636" s="1"/>
      <c r="T277636" s="2"/>
    </row>
    <row r="277637" spans="2:20" x14ac:dyDescent="0.35">
      <c r="B277637" s="1"/>
      <c r="C277637" s="1"/>
      <c r="D277637" s="1"/>
      <c r="T277637" s="2"/>
    </row>
    <row r="277638" spans="2:20" x14ac:dyDescent="0.35">
      <c r="B277638" s="1"/>
      <c r="C277638" s="1"/>
      <c r="D277638" s="1"/>
      <c r="T277638" s="2"/>
    </row>
    <row r="277639" spans="2:20" x14ac:dyDescent="0.35">
      <c r="B277639" s="1"/>
      <c r="C277639" s="1"/>
      <c r="D277639" s="1"/>
      <c r="T277639" s="2"/>
    </row>
    <row r="277640" spans="2:20" x14ac:dyDescent="0.35">
      <c r="B277640" s="1"/>
      <c r="C277640" s="1"/>
      <c r="D277640" s="1"/>
      <c r="T277640" s="2"/>
    </row>
    <row r="277641" spans="2:20" x14ac:dyDescent="0.35">
      <c r="B277641" s="1"/>
      <c r="C277641" s="1"/>
      <c r="D277641" s="1"/>
      <c r="T277641" s="2"/>
    </row>
    <row r="277642" spans="2:20" x14ac:dyDescent="0.35">
      <c r="B277642" s="1"/>
      <c r="C277642" s="1"/>
      <c r="D277642" s="1"/>
      <c r="T277642" s="2"/>
    </row>
    <row r="277643" spans="2:20" x14ac:dyDescent="0.35">
      <c r="B277643" s="1"/>
      <c r="C277643" s="1"/>
      <c r="D277643" s="1"/>
      <c r="T277643" s="2"/>
    </row>
    <row r="277644" spans="2:20" x14ac:dyDescent="0.35">
      <c r="B277644" s="1"/>
      <c r="C277644" s="1"/>
      <c r="D277644" s="1"/>
      <c r="T277644" s="2"/>
    </row>
    <row r="277645" spans="2:20" x14ac:dyDescent="0.35">
      <c r="B277645" s="1"/>
      <c r="C277645" s="1"/>
      <c r="D277645" s="1"/>
      <c r="T277645" s="2"/>
    </row>
    <row r="277646" spans="2:20" x14ac:dyDescent="0.35">
      <c r="B277646" s="1"/>
      <c r="C277646" s="1"/>
      <c r="D277646" s="1"/>
      <c r="T277646" s="2"/>
    </row>
    <row r="277647" spans="2:20" x14ac:dyDescent="0.35">
      <c r="B277647" s="1"/>
      <c r="C277647" s="1"/>
      <c r="D277647" s="1"/>
      <c r="T277647" s="2"/>
    </row>
    <row r="277648" spans="2:20" x14ac:dyDescent="0.35">
      <c r="B277648" s="1"/>
      <c r="C277648" s="1"/>
      <c r="D277648" s="1"/>
      <c r="T277648" s="2"/>
    </row>
    <row r="277649" spans="2:20" x14ac:dyDescent="0.35">
      <c r="B277649" s="1"/>
      <c r="C277649" s="1"/>
      <c r="D277649" s="1"/>
      <c r="T277649" s="2"/>
    </row>
    <row r="277650" spans="2:20" x14ac:dyDescent="0.35">
      <c r="B277650" s="1"/>
      <c r="C277650" s="1"/>
      <c r="D277650" s="1"/>
      <c r="T277650" s="2"/>
    </row>
    <row r="277651" spans="2:20" x14ac:dyDescent="0.35">
      <c r="B277651" s="1"/>
      <c r="C277651" s="1"/>
      <c r="D277651" s="1"/>
      <c r="T277651" s="2"/>
    </row>
    <row r="277652" spans="2:20" x14ac:dyDescent="0.35">
      <c r="B277652" s="1"/>
      <c r="C277652" s="1"/>
      <c r="D277652" s="1"/>
      <c r="T277652" s="2"/>
    </row>
    <row r="277653" spans="2:20" x14ac:dyDescent="0.35">
      <c r="B277653" s="1"/>
      <c r="C277653" s="1"/>
      <c r="D277653" s="1"/>
      <c r="T277653" s="2"/>
    </row>
    <row r="277654" spans="2:20" x14ac:dyDescent="0.35">
      <c r="B277654" s="1"/>
      <c r="C277654" s="1"/>
      <c r="D277654" s="1"/>
      <c r="T277654" s="2"/>
    </row>
    <row r="277655" spans="2:20" x14ac:dyDescent="0.35">
      <c r="B277655" s="1"/>
      <c r="C277655" s="1"/>
      <c r="D277655" s="1"/>
      <c r="T277655" s="2"/>
    </row>
    <row r="277656" spans="2:20" x14ac:dyDescent="0.35">
      <c r="B277656" s="1"/>
      <c r="C277656" s="1"/>
      <c r="D277656" s="1"/>
      <c r="T277656" s="2"/>
    </row>
    <row r="277657" spans="2:20" x14ac:dyDescent="0.35">
      <c r="B277657" s="1"/>
      <c r="C277657" s="1"/>
      <c r="D277657" s="1"/>
      <c r="T277657" s="2"/>
    </row>
    <row r="277658" spans="2:20" x14ac:dyDescent="0.35">
      <c r="B277658" s="1"/>
      <c r="C277658" s="1"/>
      <c r="D277658" s="1"/>
      <c r="T277658" s="2"/>
    </row>
    <row r="277659" spans="2:20" x14ac:dyDescent="0.35">
      <c r="B277659" s="1"/>
      <c r="C277659" s="1"/>
      <c r="D277659" s="1"/>
      <c r="T277659" s="2"/>
    </row>
    <row r="277660" spans="2:20" x14ac:dyDescent="0.35">
      <c r="B277660" s="1"/>
      <c r="C277660" s="1"/>
      <c r="D277660" s="1"/>
      <c r="T277660" s="2"/>
    </row>
    <row r="277661" spans="2:20" x14ac:dyDescent="0.35">
      <c r="B277661" s="1"/>
      <c r="C277661" s="1"/>
      <c r="D277661" s="1"/>
      <c r="T277661" s="2"/>
    </row>
    <row r="277662" spans="2:20" x14ac:dyDescent="0.35">
      <c r="B277662" s="1"/>
      <c r="C277662" s="1"/>
      <c r="D277662" s="1"/>
      <c r="T277662" s="2"/>
    </row>
    <row r="277663" spans="2:20" x14ac:dyDescent="0.35">
      <c r="B277663" s="1"/>
      <c r="C277663" s="1"/>
      <c r="D277663" s="1"/>
      <c r="T277663" s="2"/>
    </row>
    <row r="277664" spans="2:20" x14ac:dyDescent="0.35">
      <c r="B277664" s="1"/>
      <c r="C277664" s="1"/>
      <c r="D277664" s="1"/>
      <c r="T277664" s="2"/>
    </row>
    <row r="277665" spans="2:20" x14ac:dyDescent="0.35">
      <c r="B277665" s="1"/>
      <c r="C277665" s="1"/>
      <c r="D277665" s="1"/>
      <c r="T277665" s="2"/>
    </row>
    <row r="277666" spans="2:20" x14ac:dyDescent="0.35">
      <c r="B277666" s="1"/>
      <c r="C277666" s="1"/>
      <c r="D277666" s="1"/>
      <c r="T277666" s="2"/>
    </row>
    <row r="277667" spans="2:20" x14ac:dyDescent="0.35">
      <c r="B277667" s="1"/>
      <c r="C277667" s="1"/>
      <c r="D277667" s="1"/>
      <c r="T277667" s="2"/>
    </row>
    <row r="277668" spans="2:20" x14ac:dyDescent="0.35">
      <c r="B277668" s="1"/>
      <c r="C277668" s="1"/>
      <c r="D277668" s="1"/>
      <c r="T277668" s="2"/>
    </row>
    <row r="277669" spans="2:20" x14ac:dyDescent="0.35">
      <c r="B277669" s="1"/>
      <c r="C277669" s="1"/>
      <c r="D277669" s="1"/>
      <c r="T277669" s="2"/>
    </row>
    <row r="277670" spans="2:20" x14ac:dyDescent="0.35">
      <c r="B277670" s="1"/>
      <c r="C277670" s="1"/>
      <c r="D277670" s="1"/>
      <c r="T277670" s="2"/>
    </row>
    <row r="277671" spans="2:20" x14ac:dyDescent="0.35">
      <c r="B277671" s="1"/>
      <c r="C277671" s="1"/>
      <c r="D277671" s="1"/>
      <c r="T277671" s="2"/>
    </row>
    <row r="277672" spans="2:20" x14ac:dyDescent="0.35">
      <c r="B277672" s="1"/>
      <c r="C277672" s="1"/>
      <c r="D277672" s="1"/>
      <c r="T277672" s="2"/>
    </row>
    <row r="277673" spans="2:20" x14ac:dyDescent="0.35">
      <c r="B277673" s="1"/>
      <c r="C277673" s="1"/>
      <c r="D277673" s="1"/>
      <c r="T277673" s="2"/>
    </row>
    <row r="277674" spans="2:20" x14ac:dyDescent="0.35">
      <c r="B277674" s="1"/>
      <c r="C277674" s="1"/>
      <c r="D277674" s="1"/>
      <c r="T277674" s="2"/>
    </row>
    <row r="277675" spans="2:20" x14ac:dyDescent="0.35">
      <c r="B277675" s="1"/>
      <c r="C277675" s="1"/>
      <c r="D277675" s="1"/>
      <c r="T277675" s="2"/>
    </row>
    <row r="277676" spans="2:20" x14ac:dyDescent="0.35">
      <c r="B277676" s="1"/>
      <c r="C277676" s="1"/>
      <c r="D277676" s="1"/>
      <c r="T277676" s="2"/>
    </row>
    <row r="277677" spans="2:20" x14ac:dyDescent="0.35">
      <c r="B277677" s="1"/>
      <c r="C277677" s="1"/>
      <c r="D277677" s="1"/>
      <c r="T277677" s="2"/>
    </row>
    <row r="277678" spans="2:20" x14ac:dyDescent="0.35">
      <c r="B277678" s="1"/>
      <c r="C277678" s="1"/>
      <c r="D277678" s="1"/>
      <c r="T277678" s="2"/>
    </row>
    <row r="277679" spans="2:20" x14ac:dyDescent="0.35">
      <c r="B277679" s="1"/>
      <c r="C277679" s="1"/>
      <c r="D277679" s="1"/>
      <c r="T277679" s="2"/>
    </row>
    <row r="277680" spans="2:20" x14ac:dyDescent="0.35">
      <c r="B277680" s="1"/>
      <c r="C277680" s="1"/>
      <c r="D277680" s="1"/>
      <c r="T277680" s="2"/>
    </row>
    <row r="277681" spans="2:20" x14ac:dyDescent="0.35">
      <c r="B277681" s="1"/>
      <c r="C277681" s="1"/>
      <c r="D277681" s="1"/>
      <c r="T277681" s="2"/>
    </row>
    <row r="277682" spans="2:20" x14ac:dyDescent="0.35">
      <c r="B277682" s="1"/>
      <c r="C277682" s="1"/>
      <c r="D277682" s="1"/>
      <c r="T277682" s="2"/>
    </row>
    <row r="277683" spans="2:20" x14ac:dyDescent="0.35">
      <c r="B277683" s="1"/>
      <c r="C277683" s="1"/>
      <c r="D277683" s="1"/>
      <c r="T277683" s="2"/>
    </row>
    <row r="277684" spans="2:20" x14ac:dyDescent="0.35">
      <c r="B277684" s="1"/>
      <c r="C277684" s="1"/>
      <c r="D277684" s="1"/>
      <c r="T277684" s="2"/>
    </row>
    <row r="277685" spans="2:20" x14ac:dyDescent="0.35">
      <c r="B277685" s="1"/>
      <c r="C277685" s="1"/>
      <c r="D277685" s="1"/>
      <c r="T277685" s="2"/>
    </row>
    <row r="277686" spans="2:20" x14ac:dyDescent="0.35">
      <c r="B277686" s="1"/>
      <c r="C277686" s="1"/>
      <c r="D277686" s="1"/>
      <c r="T277686" s="2"/>
    </row>
    <row r="277687" spans="2:20" x14ac:dyDescent="0.35">
      <c r="B277687" s="1"/>
      <c r="C277687" s="1"/>
      <c r="D277687" s="1"/>
      <c r="T277687" s="2"/>
    </row>
    <row r="277688" spans="2:20" x14ac:dyDescent="0.35">
      <c r="B277688" s="1"/>
      <c r="C277688" s="1"/>
      <c r="D277688" s="1"/>
      <c r="T277688" s="2"/>
    </row>
    <row r="277689" spans="2:20" x14ac:dyDescent="0.35">
      <c r="B277689" s="1"/>
      <c r="C277689" s="1"/>
      <c r="D277689" s="1"/>
      <c r="T277689" s="2"/>
    </row>
    <row r="277690" spans="2:20" x14ac:dyDescent="0.35">
      <c r="B277690" s="1"/>
      <c r="C277690" s="1"/>
      <c r="D277690" s="1"/>
      <c r="T277690" s="2"/>
    </row>
    <row r="277691" spans="2:20" x14ac:dyDescent="0.35">
      <c r="B277691" s="1"/>
      <c r="C277691" s="1"/>
      <c r="D277691" s="1"/>
      <c r="T277691" s="2"/>
    </row>
    <row r="277692" spans="2:20" x14ac:dyDescent="0.35">
      <c r="B277692" s="1"/>
      <c r="C277692" s="1"/>
      <c r="D277692" s="1"/>
      <c r="T277692" s="2"/>
    </row>
    <row r="277693" spans="2:20" x14ac:dyDescent="0.35">
      <c r="B277693" s="1"/>
      <c r="C277693" s="1"/>
      <c r="D277693" s="1"/>
      <c r="T277693" s="2"/>
    </row>
    <row r="277694" spans="2:20" x14ac:dyDescent="0.35">
      <c r="B277694" s="1"/>
      <c r="C277694" s="1"/>
      <c r="D277694" s="1"/>
      <c r="T277694" s="2"/>
    </row>
    <row r="277695" spans="2:20" x14ac:dyDescent="0.35">
      <c r="B277695" s="1"/>
      <c r="C277695" s="1"/>
      <c r="D277695" s="1"/>
      <c r="T277695" s="2"/>
    </row>
    <row r="277696" spans="2:20" x14ac:dyDescent="0.35">
      <c r="B277696" s="1"/>
      <c r="C277696" s="1"/>
      <c r="D277696" s="1"/>
      <c r="T277696" s="2"/>
    </row>
    <row r="277697" spans="2:20" x14ac:dyDescent="0.35">
      <c r="B277697" s="1"/>
      <c r="C277697" s="1"/>
      <c r="D277697" s="1"/>
      <c r="T277697" s="2"/>
    </row>
    <row r="277698" spans="2:20" x14ac:dyDescent="0.35">
      <c r="B277698" s="1"/>
      <c r="C277698" s="1"/>
      <c r="D277698" s="1"/>
      <c r="T277698" s="2"/>
    </row>
    <row r="277699" spans="2:20" x14ac:dyDescent="0.35">
      <c r="B277699" s="1"/>
      <c r="C277699" s="1"/>
      <c r="D277699" s="1"/>
      <c r="T277699" s="2"/>
    </row>
    <row r="277700" spans="2:20" x14ac:dyDescent="0.35">
      <c r="B277700" s="1"/>
      <c r="C277700" s="1"/>
      <c r="D277700" s="1"/>
      <c r="T277700" s="2"/>
    </row>
    <row r="277701" spans="2:20" x14ac:dyDescent="0.35">
      <c r="B277701" s="1"/>
      <c r="C277701" s="1"/>
      <c r="D277701" s="1"/>
      <c r="T277701" s="2"/>
    </row>
    <row r="277702" spans="2:20" x14ac:dyDescent="0.35">
      <c r="B277702" s="1"/>
      <c r="C277702" s="1"/>
      <c r="D277702" s="1"/>
      <c r="T277702" s="2"/>
    </row>
    <row r="277703" spans="2:20" x14ac:dyDescent="0.35">
      <c r="B277703" s="1"/>
      <c r="C277703" s="1"/>
      <c r="D277703" s="1"/>
      <c r="T277703" s="2"/>
    </row>
    <row r="277704" spans="2:20" x14ac:dyDescent="0.35">
      <c r="B277704" s="1"/>
      <c r="C277704" s="1"/>
      <c r="D277704" s="1"/>
      <c r="T277704" s="2"/>
    </row>
    <row r="277705" spans="2:20" x14ac:dyDescent="0.35">
      <c r="B277705" s="1"/>
      <c r="C277705" s="1"/>
      <c r="D277705" s="1"/>
      <c r="T277705" s="2"/>
    </row>
    <row r="277706" spans="2:20" x14ac:dyDescent="0.35">
      <c r="B277706" s="1"/>
      <c r="C277706" s="1"/>
      <c r="D277706" s="1"/>
      <c r="T277706" s="2"/>
    </row>
    <row r="277707" spans="2:20" x14ac:dyDescent="0.35">
      <c r="B277707" s="1"/>
      <c r="C277707" s="1"/>
      <c r="D277707" s="1"/>
      <c r="T277707" s="2"/>
    </row>
    <row r="277708" spans="2:20" x14ac:dyDescent="0.35">
      <c r="B277708" s="1"/>
      <c r="C277708" s="1"/>
      <c r="D277708" s="1"/>
      <c r="T277708" s="2"/>
    </row>
    <row r="277709" spans="2:20" x14ac:dyDescent="0.35">
      <c r="B277709" s="1"/>
      <c r="C277709" s="1"/>
      <c r="D277709" s="1"/>
      <c r="T277709" s="2"/>
    </row>
    <row r="277710" spans="2:20" x14ac:dyDescent="0.35">
      <c r="B277710" s="1"/>
      <c r="C277710" s="1"/>
      <c r="D277710" s="1"/>
      <c r="T277710" s="2"/>
    </row>
    <row r="277711" spans="2:20" x14ac:dyDescent="0.35">
      <c r="B277711" s="1"/>
      <c r="C277711" s="1"/>
      <c r="D277711" s="1"/>
      <c r="T277711" s="2"/>
    </row>
    <row r="277712" spans="2:20" x14ac:dyDescent="0.35">
      <c r="B277712" s="1"/>
      <c r="C277712" s="1"/>
      <c r="D277712" s="1"/>
      <c r="T277712" s="2"/>
    </row>
    <row r="277713" spans="2:20" x14ac:dyDescent="0.35">
      <c r="B277713" s="1"/>
      <c r="C277713" s="1"/>
      <c r="D277713" s="1"/>
      <c r="T277713" s="2"/>
    </row>
    <row r="277714" spans="2:20" x14ac:dyDescent="0.35">
      <c r="B277714" s="1"/>
      <c r="C277714" s="1"/>
      <c r="D277714" s="1"/>
      <c r="T277714" s="2"/>
    </row>
    <row r="277715" spans="2:20" x14ac:dyDescent="0.35">
      <c r="B277715" s="1"/>
      <c r="C277715" s="1"/>
      <c r="D277715" s="1"/>
      <c r="T277715" s="2"/>
    </row>
    <row r="277716" spans="2:20" x14ac:dyDescent="0.35">
      <c r="B277716" s="1"/>
      <c r="C277716" s="1"/>
      <c r="D277716" s="1"/>
      <c r="T277716" s="2"/>
    </row>
    <row r="277717" spans="2:20" x14ac:dyDescent="0.35">
      <c r="B277717" s="1"/>
      <c r="C277717" s="1"/>
      <c r="D277717" s="1"/>
      <c r="T277717" s="2"/>
    </row>
    <row r="277718" spans="2:20" x14ac:dyDescent="0.35">
      <c r="B277718" s="1"/>
      <c r="C277718" s="1"/>
      <c r="D277718" s="1"/>
      <c r="T277718" s="2"/>
    </row>
    <row r="277719" spans="2:20" x14ac:dyDescent="0.35">
      <c r="B277719" s="1"/>
      <c r="C277719" s="1"/>
      <c r="D277719" s="1"/>
      <c r="T277719" s="2"/>
    </row>
    <row r="277720" spans="2:20" x14ac:dyDescent="0.35">
      <c r="B277720" s="1"/>
      <c r="C277720" s="1"/>
      <c r="D277720" s="1"/>
      <c r="T277720" s="2"/>
    </row>
    <row r="277721" spans="2:20" x14ac:dyDescent="0.35">
      <c r="B277721" s="1"/>
      <c r="C277721" s="1"/>
      <c r="D277721" s="1"/>
      <c r="T277721" s="2"/>
    </row>
    <row r="277722" spans="2:20" x14ac:dyDescent="0.35">
      <c r="B277722" s="1"/>
      <c r="C277722" s="1"/>
      <c r="D277722" s="1"/>
      <c r="T277722" s="2"/>
    </row>
    <row r="277723" spans="2:20" x14ac:dyDescent="0.35">
      <c r="B277723" s="1"/>
      <c r="C277723" s="1"/>
      <c r="D277723" s="1"/>
      <c r="T277723" s="2"/>
    </row>
    <row r="277724" spans="2:20" x14ac:dyDescent="0.35">
      <c r="B277724" s="1"/>
      <c r="C277724" s="1"/>
      <c r="D277724" s="1"/>
      <c r="T277724" s="2"/>
    </row>
    <row r="277725" spans="2:20" x14ac:dyDescent="0.35">
      <c r="B277725" s="1"/>
      <c r="C277725" s="1"/>
      <c r="D277725" s="1"/>
      <c r="T277725" s="2"/>
    </row>
    <row r="277726" spans="2:20" x14ac:dyDescent="0.35">
      <c r="B277726" s="1"/>
      <c r="C277726" s="1"/>
      <c r="D277726" s="1"/>
      <c r="T277726" s="2"/>
    </row>
    <row r="277727" spans="2:20" x14ac:dyDescent="0.35">
      <c r="B277727" s="1"/>
      <c r="C277727" s="1"/>
      <c r="D277727" s="1"/>
      <c r="T277727" s="2"/>
    </row>
    <row r="277728" spans="2:20" x14ac:dyDescent="0.35">
      <c r="B277728" s="1"/>
      <c r="C277728" s="1"/>
      <c r="D277728" s="1"/>
      <c r="T277728" s="2"/>
    </row>
    <row r="277729" spans="2:20" x14ac:dyDescent="0.35">
      <c r="B277729" s="1"/>
      <c r="C277729" s="1"/>
      <c r="D277729" s="1"/>
      <c r="T277729" s="2"/>
    </row>
    <row r="277730" spans="2:20" x14ac:dyDescent="0.35">
      <c r="B277730" s="1"/>
      <c r="C277730" s="1"/>
      <c r="D277730" s="1"/>
      <c r="T277730" s="2"/>
    </row>
    <row r="277731" spans="2:20" x14ac:dyDescent="0.35">
      <c r="B277731" s="1"/>
      <c r="C277731" s="1"/>
      <c r="D277731" s="1"/>
      <c r="T277731" s="2"/>
    </row>
    <row r="277732" spans="2:20" x14ac:dyDescent="0.35">
      <c r="B277732" s="1"/>
      <c r="C277732" s="1"/>
      <c r="D277732" s="1"/>
      <c r="T277732" s="2"/>
    </row>
    <row r="277733" spans="2:20" x14ac:dyDescent="0.35">
      <c r="B277733" s="1"/>
      <c r="C277733" s="1"/>
      <c r="D277733" s="1"/>
      <c r="T277733" s="2"/>
    </row>
    <row r="277734" spans="2:20" x14ac:dyDescent="0.35">
      <c r="B277734" s="1"/>
      <c r="C277734" s="1"/>
      <c r="D277734" s="1"/>
      <c r="T277734" s="2"/>
    </row>
    <row r="277735" spans="2:20" x14ac:dyDescent="0.35">
      <c r="B277735" s="1"/>
      <c r="C277735" s="1"/>
      <c r="D277735" s="1"/>
      <c r="T277735" s="2"/>
    </row>
    <row r="277736" spans="2:20" x14ac:dyDescent="0.35">
      <c r="B277736" s="1"/>
      <c r="C277736" s="1"/>
      <c r="D277736" s="1"/>
      <c r="T277736" s="2"/>
    </row>
    <row r="277737" spans="2:20" x14ac:dyDescent="0.35">
      <c r="B277737" s="1"/>
      <c r="C277737" s="1"/>
      <c r="D277737" s="1"/>
      <c r="T277737" s="2"/>
    </row>
    <row r="277738" spans="2:20" x14ac:dyDescent="0.35">
      <c r="B277738" s="1"/>
      <c r="C277738" s="1"/>
      <c r="D277738" s="1"/>
      <c r="T277738" s="2"/>
    </row>
    <row r="277739" spans="2:20" x14ac:dyDescent="0.35">
      <c r="B277739" s="1"/>
      <c r="C277739" s="1"/>
      <c r="D277739" s="1"/>
      <c r="T277739" s="2"/>
    </row>
    <row r="277740" spans="2:20" x14ac:dyDescent="0.35">
      <c r="B277740" s="1"/>
      <c r="C277740" s="1"/>
      <c r="D277740" s="1"/>
      <c r="T277740" s="2"/>
    </row>
    <row r="277741" spans="2:20" x14ac:dyDescent="0.35">
      <c r="B277741" s="1"/>
      <c r="C277741" s="1"/>
      <c r="D277741" s="1"/>
      <c r="T277741" s="2"/>
    </row>
    <row r="277742" spans="2:20" x14ac:dyDescent="0.35">
      <c r="B277742" s="1"/>
      <c r="C277742" s="1"/>
      <c r="D277742" s="1"/>
      <c r="T277742" s="2"/>
    </row>
    <row r="277743" spans="2:20" x14ac:dyDescent="0.35">
      <c r="B277743" s="1"/>
      <c r="C277743" s="1"/>
      <c r="D277743" s="1"/>
      <c r="T277743" s="2"/>
    </row>
    <row r="277744" spans="2:20" x14ac:dyDescent="0.35">
      <c r="B277744" s="1"/>
      <c r="C277744" s="1"/>
      <c r="D277744" s="1"/>
      <c r="T277744" s="2"/>
    </row>
    <row r="277745" spans="2:20" x14ac:dyDescent="0.35">
      <c r="B277745" s="1"/>
      <c r="C277745" s="1"/>
      <c r="D277745" s="1"/>
      <c r="T277745" s="2"/>
    </row>
    <row r="277746" spans="2:20" x14ac:dyDescent="0.35">
      <c r="B277746" s="1"/>
      <c r="C277746" s="1"/>
      <c r="D277746" s="1"/>
      <c r="T277746" s="2"/>
    </row>
    <row r="277747" spans="2:20" x14ac:dyDescent="0.35">
      <c r="B277747" s="1"/>
      <c r="C277747" s="1"/>
      <c r="D277747" s="1"/>
      <c r="T277747" s="2"/>
    </row>
    <row r="277748" spans="2:20" x14ac:dyDescent="0.35">
      <c r="B277748" s="1"/>
      <c r="C277748" s="1"/>
      <c r="D277748" s="1"/>
      <c r="T277748" s="2"/>
    </row>
    <row r="277749" spans="2:20" x14ac:dyDescent="0.35">
      <c r="B277749" s="1"/>
      <c r="C277749" s="1"/>
      <c r="D277749" s="1"/>
      <c r="T277749" s="2"/>
    </row>
    <row r="277750" spans="2:20" x14ac:dyDescent="0.35">
      <c r="B277750" s="1"/>
      <c r="C277750" s="1"/>
      <c r="D277750" s="1"/>
      <c r="T277750" s="2"/>
    </row>
    <row r="277751" spans="2:20" x14ac:dyDescent="0.35">
      <c r="B277751" s="1"/>
      <c r="C277751" s="1"/>
      <c r="D277751" s="1"/>
      <c r="T277751" s="2"/>
    </row>
    <row r="277752" spans="2:20" x14ac:dyDescent="0.35">
      <c r="B277752" s="1"/>
      <c r="C277752" s="1"/>
      <c r="D277752" s="1"/>
      <c r="T277752" s="2"/>
    </row>
    <row r="277753" spans="2:20" x14ac:dyDescent="0.35">
      <c r="B277753" s="1"/>
      <c r="C277753" s="1"/>
      <c r="D277753" s="1"/>
      <c r="T277753" s="2"/>
    </row>
    <row r="277754" spans="2:20" x14ac:dyDescent="0.35">
      <c r="B277754" s="1"/>
      <c r="C277754" s="1"/>
      <c r="D277754" s="1"/>
      <c r="T277754" s="2"/>
    </row>
    <row r="277755" spans="2:20" x14ac:dyDescent="0.35">
      <c r="B277755" s="1"/>
      <c r="C277755" s="1"/>
      <c r="D277755" s="1"/>
      <c r="T277755" s="2"/>
    </row>
    <row r="277756" spans="2:20" x14ac:dyDescent="0.35">
      <c r="B277756" s="1"/>
      <c r="C277756" s="1"/>
      <c r="D277756" s="1"/>
      <c r="T277756" s="2"/>
    </row>
    <row r="277757" spans="2:20" x14ac:dyDescent="0.35">
      <c r="B277757" s="1"/>
      <c r="C277757" s="1"/>
      <c r="D277757" s="1"/>
      <c r="T277757" s="2"/>
    </row>
    <row r="277758" spans="2:20" x14ac:dyDescent="0.35">
      <c r="B277758" s="1"/>
      <c r="C277758" s="1"/>
      <c r="D277758" s="1"/>
      <c r="T277758" s="2"/>
    </row>
    <row r="277759" spans="2:20" x14ac:dyDescent="0.35">
      <c r="B277759" s="1"/>
      <c r="C277759" s="1"/>
      <c r="D277759" s="1"/>
      <c r="T277759" s="2"/>
    </row>
    <row r="277760" spans="2:20" x14ac:dyDescent="0.35">
      <c r="B277760" s="1"/>
      <c r="C277760" s="1"/>
      <c r="D277760" s="1"/>
      <c r="T277760" s="2"/>
    </row>
    <row r="277761" spans="2:20" x14ac:dyDescent="0.35">
      <c r="B277761" s="1"/>
      <c r="C277761" s="1"/>
      <c r="D277761" s="1"/>
      <c r="T277761" s="2"/>
    </row>
    <row r="277762" spans="2:20" x14ac:dyDescent="0.35">
      <c r="B277762" s="1"/>
      <c r="C277762" s="1"/>
      <c r="D277762" s="1"/>
      <c r="T277762" s="2"/>
    </row>
    <row r="277763" spans="2:20" x14ac:dyDescent="0.35">
      <c r="B277763" s="1"/>
      <c r="C277763" s="1"/>
      <c r="D277763" s="1"/>
      <c r="T277763" s="2"/>
    </row>
    <row r="277764" spans="2:20" x14ac:dyDescent="0.35">
      <c r="B277764" s="1"/>
      <c r="C277764" s="1"/>
      <c r="D277764" s="1"/>
      <c r="T277764" s="2"/>
    </row>
    <row r="277765" spans="2:20" x14ac:dyDescent="0.35">
      <c r="B277765" s="1"/>
      <c r="C277765" s="1"/>
      <c r="D277765" s="1"/>
      <c r="T277765" s="2"/>
    </row>
    <row r="277766" spans="2:20" x14ac:dyDescent="0.35">
      <c r="B277766" s="1"/>
      <c r="C277766" s="1"/>
      <c r="D277766" s="1"/>
      <c r="T277766" s="2"/>
    </row>
    <row r="277767" spans="2:20" x14ac:dyDescent="0.35">
      <c r="B277767" s="1"/>
      <c r="C277767" s="1"/>
      <c r="D277767" s="1"/>
      <c r="T277767" s="2"/>
    </row>
    <row r="277768" spans="2:20" x14ac:dyDescent="0.35">
      <c r="B277768" s="1"/>
      <c r="C277768" s="1"/>
      <c r="D277768" s="1"/>
      <c r="T277768" s="2"/>
    </row>
    <row r="277769" spans="2:20" x14ac:dyDescent="0.35">
      <c r="B277769" s="1"/>
      <c r="C277769" s="1"/>
      <c r="D277769" s="1"/>
      <c r="T277769" s="2"/>
    </row>
    <row r="277770" spans="2:20" x14ac:dyDescent="0.35">
      <c r="B277770" s="1"/>
      <c r="C277770" s="1"/>
      <c r="D277770" s="1"/>
      <c r="T277770" s="2"/>
    </row>
    <row r="277771" spans="2:20" x14ac:dyDescent="0.35">
      <c r="B277771" s="1"/>
      <c r="C277771" s="1"/>
      <c r="D277771" s="1"/>
      <c r="T277771" s="2"/>
    </row>
    <row r="277772" spans="2:20" x14ac:dyDescent="0.35">
      <c r="B277772" s="1"/>
      <c r="C277772" s="1"/>
      <c r="D277772" s="1"/>
      <c r="T277772" s="2"/>
    </row>
    <row r="277773" spans="2:20" x14ac:dyDescent="0.35">
      <c r="B277773" s="1"/>
      <c r="C277773" s="1"/>
      <c r="D277773" s="1"/>
      <c r="T277773" s="2"/>
    </row>
    <row r="277774" spans="2:20" x14ac:dyDescent="0.35">
      <c r="B277774" s="1"/>
      <c r="C277774" s="1"/>
      <c r="D277774" s="1"/>
      <c r="T277774" s="2"/>
    </row>
    <row r="277775" spans="2:20" x14ac:dyDescent="0.35">
      <c r="B277775" s="1"/>
      <c r="C277775" s="1"/>
      <c r="D277775" s="1"/>
      <c r="T277775" s="2"/>
    </row>
    <row r="277776" spans="2:20" x14ac:dyDescent="0.35">
      <c r="B277776" s="1"/>
      <c r="C277776" s="1"/>
      <c r="D277776" s="1"/>
      <c r="T277776" s="2"/>
    </row>
    <row r="277777" spans="2:20" x14ac:dyDescent="0.35">
      <c r="B277777" s="1"/>
      <c r="C277777" s="1"/>
      <c r="D277777" s="1"/>
      <c r="T277777" s="2"/>
    </row>
    <row r="277778" spans="2:20" x14ac:dyDescent="0.35">
      <c r="B277778" s="1"/>
      <c r="C277778" s="1"/>
      <c r="D277778" s="1"/>
      <c r="T277778" s="2"/>
    </row>
    <row r="277779" spans="2:20" x14ac:dyDescent="0.35">
      <c r="B277779" s="1"/>
      <c r="C277779" s="1"/>
      <c r="D277779" s="1"/>
      <c r="T277779" s="2"/>
    </row>
    <row r="277780" spans="2:20" x14ac:dyDescent="0.35">
      <c r="B277780" s="1"/>
      <c r="C277780" s="1"/>
      <c r="D277780" s="1"/>
      <c r="T277780" s="2"/>
    </row>
    <row r="277781" spans="2:20" x14ac:dyDescent="0.35">
      <c r="B277781" s="1"/>
      <c r="C277781" s="1"/>
      <c r="D277781" s="1"/>
      <c r="T277781" s="2"/>
    </row>
    <row r="277782" spans="2:20" x14ac:dyDescent="0.35">
      <c r="B277782" s="1"/>
      <c r="C277782" s="1"/>
      <c r="D277782" s="1"/>
      <c r="T277782" s="2"/>
    </row>
    <row r="277783" spans="2:20" x14ac:dyDescent="0.35">
      <c r="B277783" s="1"/>
      <c r="C277783" s="1"/>
      <c r="D277783" s="1"/>
      <c r="T277783" s="2"/>
    </row>
    <row r="277784" spans="2:20" x14ac:dyDescent="0.35">
      <c r="B277784" s="1"/>
      <c r="C277784" s="1"/>
      <c r="D277784" s="1"/>
      <c r="T277784" s="2"/>
    </row>
    <row r="277785" spans="2:20" x14ac:dyDescent="0.35">
      <c r="B277785" s="1"/>
      <c r="C277785" s="1"/>
      <c r="D277785" s="1"/>
      <c r="T277785" s="2"/>
    </row>
    <row r="277786" spans="2:20" x14ac:dyDescent="0.35">
      <c r="B277786" s="1"/>
      <c r="C277786" s="1"/>
      <c r="D277786" s="1"/>
      <c r="T277786" s="2"/>
    </row>
    <row r="277787" spans="2:20" x14ac:dyDescent="0.35">
      <c r="B277787" s="1"/>
      <c r="C277787" s="1"/>
      <c r="D277787" s="1"/>
      <c r="T277787" s="2"/>
    </row>
    <row r="277788" spans="2:20" x14ac:dyDescent="0.35">
      <c r="B277788" s="1"/>
      <c r="C277788" s="1"/>
      <c r="D277788" s="1"/>
      <c r="T277788" s="2"/>
    </row>
    <row r="277789" spans="2:20" x14ac:dyDescent="0.35">
      <c r="B277789" s="1"/>
      <c r="C277789" s="1"/>
      <c r="D277789" s="1"/>
      <c r="T277789" s="2"/>
    </row>
    <row r="277790" spans="2:20" x14ac:dyDescent="0.35">
      <c r="B277790" s="1"/>
      <c r="C277790" s="1"/>
      <c r="D277790" s="1"/>
      <c r="T277790" s="2"/>
    </row>
    <row r="277791" spans="2:20" x14ac:dyDescent="0.35">
      <c r="B277791" s="1"/>
      <c r="C277791" s="1"/>
      <c r="D277791" s="1"/>
      <c r="T277791" s="2"/>
    </row>
    <row r="277792" spans="2:20" x14ac:dyDescent="0.35">
      <c r="B277792" s="1"/>
      <c r="C277792" s="1"/>
      <c r="D277792" s="1"/>
      <c r="T277792" s="2"/>
    </row>
    <row r="277793" spans="2:20" x14ac:dyDescent="0.35">
      <c r="B277793" s="1"/>
      <c r="C277793" s="1"/>
      <c r="D277793" s="1"/>
      <c r="T277793" s="2"/>
    </row>
    <row r="277794" spans="2:20" x14ac:dyDescent="0.35">
      <c r="B277794" s="1"/>
      <c r="C277794" s="1"/>
      <c r="D277794" s="1"/>
      <c r="T277794" s="2"/>
    </row>
    <row r="277795" spans="2:20" x14ac:dyDescent="0.35">
      <c r="B277795" s="1"/>
      <c r="C277795" s="1"/>
      <c r="D277795" s="1"/>
      <c r="T277795" s="2"/>
    </row>
    <row r="277796" spans="2:20" x14ac:dyDescent="0.35">
      <c r="B277796" s="1"/>
      <c r="C277796" s="1"/>
      <c r="D277796" s="1"/>
      <c r="T277796" s="2"/>
    </row>
    <row r="277797" spans="2:20" x14ac:dyDescent="0.35">
      <c r="B277797" s="1"/>
      <c r="C277797" s="1"/>
      <c r="D277797" s="1"/>
      <c r="T277797" s="2"/>
    </row>
    <row r="277798" spans="2:20" x14ac:dyDescent="0.35">
      <c r="B277798" s="1"/>
      <c r="C277798" s="1"/>
      <c r="D277798" s="1"/>
      <c r="T277798" s="2"/>
    </row>
    <row r="277799" spans="2:20" x14ac:dyDescent="0.35">
      <c r="B277799" s="1"/>
      <c r="C277799" s="1"/>
      <c r="D277799" s="1"/>
      <c r="T277799" s="2"/>
    </row>
    <row r="277800" spans="2:20" x14ac:dyDescent="0.35">
      <c r="B277800" s="1"/>
      <c r="C277800" s="1"/>
      <c r="D277800" s="1"/>
      <c r="T277800" s="2"/>
    </row>
    <row r="277801" spans="2:20" x14ac:dyDescent="0.35">
      <c r="B277801" s="1"/>
      <c r="C277801" s="1"/>
      <c r="D277801" s="1"/>
      <c r="T277801" s="2"/>
    </row>
    <row r="277802" spans="2:20" x14ac:dyDescent="0.35">
      <c r="B277802" s="1"/>
      <c r="C277802" s="1"/>
      <c r="D277802" s="1"/>
      <c r="T277802" s="2"/>
    </row>
    <row r="277803" spans="2:20" x14ac:dyDescent="0.35">
      <c r="B277803" s="1"/>
      <c r="C277803" s="1"/>
      <c r="D277803" s="1"/>
      <c r="T277803" s="2"/>
    </row>
    <row r="277804" spans="2:20" x14ac:dyDescent="0.35">
      <c r="B277804" s="1"/>
      <c r="C277804" s="1"/>
      <c r="D277804" s="1"/>
      <c r="T277804" s="2"/>
    </row>
    <row r="277805" spans="2:20" x14ac:dyDescent="0.35">
      <c r="B277805" s="1"/>
      <c r="C277805" s="1"/>
      <c r="D277805" s="1"/>
      <c r="T277805" s="2"/>
    </row>
    <row r="277806" spans="2:20" x14ac:dyDescent="0.35">
      <c r="B277806" s="1"/>
      <c r="C277806" s="1"/>
      <c r="D277806" s="1"/>
      <c r="T277806" s="2"/>
    </row>
    <row r="277807" spans="2:20" x14ac:dyDescent="0.35">
      <c r="B277807" s="1"/>
      <c r="C277807" s="1"/>
      <c r="D277807" s="1"/>
      <c r="T277807" s="2"/>
    </row>
    <row r="277808" spans="2:20" x14ac:dyDescent="0.35">
      <c r="B277808" s="1"/>
      <c r="C277808" s="1"/>
      <c r="D277808" s="1"/>
      <c r="T277808" s="2"/>
    </row>
    <row r="277809" spans="2:20" x14ac:dyDescent="0.35">
      <c r="B277809" s="1"/>
      <c r="C277809" s="1"/>
      <c r="D277809" s="1"/>
      <c r="T277809" s="2"/>
    </row>
    <row r="277810" spans="2:20" x14ac:dyDescent="0.35">
      <c r="B277810" s="1"/>
      <c r="C277810" s="1"/>
      <c r="D277810" s="1"/>
      <c r="T277810" s="2"/>
    </row>
    <row r="277811" spans="2:20" x14ac:dyDescent="0.35">
      <c r="B277811" s="1"/>
      <c r="C277811" s="1"/>
      <c r="D277811" s="1"/>
      <c r="T277811" s="2"/>
    </row>
    <row r="277812" spans="2:20" x14ac:dyDescent="0.35">
      <c r="B277812" s="1"/>
      <c r="C277812" s="1"/>
      <c r="D277812" s="1"/>
      <c r="T277812" s="2"/>
    </row>
    <row r="277813" spans="2:20" x14ac:dyDescent="0.35">
      <c r="B277813" s="1"/>
      <c r="C277813" s="1"/>
      <c r="D277813" s="1"/>
      <c r="T277813" s="2"/>
    </row>
    <row r="277814" spans="2:20" x14ac:dyDescent="0.35">
      <c r="B277814" s="1"/>
      <c r="C277814" s="1"/>
      <c r="D277814" s="1"/>
      <c r="T277814" s="2"/>
    </row>
    <row r="277815" spans="2:20" x14ac:dyDescent="0.35">
      <c r="B277815" s="1"/>
      <c r="C277815" s="1"/>
      <c r="D277815" s="1"/>
      <c r="T277815" s="2"/>
    </row>
    <row r="277816" spans="2:20" x14ac:dyDescent="0.35">
      <c r="B277816" s="1"/>
      <c r="C277816" s="1"/>
      <c r="D277816" s="1"/>
      <c r="T277816" s="2"/>
    </row>
    <row r="277817" spans="2:20" x14ac:dyDescent="0.35">
      <c r="B277817" s="1"/>
      <c r="C277817" s="1"/>
      <c r="D277817" s="1"/>
      <c r="T277817" s="2"/>
    </row>
    <row r="277818" spans="2:20" x14ac:dyDescent="0.35">
      <c r="B277818" s="1"/>
      <c r="C277818" s="1"/>
      <c r="D277818" s="1"/>
      <c r="T277818" s="2"/>
    </row>
    <row r="277819" spans="2:20" x14ac:dyDescent="0.35">
      <c r="B277819" s="1"/>
      <c r="C277819" s="1"/>
      <c r="D277819" s="1"/>
      <c r="T277819" s="2"/>
    </row>
    <row r="277820" spans="2:20" x14ac:dyDescent="0.35">
      <c r="B277820" s="1"/>
      <c r="C277820" s="1"/>
      <c r="D277820" s="1"/>
      <c r="T277820" s="2"/>
    </row>
    <row r="277821" spans="2:20" x14ac:dyDescent="0.35">
      <c r="B277821" s="1"/>
      <c r="C277821" s="1"/>
      <c r="D277821" s="1"/>
      <c r="T277821" s="2"/>
    </row>
    <row r="277822" spans="2:20" x14ac:dyDescent="0.35">
      <c r="B277822" s="1"/>
      <c r="C277822" s="1"/>
      <c r="D277822" s="1"/>
      <c r="T277822" s="2"/>
    </row>
    <row r="277823" spans="2:20" x14ac:dyDescent="0.35">
      <c r="B277823" s="1"/>
      <c r="C277823" s="1"/>
      <c r="D277823" s="1"/>
      <c r="T277823" s="2"/>
    </row>
    <row r="277824" spans="2:20" x14ac:dyDescent="0.35">
      <c r="B277824" s="1"/>
      <c r="C277824" s="1"/>
      <c r="D277824" s="1"/>
      <c r="T277824" s="2"/>
    </row>
    <row r="277825" spans="2:20" x14ac:dyDescent="0.35">
      <c r="B277825" s="1"/>
      <c r="C277825" s="1"/>
      <c r="D277825" s="1"/>
      <c r="T277825" s="2"/>
    </row>
    <row r="277826" spans="2:20" x14ac:dyDescent="0.35">
      <c r="B277826" s="1"/>
      <c r="C277826" s="1"/>
      <c r="D277826" s="1"/>
      <c r="T277826" s="2"/>
    </row>
    <row r="277827" spans="2:20" x14ac:dyDescent="0.35">
      <c r="B277827" s="1"/>
      <c r="C277827" s="1"/>
      <c r="D277827" s="1"/>
      <c r="T277827" s="2"/>
    </row>
    <row r="277828" spans="2:20" x14ac:dyDescent="0.35">
      <c r="B277828" s="1"/>
      <c r="C277828" s="1"/>
      <c r="D277828" s="1"/>
      <c r="T277828" s="2"/>
    </row>
    <row r="277829" spans="2:20" x14ac:dyDescent="0.35">
      <c r="B277829" s="1"/>
      <c r="C277829" s="1"/>
      <c r="D277829" s="1"/>
      <c r="T277829" s="2"/>
    </row>
    <row r="277830" spans="2:20" x14ac:dyDescent="0.35">
      <c r="B277830" s="1"/>
      <c r="C277830" s="1"/>
      <c r="D277830" s="1"/>
      <c r="T277830" s="2"/>
    </row>
    <row r="277831" spans="2:20" x14ac:dyDescent="0.35">
      <c r="B277831" s="1"/>
      <c r="C277831" s="1"/>
      <c r="D277831" s="1"/>
      <c r="T277831" s="2"/>
    </row>
    <row r="277832" spans="2:20" x14ac:dyDescent="0.35">
      <c r="B277832" s="1"/>
      <c r="C277832" s="1"/>
      <c r="D277832" s="1"/>
      <c r="T277832" s="2"/>
    </row>
    <row r="277833" spans="2:20" x14ac:dyDescent="0.35">
      <c r="B277833" s="1"/>
      <c r="C277833" s="1"/>
      <c r="D277833" s="1"/>
      <c r="T277833" s="2"/>
    </row>
    <row r="277834" spans="2:20" x14ac:dyDescent="0.35">
      <c r="B277834" s="1"/>
      <c r="C277834" s="1"/>
      <c r="D277834" s="1"/>
      <c r="T277834" s="2"/>
    </row>
    <row r="277835" spans="2:20" x14ac:dyDescent="0.35">
      <c r="B277835" s="1"/>
      <c r="C277835" s="1"/>
      <c r="D277835" s="1"/>
      <c r="T277835" s="2"/>
    </row>
    <row r="277836" spans="2:20" x14ac:dyDescent="0.35">
      <c r="B277836" s="1"/>
      <c r="C277836" s="1"/>
      <c r="D277836" s="1"/>
      <c r="T277836" s="2"/>
    </row>
    <row r="277837" spans="2:20" x14ac:dyDescent="0.35">
      <c r="B277837" s="1"/>
      <c r="C277837" s="1"/>
      <c r="D277837" s="1"/>
      <c r="T277837" s="2"/>
    </row>
    <row r="277838" spans="2:20" x14ac:dyDescent="0.35">
      <c r="B277838" s="1"/>
      <c r="C277838" s="1"/>
      <c r="D277838" s="1"/>
      <c r="T277838" s="2"/>
    </row>
    <row r="277839" spans="2:20" x14ac:dyDescent="0.35">
      <c r="B277839" s="1"/>
      <c r="C277839" s="1"/>
      <c r="D277839" s="1"/>
      <c r="T277839" s="2"/>
    </row>
    <row r="277840" spans="2:20" x14ac:dyDescent="0.35">
      <c r="B277840" s="1"/>
      <c r="C277840" s="1"/>
      <c r="D277840" s="1"/>
      <c r="T277840" s="2"/>
    </row>
    <row r="277841" spans="2:20" x14ac:dyDescent="0.35">
      <c r="B277841" s="1"/>
      <c r="C277841" s="1"/>
      <c r="D277841" s="1"/>
      <c r="T277841" s="2"/>
    </row>
    <row r="277842" spans="2:20" x14ac:dyDescent="0.35">
      <c r="B277842" s="1"/>
      <c r="C277842" s="1"/>
      <c r="D277842" s="1"/>
      <c r="T277842" s="2"/>
    </row>
    <row r="277843" spans="2:20" x14ac:dyDescent="0.35">
      <c r="B277843" s="1"/>
      <c r="C277843" s="1"/>
      <c r="D277843" s="1"/>
      <c r="T277843" s="2"/>
    </row>
    <row r="277844" spans="2:20" x14ac:dyDescent="0.35">
      <c r="B277844" s="1"/>
      <c r="C277844" s="1"/>
      <c r="D277844" s="1"/>
      <c r="T277844" s="2"/>
    </row>
    <row r="277845" spans="2:20" x14ac:dyDescent="0.35">
      <c r="B277845" s="1"/>
      <c r="C277845" s="1"/>
      <c r="D277845" s="1"/>
      <c r="T277845" s="2"/>
    </row>
    <row r="277846" spans="2:20" x14ac:dyDescent="0.35">
      <c r="B277846" s="1"/>
      <c r="C277846" s="1"/>
      <c r="D277846" s="1"/>
      <c r="T277846" s="2"/>
    </row>
    <row r="277847" spans="2:20" x14ac:dyDescent="0.35">
      <c r="B277847" s="1"/>
      <c r="C277847" s="1"/>
      <c r="D277847" s="1"/>
      <c r="T277847" s="2"/>
    </row>
    <row r="277848" spans="2:20" x14ac:dyDescent="0.35">
      <c r="B277848" s="1"/>
      <c r="C277848" s="1"/>
      <c r="D277848" s="1"/>
      <c r="T277848" s="2"/>
    </row>
    <row r="277849" spans="2:20" x14ac:dyDescent="0.35">
      <c r="B277849" s="1"/>
      <c r="C277849" s="1"/>
      <c r="D277849" s="1"/>
      <c r="T277849" s="2"/>
    </row>
    <row r="277850" spans="2:20" x14ac:dyDescent="0.35">
      <c r="B277850" s="1"/>
      <c r="C277850" s="1"/>
      <c r="D277850" s="1"/>
      <c r="T277850" s="2"/>
    </row>
    <row r="277851" spans="2:20" x14ac:dyDescent="0.35">
      <c r="B277851" s="1"/>
      <c r="C277851" s="1"/>
      <c r="D277851" s="1"/>
      <c r="T277851" s="2"/>
    </row>
    <row r="277852" spans="2:20" x14ac:dyDescent="0.35">
      <c r="B277852" s="1"/>
      <c r="C277852" s="1"/>
      <c r="D277852" s="1"/>
      <c r="T277852" s="2"/>
    </row>
    <row r="277853" spans="2:20" x14ac:dyDescent="0.35">
      <c r="B277853" s="1"/>
      <c r="C277853" s="1"/>
      <c r="D277853" s="1"/>
      <c r="T277853" s="2"/>
    </row>
    <row r="277854" spans="2:20" x14ac:dyDescent="0.35">
      <c r="B277854" s="1"/>
      <c r="C277854" s="1"/>
      <c r="D277854" s="1"/>
      <c r="T277854" s="2"/>
    </row>
    <row r="277855" spans="2:20" x14ac:dyDescent="0.35">
      <c r="B277855" s="1"/>
      <c r="C277855" s="1"/>
      <c r="D277855" s="1"/>
      <c r="T277855" s="2"/>
    </row>
    <row r="277856" spans="2:20" x14ac:dyDescent="0.35">
      <c r="B277856" s="1"/>
      <c r="C277856" s="1"/>
      <c r="D277856" s="1"/>
      <c r="T277856" s="2"/>
    </row>
    <row r="277857" spans="2:20" x14ac:dyDescent="0.35">
      <c r="B277857" s="1"/>
      <c r="C277857" s="1"/>
      <c r="D277857" s="1"/>
      <c r="T277857" s="2"/>
    </row>
    <row r="277858" spans="2:20" x14ac:dyDescent="0.35">
      <c r="B277858" s="1"/>
      <c r="C277858" s="1"/>
      <c r="D277858" s="1"/>
      <c r="T277858" s="2"/>
    </row>
    <row r="277859" spans="2:20" x14ac:dyDescent="0.35">
      <c r="B277859" s="1"/>
      <c r="C277859" s="1"/>
      <c r="D277859" s="1"/>
      <c r="T277859" s="2"/>
    </row>
    <row r="277860" spans="2:20" x14ac:dyDescent="0.35">
      <c r="B277860" s="1"/>
      <c r="C277860" s="1"/>
      <c r="D277860" s="1"/>
      <c r="T277860" s="2"/>
    </row>
    <row r="277861" spans="2:20" x14ac:dyDescent="0.35">
      <c r="B277861" s="1"/>
      <c r="C277861" s="1"/>
      <c r="D277861" s="1"/>
      <c r="T277861" s="2"/>
    </row>
    <row r="277862" spans="2:20" x14ac:dyDescent="0.35">
      <c r="B277862" s="1"/>
      <c r="C277862" s="1"/>
      <c r="D277862" s="1"/>
      <c r="T277862" s="2"/>
    </row>
    <row r="277863" spans="2:20" x14ac:dyDescent="0.35">
      <c r="B277863" s="1"/>
      <c r="C277863" s="1"/>
      <c r="D277863" s="1"/>
      <c r="T277863" s="2"/>
    </row>
    <row r="277864" spans="2:20" x14ac:dyDescent="0.35">
      <c r="B277864" s="1"/>
      <c r="C277864" s="1"/>
      <c r="D277864" s="1"/>
      <c r="T277864" s="2"/>
    </row>
    <row r="277865" spans="2:20" x14ac:dyDescent="0.35">
      <c r="B277865" s="1"/>
      <c r="C277865" s="1"/>
      <c r="D277865" s="1"/>
      <c r="T277865" s="2"/>
    </row>
    <row r="277866" spans="2:20" x14ac:dyDescent="0.35">
      <c r="B277866" s="1"/>
      <c r="C277866" s="1"/>
      <c r="D277866" s="1"/>
      <c r="T277866" s="2"/>
    </row>
    <row r="277867" spans="2:20" x14ac:dyDescent="0.35">
      <c r="B277867" s="1"/>
      <c r="C277867" s="1"/>
      <c r="D277867" s="1"/>
      <c r="T277867" s="2"/>
    </row>
    <row r="277868" spans="2:20" x14ac:dyDescent="0.35">
      <c r="B277868" s="1"/>
      <c r="C277868" s="1"/>
      <c r="D277868" s="1"/>
      <c r="T277868" s="2"/>
    </row>
    <row r="277869" spans="2:20" x14ac:dyDescent="0.35">
      <c r="B277869" s="1"/>
      <c r="C277869" s="1"/>
      <c r="D277869" s="1"/>
      <c r="T277869" s="2"/>
    </row>
    <row r="277870" spans="2:20" x14ac:dyDescent="0.35">
      <c r="B277870" s="1"/>
      <c r="C277870" s="1"/>
      <c r="D277870" s="1"/>
      <c r="T277870" s="2"/>
    </row>
    <row r="277871" spans="2:20" x14ac:dyDescent="0.35">
      <c r="B277871" s="1"/>
      <c r="C277871" s="1"/>
      <c r="D277871" s="1"/>
      <c r="T277871" s="2"/>
    </row>
    <row r="277872" spans="2:20" x14ac:dyDescent="0.35">
      <c r="B277872" s="1"/>
      <c r="C277872" s="1"/>
      <c r="D277872" s="1"/>
      <c r="T277872" s="2"/>
    </row>
    <row r="277873" spans="2:20" x14ac:dyDescent="0.35">
      <c r="B277873" s="1"/>
      <c r="C277873" s="1"/>
      <c r="D277873" s="1"/>
      <c r="T277873" s="2"/>
    </row>
    <row r="277874" spans="2:20" x14ac:dyDescent="0.35">
      <c r="B277874" s="1"/>
      <c r="C277874" s="1"/>
      <c r="D277874" s="1"/>
      <c r="T277874" s="2"/>
    </row>
    <row r="277875" spans="2:20" x14ac:dyDescent="0.35">
      <c r="B277875" s="1"/>
      <c r="C277875" s="1"/>
      <c r="D277875" s="1"/>
      <c r="T277875" s="2"/>
    </row>
    <row r="277876" spans="2:20" x14ac:dyDescent="0.35">
      <c r="B277876" s="1"/>
      <c r="C277876" s="1"/>
      <c r="D277876" s="1"/>
      <c r="T277876" s="2"/>
    </row>
    <row r="277877" spans="2:20" x14ac:dyDescent="0.35">
      <c r="B277877" s="1"/>
      <c r="C277877" s="1"/>
      <c r="D277877" s="1"/>
      <c r="T277877" s="2"/>
    </row>
    <row r="277878" spans="2:20" x14ac:dyDescent="0.35">
      <c r="B277878" s="1"/>
      <c r="C277878" s="1"/>
      <c r="D277878" s="1"/>
      <c r="T277878" s="2"/>
    </row>
    <row r="277879" spans="2:20" x14ac:dyDescent="0.35">
      <c r="B277879" s="1"/>
      <c r="C277879" s="1"/>
      <c r="D277879" s="1"/>
      <c r="T277879" s="2"/>
    </row>
    <row r="277880" spans="2:20" x14ac:dyDescent="0.35">
      <c r="B277880" s="1"/>
      <c r="C277880" s="1"/>
      <c r="D277880" s="1"/>
      <c r="T277880" s="2"/>
    </row>
    <row r="277881" spans="2:20" x14ac:dyDescent="0.35">
      <c r="B277881" s="1"/>
      <c r="C277881" s="1"/>
      <c r="D277881" s="1"/>
      <c r="T277881" s="2"/>
    </row>
    <row r="277882" spans="2:20" x14ac:dyDescent="0.35">
      <c r="B277882" s="1"/>
      <c r="C277882" s="1"/>
      <c r="D277882" s="1"/>
      <c r="T277882" s="2"/>
    </row>
    <row r="277883" spans="2:20" x14ac:dyDescent="0.35">
      <c r="B277883" s="1"/>
      <c r="C277883" s="1"/>
      <c r="D277883" s="1"/>
      <c r="T277883" s="2"/>
    </row>
    <row r="277884" spans="2:20" x14ac:dyDescent="0.35">
      <c r="B277884" s="1"/>
      <c r="C277884" s="1"/>
      <c r="D277884" s="1"/>
      <c r="T277884" s="2"/>
    </row>
    <row r="277885" spans="2:20" x14ac:dyDescent="0.35">
      <c r="B277885" s="1"/>
      <c r="C277885" s="1"/>
      <c r="D277885" s="1"/>
      <c r="T277885" s="2"/>
    </row>
    <row r="277886" spans="2:20" x14ac:dyDescent="0.35">
      <c r="B277886" s="1"/>
      <c r="C277886" s="1"/>
      <c r="D277886" s="1"/>
      <c r="T277886" s="2"/>
    </row>
    <row r="277887" spans="2:20" x14ac:dyDescent="0.35">
      <c r="B277887" s="1"/>
      <c r="C277887" s="1"/>
      <c r="D277887" s="1"/>
      <c r="T277887" s="2"/>
    </row>
    <row r="277888" spans="2:20" x14ac:dyDescent="0.35">
      <c r="B277888" s="1"/>
      <c r="C277888" s="1"/>
      <c r="D277888" s="1"/>
      <c r="T277888" s="2"/>
    </row>
    <row r="277889" spans="2:20" x14ac:dyDescent="0.35">
      <c r="B277889" s="1"/>
      <c r="C277889" s="1"/>
      <c r="D277889" s="1"/>
      <c r="T277889" s="2"/>
    </row>
    <row r="277890" spans="2:20" x14ac:dyDescent="0.35">
      <c r="B277890" s="1"/>
      <c r="C277890" s="1"/>
      <c r="D277890" s="1"/>
      <c r="T277890" s="2"/>
    </row>
    <row r="277891" spans="2:20" x14ac:dyDescent="0.35">
      <c r="B277891" s="1"/>
      <c r="C277891" s="1"/>
      <c r="D277891" s="1"/>
      <c r="T277891" s="2"/>
    </row>
    <row r="277892" spans="2:20" x14ac:dyDescent="0.35">
      <c r="B277892" s="1"/>
      <c r="C277892" s="1"/>
      <c r="D277892" s="1"/>
      <c r="T277892" s="2"/>
    </row>
    <row r="277893" spans="2:20" x14ac:dyDescent="0.35">
      <c r="B277893" s="1"/>
      <c r="C277893" s="1"/>
      <c r="D277893" s="1"/>
      <c r="T277893" s="2"/>
    </row>
    <row r="277894" spans="2:20" x14ac:dyDescent="0.35">
      <c r="B277894" s="1"/>
      <c r="C277894" s="1"/>
      <c r="D277894" s="1"/>
      <c r="T277894" s="2"/>
    </row>
    <row r="277895" spans="2:20" x14ac:dyDescent="0.35">
      <c r="B277895" s="1"/>
      <c r="C277895" s="1"/>
      <c r="D277895" s="1"/>
      <c r="T277895" s="2"/>
    </row>
    <row r="277896" spans="2:20" x14ac:dyDescent="0.35">
      <c r="B277896" s="1"/>
      <c r="C277896" s="1"/>
      <c r="D277896" s="1"/>
      <c r="T277896" s="2"/>
    </row>
    <row r="277897" spans="2:20" x14ac:dyDescent="0.35">
      <c r="B277897" s="1"/>
      <c r="C277897" s="1"/>
      <c r="D277897" s="1"/>
      <c r="T277897" s="2"/>
    </row>
    <row r="277898" spans="2:20" x14ac:dyDescent="0.35">
      <c r="B277898" s="1"/>
      <c r="C277898" s="1"/>
      <c r="D277898" s="1"/>
      <c r="T277898" s="2"/>
    </row>
    <row r="277899" spans="2:20" x14ac:dyDescent="0.35">
      <c r="B277899" s="1"/>
      <c r="C277899" s="1"/>
      <c r="D277899" s="1"/>
      <c r="T277899" s="2"/>
    </row>
    <row r="277900" spans="2:20" x14ac:dyDescent="0.35">
      <c r="B277900" s="1"/>
      <c r="C277900" s="1"/>
      <c r="D277900" s="1"/>
      <c r="T277900" s="2"/>
    </row>
    <row r="277901" spans="2:20" x14ac:dyDescent="0.35">
      <c r="B277901" s="1"/>
      <c r="C277901" s="1"/>
      <c r="D277901" s="1"/>
      <c r="T277901" s="2"/>
    </row>
    <row r="277902" spans="2:20" x14ac:dyDescent="0.35">
      <c r="B277902" s="1"/>
      <c r="C277902" s="1"/>
      <c r="D277902" s="1"/>
      <c r="T277902" s="2"/>
    </row>
    <row r="277903" spans="2:20" x14ac:dyDescent="0.35">
      <c r="B277903" s="1"/>
      <c r="C277903" s="1"/>
      <c r="D277903" s="1"/>
      <c r="T277903" s="2"/>
    </row>
    <row r="277904" spans="2:20" x14ac:dyDescent="0.35">
      <c r="B277904" s="1"/>
      <c r="C277904" s="1"/>
      <c r="D277904" s="1"/>
      <c r="T277904" s="2"/>
    </row>
    <row r="277905" spans="2:20" x14ac:dyDescent="0.35">
      <c r="B277905" s="1"/>
      <c r="C277905" s="1"/>
      <c r="D277905" s="1"/>
      <c r="T277905" s="2"/>
    </row>
    <row r="277906" spans="2:20" x14ac:dyDescent="0.35">
      <c r="B277906" s="1"/>
      <c r="C277906" s="1"/>
      <c r="D277906" s="1"/>
      <c r="T277906" s="2"/>
    </row>
    <row r="277907" spans="2:20" x14ac:dyDescent="0.35">
      <c r="B277907" s="1"/>
      <c r="C277907" s="1"/>
      <c r="D277907" s="1"/>
      <c r="T277907" s="2"/>
    </row>
    <row r="277908" spans="2:20" x14ac:dyDescent="0.35">
      <c r="B277908" s="1"/>
      <c r="C277908" s="1"/>
      <c r="D277908" s="1"/>
      <c r="T277908" s="2"/>
    </row>
    <row r="277909" spans="2:20" x14ac:dyDescent="0.35">
      <c r="B277909" s="1"/>
      <c r="C277909" s="1"/>
      <c r="D277909" s="1"/>
      <c r="T277909" s="2"/>
    </row>
    <row r="277910" spans="2:20" x14ac:dyDescent="0.35">
      <c r="B277910" s="1"/>
      <c r="C277910" s="1"/>
      <c r="D277910" s="1"/>
      <c r="T277910" s="2"/>
    </row>
    <row r="277911" spans="2:20" x14ac:dyDescent="0.35">
      <c r="B277911" s="1"/>
      <c r="C277911" s="1"/>
      <c r="D277911" s="1"/>
      <c r="T277911" s="2"/>
    </row>
    <row r="277912" spans="2:20" x14ac:dyDescent="0.35">
      <c r="B277912" s="1"/>
      <c r="C277912" s="1"/>
      <c r="D277912" s="1"/>
      <c r="T277912" s="2"/>
    </row>
    <row r="277913" spans="2:20" x14ac:dyDescent="0.35">
      <c r="B277913" s="1"/>
      <c r="C277913" s="1"/>
      <c r="D277913" s="1"/>
      <c r="T277913" s="2"/>
    </row>
    <row r="277914" spans="2:20" x14ac:dyDescent="0.35">
      <c r="B277914" s="1"/>
      <c r="C277914" s="1"/>
      <c r="D277914" s="1"/>
      <c r="T277914" s="2"/>
    </row>
    <row r="277915" spans="2:20" x14ac:dyDescent="0.35">
      <c r="B277915" s="1"/>
      <c r="C277915" s="1"/>
      <c r="D277915" s="1"/>
      <c r="T277915" s="2"/>
    </row>
    <row r="277916" spans="2:20" x14ac:dyDescent="0.35">
      <c r="B277916" s="1"/>
      <c r="C277916" s="1"/>
      <c r="D277916" s="1"/>
      <c r="T277916" s="2"/>
    </row>
    <row r="277917" spans="2:20" x14ac:dyDescent="0.35">
      <c r="B277917" s="1"/>
      <c r="C277917" s="1"/>
      <c r="D277917" s="1"/>
      <c r="T277917" s="2"/>
    </row>
    <row r="277918" spans="2:20" x14ac:dyDescent="0.35">
      <c r="B277918" s="1"/>
      <c r="C277918" s="1"/>
      <c r="D277918" s="1"/>
      <c r="T277918" s="2"/>
    </row>
    <row r="277919" spans="2:20" x14ac:dyDescent="0.35">
      <c r="B277919" s="1"/>
      <c r="C277919" s="1"/>
      <c r="D277919" s="1"/>
      <c r="T277919" s="2"/>
    </row>
    <row r="277920" spans="2:20" x14ac:dyDescent="0.35">
      <c r="B277920" s="1"/>
      <c r="C277920" s="1"/>
      <c r="D277920" s="1"/>
      <c r="T277920" s="2"/>
    </row>
    <row r="277921" spans="2:20" x14ac:dyDescent="0.35">
      <c r="B277921" s="1"/>
      <c r="C277921" s="1"/>
      <c r="D277921" s="1"/>
      <c r="T277921" s="2"/>
    </row>
    <row r="277922" spans="2:20" x14ac:dyDescent="0.35">
      <c r="B277922" s="1"/>
      <c r="C277922" s="1"/>
      <c r="D277922" s="1"/>
      <c r="T277922" s="2"/>
    </row>
    <row r="277923" spans="2:20" x14ac:dyDescent="0.35">
      <c r="B277923" s="1"/>
      <c r="C277923" s="1"/>
      <c r="D277923" s="1"/>
      <c r="T277923" s="2"/>
    </row>
    <row r="277924" spans="2:20" x14ac:dyDescent="0.35">
      <c r="B277924" s="1"/>
      <c r="C277924" s="1"/>
      <c r="D277924" s="1"/>
      <c r="T277924" s="2"/>
    </row>
    <row r="277925" spans="2:20" x14ac:dyDescent="0.35">
      <c r="B277925" s="1"/>
      <c r="C277925" s="1"/>
      <c r="D277925" s="1"/>
      <c r="T277925" s="2"/>
    </row>
    <row r="277926" spans="2:20" x14ac:dyDescent="0.35">
      <c r="B277926" s="1"/>
      <c r="C277926" s="1"/>
      <c r="D277926" s="1"/>
      <c r="T277926" s="2"/>
    </row>
    <row r="277927" spans="2:20" x14ac:dyDescent="0.35">
      <c r="B277927" s="1"/>
      <c r="C277927" s="1"/>
      <c r="D277927" s="1"/>
      <c r="T277927" s="2"/>
    </row>
    <row r="277928" spans="2:20" x14ac:dyDescent="0.35">
      <c r="B277928" s="1"/>
      <c r="C277928" s="1"/>
      <c r="D277928" s="1"/>
      <c r="T277928" s="2"/>
    </row>
    <row r="277929" spans="2:20" x14ac:dyDescent="0.35">
      <c r="B277929" s="1"/>
      <c r="C277929" s="1"/>
      <c r="D277929" s="1"/>
      <c r="T277929" s="2"/>
    </row>
    <row r="277930" spans="2:20" x14ac:dyDescent="0.35">
      <c r="B277930" s="1"/>
      <c r="C277930" s="1"/>
      <c r="D277930" s="1"/>
      <c r="T277930" s="2"/>
    </row>
    <row r="277931" spans="2:20" x14ac:dyDescent="0.35">
      <c r="B277931" s="1"/>
      <c r="C277931" s="1"/>
      <c r="D277931" s="1"/>
      <c r="T277931" s="2"/>
    </row>
    <row r="277932" spans="2:20" x14ac:dyDescent="0.35">
      <c r="B277932" s="1"/>
      <c r="C277932" s="1"/>
      <c r="D277932" s="1"/>
      <c r="T277932" s="2"/>
    </row>
    <row r="277933" spans="2:20" x14ac:dyDescent="0.35">
      <c r="B277933" s="1"/>
      <c r="C277933" s="1"/>
      <c r="D277933" s="1"/>
      <c r="T277933" s="2"/>
    </row>
    <row r="277934" spans="2:20" x14ac:dyDescent="0.35">
      <c r="B277934" s="1"/>
      <c r="C277934" s="1"/>
      <c r="D277934" s="1"/>
      <c r="T277934" s="2"/>
    </row>
    <row r="277935" spans="2:20" x14ac:dyDescent="0.35">
      <c r="B277935" s="1"/>
      <c r="C277935" s="1"/>
      <c r="D277935" s="1"/>
      <c r="T277935" s="2"/>
    </row>
    <row r="277936" spans="2:20" x14ac:dyDescent="0.35">
      <c r="B277936" s="1"/>
      <c r="C277936" s="1"/>
      <c r="D277936" s="1"/>
      <c r="T277936" s="2"/>
    </row>
    <row r="277937" spans="2:20" x14ac:dyDescent="0.35">
      <c r="B277937" s="1"/>
      <c r="C277937" s="1"/>
      <c r="D277937" s="1"/>
      <c r="T277937" s="2"/>
    </row>
    <row r="277938" spans="2:20" x14ac:dyDescent="0.35">
      <c r="B277938" s="1"/>
      <c r="C277938" s="1"/>
      <c r="D277938" s="1"/>
      <c r="T277938" s="2"/>
    </row>
    <row r="277939" spans="2:20" x14ac:dyDescent="0.35">
      <c r="B277939" s="1"/>
      <c r="C277939" s="1"/>
      <c r="D277939" s="1"/>
      <c r="T277939" s="2"/>
    </row>
    <row r="277940" spans="2:20" x14ac:dyDescent="0.35">
      <c r="B277940" s="1"/>
      <c r="C277940" s="1"/>
      <c r="D277940" s="1"/>
      <c r="T277940" s="2"/>
    </row>
    <row r="277941" spans="2:20" x14ac:dyDescent="0.35">
      <c r="B277941" s="1"/>
      <c r="C277941" s="1"/>
      <c r="D277941" s="1"/>
      <c r="T277941" s="2"/>
    </row>
    <row r="277942" spans="2:20" x14ac:dyDescent="0.35">
      <c r="B277942" s="1"/>
      <c r="C277942" s="1"/>
      <c r="D277942" s="1"/>
      <c r="T277942" s="2"/>
    </row>
    <row r="277943" spans="2:20" x14ac:dyDescent="0.35">
      <c r="B277943" s="1"/>
      <c r="C277943" s="1"/>
      <c r="D277943" s="1"/>
      <c r="T277943" s="2"/>
    </row>
    <row r="277944" spans="2:20" x14ac:dyDescent="0.35">
      <c r="B277944" s="1"/>
      <c r="C277944" s="1"/>
      <c r="D277944" s="1"/>
      <c r="T277944" s="2"/>
    </row>
    <row r="277945" spans="2:20" x14ac:dyDescent="0.35">
      <c r="B277945" s="1"/>
      <c r="C277945" s="1"/>
      <c r="D277945" s="1"/>
      <c r="T277945" s="2"/>
    </row>
    <row r="277946" spans="2:20" x14ac:dyDescent="0.35">
      <c r="B277946" s="1"/>
      <c r="C277946" s="1"/>
      <c r="D277946" s="1"/>
      <c r="T277946" s="2"/>
    </row>
    <row r="277947" spans="2:20" x14ac:dyDescent="0.35">
      <c r="B277947" s="1"/>
      <c r="C277947" s="1"/>
      <c r="D277947" s="1"/>
      <c r="T277947" s="2"/>
    </row>
    <row r="277948" spans="2:20" x14ac:dyDescent="0.35">
      <c r="B277948" s="1"/>
      <c r="C277948" s="1"/>
      <c r="D277948" s="1"/>
      <c r="T277948" s="2"/>
    </row>
    <row r="277949" spans="2:20" x14ac:dyDescent="0.35">
      <c r="B277949" s="1"/>
      <c r="C277949" s="1"/>
      <c r="D277949" s="1"/>
      <c r="T277949" s="2"/>
    </row>
    <row r="277950" spans="2:20" x14ac:dyDescent="0.35">
      <c r="B277950" s="1"/>
      <c r="C277950" s="1"/>
      <c r="D277950" s="1"/>
      <c r="T277950" s="2"/>
    </row>
    <row r="277951" spans="2:20" x14ac:dyDescent="0.35">
      <c r="B277951" s="1"/>
      <c r="C277951" s="1"/>
      <c r="D277951" s="1"/>
      <c r="T277951" s="2"/>
    </row>
    <row r="277952" spans="2:20" x14ac:dyDescent="0.35">
      <c r="B277952" s="1"/>
      <c r="C277952" s="1"/>
      <c r="D277952" s="1"/>
      <c r="T277952" s="2"/>
    </row>
    <row r="277953" spans="2:20" x14ac:dyDescent="0.35">
      <c r="B277953" s="1"/>
      <c r="C277953" s="1"/>
      <c r="D277953" s="1"/>
      <c r="T277953" s="2"/>
    </row>
    <row r="277954" spans="2:20" x14ac:dyDescent="0.35">
      <c r="B277954" s="1"/>
      <c r="C277954" s="1"/>
      <c r="D277954" s="1"/>
      <c r="T277954" s="2"/>
    </row>
    <row r="277955" spans="2:20" x14ac:dyDescent="0.35">
      <c r="B277955" s="1"/>
      <c r="C277955" s="1"/>
      <c r="D277955" s="1"/>
      <c r="T277955" s="2"/>
    </row>
    <row r="277956" spans="2:20" x14ac:dyDescent="0.35">
      <c r="B277956" s="1"/>
      <c r="C277956" s="1"/>
      <c r="D277956" s="1"/>
      <c r="T277956" s="2"/>
    </row>
    <row r="277957" spans="2:20" x14ac:dyDescent="0.35">
      <c r="B277957" s="1"/>
      <c r="C277957" s="1"/>
      <c r="D277957" s="1"/>
      <c r="T277957" s="2"/>
    </row>
    <row r="277958" spans="2:20" x14ac:dyDescent="0.35">
      <c r="B277958" s="1"/>
      <c r="C277958" s="1"/>
      <c r="D277958" s="1"/>
      <c r="T277958" s="2"/>
    </row>
    <row r="277959" spans="2:20" x14ac:dyDescent="0.35">
      <c r="B277959" s="1"/>
      <c r="C277959" s="1"/>
      <c r="D277959" s="1"/>
      <c r="T277959" s="2"/>
    </row>
    <row r="277960" spans="2:20" x14ac:dyDescent="0.35">
      <c r="B277960" s="1"/>
      <c r="C277960" s="1"/>
      <c r="D277960" s="1"/>
      <c r="T277960" s="2"/>
    </row>
    <row r="277961" spans="2:20" x14ac:dyDescent="0.35">
      <c r="B277961" s="1"/>
      <c r="C277961" s="1"/>
      <c r="D277961" s="1"/>
      <c r="T277961" s="2"/>
    </row>
    <row r="277962" spans="2:20" x14ac:dyDescent="0.35">
      <c r="B277962" s="1"/>
      <c r="C277962" s="1"/>
      <c r="D277962" s="1"/>
      <c r="T277962" s="2"/>
    </row>
    <row r="277963" spans="2:20" x14ac:dyDescent="0.35">
      <c r="B277963" s="1"/>
      <c r="C277963" s="1"/>
      <c r="D277963" s="1"/>
      <c r="T277963" s="2"/>
    </row>
    <row r="277964" spans="2:20" x14ac:dyDescent="0.35">
      <c r="B277964" s="1"/>
      <c r="C277964" s="1"/>
      <c r="D277964" s="1"/>
      <c r="T277964" s="2"/>
    </row>
    <row r="277965" spans="2:20" x14ac:dyDescent="0.35">
      <c r="B277965" s="1"/>
      <c r="C277965" s="1"/>
      <c r="D277965" s="1"/>
      <c r="T277965" s="2"/>
    </row>
    <row r="277966" spans="2:20" x14ac:dyDescent="0.35">
      <c r="B277966" s="1"/>
      <c r="C277966" s="1"/>
      <c r="D277966" s="1"/>
      <c r="T277966" s="2"/>
    </row>
    <row r="277967" spans="2:20" x14ac:dyDescent="0.35">
      <c r="B277967" s="1"/>
      <c r="C277967" s="1"/>
      <c r="D277967" s="1"/>
      <c r="T277967" s="2"/>
    </row>
    <row r="277968" spans="2:20" x14ac:dyDescent="0.35">
      <c r="B277968" s="1"/>
      <c r="C277968" s="1"/>
      <c r="D277968" s="1"/>
      <c r="T277968" s="2"/>
    </row>
    <row r="277969" spans="2:20" x14ac:dyDescent="0.35">
      <c r="B277969" s="1"/>
      <c r="C277969" s="1"/>
      <c r="D277969" s="1"/>
      <c r="T277969" s="2"/>
    </row>
    <row r="277970" spans="2:20" x14ac:dyDescent="0.35">
      <c r="B277970" s="1"/>
      <c r="C277970" s="1"/>
      <c r="D277970" s="1"/>
      <c r="T277970" s="2"/>
    </row>
    <row r="277971" spans="2:20" x14ac:dyDescent="0.35">
      <c r="B277971" s="1"/>
      <c r="C277971" s="1"/>
      <c r="D277971" s="1"/>
      <c r="T277971" s="2"/>
    </row>
    <row r="277972" spans="2:20" x14ac:dyDescent="0.35">
      <c r="B277972" s="1"/>
      <c r="C277972" s="1"/>
      <c r="D277972" s="1"/>
      <c r="T277972" s="2"/>
    </row>
    <row r="277973" spans="2:20" x14ac:dyDescent="0.35">
      <c r="B277973" s="1"/>
      <c r="C277973" s="1"/>
      <c r="D277973" s="1"/>
      <c r="T277973" s="2"/>
    </row>
    <row r="277974" spans="2:20" x14ac:dyDescent="0.35">
      <c r="B277974" s="1"/>
      <c r="C277974" s="1"/>
      <c r="D277974" s="1"/>
      <c r="T277974" s="2"/>
    </row>
    <row r="277975" spans="2:20" x14ac:dyDescent="0.35">
      <c r="B277975" s="1"/>
      <c r="C277975" s="1"/>
      <c r="D277975" s="1"/>
      <c r="T277975" s="2"/>
    </row>
    <row r="277976" spans="2:20" x14ac:dyDescent="0.35">
      <c r="B277976" s="1"/>
      <c r="C277976" s="1"/>
      <c r="D277976" s="1"/>
      <c r="T277976" s="2"/>
    </row>
    <row r="277977" spans="2:20" x14ac:dyDescent="0.35">
      <c r="B277977" s="1"/>
      <c r="C277977" s="1"/>
      <c r="D277977" s="1"/>
      <c r="T277977" s="2"/>
    </row>
    <row r="277978" spans="2:20" x14ac:dyDescent="0.35">
      <c r="B277978" s="1"/>
      <c r="C277978" s="1"/>
      <c r="D277978" s="1"/>
      <c r="T277978" s="2"/>
    </row>
    <row r="277979" spans="2:20" x14ac:dyDescent="0.35">
      <c r="B277979" s="1"/>
      <c r="C277979" s="1"/>
      <c r="D277979" s="1"/>
      <c r="T277979" s="2"/>
    </row>
    <row r="277980" spans="2:20" x14ac:dyDescent="0.35">
      <c r="B277980" s="1"/>
      <c r="C277980" s="1"/>
      <c r="D277980" s="1"/>
      <c r="T277980" s="2"/>
    </row>
    <row r="277981" spans="2:20" x14ac:dyDescent="0.35">
      <c r="B277981" s="1"/>
      <c r="C277981" s="1"/>
      <c r="D277981" s="1"/>
      <c r="T277981" s="2"/>
    </row>
    <row r="277982" spans="2:20" x14ac:dyDescent="0.35">
      <c r="B277982" s="1"/>
      <c r="C277982" s="1"/>
      <c r="D277982" s="1"/>
      <c r="T277982" s="2"/>
    </row>
    <row r="277983" spans="2:20" x14ac:dyDescent="0.35">
      <c r="B277983" s="1"/>
      <c r="C277983" s="1"/>
      <c r="D277983" s="1"/>
      <c r="T277983" s="2"/>
    </row>
    <row r="277984" spans="2:20" x14ac:dyDescent="0.35">
      <c r="B277984" s="1"/>
      <c r="C277984" s="1"/>
      <c r="D277984" s="1"/>
      <c r="T277984" s="2"/>
    </row>
    <row r="277985" spans="2:20" x14ac:dyDescent="0.35">
      <c r="B277985" s="1"/>
      <c r="C277985" s="1"/>
      <c r="D277985" s="1"/>
      <c r="T277985" s="2"/>
    </row>
    <row r="277986" spans="2:20" x14ac:dyDescent="0.35">
      <c r="B277986" s="1"/>
      <c r="C277986" s="1"/>
      <c r="D277986" s="1"/>
      <c r="T277986" s="2"/>
    </row>
    <row r="277987" spans="2:20" x14ac:dyDescent="0.35">
      <c r="B277987" s="1"/>
      <c r="C277987" s="1"/>
      <c r="D277987" s="1"/>
      <c r="T277987" s="2"/>
    </row>
    <row r="277988" spans="2:20" x14ac:dyDescent="0.35">
      <c r="B277988" s="1"/>
      <c r="C277988" s="1"/>
      <c r="D277988" s="1"/>
      <c r="T277988" s="2"/>
    </row>
    <row r="277989" spans="2:20" x14ac:dyDescent="0.35">
      <c r="B277989" s="1"/>
      <c r="C277989" s="1"/>
      <c r="D277989" s="1"/>
      <c r="T277989" s="2"/>
    </row>
    <row r="277990" spans="2:20" x14ac:dyDescent="0.35">
      <c r="B277990" s="1"/>
      <c r="C277990" s="1"/>
      <c r="D277990" s="1"/>
      <c r="T277990" s="2"/>
    </row>
    <row r="277991" spans="2:20" x14ac:dyDescent="0.35">
      <c r="B277991" s="1"/>
      <c r="C277991" s="1"/>
      <c r="D277991" s="1"/>
      <c r="T277991" s="2"/>
    </row>
    <row r="277992" spans="2:20" x14ac:dyDescent="0.35">
      <c r="B277992" s="1"/>
      <c r="C277992" s="1"/>
      <c r="D277992" s="1"/>
      <c r="T277992" s="2"/>
    </row>
    <row r="277993" spans="2:20" x14ac:dyDescent="0.35">
      <c r="B277993" s="1"/>
      <c r="C277993" s="1"/>
      <c r="D277993" s="1"/>
      <c r="T277993" s="2"/>
    </row>
    <row r="277994" spans="2:20" x14ac:dyDescent="0.35">
      <c r="B277994" s="1"/>
      <c r="C277994" s="1"/>
      <c r="D277994" s="1"/>
      <c r="T277994" s="2"/>
    </row>
    <row r="277995" spans="2:20" x14ac:dyDescent="0.35">
      <c r="B277995" s="1"/>
      <c r="C277995" s="1"/>
      <c r="D277995" s="1"/>
      <c r="T277995" s="2"/>
    </row>
    <row r="277996" spans="2:20" x14ac:dyDescent="0.35">
      <c r="B277996" s="1"/>
      <c r="C277996" s="1"/>
      <c r="D277996" s="1"/>
      <c r="T277996" s="2"/>
    </row>
    <row r="277997" spans="2:20" x14ac:dyDescent="0.35">
      <c r="B277997" s="1"/>
      <c r="C277997" s="1"/>
      <c r="D277997" s="1"/>
      <c r="T277997" s="2"/>
    </row>
    <row r="277998" spans="2:20" x14ac:dyDescent="0.35">
      <c r="B277998" s="1"/>
      <c r="C277998" s="1"/>
      <c r="D277998" s="1"/>
      <c r="T277998" s="2"/>
    </row>
    <row r="277999" spans="2:20" x14ac:dyDescent="0.35">
      <c r="B277999" s="1"/>
      <c r="C277999" s="1"/>
      <c r="D277999" s="1"/>
      <c r="T277999" s="2"/>
    </row>
    <row r="278000" spans="2:20" x14ac:dyDescent="0.35">
      <c r="B278000" s="1"/>
      <c r="C278000" s="1"/>
      <c r="D278000" s="1"/>
      <c r="T278000" s="2"/>
    </row>
    <row r="278001" spans="2:20" x14ac:dyDescent="0.35">
      <c r="B278001" s="1"/>
      <c r="C278001" s="1"/>
      <c r="D278001" s="1"/>
      <c r="T278001" s="2"/>
    </row>
    <row r="278002" spans="2:20" x14ac:dyDescent="0.35">
      <c r="B278002" s="1"/>
      <c r="C278002" s="1"/>
      <c r="D278002" s="1"/>
      <c r="T278002" s="2"/>
    </row>
    <row r="278003" spans="2:20" x14ac:dyDescent="0.35">
      <c r="B278003" s="1"/>
      <c r="C278003" s="1"/>
      <c r="D278003" s="1"/>
      <c r="T278003" s="2"/>
    </row>
    <row r="278004" spans="2:20" x14ac:dyDescent="0.35">
      <c r="B278004" s="1"/>
      <c r="C278004" s="1"/>
      <c r="D278004" s="1"/>
      <c r="T278004" s="2"/>
    </row>
    <row r="278005" spans="2:20" x14ac:dyDescent="0.35">
      <c r="B278005" s="1"/>
      <c r="C278005" s="1"/>
      <c r="D278005" s="1"/>
      <c r="T278005" s="2"/>
    </row>
    <row r="278006" spans="2:20" x14ac:dyDescent="0.35">
      <c r="B278006" s="1"/>
      <c r="C278006" s="1"/>
      <c r="D278006" s="1"/>
      <c r="T278006" s="2"/>
    </row>
    <row r="278007" spans="2:20" x14ac:dyDescent="0.35">
      <c r="B278007" s="1"/>
      <c r="C278007" s="1"/>
      <c r="D278007" s="1"/>
      <c r="T278007" s="2"/>
    </row>
    <row r="278008" spans="2:20" x14ac:dyDescent="0.35">
      <c r="B278008" s="1"/>
      <c r="C278008" s="1"/>
      <c r="D278008" s="1"/>
      <c r="T278008" s="2"/>
    </row>
    <row r="278009" spans="2:20" x14ac:dyDescent="0.35">
      <c r="B278009" s="1"/>
      <c r="C278009" s="1"/>
      <c r="D278009" s="1"/>
      <c r="T278009" s="2"/>
    </row>
    <row r="278010" spans="2:20" x14ac:dyDescent="0.35">
      <c r="B278010" s="1"/>
      <c r="C278010" s="1"/>
      <c r="D278010" s="1"/>
      <c r="T278010" s="2"/>
    </row>
    <row r="278011" spans="2:20" x14ac:dyDescent="0.35">
      <c r="B278011" s="1"/>
      <c r="C278011" s="1"/>
      <c r="D278011" s="1"/>
      <c r="T278011" s="2"/>
    </row>
    <row r="278012" spans="2:20" x14ac:dyDescent="0.35">
      <c r="B278012" s="1"/>
      <c r="C278012" s="1"/>
      <c r="D278012" s="1"/>
      <c r="T278012" s="2"/>
    </row>
    <row r="278013" spans="2:20" x14ac:dyDescent="0.35">
      <c r="B278013" s="1"/>
      <c r="C278013" s="1"/>
      <c r="D278013" s="1"/>
      <c r="T278013" s="2"/>
    </row>
    <row r="278014" spans="2:20" x14ac:dyDescent="0.35">
      <c r="B278014" s="1"/>
      <c r="C278014" s="1"/>
      <c r="D278014" s="1"/>
      <c r="T278014" s="2"/>
    </row>
    <row r="278015" spans="2:20" x14ac:dyDescent="0.35">
      <c r="B278015" s="1"/>
      <c r="C278015" s="1"/>
      <c r="D278015" s="1"/>
      <c r="T278015" s="2"/>
    </row>
    <row r="278016" spans="2:20" x14ac:dyDescent="0.35">
      <c r="B278016" s="1"/>
      <c r="C278016" s="1"/>
      <c r="D278016" s="1"/>
      <c r="T278016" s="2"/>
    </row>
    <row r="278017" spans="2:20" x14ac:dyDescent="0.35">
      <c r="B278017" s="1"/>
      <c r="C278017" s="1"/>
      <c r="D278017" s="1"/>
      <c r="T278017" s="2"/>
    </row>
    <row r="278018" spans="2:20" x14ac:dyDescent="0.35">
      <c r="B278018" s="1"/>
      <c r="C278018" s="1"/>
      <c r="D278018" s="1"/>
      <c r="T278018" s="2"/>
    </row>
    <row r="278019" spans="2:20" x14ac:dyDescent="0.35">
      <c r="B278019" s="1"/>
      <c r="C278019" s="1"/>
      <c r="D278019" s="1"/>
      <c r="T278019" s="2"/>
    </row>
    <row r="278020" spans="2:20" x14ac:dyDescent="0.35">
      <c r="B278020" s="1"/>
      <c r="C278020" s="1"/>
      <c r="D278020" s="1"/>
      <c r="T278020" s="2"/>
    </row>
    <row r="278021" spans="2:20" x14ac:dyDescent="0.35">
      <c r="B278021" s="1"/>
      <c r="C278021" s="1"/>
      <c r="D278021" s="1"/>
      <c r="T278021" s="2"/>
    </row>
    <row r="278022" spans="2:20" x14ac:dyDescent="0.35">
      <c r="B278022" s="1"/>
      <c r="C278022" s="1"/>
      <c r="D278022" s="1"/>
      <c r="T278022" s="2"/>
    </row>
    <row r="278023" spans="2:20" x14ac:dyDescent="0.35">
      <c r="B278023" s="1"/>
      <c r="C278023" s="1"/>
      <c r="D278023" s="1"/>
      <c r="T278023" s="2"/>
    </row>
    <row r="278024" spans="2:20" x14ac:dyDescent="0.35">
      <c r="B278024" s="1"/>
      <c r="C278024" s="1"/>
      <c r="D278024" s="1"/>
      <c r="T278024" s="2"/>
    </row>
    <row r="278025" spans="2:20" x14ac:dyDescent="0.35">
      <c r="B278025" s="1"/>
      <c r="C278025" s="1"/>
      <c r="D278025" s="1"/>
      <c r="T278025" s="2"/>
    </row>
    <row r="278026" spans="2:20" x14ac:dyDescent="0.35">
      <c r="B278026" s="1"/>
      <c r="C278026" s="1"/>
      <c r="D278026" s="1"/>
      <c r="T278026" s="2"/>
    </row>
    <row r="278027" spans="2:20" x14ac:dyDescent="0.35">
      <c r="B278027" s="1"/>
      <c r="C278027" s="1"/>
      <c r="D278027" s="1"/>
      <c r="T278027" s="2"/>
    </row>
    <row r="278028" spans="2:20" x14ac:dyDescent="0.35">
      <c r="B278028" s="1"/>
      <c r="C278028" s="1"/>
      <c r="D278028" s="1"/>
      <c r="T278028" s="2"/>
    </row>
    <row r="278029" spans="2:20" x14ac:dyDescent="0.35">
      <c r="B278029" s="1"/>
      <c r="C278029" s="1"/>
      <c r="D278029" s="1"/>
      <c r="T278029" s="2"/>
    </row>
    <row r="278030" spans="2:20" x14ac:dyDescent="0.35">
      <c r="B278030" s="1"/>
      <c r="C278030" s="1"/>
      <c r="D278030" s="1"/>
      <c r="T278030" s="2"/>
    </row>
    <row r="278031" spans="2:20" x14ac:dyDescent="0.35">
      <c r="B278031" s="1"/>
      <c r="C278031" s="1"/>
      <c r="D278031" s="1"/>
      <c r="T278031" s="2"/>
    </row>
    <row r="278032" spans="2:20" x14ac:dyDescent="0.35">
      <c r="B278032" s="1"/>
      <c r="C278032" s="1"/>
      <c r="D278032" s="1"/>
      <c r="T278032" s="2"/>
    </row>
    <row r="278033" spans="2:20" x14ac:dyDescent="0.35">
      <c r="B278033" s="1"/>
      <c r="C278033" s="1"/>
      <c r="D278033" s="1"/>
      <c r="T278033" s="2"/>
    </row>
    <row r="278034" spans="2:20" x14ac:dyDescent="0.35">
      <c r="B278034" s="1"/>
      <c r="C278034" s="1"/>
      <c r="D278034" s="1"/>
      <c r="T278034" s="2"/>
    </row>
    <row r="278035" spans="2:20" x14ac:dyDescent="0.35">
      <c r="B278035" s="1"/>
      <c r="C278035" s="1"/>
      <c r="D278035" s="1"/>
      <c r="T278035" s="2"/>
    </row>
    <row r="278036" spans="2:20" x14ac:dyDescent="0.35">
      <c r="B278036" s="1"/>
      <c r="C278036" s="1"/>
      <c r="D278036" s="1"/>
      <c r="T278036" s="2"/>
    </row>
    <row r="278037" spans="2:20" x14ac:dyDescent="0.35">
      <c r="B278037" s="1"/>
      <c r="C278037" s="1"/>
      <c r="D278037" s="1"/>
      <c r="T278037" s="2"/>
    </row>
    <row r="278038" spans="2:20" x14ac:dyDescent="0.35">
      <c r="B278038" s="1"/>
      <c r="C278038" s="1"/>
      <c r="D278038" s="1"/>
      <c r="T278038" s="2"/>
    </row>
    <row r="278039" spans="2:20" x14ac:dyDescent="0.35">
      <c r="B278039" s="1"/>
      <c r="C278039" s="1"/>
      <c r="D278039" s="1"/>
      <c r="T278039" s="2"/>
    </row>
    <row r="278040" spans="2:20" x14ac:dyDescent="0.35">
      <c r="B278040" s="1"/>
      <c r="C278040" s="1"/>
      <c r="D278040" s="1"/>
      <c r="T278040" s="2"/>
    </row>
    <row r="278041" spans="2:20" x14ac:dyDescent="0.35">
      <c r="B278041" s="1"/>
      <c r="C278041" s="1"/>
      <c r="D278041" s="1"/>
      <c r="T278041" s="2"/>
    </row>
    <row r="278042" spans="2:20" x14ac:dyDescent="0.35">
      <c r="B278042" s="1"/>
      <c r="C278042" s="1"/>
      <c r="D278042" s="1"/>
      <c r="T278042" s="2"/>
    </row>
    <row r="278043" spans="2:20" x14ac:dyDescent="0.35">
      <c r="B278043" s="1"/>
      <c r="C278043" s="1"/>
      <c r="D278043" s="1"/>
      <c r="T278043" s="2"/>
    </row>
    <row r="278044" spans="2:20" x14ac:dyDescent="0.35">
      <c r="B278044" s="1"/>
      <c r="C278044" s="1"/>
      <c r="D278044" s="1"/>
      <c r="T278044" s="2"/>
    </row>
    <row r="278045" spans="2:20" x14ac:dyDescent="0.35">
      <c r="B278045" s="1"/>
      <c r="C278045" s="1"/>
      <c r="D278045" s="1"/>
      <c r="T278045" s="2"/>
    </row>
    <row r="278046" spans="2:20" x14ac:dyDescent="0.35">
      <c r="B278046" s="1"/>
      <c r="C278046" s="1"/>
      <c r="D278046" s="1"/>
      <c r="T278046" s="2"/>
    </row>
    <row r="278047" spans="2:20" x14ac:dyDescent="0.35">
      <c r="B278047" s="1"/>
      <c r="C278047" s="1"/>
      <c r="D278047" s="1"/>
      <c r="T278047" s="2"/>
    </row>
    <row r="278048" spans="2:20" x14ac:dyDescent="0.35">
      <c r="B278048" s="1"/>
      <c r="C278048" s="1"/>
      <c r="D278048" s="1"/>
      <c r="T278048" s="2"/>
    </row>
    <row r="278049" spans="2:20" x14ac:dyDescent="0.35">
      <c r="B278049" s="1"/>
      <c r="C278049" s="1"/>
      <c r="D278049" s="1"/>
      <c r="T278049" s="2"/>
    </row>
    <row r="278050" spans="2:20" x14ac:dyDescent="0.35">
      <c r="B278050" s="1"/>
      <c r="C278050" s="1"/>
      <c r="D278050" s="1"/>
      <c r="T278050" s="2"/>
    </row>
    <row r="278051" spans="2:20" x14ac:dyDescent="0.35">
      <c r="B278051" s="1"/>
      <c r="C278051" s="1"/>
      <c r="D278051" s="1"/>
      <c r="T278051" s="2"/>
    </row>
    <row r="278052" spans="2:20" x14ac:dyDescent="0.35">
      <c r="B278052" s="1"/>
      <c r="C278052" s="1"/>
      <c r="D278052" s="1"/>
      <c r="T278052" s="2"/>
    </row>
    <row r="278053" spans="2:20" x14ac:dyDescent="0.35">
      <c r="B278053" s="1"/>
      <c r="C278053" s="1"/>
      <c r="D278053" s="1"/>
      <c r="T278053" s="2"/>
    </row>
    <row r="278054" spans="2:20" x14ac:dyDescent="0.35">
      <c r="B278054" s="1"/>
      <c r="C278054" s="1"/>
      <c r="D278054" s="1"/>
      <c r="T278054" s="2"/>
    </row>
    <row r="278055" spans="2:20" x14ac:dyDescent="0.35">
      <c r="B278055" s="1"/>
      <c r="C278055" s="1"/>
      <c r="D278055" s="1"/>
      <c r="T278055" s="2"/>
    </row>
    <row r="278056" spans="2:20" x14ac:dyDescent="0.35">
      <c r="B278056" s="1"/>
      <c r="C278056" s="1"/>
      <c r="D278056" s="1"/>
      <c r="T278056" s="2"/>
    </row>
    <row r="278057" spans="2:20" x14ac:dyDescent="0.35">
      <c r="B278057" s="1"/>
      <c r="C278057" s="1"/>
      <c r="D278057" s="1"/>
      <c r="T278057" s="2"/>
    </row>
    <row r="278058" spans="2:20" x14ac:dyDescent="0.35">
      <c r="B278058" s="1"/>
      <c r="C278058" s="1"/>
      <c r="D278058" s="1"/>
      <c r="T278058" s="2"/>
    </row>
    <row r="278059" spans="2:20" x14ac:dyDescent="0.35">
      <c r="B278059" s="1"/>
      <c r="C278059" s="1"/>
      <c r="D278059" s="1"/>
      <c r="T278059" s="2"/>
    </row>
    <row r="278060" spans="2:20" x14ac:dyDescent="0.35">
      <c r="B278060" s="1"/>
      <c r="C278060" s="1"/>
      <c r="D278060" s="1"/>
      <c r="T278060" s="2"/>
    </row>
    <row r="278061" spans="2:20" x14ac:dyDescent="0.35">
      <c r="B278061" s="1"/>
      <c r="C278061" s="1"/>
      <c r="D278061" s="1"/>
      <c r="T278061" s="2"/>
    </row>
    <row r="278062" spans="2:20" x14ac:dyDescent="0.35">
      <c r="B278062" s="1"/>
      <c r="C278062" s="1"/>
      <c r="D278062" s="1"/>
      <c r="T278062" s="2"/>
    </row>
    <row r="278063" spans="2:20" x14ac:dyDescent="0.35">
      <c r="B278063" s="1"/>
      <c r="C278063" s="1"/>
      <c r="D278063" s="1"/>
      <c r="T278063" s="2"/>
    </row>
    <row r="278064" spans="2:20" x14ac:dyDescent="0.35">
      <c r="B278064" s="1"/>
      <c r="C278064" s="1"/>
      <c r="D278064" s="1"/>
      <c r="T278064" s="2"/>
    </row>
    <row r="278065" spans="2:20" x14ac:dyDescent="0.35">
      <c r="B278065" s="1"/>
      <c r="C278065" s="1"/>
      <c r="D278065" s="1"/>
      <c r="T278065" s="2"/>
    </row>
    <row r="278066" spans="2:20" x14ac:dyDescent="0.35">
      <c r="B278066" s="1"/>
      <c r="C278066" s="1"/>
      <c r="D278066" s="1"/>
      <c r="T278066" s="2"/>
    </row>
    <row r="278067" spans="2:20" x14ac:dyDescent="0.35">
      <c r="B278067" s="1"/>
      <c r="C278067" s="1"/>
      <c r="D278067" s="1"/>
      <c r="T278067" s="2"/>
    </row>
    <row r="278068" spans="2:20" x14ac:dyDescent="0.35">
      <c r="B278068" s="1"/>
      <c r="C278068" s="1"/>
      <c r="D278068" s="1"/>
      <c r="T278068" s="2"/>
    </row>
    <row r="278069" spans="2:20" x14ac:dyDescent="0.35">
      <c r="B278069" s="1"/>
      <c r="C278069" s="1"/>
      <c r="D278069" s="1"/>
      <c r="T278069" s="2"/>
    </row>
    <row r="278070" spans="2:20" x14ac:dyDescent="0.35">
      <c r="B278070" s="1"/>
      <c r="C278070" s="1"/>
      <c r="D278070" s="1"/>
      <c r="T278070" s="2"/>
    </row>
    <row r="278071" spans="2:20" x14ac:dyDescent="0.35">
      <c r="B278071" s="1"/>
      <c r="C278071" s="1"/>
      <c r="D278071" s="1"/>
      <c r="T278071" s="2"/>
    </row>
    <row r="278072" spans="2:20" x14ac:dyDescent="0.35">
      <c r="B278072" s="1"/>
      <c r="C278072" s="1"/>
      <c r="D278072" s="1"/>
      <c r="T278072" s="2"/>
    </row>
    <row r="278073" spans="2:20" x14ac:dyDescent="0.35">
      <c r="B278073" s="1"/>
      <c r="C278073" s="1"/>
      <c r="D278073" s="1"/>
      <c r="T278073" s="2"/>
    </row>
    <row r="278074" spans="2:20" x14ac:dyDescent="0.35">
      <c r="B278074" s="1"/>
      <c r="C278074" s="1"/>
      <c r="D278074" s="1"/>
      <c r="T278074" s="2"/>
    </row>
    <row r="278075" spans="2:20" x14ac:dyDescent="0.35">
      <c r="B278075" s="1"/>
      <c r="C278075" s="1"/>
      <c r="D278075" s="1"/>
      <c r="T278075" s="2"/>
    </row>
    <row r="278076" spans="2:20" x14ac:dyDescent="0.35">
      <c r="B278076" s="1"/>
      <c r="C278076" s="1"/>
      <c r="D278076" s="1"/>
      <c r="T278076" s="2"/>
    </row>
    <row r="278077" spans="2:20" x14ac:dyDescent="0.35">
      <c r="B278077" s="1"/>
      <c r="C278077" s="1"/>
      <c r="D278077" s="1"/>
      <c r="T278077" s="2"/>
    </row>
    <row r="278078" spans="2:20" x14ac:dyDescent="0.35">
      <c r="B278078" s="1"/>
      <c r="C278078" s="1"/>
      <c r="D278078" s="1"/>
      <c r="T278078" s="2"/>
    </row>
    <row r="278079" spans="2:20" x14ac:dyDescent="0.35">
      <c r="B278079" s="1"/>
      <c r="C278079" s="1"/>
      <c r="D278079" s="1"/>
      <c r="T278079" s="2"/>
    </row>
    <row r="278080" spans="2:20" x14ac:dyDescent="0.35">
      <c r="B278080" s="1"/>
      <c r="C278080" s="1"/>
      <c r="D278080" s="1"/>
      <c r="T278080" s="2"/>
    </row>
    <row r="278081" spans="2:20" x14ac:dyDescent="0.35">
      <c r="B278081" s="1"/>
      <c r="C278081" s="1"/>
      <c r="D278081" s="1"/>
      <c r="T278081" s="2"/>
    </row>
    <row r="278082" spans="2:20" x14ac:dyDescent="0.35">
      <c r="B278082" s="1"/>
      <c r="C278082" s="1"/>
      <c r="D278082" s="1"/>
      <c r="T278082" s="2"/>
    </row>
    <row r="278083" spans="2:20" x14ac:dyDescent="0.35">
      <c r="B278083" s="1"/>
      <c r="C278083" s="1"/>
      <c r="D278083" s="1"/>
      <c r="T278083" s="2"/>
    </row>
    <row r="278084" spans="2:20" x14ac:dyDescent="0.35">
      <c r="B278084" s="1"/>
      <c r="C278084" s="1"/>
      <c r="D278084" s="1"/>
      <c r="T278084" s="2"/>
    </row>
    <row r="278085" spans="2:20" x14ac:dyDescent="0.35">
      <c r="B278085" s="1"/>
      <c r="C278085" s="1"/>
      <c r="D278085" s="1"/>
      <c r="T278085" s="2"/>
    </row>
    <row r="278086" spans="2:20" x14ac:dyDescent="0.35">
      <c r="B278086" s="1"/>
      <c r="C278086" s="1"/>
      <c r="D278086" s="1"/>
      <c r="T278086" s="2"/>
    </row>
    <row r="278087" spans="2:20" x14ac:dyDescent="0.35">
      <c r="B278087" s="1"/>
      <c r="C278087" s="1"/>
      <c r="D278087" s="1"/>
      <c r="T278087" s="2"/>
    </row>
    <row r="278088" spans="2:20" x14ac:dyDescent="0.35">
      <c r="B278088" s="1"/>
      <c r="C278088" s="1"/>
      <c r="D278088" s="1"/>
      <c r="T278088" s="2"/>
    </row>
    <row r="278089" spans="2:20" x14ac:dyDescent="0.35">
      <c r="B278089" s="1"/>
      <c r="C278089" s="1"/>
      <c r="D278089" s="1"/>
      <c r="T278089" s="2"/>
    </row>
    <row r="278090" spans="2:20" x14ac:dyDescent="0.35">
      <c r="B278090" s="1"/>
      <c r="C278090" s="1"/>
      <c r="D278090" s="1"/>
      <c r="T278090" s="2"/>
    </row>
    <row r="278091" spans="2:20" x14ac:dyDescent="0.35">
      <c r="B278091" s="1"/>
      <c r="C278091" s="1"/>
      <c r="D278091" s="1"/>
      <c r="T278091" s="2"/>
    </row>
    <row r="278092" spans="2:20" x14ac:dyDescent="0.35">
      <c r="B278092" s="1"/>
      <c r="C278092" s="1"/>
      <c r="D278092" s="1"/>
      <c r="T278092" s="2"/>
    </row>
    <row r="278093" spans="2:20" x14ac:dyDescent="0.35">
      <c r="B278093" s="1"/>
      <c r="C278093" s="1"/>
      <c r="D278093" s="1"/>
      <c r="T278093" s="2"/>
    </row>
    <row r="278094" spans="2:20" x14ac:dyDescent="0.35">
      <c r="B278094" s="1"/>
      <c r="C278094" s="1"/>
      <c r="D278094" s="1"/>
      <c r="T278094" s="2"/>
    </row>
    <row r="278095" spans="2:20" x14ac:dyDescent="0.35">
      <c r="B278095" s="1"/>
      <c r="C278095" s="1"/>
      <c r="D278095" s="1"/>
      <c r="T278095" s="2"/>
    </row>
    <row r="278096" spans="2:20" x14ac:dyDescent="0.35">
      <c r="B278096" s="1"/>
      <c r="C278096" s="1"/>
      <c r="D278096" s="1"/>
      <c r="T278096" s="2"/>
    </row>
    <row r="278097" spans="2:20" x14ac:dyDescent="0.35">
      <c r="B278097" s="1"/>
      <c r="C278097" s="1"/>
      <c r="D278097" s="1"/>
      <c r="T278097" s="2"/>
    </row>
    <row r="278098" spans="2:20" x14ac:dyDescent="0.35">
      <c r="B278098" s="1"/>
      <c r="C278098" s="1"/>
      <c r="D278098" s="1"/>
      <c r="T278098" s="2"/>
    </row>
    <row r="278099" spans="2:20" x14ac:dyDescent="0.35">
      <c r="B278099" s="1"/>
      <c r="C278099" s="1"/>
      <c r="D278099" s="1"/>
      <c r="T278099" s="2"/>
    </row>
    <row r="278100" spans="2:20" x14ac:dyDescent="0.35">
      <c r="B278100" s="1"/>
      <c r="C278100" s="1"/>
      <c r="D278100" s="1"/>
      <c r="T278100" s="2"/>
    </row>
    <row r="278101" spans="2:20" x14ac:dyDescent="0.35">
      <c r="B278101" s="1"/>
      <c r="C278101" s="1"/>
      <c r="D278101" s="1"/>
      <c r="T278101" s="2"/>
    </row>
    <row r="278102" spans="2:20" x14ac:dyDescent="0.35">
      <c r="B278102" s="1"/>
      <c r="C278102" s="1"/>
      <c r="D278102" s="1"/>
      <c r="T278102" s="2"/>
    </row>
    <row r="278103" spans="2:20" x14ac:dyDescent="0.35">
      <c r="B278103" s="1"/>
      <c r="C278103" s="1"/>
      <c r="D278103" s="1"/>
      <c r="T278103" s="2"/>
    </row>
    <row r="278104" spans="2:20" x14ac:dyDescent="0.35">
      <c r="B278104" s="1"/>
      <c r="C278104" s="1"/>
      <c r="D278104" s="1"/>
      <c r="T278104" s="2"/>
    </row>
    <row r="278105" spans="2:20" x14ac:dyDescent="0.35">
      <c r="B278105" s="1"/>
      <c r="C278105" s="1"/>
      <c r="D278105" s="1"/>
      <c r="T278105" s="2"/>
    </row>
    <row r="278106" spans="2:20" x14ac:dyDescent="0.35">
      <c r="B278106" s="1"/>
      <c r="C278106" s="1"/>
      <c r="D278106" s="1"/>
      <c r="T278106" s="2"/>
    </row>
    <row r="278107" spans="2:20" x14ac:dyDescent="0.35">
      <c r="B278107" s="1"/>
      <c r="C278107" s="1"/>
      <c r="D278107" s="1"/>
      <c r="T278107" s="2"/>
    </row>
    <row r="278108" spans="2:20" x14ac:dyDescent="0.35">
      <c r="B278108" s="1"/>
      <c r="C278108" s="1"/>
      <c r="D278108" s="1"/>
      <c r="T278108" s="2"/>
    </row>
    <row r="278109" spans="2:20" x14ac:dyDescent="0.35">
      <c r="B278109" s="1"/>
      <c r="C278109" s="1"/>
      <c r="D278109" s="1"/>
      <c r="T278109" s="2"/>
    </row>
    <row r="278110" spans="2:20" x14ac:dyDescent="0.35">
      <c r="B278110" s="1"/>
      <c r="C278110" s="1"/>
      <c r="D278110" s="1"/>
      <c r="T278110" s="2"/>
    </row>
    <row r="278111" spans="2:20" x14ac:dyDescent="0.35">
      <c r="B278111" s="1"/>
      <c r="C278111" s="1"/>
      <c r="D278111" s="1"/>
      <c r="T278111" s="2"/>
    </row>
    <row r="278112" spans="2:20" x14ac:dyDescent="0.35">
      <c r="B278112" s="1"/>
      <c r="C278112" s="1"/>
      <c r="D278112" s="1"/>
      <c r="T278112" s="2"/>
    </row>
    <row r="278113" spans="2:20" x14ac:dyDescent="0.35">
      <c r="B278113" s="1"/>
      <c r="C278113" s="1"/>
      <c r="D278113" s="1"/>
      <c r="T278113" s="2"/>
    </row>
    <row r="278114" spans="2:20" x14ac:dyDescent="0.35">
      <c r="B278114" s="1"/>
      <c r="C278114" s="1"/>
      <c r="D278114" s="1"/>
      <c r="T278114" s="2"/>
    </row>
    <row r="278115" spans="2:20" x14ac:dyDescent="0.35">
      <c r="B278115" s="1"/>
      <c r="C278115" s="1"/>
      <c r="D278115" s="1"/>
      <c r="T278115" s="2"/>
    </row>
    <row r="278116" spans="2:20" x14ac:dyDescent="0.35">
      <c r="B278116" s="1"/>
      <c r="C278116" s="1"/>
      <c r="D278116" s="1"/>
      <c r="T278116" s="2"/>
    </row>
    <row r="278117" spans="2:20" x14ac:dyDescent="0.35">
      <c r="B278117" s="1"/>
      <c r="C278117" s="1"/>
      <c r="D278117" s="1"/>
      <c r="T278117" s="2"/>
    </row>
    <row r="278118" spans="2:20" x14ac:dyDescent="0.35">
      <c r="B278118" s="1"/>
      <c r="C278118" s="1"/>
      <c r="D278118" s="1"/>
      <c r="T278118" s="2"/>
    </row>
    <row r="278119" spans="2:20" x14ac:dyDescent="0.35">
      <c r="B278119" s="1"/>
      <c r="C278119" s="1"/>
      <c r="D278119" s="1"/>
      <c r="T278119" s="2"/>
    </row>
    <row r="278120" spans="2:20" x14ac:dyDescent="0.35">
      <c r="B278120" s="1"/>
      <c r="C278120" s="1"/>
      <c r="D278120" s="1"/>
      <c r="T278120" s="2"/>
    </row>
    <row r="278121" spans="2:20" x14ac:dyDescent="0.35">
      <c r="B278121" s="1"/>
      <c r="C278121" s="1"/>
      <c r="D278121" s="1"/>
      <c r="T278121" s="2"/>
    </row>
    <row r="278122" spans="2:20" x14ac:dyDescent="0.35">
      <c r="B278122" s="1"/>
      <c r="C278122" s="1"/>
      <c r="D278122" s="1"/>
      <c r="T278122" s="2"/>
    </row>
    <row r="278123" spans="2:20" x14ac:dyDescent="0.35">
      <c r="B278123" s="1"/>
      <c r="C278123" s="1"/>
      <c r="D278123" s="1"/>
      <c r="T278123" s="2"/>
    </row>
    <row r="278124" spans="2:20" x14ac:dyDescent="0.35">
      <c r="B278124" s="1"/>
      <c r="C278124" s="1"/>
      <c r="D278124" s="1"/>
      <c r="T278124" s="2"/>
    </row>
    <row r="278125" spans="2:20" x14ac:dyDescent="0.35">
      <c r="B278125" s="1"/>
      <c r="C278125" s="1"/>
      <c r="D278125" s="1"/>
      <c r="T278125" s="2"/>
    </row>
    <row r="278126" spans="2:20" x14ac:dyDescent="0.35">
      <c r="B278126" s="1"/>
      <c r="C278126" s="1"/>
      <c r="D278126" s="1"/>
      <c r="T278126" s="2"/>
    </row>
    <row r="278127" spans="2:20" x14ac:dyDescent="0.35">
      <c r="B278127" s="1"/>
      <c r="C278127" s="1"/>
      <c r="D278127" s="1"/>
      <c r="T278127" s="2"/>
    </row>
    <row r="278128" spans="2:20" x14ac:dyDescent="0.35">
      <c r="B278128" s="1"/>
      <c r="C278128" s="1"/>
      <c r="D278128" s="1"/>
      <c r="T278128" s="2"/>
    </row>
    <row r="278129" spans="2:20" x14ac:dyDescent="0.35">
      <c r="B278129" s="1"/>
      <c r="C278129" s="1"/>
      <c r="D278129" s="1"/>
      <c r="T278129" s="2"/>
    </row>
    <row r="278130" spans="2:20" x14ac:dyDescent="0.35">
      <c r="B278130" s="1"/>
      <c r="C278130" s="1"/>
      <c r="D278130" s="1"/>
      <c r="T278130" s="2"/>
    </row>
    <row r="278131" spans="2:20" x14ac:dyDescent="0.35">
      <c r="B278131" s="1"/>
      <c r="C278131" s="1"/>
      <c r="D278131" s="1"/>
      <c r="T278131" s="2"/>
    </row>
    <row r="278132" spans="2:20" x14ac:dyDescent="0.35">
      <c r="B278132" s="1"/>
      <c r="C278132" s="1"/>
      <c r="D278132" s="1"/>
      <c r="T278132" s="2"/>
    </row>
    <row r="278133" spans="2:20" x14ac:dyDescent="0.35">
      <c r="B278133" s="1"/>
      <c r="C278133" s="1"/>
      <c r="D278133" s="1"/>
      <c r="T278133" s="2"/>
    </row>
    <row r="278134" spans="2:20" x14ac:dyDescent="0.35">
      <c r="B278134" s="1"/>
      <c r="C278134" s="1"/>
      <c r="D278134" s="1"/>
      <c r="T278134" s="2"/>
    </row>
    <row r="278135" spans="2:20" x14ac:dyDescent="0.35">
      <c r="B278135" s="1"/>
      <c r="C278135" s="1"/>
      <c r="D278135" s="1"/>
      <c r="T278135" s="2"/>
    </row>
    <row r="278136" spans="2:20" x14ac:dyDescent="0.35">
      <c r="B278136" s="1"/>
      <c r="C278136" s="1"/>
      <c r="D278136" s="1"/>
      <c r="T278136" s="2"/>
    </row>
    <row r="278137" spans="2:20" x14ac:dyDescent="0.35">
      <c r="B278137" s="1"/>
      <c r="C278137" s="1"/>
      <c r="D278137" s="1"/>
      <c r="T278137" s="2"/>
    </row>
    <row r="278138" spans="2:20" x14ac:dyDescent="0.35">
      <c r="B278138" s="1"/>
      <c r="C278138" s="1"/>
      <c r="D278138" s="1"/>
      <c r="T278138" s="2"/>
    </row>
    <row r="278139" spans="2:20" x14ac:dyDescent="0.35">
      <c r="B278139" s="1"/>
      <c r="C278139" s="1"/>
      <c r="D278139" s="1"/>
      <c r="T278139" s="2"/>
    </row>
    <row r="278140" spans="2:20" x14ac:dyDescent="0.35">
      <c r="B278140" s="1"/>
      <c r="C278140" s="1"/>
      <c r="D278140" s="1"/>
      <c r="T278140" s="2"/>
    </row>
    <row r="278141" spans="2:20" x14ac:dyDescent="0.35">
      <c r="B278141" s="1"/>
      <c r="C278141" s="1"/>
      <c r="D278141" s="1"/>
      <c r="T278141" s="2"/>
    </row>
    <row r="278142" spans="2:20" x14ac:dyDescent="0.35">
      <c r="B278142" s="1"/>
      <c r="C278142" s="1"/>
      <c r="D278142" s="1"/>
      <c r="T278142" s="2"/>
    </row>
    <row r="278143" spans="2:20" x14ac:dyDescent="0.35">
      <c r="B278143" s="1"/>
      <c r="C278143" s="1"/>
      <c r="D278143" s="1"/>
      <c r="T278143" s="2"/>
    </row>
    <row r="278144" spans="2:20" x14ac:dyDescent="0.35">
      <c r="B278144" s="1"/>
      <c r="C278144" s="1"/>
      <c r="D278144" s="1"/>
      <c r="T278144" s="2"/>
    </row>
    <row r="278145" spans="2:20" x14ac:dyDescent="0.35">
      <c r="B278145" s="1"/>
      <c r="C278145" s="1"/>
      <c r="D278145" s="1"/>
      <c r="T278145" s="2"/>
    </row>
    <row r="278146" spans="2:20" x14ac:dyDescent="0.35">
      <c r="B278146" s="1"/>
      <c r="C278146" s="1"/>
      <c r="D278146" s="1"/>
      <c r="T278146" s="2"/>
    </row>
    <row r="278147" spans="2:20" x14ac:dyDescent="0.35">
      <c r="B278147" s="1"/>
      <c r="C278147" s="1"/>
      <c r="D278147" s="1"/>
      <c r="T278147" s="2"/>
    </row>
    <row r="278148" spans="2:20" x14ac:dyDescent="0.35">
      <c r="B278148" s="1"/>
      <c r="C278148" s="1"/>
      <c r="D278148" s="1"/>
      <c r="T278148" s="2"/>
    </row>
    <row r="278149" spans="2:20" x14ac:dyDescent="0.35">
      <c r="B278149" s="1"/>
      <c r="C278149" s="1"/>
      <c r="D278149" s="1"/>
      <c r="T278149" s="2"/>
    </row>
    <row r="278150" spans="2:20" x14ac:dyDescent="0.35">
      <c r="B278150" s="1"/>
      <c r="C278150" s="1"/>
      <c r="D278150" s="1"/>
      <c r="T278150" s="2"/>
    </row>
    <row r="278151" spans="2:20" x14ac:dyDescent="0.35">
      <c r="B278151" s="1"/>
      <c r="C278151" s="1"/>
      <c r="D278151" s="1"/>
      <c r="T278151" s="2"/>
    </row>
    <row r="278152" spans="2:20" x14ac:dyDescent="0.35">
      <c r="B278152" s="1"/>
      <c r="C278152" s="1"/>
      <c r="D278152" s="1"/>
      <c r="T278152" s="2"/>
    </row>
    <row r="278153" spans="2:20" x14ac:dyDescent="0.35">
      <c r="B278153" s="1"/>
      <c r="C278153" s="1"/>
      <c r="D278153" s="1"/>
      <c r="T278153" s="2"/>
    </row>
    <row r="278154" spans="2:20" x14ac:dyDescent="0.35">
      <c r="B278154" s="1"/>
      <c r="C278154" s="1"/>
      <c r="D278154" s="1"/>
      <c r="T278154" s="2"/>
    </row>
    <row r="278155" spans="2:20" x14ac:dyDescent="0.35">
      <c r="B278155" s="1"/>
      <c r="C278155" s="1"/>
      <c r="D278155" s="1"/>
      <c r="T278155" s="2"/>
    </row>
    <row r="278156" spans="2:20" x14ac:dyDescent="0.35">
      <c r="B278156" s="1"/>
      <c r="C278156" s="1"/>
      <c r="D278156" s="1"/>
      <c r="T278156" s="2"/>
    </row>
    <row r="278157" spans="2:20" x14ac:dyDescent="0.35">
      <c r="B278157" s="1"/>
      <c r="C278157" s="1"/>
      <c r="D278157" s="1"/>
      <c r="T278157" s="2"/>
    </row>
    <row r="278158" spans="2:20" x14ac:dyDescent="0.35">
      <c r="B278158" s="1"/>
      <c r="C278158" s="1"/>
      <c r="D278158" s="1"/>
      <c r="T278158" s="2"/>
    </row>
    <row r="278159" spans="2:20" x14ac:dyDescent="0.35">
      <c r="B278159" s="1"/>
      <c r="C278159" s="1"/>
      <c r="D278159" s="1"/>
      <c r="T278159" s="2"/>
    </row>
    <row r="278160" spans="2:20" x14ac:dyDescent="0.35">
      <c r="B278160" s="1"/>
      <c r="C278160" s="1"/>
      <c r="D278160" s="1"/>
      <c r="T278160" s="2"/>
    </row>
    <row r="278161" spans="2:20" x14ac:dyDescent="0.35">
      <c r="B278161" s="1"/>
      <c r="C278161" s="1"/>
      <c r="D278161" s="1"/>
      <c r="T278161" s="2"/>
    </row>
    <row r="278162" spans="2:20" x14ac:dyDescent="0.35">
      <c r="B278162" s="1"/>
      <c r="C278162" s="1"/>
      <c r="D278162" s="1"/>
      <c r="T278162" s="2"/>
    </row>
    <row r="278163" spans="2:20" x14ac:dyDescent="0.35">
      <c r="B278163" s="1"/>
      <c r="C278163" s="1"/>
      <c r="D278163" s="1"/>
      <c r="T278163" s="2"/>
    </row>
    <row r="278164" spans="2:20" x14ac:dyDescent="0.35">
      <c r="B278164" s="1"/>
      <c r="C278164" s="1"/>
      <c r="D278164" s="1"/>
      <c r="T278164" s="2"/>
    </row>
    <row r="278165" spans="2:20" x14ac:dyDescent="0.35">
      <c r="B278165" s="1"/>
      <c r="C278165" s="1"/>
      <c r="D278165" s="1"/>
      <c r="T278165" s="2"/>
    </row>
    <row r="278166" spans="2:20" x14ac:dyDescent="0.35">
      <c r="B278166" s="1"/>
      <c r="C278166" s="1"/>
      <c r="D278166" s="1"/>
      <c r="T278166" s="2"/>
    </row>
    <row r="278167" spans="2:20" x14ac:dyDescent="0.35">
      <c r="B278167" s="1"/>
      <c r="C278167" s="1"/>
      <c r="D278167" s="1"/>
      <c r="T278167" s="2"/>
    </row>
    <row r="278168" spans="2:20" x14ac:dyDescent="0.35">
      <c r="B278168" s="1"/>
      <c r="C278168" s="1"/>
      <c r="D278168" s="1"/>
      <c r="T278168" s="2"/>
    </row>
    <row r="278169" spans="2:20" x14ac:dyDescent="0.35">
      <c r="B278169" s="1"/>
      <c r="C278169" s="1"/>
      <c r="D278169" s="1"/>
      <c r="T278169" s="2"/>
    </row>
    <row r="278170" spans="2:20" x14ac:dyDescent="0.35">
      <c r="B278170" s="1"/>
      <c r="C278170" s="1"/>
      <c r="D278170" s="1"/>
      <c r="T278170" s="2"/>
    </row>
    <row r="278171" spans="2:20" x14ac:dyDescent="0.35">
      <c r="B278171" s="1"/>
      <c r="C278171" s="1"/>
      <c r="D278171" s="1"/>
      <c r="T278171" s="2"/>
    </row>
    <row r="278172" spans="2:20" x14ac:dyDescent="0.35">
      <c r="B278172" s="1"/>
      <c r="C278172" s="1"/>
      <c r="D278172" s="1"/>
      <c r="T278172" s="2"/>
    </row>
    <row r="278173" spans="2:20" x14ac:dyDescent="0.35">
      <c r="B278173" s="1"/>
      <c r="C278173" s="1"/>
      <c r="D278173" s="1"/>
      <c r="T278173" s="2"/>
    </row>
    <row r="278174" spans="2:20" x14ac:dyDescent="0.35">
      <c r="B278174" s="1"/>
      <c r="C278174" s="1"/>
      <c r="D278174" s="1"/>
      <c r="T278174" s="2"/>
    </row>
    <row r="278175" spans="2:20" x14ac:dyDescent="0.35">
      <c r="B278175" s="1"/>
      <c r="C278175" s="1"/>
      <c r="D278175" s="1"/>
      <c r="T278175" s="2"/>
    </row>
    <row r="278176" spans="2:20" x14ac:dyDescent="0.35">
      <c r="B278176" s="1"/>
      <c r="C278176" s="1"/>
      <c r="D278176" s="1"/>
      <c r="T278176" s="2"/>
    </row>
    <row r="278177" spans="2:20" x14ac:dyDescent="0.35">
      <c r="B278177" s="1"/>
      <c r="C278177" s="1"/>
      <c r="D278177" s="1"/>
      <c r="T278177" s="2"/>
    </row>
    <row r="278178" spans="2:20" x14ac:dyDescent="0.35">
      <c r="B278178" s="1"/>
      <c r="C278178" s="1"/>
      <c r="D278178" s="1"/>
      <c r="T278178" s="2"/>
    </row>
    <row r="278179" spans="2:20" x14ac:dyDescent="0.35">
      <c r="B278179" s="1"/>
      <c r="C278179" s="1"/>
      <c r="D278179" s="1"/>
      <c r="T278179" s="2"/>
    </row>
    <row r="278180" spans="2:20" x14ac:dyDescent="0.35">
      <c r="B278180" s="1"/>
      <c r="C278180" s="1"/>
      <c r="D278180" s="1"/>
      <c r="T278180" s="2"/>
    </row>
    <row r="278181" spans="2:20" x14ac:dyDescent="0.35">
      <c r="B278181" s="1"/>
      <c r="C278181" s="1"/>
      <c r="D278181" s="1"/>
      <c r="T278181" s="2"/>
    </row>
    <row r="278182" spans="2:20" x14ac:dyDescent="0.35">
      <c r="B278182" s="1"/>
      <c r="C278182" s="1"/>
      <c r="D278182" s="1"/>
      <c r="T278182" s="2"/>
    </row>
    <row r="278183" spans="2:20" x14ac:dyDescent="0.35">
      <c r="B278183" s="1"/>
      <c r="C278183" s="1"/>
      <c r="D278183" s="1"/>
      <c r="T278183" s="2"/>
    </row>
    <row r="278184" spans="2:20" x14ac:dyDescent="0.35">
      <c r="B278184" s="1"/>
      <c r="C278184" s="1"/>
      <c r="D278184" s="1"/>
      <c r="T278184" s="2"/>
    </row>
    <row r="278185" spans="2:20" x14ac:dyDescent="0.35">
      <c r="B278185" s="1"/>
      <c r="C278185" s="1"/>
      <c r="D278185" s="1"/>
      <c r="T278185" s="2"/>
    </row>
    <row r="278186" spans="2:20" x14ac:dyDescent="0.35">
      <c r="B278186" s="1"/>
      <c r="C278186" s="1"/>
      <c r="D278186" s="1"/>
      <c r="T278186" s="2"/>
    </row>
    <row r="278187" spans="2:20" x14ac:dyDescent="0.35">
      <c r="B278187" s="1"/>
      <c r="C278187" s="1"/>
      <c r="D278187" s="1"/>
      <c r="T278187" s="2"/>
    </row>
    <row r="278188" spans="2:20" x14ac:dyDescent="0.35">
      <c r="B278188" s="1"/>
      <c r="C278188" s="1"/>
      <c r="D278188" s="1"/>
      <c r="T278188" s="2"/>
    </row>
    <row r="278189" spans="2:20" x14ac:dyDescent="0.35">
      <c r="B278189" s="1"/>
      <c r="C278189" s="1"/>
      <c r="D278189" s="1"/>
      <c r="T278189" s="2"/>
    </row>
    <row r="278190" spans="2:20" x14ac:dyDescent="0.35">
      <c r="B278190" s="1"/>
      <c r="C278190" s="1"/>
      <c r="D278190" s="1"/>
      <c r="T278190" s="2"/>
    </row>
    <row r="278191" spans="2:20" x14ac:dyDescent="0.35">
      <c r="B278191" s="1"/>
      <c r="C278191" s="1"/>
      <c r="D278191" s="1"/>
      <c r="T278191" s="2"/>
    </row>
    <row r="278192" spans="2:20" x14ac:dyDescent="0.35">
      <c r="B278192" s="1"/>
      <c r="C278192" s="1"/>
      <c r="D278192" s="1"/>
      <c r="T278192" s="2"/>
    </row>
    <row r="278193" spans="2:20" x14ac:dyDescent="0.35">
      <c r="B278193" s="1"/>
      <c r="C278193" s="1"/>
      <c r="D278193" s="1"/>
      <c r="T278193" s="2"/>
    </row>
    <row r="278194" spans="2:20" x14ac:dyDescent="0.35">
      <c r="B278194" s="1"/>
      <c r="C278194" s="1"/>
      <c r="D278194" s="1"/>
      <c r="T278194" s="2"/>
    </row>
    <row r="278195" spans="2:20" x14ac:dyDescent="0.35">
      <c r="B278195" s="1"/>
      <c r="C278195" s="1"/>
      <c r="D278195" s="1"/>
      <c r="T278195" s="2"/>
    </row>
    <row r="278196" spans="2:20" x14ac:dyDescent="0.35">
      <c r="B278196" s="1"/>
      <c r="C278196" s="1"/>
      <c r="D278196" s="1"/>
      <c r="T278196" s="2"/>
    </row>
    <row r="278197" spans="2:20" x14ac:dyDescent="0.35">
      <c r="B278197" s="1"/>
      <c r="C278197" s="1"/>
      <c r="D278197" s="1"/>
      <c r="T278197" s="2"/>
    </row>
    <row r="278198" spans="2:20" x14ac:dyDescent="0.35">
      <c r="B278198" s="1"/>
      <c r="C278198" s="1"/>
      <c r="D278198" s="1"/>
      <c r="T278198" s="2"/>
    </row>
    <row r="278199" spans="2:20" x14ac:dyDescent="0.35">
      <c r="B278199" s="1"/>
      <c r="C278199" s="1"/>
      <c r="D278199" s="1"/>
      <c r="T278199" s="2"/>
    </row>
    <row r="278200" spans="2:20" x14ac:dyDescent="0.35">
      <c r="B278200" s="1"/>
      <c r="C278200" s="1"/>
      <c r="D278200" s="1"/>
      <c r="T278200" s="2"/>
    </row>
    <row r="278201" spans="2:20" x14ac:dyDescent="0.35">
      <c r="B278201" s="1"/>
      <c r="C278201" s="1"/>
      <c r="D278201" s="1"/>
      <c r="T278201" s="2"/>
    </row>
    <row r="278202" spans="2:20" x14ac:dyDescent="0.35">
      <c r="B278202" s="1"/>
      <c r="C278202" s="1"/>
      <c r="D278202" s="1"/>
      <c r="T278202" s="2"/>
    </row>
    <row r="278203" spans="2:20" x14ac:dyDescent="0.35">
      <c r="B278203" s="1"/>
      <c r="C278203" s="1"/>
      <c r="D278203" s="1"/>
      <c r="T278203" s="2"/>
    </row>
    <row r="278204" spans="2:20" x14ac:dyDescent="0.35">
      <c r="B278204" s="1"/>
      <c r="C278204" s="1"/>
      <c r="D278204" s="1"/>
      <c r="T278204" s="2"/>
    </row>
    <row r="278205" spans="2:20" x14ac:dyDescent="0.35">
      <c r="B278205" s="1"/>
      <c r="C278205" s="1"/>
      <c r="D278205" s="1"/>
      <c r="T278205" s="2"/>
    </row>
    <row r="278206" spans="2:20" x14ac:dyDescent="0.35">
      <c r="B278206" s="1"/>
      <c r="C278206" s="1"/>
      <c r="D278206" s="1"/>
      <c r="T278206" s="2"/>
    </row>
    <row r="278207" spans="2:20" x14ac:dyDescent="0.35">
      <c r="B278207" s="1"/>
      <c r="C278207" s="1"/>
      <c r="D278207" s="1"/>
      <c r="T278207" s="2"/>
    </row>
    <row r="278208" spans="2:20" x14ac:dyDescent="0.35">
      <c r="B278208" s="1"/>
      <c r="C278208" s="1"/>
      <c r="D278208" s="1"/>
      <c r="T278208" s="2"/>
    </row>
    <row r="278209" spans="2:20" x14ac:dyDescent="0.35">
      <c r="B278209" s="1"/>
      <c r="C278209" s="1"/>
      <c r="D278209" s="1"/>
      <c r="T278209" s="2"/>
    </row>
    <row r="278210" spans="2:20" x14ac:dyDescent="0.35">
      <c r="B278210" s="1"/>
      <c r="C278210" s="1"/>
      <c r="D278210" s="1"/>
      <c r="T278210" s="2"/>
    </row>
    <row r="278211" spans="2:20" x14ac:dyDescent="0.35">
      <c r="B278211" s="1"/>
      <c r="C278211" s="1"/>
      <c r="D278211" s="1"/>
      <c r="T278211" s="2"/>
    </row>
    <row r="278212" spans="2:20" x14ac:dyDescent="0.35">
      <c r="B278212" s="1"/>
      <c r="C278212" s="1"/>
      <c r="D278212" s="1"/>
      <c r="T278212" s="2"/>
    </row>
    <row r="278213" spans="2:20" x14ac:dyDescent="0.35">
      <c r="B278213" s="1"/>
      <c r="C278213" s="1"/>
      <c r="D278213" s="1"/>
      <c r="T278213" s="2"/>
    </row>
    <row r="278214" spans="2:20" x14ac:dyDescent="0.35">
      <c r="B278214" s="1"/>
      <c r="C278214" s="1"/>
      <c r="D278214" s="1"/>
      <c r="T278214" s="2"/>
    </row>
    <row r="278215" spans="2:20" x14ac:dyDescent="0.35">
      <c r="B278215" s="1"/>
      <c r="C278215" s="1"/>
      <c r="D278215" s="1"/>
      <c r="T278215" s="2"/>
    </row>
    <row r="278216" spans="2:20" x14ac:dyDescent="0.35">
      <c r="B278216" s="1"/>
      <c r="C278216" s="1"/>
      <c r="D278216" s="1"/>
      <c r="T278216" s="2"/>
    </row>
    <row r="278217" spans="2:20" x14ac:dyDescent="0.35">
      <c r="B278217" s="1"/>
      <c r="C278217" s="1"/>
      <c r="D278217" s="1"/>
      <c r="T278217" s="2"/>
    </row>
    <row r="278218" spans="2:20" x14ac:dyDescent="0.35">
      <c r="B278218" s="1"/>
      <c r="C278218" s="1"/>
      <c r="D278218" s="1"/>
      <c r="T278218" s="2"/>
    </row>
    <row r="278219" spans="2:20" x14ac:dyDescent="0.35">
      <c r="B278219" s="1"/>
      <c r="C278219" s="1"/>
      <c r="D278219" s="1"/>
      <c r="T278219" s="2"/>
    </row>
    <row r="278220" spans="2:20" x14ac:dyDescent="0.35">
      <c r="B278220" s="1"/>
      <c r="C278220" s="1"/>
      <c r="D278220" s="1"/>
      <c r="T278220" s="2"/>
    </row>
    <row r="278221" spans="2:20" x14ac:dyDescent="0.35">
      <c r="B278221" s="1"/>
      <c r="C278221" s="1"/>
      <c r="D278221" s="1"/>
      <c r="T278221" s="2"/>
    </row>
    <row r="278222" spans="2:20" x14ac:dyDescent="0.35">
      <c r="B278222" s="1"/>
      <c r="C278222" s="1"/>
      <c r="D278222" s="1"/>
      <c r="T278222" s="2"/>
    </row>
    <row r="278223" spans="2:20" x14ac:dyDescent="0.35">
      <c r="B278223" s="1"/>
      <c r="C278223" s="1"/>
      <c r="D278223" s="1"/>
      <c r="T278223" s="2"/>
    </row>
    <row r="278224" spans="2:20" x14ac:dyDescent="0.35">
      <c r="B278224" s="1"/>
      <c r="C278224" s="1"/>
      <c r="D278224" s="1"/>
      <c r="T278224" s="2"/>
    </row>
    <row r="278225" spans="2:20" x14ac:dyDescent="0.35">
      <c r="B278225" s="1"/>
      <c r="C278225" s="1"/>
      <c r="D278225" s="1"/>
      <c r="T278225" s="2"/>
    </row>
    <row r="278226" spans="2:20" x14ac:dyDescent="0.35">
      <c r="B278226" s="1"/>
      <c r="C278226" s="1"/>
      <c r="D278226" s="1"/>
      <c r="T278226" s="2"/>
    </row>
    <row r="278227" spans="2:20" x14ac:dyDescent="0.35">
      <c r="B278227" s="1"/>
      <c r="C278227" s="1"/>
      <c r="D278227" s="1"/>
      <c r="T278227" s="2"/>
    </row>
    <row r="278228" spans="2:20" x14ac:dyDescent="0.35">
      <c r="B278228" s="1"/>
      <c r="C278228" s="1"/>
      <c r="D278228" s="1"/>
      <c r="T278228" s="2"/>
    </row>
    <row r="278229" spans="2:20" x14ac:dyDescent="0.35">
      <c r="B278229" s="1"/>
      <c r="C278229" s="1"/>
      <c r="D278229" s="1"/>
      <c r="T278229" s="2"/>
    </row>
    <row r="278230" spans="2:20" x14ac:dyDescent="0.35">
      <c r="B278230" s="1"/>
      <c r="C278230" s="1"/>
      <c r="D278230" s="1"/>
      <c r="T278230" s="2"/>
    </row>
    <row r="278231" spans="2:20" x14ac:dyDescent="0.35">
      <c r="B278231" s="1"/>
      <c r="C278231" s="1"/>
      <c r="D278231" s="1"/>
      <c r="T278231" s="2"/>
    </row>
    <row r="278232" spans="2:20" x14ac:dyDescent="0.35">
      <c r="B278232" s="1"/>
      <c r="C278232" s="1"/>
      <c r="D278232" s="1"/>
      <c r="T278232" s="2"/>
    </row>
    <row r="278233" spans="2:20" x14ac:dyDescent="0.35">
      <c r="B278233" s="1"/>
      <c r="C278233" s="1"/>
      <c r="D278233" s="1"/>
      <c r="T278233" s="2"/>
    </row>
    <row r="278234" spans="2:20" x14ac:dyDescent="0.35">
      <c r="B278234" s="1"/>
      <c r="C278234" s="1"/>
      <c r="D278234" s="1"/>
      <c r="T278234" s="2"/>
    </row>
    <row r="278235" spans="2:20" x14ac:dyDescent="0.35">
      <c r="B278235" s="1"/>
      <c r="C278235" s="1"/>
      <c r="D278235" s="1"/>
      <c r="T278235" s="2"/>
    </row>
    <row r="278236" spans="2:20" x14ac:dyDescent="0.35">
      <c r="B278236" s="1"/>
      <c r="C278236" s="1"/>
      <c r="D278236" s="1"/>
      <c r="T278236" s="2"/>
    </row>
    <row r="278237" spans="2:20" x14ac:dyDescent="0.35">
      <c r="B278237" s="1"/>
      <c r="C278237" s="1"/>
      <c r="D278237" s="1"/>
      <c r="T278237" s="2"/>
    </row>
    <row r="278238" spans="2:20" x14ac:dyDescent="0.35">
      <c r="B278238" s="1"/>
      <c r="C278238" s="1"/>
      <c r="D278238" s="1"/>
      <c r="T278238" s="2"/>
    </row>
    <row r="278239" spans="2:20" x14ac:dyDescent="0.35">
      <c r="B278239" s="1"/>
      <c r="C278239" s="1"/>
      <c r="D278239" s="1"/>
      <c r="T278239" s="2"/>
    </row>
    <row r="278240" spans="2:20" x14ac:dyDescent="0.35">
      <c r="B278240" s="1"/>
      <c r="C278240" s="1"/>
      <c r="D278240" s="1"/>
      <c r="T278240" s="2"/>
    </row>
    <row r="278241" spans="2:20" x14ac:dyDescent="0.35">
      <c r="B278241" s="1"/>
      <c r="C278241" s="1"/>
      <c r="D278241" s="1"/>
      <c r="T278241" s="2"/>
    </row>
    <row r="278242" spans="2:20" x14ac:dyDescent="0.35">
      <c r="B278242" s="1"/>
      <c r="C278242" s="1"/>
      <c r="D278242" s="1"/>
      <c r="T278242" s="2"/>
    </row>
    <row r="278243" spans="2:20" x14ac:dyDescent="0.35">
      <c r="B278243" s="1"/>
      <c r="C278243" s="1"/>
      <c r="D278243" s="1"/>
      <c r="T278243" s="2"/>
    </row>
    <row r="278244" spans="2:20" x14ac:dyDescent="0.35">
      <c r="B278244" s="1"/>
      <c r="C278244" s="1"/>
      <c r="D278244" s="1"/>
      <c r="T278244" s="2"/>
    </row>
    <row r="278245" spans="2:20" x14ac:dyDescent="0.35">
      <c r="B278245" s="1"/>
      <c r="C278245" s="1"/>
      <c r="D278245" s="1"/>
      <c r="T278245" s="2"/>
    </row>
    <row r="278246" spans="2:20" x14ac:dyDescent="0.35">
      <c r="B278246" s="1"/>
      <c r="C278246" s="1"/>
      <c r="D278246" s="1"/>
      <c r="T278246" s="2"/>
    </row>
    <row r="278247" spans="2:20" x14ac:dyDescent="0.35">
      <c r="B278247" s="1"/>
      <c r="C278247" s="1"/>
      <c r="D278247" s="1"/>
      <c r="T278247" s="2"/>
    </row>
    <row r="278248" spans="2:20" x14ac:dyDescent="0.35">
      <c r="B278248" s="1"/>
      <c r="C278248" s="1"/>
      <c r="D278248" s="1"/>
      <c r="T278248" s="2"/>
    </row>
    <row r="278249" spans="2:20" x14ac:dyDescent="0.35">
      <c r="B278249" s="1"/>
      <c r="C278249" s="1"/>
      <c r="D278249" s="1"/>
      <c r="T278249" s="2"/>
    </row>
    <row r="278250" spans="2:20" x14ac:dyDescent="0.35">
      <c r="B278250" s="1"/>
      <c r="C278250" s="1"/>
      <c r="D278250" s="1"/>
      <c r="T278250" s="2"/>
    </row>
    <row r="278251" spans="2:20" x14ac:dyDescent="0.35">
      <c r="B278251" s="1"/>
      <c r="C278251" s="1"/>
      <c r="D278251" s="1"/>
      <c r="T278251" s="2"/>
    </row>
    <row r="278252" spans="2:20" x14ac:dyDescent="0.35">
      <c r="B278252" s="1"/>
      <c r="C278252" s="1"/>
      <c r="D278252" s="1"/>
      <c r="T278252" s="2"/>
    </row>
    <row r="278253" spans="2:20" x14ac:dyDescent="0.35">
      <c r="B278253" s="1"/>
      <c r="C278253" s="1"/>
      <c r="D278253" s="1"/>
      <c r="T278253" s="2"/>
    </row>
    <row r="278254" spans="2:20" x14ac:dyDescent="0.35">
      <c r="B278254" s="1"/>
      <c r="C278254" s="1"/>
      <c r="D278254" s="1"/>
      <c r="T278254" s="2"/>
    </row>
    <row r="278255" spans="2:20" x14ac:dyDescent="0.35">
      <c r="B278255" s="1"/>
      <c r="C278255" s="1"/>
      <c r="D278255" s="1"/>
      <c r="T278255" s="2"/>
    </row>
    <row r="278256" spans="2:20" x14ac:dyDescent="0.35">
      <c r="B278256" s="1"/>
      <c r="C278256" s="1"/>
      <c r="D278256" s="1"/>
      <c r="T278256" s="2"/>
    </row>
    <row r="278257" spans="2:20" x14ac:dyDescent="0.35">
      <c r="B278257" s="1"/>
      <c r="C278257" s="1"/>
      <c r="D278257" s="1"/>
      <c r="T278257" s="2"/>
    </row>
    <row r="278258" spans="2:20" x14ac:dyDescent="0.35">
      <c r="B278258" s="1"/>
      <c r="C278258" s="1"/>
      <c r="D278258" s="1"/>
      <c r="T278258" s="2"/>
    </row>
    <row r="278259" spans="2:20" x14ac:dyDescent="0.35">
      <c r="B278259" s="1"/>
      <c r="C278259" s="1"/>
      <c r="D278259" s="1"/>
      <c r="T278259" s="2"/>
    </row>
    <row r="278260" spans="2:20" x14ac:dyDescent="0.35">
      <c r="B278260" s="1"/>
      <c r="C278260" s="1"/>
      <c r="D278260" s="1"/>
      <c r="T278260" s="2"/>
    </row>
    <row r="278261" spans="2:20" x14ac:dyDescent="0.35">
      <c r="B278261" s="1"/>
      <c r="C278261" s="1"/>
      <c r="D278261" s="1"/>
      <c r="T278261" s="2"/>
    </row>
    <row r="278262" spans="2:20" x14ac:dyDescent="0.35">
      <c r="B278262" s="1"/>
      <c r="C278262" s="1"/>
      <c r="D278262" s="1"/>
      <c r="T278262" s="2"/>
    </row>
    <row r="278263" spans="2:20" x14ac:dyDescent="0.35">
      <c r="B278263" s="1"/>
      <c r="C278263" s="1"/>
      <c r="D278263" s="1"/>
      <c r="T278263" s="2"/>
    </row>
    <row r="278264" spans="2:20" x14ac:dyDescent="0.35">
      <c r="B278264" s="1"/>
      <c r="C278264" s="1"/>
      <c r="D278264" s="1"/>
      <c r="T278264" s="2"/>
    </row>
    <row r="278265" spans="2:20" x14ac:dyDescent="0.35">
      <c r="B278265" s="1"/>
      <c r="C278265" s="1"/>
      <c r="D278265" s="1"/>
      <c r="T278265" s="2"/>
    </row>
    <row r="278266" spans="2:20" x14ac:dyDescent="0.35">
      <c r="B278266" s="1"/>
      <c r="C278266" s="1"/>
      <c r="D278266" s="1"/>
      <c r="T278266" s="2"/>
    </row>
    <row r="278267" spans="2:20" x14ac:dyDescent="0.35">
      <c r="B278267" s="1"/>
      <c r="C278267" s="1"/>
      <c r="D278267" s="1"/>
      <c r="T278267" s="2"/>
    </row>
    <row r="278268" spans="2:20" x14ac:dyDescent="0.35">
      <c r="B278268" s="1"/>
      <c r="C278268" s="1"/>
      <c r="D278268" s="1"/>
      <c r="T278268" s="2"/>
    </row>
    <row r="278269" spans="2:20" x14ac:dyDescent="0.35">
      <c r="B278269" s="1"/>
      <c r="C278269" s="1"/>
      <c r="D278269" s="1"/>
      <c r="T278269" s="2"/>
    </row>
    <row r="278270" spans="2:20" x14ac:dyDescent="0.35">
      <c r="B278270" s="1"/>
      <c r="C278270" s="1"/>
      <c r="D278270" s="1"/>
      <c r="T278270" s="2"/>
    </row>
    <row r="278271" spans="2:20" x14ac:dyDescent="0.35">
      <c r="B278271" s="1"/>
      <c r="C278271" s="1"/>
      <c r="D278271" s="1"/>
      <c r="T278271" s="2"/>
    </row>
    <row r="278272" spans="2:20" x14ac:dyDescent="0.35">
      <c r="B278272" s="1"/>
      <c r="C278272" s="1"/>
      <c r="D278272" s="1"/>
      <c r="T278272" s="2"/>
    </row>
    <row r="278273" spans="2:20" x14ac:dyDescent="0.35">
      <c r="B278273" s="1"/>
      <c r="C278273" s="1"/>
      <c r="D278273" s="1"/>
      <c r="T278273" s="2"/>
    </row>
    <row r="278274" spans="2:20" x14ac:dyDescent="0.35">
      <c r="B278274" s="1"/>
      <c r="C278274" s="1"/>
      <c r="D278274" s="1"/>
      <c r="T278274" s="2"/>
    </row>
    <row r="278275" spans="2:20" x14ac:dyDescent="0.35">
      <c r="B278275" s="1"/>
      <c r="C278275" s="1"/>
      <c r="D278275" s="1"/>
      <c r="T278275" s="2"/>
    </row>
    <row r="278276" spans="2:20" x14ac:dyDescent="0.35">
      <c r="B278276" s="1"/>
      <c r="C278276" s="1"/>
      <c r="D278276" s="1"/>
      <c r="T278276" s="2"/>
    </row>
    <row r="278277" spans="2:20" x14ac:dyDescent="0.35">
      <c r="B278277" s="1"/>
      <c r="C278277" s="1"/>
      <c r="D278277" s="1"/>
      <c r="T278277" s="2"/>
    </row>
    <row r="278278" spans="2:20" x14ac:dyDescent="0.35">
      <c r="B278278" s="1"/>
      <c r="C278278" s="1"/>
      <c r="D278278" s="1"/>
      <c r="T278278" s="2"/>
    </row>
    <row r="278279" spans="2:20" x14ac:dyDescent="0.35">
      <c r="B278279" s="1"/>
      <c r="C278279" s="1"/>
      <c r="D278279" s="1"/>
      <c r="T278279" s="2"/>
    </row>
    <row r="278280" spans="2:20" x14ac:dyDescent="0.35">
      <c r="B278280" s="1"/>
      <c r="C278280" s="1"/>
      <c r="D278280" s="1"/>
      <c r="T278280" s="2"/>
    </row>
    <row r="278281" spans="2:20" x14ac:dyDescent="0.35">
      <c r="B278281" s="1"/>
      <c r="C278281" s="1"/>
      <c r="D278281" s="1"/>
      <c r="T278281" s="2"/>
    </row>
    <row r="278282" spans="2:20" x14ac:dyDescent="0.35">
      <c r="B278282" s="1"/>
      <c r="C278282" s="1"/>
      <c r="D278282" s="1"/>
      <c r="T278282" s="2"/>
    </row>
    <row r="278283" spans="2:20" x14ac:dyDescent="0.35">
      <c r="B278283" s="1"/>
      <c r="C278283" s="1"/>
      <c r="D278283" s="1"/>
      <c r="T278283" s="2"/>
    </row>
    <row r="278284" spans="2:20" x14ac:dyDescent="0.35">
      <c r="B278284" s="1"/>
      <c r="C278284" s="1"/>
      <c r="D278284" s="1"/>
      <c r="T278284" s="2"/>
    </row>
    <row r="278285" spans="2:20" x14ac:dyDescent="0.35">
      <c r="B278285" s="1"/>
      <c r="C278285" s="1"/>
      <c r="D278285" s="1"/>
      <c r="T278285" s="2"/>
    </row>
    <row r="278286" spans="2:20" x14ac:dyDescent="0.35">
      <c r="B278286" s="1"/>
      <c r="C278286" s="1"/>
      <c r="D278286" s="1"/>
      <c r="T278286" s="2"/>
    </row>
    <row r="278287" spans="2:20" x14ac:dyDescent="0.35">
      <c r="B278287" s="1"/>
      <c r="C278287" s="1"/>
      <c r="D278287" s="1"/>
      <c r="T278287" s="2"/>
    </row>
    <row r="278288" spans="2:20" x14ac:dyDescent="0.35">
      <c r="B278288" s="1"/>
      <c r="C278288" s="1"/>
      <c r="D278288" s="1"/>
      <c r="T278288" s="2"/>
    </row>
    <row r="278289" spans="2:20" x14ac:dyDescent="0.35">
      <c r="B278289" s="1"/>
      <c r="C278289" s="1"/>
      <c r="D278289" s="1"/>
      <c r="T278289" s="2"/>
    </row>
    <row r="278290" spans="2:20" x14ac:dyDescent="0.35">
      <c r="B278290" s="1"/>
      <c r="C278290" s="1"/>
      <c r="D278290" s="1"/>
      <c r="T278290" s="2"/>
    </row>
    <row r="278291" spans="2:20" x14ac:dyDescent="0.35">
      <c r="B278291" s="1"/>
      <c r="C278291" s="1"/>
      <c r="D278291" s="1"/>
      <c r="T278291" s="2"/>
    </row>
    <row r="278292" spans="2:20" x14ac:dyDescent="0.35">
      <c r="B278292" s="1"/>
      <c r="C278292" s="1"/>
      <c r="D278292" s="1"/>
      <c r="T278292" s="2"/>
    </row>
    <row r="278293" spans="2:20" x14ac:dyDescent="0.35">
      <c r="B278293" s="1"/>
      <c r="C278293" s="1"/>
      <c r="D278293" s="1"/>
      <c r="T278293" s="2"/>
    </row>
    <row r="278294" spans="2:20" x14ac:dyDescent="0.35">
      <c r="B278294" s="1"/>
      <c r="C278294" s="1"/>
      <c r="D278294" s="1"/>
      <c r="T278294" s="2"/>
    </row>
    <row r="278295" spans="2:20" x14ac:dyDescent="0.35">
      <c r="B278295" s="1"/>
      <c r="C278295" s="1"/>
      <c r="D278295" s="1"/>
      <c r="T278295" s="2"/>
    </row>
    <row r="278296" spans="2:20" x14ac:dyDescent="0.35">
      <c r="B278296" s="1"/>
      <c r="C278296" s="1"/>
      <c r="D278296" s="1"/>
      <c r="T278296" s="2"/>
    </row>
    <row r="278297" spans="2:20" x14ac:dyDescent="0.35">
      <c r="B278297" s="1"/>
      <c r="C278297" s="1"/>
      <c r="D278297" s="1"/>
      <c r="T278297" s="2"/>
    </row>
    <row r="278298" spans="2:20" x14ac:dyDescent="0.35">
      <c r="B278298" s="1"/>
      <c r="C278298" s="1"/>
      <c r="D278298" s="1"/>
      <c r="T278298" s="2"/>
    </row>
    <row r="278299" spans="2:20" x14ac:dyDescent="0.35">
      <c r="B278299" s="1"/>
      <c r="C278299" s="1"/>
      <c r="D278299" s="1"/>
      <c r="T278299" s="2"/>
    </row>
    <row r="278300" spans="2:20" x14ac:dyDescent="0.35">
      <c r="B278300" s="1"/>
      <c r="C278300" s="1"/>
      <c r="D278300" s="1"/>
      <c r="T278300" s="2"/>
    </row>
    <row r="278301" spans="2:20" x14ac:dyDescent="0.35">
      <c r="B278301" s="1"/>
      <c r="C278301" s="1"/>
      <c r="D278301" s="1"/>
      <c r="T278301" s="2"/>
    </row>
    <row r="278302" spans="2:20" x14ac:dyDescent="0.35">
      <c r="B278302" s="1"/>
      <c r="C278302" s="1"/>
      <c r="D278302" s="1"/>
      <c r="T278302" s="2"/>
    </row>
    <row r="278303" spans="2:20" x14ac:dyDescent="0.35">
      <c r="B278303" s="1"/>
      <c r="C278303" s="1"/>
      <c r="D278303" s="1"/>
      <c r="T278303" s="2"/>
    </row>
    <row r="278304" spans="2:20" x14ac:dyDescent="0.35">
      <c r="B278304" s="1"/>
      <c r="C278304" s="1"/>
      <c r="D278304" s="1"/>
      <c r="T278304" s="2"/>
    </row>
    <row r="278305" spans="2:20" x14ac:dyDescent="0.35">
      <c r="B278305" s="1"/>
      <c r="C278305" s="1"/>
      <c r="D278305" s="1"/>
      <c r="T278305" s="2"/>
    </row>
    <row r="278306" spans="2:20" x14ac:dyDescent="0.35">
      <c r="B278306" s="1"/>
      <c r="C278306" s="1"/>
      <c r="D278306" s="1"/>
      <c r="T278306" s="2"/>
    </row>
    <row r="278307" spans="2:20" x14ac:dyDescent="0.35">
      <c r="B278307" s="1"/>
      <c r="C278307" s="1"/>
      <c r="D278307" s="1"/>
      <c r="T278307" s="2"/>
    </row>
    <row r="278308" spans="2:20" x14ac:dyDescent="0.35">
      <c r="B278308" s="1"/>
      <c r="C278308" s="1"/>
      <c r="D278308" s="1"/>
      <c r="T278308" s="2"/>
    </row>
    <row r="278309" spans="2:20" x14ac:dyDescent="0.35">
      <c r="B278309" s="1"/>
      <c r="C278309" s="1"/>
      <c r="D278309" s="1"/>
      <c r="T278309" s="2"/>
    </row>
    <row r="278310" spans="2:20" x14ac:dyDescent="0.35">
      <c r="B278310" s="1"/>
      <c r="C278310" s="1"/>
      <c r="D278310" s="1"/>
      <c r="T278310" s="2"/>
    </row>
    <row r="278311" spans="2:20" x14ac:dyDescent="0.35">
      <c r="B278311" s="1"/>
      <c r="C278311" s="1"/>
      <c r="D278311" s="1"/>
      <c r="T278311" s="2"/>
    </row>
    <row r="278312" spans="2:20" x14ac:dyDescent="0.35">
      <c r="B278312" s="1"/>
      <c r="C278312" s="1"/>
      <c r="D278312" s="1"/>
      <c r="T278312" s="2"/>
    </row>
    <row r="278313" spans="2:20" x14ac:dyDescent="0.35">
      <c r="B278313" s="1"/>
      <c r="C278313" s="1"/>
      <c r="D278313" s="1"/>
      <c r="T278313" s="2"/>
    </row>
    <row r="278314" spans="2:20" x14ac:dyDescent="0.35">
      <c r="B278314" s="1"/>
      <c r="C278314" s="1"/>
      <c r="D278314" s="1"/>
      <c r="T278314" s="2"/>
    </row>
    <row r="278315" spans="2:20" x14ac:dyDescent="0.35">
      <c r="B278315" s="1"/>
      <c r="C278315" s="1"/>
      <c r="D278315" s="1"/>
      <c r="T278315" s="2"/>
    </row>
    <row r="278316" spans="2:20" x14ac:dyDescent="0.35">
      <c r="B278316" s="1"/>
      <c r="C278316" s="1"/>
      <c r="D278316" s="1"/>
      <c r="T278316" s="2"/>
    </row>
    <row r="278317" spans="2:20" x14ac:dyDescent="0.35">
      <c r="B278317" s="1"/>
      <c r="C278317" s="1"/>
      <c r="D278317" s="1"/>
      <c r="T278317" s="2"/>
    </row>
    <row r="278318" spans="2:20" x14ac:dyDescent="0.35">
      <c r="B278318" s="1"/>
      <c r="C278318" s="1"/>
      <c r="D278318" s="1"/>
      <c r="T278318" s="2"/>
    </row>
    <row r="278319" spans="2:20" x14ac:dyDescent="0.35">
      <c r="B278319" s="1"/>
      <c r="C278319" s="1"/>
      <c r="D278319" s="1"/>
      <c r="T278319" s="2"/>
    </row>
    <row r="278320" spans="2:20" x14ac:dyDescent="0.35">
      <c r="B278320" s="1"/>
      <c r="C278320" s="1"/>
      <c r="D278320" s="1"/>
      <c r="T278320" s="2"/>
    </row>
    <row r="278321" spans="2:20" x14ac:dyDescent="0.35">
      <c r="B278321" s="1"/>
      <c r="C278321" s="1"/>
      <c r="D278321" s="1"/>
      <c r="T278321" s="2"/>
    </row>
    <row r="278322" spans="2:20" x14ac:dyDescent="0.35">
      <c r="B278322" s="1"/>
      <c r="C278322" s="1"/>
      <c r="D278322" s="1"/>
      <c r="T278322" s="2"/>
    </row>
    <row r="278323" spans="2:20" x14ac:dyDescent="0.35">
      <c r="B278323" s="1"/>
      <c r="C278323" s="1"/>
      <c r="D278323" s="1"/>
      <c r="T278323" s="2"/>
    </row>
    <row r="278324" spans="2:20" x14ac:dyDescent="0.35">
      <c r="B278324" s="1"/>
      <c r="C278324" s="1"/>
      <c r="D278324" s="1"/>
      <c r="T278324" s="2"/>
    </row>
    <row r="278325" spans="2:20" x14ac:dyDescent="0.35">
      <c r="B278325" s="1"/>
      <c r="C278325" s="1"/>
      <c r="D278325" s="1"/>
      <c r="T278325" s="2"/>
    </row>
    <row r="278326" spans="2:20" x14ac:dyDescent="0.35">
      <c r="B278326" s="1"/>
      <c r="C278326" s="1"/>
      <c r="D278326" s="1"/>
      <c r="T278326" s="2"/>
    </row>
    <row r="278327" spans="2:20" x14ac:dyDescent="0.35">
      <c r="B278327" s="1"/>
      <c r="C278327" s="1"/>
      <c r="D278327" s="1"/>
      <c r="T278327" s="2"/>
    </row>
    <row r="278328" spans="2:20" x14ac:dyDescent="0.35">
      <c r="B278328" s="1"/>
      <c r="C278328" s="1"/>
      <c r="D278328" s="1"/>
      <c r="T278328" s="2"/>
    </row>
    <row r="278329" spans="2:20" x14ac:dyDescent="0.35">
      <c r="B278329" s="1"/>
      <c r="C278329" s="1"/>
      <c r="D278329" s="1"/>
      <c r="T278329" s="2"/>
    </row>
    <row r="278330" spans="2:20" x14ac:dyDescent="0.35">
      <c r="B278330" s="1"/>
      <c r="C278330" s="1"/>
      <c r="D278330" s="1"/>
      <c r="T278330" s="2"/>
    </row>
    <row r="278331" spans="2:20" x14ac:dyDescent="0.35">
      <c r="B278331" s="1"/>
      <c r="C278331" s="1"/>
      <c r="D278331" s="1"/>
      <c r="T278331" s="2"/>
    </row>
    <row r="278332" spans="2:20" x14ac:dyDescent="0.35">
      <c r="B278332" s="1"/>
      <c r="C278332" s="1"/>
      <c r="D278332" s="1"/>
      <c r="T278332" s="2"/>
    </row>
    <row r="278333" spans="2:20" x14ac:dyDescent="0.35">
      <c r="B278333" s="1"/>
      <c r="C278333" s="1"/>
      <c r="D278333" s="1"/>
      <c r="T278333" s="2"/>
    </row>
    <row r="278334" spans="2:20" x14ac:dyDescent="0.35">
      <c r="B278334" s="1"/>
      <c r="C278334" s="1"/>
      <c r="D278334" s="1"/>
      <c r="T278334" s="2"/>
    </row>
    <row r="278335" spans="2:20" x14ac:dyDescent="0.35">
      <c r="B278335" s="1"/>
      <c r="C278335" s="1"/>
      <c r="D278335" s="1"/>
      <c r="T278335" s="2"/>
    </row>
    <row r="278336" spans="2:20" x14ac:dyDescent="0.35">
      <c r="B278336" s="1"/>
      <c r="C278336" s="1"/>
      <c r="D278336" s="1"/>
      <c r="T278336" s="2"/>
    </row>
    <row r="278337" spans="2:20" x14ac:dyDescent="0.35">
      <c r="B278337" s="1"/>
      <c r="C278337" s="1"/>
      <c r="D278337" s="1"/>
      <c r="T278337" s="2"/>
    </row>
    <row r="278338" spans="2:20" x14ac:dyDescent="0.35">
      <c r="B278338" s="1"/>
      <c r="C278338" s="1"/>
      <c r="D278338" s="1"/>
      <c r="T278338" s="2"/>
    </row>
    <row r="278339" spans="2:20" x14ac:dyDescent="0.35">
      <c r="B278339" s="1"/>
      <c r="C278339" s="1"/>
      <c r="D278339" s="1"/>
      <c r="T278339" s="2"/>
    </row>
    <row r="278340" spans="2:20" x14ac:dyDescent="0.35">
      <c r="B278340" s="1"/>
      <c r="C278340" s="1"/>
      <c r="D278340" s="1"/>
      <c r="T278340" s="2"/>
    </row>
    <row r="278341" spans="2:20" x14ac:dyDescent="0.35">
      <c r="B278341" s="1"/>
      <c r="C278341" s="1"/>
      <c r="D278341" s="1"/>
      <c r="T278341" s="2"/>
    </row>
    <row r="278342" spans="2:20" x14ac:dyDescent="0.35">
      <c r="B278342" s="1"/>
      <c r="C278342" s="1"/>
      <c r="D278342" s="1"/>
      <c r="T278342" s="2"/>
    </row>
    <row r="278343" spans="2:20" x14ac:dyDescent="0.35">
      <c r="B278343" s="1"/>
      <c r="C278343" s="1"/>
      <c r="D278343" s="1"/>
      <c r="T278343" s="2"/>
    </row>
    <row r="278344" spans="2:20" x14ac:dyDescent="0.35">
      <c r="B278344" s="1"/>
      <c r="C278344" s="1"/>
      <c r="D278344" s="1"/>
      <c r="T278344" s="2"/>
    </row>
    <row r="278345" spans="2:20" x14ac:dyDescent="0.35">
      <c r="B278345" s="1"/>
      <c r="C278345" s="1"/>
      <c r="D278345" s="1"/>
      <c r="T278345" s="2"/>
    </row>
    <row r="278346" spans="2:20" x14ac:dyDescent="0.35">
      <c r="B278346" s="1"/>
      <c r="C278346" s="1"/>
      <c r="D278346" s="1"/>
      <c r="T278346" s="2"/>
    </row>
    <row r="278347" spans="2:20" x14ac:dyDescent="0.35">
      <c r="B278347" s="1"/>
      <c r="C278347" s="1"/>
      <c r="D278347" s="1"/>
      <c r="T278347" s="2"/>
    </row>
    <row r="278348" spans="2:20" x14ac:dyDescent="0.35">
      <c r="B278348" s="1"/>
      <c r="C278348" s="1"/>
      <c r="D278348" s="1"/>
      <c r="T278348" s="2"/>
    </row>
    <row r="278349" spans="2:20" x14ac:dyDescent="0.35">
      <c r="B278349" s="1"/>
      <c r="C278349" s="1"/>
      <c r="D278349" s="1"/>
      <c r="T278349" s="2"/>
    </row>
    <row r="278350" spans="2:20" x14ac:dyDescent="0.35">
      <c r="B278350" s="1"/>
      <c r="C278350" s="1"/>
      <c r="D278350" s="1"/>
      <c r="T278350" s="2"/>
    </row>
    <row r="278351" spans="2:20" x14ac:dyDescent="0.35">
      <c r="B278351" s="1"/>
      <c r="C278351" s="1"/>
      <c r="D278351" s="1"/>
      <c r="T278351" s="2"/>
    </row>
    <row r="278352" spans="2:20" x14ac:dyDescent="0.35">
      <c r="B278352" s="1"/>
      <c r="C278352" s="1"/>
      <c r="D278352" s="1"/>
      <c r="T278352" s="2"/>
    </row>
    <row r="278353" spans="2:20" x14ac:dyDescent="0.35">
      <c r="B278353" s="1"/>
      <c r="C278353" s="1"/>
      <c r="D278353" s="1"/>
      <c r="T278353" s="2"/>
    </row>
    <row r="278354" spans="2:20" x14ac:dyDescent="0.35">
      <c r="B278354" s="1"/>
      <c r="C278354" s="1"/>
      <c r="D278354" s="1"/>
      <c r="T278354" s="2"/>
    </row>
    <row r="278355" spans="2:20" x14ac:dyDescent="0.35">
      <c r="B278355" s="1"/>
      <c r="C278355" s="1"/>
      <c r="D278355" s="1"/>
      <c r="T278355" s="2"/>
    </row>
    <row r="278356" spans="2:20" x14ac:dyDescent="0.35">
      <c r="B278356" s="1"/>
      <c r="C278356" s="1"/>
      <c r="D278356" s="1"/>
      <c r="T278356" s="2"/>
    </row>
    <row r="278357" spans="2:20" x14ac:dyDescent="0.35">
      <c r="B278357" s="1"/>
      <c r="C278357" s="1"/>
      <c r="D278357" s="1"/>
      <c r="T278357" s="2"/>
    </row>
    <row r="278358" spans="2:20" x14ac:dyDescent="0.35">
      <c r="B278358" s="1"/>
      <c r="C278358" s="1"/>
      <c r="D278358" s="1"/>
      <c r="T278358" s="2"/>
    </row>
    <row r="278359" spans="2:20" x14ac:dyDescent="0.35">
      <c r="B278359" s="1"/>
      <c r="C278359" s="1"/>
      <c r="D278359" s="1"/>
      <c r="T278359" s="2"/>
    </row>
    <row r="278360" spans="2:20" x14ac:dyDescent="0.35">
      <c r="B278360" s="1"/>
      <c r="C278360" s="1"/>
      <c r="D278360" s="1"/>
      <c r="T278360" s="2"/>
    </row>
    <row r="278361" spans="2:20" x14ac:dyDescent="0.35">
      <c r="B278361" s="1"/>
      <c r="C278361" s="1"/>
      <c r="D278361" s="1"/>
      <c r="T278361" s="2"/>
    </row>
    <row r="278362" spans="2:20" x14ac:dyDescent="0.35">
      <c r="B278362" s="1"/>
      <c r="C278362" s="1"/>
      <c r="D278362" s="1"/>
      <c r="T278362" s="2"/>
    </row>
    <row r="278363" spans="2:20" x14ac:dyDescent="0.35">
      <c r="B278363" s="1"/>
      <c r="C278363" s="1"/>
      <c r="D278363" s="1"/>
      <c r="T278363" s="2"/>
    </row>
    <row r="278364" spans="2:20" x14ac:dyDescent="0.35">
      <c r="B278364" s="1"/>
      <c r="C278364" s="1"/>
      <c r="D278364" s="1"/>
      <c r="T278364" s="2"/>
    </row>
    <row r="278365" spans="2:20" x14ac:dyDescent="0.35">
      <c r="B278365" s="1"/>
      <c r="C278365" s="1"/>
      <c r="D278365" s="1"/>
      <c r="T278365" s="2"/>
    </row>
    <row r="278366" spans="2:20" x14ac:dyDescent="0.35">
      <c r="B278366" s="1"/>
      <c r="C278366" s="1"/>
      <c r="D278366" s="1"/>
      <c r="T278366" s="2"/>
    </row>
    <row r="278367" spans="2:20" x14ac:dyDescent="0.35">
      <c r="B278367" s="1"/>
      <c r="C278367" s="1"/>
      <c r="D278367" s="1"/>
      <c r="T278367" s="2"/>
    </row>
    <row r="278368" spans="2:20" x14ac:dyDescent="0.35">
      <c r="B278368" s="1"/>
      <c r="C278368" s="1"/>
      <c r="D278368" s="1"/>
      <c r="T278368" s="2"/>
    </row>
    <row r="278369" spans="2:20" x14ac:dyDescent="0.35">
      <c r="B278369" s="1"/>
      <c r="C278369" s="1"/>
      <c r="D278369" s="1"/>
      <c r="T278369" s="2"/>
    </row>
    <row r="278370" spans="2:20" x14ac:dyDescent="0.35">
      <c r="B278370" s="1"/>
      <c r="C278370" s="1"/>
      <c r="D278370" s="1"/>
      <c r="T278370" s="2"/>
    </row>
    <row r="278371" spans="2:20" x14ac:dyDescent="0.35">
      <c r="B278371" s="1"/>
      <c r="C278371" s="1"/>
      <c r="D278371" s="1"/>
      <c r="T278371" s="2"/>
    </row>
    <row r="278372" spans="2:20" x14ac:dyDescent="0.35">
      <c r="B278372" s="1"/>
      <c r="C278372" s="1"/>
      <c r="D278372" s="1"/>
      <c r="T278372" s="2"/>
    </row>
    <row r="278373" spans="2:20" x14ac:dyDescent="0.35">
      <c r="B278373" s="1"/>
      <c r="C278373" s="1"/>
      <c r="D278373" s="1"/>
      <c r="T278373" s="2"/>
    </row>
    <row r="278374" spans="2:20" x14ac:dyDescent="0.35">
      <c r="B278374" s="1"/>
      <c r="C278374" s="1"/>
      <c r="D278374" s="1"/>
      <c r="T278374" s="2"/>
    </row>
    <row r="278375" spans="2:20" x14ac:dyDescent="0.35">
      <c r="B278375" s="1"/>
      <c r="C278375" s="1"/>
      <c r="D278375" s="1"/>
      <c r="T278375" s="2"/>
    </row>
    <row r="278376" spans="2:20" x14ac:dyDescent="0.35">
      <c r="B278376" s="1"/>
      <c r="C278376" s="1"/>
      <c r="D278376" s="1"/>
      <c r="T278376" s="2"/>
    </row>
    <row r="278377" spans="2:20" x14ac:dyDescent="0.35">
      <c r="B278377" s="1"/>
      <c r="C278377" s="1"/>
      <c r="D278377" s="1"/>
      <c r="T278377" s="2"/>
    </row>
    <row r="278378" spans="2:20" x14ac:dyDescent="0.35">
      <c r="B278378" s="1"/>
      <c r="C278378" s="1"/>
      <c r="D278378" s="1"/>
      <c r="T278378" s="2"/>
    </row>
    <row r="278379" spans="2:20" x14ac:dyDescent="0.35">
      <c r="B278379" s="1"/>
      <c r="C278379" s="1"/>
      <c r="D278379" s="1"/>
      <c r="T278379" s="2"/>
    </row>
    <row r="278380" spans="2:20" x14ac:dyDescent="0.35">
      <c r="B278380" s="1"/>
      <c r="C278380" s="1"/>
      <c r="D278380" s="1"/>
      <c r="T278380" s="2"/>
    </row>
    <row r="278381" spans="2:20" x14ac:dyDescent="0.35">
      <c r="B278381" s="1"/>
      <c r="C278381" s="1"/>
      <c r="D278381" s="1"/>
      <c r="T278381" s="2"/>
    </row>
    <row r="278382" spans="2:20" x14ac:dyDescent="0.35">
      <c r="B278382" s="1"/>
      <c r="C278382" s="1"/>
      <c r="D278382" s="1"/>
      <c r="T278382" s="2"/>
    </row>
    <row r="278383" spans="2:20" x14ac:dyDescent="0.35">
      <c r="B278383" s="1"/>
      <c r="C278383" s="1"/>
      <c r="D278383" s="1"/>
      <c r="T278383" s="2"/>
    </row>
    <row r="278384" spans="2:20" x14ac:dyDescent="0.35">
      <c r="B278384" s="1"/>
      <c r="C278384" s="1"/>
      <c r="D278384" s="1"/>
      <c r="T278384" s="2"/>
    </row>
    <row r="278385" spans="2:20" x14ac:dyDescent="0.35">
      <c r="B278385" s="1"/>
      <c r="C278385" s="1"/>
      <c r="D278385" s="1"/>
      <c r="T278385" s="2"/>
    </row>
    <row r="278386" spans="2:20" x14ac:dyDescent="0.35">
      <c r="B278386" s="1"/>
      <c r="C278386" s="1"/>
      <c r="D278386" s="1"/>
      <c r="T278386" s="2"/>
    </row>
    <row r="278387" spans="2:20" x14ac:dyDescent="0.35">
      <c r="B278387" s="1"/>
      <c r="C278387" s="1"/>
      <c r="D278387" s="1"/>
      <c r="T278387" s="2"/>
    </row>
    <row r="278388" spans="2:20" x14ac:dyDescent="0.35">
      <c r="B278388" s="1"/>
      <c r="C278388" s="1"/>
      <c r="D278388" s="1"/>
      <c r="T278388" s="2"/>
    </row>
    <row r="278389" spans="2:20" x14ac:dyDescent="0.35">
      <c r="B278389" s="1"/>
      <c r="C278389" s="1"/>
      <c r="D278389" s="1"/>
      <c r="T278389" s="2"/>
    </row>
    <row r="278390" spans="2:20" x14ac:dyDescent="0.35">
      <c r="B278390" s="1"/>
      <c r="C278390" s="1"/>
      <c r="D278390" s="1"/>
      <c r="T278390" s="2"/>
    </row>
    <row r="278391" spans="2:20" x14ac:dyDescent="0.35">
      <c r="B278391" s="1"/>
      <c r="C278391" s="1"/>
      <c r="D278391" s="1"/>
      <c r="T278391" s="2"/>
    </row>
    <row r="278392" spans="2:20" x14ac:dyDescent="0.35">
      <c r="B278392" s="1"/>
      <c r="C278392" s="1"/>
      <c r="D278392" s="1"/>
      <c r="T278392" s="2"/>
    </row>
    <row r="278393" spans="2:20" x14ac:dyDescent="0.35">
      <c r="B278393" s="1"/>
      <c r="C278393" s="1"/>
      <c r="D278393" s="1"/>
      <c r="T278393" s="2"/>
    </row>
    <row r="278394" spans="2:20" x14ac:dyDescent="0.35">
      <c r="B278394" s="1"/>
      <c r="C278394" s="1"/>
      <c r="D278394" s="1"/>
      <c r="T278394" s="2"/>
    </row>
    <row r="278395" spans="2:20" x14ac:dyDescent="0.35">
      <c r="B278395" s="1"/>
      <c r="C278395" s="1"/>
      <c r="D278395" s="1"/>
      <c r="T278395" s="2"/>
    </row>
    <row r="278396" spans="2:20" x14ac:dyDescent="0.35">
      <c r="B278396" s="1"/>
      <c r="C278396" s="1"/>
      <c r="D278396" s="1"/>
      <c r="T278396" s="2"/>
    </row>
    <row r="278397" spans="2:20" x14ac:dyDescent="0.35">
      <c r="B278397" s="1"/>
      <c r="C278397" s="1"/>
      <c r="D278397" s="1"/>
      <c r="T278397" s="2"/>
    </row>
    <row r="278398" spans="2:20" x14ac:dyDescent="0.35">
      <c r="B278398" s="1"/>
      <c r="C278398" s="1"/>
      <c r="D278398" s="1"/>
      <c r="T278398" s="2"/>
    </row>
    <row r="278399" spans="2:20" x14ac:dyDescent="0.35">
      <c r="B278399" s="1"/>
      <c r="C278399" s="1"/>
      <c r="D278399" s="1"/>
      <c r="T278399" s="2"/>
    </row>
    <row r="278400" spans="2:20" x14ac:dyDescent="0.35">
      <c r="B278400" s="1"/>
      <c r="C278400" s="1"/>
      <c r="D278400" s="1"/>
      <c r="T278400" s="2"/>
    </row>
    <row r="278401" spans="2:20" x14ac:dyDescent="0.35">
      <c r="B278401" s="1"/>
      <c r="C278401" s="1"/>
      <c r="D278401" s="1"/>
      <c r="T278401" s="2"/>
    </row>
    <row r="278402" spans="2:20" x14ac:dyDescent="0.35">
      <c r="B278402" s="1"/>
      <c r="C278402" s="1"/>
      <c r="D278402" s="1"/>
      <c r="T278402" s="2"/>
    </row>
    <row r="278403" spans="2:20" x14ac:dyDescent="0.35">
      <c r="B278403" s="1"/>
      <c r="C278403" s="1"/>
      <c r="D278403" s="1"/>
      <c r="T278403" s="2"/>
    </row>
    <row r="278404" spans="2:20" x14ac:dyDescent="0.35">
      <c r="B278404" s="1"/>
      <c r="C278404" s="1"/>
      <c r="D278404" s="1"/>
      <c r="T278404" s="2"/>
    </row>
    <row r="278405" spans="2:20" x14ac:dyDescent="0.35">
      <c r="B278405" s="1"/>
      <c r="C278405" s="1"/>
      <c r="D278405" s="1"/>
      <c r="T278405" s="2"/>
    </row>
    <row r="278406" spans="2:20" x14ac:dyDescent="0.35">
      <c r="B278406" s="1"/>
      <c r="C278406" s="1"/>
      <c r="D278406" s="1"/>
      <c r="T278406" s="2"/>
    </row>
    <row r="278407" spans="2:20" x14ac:dyDescent="0.35">
      <c r="B278407" s="1"/>
      <c r="C278407" s="1"/>
      <c r="D278407" s="1"/>
      <c r="T278407" s="2"/>
    </row>
    <row r="278408" spans="2:20" x14ac:dyDescent="0.35">
      <c r="B278408" s="1"/>
      <c r="C278408" s="1"/>
      <c r="D278408" s="1"/>
      <c r="T278408" s="2"/>
    </row>
    <row r="278409" spans="2:20" x14ac:dyDescent="0.35">
      <c r="B278409" s="1"/>
      <c r="C278409" s="1"/>
      <c r="D278409" s="1"/>
      <c r="T278409" s="2"/>
    </row>
    <row r="278410" spans="2:20" x14ac:dyDescent="0.35">
      <c r="B278410" s="1"/>
      <c r="C278410" s="1"/>
      <c r="D278410" s="1"/>
      <c r="T278410" s="2"/>
    </row>
    <row r="278411" spans="2:20" x14ac:dyDescent="0.35">
      <c r="B278411" s="1"/>
      <c r="C278411" s="1"/>
      <c r="D278411" s="1"/>
      <c r="T278411" s="2"/>
    </row>
    <row r="278412" spans="2:20" x14ac:dyDescent="0.35">
      <c r="B278412" s="1"/>
      <c r="C278412" s="1"/>
      <c r="D278412" s="1"/>
      <c r="T278412" s="2"/>
    </row>
    <row r="278413" spans="2:20" x14ac:dyDescent="0.35">
      <c r="B278413" s="1"/>
      <c r="C278413" s="1"/>
      <c r="D278413" s="1"/>
      <c r="T278413" s="2"/>
    </row>
    <row r="278414" spans="2:20" x14ac:dyDescent="0.35">
      <c r="B278414" s="1"/>
      <c r="C278414" s="1"/>
      <c r="D278414" s="1"/>
      <c r="T278414" s="2"/>
    </row>
    <row r="278415" spans="2:20" x14ac:dyDescent="0.35">
      <c r="B278415" s="1"/>
      <c r="C278415" s="1"/>
      <c r="D278415" s="1"/>
      <c r="T278415" s="2"/>
    </row>
    <row r="278416" spans="2:20" x14ac:dyDescent="0.35">
      <c r="B278416" s="1"/>
      <c r="C278416" s="1"/>
      <c r="D278416" s="1"/>
      <c r="T278416" s="2"/>
    </row>
    <row r="278417" spans="2:20" x14ac:dyDescent="0.35">
      <c r="B278417" s="1"/>
      <c r="C278417" s="1"/>
      <c r="D278417" s="1"/>
      <c r="T278417" s="2"/>
    </row>
    <row r="278418" spans="2:20" x14ac:dyDescent="0.35">
      <c r="B278418" s="1"/>
      <c r="C278418" s="1"/>
      <c r="D278418" s="1"/>
      <c r="T278418" s="2"/>
    </row>
    <row r="278419" spans="2:20" x14ac:dyDescent="0.35">
      <c r="B278419" s="1"/>
      <c r="C278419" s="1"/>
      <c r="D278419" s="1"/>
      <c r="T278419" s="2"/>
    </row>
    <row r="278420" spans="2:20" x14ac:dyDescent="0.35">
      <c r="B278420" s="1"/>
      <c r="C278420" s="1"/>
      <c r="D278420" s="1"/>
      <c r="T278420" s="2"/>
    </row>
    <row r="278421" spans="2:20" x14ac:dyDescent="0.35">
      <c r="B278421" s="1"/>
      <c r="C278421" s="1"/>
      <c r="D278421" s="1"/>
      <c r="T278421" s="2"/>
    </row>
    <row r="278422" spans="2:20" x14ac:dyDescent="0.35">
      <c r="B278422" s="1"/>
      <c r="C278422" s="1"/>
      <c r="D278422" s="1"/>
      <c r="T278422" s="2"/>
    </row>
    <row r="278423" spans="2:20" x14ac:dyDescent="0.35">
      <c r="B278423" s="1"/>
      <c r="C278423" s="1"/>
      <c r="D278423" s="1"/>
      <c r="T278423" s="2"/>
    </row>
    <row r="278424" spans="2:20" x14ac:dyDescent="0.35">
      <c r="B278424" s="1"/>
      <c r="C278424" s="1"/>
      <c r="D278424" s="1"/>
      <c r="T278424" s="2"/>
    </row>
    <row r="278425" spans="2:20" x14ac:dyDescent="0.35">
      <c r="B278425" s="1"/>
      <c r="C278425" s="1"/>
      <c r="D278425" s="1"/>
      <c r="T278425" s="2"/>
    </row>
    <row r="278426" spans="2:20" x14ac:dyDescent="0.35">
      <c r="B278426" s="1"/>
      <c r="C278426" s="1"/>
      <c r="D278426" s="1"/>
      <c r="T278426" s="2"/>
    </row>
    <row r="278427" spans="2:20" x14ac:dyDescent="0.35">
      <c r="B278427" s="1"/>
      <c r="C278427" s="1"/>
      <c r="D278427" s="1"/>
      <c r="T278427" s="2"/>
    </row>
    <row r="278428" spans="2:20" x14ac:dyDescent="0.35">
      <c r="B278428" s="1"/>
      <c r="C278428" s="1"/>
      <c r="D278428" s="1"/>
      <c r="T278428" s="2"/>
    </row>
    <row r="278429" spans="2:20" x14ac:dyDescent="0.35">
      <c r="B278429" s="1"/>
      <c r="C278429" s="1"/>
      <c r="D278429" s="1"/>
      <c r="T278429" s="2"/>
    </row>
    <row r="278430" spans="2:20" x14ac:dyDescent="0.35">
      <c r="B278430" s="1"/>
      <c r="C278430" s="1"/>
      <c r="D278430" s="1"/>
      <c r="T278430" s="2"/>
    </row>
    <row r="278431" spans="2:20" x14ac:dyDescent="0.35">
      <c r="B278431" s="1"/>
      <c r="C278431" s="1"/>
      <c r="D278431" s="1"/>
      <c r="T278431" s="2"/>
    </row>
    <row r="278432" spans="2:20" x14ac:dyDescent="0.35">
      <c r="B278432" s="1"/>
      <c r="C278432" s="1"/>
      <c r="D278432" s="1"/>
      <c r="T278432" s="2"/>
    </row>
    <row r="278433" spans="2:20" x14ac:dyDescent="0.35">
      <c r="B278433" s="1"/>
      <c r="C278433" s="1"/>
      <c r="D278433" s="1"/>
      <c r="T278433" s="2"/>
    </row>
    <row r="278434" spans="2:20" x14ac:dyDescent="0.35">
      <c r="B278434" s="1"/>
      <c r="C278434" s="1"/>
      <c r="D278434" s="1"/>
      <c r="T278434" s="2"/>
    </row>
    <row r="278435" spans="2:20" x14ac:dyDescent="0.35">
      <c r="B278435" s="1"/>
      <c r="C278435" s="1"/>
      <c r="D278435" s="1"/>
      <c r="T278435" s="2"/>
    </row>
    <row r="278436" spans="2:20" x14ac:dyDescent="0.35">
      <c r="B278436" s="1"/>
      <c r="C278436" s="1"/>
      <c r="D278436" s="1"/>
      <c r="T278436" s="2"/>
    </row>
    <row r="278437" spans="2:20" x14ac:dyDescent="0.35">
      <c r="B278437" s="1"/>
      <c r="C278437" s="1"/>
      <c r="D278437" s="1"/>
      <c r="T278437" s="2"/>
    </row>
    <row r="278438" spans="2:20" x14ac:dyDescent="0.35">
      <c r="B278438" s="1"/>
      <c r="C278438" s="1"/>
      <c r="D278438" s="1"/>
      <c r="T278438" s="2"/>
    </row>
    <row r="278439" spans="2:20" x14ac:dyDescent="0.35">
      <c r="B278439" s="1"/>
      <c r="C278439" s="1"/>
      <c r="D278439" s="1"/>
      <c r="T278439" s="2"/>
    </row>
    <row r="278440" spans="2:20" x14ac:dyDescent="0.35">
      <c r="B278440" s="1"/>
      <c r="C278440" s="1"/>
      <c r="D278440" s="1"/>
      <c r="T278440" s="2"/>
    </row>
    <row r="278441" spans="2:20" x14ac:dyDescent="0.35">
      <c r="B278441" s="1"/>
      <c r="C278441" s="1"/>
      <c r="D278441" s="1"/>
      <c r="T278441" s="2"/>
    </row>
    <row r="278442" spans="2:20" x14ac:dyDescent="0.35">
      <c r="B278442" s="1"/>
      <c r="C278442" s="1"/>
      <c r="D278442" s="1"/>
      <c r="T278442" s="2"/>
    </row>
    <row r="278443" spans="2:20" x14ac:dyDescent="0.35">
      <c r="B278443" s="1"/>
      <c r="C278443" s="1"/>
      <c r="D278443" s="1"/>
      <c r="T278443" s="2"/>
    </row>
    <row r="278444" spans="2:20" x14ac:dyDescent="0.35">
      <c r="B278444" s="1"/>
      <c r="C278444" s="1"/>
      <c r="D278444" s="1"/>
      <c r="T278444" s="2"/>
    </row>
    <row r="278445" spans="2:20" x14ac:dyDescent="0.35">
      <c r="B278445" s="1"/>
      <c r="C278445" s="1"/>
      <c r="D278445" s="1"/>
      <c r="T278445" s="2"/>
    </row>
    <row r="278446" spans="2:20" x14ac:dyDescent="0.35">
      <c r="B278446" s="1"/>
      <c r="C278446" s="1"/>
      <c r="D278446" s="1"/>
      <c r="T278446" s="2"/>
    </row>
    <row r="278447" spans="2:20" x14ac:dyDescent="0.35">
      <c r="B278447" s="1"/>
      <c r="C278447" s="1"/>
      <c r="D278447" s="1"/>
      <c r="T278447" s="2"/>
    </row>
    <row r="278448" spans="2:20" x14ac:dyDescent="0.35">
      <c r="B278448" s="1"/>
      <c r="C278448" s="1"/>
      <c r="D278448" s="1"/>
      <c r="T278448" s="2"/>
    </row>
    <row r="278449" spans="2:20" x14ac:dyDescent="0.35">
      <c r="B278449" s="1"/>
      <c r="C278449" s="1"/>
      <c r="D278449" s="1"/>
      <c r="T278449" s="2"/>
    </row>
    <row r="278450" spans="2:20" x14ac:dyDescent="0.35">
      <c r="B278450" s="1"/>
      <c r="C278450" s="1"/>
      <c r="D278450" s="1"/>
      <c r="T278450" s="2"/>
    </row>
    <row r="278451" spans="2:20" x14ac:dyDescent="0.35">
      <c r="B278451" s="1"/>
      <c r="C278451" s="1"/>
      <c r="D278451" s="1"/>
      <c r="T278451" s="2"/>
    </row>
    <row r="278452" spans="2:20" x14ac:dyDescent="0.35">
      <c r="B278452" s="1"/>
      <c r="C278452" s="1"/>
      <c r="D278452" s="1"/>
      <c r="T278452" s="2"/>
    </row>
    <row r="278453" spans="2:20" x14ac:dyDescent="0.35">
      <c r="B278453" s="1"/>
      <c r="C278453" s="1"/>
      <c r="D278453" s="1"/>
      <c r="T278453" s="2"/>
    </row>
    <row r="278454" spans="2:20" x14ac:dyDescent="0.35">
      <c r="B278454" s="1"/>
      <c r="C278454" s="1"/>
      <c r="D278454" s="1"/>
      <c r="T278454" s="2"/>
    </row>
    <row r="278455" spans="2:20" x14ac:dyDescent="0.35">
      <c r="B278455" s="1"/>
      <c r="C278455" s="1"/>
      <c r="D278455" s="1"/>
      <c r="T278455" s="2"/>
    </row>
    <row r="278456" spans="2:20" x14ac:dyDescent="0.35">
      <c r="B278456" s="1"/>
      <c r="C278456" s="1"/>
      <c r="D278456" s="1"/>
      <c r="T278456" s="2"/>
    </row>
    <row r="278457" spans="2:20" x14ac:dyDescent="0.35">
      <c r="B278457" s="1"/>
      <c r="C278457" s="1"/>
      <c r="D278457" s="1"/>
      <c r="T278457" s="2"/>
    </row>
    <row r="278458" spans="2:20" x14ac:dyDescent="0.35">
      <c r="B278458" s="1"/>
      <c r="C278458" s="1"/>
      <c r="D278458" s="1"/>
      <c r="T278458" s="2"/>
    </row>
    <row r="278459" spans="2:20" x14ac:dyDescent="0.35">
      <c r="B278459" s="1"/>
      <c r="C278459" s="1"/>
      <c r="D278459" s="1"/>
      <c r="T278459" s="2"/>
    </row>
    <row r="278460" spans="2:20" x14ac:dyDescent="0.35">
      <c r="B278460" s="1"/>
      <c r="C278460" s="1"/>
      <c r="D278460" s="1"/>
      <c r="T278460" s="2"/>
    </row>
    <row r="278461" spans="2:20" x14ac:dyDescent="0.35">
      <c r="B278461" s="1"/>
      <c r="C278461" s="1"/>
      <c r="D278461" s="1"/>
      <c r="T278461" s="2"/>
    </row>
    <row r="278462" spans="2:20" x14ac:dyDescent="0.35">
      <c r="B278462" s="1"/>
      <c r="C278462" s="1"/>
      <c r="D278462" s="1"/>
      <c r="T278462" s="2"/>
    </row>
    <row r="278463" spans="2:20" x14ac:dyDescent="0.35">
      <c r="B278463" s="1"/>
      <c r="C278463" s="1"/>
      <c r="D278463" s="1"/>
      <c r="T278463" s="2"/>
    </row>
    <row r="278464" spans="2:20" x14ac:dyDescent="0.35">
      <c r="B278464" s="1"/>
      <c r="C278464" s="1"/>
      <c r="D278464" s="1"/>
      <c r="T278464" s="2"/>
    </row>
    <row r="278465" spans="2:20" x14ac:dyDescent="0.35">
      <c r="B278465" s="1"/>
      <c r="C278465" s="1"/>
      <c r="D278465" s="1"/>
      <c r="T278465" s="2"/>
    </row>
    <row r="278466" spans="2:20" x14ac:dyDescent="0.35">
      <c r="B278466" s="1"/>
      <c r="C278466" s="1"/>
      <c r="D278466" s="1"/>
      <c r="T278466" s="2"/>
    </row>
    <row r="278467" spans="2:20" x14ac:dyDescent="0.35">
      <c r="B278467" s="1"/>
      <c r="C278467" s="1"/>
      <c r="D278467" s="1"/>
      <c r="T278467" s="2"/>
    </row>
    <row r="278468" spans="2:20" x14ac:dyDescent="0.35">
      <c r="B278468" s="1"/>
      <c r="C278468" s="1"/>
      <c r="D278468" s="1"/>
      <c r="T278468" s="2"/>
    </row>
    <row r="278469" spans="2:20" x14ac:dyDescent="0.35">
      <c r="B278469" s="1"/>
      <c r="C278469" s="1"/>
      <c r="D278469" s="1"/>
      <c r="T278469" s="2"/>
    </row>
    <row r="278470" spans="2:20" x14ac:dyDescent="0.35">
      <c r="B278470" s="1"/>
      <c r="C278470" s="1"/>
      <c r="D278470" s="1"/>
      <c r="T278470" s="2"/>
    </row>
    <row r="278471" spans="2:20" x14ac:dyDescent="0.35">
      <c r="B278471" s="1"/>
      <c r="C278471" s="1"/>
      <c r="D278471" s="1"/>
      <c r="T278471" s="2"/>
    </row>
    <row r="278472" spans="2:20" x14ac:dyDescent="0.35">
      <c r="B278472" s="1"/>
      <c r="C278472" s="1"/>
      <c r="D278472" s="1"/>
      <c r="T278472" s="2"/>
    </row>
    <row r="278473" spans="2:20" x14ac:dyDescent="0.35">
      <c r="B278473" s="1"/>
      <c r="C278473" s="1"/>
      <c r="D278473" s="1"/>
      <c r="T278473" s="2"/>
    </row>
    <row r="278474" spans="2:20" x14ac:dyDescent="0.35">
      <c r="B278474" s="1"/>
      <c r="C278474" s="1"/>
      <c r="D278474" s="1"/>
      <c r="T278474" s="2"/>
    </row>
    <row r="278475" spans="2:20" x14ac:dyDescent="0.35">
      <c r="B278475" s="1"/>
      <c r="C278475" s="1"/>
      <c r="D278475" s="1"/>
      <c r="T278475" s="2"/>
    </row>
    <row r="278476" spans="2:20" x14ac:dyDescent="0.35">
      <c r="B278476" s="1"/>
      <c r="C278476" s="1"/>
      <c r="D278476" s="1"/>
      <c r="T278476" s="2"/>
    </row>
    <row r="278477" spans="2:20" x14ac:dyDescent="0.35">
      <c r="B278477" s="1"/>
      <c r="C278477" s="1"/>
      <c r="D278477" s="1"/>
      <c r="T278477" s="2"/>
    </row>
    <row r="278478" spans="2:20" x14ac:dyDescent="0.35">
      <c r="B278478" s="1"/>
      <c r="C278478" s="1"/>
      <c r="D278478" s="1"/>
      <c r="T278478" s="2"/>
    </row>
    <row r="278479" spans="2:20" x14ac:dyDescent="0.35">
      <c r="B278479" s="1"/>
      <c r="C278479" s="1"/>
      <c r="D278479" s="1"/>
      <c r="T278479" s="2"/>
    </row>
    <row r="278480" spans="2:20" x14ac:dyDescent="0.35">
      <c r="B278480" s="1"/>
      <c r="C278480" s="1"/>
      <c r="D278480" s="1"/>
      <c r="T278480" s="2"/>
    </row>
    <row r="278481" spans="2:20" x14ac:dyDescent="0.35">
      <c r="B278481" s="1"/>
      <c r="C278481" s="1"/>
      <c r="D278481" s="1"/>
      <c r="T278481" s="2"/>
    </row>
    <row r="278482" spans="2:20" x14ac:dyDescent="0.35">
      <c r="B278482" s="1"/>
      <c r="C278482" s="1"/>
      <c r="D278482" s="1"/>
      <c r="T278482" s="2"/>
    </row>
    <row r="278483" spans="2:20" x14ac:dyDescent="0.35">
      <c r="B278483" s="1"/>
      <c r="C278483" s="1"/>
      <c r="D278483" s="1"/>
      <c r="T278483" s="2"/>
    </row>
    <row r="278484" spans="2:20" x14ac:dyDescent="0.35">
      <c r="B278484" s="1"/>
      <c r="C278484" s="1"/>
      <c r="D278484" s="1"/>
      <c r="T278484" s="2"/>
    </row>
    <row r="278485" spans="2:20" x14ac:dyDescent="0.35">
      <c r="B278485" s="1"/>
      <c r="C278485" s="1"/>
      <c r="D278485" s="1"/>
      <c r="T278485" s="2"/>
    </row>
    <row r="278486" spans="2:20" x14ac:dyDescent="0.35">
      <c r="B278486" s="1"/>
      <c r="C278486" s="1"/>
      <c r="D278486" s="1"/>
      <c r="T278486" s="2"/>
    </row>
    <row r="278487" spans="2:20" x14ac:dyDescent="0.35">
      <c r="B278487" s="1"/>
      <c r="C278487" s="1"/>
      <c r="D278487" s="1"/>
      <c r="T278487" s="2"/>
    </row>
    <row r="278488" spans="2:20" x14ac:dyDescent="0.35">
      <c r="B278488" s="1"/>
      <c r="C278488" s="1"/>
      <c r="D278488" s="1"/>
      <c r="T278488" s="2"/>
    </row>
    <row r="278489" spans="2:20" x14ac:dyDescent="0.35">
      <c r="B278489" s="1"/>
      <c r="C278489" s="1"/>
      <c r="D278489" s="1"/>
      <c r="T278489" s="2"/>
    </row>
    <row r="278490" spans="2:20" x14ac:dyDescent="0.35">
      <c r="B278490" s="1"/>
      <c r="C278490" s="1"/>
      <c r="D278490" s="1"/>
      <c r="T278490" s="2"/>
    </row>
    <row r="278491" spans="2:20" x14ac:dyDescent="0.35">
      <c r="B278491" s="1"/>
      <c r="C278491" s="1"/>
      <c r="D278491" s="1"/>
      <c r="T278491" s="2"/>
    </row>
    <row r="278492" spans="2:20" x14ac:dyDescent="0.35">
      <c r="B278492" s="1"/>
      <c r="C278492" s="1"/>
      <c r="D278492" s="1"/>
      <c r="T278492" s="2"/>
    </row>
    <row r="278493" spans="2:20" x14ac:dyDescent="0.35">
      <c r="B278493" s="1"/>
      <c r="C278493" s="1"/>
      <c r="D278493" s="1"/>
      <c r="T278493" s="2"/>
    </row>
    <row r="278494" spans="2:20" x14ac:dyDescent="0.35">
      <c r="B278494" s="1"/>
      <c r="C278494" s="1"/>
      <c r="D278494" s="1"/>
      <c r="T278494" s="2"/>
    </row>
    <row r="278495" spans="2:20" x14ac:dyDescent="0.35">
      <c r="B278495" s="1"/>
      <c r="C278495" s="1"/>
      <c r="D278495" s="1"/>
      <c r="T278495" s="2"/>
    </row>
    <row r="278496" spans="2:20" x14ac:dyDescent="0.35">
      <c r="B278496" s="1"/>
      <c r="C278496" s="1"/>
      <c r="D278496" s="1"/>
      <c r="T278496" s="2"/>
    </row>
    <row r="278497" spans="2:20" x14ac:dyDescent="0.35">
      <c r="B278497" s="1"/>
      <c r="C278497" s="1"/>
      <c r="D278497" s="1"/>
      <c r="T278497" s="2"/>
    </row>
    <row r="278498" spans="2:20" x14ac:dyDescent="0.35">
      <c r="B278498" s="1"/>
      <c r="C278498" s="1"/>
      <c r="D278498" s="1"/>
      <c r="T278498" s="2"/>
    </row>
    <row r="278499" spans="2:20" x14ac:dyDescent="0.35">
      <c r="B278499" s="1"/>
      <c r="C278499" s="1"/>
      <c r="D278499" s="1"/>
      <c r="T278499" s="2"/>
    </row>
    <row r="278500" spans="2:20" x14ac:dyDescent="0.35">
      <c r="B278500" s="1"/>
      <c r="C278500" s="1"/>
      <c r="D278500" s="1"/>
      <c r="T278500" s="2"/>
    </row>
    <row r="278501" spans="2:20" x14ac:dyDescent="0.35">
      <c r="B278501" s="1"/>
      <c r="C278501" s="1"/>
      <c r="D278501" s="1"/>
      <c r="T278501" s="2"/>
    </row>
    <row r="278502" spans="2:20" x14ac:dyDescent="0.35">
      <c r="B278502" s="1"/>
      <c r="C278502" s="1"/>
      <c r="D278502" s="1"/>
      <c r="T278502" s="2"/>
    </row>
    <row r="278503" spans="2:20" x14ac:dyDescent="0.35">
      <c r="B278503" s="1"/>
      <c r="C278503" s="1"/>
      <c r="D278503" s="1"/>
      <c r="T278503" s="2"/>
    </row>
    <row r="278504" spans="2:20" x14ac:dyDescent="0.35">
      <c r="B278504" s="1"/>
      <c r="C278504" s="1"/>
      <c r="D278504" s="1"/>
      <c r="T278504" s="2"/>
    </row>
    <row r="278505" spans="2:20" x14ac:dyDescent="0.35">
      <c r="B278505" s="1"/>
      <c r="C278505" s="1"/>
      <c r="D278505" s="1"/>
      <c r="T278505" s="2"/>
    </row>
    <row r="278506" spans="2:20" x14ac:dyDescent="0.35">
      <c r="B278506" s="1"/>
      <c r="C278506" s="1"/>
      <c r="D278506" s="1"/>
      <c r="T278506" s="2"/>
    </row>
    <row r="278507" spans="2:20" x14ac:dyDescent="0.35">
      <c r="B278507" s="1"/>
      <c r="C278507" s="1"/>
      <c r="D278507" s="1"/>
      <c r="T278507" s="2"/>
    </row>
    <row r="278508" spans="2:20" x14ac:dyDescent="0.35">
      <c r="B278508" s="1"/>
      <c r="C278508" s="1"/>
      <c r="D278508" s="1"/>
      <c r="T278508" s="2"/>
    </row>
    <row r="278509" spans="2:20" x14ac:dyDescent="0.35">
      <c r="B278509" s="1"/>
      <c r="C278509" s="1"/>
      <c r="D278509" s="1"/>
      <c r="T278509" s="2"/>
    </row>
    <row r="278510" spans="2:20" x14ac:dyDescent="0.35">
      <c r="B278510" s="1"/>
      <c r="C278510" s="1"/>
      <c r="D278510" s="1"/>
      <c r="T278510" s="2"/>
    </row>
    <row r="278511" spans="2:20" x14ac:dyDescent="0.35">
      <c r="B278511" s="1"/>
      <c r="C278511" s="1"/>
      <c r="D278511" s="1"/>
      <c r="T278511" s="2"/>
    </row>
    <row r="278512" spans="2:20" x14ac:dyDescent="0.35">
      <c r="B278512" s="1"/>
      <c r="C278512" s="1"/>
      <c r="D278512" s="1"/>
      <c r="T278512" s="2"/>
    </row>
    <row r="278513" spans="2:20" x14ac:dyDescent="0.35">
      <c r="B278513" s="1"/>
      <c r="C278513" s="1"/>
      <c r="D278513" s="1"/>
      <c r="T278513" s="2"/>
    </row>
    <row r="278514" spans="2:20" x14ac:dyDescent="0.35">
      <c r="B278514" s="1"/>
      <c r="C278514" s="1"/>
      <c r="D278514" s="1"/>
      <c r="T278514" s="2"/>
    </row>
    <row r="278515" spans="2:20" x14ac:dyDescent="0.35">
      <c r="B278515" s="1"/>
      <c r="C278515" s="1"/>
      <c r="D278515" s="1"/>
      <c r="T278515" s="2"/>
    </row>
    <row r="278516" spans="2:20" x14ac:dyDescent="0.35">
      <c r="B278516" s="1"/>
      <c r="C278516" s="1"/>
      <c r="D278516" s="1"/>
      <c r="T278516" s="2"/>
    </row>
    <row r="278517" spans="2:20" x14ac:dyDescent="0.35">
      <c r="B278517" s="1"/>
      <c r="C278517" s="1"/>
      <c r="D278517" s="1"/>
      <c r="T278517" s="2"/>
    </row>
    <row r="278518" spans="2:20" x14ac:dyDescent="0.35">
      <c r="B278518" s="1"/>
      <c r="C278518" s="1"/>
      <c r="D278518" s="1"/>
      <c r="T278518" s="2"/>
    </row>
    <row r="278519" spans="2:20" x14ac:dyDescent="0.35">
      <c r="B278519" s="1"/>
      <c r="C278519" s="1"/>
      <c r="D278519" s="1"/>
      <c r="T278519" s="2"/>
    </row>
    <row r="278520" spans="2:20" x14ac:dyDescent="0.35">
      <c r="B278520" s="1"/>
      <c r="C278520" s="1"/>
      <c r="D278520" s="1"/>
      <c r="T278520" s="2"/>
    </row>
    <row r="278521" spans="2:20" x14ac:dyDescent="0.35">
      <c r="B278521" s="1"/>
      <c r="C278521" s="1"/>
      <c r="D278521" s="1"/>
      <c r="T278521" s="2"/>
    </row>
    <row r="278522" spans="2:20" x14ac:dyDescent="0.35">
      <c r="B278522" s="1"/>
      <c r="C278522" s="1"/>
      <c r="D278522" s="1"/>
      <c r="T278522" s="2"/>
    </row>
    <row r="278523" spans="2:20" x14ac:dyDescent="0.35">
      <c r="B278523" s="1"/>
      <c r="C278523" s="1"/>
      <c r="D278523" s="1"/>
      <c r="T278523" s="2"/>
    </row>
    <row r="278524" spans="2:20" x14ac:dyDescent="0.35">
      <c r="B278524" s="1"/>
      <c r="C278524" s="1"/>
      <c r="D278524" s="1"/>
      <c r="T278524" s="2"/>
    </row>
    <row r="278525" spans="2:20" x14ac:dyDescent="0.35">
      <c r="B278525" s="1"/>
      <c r="C278525" s="1"/>
      <c r="D278525" s="1"/>
      <c r="T278525" s="2"/>
    </row>
    <row r="278526" spans="2:20" x14ac:dyDescent="0.35">
      <c r="B278526" s="1"/>
      <c r="C278526" s="1"/>
      <c r="D278526" s="1"/>
      <c r="T278526" s="2"/>
    </row>
    <row r="278527" spans="2:20" x14ac:dyDescent="0.35">
      <c r="B278527" s="1"/>
      <c r="C278527" s="1"/>
      <c r="D278527" s="1"/>
      <c r="T278527" s="2"/>
    </row>
    <row r="278528" spans="2:20" x14ac:dyDescent="0.35">
      <c r="B278528" s="1"/>
      <c r="C278528" s="1"/>
      <c r="D278528" s="1"/>
      <c r="T278528" s="2"/>
    </row>
    <row r="278529" spans="2:20" x14ac:dyDescent="0.35">
      <c r="B278529" s="1"/>
      <c r="C278529" s="1"/>
      <c r="D278529" s="1"/>
      <c r="T278529" s="2"/>
    </row>
    <row r="278530" spans="2:20" x14ac:dyDescent="0.35">
      <c r="B278530" s="1"/>
      <c r="C278530" s="1"/>
      <c r="D278530" s="1"/>
      <c r="T278530" s="2"/>
    </row>
    <row r="278531" spans="2:20" x14ac:dyDescent="0.35">
      <c r="B278531" s="1"/>
      <c r="C278531" s="1"/>
      <c r="D278531" s="1"/>
      <c r="T278531" s="2"/>
    </row>
    <row r="278532" spans="2:20" x14ac:dyDescent="0.35">
      <c r="B278532" s="1"/>
      <c r="C278532" s="1"/>
      <c r="D278532" s="1"/>
      <c r="T278532" s="2"/>
    </row>
    <row r="278533" spans="2:20" x14ac:dyDescent="0.35">
      <c r="B278533" s="1"/>
      <c r="C278533" s="1"/>
      <c r="D278533" s="1"/>
      <c r="T278533" s="2"/>
    </row>
    <row r="278534" spans="2:20" x14ac:dyDescent="0.35">
      <c r="B278534" s="1"/>
      <c r="C278534" s="1"/>
      <c r="D278534" s="1"/>
      <c r="T278534" s="2"/>
    </row>
    <row r="278535" spans="2:20" x14ac:dyDescent="0.35">
      <c r="B278535" s="1"/>
      <c r="C278535" s="1"/>
      <c r="D278535" s="1"/>
      <c r="T278535" s="2"/>
    </row>
    <row r="278536" spans="2:20" x14ac:dyDescent="0.35">
      <c r="B278536" s="1"/>
      <c r="C278536" s="1"/>
      <c r="D278536" s="1"/>
      <c r="T278536" s="2"/>
    </row>
    <row r="278537" spans="2:20" x14ac:dyDescent="0.35">
      <c r="B278537" s="1"/>
      <c r="C278537" s="1"/>
      <c r="D278537" s="1"/>
      <c r="T278537" s="2"/>
    </row>
    <row r="278538" spans="2:20" x14ac:dyDescent="0.35">
      <c r="B278538" s="1"/>
      <c r="C278538" s="1"/>
      <c r="D278538" s="1"/>
      <c r="T278538" s="2"/>
    </row>
    <row r="278539" spans="2:20" x14ac:dyDescent="0.35">
      <c r="B278539" s="1"/>
      <c r="C278539" s="1"/>
      <c r="D278539" s="1"/>
      <c r="T278539" s="2"/>
    </row>
    <row r="278540" spans="2:20" x14ac:dyDescent="0.35">
      <c r="B278540" s="1"/>
      <c r="C278540" s="1"/>
      <c r="D278540" s="1"/>
      <c r="T278540" s="2"/>
    </row>
    <row r="278541" spans="2:20" x14ac:dyDescent="0.35">
      <c r="B278541" s="1"/>
      <c r="C278541" s="1"/>
      <c r="D278541" s="1"/>
      <c r="T278541" s="2"/>
    </row>
    <row r="278542" spans="2:20" x14ac:dyDescent="0.35">
      <c r="B278542" s="1"/>
      <c r="C278542" s="1"/>
      <c r="D278542" s="1"/>
      <c r="T278542" s="2"/>
    </row>
    <row r="278543" spans="2:20" x14ac:dyDescent="0.35">
      <c r="B278543" s="1"/>
      <c r="C278543" s="1"/>
      <c r="D278543" s="1"/>
      <c r="T278543" s="2"/>
    </row>
    <row r="278544" spans="2:20" x14ac:dyDescent="0.35">
      <c r="B278544" s="1"/>
      <c r="C278544" s="1"/>
      <c r="D278544" s="1"/>
      <c r="T278544" s="2"/>
    </row>
    <row r="278545" spans="2:20" x14ac:dyDescent="0.35">
      <c r="B278545" s="1"/>
      <c r="C278545" s="1"/>
      <c r="D278545" s="1"/>
      <c r="T278545" s="2"/>
    </row>
    <row r="278546" spans="2:20" x14ac:dyDescent="0.35">
      <c r="B278546" s="1"/>
      <c r="C278546" s="1"/>
      <c r="D278546" s="1"/>
      <c r="T278546" s="2"/>
    </row>
    <row r="278547" spans="2:20" x14ac:dyDescent="0.35">
      <c r="B278547" s="1"/>
      <c r="C278547" s="1"/>
      <c r="D278547" s="1"/>
      <c r="T278547" s="2"/>
    </row>
    <row r="278548" spans="2:20" x14ac:dyDescent="0.35">
      <c r="B278548" s="1"/>
      <c r="C278548" s="1"/>
      <c r="D278548" s="1"/>
      <c r="T278548" s="2"/>
    </row>
    <row r="278549" spans="2:20" x14ac:dyDescent="0.35">
      <c r="B278549" s="1"/>
      <c r="C278549" s="1"/>
      <c r="D278549" s="1"/>
      <c r="T278549" s="2"/>
    </row>
    <row r="278550" spans="2:20" x14ac:dyDescent="0.35">
      <c r="B278550" s="1"/>
      <c r="C278550" s="1"/>
      <c r="D278550" s="1"/>
      <c r="T278550" s="2"/>
    </row>
    <row r="278551" spans="2:20" x14ac:dyDescent="0.35">
      <c r="B278551" s="1"/>
      <c r="C278551" s="1"/>
      <c r="D278551" s="1"/>
      <c r="T278551" s="2"/>
    </row>
    <row r="278552" spans="2:20" x14ac:dyDescent="0.35">
      <c r="B278552" s="1"/>
      <c r="C278552" s="1"/>
      <c r="D278552" s="1"/>
      <c r="T278552" s="2"/>
    </row>
    <row r="278553" spans="2:20" x14ac:dyDescent="0.35">
      <c r="B278553" s="1"/>
      <c r="C278553" s="1"/>
      <c r="D278553" s="1"/>
      <c r="T278553" s="2"/>
    </row>
    <row r="278554" spans="2:20" x14ac:dyDescent="0.35">
      <c r="B278554" s="1"/>
      <c r="C278554" s="1"/>
      <c r="D278554" s="1"/>
      <c r="T278554" s="2"/>
    </row>
    <row r="278555" spans="2:20" x14ac:dyDescent="0.35">
      <c r="B278555" s="1"/>
      <c r="C278555" s="1"/>
      <c r="D278555" s="1"/>
      <c r="T278555" s="2"/>
    </row>
    <row r="278556" spans="2:20" x14ac:dyDescent="0.35">
      <c r="B278556" s="1"/>
      <c r="C278556" s="1"/>
      <c r="D278556" s="1"/>
      <c r="T278556" s="2"/>
    </row>
    <row r="278557" spans="2:20" x14ac:dyDescent="0.35">
      <c r="B278557" s="1"/>
      <c r="C278557" s="1"/>
      <c r="D278557" s="1"/>
      <c r="T278557" s="2"/>
    </row>
    <row r="278558" spans="2:20" x14ac:dyDescent="0.35">
      <c r="B278558" s="1"/>
      <c r="C278558" s="1"/>
      <c r="D278558" s="1"/>
      <c r="T278558" s="2"/>
    </row>
    <row r="278559" spans="2:20" x14ac:dyDescent="0.35">
      <c r="B278559" s="1"/>
      <c r="C278559" s="1"/>
      <c r="D278559" s="1"/>
      <c r="T278559" s="2"/>
    </row>
    <row r="278560" spans="2:20" x14ac:dyDescent="0.35">
      <c r="B278560" s="1"/>
      <c r="C278560" s="1"/>
      <c r="D278560" s="1"/>
      <c r="T278560" s="2"/>
    </row>
    <row r="278561" spans="2:20" x14ac:dyDescent="0.35">
      <c r="B278561" s="1"/>
      <c r="C278561" s="1"/>
      <c r="D278561" s="1"/>
      <c r="T278561" s="2"/>
    </row>
    <row r="278562" spans="2:20" x14ac:dyDescent="0.35">
      <c r="B278562" s="1"/>
      <c r="C278562" s="1"/>
      <c r="D278562" s="1"/>
      <c r="T278562" s="2"/>
    </row>
    <row r="278563" spans="2:20" x14ac:dyDescent="0.35">
      <c r="B278563" s="1"/>
      <c r="C278563" s="1"/>
      <c r="D278563" s="1"/>
      <c r="T278563" s="2"/>
    </row>
    <row r="278564" spans="2:20" x14ac:dyDescent="0.35">
      <c r="B278564" s="1"/>
      <c r="C278564" s="1"/>
      <c r="D278564" s="1"/>
      <c r="T278564" s="2"/>
    </row>
    <row r="278565" spans="2:20" x14ac:dyDescent="0.35">
      <c r="B278565" s="1"/>
      <c r="C278565" s="1"/>
      <c r="D278565" s="1"/>
      <c r="T278565" s="2"/>
    </row>
    <row r="278566" spans="2:20" x14ac:dyDescent="0.35">
      <c r="B278566" s="1"/>
      <c r="C278566" s="1"/>
      <c r="D278566" s="1"/>
      <c r="T278566" s="2"/>
    </row>
    <row r="278567" spans="2:20" x14ac:dyDescent="0.35">
      <c r="B278567" s="1"/>
      <c r="C278567" s="1"/>
      <c r="D278567" s="1"/>
      <c r="T278567" s="2"/>
    </row>
    <row r="278568" spans="2:20" x14ac:dyDescent="0.35">
      <c r="B278568" s="1"/>
      <c r="C278568" s="1"/>
      <c r="D278568" s="1"/>
      <c r="T278568" s="2"/>
    </row>
    <row r="278569" spans="2:20" x14ac:dyDescent="0.35">
      <c r="B278569" s="1"/>
      <c r="C278569" s="1"/>
      <c r="D278569" s="1"/>
      <c r="T278569" s="2"/>
    </row>
    <row r="278570" spans="2:20" x14ac:dyDescent="0.35">
      <c r="B278570" s="1"/>
      <c r="C278570" s="1"/>
      <c r="D278570" s="1"/>
      <c r="T278570" s="2"/>
    </row>
    <row r="278571" spans="2:20" x14ac:dyDescent="0.35">
      <c r="B278571" s="1"/>
      <c r="C278571" s="1"/>
      <c r="D278571" s="1"/>
      <c r="T278571" s="2"/>
    </row>
    <row r="278572" spans="2:20" x14ac:dyDescent="0.35">
      <c r="B278572" s="1"/>
      <c r="C278572" s="1"/>
      <c r="D278572" s="1"/>
      <c r="T278572" s="2"/>
    </row>
    <row r="278573" spans="2:20" x14ac:dyDescent="0.35">
      <c r="B278573" s="1"/>
      <c r="C278573" s="1"/>
      <c r="D278573" s="1"/>
      <c r="T278573" s="2"/>
    </row>
    <row r="278574" spans="2:20" x14ac:dyDescent="0.35">
      <c r="B278574" s="1"/>
      <c r="C278574" s="1"/>
      <c r="D278574" s="1"/>
      <c r="T278574" s="2"/>
    </row>
    <row r="278575" spans="2:20" x14ac:dyDescent="0.35">
      <c r="B278575" s="1"/>
      <c r="C278575" s="1"/>
      <c r="D278575" s="1"/>
      <c r="T278575" s="2"/>
    </row>
    <row r="278576" spans="2:20" x14ac:dyDescent="0.35">
      <c r="B278576" s="1"/>
      <c r="C278576" s="1"/>
      <c r="D278576" s="1"/>
      <c r="T278576" s="2"/>
    </row>
    <row r="278577" spans="2:20" x14ac:dyDescent="0.35">
      <c r="B278577" s="1"/>
      <c r="C278577" s="1"/>
      <c r="D278577" s="1"/>
      <c r="T278577" s="2"/>
    </row>
    <row r="278578" spans="2:20" x14ac:dyDescent="0.35">
      <c r="B278578" s="1"/>
      <c r="C278578" s="1"/>
      <c r="D278578" s="1"/>
      <c r="T278578" s="2"/>
    </row>
    <row r="278579" spans="2:20" x14ac:dyDescent="0.35">
      <c r="B278579" s="1"/>
      <c r="C278579" s="1"/>
      <c r="D278579" s="1"/>
      <c r="T278579" s="2"/>
    </row>
    <row r="278580" spans="2:20" x14ac:dyDescent="0.35">
      <c r="B278580" s="1"/>
      <c r="C278580" s="1"/>
      <c r="D278580" s="1"/>
      <c r="T278580" s="2"/>
    </row>
    <row r="278581" spans="2:20" x14ac:dyDescent="0.35">
      <c r="B278581" s="1"/>
      <c r="C278581" s="1"/>
      <c r="D278581" s="1"/>
      <c r="T278581" s="2"/>
    </row>
    <row r="278582" spans="2:20" x14ac:dyDescent="0.35">
      <c r="B278582" s="1"/>
      <c r="C278582" s="1"/>
      <c r="D278582" s="1"/>
      <c r="T278582" s="2"/>
    </row>
    <row r="278583" spans="2:20" x14ac:dyDescent="0.35">
      <c r="B278583" s="1"/>
      <c r="C278583" s="1"/>
      <c r="D278583" s="1"/>
      <c r="T278583" s="2"/>
    </row>
    <row r="278584" spans="2:20" x14ac:dyDescent="0.35">
      <c r="B278584" s="1"/>
      <c r="C278584" s="1"/>
      <c r="D278584" s="1"/>
      <c r="T278584" s="2"/>
    </row>
    <row r="278585" spans="2:20" x14ac:dyDescent="0.35">
      <c r="B278585" s="1"/>
      <c r="C278585" s="1"/>
      <c r="D278585" s="1"/>
      <c r="T278585" s="2"/>
    </row>
    <row r="278586" spans="2:20" x14ac:dyDescent="0.35">
      <c r="B278586" s="1"/>
      <c r="C278586" s="1"/>
      <c r="D278586" s="1"/>
      <c r="T278586" s="2"/>
    </row>
    <row r="278587" spans="2:20" x14ac:dyDescent="0.35">
      <c r="B278587" s="1"/>
      <c r="C278587" s="1"/>
      <c r="D278587" s="1"/>
      <c r="T278587" s="2"/>
    </row>
    <row r="278588" spans="2:20" x14ac:dyDescent="0.35">
      <c r="B278588" s="1"/>
      <c r="C278588" s="1"/>
      <c r="D278588" s="1"/>
      <c r="T278588" s="2"/>
    </row>
    <row r="278589" spans="2:20" x14ac:dyDescent="0.35">
      <c r="B278589" s="1"/>
      <c r="C278589" s="1"/>
      <c r="D278589" s="1"/>
      <c r="T278589" s="2"/>
    </row>
    <row r="278590" spans="2:20" x14ac:dyDescent="0.35">
      <c r="B278590" s="1"/>
      <c r="C278590" s="1"/>
      <c r="D278590" s="1"/>
      <c r="T278590" s="2"/>
    </row>
    <row r="278591" spans="2:20" x14ac:dyDescent="0.35">
      <c r="B278591" s="1"/>
      <c r="C278591" s="1"/>
      <c r="D278591" s="1"/>
      <c r="T278591" s="2"/>
    </row>
    <row r="278592" spans="2:20" x14ac:dyDescent="0.35">
      <c r="B278592" s="1"/>
      <c r="C278592" s="1"/>
      <c r="D278592" s="1"/>
      <c r="T278592" s="2"/>
    </row>
    <row r="278593" spans="2:20" x14ac:dyDescent="0.35">
      <c r="B278593" s="1"/>
      <c r="C278593" s="1"/>
      <c r="D278593" s="1"/>
      <c r="T278593" s="2"/>
    </row>
    <row r="278594" spans="2:20" x14ac:dyDescent="0.35">
      <c r="B278594" s="1"/>
      <c r="C278594" s="1"/>
      <c r="D278594" s="1"/>
      <c r="T278594" s="2"/>
    </row>
    <row r="278595" spans="2:20" x14ac:dyDescent="0.35">
      <c r="B278595" s="1"/>
      <c r="C278595" s="1"/>
      <c r="D278595" s="1"/>
      <c r="T278595" s="2"/>
    </row>
    <row r="278596" spans="2:20" x14ac:dyDescent="0.35">
      <c r="B278596" s="1"/>
      <c r="C278596" s="1"/>
      <c r="D278596" s="1"/>
      <c r="T278596" s="2"/>
    </row>
    <row r="278597" spans="2:20" x14ac:dyDescent="0.35">
      <c r="B278597" s="1"/>
      <c r="C278597" s="1"/>
      <c r="D278597" s="1"/>
      <c r="T278597" s="2"/>
    </row>
    <row r="278598" spans="2:20" x14ac:dyDescent="0.35">
      <c r="B278598" s="1"/>
      <c r="C278598" s="1"/>
      <c r="D278598" s="1"/>
      <c r="T278598" s="2"/>
    </row>
    <row r="278599" spans="2:20" x14ac:dyDescent="0.35">
      <c r="B278599" s="1"/>
      <c r="C278599" s="1"/>
      <c r="D278599" s="1"/>
      <c r="T278599" s="2"/>
    </row>
    <row r="278600" spans="2:20" x14ac:dyDescent="0.35">
      <c r="B278600" s="1"/>
      <c r="C278600" s="1"/>
      <c r="D278600" s="1"/>
      <c r="T278600" s="2"/>
    </row>
    <row r="278601" spans="2:20" x14ac:dyDescent="0.35">
      <c r="B278601" s="1"/>
      <c r="C278601" s="1"/>
      <c r="D278601" s="1"/>
      <c r="T278601" s="2"/>
    </row>
    <row r="278602" spans="2:20" x14ac:dyDescent="0.35">
      <c r="B278602" s="1"/>
      <c r="C278602" s="1"/>
      <c r="D278602" s="1"/>
      <c r="T278602" s="2"/>
    </row>
    <row r="278603" spans="2:20" x14ac:dyDescent="0.35">
      <c r="B278603" s="1"/>
      <c r="C278603" s="1"/>
      <c r="D278603" s="1"/>
      <c r="T278603" s="2"/>
    </row>
    <row r="278604" spans="2:20" x14ac:dyDescent="0.35">
      <c r="B278604" s="1"/>
      <c r="C278604" s="1"/>
      <c r="D278604" s="1"/>
      <c r="T278604" s="2"/>
    </row>
    <row r="278605" spans="2:20" x14ac:dyDescent="0.35">
      <c r="B278605" s="1"/>
      <c r="C278605" s="1"/>
      <c r="D278605" s="1"/>
      <c r="T278605" s="2"/>
    </row>
    <row r="278606" spans="2:20" x14ac:dyDescent="0.35">
      <c r="B278606" s="1"/>
      <c r="C278606" s="1"/>
      <c r="D278606" s="1"/>
      <c r="T278606" s="2"/>
    </row>
    <row r="278607" spans="2:20" x14ac:dyDescent="0.35">
      <c r="B278607" s="1"/>
      <c r="C278607" s="1"/>
      <c r="D278607" s="1"/>
      <c r="T278607" s="2"/>
    </row>
    <row r="278608" spans="2:20" x14ac:dyDescent="0.35">
      <c r="B278608" s="1"/>
      <c r="C278608" s="1"/>
      <c r="D278608" s="1"/>
      <c r="T278608" s="2"/>
    </row>
    <row r="278609" spans="2:20" x14ac:dyDescent="0.35">
      <c r="B278609" s="1"/>
      <c r="C278609" s="1"/>
      <c r="D278609" s="1"/>
      <c r="T278609" s="2"/>
    </row>
    <row r="278610" spans="2:20" x14ac:dyDescent="0.35">
      <c r="B278610" s="1"/>
      <c r="C278610" s="1"/>
      <c r="D278610" s="1"/>
      <c r="T278610" s="2"/>
    </row>
    <row r="278611" spans="2:20" x14ac:dyDescent="0.35">
      <c r="B278611" s="1"/>
      <c r="C278611" s="1"/>
      <c r="D278611" s="1"/>
      <c r="T278611" s="2"/>
    </row>
    <row r="278612" spans="2:20" x14ac:dyDescent="0.35">
      <c r="B278612" s="1"/>
      <c r="C278612" s="1"/>
      <c r="D278612" s="1"/>
      <c r="T278612" s="2"/>
    </row>
    <row r="278613" spans="2:20" x14ac:dyDescent="0.35">
      <c r="B278613" s="1"/>
      <c r="C278613" s="1"/>
      <c r="D278613" s="1"/>
      <c r="T278613" s="2"/>
    </row>
    <row r="278614" spans="2:20" x14ac:dyDescent="0.35">
      <c r="B278614" s="1"/>
      <c r="C278614" s="1"/>
      <c r="D278614" s="1"/>
      <c r="T278614" s="2"/>
    </row>
    <row r="278615" spans="2:20" x14ac:dyDescent="0.35">
      <c r="B278615" s="1"/>
      <c r="C278615" s="1"/>
      <c r="D278615" s="1"/>
      <c r="T278615" s="2"/>
    </row>
    <row r="278616" spans="2:20" x14ac:dyDescent="0.35">
      <c r="B278616" s="1"/>
      <c r="C278616" s="1"/>
      <c r="D278616" s="1"/>
      <c r="T278616" s="2"/>
    </row>
    <row r="278617" spans="2:20" x14ac:dyDescent="0.35">
      <c r="B278617" s="1"/>
      <c r="C278617" s="1"/>
      <c r="D278617" s="1"/>
      <c r="T278617" s="2"/>
    </row>
    <row r="278618" spans="2:20" x14ac:dyDescent="0.35">
      <c r="B278618" s="1"/>
      <c r="C278618" s="1"/>
      <c r="D278618" s="1"/>
      <c r="T278618" s="2"/>
    </row>
    <row r="278619" spans="2:20" x14ac:dyDescent="0.35">
      <c r="B278619" s="1"/>
      <c r="C278619" s="1"/>
      <c r="D278619" s="1"/>
      <c r="T278619" s="2"/>
    </row>
    <row r="278620" spans="2:20" x14ac:dyDescent="0.35">
      <c r="B278620" s="1"/>
      <c r="C278620" s="1"/>
      <c r="D278620" s="1"/>
      <c r="T278620" s="2"/>
    </row>
    <row r="278621" spans="2:20" x14ac:dyDescent="0.35">
      <c r="B278621" s="1"/>
      <c r="C278621" s="1"/>
      <c r="D278621" s="1"/>
      <c r="T278621" s="2"/>
    </row>
    <row r="278622" spans="2:20" x14ac:dyDescent="0.35">
      <c r="B278622" s="1"/>
      <c r="C278622" s="1"/>
      <c r="D278622" s="1"/>
      <c r="T278622" s="2"/>
    </row>
    <row r="278623" spans="2:20" x14ac:dyDescent="0.35">
      <c r="B278623" s="1"/>
      <c r="C278623" s="1"/>
      <c r="D278623" s="1"/>
      <c r="T278623" s="2"/>
    </row>
    <row r="278624" spans="2:20" x14ac:dyDescent="0.35">
      <c r="B278624" s="1"/>
      <c r="C278624" s="1"/>
      <c r="D278624" s="1"/>
      <c r="T278624" s="2"/>
    </row>
    <row r="278625" spans="2:20" x14ac:dyDescent="0.35">
      <c r="B278625" s="1"/>
      <c r="C278625" s="1"/>
      <c r="D278625" s="1"/>
      <c r="T278625" s="2"/>
    </row>
    <row r="278626" spans="2:20" x14ac:dyDescent="0.35">
      <c r="B278626" s="1"/>
      <c r="C278626" s="1"/>
      <c r="D278626" s="1"/>
      <c r="T278626" s="2"/>
    </row>
    <row r="278627" spans="2:20" x14ac:dyDescent="0.35">
      <c r="B278627" s="1"/>
      <c r="C278627" s="1"/>
      <c r="D278627" s="1"/>
      <c r="T278627" s="2"/>
    </row>
    <row r="278628" spans="2:20" x14ac:dyDescent="0.35">
      <c r="B278628" s="1"/>
      <c r="C278628" s="1"/>
      <c r="D278628" s="1"/>
      <c r="T278628" s="2"/>
    </row>
    <row r="278629" spans="2:20" x14ac:dyDescent="0.35">
      <c r="B278629" s="1"/>
      <c r="C278629" s="1"/>
      <c r="D278629" s="1"/>
      <c r="T278629" s="2"/>
    </row>
    <row r="278630" spans="2:20" x14ac:dyDescent="0.35">
      <c r="B278630" s="1"/>
      <c r="C278630" s="1"/>
      <c r="D278630" s="1"/>
      <c r="T278630" s="2"/>
    </row>
    <row r="278631" spans="2:20" x14ac:dyDescent="0.35">
      <c r="B278631" s="1"/>
      <c r="C278631" s="1"/>
      <c r="D278631" s="1"/>
      <c r="T278631" s="2"/>
    </row>
    <row r="278632" spans="2:20" x14ac:dyDescent="0.35">
      <c r="B278632" s="1"/>
      <c r="C278632" s="1"/>
      <c r="D278632" s="1"/>
      <c r="T278632" s="2"/>
    </row>
    <row r="278633" spans="2:20" x14ac:dyDescent="0.35">
      <c r="B278633" s="1"/>
      <c r="C278633" s="1"/>
      <c r="D278633" s="1"/>
      <c r="T278633" s="2"/>
    </row>
    <row r="278634" spans="2:20" x14ac:dyDescent="0.35">
      <c r="B278634" s="1"/>
      <c r="C278634" s="1"/>
      <c r="D278634" s="1"/>
      <c r="T278634" s="2"/>
    </row>
    <row r="278635" spans="2:20" x14ac:dyDescent="0.35">
      <c r="B278635" s="1"/>
      <c r="C278635" s="1"/>
      <c r="D278635" s="1"/>
      <c r="T278635" s="2"/>
    </row>
    <row r="278636" spans="2:20" x14ac:dyDescent="0.35">
      <c r="B278636" s="1"/>
      <c r="C278636" s="1"/>
      <c r="D278636" s="1"/>
      <c r="T278636" s="2"/>
    </row>
    <row r="278637" spans="2:20" x14ac:dyDescent="0.35">
      <c r="B278637" s="1"/>
      <c r="C278637" s="1"/>
      <c r="D278637" s="1"/>
      <c r="T278637" s="2"/>
    </row>
    <row r="278638" spans="2:20" x14ac:dyDescent="0.35">
      <c r="B278638" s="1"/>
      <c r="C278638" s="1"/>
      <c r="D278638" s="1"/>
      <c r="T278638" s="2"/>
    </row>
    <row r="278639" spans="2:20" x14ac:dyDescent="0.35">
      <c r="B278639" s="1"/>
      <c r="C278639" s="1"/>
      <c r="D278639" s="1"/>
      <c r="T278639" s="2"/>
    </row>
    <row r="278640" spans="2:20" x14ac:dyDescent="0.35">
      <c r="B278640" s="1"/>
      <c r="C278640" s="1"/>
      <c r="D278640" s="1"/>
      <c r="T278640" s="2"/>
    </row>
    <row r="278641" spans="2:20" x14ac:dyDescent="0.35">
      <c r="B278641" s="1"/>
      <c r="C278641" s="1"/>
      <c r="D278641" s="1"/>
      <c r="T278641" s="2"/>
    </row>
    <row r="278642" spans="2:20" x14ac:dyDescent="0.35">
      <c r="B278642" s="1"/>
      <c r="C278642" s="1"/>
      <c r="D278642" s="1"/>
      <c r="T278642" s="2"/>
    </row>
    <row r="278643" spans="2:20" x14ac:dyDescent="0.35">
      <c r="B278643" s="1"/>
      <c r="C278643" s="1"/>
      <c r="D278643" s="1"/>
      <c r="T278643" s="2"/>
    </row>
    <row r="278644" spans="2:20" x14ac:dyDescent="0.35">
      <c r="B278644" s="1"/>
      <c r="C278644" s="1"/>
      <c r="D278644" s="1"/>
      <c r="T278644" s="2"/>
    </row>
    <row r="278645" spans="2:20" x14ac:dyDescent="0.35">
      <c r="B278645" s="1"/>
      <c r="C278645" s="1"/>
      <c r="D278645" s="1"/>
      <c r="T278645" s="2"/>
    </row>
    <row r="278646" spans="2:20" x14ac:dyDescent="0.35">
      <c r="B278646" s="1"/>
      <c r="C278646" s="1"/>
      <c r="D278646" s="1"/>
      <c r="T278646" s="2"/>
    </row>
    <row r="278647" spans="2:20" x14ac:dyDescent="0.35">
      <c r="B278647" s="1"/>
      <c r="C278647" s="1"/>
      <c r="D278647" s="1"/>
      <c r="T278647" s="2"/>
    </row>
    <row r="278648" spans="2:20" x14ac:dyDescent="0.35">
      <c r="B278648" s="1"/>
      <c r="C278648" s="1"/>
      <c r="D278648" s="1"/>
      <c r="T278648" s="2"/>
    </row>
    <row r="278649" spans="2:20" x14ac:dyDescent="0.35">
      <c r="B278649" s="1"/>
      <c r="C278649" s="1"/>
      <c r="D278649" s="1"/>
      <c r="T278649" s="2"/>
    </row>
    <row r="278650" spans="2:20" x14ac:dyDescent="0.35">
      <c r="B278650" s="1"/>
      <c r="C278650" s="1"/>
      <c r="D278650" s="1"/>
      <c r="T278650" s="2"/>
    </row>
    <row r="278651" spans="2:20" x14ac:dyDescent="0.35">
      <c r="B278651" s="1"/>
      <c r="C278651" s="1"/>
      <c r="D278651" s="1"/>
      <c r="T278651" s="2"/>
    </row>
    <row r="278652" spans="2:20" x14ac:dyDescent="0.35">
      <c r="B278652" s="1"/>
      <c r="C278652" s="1"/>
      <c r="D278652" s="1"/>
      <c r="T278652" s="2"/>
    </row>
    <row r="278653" spans="2:20" x14ac:dyDescent="0.35">
      <c r="B278653" s="1"/>
      <c r="C278653" s="1"/>
      <c r="D278653" s="1"/>
      <c r="T278653" s="2"/>
    </row>
    <row r="278654" spans="2:20" x14ac:dyDescent="0.35">
      <c r="B278654" s="1"/>
      <c r="C278654" s="1"/>
      <c r="D278654" s="1"/>
      <c r="T278654" s="2"/>
    </row>
    <row r="278655" spans="2:20" x14ac:dyDescent="0.35">
      <c r="B278655" s="1"/>
      <c r="C278655" s="1"/>
      <c r="D278655" s="1"/>
      <c r="T278655" s="2"/>
    </row>
    <row r="278656" spans="2:20" x14ac:dyDescent="0.35">
      <c r="B278656" s="1"/>
      <c r="C278656" s="1"/>
      <c r="D278656" s="1"/>
      <c r="T278656" s="2"/>
    </row>
    <row r="278657" spans="2:20" x14ac:dyDescent="0.35">
      <c r="B278657" s="1"/>
      <c r="C278657" s="1"/>
      <c r="D278657" s="1"/>
      <c r="T278657" s="2"/>
    </row>
    <row r="278658" spans="2:20" x14ac:dyDescent="0.35">
      <c r="B278658" s="1"/>
      <c r="C278658" s="1"/>
      <c r="D278658" s="1"/>
      <c r="T278658" s="2"/>
    </row>
    <row r="278659" spans="2:20" x14ac:dyDescent="0.35">
      <c r="B278659" s="1"/>
      <c r="C278659" s="1"/>
      <c r="D278659" s="1"/>
      <c r="T278659" s="2"/>
    </row>
    <row r="278660" spans="2:20" x14ac:dyDescent="0.35">
      <c r="B278660" s="1"/>
      <c r="C278660" s="1"/>
      <c r="D278660" s="1"/>
      <c r="T278660" s="2"/>
    </row>
    <row r="278661" spans="2:20" x14ac:dyDescent="0.35">
      <c r="B278661" s="1"/>
      <c r="C278661" s="1"/>
      <c r="D278661" s="1"/>
      <c r="T278661" s="2"/>
    </row>
    <row r="278662" spans="2:20" x14ac:dyDescent="0.35">
      <c r="B278662" s="1"/>
      <c r="C278662" s="1"/>
      <c r="D278662" s="1"/>
      <c r="T278662" s="2"/>
    </row>
    <row r="278663" spans="2:20" x14ac:dyDescent="0.35">
      <c r="B278663" s="1"/>
      <c r="C278663" s="1"/>
      <c r="D278663" s="1"/>
      <c r="T278663" s="2"/>
    </row>
    <row r="278664" spans="2:20" x14ac:dyDescent="0.35">
      <c r="B278664" s="1"/>
      <c r="C278664" s="1"/>
      <c r="D278664" s="1"/>
      <c r="T278664" s="2"/>
    </row>
    <row r="278665" spans="2:20" x14ac:dyDescent="0.35">
      <c r="B278665" s="1"/>
      <c r="C278665" s="1"/>
      <c r="D278665" s="1"/>
      <c r="T278665" s="2"/>
    </row>
    <row r="278666" spans="2:20" x14ac:dyDescent="0.35">
      <c r="B278666" s="1"/>
      <c r="C278666" s="1"/>
      <c r="D278666" s="1"/>
      <c r="T278666" s="2"/>
    </row>
    <row r="278667" spans="2:20" x14ac:dyDescent="0.35">
      <c r="B278667" s="1"/>
      <c r="C278667" s="1"/>
      <c r="D278667" s="1"/>
      <c r="T278667" s="2"/>
    </row>
    <row r="278668" spans="2:20" x14ac:dyDescent="0.35">
      <c r="B278668" s="1"/>
      <c r="C278668" s="1"/>
      <c r="D278668" s="1"/>
      <c r="T278668" s="2"/>
    </row>
    <row r="278669" spans="2:20" x14ac:dyDescent="0.35">
      <c r="B278669" s="1"/>
      <c r="C278669" s="1"/>
      <c r="D278669" s="1"/>
      <c r="T278669" s="2"/>
    </row>
    <row r="278670" spans="2:20" x14ac:dyDescent="0.35">
      <c r="B278670" s="1"/>
      <c r="C278670" s="1"/>
      <c r="D278670" s="1"/>
      <c r="T278670" s="2"/>
    </row>
    <row r="278671" spans="2:20" x14ac:dyDescent="0.35">
      <c r="B278671" s="1"/>
      <c r="C278671" s="1"/>
      <c r="D278671" s="1"/>
      <c r="T278671" s="2"/>
    </row>
    <row r="278672" spans="2:20" x14ac:dyDescent="0.35">
      <c r="B278672" s="1"/>
      <c r="C278672" s="1"/>
      <c r="D278672" s="1"/>
      <c r="T278672" s="2"/>
    </row>
    <row r="278673" spans="2:20" x14ac:dyDescent="0.35">
      <c r="B278673" s="1"/>
      <c r="C278673" s="1"/>
      <c r="D278673" s="1"/>
      <c r="T278673" s="2"/>
    </row>
    <row r="278674" spans="2:20" x14ac:dyDescent="0.35">
      <c r="B278674" s="1"/>
      <c r="C278674" s="1"/>
      <c r="D278674" s="1"/>
      <c r="T278674" s="2"/>
    </row>
    <row r="278675" spans="2:20" x14ac:dyDescent="0.35">
      <c r="B278675" s="1"/>
      <c r="C278675" s="1"/>
      <c r="D278675" s="1"/>
      <c r="T278675" s="2"/>
    </row>
    <row r="278676" spans="2:20" x14ac:dyDescent="0.35">
      <c r="B278676" s="1"/>
      <c r="C278676" s="1"/>
      <c r="D278676" s="1"/>
      <c r="T278676" s="2"/>
    </row>
    <row r="278677" spans="2:20" x14ac:dyDescent="0.35">
      <c r="B278677" s="1"/>
      <c r="C278677" s="1"/>
      <c r="D278677" s="1"/>
      <c r="T278677" s="2"/>
    </row>
    <row r="278678" spans="2:20" x14ac:dyDescent="0.35">
      <c r="B278678" s="1"/>
      <c r="C278678" s="1"/>
      <c r="D278678" s="1"/>
      <c r="T278678" s="2"/>
    </row>
    <row r="278679" spans="2:20" x14ac:dyDescent="0.35">
      <c r="B278679" s="1"/>
      <c r="C278679" s="1"/>
      <c r="D278679" s="1"/>
      <c r="T278679" s="2"/>
    </row>
    <row r="278680" spans="2:20" x14ac:dyDescent="0.35">
      <c r="B278680" s="1"/>
      <c r="C278680" s="1"/>
      <c r="D278680" s="1"/>
      <c r="T278680" s="2"/>
    </row>
    <row r="278681" spans="2:20" x14ac:dyDescent="0.35">
      <c r="B278681" s="1"/>
      <c r="C278681" s="1"/>
      <c r="D278681" s="1"/>
      <c r="T278681" s="2"/>
    </row>
    <row r="278682" spans="2:20" x14ac:dyDescent="0.35">
      <c r="B278682" s="1"/>
      <c r="C278682" s="1"/>
      <c r="D278682" s="1"/>
      <c r="T278682" s="2"/>
    </row>
    <row r="278683" spans="2:20" x14ac:dyDescent="0.35">
      <c r="B278683" s="1"/>
      <c r="C278683" s="1"/>
      <c r="D278683" s="1"/>
      <c r="T278683" s="2"/>
    </row>
    <row r="278684" spans="2:20" x14ac:dyDescent="0.35">
      <c r="B278684" s="1"/>
      <c r="C278684" s="1"/>
      <c r="D278684" s="1"/>
      <c r="T278684" s="2"/>
    </row>
    <row r="278685" spans="2:20" x14ac:dyDescent="0.35">
      <c r="B278685" s="1"/>
      <c r="C278685" s="1"/>
      <c r="D278685" s="1"/>
      <c r="T278685" s="2"/>
    </row>
    <row r="278686" spans="2:20" x14ac:dyDescent="0.35">
      <c r="B278686" s="1"/>
      <c r="C278686" s="1"/>
      <c r="D278686" s="1"/>
      <c r="T278686" s="2"/>
    </row>
    <row r="278687" spans="2:20" x14ac:dyDescent="0.35">
      <c r="B278687" s="1"/>
      <c r="C278687" s="1"/>
      <c r="D278687" s="1"/>
      <c r="T278687" s="2"/>
    </row>
    <row r="278688" spans="2:20" x14ac:dyDescent="0.35">
      <c r="B278688" s="1"/>
      <c r="C278688" s="1"/>
      <c r="D278688" s="1"/>
      <c r="T278688" s="2"/>
    </row>
    <row r="278689" spans="2:20" x14ac:dyDescent="0.35">
      <c r="B278689" s="1"/>
      <c r="C278689" s="1"/>
      <c r="D278689" s="1"/>
      <c r="T278689" s="2"/>
    </row>
    <row r="278690" spans="2:20" x14ac:dyDescent="0.35">
      <c r="B278690" s="1"/>
      <c r="C278690" s="1"/>
      <c r="D278690" s="1"/>
      <c r="T278690" s="2"/>
    </row>
    <row r="278691" spans="2:20" x14ac:dyDescent="0.35">
      <c r="B278691" s="1"/>
      <c r="C278691" s="1"/>
      <c r="D278691" s="1"/>
      <c r="T278691" s="2"/>
    </row>
    <row r="278692" spans="2:20" x14ac:dyDescent="0.35">
      <c r="B278692" s="1"/>
      <c r="C278692" s="1"/>
      <c r="D278692" s="1"/>
      <c r="T278692" s="2"/>
    </row>
    <row r="278693" spans="2:20" x14ac:dyDescent="0.35">
      <c r="B278693" s="1"/>
      <c r="C278693" s="1"/>
      <c r="D278693" s="1"/>
      <c r="T278693" s="2"/>
    </row>
    <row r="278694" spans="2:20" x14ac:dyDescent="0.35">
      <c r="B278694" s="1"/>
      <c r="C278694" s="1"/>
      <c r="D278694" s="1"/>
      <c r="T278694" s="2"/>
    </row>
    <row r="278695" spans="2:20" x14ac:dyDescent="0.35">
      <c r="B278695" s="1"/>
      <c r="C278695" s="1"/>
      <c r="D278695" s="1"/>
      <c r="T278695" s="2"/>
    </row>
    <row r="278696" spans="2:20" x14ac:dyDescent="0.35">
      <c r="B278696" s="1"/>
      <c r="C278696" s="1"/>
      <c r="D278696" s="1"/>
      <c r="T278696" s="2"/>
    </row>
    <row r="278697" spans="2:20" x14ac:dyDescent="0.35">
      <c r="B278697" s="1"/>
      <c r="C278697" s="1"/>
      <c r="D278697" s="1"/>
      <c r="T278697" s="2"/>
    </row>
    <row r="278698" spans="2:20" x14ac:dyDescent="0.35">
      <c r="B278698" s="1"/>
      <c r="C278698" s="1"/>
      <c r="D278698" s="1"/>
      <c r="T278698" s="2"/>
    </row>
    <row r="278699" spans="2:20" x14ac:dyDescent="0.35">
      <c r="B278699" s="1"/>
      <c r="C278699" s="1"/>
      <c r="D278699" s="1"/>
      <c r="T278699" s="2"/>
    </row>
    <row r="278700" spans="2:20" x14ac:dyDescent="0.35">
      <c r="B278700" s="1"/>
      <c r="C278700" s="1"/>
      <c r="D278700" s="1"/>
      <c r="T278700" s="2"/>
    </row>
    <row r="278701" spans="2:20" x14ac:dyDescent="0.35">
      <c r="B278701" s="1"/>
      <c r="C278701" s="1"/>
      <c r="D278701" s="1"/>
      <c r="T278701" s="2"/>
    </row>
    <row r="278702" spans="2:20" x14ac:dyDescent="0.35">
      <c r="B278702" s="1"/>
      <c r="C278702" s="1"/>
      <c r="D278702" s="1"/>
      <c r="T278702" s="2"/>
    </row>
    <row r="278703" spans="2:20" x14ac:dyDescent="0.35">
      <c r="B278703" s="1"/>
      <c r="C278703" s="1"/>
      <c r="D278703" s="1"/>
      <c r="T278703" s="2"/>
    </row>
    <row r="278704" spans="2:20" x14ac:dyDescent="0.35">
      <c r="B278704" s="1"/>
      <c r="C278704" s="1"/>
      <c r="D278704" s="1"/>
      <c r="T278704" s="2"/>
    </row>
    <row r="278705" spans="2:20" x14ac:dyDescent="0.35">
      <c r="B278705" s="1"/>
      <c r="C278705" s="1"/>
      <c r="D278705" s="1"/>
      <c r="T278705" s="2"/>
    </row>
    <row r="278706" spans="2:20" x14ac:dyDescent="0.35">
      <c r="B278706" s="1"/>
      <c r="C278706" s="1"/>
      <c r="D278706" s="1"/>
      <c r="T278706" s="2"/>
    </row>
    <row r="278707" spans="2:20" x14ac:dyDescent="0.35">
      <c r="B278707" s="1"/>
      <c r="C278707" s="1"/>
      <c r="D278707" s="1"/>
      <c r="T278707" s="2"/>
    </row>
    <row r="278708" spans="2:20" x14ac:dyDescent="0.35">
      <c r="B278708" s="1"/>
      <c r="C278708" s="1"/>
      <c r="D278708" s="1"/>
      <c r="T278708" s="2"/>
    </row>
    <row r="278709" spans="2:20" x14ac:dyDescent="0.35">
      <c r="B278709" s="1"/>
      <c r="C278709" s="1"/>
      <c r="D278709" s="1"/>
      <c r="T278709" s="2"/>
    </row>
    <row r="278710" spans="2:20" x14ac:dyDescent="0.35">
      <c r="B278710" s="1"/>
      <c r="C278710" s="1"/>
      <c r="D278710" s="1"/>
      <c r="T278710" s="2"/>
    </row>
    <row r="278711" spans="2:20" x14ac:dyDescent="0.35">
      <c r="B278711" s="1"/>
      <c r="C278711" s="1"/>
      <c r="D278711" s="1"/>
      <c r="T278711" s="2"/>
    </row>
    <row r="278712" spans="2:20" x14ac:dyDescent="0.35">
      <c r="B278712" s="1"/>
      <c r="C278712" s="1"/>
      <c r="D278712" s="1"/>
      <c r="T278712" s="2"/>
    </row>
    <row r="278713" spans="2:20" x14ac:dyDescent="0.35">
      <c r="B278713" s="1"/>
      <c r="C278713" s="1"/>
      <c r="D278713" s="1"/>
      <c r="T278713" s="2"/>
    </row>
    <row r="278714" spans="2:20" x14ac:dyDescent="0.35">
      <c r="B278714" s="1"/>
      <c r="C278714" s="1"/>
      <c r="D278714" s="1"/>
      <c r="T278714" s="2"/>
    </row>
    <row r="278715" spans="2:20" x14ac:dyDescent="0.35">
      <c r="B278715" s="1"/>
      <c r="C278715" s="1"/>
      <c r="D278715" s="1"/>
      <c r="T278715" s="2"/>
    </row>
    <row r="278716" spans="2:20" x14ac:dyDescent="0.35">
      <c r="B278716" s="1"/>
      <c r="C278716" s="1"/>
      <c r="D278716" s="1"/>
      <c r="T278716" s="2"/>
    </row>
    <row r="278717" spans="2:20" x14ac:dyDescent="0.35">
      <c r="B278717" s="1"/>
      <c r="C278717" s="1"/>
      <c r="D278717" s="1"/>
      <c r="T278717" s="2"/>
    </row>
    <row r="278718" spans="2:20" x14ac:dyDescent="0.35">
      <c r="B278718" s="1"/>
      <c r="C278718" s="1"/>
      <c r="D278718" s="1"/>
      <c r="T278718" s="2"/>
    </row>
    <row r="278719" spans="2:20" x14ac:dyDescent="0.35">
      <c r="B278719" s="1"/>
      <c r="C278719" s="1"/>
      <c r="D278719" s="1"/>
      <c r="T278719" s="2"/>
    </row>
    <row r="278720" spans="2:20" x14ac:dyDescent="0.35">
      <c r="B278720" s="1"/>
      <c r="C278720" s="1"/>
      <c r="D278720" s="1"/>
      <c r="T278720" s="2"/>
    </row>
    <row r="278721" spans="2:20" x14ac:dyDescent="0.35">
      <c r="B278721" s="1"/>
      <c r="C278721" s="1"/>
      <c r="D278721" s="1"/>
      <c r="T278721" s="2"/>
    </row>
    <row r="278722" spans="2:20" x14ac:dyDescent="0.35">
      <c r="B278722" s="1"/>
      <c r="C278722" s="1"/>
      <c r="D278722" s="1"/>
      <c r="T278722" s="2"/>
    </row>
    <row r="278723" spans="2:20" x14ac:dyDescent="0.35">
      <c r="B278723" s="1"/>
      <c r="C278723" s="1"/>
      <c r="D278723" s="1"/>
      <c r="T278723" s="2"/>
    </row>
    <row r="278724" spans="2:20" x14ac:dyDescent="0.35">
      <c r="B278724" s="1"/>
      <c r="C278724" s="1"/>
      <c r="D278724" s="1"/>
      <c r="T278724" s="2"/>
    </row>
    <row r="278725" spans="2:20" x14ac:dyDescent="0.35">
      <c r="B278725" s="1"/>
      <c r="C278725" s="1"/>
      <c r="D278725" s="1"/>
      <c r="T278725" s="2"/>
    </row>
    <row r="278726" spans="2:20" x14ac:dyDescent="0.35">
      <c r="B278726" s="1"/>
      <c r="C278726" s="1"/>
      <c r="D278726" s="1"/>
      <c r="T278726" s="2"/>
    </row>
    <row r="278727" spans="2:20" x14ac:dyDescent="0.35">
      <c r="B278727" s="1"/>
      <c r="C278727" s="1"/>
      <c r="D278727" s="1"/>
      <c r="T278727" s="2"/>
    </row>
    <row r="278728" spans="2:20" x14ac:dyDescent="0.35">
      <c r="B278728" s="1"/>
      <c r="C278728" s="1"/>
      <c r="D278728" s="1"/>
      <c r="T278728" s="2"/>
    </row>
    <row r="278729" spans="2:20" x14ac:dyDescent="0.35">
      <c r="B278729" s="1"/>
      <c r="C278729" s="1"/>
      <c r="D278729" s="1"/>
      <c r="T278729" s="2"/>
    </row>
    <row r="278730" spans="2:20" x14ac:dyDescent="0.35">
      <c r="B278730" s="1"/>
      <c r="C278730" s="1"/>
      <c r="D278730" s="1"/>
      <c r="T278730" s="2"/>
    </row>
    <row r="278731" spans="2:20" x14ac:dyDescent="0.35">
      <c r="B278731" s="1"/>
      <c r="C278731" s="1"/>
      <c r="D278731" s="1"/>
      <c r="T278731" s="2"/>
    </row>
    <row r="278732" spans="2:20" x14ac:dyDescent="0.35">
      <c r="B278732" s="1"/>
      <c r="C278732" s="1"/>
      <c r="D278732" s="1"/>
      <c r="T278732" s="2"/>
    </row>
    <row r="278733" spans="2:20" x14ac:dyDescent="0.35">
      <c r="B278733" s="1"/>
      <c r="C278733" s="1"/>
      <c r="D278733" s="1"/>
      <c r="T278733" s="2"/>
    </row>
    <row r="278734" spans="2:20" x14ac:dyDescent="0.35">
      <c r="B278734" s="1"/>
      <c r="C278734" s="1"/>
      <c r="D278734" s="1"/>
      <c r="T278734" s="2"/>
    </row>
    <row r="278735" spans="2:20" x14ac:dyDescent="0.35">
      <c r="B278735" s="1"/>
      <c r="C278735" s="1"/>
      <c r="D278735" s="1"/>
      <c r="T278735" s="2"/>
    </row>
    <row r="278736" spans="2:20" x14ac:dyDescent="0.35">
      <c r="B278736" s="1"/>
      <c r="C278736" s="1"/>
      <c r="D278736" s="1"/>
      <c r="T278736" s="2"/>
    </row>
    <row r="278737" spans="2:20" x14ac:dyDescent="0.35">
      <c r="B278737" s="1"/>
      <c r="C278737" s="1"/>
      <c r="D278737" s="1"/>
      <c r="T278737" s="2"/>
    </row>
    <row r="278738" spans="2:20" x14ac:dyDescent="0.35">
      <c r="B278738" s="1"/>
      <c r="C278738" s="1"/>
      <c r="D278738" s="1"/>
      <c r="T278738" s="2"/>
    </row>
    <row r="278739" spans="2:20" x14ac:dyDescent="0.35">
      <c r="B278739" s="1"/>
      <c r="C278739" s="1"/>
      <c r="D278739" s="1"/>
      <c r="T278739" s="2"/>
    </row>
    <row r="278740" spans="2:20" x14ac:dyDescent="0.35">
      <c r="B278740" s="1"/>
      <c r="C278740" s="1"/>
      <c r="D278740" s="1"/>
      <c r="T278740" s="2"/>
    </row>
    <row r="278741" spans="2:20" x14ac:dyDescent="0.35">
      <c r="B278741" s="1"/>
      <c r="C278741" s="1"/>
      <c r="D278741" s="1"/>
      <c r="T278741" s="2"/>
    </row>
    <row r="278742" spans="2:20" x14ac:dyDescent="0.35">
      <c r="B278742" s="1"/>
      <c r="C278742" s="1"/>
      <c r="D278742" s="1"/>
      <c r="T278742" s="2"/>
    </row>
    <row r="278743" spans="2:20" x14ac:dyDescent="0.35">
      <c r="B278743" s="1"/>
      <c r="C278743" s="1"/>
      <c r="D278743" s="1"/>
      <c r="T278743" s="2"/>
    </row>
    <row r="278744" spans="2:20" x14ac:dyDescent="0.35">
      <c r="B278744" s="1"/>
      <c r="C278744" s="1"/>
      <c r="D278744" s="1"/>
      <c r="T278744" s="2"/>
    </row>
    <row r="278745" spans="2:20" x14ac:dyDescent="0.35">
      <c r="B278745" s="1"/>
      <c r="C278745" s="1"/>
      <c r="D278745" s="1"/>
      <c r="T278745" s="2"/>
    </row>
    <row r="278746" spans="2:20" x14ac:dyDescent="0.35">
      <c r="B278746" s="1"/>
      <c r="C278746" s="1"/>
      <c r="D278746" s="1"/>
      <c r="T278746" s="2"/>
    </row>
    <row r="278747" spans="2:20" x14ac:dyDescent="0.35">
      <c r="B278747" s="1"/>
      <c r="C278747" s="1"/>
      <c r="D278747" s="1"/>
      <c r="T278747" s="2"/>
    </row>
    <row r="278748" spans="2:20" x14ac:dyDescent="0.35">
      <c r="B278748" s="1"/>
      <c r="C278748" s="1"/>
      <c r="D278748" s="1"/>
      <c r="T278748" s="2"/>
    </row>
    <row r="278749" spans="2:20" x14ac:dyDescent="0.35">
      <c r="B278749" s="1"/>
      <c r="C278749" s="1"/>
      <c r="D278749" s="1"/>
      <c r="T278749" s="2"/>
    </row>
    <row r="278750" spans="2:20" x14ac:dyDescent="0.35">
      <c r="B278750" s="1"/>
      <c r="C278750" s="1"/>
      <c r="D278750" s="1"/>
      <c r="T278750" s="2"/>
    </row>
    <row r="278751" spans="2:20" x14ac:dyDescent="0.35">
      <c r="B278751" s="1"/>
      <c r="C278751" s="1"/>
      <c r="D278751" s="1"/>
      <c r="T278751" s="2"/>
    </row>
    <row r="278752" spans="2:20" x14ac:dyDescent="0.35">
      <c r="B278752" s="1"/>
      <c r="C278752" s="1"/>
      <c r="D278752" s="1"/>
      <c r="T278752" s="2"/>
    </row>
    <row r="278753" spans="2:20" x14ac:dyDescent="0.35">
      <c r="B278753" s="1"/>
      <c r="C278753" s="1"/>
      <c r="D278753" s="1"/>
      <c r="T278753" s="2"/>
    </row>
    <row r="278754" spans="2:20" x14ac:dyDescent="0.35">
      <c r="B278754" s="1"/>
      <c r="C278754" s="1"/>
      <c r="D278754" s="1"/>
      <c r="T278754" s="2"/>
    </row>
    <row r="278755" spans="2:20" x14ac:dyDescent="0.35">
      <c r="B278755" s="1"/>
      <c r="C278755" s="1"/>
      <c r="D278755" s="1"/>
      <c r="T278755" s="2"/>
    </row>
    <row r="278756" spans="2:20" x14ac:dyDescent="0.35">
      <c r="B278756" s="1"/>
      <c r="C278756" s="1"/>
      <c r="D278756" s="1"/>
      <c r="T278756" s="2"/>
    </row>
    <row r="278757" spans="2:20" x14ac:dyDescent="0.35">
      <c r="B278757" s="1"/>
      <c r="C278757" s="1"/>
      <c r="D278757" s="1"/>
      <c r="T278757" s="2"/>
    </row>
    <row r="278758" spans="2:20" x14ac:dyDescent="0.35">
      <c r="B278758" s="1"/>
      <c r="C278758" s="1"/>
      <c r="D278758" s="1"/>
      <c r="T278758" s="2"/>
    </row>
    <row r="278759" spans="2:20" x14ac:dyDescent="0.35">
      <c r="B278759" s="1"/>
      <c r="C278759" s="1"/>
      <c r="D278759" s="1"/>
      <c r="T278759" s="2"/>
    </row>
    <row r="278760" spans="2:20" x14ac:dyDescent="0.35">
      <c r="B278760" s="1"/>
      <c r="C278760" s="1"/>
      <c r="D278760" s="1"/>
      <c r="T278760" s="2"/>
    </row>
    <row r="278761" spans="2:20" x14ac:dyDescent="0.35">
      <c r="B278761" s="1"/>
      <c r="C278761" s="1"/>
      <c r="D278761" s="1"/>
      <c r="T278761" s="2"/>
    </row>
    <row r="278762" spans="2:20" x14ac:dyDescent="0.35">
      <c r="B278762" s="1"/>
      <c r="C278762" s="1"/>
      <c r="D278762" s="1"/>
      <c r="T278762" s="2"/>
    </row>
    <row r="278763" spans="2:20" x14ac:dyDescent="0.35">
      <c r="B278763" s="1"/>
      <c r="C278763" s="1"/>
      <c r="D278763" s="1"/>
      <c r="T278763" s="2"/>
    </row>
    <row r="278764" spans="2:20" x14ac:dyDescent="0.35">
      <c r="B278764" s="1"/>
      <c r="C278764" s="1"/>
      <c r="D278764" s="1"/>
      <c r="T278764" s="2"/>
    </row>
    <row r="278765" spans="2:20" x14ac:dyDescent="0.35">
      <c r="B278765" s="1"/>
      <c r="C278765" s="1"/>
      <c r="D278765" s="1"/>
      <c r="T278765" s="2"/>
    </row>
    <row r="278766" spans="2:20" x14ac:dyDescent="0.35">
      <c r="B278766" s="1"/>
      <c r="C278766" s="1"/>
      <c r="D278766" s="1"/>
      <c r="T278766" s="2"/>
    </row>
    <row r="278767" spans="2:20" x14ac:dyDescent="0.35">
      <c r="B278767" s="1"/>
      <c r="C278767" s="1"/>
      <c r="D278767" s="1"/>
      <c r="T278767" s="2"/>
    </row>
    <row r="278768" spans="2:20" x14ac:dyDescent="0.35">
      <c r="B278768" s="1"/>
      <c r="C278768" s="1"/>
      <c r="D278768" s="1"/>
      <c r="T278768" s="2"/>
    </row>
    <row r="278769" spans="2:20" x14ac:dyDescent="0.35">
      <c r="B278769" s="1"/>
      <c r="C278769" s="1"/>
      <c r="D278769" s="1"/>
      <c r="T278769" s="2"/>
    </row>
    <row r="278770" spans="2:20" x14ac:dyDescent="0.35">
      <c r="B278770" s="1"/>
      <c r="C278770" s="1"/>
      <c r="D278770" s="1"/>
      <c r="T278770" s="2"/>
    </row>
    <row r="278771" spans="2:20" x14ac:dyDescent="0.35">
      <c r="B278771" s="1"/>
      <c r="C278771" s="1"/>
      <c r="D278771" s="1"/>
      <c r="T278771" s="2"/>
    </row>
    <row r="278772" spans="2:20" x14ac:dyDescent="0.35">
      <c r="B278772" s="1"/>
      <c r="C278772" s="1"/>
      <c r="D278772" s="1"/>
      <c r="T278772" s="2"/>
    </row>
    <row r="278773" spans="2:20" x14ac:dyDescent="0.35">
      <c r="B278773" s="1"/>
      <c r="C278773" s="1"/>
      <c r="D278773" s="1"/>
      <c r="T278773" s="2"/>
    </row>
    <row r="278774" spans="2:20" x14ac:dyDescent="0.35">
      <c r="B278774" s="1"/>
      <c r="C278774" s="1"/>
      <c r="D278774" s="1"/>
      <c r="T278774" s="2"/>
    </row>
    <row r="278775" spans="2:20" x14ac:dyDescent="0.35">
      <c r="B278775" s="1"/>
      <c r="C278775" s="1"/>
      <c r="D278775" s="1"/>
      <c r="T278775" s="2"/>
    </row>
    <row r="278776" spans="2:20" x14ac:dyDescent="0.35">
      <c r="B278776" s="1"/>
      <c r="C278776" s="1"/>
      <c r="D278776" s="1"/>
      <c r="T278776" s="2"/>
    </row>
    <row r="278777" spans="2:20" x14ac:dyDescent="0.35">
      <c r="B278777" s="1"/>
      <c r="C278777" s="1"/>
      <c r="D278777" s="1"/>
      <c r="T278777" s="2"/>
    </row>
    <row r="278778" spans="2:20" x14ac:dyDescent="0.35">
      <c r="B278778" s="1"/>
      <c r="C278778" s="1"/>
      <c r="D278778" s="1"/>
      <c r="T278778" s="2"/>
    </row>
    <row r="278779" spans="2:20" x14ac:dyDescent="0.35">
      <c r="B278779" s="1"/>
      <c r="C278779" s="1"/>
      <c r="D278779" s="1"/>
      <c r="T278779" s="2"/>
    </row>
    <row r="278780" spans="2:20" x14ac:dyDescent="0.35">
      <c r="B278780" s="1"/>
      <c r="C278780" s="1"/>
      <c r="D278780" s="1"/>
      <c r="T278780" s="2"/>
    </row>
    <row r="278781" spans="2:20" x14ac:dyDescent="0.35">
      <c r="B278781" s="1"/>
      <c r="C278781" s="1"/>
      <c r="D278781" s="1"/>
      <c r="T278781" s="2"/>
    </row>
    <row r="278782" spans="2:20" x14ac:dyDescent="0.35">
      <c r="B278782" s="1"/>
      <c r="C278782" s="1"/>
      <c r="D278782" s="1"/>
      <c r="T278782" s="2"/>
    </row>
    <row r="278783" spans="2:20" x14ac:dyDescent="0.35">
      <c r="B278783" s="1"/>
      <c r="C278783" s="1"/>
      <c r="D278783" s="1"/>
      <c r="T278783" s="2"/>
    </row>
    <row r="278784" spans="2:20" x14ac:dyDescent="0.35">
      <c r="B278784" s="1"/>
      <c r="C278784" s="1"/>
      <c r="D278784" s="1"/>
      <c r="T278784" s="2"/>
    </row>
    <row r="278785" spans="2:20" x14ac:dyDescent="0.35">
      <c r="B278785" s="1"/>
      <c r="C278785" s="1"/>
      <c r="D278785" s="1"/>
      <c r="T278785" s="2"/>
    </row>
    <row r="278786" spans="2:20" x14ac:dyDescent="0.35">
      <c r="B278786" s="1"/>
      <c r="C278786" s="1"/>
      <c r="D278786" s="1"/>
      <c r="T278786" s="2"/>
    </row>
    <row r="278787" spans="2:20" x14ac:dyDescent="0.35">
      <c r="B278787" s="1"/>
      <c r="C278787" s="1"/>
      <c r="D278787" s="1"/>
      <c r="T278787" s="2"/>
    </row>
    <row r="278788" spans="2:20" x14ac:dyDescent="0.35">
      <c r="B278788" s="1"/>
      <c r="C278788" s="1"/>
      <c r="D278788" s="1"/>
      <c r="T278788" s="2"/>
    </row>
    <row r="278789" spans="2:20" x14ac:dyDescent="0.35">
      <c r="B278789" s="1"/>
      <c r="C278789" s="1"/>
      <c r="D278789" s="1"/>
      <c r="T278789" s="2"/>
    </row>
    <row r="278790" spans="2:20" x14ac:dyDescent="0.35">
      <c r="B278790" s="1"/>
      <c r="C278790" s="1"/>
      <c r="D278790" s="1"/>
      <c r="T278790" s="2"/>
    </row>
    <row r="278791" spans="2:20" x14ac:dyDescent="0.35">
      <c r="B278791" s="1"/>
      <c r="C278791" s="1"/>
      <c r="D278791" s="1"/>
      <c r="T278791" s="2"/>
    </row>
    <row r="278792" spans="2:20" x14ac:dyDescent="0.35">
      <c r="B278792" s="1"/>
      <c r="C278792" s="1"/>
      <c r="D278792" s="1"/>
      <c r="T278792" s="2"/>
    </row>
    <row r="278793" spans="2:20" x14ac:dyDescent="0.35">
      <c r="B278793" s="1"/>
      <c r="C278793" s="1"/>
      <c r="D278793" s="1"/>
      <c r="T278793" s="2"/>
    </row>
    <row r="278794" spans="2:20" x14ac:dyDescent="0.35">
      <c r="B278794" s="1"/>
      <c r="C278794" s="1"/>
      <c r="D278794" s="1"/>
      <c r="T278794" s="2"/>
    </row>
    <row r="278795" spans="2:20" x14ac:dyDescent="0.35">
      <c r="B278795" s="1"/>
      <c r="C278795" s="1"/>
      <c r="D278795" s="1"/>
      <c r="T278795" s="2"/>
    </row>
    <row r="278796" spans="2:20" x14ac:dyDescent="0.35">
      <c r="B278796" s="1"/>
      <c r="C278796" s="1"/>
      <c r="D278796" s="1"/>
      <c r="T278796" s="2"/>
    </row>
    <row r="278797" spans="2:20" x14ac:dyDescent="0.35">
      <c r="B278797" s="1"/>
      <c r="C278797" s="1"/>
      <c r="D278797" s="1"/>
      <c r="T278797" s="2"/>
    </row>
    <row r="278798" spans="2:20" x14ac:dyDescent="0.35">
      <c r="B278798" s="1"/>
      <c r="C278798" s="1"/>
      <c r="D278798" s="1"/>
      <c r="T278798" s="2"/>
    </row>
    <row r="278799" spans="2:20" x14ac:dyDescent="0.35">
      <c r="B278799" s="1"/>
      <c r="C278799" s="1"/>
      <c r="D278799" s="1"/>
      <c r="T278799" s="2"/>
    </row>
    <row r="278800" spans="2:20" x14ac:dyDescent="0.35">
      <c r="B278800" s="1"/>
      <c r="C278800" s="1"/>
      <c r="D278800" s="1"/>
      <c r="T278800" s="2"/>
    </row>
    <row r="278801" spans="2:20" x14ac:dyDescent="0.35">
      <c r="B278801" s="1"/>
      <c r="C278801" s="1"/>
      <c r="D278801" s="1"/>
      <c r="T278801" s="2"/>
    </row>
    <row r="278802" spans="2:20" x14ac:dyDescent="0.35">
      <c r="B278802" s="1"/>
      <c r="C278802" s="1"/>
      <c r="D278802" s="1"/>
      <c r="T278802" s="2"/>
    </row>
    <row r="278803" spans="2:20" x14ac:dyDescent="0.35">
      <c r="B278803" s="1"/>
      <c r="C278803" s="1"/>
      <c r="D278803" s="1"/>
      <c r="T278803" s="2"/>
    </row>
    <row r="278804" spans="2:20" x14ac:dyDescent="0.35">
      <c r="B278804" s="1"/>
      <c r="C278804" s="1"/>
      <c r="D278804" s="1"/>
      <c r="T278804" s="2"/>
    </row>
    <row r="278805" spans="2:20" x14ac:dyDescent="0.35">
      <c r="B278805" s="1"/>
      <c r="C278805" s="1"/>
      <c r="D278805" s="1"/>
      <c r="T278805" s="2"/>
    </row>
    <row r="278806" spans="2:20" x14ac:dyDescent="0.35">
      <c r="B278806" s="1"/>
      <c r="C278806" s="1"/>
      <c r="D278806" s="1"/>
      <c r="T278806" s="2"/>
    </row>
    <row r="278807" spans="2:20" x14ac:dyDescent="0.35">
      <c r="B278807" s="1"/>
      <c r="C278807" s="1"/>
      <c r="D278807" s="1"/>
      <c r="T278807" s="2"/>
    </row>
    <row r="278808" spans="2:20" x14ac:dyDescent="0.35">
      <c r="B278808" s="1"/>
      <c r="C278808" s="1"/>
      <c r="D278808" s="1"/>
      <c r="T278808" s="2"/>
    </row>
    <row r="278809" spans="2:20" x14ac:dyDescent="0.35">
      <c r="B278809" s="1"/>
      <c r="C278809" s="1"/>
      <c r="D278809" s="1"/>
      <c r="T278809" s="2"/>
    </row>
    <row r="278810" spans="2:20" x14ac:dyDescent="0.35">
      <c r="B278810" s="1"/>
      <c r="C278810" s="1"/>
      <c r="D278810" s="1"/>
      <c r="T278810" s="2"/>
    </row>
    <row r="278811" spans="2:20" x14ac:dyDescent="0.35">
      <c r="B278811" s="1"/>
      <c r="C278811" s="1"/>
      <c r="D278811" s="1"/>
      <c r="T278811" s="2"/>
    </row>
    <row r="278812" spans="2:20" x14ac:dyDescent="0.35">
      <c r="B278812" s="1"/>
      <c r="C278812" s="1"/>
      <c r="D278812" s="1"/>
      <c r="T278812" s="2"/>
    </row>
    <row r="278813" spans="2:20" x14ac:dyDescent="0.35">
      <c r="B278813" s="1"/>
      <c r="C278813" s="1"/>
      <c r="D278813" s="1"/>
      <c r="T278813" s="2"/>
    </row>
    <row r="278814" spans="2:20" x14ac:dyDescent="0.35">
      <c r="B278814" s="1"/>
      <c r="C278814" s="1"/>
      <c r="D278814" s="1"/>
      <c r="T278814" s="2"/>
    </row>
    <row r="278815" spans="2:20" x14ac:dyDescent="0.35">
      <c r="B278815" s="1"/>
      <c r="C278815" s="1"/>
      <c r="D278815" s="1"/>
      <c r="T278815" s="2"/>
    </row>
    <row r="278816" spans="2:20" x14ac:dyDescent="0.35">
      <c r="B278816" s="1"/>
      <c r="C278816" s="1"/>
      <c r="D278816" s="1"/>
      <c r="T278816" s="2"/>
    </row>
    <row r="278817" spans="2:20" x14ac:dyDescent="0.35">
      <c r="B278817" s="1"/>
      <c r="C278817" s="1"/>
      <c r="D278817" s="1"/>
      <c r="T278817" s="2"/>
    </row>
    <row r="278818" spans="2:20" x14ac:dyDescent="0.35">
      <c r="B278818" s="1"/>
      <c r="C278818" s="1"/>
      <c r="D278818" s="1"/>
      <c r="T278818" s="2"/>
    </row>
    <row r="278819" spans="2:20" x14ac:dyDescent="0.35">
      <c r="B278819" s="1"/>
      <c r="C278819" s="1"/>
      <c r="D278819" s="1"/>
      <c r="T278819" s="2"/>
    </row>
    <row r="278820" spans="2:20" x14ac:dyDescent="0.35">
      <c r="B278820" s="1"/>
      <c r="C278820" s="1"/>
      <c r="D278820" s="1"/>
      <c r="T278820" s="2"/>
    </row>
    <row r="278821" spans="2:20" x14ac:dyDescent="0.35">
      <c r="B278821" s="1"/>
      <c r="C278821" s="1"/>
      <c r="D278821" s="1"/>
      <c r="T278821" s="2"/>
    </row>
    <row r="278822" spans="2:20" x14ac:dyDescent="0.35">
      <c r="B278822" s="1"/>
      <c r="C278822" s="1"/>
      <c r="D278822" s="1"/>
      <c r="T278822" s="2"/>
    </row>
    <row r="278823" spans="2:20" x14ac:dyDescent="0.35">
      <c r="B278823" s="1"/>
      <c r="C278823" s="1"/>
      <c r="D278823" s="1"/>
      <c r="T278823" s="2"/>
    </row>
    <row r="278824" spans="2:20" x14ac:dyDescent="0.35">
      <c r="B278824" s="1"/>
      <c r="C278824" s="1"/>
      <c r="D278824" s="1"/>
      <c r="T278824" s="2"/>
    </row>
    <row r="278825" spans="2:20" x14ac:dyDescent="0.35">
      <c r="B278825" s="1"/>
      <c r="C278825" s="1"/>
      <c r="D278825" s="1"/>
      <c r="T278825" s="2"/>
    </row>
    <row r="278826" spans="2:20" x14ac:dyDescent="0.35">
      <c r="B278826" s="1"/>
      <c r="C278826" s="1"/>
      <c r="D278826" s="1"/>
      <c r="T278826" s="2"/>
    </row>
    <row r="278827" spans="2:20" x14ac:dyDescent="0.35">
      <c r="B278827" s="1"/>
      <c r="C278827" s="1"/>
      <c r="D278827" s="1"/>
      <c r="T278827" s="2"/>
    </row>
    <row r="278828" spans="2:20" x14ac:dyDescent="0.35">
      <c r="B278828" s="1"/>
      <c r="C278828" s="1"/>
      <c r="D278828" s="1"/>
      <c r="T278828" s="2"/>
    </row>
    <row r="278829" spans="2:20" x14ac:dyDescent="0.35">
      <c r="B278829" s="1"/>
      <c r="C278829" s="1"/>
      <c r="D278829" s="1"/>
      <c r="T278829" s="2"/>
    </row>
    <row r="278830" spans="2:20" x14ac:dyDescent="0.35">
      <c r="B278830" s="1"/>
      <c r="C278830" s="1"/>
      <c r="D278830" s="1"/>
      <c r="T278830" s="2"/>
    </row>
    <row r="278831" spans="2:20" x14ac:dyDescent="0.35">
      <c r="B278831" s="1"/>
      <c r="C278831" s="1"/>
      <c r="D278831" s="1"/>
      <c r="T278831" s="2"/>
    </row>
    <row r="278832" spans="2:20" x14ac:dyDescent="0.35">
      <c r="B278832" s="1"/>
      <c r="C278832" s="1"/>
      <c r="D278832" s="1"/>
      <c r="T278832" s="2"/>
    </row>
    <row r="278833" spans="2:20" x14ac:dyDescent="0.35">
      <c r="B278833" s="1"/>
      <c r="C278833" s="1"/>
      <c r="D278833" s="1"/>
      <c r="T278833" s="2"/>
    </row>
    <row r="278834" spans="2:20" x14ac:dyDescent="0.35">
      <c r="B278834" s="1"/>
      <c r="C278834" s="1"/>
      <c r="D278834" s="1"/>
      <c r="T278834" s="2"/>
    </row>
    <row r="278835" spans="2:20" x14ac:dyDescent="0.35">
      <c r="B278835" s="1"/>
      <c r="C278835" s="1"/>
      <c r="D278835" s="1"/>
      <c r="T278835" s="2"/>
    </row>
    <row r="278836" spans="2:20" x14ac:dyDescent="0.35">
      <c r="B278836" s="1"/>
      <c r="C278836" s="1"/>
      <c r="D278836" s="1"/>
      <c r="T278836" s="2"/>
    </row>
    <row r="278837" spans="2:20" x14ac:dyDescent="0.35">
      <c r="B278837" s="1"/>
      <c r="C278837" s="1"/>
      <c r="D278837" s="1"/>
      <c r="T278837" s="2"/>
    </row>
    <row r="278838" spans="2:20" x14ac:dyDescent="0.35">
      <c r="B278838" s="1"/>
      <c r="C278838" s="1"/>
      <c r="D278838" s="1"/>
      <c r="T278838" s="2"/>
    </row>
    <row r="278839" spans="2:20" x14ac:dyDescent="0.35">
      <c r="B278839" s="1"/>
      <c r="C278839" s="1"/>
      <c r="D278839" s="1"/>
      <c r="T278839" s="2"/>
    </row>
    <row r="278840" spans="2:20" x14ac:dyDescent="0.35">
      <c r="B278840" s="1"/>
      <c r="C278840" s="1"/>
      <c r="D278840" s="1"/>
      <c r="T278840" s="2"/>
    </row>
    <row r="278841" spans="2:20" x14ac:dyDescent="0.35">
      <c r="B278841" s="1"/>
      <c r="C278841" s="1"/>
      <c r="D278841" s="1"/>
      <c r="T278841" s="2"/>
    </row>
    <row r="278842" spans="2:20" x14ac:dyDescent="0.35">
      <c r="B278842" s="1"/>
      <c r="C278842" s="1"/>
      <c r="D278842" s="1"/>
      <c r="T278842" s="2"/>
    </row>
    <row r="278843" spans="2:20" x14ac:dyDescent="0.35">
      <c r="B278843" s="1"/>
      <c r="C278843" s="1"/>
      <c r="D278843" s="1"/>
      <c r="T278843" s="2"/>
    </row>
    <row r="278844" spans="2:20" x14ac:dyDescent="0.35">
      <c r="B278844" s="1"/>
      <c r="C278844" s="1"/>
      <c r="D278844" s="1"/>
      <c r="T278844" s="2"/>
    </row>
    <row r="278845" spans="2:20" x14ac:dyDescent="0.35">
      <c r="B278845" s="1"/>
      <c r="C278845" s="1"/>
      <c r="D278845" s="1"/>
      <c r="T278845" s="2"/>
    </row>
    <row r="278846" spans="2:20" x14ac:dyDescent="0.35">
      <c r="B278846" s="1"/>
      <c r="C278846" s="1"/>
      <c r="D278846" s="1"/>
      <c r="T278846" s="2"/>
    </row>
    <row r="278847" spans="2:20" x14ac:dyDescent="0.35">
      <c r="B278847" s="1"/>
      <c r="C278847" s="1"/>
      <c r="D278847" s="1"/>
      <c r="T278847" s="2"/>
    </row>
    <row r="278848" spans="2:20" x14ac:dyDescent="0.35">
      <c r="B278848" s="1"/>
      <c r="C278848" s="1"/>
      <c r="D278848" s="1"/>
      <c r="T278848" s="2"/>
    </row>
    <row r="278849" spans="2:20" x14ac:dyDescent="0.35">
      <c r="B278849" s="1"/>
      <c r="C278849" s="1"/>
      <c r="D278849" s="1"/>
      <c r="T278849" s="2"/>
    </row>
    <row r="278850" spans="2:20" x14ac:dyDescent="0.35">
      <c r="B278850" s="1"/>
      <c r="C278850" s="1"/>
      <c r="D278850" s="1"/>
      <c r="T278850" s="2"/>
    </row>
    <row r="278851" spans="2:20" x14ac:dyDescent="0.35">
      <c r="B278851" s="1"/>
      <c r="C278851" s="1"/>
      <c r="D278851" s="1"/>
      <c r="T278851" s="2"/>
    </row>
    <row r="278852" spans="2:20" x14ac:dyDescent="0.35">
      <c r="B278852" s="1"/>
      <c r="C278852" s="1"/>
      <c r="D278852" s="1"/>
      <c r="T278852" s="2"/>
    </row>
    <row r="278853" spans="2:20" x14ac:dyDescent="0.35">
      <c r="B278853" s="1"/>
      <c r="C278853" s="1"/>
      <c r="D278853" s="1"/>
      <c r="T278853" s="2"/>
    </row>
    <row r="278854" spans="2:20" x14ac:dyDescent="0.35">
      <c r="B278854" s="1"/>
      <c r="C278854" s="1"/>
      <c r="D278854" s="1"/>
      <c r="T278854" s="2"/>
    </row>
    <row r="278855" spans="2:20" x14ac:dyDescent="0.35">
      <c r="B278855" s="1"/>
      <c r="C278855" s="1"/>
      <c r="D278855" s="1"/>
      <c r="T278855" s="2"/>
    </row>
    <row r="278856" spans="2:20" x14ac:dyDescent="0.35">
      <c r="B278856" s="1"/>
      <c r="C278856" s="1"/>
      <c r="D278856" s="1"/>
      <c r="T278856" s="2"/>
    </row>
    <row r="278857" spans="2:20" x14ac:dyDescent="0.35">
      <c r="B278857" s="1"/>
      <c r="C278857" s="1"/>
      <c r="D278857" s="1"/>
      <c r="T278857" s="2"/>
    </row>
    <row r="278858" spans="2:20" x14ac:dyDescent="0.35">
      <c r="B278858" s="1"/>
      <c r="C278858" s="1"/>
      <c r="D278858" s="1"/>
      <c r="T278858" s="2"/>
    </row>
    <row r="278859" spans="2:20" x14ac:dyDescent="0.35">
      <c r="B278859" s="1"/>
      <c r="C278859" s="1"/>
      <c r="D278859" s="1"/>
      <c r="T278859" s="2"/>
    </row>
    <row r="278860" spans="2:20" x14ac:dyDescent="0.35">
      <c r="B278860" s="1"/>
      <c r="C278860" s="1"/>
      <c r="D278860" s="1"/>
      <c r="T278860" s="2"/>
    </row>
    <row r="278861" spans="2:20" x14ac:dyDescent="0.35">
      <c r="B278861" s="1"/>
      <c r="C278861" s="1"/>
      <c r="D278861" s="1"/>
      <c r="T278861" s="2"/>
    </row>
    <row r="278862" spans="2:20" x14ac:dyDescent="0.35">
      <c r="B278862" s="1"/>
      <c r="C278862" s="1"/>
      <c r="D278862" s="1"/>
      <c r="T278862" s="2"/>
    </row>
    <row r="278863" spans="2:20" x14ac:dyDescent="0.35">
      <c r="B278863" s="1"/>
      <c r="C278863" s="1"/>
      <c r="D278863" s="1"/>
      <c r="T278863" s="2"/>
    </row>
    <row r="278864" spans="2:20" x14ac:dyDescent="0.35">
      <c r="B278864" s="1"/>
      <c r="C278864" s="1"/>
      <c r="D278864" s="1"/>
      <c r="T278864" s="2"/>
    </row>
    <row r="278865" spans="2:20" x14ac:dyDescent="0.35">
      <c r="B278865" s="1"/>
      <c r="C278865" s="1"/>
      <c r="D278865" s="1"/>
      <c r="T278865" s="2"/>
    </row>
    <row r="278866" spans="2:20" x14ac:dyDescent="0.35">
      <c r="B278866" s="1"/>
      <c r="C278866" s="1"/>
      <c r="D278866" s="1"/>
      <c r="T278866" s="2"/>
    </row>
    <row r="278867" spans="2:20" x14ac:dyDescent="0.35">
      <c r="B278867" s="1"/>
      <c r="C278867" s="1"/>
      <c r="D278867" s="1"/>
      <c r="T278867" s="2"/>
    </row>
    <row r="278868" spans="2:20" x14ac:dyDescent="0.35">
      <c r="B278868" s="1"/>
      <c r="C278868" s="1"/>
      <c r="D278868" s="1"/>
      <c r="T278868" s="2"/>
    </row>
    <row r="278869" spans="2:20" x14ac:dyDescent="0.35">
      <c r="B278869" s="1"/>
      <c r="C278869" s="1"/>
      <c r="D278869" s="1"/>
      <c r="T278869" s="2"/>
    </row>
    <row r="278870" spans="2:20" x14ac:dyDescent="0.35">
      <c r="B278870" s="1"/>
      <c r="C278870" s="1"/>
      <c r="D278870" s="1"/>
      <c r="T278870" s="2"/>
    </row>
    <row r="278871" spans="2:20" x14ac:dyDescent="0.35">
      <c r="B278871" s="1"/>
      <c r="C278871" s="1"/>
      <c r="D278871" s="1"/>
      <c r="T278871" s="2"/>
    </row>
    <row r="278872" spans="2:20" x14ac:dyDescent="0.35">
      <c r="B278872" s="1"/>
      <c r="C278872" s="1"/>
      <c r="D278872" s="1"/>
      <c r="T278872" s="2"/>
    </row>
    <row r="278873" spans="2:20" x14ac:dyDescent="0.35">
      <c r="B278873" s="1"/>
      <c r="C278873" s="1"/>
      <c r="D278873" s="1"/>
      <c r="T278873" s="2"/>
    </row>
    <row r="278874" spans="2:20" x14ac:dyDescent="0.35">
      <c r="B278874" s="1"/>
      <c r="C278874" s="1"/>
      <c r="D278874" s="1"/>
      <c r="T278874" s="2"/>
    </row>
    <row r="278875" spans="2:20" x14ac:dyDescent="0.35">
      <c r="B278875" s="1"/>
      <c r="C278875" s="1"/>
      <c r="D278875" s="1"/>
      <c r="T278875" s="2"/>
    </row>
    <row r="278876" spans="2:20" x14ac:dyDescent="0.35">
      <c r="B278876" s="1"/>
      <c r="C278876" s="1"/>
      <c r="D278876" s="1"/>
      <c r="T278876" s="2"/>
    </row>
    <row r="278877" spans="2:20" x14ac:dyDescent="0.35">
      <c r="B278877" s="1"/>
      <c r="C278877" s="1"/>
      <c r="D278877" s="1"/>
      <c r="T278877" s="2"/>
    </row>
    <row r="278878" spans="2:20" x14ac:dyDescent="0.35">
      <c r="B278878" s="1"/>
      <c r="C278878" s="1"/>
      <c r="D278878" s="1"/>
      <c r="T278878" s="2"/>
    </row>
    <row r="278879" spans="2:20" x14ac:dyDescent="0.35">
      <c r="B278879" s="1"/>
      <c r="C278879" s="1"/>
      <c r="D278879" s="1"/>
      <c r="T278879" s="2"/>
    </row>
    <row r="278880" spans="2:20" x14ac:dyDescent="0.35">
      <c r="B278880" s="1"/>
      <c r="C278880" s="1"/>
      <c r="D278880" s="1"/>
      <c r="T278880" s="2"/>
    </row>
    <row r="278881" spans="2:20" x14ac:dyDescent="0.35">
      <c r="B278881" s="1"/>
      <c r="C278881" s="1"/>
      <c r="D278881" s="1"/>
      <c r="T278881" s="2"/>
    </row>
    <row r="278882" spans="2:20" x14ac:dyDescent="0.35">
      <c r="B278882" s="1"/>
      <c r="C278882" s="1"/>
      <c r="D278882" s="1"/>
      <c r="T278882" s="2"/>
    </row>
    <row r="278883" spans="2:20" x14ac:dyDescent="0.35">
      <c r="B278883" s="1"/>
      <c r="C278883" s="1"/>
      <c r="D278883" s="1"/>
      <c r="T278883" s="2"/>
    </row>
    <row r="278884" spans="2:20" x14ac:dyDescent="0.35">
      <c r="B278884" s="1"/>
      <c r="C278884" s="1"/>
      <c r="D278884" s="1"/>
      <c r="T278884" s="2"/>
    </row>
    <row r="278885" spans="2:20" x14ac:dyDescent="0.35">
      <c r="B278885" s="1"/>
      <c r="C278885" s="1"/>
      <c r="D278885" s="1"/>
      <c r="T278885" s="2"/>
    </row>
    <row r="278886" spans="2:20" x14ac:dyDescent="0.35">
      <c r="B278886" s="1"/>
      <c r="C278886" s="1"/>
      <c r="D278886" s="1"/>
      <c r="T278886" s="2"/>
    </row>
    <row r="278887" spans="2:20" x14ac:dyDescent="0.35">
      <c r="B278887" s="1"/>
      <c r="C278887" s="1"/>
      <c r="D278887" s="1"/>
      <c r="T278887" s="2"/>
    </row>
    <row r="278888" spans="2:20" x14ac:dyDescent="0.35">
      <c r="B278888" s="1"/>
      <c r="C278888" s="1"/>
      <c r="D278888" s="1"/>
      <c r="T278888" s="2"/>
    </row>
    <row r="278889" spans="2:20" x14ac:dyDescent="0.35">
      <c r="B278889" s="1"/>
      <c r="C278889" s="1"/>
      <c r="D278889" s="1"/>
      <c r="T278889" s="2"/>
    </row>
    <row r="278890" spans="2:20" x14ac:dyDescent="0.35">
      <c r="B278890" s="1"/>
      <c r="C278890" s="1"/>
      <c r="D278890" s="1"/>
      <c r="T278890" s="2"/>
    </row>
    <row r="278891" spans="2:20" x14ac:dyDescent="0.35">
      <c r="B278891" s="1"/>
      <c r="C278891" s="1"/>
      <c r="D278891" s="1"/>
      <c r="T278891" s="2"/>
    </row>
    <row r="278892" spans="2:20" x14ac:dyDescent="0.35">
      <c r="B278892" s="1"/>
      <c r="C278892" s="1"/>
      <c r="D278892" s="1"/>
      <c r="T278892" s="2"/>
    </row>
    <row r="278893" spans="2:20" x14ac:dyDescent="0.35">
      <c r="B278893" s="1"/>
      <c r="C278893" s="1"/>
      <c r="D278893" s="1"/>
      <c r="T278893" s="2"/>
    </row>
    <row r="278894" spans="2:20" x14ac:dyDescent="0.35">
      <c r="B278894" s="1"/>
      <c r="C278894" s="1"/>
      <c r="D278894" s="1"/>
      <c r="T278894" s="2"/>
    </row>
    <row r="278895" spans="2:20" x14ac:dyDescent="0.35">
      <c r="B278895" s="1"/>
      <c r="C278895" s="1"/>
      <c r="D278895" s="1"/>
      <c r="T278895" s="2"/>
    </row>
    <row r="278896" spans="2:20" x14ac:dyDescent="0.35">
      <c r="B278896" s="1"/>
      <c r="C278896" s="1"/>
      <c r="D278896" s="1"/>
      <c r="T278896" s="2"/>
    </row>
    <row r="278897" spans="2:20" x14ac:dyDescent="0.35">
      <c r="B278897" s="1"/>
      <c r="C278897" s="1"/>
      <c r="D278897" s="1"/>
      <c r="T278897" s="2"/>
    </row>
    <row r="278898" spans="2:20" x14ac:dyDescent="0.35">
      <c r="B278898" s="1"/>
      <c r="C278898" s="1"/>
      <c r="D278898" s="1"/>
      <c r="T278898" s="2"/>
    </row>
    <row r="278899" spans="2:20" x14ac:dyDescent="0.35">
      <c r="B278899" s="1"/>
      <c r="C278899" s="1"/>
      <c r="D278899" s="1"/>
      <c r="T278899" s="2"/>
    </row>
    <row r="278900" spans="2:20" x14ac:dyDescent="0.35">
      <c r="B278900" s="1"/>
      <c r="C278900" s="1"/>
      <c r="D278900" s="1"/>
      <c r="T278900" s="2"/>
    </row>
    <row r="278901" spans="2:20" x14ac:dyDescent="0.35">
      <c r="B278901" s="1"/>
      <c r="C278901" s="1"/>
      <c r="D278901" s="1"/>
      <c r="T278901" s="2"/>
    </row>
    <row r="278902" spans="2:20" x14ac:dyDescent="0.35">
      <c r="B278902" s="1"/>
      <c r="C278902" s="1"/>
      <c r="D278902" s="1"/>
      <c r="T278902" s="2"/>
    </row>
    <row r="278903" spans="2:20" x14ac:dyDescent="0.35">
      <c r="B278903" s="1"/>
      <c r="C278903" s="1"/>
      <c r="D278903" s="1"/>
      <c r="T278903" s="2"/>
    </row>
    <row r="278904" spans="2:20" x14ac:dyDescent="0.35">
      <c r="B278904" s="1"/>
      <c r="C278904" s="1"/>
      <c r="D278904" s="1"/>
      <c r="T278904" s="2"/>
    </row>
    <row r="278905" spans="2:20" x14ac:dyDescent="0.35">
      <c r="B278905" s="1"/>
      <c r="C278905" s="1"/>
      <c r="D278905" s="1"/>
      <c r="T278905" s="2"/>
    </row>
    <row r="278906" spans="2:20" x14ac:dyDescent="0.35">
      <c r="B278906" s="1"/>
      <c r="C278906" s="1"/>
      <c r="D278906" s="1"/>
      <c r="T278906" s="2"/>
    </row>
    <row r="278907" spans="2:20" x14ac:dyDescent="0.35">
      <c r="B278907" s="1"/>
      <c r="C278907" s="1"/>
      <c r="D278907" s="1"/>
      <c r="T278907" s="2"/>
    </row>
    <row r="278908" spans="2:20" x14ac:dyDescent="0.35">
      <c r="B278908" s="1"/>
      <c r="C278908" s="1"/>
      <c r="D278908" s="1"/>
      <c r="T278908" s="2"/>
    </row>
    <row r="278909" spans="2:20" x14ac:dyDescent="0.35">
      <c r="B278909" s="1"/>
      <c r="C278909" s="1"/>
      <c r="D278909" s="1"/>
      <c r="T278909" s="2"/>
    </row>
    <row r="278910" spans="2:20" x14ac:dyDescent="0.35">
      <c r="B278910" s="1"/>
      <c r="C278910" s="1"/>
      <c r="D278910" s="1"/>
      <c r="T278910" s="2"/>
    </row>
    <row r="278911" spans="2:20" x14ac:dyDescent="0.35">
      <c r="B278911" s="1"/>
      <c r="C278911" s="1"/>
      <c r="D278911" s="1"/>
      <c r="T278911" s="2"/>
    </row>
    <row r="278912" spans="2:20" x14ac:dyDescent="0.35">
      <c r="B278912" s="1"/>
      <c r="C278912" s="1"/>
      <c r="D278912" s="1"/>
      <c r="T278912" s="2"/>
    </row>
    <row r="278913" spans="2:20" x14ac:dyDescent="0.35">
      <c r="B278913" s="1"/>
      <c r="C278913" s="1"/>
      <c r="D278913" s="1"/>
      <c r="T278913" s="2"/>
    </row>
    <row r="278914" spans="2:20" x14ac:dyDescent="0.35">
      <c r="B278914" s="1"/>
      <c r="C278914" s="1"/>
      <c r="D278914" s="1"/>
      <c r="T278914" s="2"/>
    </row>
    <row r="278915" spans="2:20" x14ac:dyDescent="0.35">
      <c r="B278915" s="1"/>
      <c r="C278915" s="1"/>
      <c r="D278915" s="1"/>
      <c r="T278915" s="2"/>
    </row>
    <row r="278916" spans="2:20" x14ac:dyDescent="0.35">
      <c r="B278916" s="1"/>
      <c r="C278916" s="1"/>
      <c r="D278916" s="1"/>
      <c r="T278916" s="2"/>
    </row>
    <row r="278917" spans="2:20" x14ac:dyDescent="0.35">
      <c r="B278917" s="1"/>
      <c r="C278917" s="1"/>
      <c r="D278917" s="1"/>
      <c r="T278917" s="2"/>
    </row>
    <row r="278918" spans="2:20" x14ac:dyDescent="0.35">
      <c r="B278918" s="1"/>
      <c r="C278918" s="1"/>
      <c r="D278918" s="1"/>
      <c r="T278918" s="2"/>
    </row>
    <row r="278919" spans="2:20" x14ac:dyDescent="0.35">
      <c r="B278919" s="1"/>
      <c r="C278919" s="1"/>
      <c r="D278919" s="1"/>
      <c r="T278919" s="2"/>
    </row>
    <row r="278920" spans="2:20" x14ac:dyDescent="0.35">
      <c r="B278920" s="1"/>
      <c r="C278920" s="1"/>
      <c r="D278920" s="1"/>
      <c r="T278920" s="2"/>
    </row>
    <row r="278921" spans="2:20" x14ac:dyDescent="0.35">
      <c r="B278921" s="1"/>
      <c r="C278921" s="1"/>
      <c r="D278921" s="1"/>
      <c r="T278921" s="2"/>
    </row>
    <row r="278922" spans="2:20" x14ac:dyDescent="0.35">
      <c r="B278922" s="1"/>
      <c r="C278922" s="1"/>
      <c r="D278922" s="1"/>
      <c r="T278922" s="2"/>
    </row>
    <row r="278923" spans="2:20" x14ac:dyDescent="0.35">
      <c r="B278923" s="1"/>
      <c r="C278923" s="1"/>
      <c r="D278923" s="1"/>
      <c r="T278923" s="2"/>
    </row>
    <row r="278924" spans="2:20" x14ac:dyDescent="0.35">
      <c r="B278924" s="1"/>
      <c r="C278924" s="1"/>
      <c r="D278924" s="1"/>
      <c r="T278924" s="2"/>
    </row>
    <row r="278925" spans="2:20" x14ac:dyDescent="0.35">
      <c r="B278925" s="1"/>
      <c r="C278925" s="1"/>
      <c r="D278925" s="1"/>
      <c r="T278925" s="2"/>
    </row>
    <row r="278926" spans="2:20" x14ac:dyDescent="0.35">
      <c r="B278926" s="1"/>
      <c r="C278926" s="1"/>
      <c r="D278926" s="1"/>
      <c r="T278926" s="2"/>
    </row>
    <row r="278927" spans="2:20" x14ac:dyDescent="0.35">
      <c r="B278927" s="1"/>
      <c r="C278927" s="1"/>
      <c r="D278927" s="1"/>
      <c r="T278927" s="2"/>
    </row>
    <row r="278928" spans="2:20" x14ac:dyDescent="0.35">
      <c r="B278928" s="1"/>
      <c r="C278928" s="1"/>
      <c r="D278928" s="1"/>
      <c r="T278928" s="2"/>
    </row>
    <row r="278929" spans="2:20" x14ac:dyDescent="0.35">
      <c r="B278929" s="1"/>
      <c r="C278929" s="1"/>
      <c r="D278929" s="1"/>
      <c r="T278929" s="2"/>
    </row>
    <row r="278930" spans="2:20" x14ac:dyDescent="0.35">
      <c r="B278930" s="1"/>
      <c r="C278930" s="1"/>
      <c r="D278930" s="1"/>
      <c r="T278930" s="2"/>
    </row>
    <row r="278931" spans="2:20" x14ac:dyDescent="0.35">
      <c r="B278931" s="1"/>
      <c r="C278931" s="1"/>
      <c r="D278931" s="1"/>
      <c r="T278931" s="2"/>
    </row>
    <row r="278932" spans="2:20" x14ac:dyDescent="0.35">
      <c r="B278932" s="1"/>
      <c r="C278932" s="1"/>
      <c r="D278932" s="1"/>
      <c r="T278932" s="2"/>
    </row>
    <row r="278933" spans="2:20" x14ac:dyDescent="0.35">
      <c r="B278933" s="1"/>
      <c r="C278933" s="1"/>
      <c r="D278933" s="1"/>
      <c r="T278933" s="2"/>
    </row>
    <row r="278934" spans="2:20" x14ac:dyDescent="0.35">
      <c r="B278934" s="1"/>
      <c r="C278934" s="1"/>
      <c r="D278934" s="1"/>
      <c r="T278934" s="2"/>
    </row>
    <row r="278935" spans="2:20" x14ac:dyDescent="0.35">
      <c r="B278935" s="1"/>
      <c r="C278935" s="1"/>
      <c r="D278935" s="1"/>
      <c r="T278935" s="2"/>
    </row>
    <row r="278936" spans="2:20" x14ac:dyDescent="0.35">
      <c r="B278936" s="1"/>
      <c r="C278936" s="1"/>
      <c r="D278936" s="1"/>
      <c r="T278936" s="2"/>
    </row>
    <row r="278937" spans="2:20" x14ac:dyDescent="0.35">
      <c r="B278937" s="1"/>
      <c r="C278937" s="1"/>
      <c r="D278937" s="1"/>
      <c r="T278937" s="2"/>
    </row>
    <row r="278938" spans="2:20" x14ac:dyDescent="0.35">
      <c r="B278938" s="1"/>
      <c r="C278938" s="1"/>
      <c r="D278938" s="1"/>
      <c r="T278938" s="2"/>
    </row>
    <row r="278939" spans="2:20" x14ac:dyDescent="0.35">
      <c r="B278939" s="1"/>
      <c r="C278939" s="1"/>
      <c r="D278939" s="1"/>
      <c r="T278939" s="2"/>
    </row>
    <row r="278940" spans="2:20" x14ac:dyDescent="0.35">
      <c r="B278940" s="1"/>
      <c r="C278940" s="1"/>
      <c r="D278940" s="1"/>
      <c r="T278940" s="2"/>
    </row>
    <row r="278941" spans="2:20" x14ac:dyDescent="0.35">
      <c r="B278941" s="1"/>
      <c r="C278941" s="1"/>
      <c r="D278941" s="1"/>
      <c r="T278941" s="2"/>
    </row>
    <row r="278942" spans="2:20" x14ac:dyDescent="0.35">
      <c r="B278942" s="1"/>
      <c r="C278942" s="1"/>
      <c r="D278942" s="1"/>
      <c r="T278942" s="2"/>
    </row>
    <row r="278943" spans="2:20" x14ac:dyDescent="0.35">
      <c r="B278943" s="1"/>
      <c r="C278943" s="1"/>
      <c r="D278943" s="1"/>
      <c r="T278943" s="2"/>
    </row>
    <row r="278944" spans="2:20" x14ac:dyDescent="0.35">
      <c r="B278944" s="1"/>
      <c r="C278944" s="1"/>
      <c r="D278944" s="1"/>
      <c r="T278944" s="2"/>
    </row>
    <row r="278945" spans="2:20" x14ac:dyDescent="0.35">
      <c r="B278945" s="1"/>
      <c r="C278945" s="1"/>
      <c r="D278945" s="1"/>
      <c r="T278945" s="2"/>
    </row>
    <row r="278946" spans="2:20" x14ac:dyDescent="0.35">
      <c r="B278946" s="1"/>
      <c r="C278946" s="1"/>
      <c r="D278946" s="1"/>
      <c r="T278946" s="2"/>
    </row>
    <row r="278947" spans="2:20" x14ac:dyDescent="0.35">
      <c r="B278947" s="1"/>
      <c r="C278947" s="1"/>
      <c r="D278947" s="1"/>
      <c r="T278947" s="2"/>
    </row>
    <row r="278948" spans="2:20" x14ac:dyDescent="0.35">
      <c r="B278948" s="1"/>
      <c r="C278948" s="1"/>
      <c r="D278948" s="1"/>
      <c r="T278948" s="2"/>
    </row>
    <row r="278949" spans="2:20" x14ac:dyDescent="0.35">
      <c r="B278949" s="1"/>
      <c r="C278949" s="1"/>
      <c r="D278949" s="1"/>
      <c r="T278949" s="2"/>
    </row>
    <row r="278950" spans="2:20" x14ac:dyDescent="0.35">
      <c r="B278950" s="1"/>
      <c r="C278950" s="1"/>
      <c r="D278950" s="1"/>
      <c r="T278950" s="2"/>
    </row>
    <row r="278951" spans="2:20" x14ac:dyDescent="0.35">
      <c r="B278951" s="1"/>
      <c r="C278951" s="1"/>
      <c r="D278951" s="1"/>
      <c r="T278951" s="2"/>
    </row>
    <row r="278952" spans="2:20" x14ac:dyDescent="0.35">
      <c r="B278952" s="1"/>
      <c r="C278952" s="1"/>
      <c r="D278952" s="1"/>
      <c r="T278952" s="2"/>
    </row>
    <row r="278953" spans="2:20" x14ac:dyDescent="0.35">
      <c r="B278953" s="1"/>
      <c r="C278953" s="1"/>
      <c r="D278953" s="1"/>
      <c r="T278953" s="2"/>
    </row>
    <row r="278954" spans="2:20" x14ac:dyDescent="0.35">
      <c r="B278954" s="1"/>
      <c r="C278954" s="1"/>
      <c r="D278954" s="1"/>
      <c r="T278954" s="2"/>
    </row>
    <row r="278955" spans="2:20" x14ac:dyDescent="0.35">
      <c r="B278955" s="1"/>
      <c r="C278955" s="1"/>
      <c r="D278955" s="1"/>
      <c r="T278955" s="2"/>
    </row>
    <row r="278956" spans="2:20" x14ac:dyDescent="0.35">
      <c r="B278956" s="1"/>
      <c r="C278956" s="1"/>
      <c r="D278956" s="1"/>
      <c r="T278956" s="2"/>
    </row>
    <row r="278957" spans="2:20" x14ac:dyDescent="0.35">
      <c r="B278957" s="1"/>
      <c r="C278957" s="1"/>
      <c r="D278957" s="1"/>
      <c r="T278957" s="2"/>
    </row>
    <row r="278958" spans="2:20" x14ac:dyDescent="0.35">
      <c r="B278958" s="1"/>
      <c r="C278958" s="1"/>
      <c r="D278958" s="1"/>
      <c r="T278958" s="2"/>
    </row>
    <row r="278959" spans="2:20" x14ac:dyDescent="0.35">
      <c r="B278959" s="1"/>
      <c r="C278959" s="1"/>
      <c r="D278959" s="1"/>
      <c r="T278959" s="2"/>
    </row>
    <row r="278960" spans="2:20" x14ac:dyDescent="0.35">
      <c r="B278960" s="1"/>
      <c r="C278960" s="1"/>
      <c r="D278960" s="1"/>
      <c r="T278960" s="2"/>
    </row>
    <row r="278961" spans="2:20" x14ac:dyDescent="0.35">
      <c r="B278961" s="1"/>
      <c r="C278961" s="1"/>
      <c r="D278961" s="1"/>
      <c r="T278961" s="2"/>
    </row>
    <row r="278962" spans="2:20" x14ac:dyDescent="0.35">
      <c r="B278962" s="1"/>
      <c r="C278962" s="1"/>
      <c r="D278962" s="1"/>
      <c r="T278962" s="2"/>
    </row>
    <row r="278963" spans="2:20" x14ac:dyDescent="0.35">
      <c r="B278963" s="1"/>
      <c r="C278963" s="1"/>
      <c r="D278963" s="1"/>
      <c r="T278963" s="2"/>
    </row>
    <row r="278964" spans="2:20" x14ac:dyDescent="0.35">
      <c r="B278964" s="1"/>
      <c r="C278964" s="1"/>
      <c r="D278964" s="1"/>
      <c r="T278964" s="2"/>
    </row>
    <row r="278965" spans="2:20" x14ac:dyDescent="0.35">
      <c r="B278965" s="1"/>
      <c r="C278965" s="1"/>
      <c r="D278965" s="1"/>
      <c r="T278965" s="2"/>
    </row>
    <row r="278966" spans="2:20" x14ac:dyDescent="0.35">
      <c r="B278966" s="1"/>
      <c r="C278966" s="1"/>
      <c r="D278966" s="1"/>
      <c r="T278966" s="2"/>
    </row>
    <row r="278967" spans="2:20" x14ac:dyDescent="0.35">
      <c r="B278967" s="1"/>
      <c r="C278967" s="1"/>
      <c r="D278967" s="1"/>
      <c r="T278967" s="2"/>
    </row>
    <row r="278968" spans="2:20" x14ac:dyDescent="0.35">
      <c r="B278968" s="1"/>
      <c r="C278968" s="1"/>
      <c r="D278968" s="1"/>
      <c r="T278968" s="2"/>
    </row>
    <row r="278969" spans="2:20" x14ac:dyDescent="0.35">
      <c r="B278969" s="1"/>
      <c r="C278969" s="1"/>
      <c r="D278969" s="1"/>
      <c r="T278969" s="2"/>
    </row>
    <row r="278970" spans="2:20" x14ac:dyDescent="0.35">
      <c r="B278970" s="1"/>
      <c r="C278970" s="1"/>
      <c r="D278970" s="1"/>
      <c r="T278970" s="2"/>
    </row>
    <row r="278971" spans="2:20" x14ac:dyDescent="0.35">
      <c r="B278971" s="1"/>
      <c r="C278971" s="1"/>
      <c r="D278971" s="1"/>
      <c r="T278971" s="2"/>
    </row>
    <row r="278972" spans="2:20" x14ac:dyDescent="0.35">
      <c r="B278972" s="1"/>
      <c r="C278972" s="1"/>
      <c r="D278972" s="1"/>
      <c r="T278972" s="2"/>
    </row>
    <row r="278973" spans="2:20" x14ac:dyDescent="0.35">
      <c r="B278973" s="1"/>
      <c r="C278973" s="1"/>
      <c r="D278973" s="1"/>
      <c r="T278973" s="2"/>
    </row>
    <row r="278974" spans="2:20" x14ac:dyDescent="0.35">
      <c r="B278974" s="1"/>
      <c r="C278974" s="1"/>
      <c r="D278974" s="1"/>
      <c r="T278974" s="2"/>
    </row>
    <row r="278975" spans="2:20" x14ac:dyDescent="0.35">
      <c r="B278975" s="1"/>
      <c r="C278975" s="1"/>
      <c r="D278975" s="1"/>
      <c r="T278975" s="2"/>
    </row>
    <row r="278976" spans="2:20" x14ac:dyDescent="0.35">
      <c r="B278976" s="1"/>
      <c r="C278976" s="1"/>
      <c r="D278976" s="1"/>
      <c r="T278976" s="2"/>
    </row>
    <row r="278977" spans="2:20" x14ac:dyDescent="0.35">
      <c r="B278977" s="1"/>
      <c r="C278977" s="1"/>
      <c r="D278977" s="1"/>
      <c r="T278977" s="2"/>
    </row>
    <row r="278978" spans="2:20" x14ac:dyDescent="0.35">
      <c r="B278978" s="1"/>
      <c r="C278978" s="1"/>
      <c r="D278978" s="1"/>
      <c r="T278978" s="2"/>
    </row>
    <row r="278979" spans="2:20" x14ac:dyDescent="0.35">
      <c r="B278979" s="1"/>
      <c r="C278979" s="1"/>
      <c r="D278979" s="1"/>
      <c r="T278979" s="2"/>
    </row>
    <row r="278980" spans="2:20" x14ac:dyDescent="0.35">
      <c r="B278980" s="1"/>
      <c r="C278980" s="1"/>
      <c r="D278980" s="1"/>
      <c r="T278980" s="2"/>
    </row>
    <row r="278981" spans="2:20" x14ac:dyDescent="0.35">
      <c r="B278981" s="1"/>
      <c r="C278981" s="1"/>
      <c r="D278981" s="1"/>
      <c r="T278981" s="2"/>
    </row>
    <row r="278982" spans="2:20" x14ac:dyDescent="0.35">
      <c r="B278982" s="1"/>
      <c r="C278982" s="1"/>
      <c r="D278982" s="1"/>
      <c r="T278982" s="2"/>
    </row>
    <row r="278983" spans="2:20" x14ac:dyDescent="0.35">
      <c r="B278983" s="1"/>
      <c r="C278983" s="1"/>
      <c r="D278983" s="1"/>
      <c r="T278983" s="2"/>
    </row>
    <row r="278984" spans="2:20" x14ac:dyDescent="0.35">
      <c r="B278984" s="1"/>
      <c r="C278984" s="1"/>
      <c r="D278984" s="1"/>
      <c r="T278984" s="2"/>
    </row>
    <row r="278985" spans="2:20" x14ac:dyDescent="0.35">
      <c r="B278985" s="1"/>
      <c r="C278985" s="1"/>
      <c r="D278985" s="1"/>
      <c r="T278985" s="2"/>
    </row>
    <row r="278986" spans="2:20" x14ac:dyDescent="0.35">
      <c r="B278986" s="1"/>
      <c r="C278986" s="1"/>
      <c r="D278986" s="1"/>
      <c r="T278986" s="2"/>
    </row>
    <row r="278987" spans="2:20" x14ac:dyDescent="0.35">
      <c r="B278987" s="1"/>
      <c r="C278987" s="1"/>
      <c r="D278987" s="1"/>
      <c r="T278987" s="2"/>
    </row>
    <row r="278988" spans="2:20" x14ac:dyDescent="0.35">
      <c r="B278988" s="1"/>
      <c r="C278988" s="1"/>
      <c r="D278988" s="1"/>
      <c r="T278988" s="2"/>
    </row>
    <row r="278989" spans="2:20" x14ac:dyDescent="0.35">
      <c r="B278989" s="1"/>
      <c r="C278989" s="1"/>
      <c r="D278989" s="1"/>
      <c r="T278989" s="2"/>
    </row>
    <row r="278990" spans="2:20" x14ac:dyDescent="0.35">
      <c r="B278990" s="1"/>
      <c r="C278990" s="1"/>
      <c r="D278990" s="1"/>
      <c r="T278990" s="2"/>
    </row>
    <row r="278991" spans="2:20" x14ac:dyDescent="0.35">
      <c r="B278991" s="1"/>
      <c r="C278991" s="1"/>
      <c r="D278991" s="1"/>
      <c r="T278991" s="2"/>
    </row>
    <row r="278992" spans="2:20" x14ac:dyDescent="0.35">
      <c r="B278992" s="1"/>
      <c r="C278992" s="1"/>
      <c r="D278992" s="1"/>
      <c r="T278992" s="2"/>
    </row>
    <row r="278993" spans="2:20" x14ac:dyDescent="0.35">
      <c r="B278993" s="1"/>
      <c r="C278993" s="1"/>
      <c r="D278993" s="1"/>
      <c r="T278993" s="2"/>
    </row>
    <row r="278994" spans="2:20" x14ac:dyDescent="0.35">
      <c r="B278994" s="1"/>
      <c r="C278994" s="1"/>
      <c r="D278994" s="1"/>
      <c r="T278994" s="2"/>
    </row>
    <row r="278995" spans="2:20" x14ac:dyDescent="0.35">
      <c r="B278995" s="1"/>
      <c r="C278995" s="1"/>
      <c r="D278995" s="1"/>
      <c r="T278995" s="2"/>
    </row>
    <row r="278996" spans="2:20" x14ac:dyDescent="0.35">
      <c r="B278996" s="1"/>
      <c r="C278996" s="1"/>
      <c r="D278996" s="1"/>
      <c r="T278996" s="2"/>
    </row>
    <row r="278997" spans="2:20" x14ac:dyDescent="0.35">
      <c r="B278997" s="1"/>
      <c r="C278997" s="1"/>
      <c r="D278997" s="1"/>
      <c r="T278997" s="2"/>
    </row>
    <row r="278998" spans="2:20" x14ac:dyDescent="0.35">
      <c r="B278998" s="1"/>
      <c r="C278998" s="1"/>
      <c r="D278998" s="1"/>
      <c r="T278998" s="2"/>
    </row>
    <row r="278999" spans="2:20" x14ac:dyDescent="0.35">
      <c r="B278999" s="1"/>
      <c r="C278999" s="1"/>
      <c r="D278999" s="1"/>
      <c r="T278999" s="2"/>
    </row>
    <row r="279000" spans="2:20" x14ac:dyDescent="0.35">
      <c r="B279000" s="1"/>
      <c r="C279000" s="1"/>
      <c r="D279000" s="1"/>
      <c r="T279000" s="2"/>
    </row>
    <row r="279001" spans="2:20" x14ac:dyDescent="0.35">
      <c r="B279001" s="1"/>
      <c r="C279001" s="1"/>
      <c r="D279001" s="1"/>
      <c r="T279001" s="2"/>
    </row>
    <row r="279002" spans="2:20" x14ac:dyDescent="0.35">
      <c r="B279002" s="1"/>
      <c r="C279002" s="1"/>
      <c r="D279002" s="1"/>
      <c r="T279002" s="2"/>
    </row>
    <row r="279003" spans="2:20" x14ac:dyDescent="0.35">
      <c r="B279003" s="1"/>
      <c r="C279003" s="1"/>
      <c r="D279003" s="1"/>
      <c r="T279003" s="2"/>
    </row>
    <row r="279004" spans="2:20" x14ac:dyDescent="0.35">
      <c r="B279004" s="1"/>
      <c r="C279004" s="1"/>
      <c r="D279004" s="1"/>
      <c r="T279004" s="2"/>
    </row>
    <row r="279005" spans="2:20" x14ac:dyDescent="0.35">
      <c r="B279005" s="1"/>
      <c r="C279005" s="1"/>
      <c r="D279005" s="1"/>
      <c r="T279005" s="2"/>
    </row>
    <row r="279006" spans="2:20" x14ac:dyDescent="0.35">
      <c r="B279006" s="1"/>
      <c r="C279006" s="1"/>
      <c r="D279006" s="1"/>
      <c r="T279006" s="2"/>
    </row>
    <row r="279007" spans="2:20" x14ac:dyDescent="0.35">
      <c r="B279007" s="1"/>
      <c r="C279007" s="1"/>
      <c r="D279007" s="1"/>
      <c r="T279007" s="2"/>
    </row>
    <row r="279008" spans="2:20" x14ac:dyDescent="0.35">
      <c r="B279008" s="1"/>
      <c r="C279008" s="1"/>
      <c r="D279008" s="1"/>
      <c r="T279008" s="2"/>
    </row>
    <row r="279009" spans="2:20" x14ac:dyDescent="0.35">
      <c r="B279009" s="1"/>
      <c r="C279009" s="1"/>
      <c r="D279009" s="1"/>
      <c r="T279009" s="2"/>
    </row>
    <row r="279010" spans="2:20" x14ac:dyDescent="0.35">
      <c r="B279010" s="1"/>
      <c r="C279010" s="1"/>
      <c r="D279010" s="1"/>
      <c r="T279010" s="2"/>
    </row>
    <row r="279011" spans="2:20" x14ac:dyDescent="0.35">
      <c r="B279011" s="1"/>
      <c r="C279011" s="1"/>
      <c r="D279011" s="1"/>
      <c r="T279011" s="2"/>
    </row>
    <row r="279012" spans="2:20" x14ac:dyDescent="0.35">
      <c r="B279012" s="1"/>
      <c r="C279012" s="1"/>
      <c r="D279012" s="1"/>
      <c r="T279012" s="2"/>
    </row>
    <row r="279013" spans="2:20" x14ac:dyDescent="0.35">
      <c r="B279013" s="1"/>
      <c r="C279013" s="1"/>
      <c r="D279013" s="1"/>
      <c r="T279013" s="2"/>
    </row>
    <row r="279014" spans="2:20" x14ac:dyDescent="0.35">
      <c r="B279014" s="1"/>
      <c r="C279014" s="1"/>
      <c r="D279014" s="1"/>
      <c r="T279014" s="2"/>
    </row>
    <row r="279015" spans="2:20" x14ac:dyDescent="0.35">
      <c r="B279015" s="1"/>
      <c r="C279015" s="1"/>
      <c r="D279015" s="1"/>
      <c r="T279015" s="2"/>
    </row>
    <row r="279016" spans="2:20" x14ac:dyDescent="0.35">
      <c r="B279016" s="1"/>
      <c r="C279016" s="1"/>
      <c r="D279016" s="1"/>
      <c r="T279016" s="2"/>
    </row>
    <row r="279017" spans="2:20" x14ac:dyDescent="0.35">
      <c r="B279017" s="1"/>
      <c r="C279017" s="1"/>
      <c r="D279017" s="1"/>
      <c r="T279017" s="2"/>
    </row>
    <row r="279018" spans="2:20" x14ac:dyDescent="0.35">
      <c r="B279018" s="1"/>
      <c r="C279018" s="1"/>
      <c r="D279018" s="1"/>
      <c r="T279018" s="2"/>
    </row>
    <row r="279019" spans="2:20" x14ac:dyDescent="0.35">
      <c r="B279019" s="1"/>
      <c r="C279019" s="1"/>
      <c r="D279019" s="1"/>
      <c r="T279019" s="2"/>
    </row>
    <row r="279020" spans="2:20" x14ac:dyDescent="0.35">
      <c r="B279020" s="1"/>
      <c r="C279020" s="1"/>
      <c r="D279020" s="1"/>
      <c r="T279020" s="2"/>
    </row>
    <row r="279021" spans="2:20" x14ac:dyDescent="0.35">
      <c r="B279021" s="1"/>
      <c r="C279021" s="1"/>
      <c r="D279021" s="1"/>
      <c r="T279021" s="2"/>
    </row>
    <row r="279022" spans="2:20" x14ac:dyDescent="0.35">
      <c r="B279022" s="1"/>
      <c r="C279022" s="1"/>
      <c r="D279022" s="1"/>
      <c r="T279022" s="2"/>
    </row>
    <row r="279023" spans="2:20" x14ac:dyDescent="0.35">
      <c r="B279023" s="1"/>
      <c r="C279023" s="1"/>
      <c r="D279023" s="1"/>
      <c r="T279023" s="2"/>
    </row>
    <row r="279024" spans="2:20" x14ac:dyDescent="0.35">
      <c r="B279024" s="1"/>
      <c r="C279024" s="1"/>
      <c r="D279024" s="1"/>
      <c r="T279024" s="2"/>
    </row>
    <row r="279025" spans="2:20" x14ac:dyDescent="0.35">
      <c r="B279025" s="1"/>
      <c r="C279025" s="1"/>
      <c r="D279025" s="1"/>
      <c r="T279025" s="2"/>
    </row>
    <row r="279026" spans="2:20" x14ac:dyDescent="0.35">
      <c r="B279026" s="1"/>
      <c r="C279026" s="1"/>
      <c r="D279026" s="1"/>
      <c r="T279026" s="2"/>
    </row>
    <row r="279027" spans="2:20" x14ac:dyDescent="0.35">
      <c r="B279027" s="1"/>
      <c r="C279027" s="1"/>
      <c r="D279027" s="1"/>
      <c r="T279027" s="2"/>
    </row>
    <row r="279028" spans="2:20" x14ac:dyDescent="0.35">
      <c r="B279028" s="1"/>
      <c r="C279028" s="1"/>
      <c r="D279028" s="1"/>
      <c r="T279028" s="2"/>
    </row>
    <row r="279029" spans="2:20" x14ac:dyDescent="0.35">
      <c r="B279029" s="1"/>
      <c r="C279029" s="1"/>
      <c r="D279029" s="1"/>
      <c r="T279029" s="2"/>
    </row>
    <row r="279030" spans="2:20" x14ac:dyDescent="0.35">
      <c r="B279030" s="1"/>
      <c r="C279030" s="1"/>
      <c r="D279030" s="1"/>
      <c r="T279030" s="2"/>
    </row>
    <row r="279031" spans="2:20" x14ac:dyDescent="0.35">
      <c r="B279031" s="1"/>
      <c r="C279031" s="1"/>
      <c r="D279031" s="1"/>
      <c r="T279031" s="2"/>
    </row>
    <row r="279032" spans="2:20" x14ac:dyDescent="0.35">
      <c r="B279032" s="1"/>
      <c r="C279032" s="1"/>
      <c r="D279032" s="1"/>
      <c r="T279032" s="2"/>
    </row>
    <row r="279033" spans="2:20" x14ac:dyDescent="0.35">
      <c r="B279033" s="1"/>
      <c r="C279033" s="1"/>
      <c r="D279033" s="1"/>
      <c r="T279033" s="2"/>
    </row>
    <row r="279034" spans="2:20" x14ac:dyDescent="0.35">
      <c r="B279034" s="1"/>
      <c r="C279034" s="1"/>
      <c r="D279034" s="1"/>
      <c r="T279034" s="2"/>
    </row>
    <row r="279035" spans="2:20" x14ac:dyDescent="0.35">
      <c r="B279035" s="1"/>
      <c r="C279035" s="1"/>
      <c r="D279035" s="1"/>
      <c r="T279035" s="2"/>
    </row>
    <row r="279036" spans="2:20" x14ac:dyDescent="0.35">
      <c r="B279036" s="1"/>
      <c r="C279036" s="1"/>
      <c r="D279036" s="1"/>
      <c r="T279036" s="2"/>
    </row>
    <row r="279037" spans="2:20" x14ac:dyDescent="0.35">
      <c r="B279037" s="1"/>
      <c r="C279037" s="1"/>
      <c r="D279037" s="1"/>
      <c r="T279037" s="2"/>
    </row>
    <row r="279038" spans="2:20" x14ac:dyDescent="0.35">
      <c r="B279038" s="1"/>
      <c r="C279038" s="1"/>
      <c r="D279038" s="1"/>
      <c r="T279038" s="2"/>
    </row>
    <row r="279039" spans="2:20" x14ac:dyDescent="0.35">
      <c r="B279039" s="1"/>
      <c r="C279039" s="1"/>
      <c r="D279039" s="1"/>
      <c r="T279039" s="2"/>
    </row>
    <row r="279040" spans="2:20" x14ac:dyDescent="0.35">
      <c r="B279040" s="1"/>
      <c r="C279040" s="1"/>
      <c r="D279040" s="1"/>
      <c r="T279040" s="2"/>
    </row>
    <row r="279041" spans="2:20" x14ac:dyDescent="0.35">
      <c r="B279041" s="1"/>
      <c r="C279041" s="1"/>
      <c r="D279041" s="1"/>
      <c r="T279041" s="2"/>
    </row>
    <row r="279042" spans="2:20" x14ac:dyDescent="0.35">
      <c r="B279042" s="1"/>
      <c r="C279042" s="1"/>
      <c r="D279042" s="1"/>
      <c r="T279042" s="2"/>
    </row>
    <row r="279043" spans="2:20" x14ac:dyDescent="0.35">
      <c r="B279043" s="1"/>
      <c r="C279043" s="1"/>
      <c r="D279043" s="1"/>
      <c r="T279043" s="2"/>
    </row>
    <row r="279044" spans="2:20" x14ac:dyDescent="0.35">
      <c r="B279044" s="1"/>
      <c r="C279044" s="1"/>
      <c r="D279044" s="1"/>
      <c r="T279044" s="2"/>
    </row>
    <row r="279045" spans="2:20" x14ac:dyDescent="0.35">
      <c r="B279045" s="1"/>
      <c r="C279045" s="1"/>
      <c r="D279045" s="1"/>
      <c r="T279045" s="2"/>
    </row>
    <row r="279046" spans="2:20" x14ac:dyDescent="0.35">
      <c r="B279046" s="1"/>
      <c r="C279046" s="1"/>
      <c r="D279046" s="1"/>
      <c r="T279046" s="2"/>
    </row>
    <row r="279047" spans="2:20" x14ac:dyDescent="0.35">
      <c r="B279047" s="1"/>
      <c r="C279047" s="1"/>
      <c r="D279047" s="1"/>
      <c r="T279047" s="2"/>
    </row>
    <row r="279048" spans="2:20" x14ac:dyDescent="0.35">
      <c r="B279048" s="1"/>
      <c r="C279048" s="1"/>
      <c r="D279048" s="1"/>
      <c r="T279048" s="2"/>
    </row>
    <row r="279049" spans="2:20" x14ac:dyDescent="0.35">
      <c r="B279049" s="1"/>
      <c r="C279049" s="1"/>
      <c r="D279049" s="1"/>
      <c r="T279049" s="2"/>
    </row>
    <row r="279050" spans="2:20" x14ac:dyDescent="0.35">
      <c r="B279050" s="1"/>
      <c r="C279050" s="1"/>
      <c r="D279050" s="1"/>
      <c r="T279050" s="2"/>
    </row>
    <row r="279051" spans="2:20" x14ac:dyDescent="0.35">
      <c r="B279051" s="1"/>
      <c r="C279051" s="1"/>
      <c r="D279051" s="1"/>
      <c r="T279051" s="2"/>
    </row>
    <row r="279052" spans="2:20" x14ac:dyDescent="0.35">
      <c r="B279052" s="1"/>
      <c r="C279052" s="1"/>
      <c r="D279052" s="1"/>
      <c r="T279052" s="2"/>
    </row>
    <row r="279053" spans="2:20" x14ac:dyDescent="0.35">
      <c r="B279053" s="1"/>
      <c r="C279053" s="1"/>
      <c r="D279053" s="1"/>
      <c r="T279053" s="2"/>
    </row>
    <row r="279054" spans="2:20" x14ac:dyDescent="0.35">
      <c r="B279054" s="1"/>
      <c r="C279054" s="1"/>
      <c r="D279054" s="1"/>
      <c r="T279054" s="2"/>
    </row>
    <row r="279055" spans="2:20" x14ac:dyDescent="0.35">
      <c r="B279055" s="1"/>
      <c r="C279055" s="1"/>
      <c r="D279055" s="1"/>
      <c r="T279055" s="2"/>
    </row>
    <row r="279056" spans="2:20" x14ac:dyDescent="0.35">
      <c r="B279056" s="1"/>
      <c r="C279056" s="1"/>
      <c r="D279056" s="1"/>
      <c r="T279056" s="2"/>
    </row>
    <row r="279057" spans="2:20" x14ac:dyDescent="0.35">
      <c r="B279057" s="1"/>
      <c r="C279057" s="1"/>
      <c r="D279057" s="1"/>
      <c r="T279057" s="2"/>
    </row>
    <row r="279058" spans="2:20" x14ac:dyDescent="0.35">
      <c r="B279058" s="1"/>
      <c r="C279058" s="1"/>
      <c r="D279058" s="1"/>
      <c r="T279058" s="2"/>
    </row>
    <row r="279059" spans="2:20" x14ac:dyDescent="0.35">
      <c r="B279059" s="1"/>
      <c r="C279059" s="1"/>
      <c r="D279059" s="1"/>
      <c r="T279059" s="2"/>
    </row>
    <row r="279060" spans="2:20" x14ac:dyDescent="0.35">
      <c r="B279060" s="1"/>
      <c r="C279060" s="1"/>
      <c r="D279060" s="1"/>
      <c r="T279060" s="2"/>
    </row>
    <row r="279061" spans="2:20" x14ac:dyDescent="0.35">
      <c r="B279061" s="1"/>
      <c r="C279061" s="1"/>
      <c r="D279061" s="1"/>
      <c r="T279061" s="2"/>
    </row>
    <row r="279062" spans="2:20" x14ac:dyDescent="0.35">
      <c r="B279062" s="1"/>
      <c r="C279062" s="1"/>
      <c r="D279062" s="1"/>
      <c r="T279062" s="2"/>
    </row>
    <row r="279063" spans="2:20" x14ac:dyDescent="0.35">
      <c r="B279063" s="1"/>
      <c r="C279063" s="1"/>
      <c r="D279063" s="1"/>
      <c r="T279063" s="2"/>
    </row>
    <row r="279064" spans="2:20" x14ac:dyDescent="0.35">
      <c r="B279064" s="1"/>
      <c r="C279064" s="1"/>
      <c r="D279064" s="1"/>
      <c r="T279064" s="2"/>
    </row>
    <row r="279065" spans="2:20" x14ac:dyDescent="0.35">
      <c r="B279065" s="1"/>
      <c r="C279065" s="1"/>
      <c r="D279065" s="1"/>
      <c r="T279065" s="2"/>
    </row>
    <row r="279066" spans="2:20" x14ac:dyDescent="0.35">
      <c r="B279066" s="1"/>
      <c r="C279066" s="1"/>
      <c r="D279066" s="1"/>
      <c r="T279066" s="2"/>
    </row>
    <row r="279067" spans="2:20" x14ac:dyDescent="0.35">
      <c r="B279067" s="1"/>
      <c r="C279067" s="1"/>
      <c r="D279067" s="1"/>
      <c r="T279067" s="2"/>
    </row>
    <row r="279068" spans="2:20" x14ac:dyDescent="0.35">
      <c r="B279068" s="1"/>
      <c r="C279068" s="1"/>
      <c r="D279068" s="1"/>
      <c r="T279068" s="2"/>
    </row>
    <row r="279069" spans="2:20" x14ac:dyDescent="0.35">
      <c r="B279069" s="1"/>
      <c r="C279069" s="1"/>
      <c r="D279069" s="1"/>
      <c r="T279069" s="2"/>
    </row>
    <row r="279070" spans="2:20" x14ac:dyDescent="0.35">
      <c r="B279070" s="1"/>
      <c r="C279070" s="1"/>
      <c r="D279070" s="1"/>
      <c r="T279070" s="2"/>
    </row>
    <row r="279071" spans="2:20" x14ac:dyDescent="0.35">
      <c r="B279071" s="1"/>
      <c r="C279071" s="1"/>
      <c r="D279071" s="1"/>
      <c r="T279071" s="2"/>
    </row>
    <row r="279072" spans="2:20" x14ac:dyDescent="0.35">
      <c r="B279072" s="1"/>
      <c r="C279072" s="1"/>
      <c r="D279072" s="1"/>
      <c r="T279072" s="2"/>
    </row>
    <row r="279073" spans="2:20" x14ac:dyDescent="0.35">
      <c r="B279073" s="1"/>
      <c r="C279073" s="1"/>
      <c r="D279073" s="1"/>
      <c r="T279073" s="2"/>
    </row>
    <row r="279074" spans="2:20" x14ac:dyDescent="0.35">
      <c r="B279074" s="1"/>
      <c r="C279074" s="1"/>
      <c r="D279074" s="1"/>
      <c r="T279074" s="2"/>
    </row>
    <row r="279075" spans="2:20" x14ac:dyDescent="0.35">
      <c r="B279075" s="1"/>
      <c r="C279075" s="1"/>
      <c r="D279075" s="1"/>
      <c r="T279075" s="2"/>
    </row>
    <row r="279076" spans="2:20" x14ac:dyDescent="0.35">
      <c r="B279076" s="1"/>
      <c r="C279076" s="1"/>
      <c r="D279076" s="1"/>
      <c r="T279076" s="2"/>
    </row>
    <row r="279077" spans="2:20" x14ac:dyDescent="0.35">
      <c r="B279077" s="1"/>
      <c r="C279077" s="1"/>
      <c r="D279077" s="1"/>
      <c r="T279077" s="2"/>
    </row>
    <row r="279078" spans="2:20" x14ac:dyDescent="0.35">
      <c r="B279078" s="1"/>
      <c r="C279078" s="1"/>
      <c r="D279078" s="1"/>
      <c r="T279078" s="2"/>
    </row>
    <row r="279079" spans="2:20" x14ac:dyDescent="0.35">
      <c r="B279079" s="1"/>
      <c r="C279079" s="1"/>
      <c r="D279079" s="1"/>
      <c r="T279079" s="2"/>
    </row>
    <row r="279080" spans="2:20" x14ac:dyDescent="0.35">
      <c r="B279080" s="1"/>
      <c r="C279080" s="1"/>
      <c r="D279080" s="1"/>
      <c r="T279080" s="2"/>
    </row>
    <row r="279081" spans="2:20" x14ac:dyDescent="0.35">
      <c r="B279081" s="1"/>
      <c r="C279081" s="1"/>
      <c r="D279081" s="1"/>
      <c r="T279081" s="2"/>
    </row>
    <row r="279082" spans="2:20" x14ac:dyDescent="0.35">
      <c r="B279082" s="1"/>
      <c r="C279082" s="1"/>
      <c r="D279082" s="1"/>
      <c r="T279082" s="2"/>
    </row>
    <row r="279083" spans="2:20" x14ac:dyDescent="0.35">
      <c r="B279083" s="1"/>
      <c r="C279083" s="1"/>
      <c r="D279083" s="1"/>
      <c r="T279083" s="2"/>
    </row>
    <row r="279084" spans="2:20" x14ac:dyDescent="0.35">
      <c r="B279084" s="1"/>
      <c r="C279084" s="1"/>
      <c r="D279084" s="1"/>
      <c r="T279084" s="2"/>
    </row>
    <row r="279085" spans="2:20" x14ac:dyDescent="0.35">
      <c r="B279085" s="1"/>
      <c r="C279085" s="1"/>
      <c r="D279085" s="1"/>
      <c r="T279085" s="2"/>
    </row>
    <row r="279086" spans="2:20" x14ac:dyDescent="0.35">
      <c r="B279086" s="1"/>
      <c r="C279086" s="1"/>
      <c r="D279086" s="1"/>
      <c r="T279086" s="2"/>
    </row>
    <row r="279087" spans="2:20" x14ac:dyDescent="0.35">
      <c r="B279087" s="1"/>
      <c r="C279087" s="1"/>
      <c r="D279087" s="1"/>
      <c r="T279087" s="2"/>
    </row>
    <row r="279088" spans="2:20" x14ac:dyDescent="0.35">
      <c r="B279088" s="1"/>
      <c r="C279088" s="1"/>
      <c r="D279088" s="1"/>
      <c r="T279088" s="2"/>
    </row>
    <row r="279089" spans="2:20" x14ac:dyDescent="0.35">
      <c r="B279089" s="1"/>
      <c r="C279089" s="1"/>
      <c r="D279089" s="1"/>
      <c r="T279089" s="2"/>
    </row>
    <row r="279090" spans="2:20" x14ac:dyDescent="0.35">
      <c r="B279090" s="1"/>
      <c r="C279090" s="1"/>
      <c r="D279090" s="1"/>
      <c r="T279090" s="2"/>
    </row>
    <row r="279091" spans="2:20" x14ac:dyDescent="0.35">
      <c r="B279091" s="1"/>
      <c r="C279091" s="1"/>
      <c r="D279091" s="1"/>
      <c r="T279091" s="2"/>
    </row>
    <row r="279092" spans="2:20" x14ac:dyDescent="0.35">
      <c r="B279092" s="1"/>
      <c r="C279092" s="1"/>
      <c r="D279092" s="1"/>
      <c r="T279092" s="2"/>
    </row>
    <row r="279093" spans="2:20" x14ac:dyDescent="0.35">
      <c r="B279093" s="1"/>
      <c r="C279093" s="1"/>
      <c r="D279093" s="1"/>
      <c r="T279093" s="2"/>
    </row>
    <row r="279094" spans="2:20" x14ac:dyDescent="0.35">
      <c r="B279094" s="1"/>
      <c r="C279094" s="1"/>
      <c r="D279094" s="1"/>
      <c r="T279094" s="2"/>
    </row>
    <row r="279095" spans="2:20" x14ac:dyDescent="0.35">
      <c r="B279095" s="1"/>
      <c r="C279095" s="1"/>
      <c r="D279095" s="1"/>
      <c r="T279095" s="2"/>
    </row>
    <row r="279096" spans="2:20" x14ac:dyDescent="0.35">
      <c r="B279096" s="1"/>
      <c r="C279096" s="1"/>
      <c r="D279096" s="1"/>
      <c r="T279096" s="2"/>
    </row>
    <row r="279097" spans="2:20" x14ac:dyDescent="0.35">
      <c r="B279097" s="1"/>
      <c r="C279097" s="1"/>
      <c r="D279097" s="1"/>
      <c r="T279097" s="2"/>
    </row>
    <row r="279098" spans="2:20" x14ac:dyDescent="0.35">
      <c r="B279098" s="1"/>
      <c r="C279098" s="1"/>
      <c r="D279098" s="1"/>
      <c r="T279098" s="2"/>
    </row>
    <row r="279099" spans="2:20" x14ac:dyDescent="0.35">
      <c r="B279099" s="1"/>
      <c r="C279099" s="1"/>
      <c r="D279099" s="1"/>
      <c r="T279099" s="2"/>
    </row>
    <row r="279100" spans="2:20" x14ac:dyDescent="0.35">
      <c r="B279100" s="1"/>
      <c r="C279100" s="1"/>
      <c r="D279100" s="1"/>
      <c r="T279100" s="2"/>
    </row>
    <row r="279101" spans="2:20" x14ac:dyDescent="0.35">
      <c r="B279101" s="1"/>
      <c r="C279101" s="1"/>
      <c r="D279101" s="1"/>
      <c r="T279101" s="2"/>
    </row>
    <row r="279102" spans="2:20" x14ac:dyDescent="0.35">
      <c r="B279102" s="1"/>
      <c r="C279102" s="1"/>
      <c r="D279102" s="1"/>
      <c r="T279102" s="2"/>
    </row>
    <row r="279103" spans="2:20" x14ac:dyDescent="0.35">
      <c r="B279103" s="1"/>
      <c r="C279103" s="1"/>
      <c r="D279103" s="1"/>
      <c r="T279103" s="2"/>
    </row>
    <row r="279104" spans="2:20" x14ac:dyDescent="0.35">
      <c r="B279104" s="1"/>
      <c r="C279104" s="1"/>
      <c r="D279104" s="1"/>
      <c r="T279104" s="2"/>
    </row>
    <row r="279105" spans="2:20" x14ac:dyDescent="0.35">
      <c r="B279105" s="1"/>
      <c r="C279105" s="1"/>
      <c r="D279105" s="1"/>
      <c r="T279105" s="2"/>
    </row>
    <row r="279106" spans="2:20" x14ac:dyDescent="0.35">
      <c r="B279106" s="1"/>
      <c r="C279106" s="1"/>
      <c r="D279106" s="1"/>
      <c r="T279106" s="2"/>
    </row>
    <row r="279107" spans="2:20" x14ac:dyDescent="0.35">
      <c r="B279107" s="1"/>
      <c r="C279107" s="1"/>
      <c r="D279107" s="1"/>
      <c r="T279107" s="2"/>
    </row>
    <row r="279108" spans="2:20" x14ac:dyDescent="0.35">
      <c r="B279108" s="1"/>
      <c r="C279108" s="1"/>
      <c r="D279108" s="1"/>
      <c r="T279108" s="2"/>
    </row>
    <row r="279109" spans="2:20" x14ac:dyDescent="0.35">
      <c r="B279109" s="1"/>
      <c r="C279109" s="1"/>
      <c r="D279109" s="1"/>
      <c r="T279109" s="2"/>
    </row>
    <row r="279110" spans="2:20" x14ac:dyDescent="0.35">
      <c r="B279110" s="1"/>
      <c r="C279110" s="1"/>
      <c r="D279110" s="1"/>
      <c r="T279110" s="2"/>
    </row>
    <row r="279111" spans="2:20" x14ac:dyDescent="0.35">
      <c r="B279111" s="1"/>
      <c r="C279111" s="1"/>
      <c r="D279111" s="1"/>
      <c r="T279111" s="2"/>
    </row>
    <row r="279112" spans="2:20" x14ac:dyDescent="0.35">
      <c r="B279112" s="1"/>
      <c r="C279112" s="1"/>
      <c r="D279112" s="1"/>
      <c r="T279112" s="2"/>
    </row>
    <row r="279113" spans="2:20" x14ac:dyDescent="0.35">
      <c r="B279113" s="1"/>
      <c r="C279113" s="1"/>
      <c r="D279113" s="1"/>
      <c r="T279113" s="2"/>
    </row>
    <row r="279114" spans="2:20" x14ac:dyDescent="0.35">
      <c r="B279114" s="1"/>
      <c r="C279114" s="1"/>
      <c r="D279114" s="1"/>
      <c r="T279114" s="2"/>
    </row>
    <row r="279115" spans="2:20" x14ac:dyDescent="0.35">
      <c r="B279115" s="1"/>
      <c r="C279115" s="1"/>
      <c r="D279115" s="1"/>
      <c r="T279115" s="2"/>
    </row>
    <row r="279116" spans="2:20" x14ac:dyDescent="0.35">
      <c r="B279116" s="1"/>
      <c r="C279116" s="1"/>
      <c r="D279116" s="1"/>
      <c r="T279116" s="2"/>
    </row>
    <row r="279117" spans="2:20" x14ac:dyDescent="0.35">
      <c r="B279117" s="1"/>
      <c r="C279117" s="1"/>
      <c r="D279117" s="1"/>
      <c r="T279117" s="2"/>
    </row>
    <row r="279118" spans="2:20" x14ac:dyDescent="0.35">
      <c r="B279118" s="1"/>
      <c r="C279118" s="1"/>
      <c r="D279118" s="1"/>
      <c r="T279118" s="2"/>
    </row>
    <row r="279119" spans="2:20" x14ac:dyDescent="0.35">
      <c r="B279119" s="1"/>
      <c r="C279119" s="1"/>
      <c r="D279119" s="1"/>
      <c r="T279119" s="2"/>
    </row>
    <row r="279120" spans="2:20" x14ac:dyDescent="0.35">
      <c r="B279120" s="1"/>
      <c r="C279120" s="1"/>
      <c r="D279120" s="1"/>
      <c r="T279120" s="2"/>
    </row>
    <row r="279121" spans="2:20" x14ac:dyDescent="0.35">
      <c r="B279121" s="1"/>
      <c r="C279121" s="1"/>
      <c r="D279121" s="1"/>
      <c r="T279121" s="2"/>
    </row>
    <row r="279122" spans="2:20" x14ac:dyDescent="0.35">
      <c r="B279122" s="1"/>
      <c r="C279122" s="1"/>
      <c r="D279122" s="1"/>
      <c r="T279122" s="2"/>
    </row>
    <row r="279123" spans="2:20" x14ac:dyDescent="0.35">
      <c r="B279123" s="1"/>
      <c r="C279123" s="1"/>
      <c r="D279123" s="1"/>
      <c r="T279123" s="2"/>
    </row>
    <row r="279124" spans="2:20" x14ac:dyDescent="0.35">
      <c r="B279124" s="1"/>
      <c r="C279124" s="1"/>
      <c r="D279124" s="1"/>
      <c r="T279124" s="2"/>
    </row>
    <row r="279125" spans="2:20" x14ac:dyDescent="0.35">
      <c r="B279125" s="1"/>
      <c r="C279125" s="1"/>
      <c r="D279125" s="1"/>
      <c r="T279125" s="2"/>
    </row>
    <row r="279126" spans="2:20" x14ac:dyDescent="0.35">
      <c r="B279126" s="1"/>
      <c r="C279126" s="1"/>
      <c r="D279126" s="1"/>
      <c r="T279126" s="2"/>
    </row>
    <row r="279127" spans="2:20" x14ac:dyDescent="0.35">
      <c r="B279127" s="1"/>
      <c r="C279127" s="1"/>
      <c r="D279127" s="1"/>
      <c r="T279127" s="2"/>
    </row>
    <row r="279128" spans="2:20" x14ac:dyDescent="0.35">
      <c r="B279128" s="1"/>
      <c r="C279128" s="1"/>
      <c r="D279128" s="1"/>
      <c r="T279128" s="2"/>
    </row>
    <row r="279129" spans="2:20" x14ac:dyDescent="0.35">
      <c r="B279129" s="1"/>
      <c r="C279129" s="1"/>
      <c r="D279129" s="1"/>
      <c r="T279129" s="2"/>
    </row>
    <row r="279130" spans="2:20" x14ac:dyDescent="0.35">
      <c r="B279130" s="1"/>
      <c r="C279130" s="1"/>
      <c r="D279130" s="1"/>
      <c r="T279130" s="2"/>
    </row>
    <row r="279131" spans="2:20" x14ac:dyDescent="0.35">
      <c r="B279131" s="1"/>
      <c r="C279131" s="1"/>
      <c r="D279131" s="1"/>
      <c r="T279131" s="2"/>
    </row>
    <row r="279132" spans="2:20" x14ac:dyDescent="0.35">
      <c r="B279132" s="1"/>
      <c r="C279132" s="1"/>
      <c r="D279132" s="1"/>
      <c r="T279132" s="2"/>
    </row>
    <row r="279133" spans="2:20" x14ac:dyDescent="0.35">
      <c r="B279133" s="1"/>
      <c r="C279133" s="1"/>
      <c r="D279133" s="1"/>
      <c r="T279133" s="2"/>
    </row>
    <row r="279134" spans="2:20" x14ac:dyDescent="0.35">
      <c r="B279134" s="1"/>
      <c r="C279134" s="1"/>
      <c r="D279134" s="1"/>
      <c r="T279134" s="2"/>
    </row>
    <row r="279135" spans="2:20" x14ac:dyDescent="0.35">
      <c r="B279135" s="1"/>
      <c r="C279135" s="1"/>
      <c r="D279135" s="1"/>
      <c r="T279135" s="2"/>
    </row>
    <row r="279136" spans="2:20" x14ac:dyDescent="0.35">
      <c r="B279136" s="1"/>
      <c r="C279136" s="1"/>
      <c r="D279136" s="1"/>
      <c r="T279136" s="2"/>
    </row>
    <row r="279137" spans="2:20" x14ac:dyDescent="0.35">
      <c r="B279137" s="1"/>
      <c r="C279137" s="1"/>
      <c r="D279137" s="1"/>
      <c r="T279137" s="2"/>
    </row>
    <row r="279138" spans="2:20" x14ac:dyDescent="0.35">
      <c r="B279138" s="1"/>
      <c r="C279138" s="1"/>
      <c r="D279138" s="1"/>
      <c r="T279138" s="2"/>
    </row>
    <row r="279139" spans="2:20" x14ac:dyDescent="0.35">
      <c r="B279139" s="1"/>
      <c r="C279139" s="1"/>
      <c r="D279139" s="1"/>
      <c r="T279139" s="2"/>
    </row>
    <row r="279140" spans="2:20" x14ac:dyDescent="0.35">
      <c r="B279140" s="1"/>
      <c r="C279140" s="1"/>
      <c r="D279140" s="1"/>
      <c r="T279140" s="2"/>
    </row>
    <row r="279141" spans="2:20" x14ac:dyDescent="0.35">
      <c r="B279141" s="1"/>
      <c r="C279141" s="1"/>
      <c r="D279141" s="1"/>
      <c r="T279141" s="2"/>
    </row>
    <row r="279142" spans="2:20" x14ac:dyDescent="0.35">
      <c r="B279142" s="1"/>
      <c r="C279142" s="1"/>
      <c r="D279142" s="1"/>
      <c r="T279142" s="2"/>
    </row>
    <row r="279143" spans="2:20" x14ac:dyDescent="0.35">
      <c r="B279143" s="1"/>
      <c r="C279143" s="1"/>
      <c r="D279143" s="1"/>
      <c r="T279143" s="2"/>
    </row>
    <row r="279144" spans="2:20" x14ac:dyDescent="0.35">
      <c r="B279144" s="1"/>
      <c r="C279144" s="1"/>
      <c r="D279144" s="1"/>
      <c r="T279144" s="2"/>
    </row>
    <row r="279145" spans="2:20" x14ac:dyDescent="0.35">
      <c r="B279145" s="1"/>
      <c r="C279145" s="1"/>
      <c r="D279145" s="1"/>
      <c r="T279145" s="2"/>
    </row>
    <row r="279146" spans="2:20" x14ac:dyDescent="0.35">
      <c r="B279146" s="1"/>
      <c r="C279146" s="1"/>
      <c r="D279146" s="1"/>
      <c r="T279146" s="2"/>
    </row>
    <row r="279147" spans="2:20" x14ac:dyDescent="0.35">
      <c r="B279147" s="1"/>
      <c r="C279147" s="1"/>
      <c r="D279147" s="1"/>
      <c r="T279147" s="2"/>
    </row>
    <row r="279148" spans="2:20" x14ac:dyDescent="0.35">
      <c r="B279148" s="1"/>
      <c r="C279148" s="1"/>
      <c r="D279148" s="1"/>
      <c r="T279148" s="2"/>
    </row>
    <row r="279149" spans="2:20" x14ac:dyDescent="0.35">
      <c r="B279149" s="1"/>
      <c r="C279149" s="1"/>
      <c r="D279149" s="1"/>
      <c r="T279149" s="2"/>
    </row>
    <row r="279150" spans="2:20" x14ac:dyDescent="0.35">
      <c r="B279150" s="1"/>
      <c r="C279150" s="1"/>
      <c r="D279150" s="1"/>
      <c r="T279150" s="2"/>
    </row>
    <row r="279151" spans="2:20" x14ac:dyDescent="0.35">
      <c r="B279151" s="1"/>
      <c r="C279151" s="1"/>
      <c r="D279151" s="1"/>
      <c r="T279151" s="2"/>
    </row>
    <row r="279152" spans="2:20" x14ac:dyDescent="0.35">
      <c r="B279152" s="1"/>
      <c r="C279152" s="1"/>
      <c r="D279152" s="1"/>
      <c r="T279152" s="2"/>
    </row>
    <row r="279153" spans="2:20" x14ac:dyDescent="0.35">
      <c r="B279153" s="1"/>
      <c r="C279153" s="1"/>
      <c r="D279153" s="1"/>
      <c r="T279153" s="2"/>
    </row>
    <row r="279154" spans="2:20" x14ac:dyDescent="0.35">
      <c r="B279154" s="1"/>
      <c r="C279154" s="1"/>
      <c r="D279154" s="1"/>
      <c r="T279154" s="2"/>
    </row>
    <row r="279155" spans="2:20" x14ac:dyDescent="0.35">
      <c r="B279155" s="1"/>
      <c r="C279155" s="1"/>
      <c r="D279155" s="1"/>
      <c r="T279155" s="2"/>
    </row>
    <row r="279156" spans="2:20" x14ac:dyDescent="0.35">
      <c r="B279156" s="1"/>
      <c r="C279156" s="1"/>
      <c r="D279156" s="1"/>
      <c r="T279156" s="2"/>
    </row>
    <row r="279157" spans="2:20" x14ac:dyDescent="0.35">
      <c r="B279157" s="1"/>
      <c r="C279157" s="1"/>
      <c r="D279157" s="1"/>
      <c r="T279157" s="2"/>
    </row>
    <row r="279158" spans="2:20" x14ac:dyDescent="0.35">
      <c r="B279158" s="1"/>
      <c r="C279158" s="1"/>
      <c r="D279158" s="1"/>
      <c r="T279158" s="2"/>
    </row>
    <row r="279159" spans="2:20" x14ac:dyDescent="0.35">
      <c r="B279159" s="1"/>
      <c r="C279159" s="1"/>
      <c r="D279159" s="1"/>
      <c r="T279159" s="2"/>
    </row>
    <row r="279160" spans="2:20" x14ac:dyDescent="0.35">
      <c r="B279160" s="1"/>
      <c r="C279160" s="1"/>
      <c r="D279160" s="1"/>
      <c r="T279160" s="2"/>
    </row>
    <row r="279161" spans="2:20" x14ac:dyDescent="0.35">
      <c r="B279161" s="1"/>
      <c r="C279161" s="1"/>
      <c r="D279161" s="1"/>
      <c r="T279161" s="2"/>
    </row>
    <row r="279162" spans="2:20" x14ac:dyDescent="0.35">
      <c r="B279162" s="1"/>
      <c r="C279162" s="1"/>
      <c r="D279162" s="1"/>
      <c r="T279162" s="2"/>
    </row>
    <row r="279163" spans="2:20" x14ac:dyDescent="0.35">
      <c r="B279163" s="1"/>
      <c r="C279163" s="1"/>
      <c r="D279163" s="1"/>
      <c r="T279163" s="2"/>
    </row>
    <row r="279164" spans="2:20" x14ac:dyDescent="0.35">
      <c r="B279164" s="1"/>
      <c r="C279164" s="1"/>
      <c r="D279164" s="1"/>
      <c r="T279164" s="2"/>
    </row>
    <row r="279165" spans="2:20" x14ac:dyDescent="0.35">
      <c r="B279165" s="1"/>
      <c r="C279165" s="1"/>
      <c r="D279165" s="1"/>
      <c r="T279165" s="2"/>
    </row>
    <row r="279166" spans="2:20" x14ac:dyDescent="0.35">
      <c r="B279166" s="1"/>
      <c r="C279166" s="1"/>
      <c r="D279166" s="1"/>
      <c r="T279166" s="2"/>
    </row>
    <row r="279167" spans="2:20" x14ac:dyDescent="0.35">
      <c r="B279167" s="1"/>
      <c r="C279167" s="1"/>
      <c r="D279167" s="1"/>
      <c r="T279167" s="2"/>
    </row>
    <row r="279168" spans="2:20" x14ac:dyDescent="0.35">
      <c r="B279168" s="1"/>
      <c r="C279168" s="1"/>
      <c r="D279168" s="1"/>
      <c r="T279168" s="2"/>
    </row>
    <row r="279169" spans="2:20" x14ac:dyDescent="0.35">
      <c r="B279169" s="1"/>
      <c r="C279169" s="1"/>
      <c r="D279169" s="1"/>
      <c r="T279169" s="2"/>
    </row>
    <row r="279170" spans="2:20" x14ac:dyDescent="0.35">
      <c r="B279170" s="1"/>
      <c r="C279170" s="1"/>
      <c r="D279170" s="1"/>
      <c r="T279170" s="2"/>
    </row>
    <row r="279171" spans="2:20" x14ac:dyDescent="0.35">
      <c r="B279171" s="1"/>
      <c r="C279171" s="1"/>
      <c r="D279171" s="1"/>
      <c r="T279171" s="2"/>
    </row>
    <row r="279172" spans="2:20" x14ac:dyDescent="0.35">
      <c r="B279172" s="1"/>
      <c r="C279172" s="1"/>
      <c r="D279172" s="1"/>
      <c r="T279172" s="2"/>
    </row>
    <row r="279173" spans="2:20" x14ac:dyDescent="0.35">
      <c r="B279173" s="1"/>
      <c r="C279173" s="1"/>
      <c r="D279173" s="1"/>
      <c r="T279173" s="2"/>
    </row>
    <row r="279174" spans="2:20" x14ac:dyDescent="0.35">
      <c r="B279174" s="1"/>
      <c r="C279174" s="1"/>
      <c r="D279174" s="1"/>
      <c r="T279174" s="2"/>
    </row>
    <row r="279175" spans="2:20" x14ac:dyDescent="0.35">
      <c r="B279175" s="1"/>
      <c r="C279175" s="1"/>
      <c r="D279175" s="1"/>
      <c r="T279175" s="2"/>
    </row>
    <row r="279176" spans="2:20" x14ac:dyDescent="0.35">
      <c r="B279176" s="1"/>
      <c r="C279176" s="1"/>
      <c r="D279176" s="1"/>
      <c r="T279176" s="2"/>
    </row>
    <row r="279177" spans="2:20" x14ac:dyDescent="0.35">
      <c r="B279177" s="1"/>
      <c r="C279177" s="1"/>
      <c r="D279177" s="1"/>
      <c r="T279177" s="2"/>
    </row>
    <row r="279178" spans="2:20" x14ac:dyDescent="0.35">
      <c r="B279178" s="1"/>
      <c r="C279178" s="1"/>
      <c r="D279178" s="1"/>
      <c r="T279178" s="2"/>
    </row>
    <row r="279179" spans="2:20" x14ac:dyDescent="0.35">
      <c r="B279179" s="1"/>
      <c r="C279179" s="1"/>
      <c r="D279179" s="1"/>
      <c r="T279179" s="2"/>
    </row>
    <row r="279180" spans="2:20" x14ac:dyDescent="0.35">
      <c r="B279180" s="1"/>
      <c r="C279180" s="1"/>
      <c r="D279180" s="1"/>
      <c r="T279180" s="2"/>
    </row>
    <row r="279181" spans="2:20" x14ac:dyDescent="0.35">
      <c r="B279181" s="1"/>
      <c r="C279181" s="1"/>
      <c r="D279181" s="1"/>
      <c r="T279181" s="2"/>
    </row>
    <row r="279182" spans="2:20" x14ac:dyDescent="0.35">
      <c r="B279182" s="1"/>
      <c r="C279182" s="1"/>
      <c r="D279182" s="1"/>
      <c r="T279182" s="2"/>
    </row>
    <row r="279183" spans="2:20" x14ac:dyDescent="0.35">
      <c r="B279183" s="1"/>
      <c r="C279183" s="1"/>
      <c r="D279183" s="1"/>
      <c r="T279183" s="2"/>
    </row>
    <row r="279184" spans="2:20" x14ac:dyDescent="0.35">
      <c r="B279184" s="1"/>
      <c r="C279184" s="1"/>
      <c r="D279184" s="1"/>
      <c r="T279184" s="2"/>
    </row>
    <row r="279185" spans="2:20" x14ac:dyDescent="0.35">
      <c r="B279185" s="1"/>
      <c r="C279185" s="1"/>
      <c r="D279185" s="1"/>
      <c r="T279185" s="2"/>
    </row>
    <row r="279186" spans="2:20" x14ac:dyDescent="0.35">
      <c r="B279186" s="1"/>
      <c r="C279186" s="1"/>
      <c r="D279186" s="1"/>
      <c r="T279186" s="2"/>
    </row>
    <row r="279187" spans="2:20" x14ac:dyDescent="0.35">
      <c r="B279187" s="1"/>
      <c r="C279187" s="1"/>
      <c r="D279187" s="1"/>
      <c r="T279187" s="2"/>
    </row>
    <row r="279188" spans="2:20" x14ac:dyDescent="0.35">
      <c r="B279188" s="1"/>
      <c r="C279188" s="1"/>
      <c r="D279188" s="1"/>
      <c r="T279188" s="2"/>
    </row>
    <row r="279189" spans="2:20" x14ac:dyDescent="0.35">
      <c r="B279189" s="1"/>
      <c r="C279189" s="1"/>
      <c r="D279189" s="1"/>
      <c r="T279189" s="2"/>
    </row>
    <row r="279190" spans="2:20" x14ac:dyDescent="0.35">
      <c r="B279190" s="1"/>
      <c r="C279190" s="1"/>
      <c r="D279190" s="1"/>
      <c r="T279190" s="2"/>
    </row>
    <row r="279191" spans="2:20" x14ac:dyDescent="0.35">
      <c r="B279191" s="1"/>
      <c r="C279191" s="1"/>
      <c r="D279191" s="1"/>
      <c r="T279191" s="2"/>
    </row>
    <row r="279192" spans="2:20" x14ac:dyDescent="0.35">
      <c r="B279192" s="1"/>
      <c r="C279192" s="1"/>
      <c r="D279192" s="1"/>
      <c r="T279192" s="2"/>
    </row>
    <row r="279193" spans="2:20" x14ac:dyDescent="0.35">
      <c r="B279193" s="1"/>
      <c r="C279193" s="1"/>
      <c r="D279193" s="1"/>
      <c r="T279193" s="2"/>
    </row>
    <row r="279194" spans="2:20" x14ac:dyDescent="0.35">
      <c r="B279194" s="1"/>
      <c r="C279194" s="1"/>
      <c r="D279194" s="1"/>
      <c r="T279194" s="2"/>
    </row>
    <row r="279195" spans="2:20" x14ac:dyDescent="0.35">
      <c r="B279195" s="1"/>
      <c r="C279195" s="1"/>
      <c r="D279195" s="1"/>
      <c r="T279195" s="2"/>
    </row>
    <row r="279196" spans="2:20" x14ac:dyDescent="0.35">
      <c r="B279196" s="1"/>
      <c r="C279196" s="1"/>
      <c r="D279196" s="1"/>
      <c r="T279196" s="2"/>
    </row>
    <row r="279197" spans="2:20" x14ac:dyDescent="0.35">
      <c r="B279197" s="1"/>
      <c r="C279197" s="1"/>
      <c r="D279197" s="1"/>
      <c r="T279197" s="2"/>
    </row>
    <row r="279198" spans="2:20" x14ac:dyDescent="0.35">
      <c r="B279198" s="1"/>
      <c r="C279198" s="1"/>
      <c r="D279198" s="1"/>
      <c r="T279198" s="2"/>
    </row>
    <row r="279199" spans="2:20" x14ac:dyDescent="0.35">
      <c r="B279199" s="1"/>
      <c r="C279199" s="1"/>
      <c r="D279199" s="1"/>
      <c r="T279199" s="2"/>
    </row>
    <row r="279200" spans="2:20" x14ac:dyDescent="0.35">
      <c r="B279200" s="1"/>
      <c r="C279200" s="1"/>
      <c r="D279200" s="1"/>
      <c r="T279200" s="2"/>
    </row>
    <row r="279201" spans="2:20" x14ac:dyDescent="0.35">
      <c r="B279201" s="1"/>
      <c r="C279201" s="1"/>
      <c r="D279201" s="1"/>
      <c r="T279201" s="2"/>
    </row>
    <row r="279202" spans="2:20" x14ac:dyDescent="0.35">
      <c r="B279202" s="1"/>
      <c r="C279202" s="1"/>
      <c r="D279202" s="1"/>
      <c r="T279202" s="2"/>
    </row>
    <row r="279203" spans="2:20" x14ac:dyDescent="0.35">
      <c r="B279203" s="1"/>
      <c r="C279203" s="1"/>
      <c r="D279203" s="1"/>
      <c r="T279203" s="2"/>
    </row>
    <row r="279204" spans="2:20" x14ac:dyDescent="0.35">
      <c r="B279204" s="1"/>
      <c r="C279204" s="1"/>
      <c r="D279204" s="1"/>
      <c r="T279204" s="2"/>
    </row>
    <row r="279205" spans="2:20" x14ac:dyDescent="0.35">
      <c r="B279205" s="1"/>
      <c r="C279205" s="1"/>
      <c r="D279205" s="1"/>
      <c r="T279205" s="2"/>
    </row>
    <row r="279206" spans="2:20" x14ac:dyDescent="0.35">
      <c r="B279206" s="1"/>
      <c r="C279206" s="1"/>
      <c r="D279206" s="1"/>
      <c r="T279206" s="2"/>
    </row>
    <row r="279207" spans="2:20" x14ac:dyDescent="0.35">
      <c r="B279207" s="1"/>
      <c r="C279207" s="1"/>
      <c r="D279207" s="1"/>
      <c r="T279207" s="2"/>
    </row>
    <row r="279208" spans="2:20" x14ac:dyDescent="0.35">
      <c r="B279208" s="1"/>
      <c r="C279208" s="1"/>
      <c r="D279208" s="1"/>
      <c r="T279208" s="2"/>
    </row>
    <row r="279209" spans="2:20" x14ac:dyDescent="0.35">
      <c r="B279209" s="1"/>
      <c r="C279209" s="1"/>
      <c r="D279209" s="1"/>
      <c r="T279209" s="2"/>
    </row>
    <row r="279210" spans="2:20" x14ac:dyDescent="0.35">
      <c r="B279210" s="1"/>
      <c r="C279210" s="1"/>
      <c r="D279210" s="1"/>
      <c r="T279210" s="2"/>
    </row>
    <row r="279211" spans="2:20" x14ac:dyDescent="0.35">
      <c r="B279211" s="1"/>
      <c r="C279211" s="1"/>
      <c r="D279211" s="1"/>
      <c r="T279211" s="2"/>
    </row>
    <row r="279212" spans="2:20" x14ac:dyDescent="0.35">
      <c r="B279212" s="1"/>
      <c r="C279212" s="1"/>
      <c r="D279212" s="1"/>
      <c r="T279212" s="2"/>
    </row>
    <row r="279213" spans="2:20" x14ac:dyDescent="0.35">
      <c r="B279213" s="1"/>
      <c r="C279213" s="1"/>
      <c r="D279213" s="1"/>
      <c r="T279213" s="2"/>
    </row>
    <row r="279214" spans="2:20" x14ac:dyDescent="0.35">
      <c r="B279214" s="1"/>
      <c r="C279214" s="1"/>
      <c r="D279214" s="1"/>
      <c r="T279214" s="2"/>
    </row>
    <row r="279215" spans="2:20" x14ac:dyDescent="0.35">
      <c r="B279215" s="1"/>
      <c r="C279215" s="1"/>
      <c r="D279215" s="1"/>
      <c r="T279215" s="2"/>
    </row>
    <row r="279216" spans="2:20" x14ac:dyDescent="0.35">
      <c r="B279216" s="1"/>
      <c r="C279216" s="1"/>
      <c r="D279216" s="1"/>
      <c r="T279216" s="2"/>
    </row>
    <row r="279217" spans="2:20" x14ac:dyDescent="0.35">
      <c r="B279217" s="1"/>
      <c r="C279217" s="1"/>
      <c r="D279217" s="1"/>
      <c r="T279217" s="2"/>
    </row>
    <row r="279218" spans="2:20" x14ac:dyDescent="0.35">
      <c r="B279218" s="1"/>
      <c r="C279218" s="1"/>
      <c r="D279218" s="1"/>
      <c r="T279218" s="2"/>
    </row>
    <row r="279219" spans="2:20" x14ac:dyDescent="0.35">
      <c r="B279219" s="1"/>
      <c r="C279219" s="1"/>
      <c r="D279219" s="1"/>
      <c r="T279219" s="2"/>
    </row>
    <row r="279220" spans="2:20" x14ac:dyDescent="0.35">
      <c r="B279220" s="1"/>
      <c r="C279220" s="1"/>
      <c r="D279220" s="1"/>
      <c r="T279220" s="2"/>
    </row>
    <row r="279221" spans="2:20" x14ac:dyDescent="0.35">
      <c r="B279221" s="1"/>
      <c r="C279221" s="1"/>
      <c r="D279221" s="1"/>
      <c r="T279221" s="2"/>
    </row>
    <row r="279222" spans="2:20" x14ac:dyDescent="0.35">
      <c r="B279222" s="1"/>
      <c r="C279222" s="1"/>
      <c r="D279222" s="1"/>
      <c r="T279222" s="2"/>
    </row>
    <row r="279223" spans="2:20" x14ac:dyDescent="0.35">
      <c r="B279223" s="1"/>
      <c r="C279223" s="1"/>
      <c r="D279223" s="1"/>
      <c r="T279223" s="2"/>
    </row>
    <row r="279224" spans="2:20" x14ac:dyDescent="0.35">
      <c r="B279224" s="1"/>
      <c r="C279224" s="1"/>
      <c r="D279224" s="1"/>
      <c r="T279224" s="2"/>
    </row>
    <row r="279225" spans="2:20" x14ac:dyDescent="0.35">
      <c r="B279225" s="1"/>
      <c r="C279225" s="1"/>
      <c r="D279225" s="1"/>
      <c r="T279225" s="2"/>
    </row>
    <row r="279226" spans="2:20" x14ac:dyDescent="0.35">
      <c r="B279226" s="1"/>
      <c r="C279226" s="1"/>
      <c r="D279226" s="1"/>
      <c r="T279226" s="2"/>
    </row>
    <row r="279227" spans="2:20" x14ac:dyDescent="0.35">
      <c r="B279227" s="1"/>
      <c r="C279227" s="1"/>
      <c r="D279227" s="1"/>
      <c r="T279227" s="2"/>
    </row>
    <row r="279228" spans="2:20" x14ac:dyDescent="0.35">
      <c r="B279228" s="1"/>
      <c r="C279228" s="1"/>
      <c r="D279228" s="1"/>
      <c r="T279228" s="2"/>
    </row>
    <row r="279229" spans="2:20" x14ac:dyDescent="0.35">
      <c r="B279229" s="1"/>
      <c r="C279229" s="1"/>
      <c r="D279229" s="1"/>
      <c r="T279229" s="2"/>
    </row>
    <row r="279230" spans="2:20" x14ac:dyDescent="0.35">
      <c r="B279230" s="1"/>
      <c r="C279230" s="1"/>
      <c r="D279230" s="1"/>
      <c r="T279230" s="2"/>
    </row>
    <row r="279231" spans="2:20" x14ac:dyDescent="0.35">
      <c r="B279231" s="1"/>
      <c r="C279231" s="1"/>
      <c r="D279231" s="1"/>
      <c r="T279231" s="2"/>
    </row>
    <row r="279232" spans="2:20" x14ac:dyDescent="0.35">
      <c r="B279232" s="1"/>
      <c r="C279232" s="1"/>
      <c r="D279232" s="1"/>
      <c r="T279232" s="2"/>
    </row>
    <row r="279233" spans="2:20" x14ac:dyDescent="0.35">
      <c r="B279233" s="1"/>
      <c r="C279233" s="1"/>
      <c r="D279233" s="1"/>
      <c r="T279233" s="2"/>
    </row>
    <row r="279234" spans="2:20" x14ac:dyDescent="0.35">
      <c r="B279234" s="1"/>
      <c r="C279234" s="1"/>
      <c r="D279234" s="1"/>
      <c r="T279234" s="2"/>
    </row>
    <row r="279235" spans="2:20" x14ac:dyDescent="0.35">
      <c r="B279235" s="1"/>
      <c r="C279235" s="1"/>
      <c r="D279235" s="1"/>
      <c r="T279235" s="2"/>
    </row>
    <row r="279236" spans="2:20" x14ac:dyDescent="0.35">
      <c r="B279236" s="1"/>
      <c r="C279236" s="1"/>
      <c r="D279236" s="1"/>
      <c r="T279236" s="2"/>
    </row>
    <row r="279237" spans="2:20" x14ac:dyDescent="0.35">
      <c r="B279237" s="1"/>
      <c r="C279237" s="1"/>
      <c r="D279237" s="1"/>
      <c r="T279237" s="2"/>
    </row>
    <row r="279238" spans="2:20" x14ac:dyDescent="0.35">
      <c r="B279238" s="1"/>
      <c r="C279238" s="1"/>
      <c r="D279238" s="1"/>
      <c r="T279238" s="2"/>
    </row>
    <row r="279239" spans="2:20" x14ac:dyDescent="0.35">
      <c r="B279239" s="1"/>
      <c r="C279239" s="1"/>
      <c r="D279239" s="1"/>
      <c r="T279239" s="2"/>
    </row>
    <row r="279240" spans="2:20" x14ac:dyDescent="0.35">
      <c r="B279240" s="1"/>
      <c r="C279240" s="1"/>
      <c r="D279240" s="1"/>
      <c r="T279240" s="2"/>
    </row>
    <row r="279241" spans="2:20" x14ac:dyDescent="0.35">
      <c r="B279241" s="1"/>
      <c r="C279241" s="1"/>
      <c r="D279241" s="1"/>
      <c r="T279241" s="2"/>
    </row>
    <row r="279242" spans="2:20" x14ac:dyDescent="0.35">
      <c r="B279242" s="1"/>
      <c r="C279242" s="1"/>
      <c r="D279242" s="1"/>
      <c r="T279242" s="2"/>
    </row>
    <row r="279243" spans="2:20" x14ac:dyDescent="0.35">
      <c r="B279243" s="1"/>
      <c r="C279243" s="1"/>
      <c r="D279243" s="1"/>
      <c r="T279243" s="2"/>
    </row>
    <row r="279244" spans="2:20" x14ac:dyDescent="0.35">
      <c r="B279244" s="1"/>
      <c r="C279244" s="1"/>
      <c r="D279244" s="1"/>
      <c r="T279244" s="2"/>
    </row>
    <row r="279245" spans="2:20" x14ac:dyDescent="0.35">
      <c r="B279245" s="1"/>
      <c r="C279245" s="1"/>
      <c r="D279245" s="1"/>
      <c r="T279245" s="2"/>
    </row>
    <row r="279246" spans="2:20" x14ac:dyDescent="0.35">
      <c r="B279246" s="1"/>
      <c r="C279246" s="1"/>
      <c r="D279246" s="1"/>
      <c r="T279246" s="2"/>
    </row>
    <row r="279247" spans="2:20" x14ac:dyDescent="0.35">
      <c r="B279247" s="1"/>
      <c r="C279247" s="1"/>
      <c r="D279247" s="1"/>
      <c r="T279247" s="2"/>
    </row>
    <row r="279248" spans="2:20" x14ac:dyDescent="0.35">
      <c r="B279248" s="1"/>
      <c r="C279248" s="1"/>
      <c r="D279248" s="1"/>
      <c r="T279248" s="2"/>
    </row>
    <row r="279249" spans="2:20" x14ac:dyDescent="0.35">
      <c r="B279249" s="1"/>
      <c r="C279249" s="1"/>
      <c r="D279249" s="1"/>
      <c r="T279249" s="2"/>
    </row>
    <row r="279250" spans="2:20" x14ac:dyDescent="0.35">
      <c r="B279250" s="1"/>
      <c r="C279250" s="1"/>
      <c r="D279250" s="1"/>
      <c r="T279250" s="2"/>
    </row>
    <row r="279251" spans="2:20" x14ac:dyDescent="0.35">
      <c r="B279251" s="1"/>
      <c r="C279251" s="1"/>
      <c r="D279251" s="1"/>
      <c r="T279251" s="2"/>
    </row>
    <row r="279252" spans="2:20" x14ac:dyDescent="0.35">
      <c r="B279252" s="1"/>
      <c r="C279252" s="1"/>
      <c r="D279252" s="1"/>
      <c r="T279252" s="2"/>
    </row>
    <row r="279253" spans="2:20" x14ac:dyDescent="0.35">
      <c r="B279253" s="1"/>
      <c r="C279253" s="1"/>
      <c r="D279253" s="1"/>
      <c r="T279253" s="2"/>
    </row>
    <row r="279254" spans="2:20" x14ac:dyDescent="0.35">
      <c r="B279254" s="1"/>
      <c r="C279254" s="1"/>
      <c r="D279254" s="1"/>
      <c r="T279254" s="2"/>
    </row>
    <row r="279255" spans="2:20" x14ac:dyDescent="0.35">
      <c r="B279255" s="1"/>
      <c r="C279255" s="1"/>
      <c r="D279255" s="1"/>
      <c r="T279255" s="2"/>
    </row>
    <row r="279256" spans="2:20" x14ac:dyDescent="0.35">
      <c r="B279256" s="1"/>
      <c r="C279256" s="1"/>
      <c r="D279256" s="1"/>
      <c r="T279256" s="2"/>
    </row>
    <row r="279257" spans="2:20" x14ac:dyDescent="0.35">
      <c r="B279257" s="1"/>
      <c r="C279257" s="1"/>
      <c r="D279257" s="1"/>
      <c r="T279257" s="2"/>
    </row>
    <row r="279258" spans="2:20" x14ac:dyDescent="0.35">
      <c r="B279258" s="1"/>
      <c r="C279258" s="1"/>
      <c r="D279258" s="1"/>
      <c r="T279258" s="2"/>
    </row>
    <row r="279259" spans="2:20" x14ac:dyDescent="0.35">
      <c r="B279259" s="1"/>
      <c r="C279259" s="1"/>
      <c r="D279259" s="1"/>
      <c r="T279259" s="2"/>
    </row>
    <row r="279260" spans="2:20" x14ac:dyDescent="0.35">
      <c r="B279260" s="1"/>
      <c r="C279260" s="1"/>
      <c r="D279260" s="1"/>
      <c r="T279260" s="2"/>
    </row>
    <row r="279261" spans="2:20" x14ac:dyDescent="0.35">
      <c r="B279261" s="1"/>
      <c r="C279261" s="1"/>
      <c r="D279261" s="1"/>
      <c r="T279261" s="2"/>
    </row>
    <row r="279262" spans="2:20" x14ac:dyDescent="0.35">
      <c r="B279262" s="1"/>
      <c r="C279262" s="1"/>
      <c r="D279262" s="1"/>
      <c r="T279262" s="2"/>
    </row>
    <row r="279263" spans="2:20" x14ac:dyDescent="0.35">
      <c r="B279263" s="1"/>
      <c r="C279263" s="1"/>
      <c r="D279263" s="1"/>
      <c r="T279263" s="2"/>
    </row>
    <row r="279264" spans="2:20" x14ac:dyDescent="0.35">
      <c r="B279264" s="1"/>
      <c r="C279264" s="1"/>
      <c r="D279264" s="1"/>
      <c r="T279264" s="2"/>
    </row>
    <row r="279265" spans="2:20" x14ac:dyDescent="0.35">
      <c r="B279265" s="1"/>
      <c r="C279265" s="1"/>
      <c r="D279265" s="1"/>
      <c r="T279265" s="2"/>
    </row>
    <row r="279266" spans="2:20" x14ac:dyDescent="0.35">
      <c r="B279266" s="1"/>
      <c r="C279266" s="1"/>
      <c r="D279266" s="1"/>
      <c r="T279266" s="2"/>
    </row>
    <row r="279267" spans="2:20" x14ac:dyDescent="0.35">
      <c r="B279267" s="1"/>
      <c r="C279267" s="1"/>
      <c r="D279267" s="1"/>
      <c r="T279267" s="2"/>
    </row>
    <row r="279268" spans="2:20" x14ac:dyDescent="0.35">
      <c r="B279268" s="1"/>
      <c r="C279268" s="1"/>
      <c r="D279268" s="1"/>
      <c r="T279268" s="2"/>
    </row>
    <row r="279269" spans="2:20" x14ac:dyDescent="0.35">
      <c r="B279269" s="1"/>
      <c r="C279269" s="1"/>
      <c r="D279269" s="1"/>
      <c r="T279269" s="2"/>
    </row>
    <row r="279270" spans="2:20" x14ac:dyDescent="0.35">
      <c r="B279270" s="1"/>
      <c r="C279270" s="1"/>
      <c r="D279270" s="1"/>
      <c r="T279270" s="2"/>
    </row>
    <row r="279271" spans="2:20" x14ac:dyDescent="0.35">
      <c r="B279271" s="1"/>
      <c r="C279271" s="1"/>
      <c r="D279271" s="1"/>
      <c r="T279271" s="2"/>
    </row>
    <row r="279272" spans="2:20" x14ac:dyDescent="0.35">
      <c r="B279272" s="1"/>
      <c r="C279272" s="1"/>
      <c r="D279272" s="1"/>
      <c r="T279272" s="2"/>
    </row>
    <row r="279273" spans="2:20" x14ac:dyDescent="0.35">
      <c r="B279273" s="1"/>
      <c r="C279273" s="1"/>
      <c r="D279273" s="1"/>
      <c r="T279273" s="2"/>
    </row>
    <row r="279274" spans="2:20" x14ac:dyDescent="0.35">
      <c r="B279274" s="1"/>
      <c r="C279274" s="1"/>
      <c r="D279274" s="1"/>
      <c r="T279274" s="2"/>
    </row>
    <row r="279275" spans="2:20" x14ac:dyDescent="0.35">
      <c r="B279275" s="1"/>
      <c r="C279275" s="1"/>
      <c r="D279275" s="1"/>
      <c r="T279275" s="2"/>
    </row>
    <row r="279276" spans="2:20" x14ac:dyDescent="0.35">
      <c r="B279276" s="1"/>
      <c r="C279276" s="1"/>
      <c r="D279276" s="1"/>
      <c r="T279276" s="2"/>
    </row>
    <row r="279277" spans="2:20" x14ac:dyDescent="0.35">
      <c r="B279277" s="1"/>
      <c r="C279277" s="1"/>
      <c r="D279277" s="1"/>
      <c r="T279277" s="2"/>
    </row>
    <row r="279278" spans="2:20" x14ac:dyDescent="0.35">
      <c r="B279278" s="1"/>
      <c r="C279278" s="1"/>
      <c r="D279278" s="1"/>
      <c r="T279278" s="2"/>
    </row>
    <row r="279279" spans="2:20" x14ac:dyDescent="0.35">
      <c r="B279279" s="1"/>
      <c r="C279279" s="1"/>
      <c r="D279279" s="1"/>
      <c r="T279279" s="2"/>
    </row>
    <row r="279280" spans="2:20" x14ac:dyDescent="0.35">
      <c r="B279280" s="1"/>
      <c r="C279280" s="1"/>
      <c r="D279280" s="1"/>
      <c r="T279280" s="2"/>
    </row>
    <row r="279281" spans="2:20" x14ac:dyDescent="0.35">
      <c r="B279281" s="1"/>
      <c r="C279281" s="1"/>
      <c r="D279281" s="1"/>
      <c r="T279281" s="2"/>
    </row>
    <row r="279282" spans="2:20" x14ac:dyDescent="0.35">
      <c r="B279282" s="1"/>
      <c r="C279282" s="1"/>
      <c r="D279282" s="1"/>
      <c r="T279282" s="2"/>
    </row>
    <row r="279283" spans="2:20" x14ac:dyDescent="0.35">
      <c r="B279283" s="1"/>
      <c r="C279283" s="1"/>
      <c r="D279283" s="1"/>
      <c r="T279283" s="2"/>
    </row>
    <row r="279284" spans="2:20" x14ac:dyDescent="0.35">
      <c r="B279284" s="1"/>
      <c r="C279284" s="1"/>
      <c r="D279284" s="1"/>
      <c r="T279284" s="2"/>
    </row>
    <row r="279285" spans="2:20" x14ac:dyDescent="0.35">
      <c r="B279285" s="1"/>
      <c r="C279285" s="1"/>
      <c r="D279285" s="1"/>
      <c r="T279285" s="2"/>
    </row>
    <row r="279286" spans="2:20" x14ac:dyDescent="0.35">
      <c r="B279286" s="1"/>
      <c r="C279286" s="1"/>
      <c r="D279286" s="1"/>
      <c r="T279286" s="2"/>
    </row>
    <row r="279287" spans="2:20" x14ac:dyDescent="0.35">
      <c r="B279287" s="1"/>
      <c r="C279287" s="1"/>
      <c r="D279287" s="1"/>
      <c r="T279287" s="2"/>
    </row>
    <row r="279288" spans="2:20" x14ac:dyDescent="0.35">
      <c r="B279288" s="1"/>
      <c r="C279288" s="1"/>
      <c r="D279288" s="1"/>
      <c r="T279288" s="2"/>
    </row>
    <row r="279289" spans="2:20" x14ac:dyDescent="0.35">
      <c r="B279289" s="1"/>
      <c r="C279289" s="1"/>
      <c r="D279289" s="1"/>
      <c r="T279289" s="2"/>
    </row>
    <row r="279290" spans="2:20" x14ac:dyDescent="0.35">
      <c r="B279290" s="1"/>
      <c r="C279290" s="1"/>
      <c r="D279290" s="1"/>
      <c r="T279290" s="2"/>
    </row>
    <row r="279291" spans="2:20" x14ac:dyDescent="0.35">
      <c r="B279291" s="1"/>
      <c r="C279291" s="1"/>
      <c r="D279291" s="1"/>
      <c r="T279291" s="2"/>
    </row>
    <row r="279292" spans="2:20" x14ac:dyDescent="0.35">
      <c r="B279292" s="1"/>
      <c r="C279292" s="1"/>
      <c r="D279292" s="1"/>
      <c r="T279292" s="2"/>
    </row>
    <row r="279293" spans="2:20" x14ac:dyDescent="0.35">
      <c r="B279293" s="1"/>
      <c r="C279293" s="1"/>
      <c r="D279293" s="1"/>
      <c r="T279293" s="2"/>
    </row>
    <row r="279294" spans="2:20" x14ac:dyDescent="0.35">
      <c r="B279294" s="1"/>
      <c r="C279294" s="1"/>
      <c r="D279294" s="1"/>
      <c r="T279294" s="2"/>
    </row>
    <row r="279295" spans="2:20" x14ac:dyDescent="0.35">
      <c r="B279295" s="1"/>
      <c r="C279295" s="1"/>
      <c r="D279295" s="1"/>
      <c r="T279295" s="2"/>
    </row>
    <row r="279296" spans="2:20" x14ac:dyDescent="0.35">
      <c r="B279296" s="1"/>
      <c r="C279296" s="1"/>
      <c r="D279296" s="1"/>
      <c r="T279296" s="2"/>
    </row>
    <row r="279297" spans="2:20" x14ac:dyDescent="0.35">
      <c r="B279297" s="1"/>
      <c r="C279297" s="1"/>
      <c r="D279297" s="1"/>
      <c r="T279297" s="2"/>
    </row>
    <row r="279298" spans="2:20" x14ac:dyDescent="0.35">
      <c r="B279298" s="1"/>
      <c r="C279298" s="1"/>
      <c r="D279298" s="1"/>
      <c r="T279298" s="2"/>
    </row>
    <row r="279299" spans="2:20" x14ac:dyDescent="0.35">
      <c r="B279299" s="1"/>
      <c r="C279299" s="1"/>
      <c r="D279299" s="1"/>
      <c r="T279299" s="2"/>
    </row>
    <row r="279300" spans="2:20" x14ac:dyDescent="0.35">
      <c r="B279300" s="1"/>
      <c r="C279300" s="1"/>
      <c r="D279300" s="1"/>
      <c r="T279300" s="2"/>
    </row>
    <row r="279301" spans="2:20" x14ac:dyDescent="0.35">
      <c r="B279301" s="1"/>
      <c r="C279301" s="1"/>
      <c r="D279301" s="1"/>
      <c r="T279301" s="2"/>
    </row>
    <row r="279302" spans="2:20" x14ac:dyDescent="0.35">
      <c r="B279302" s="1"/>
      <c r="C279302" s="1"/>
      <c r="D279302" s="1"/>
      <c r="T279302" s="2"/>
    </row>
    <row r="279303" spans="2:20" x14ac:dyDescent="0.35">
      <c r="B279303" s="1"/>
      <c r="C279303" s="1"/>
      <c r="D279303" s="1"/>
      <c r="T279303" s="2"/>
    </row>
    <row r="279304" spans="2:20" x14ac:dyDescent="0.35">
      <c r="B279304" s="1"/>
      <c r="C279304" s="1"/>
      <c r="D279304" s="1"/>
      <c r="T279304" s="2"/>
    </row>
    <row r="279305" spans="2:20" x14ac:dyDescent="0.35">
      <c r="B279305" s="1"/>
      <c r="C279305" s="1"/>
      <c r="D279305" s="1"/>
      <c r="T279305" s="2"/>
    </row>
    <row r="279306" spans="2:20" x14ac:dyDescent="0.35">
      <c r="B279306" s="1"/>
      <c r="C279306" s="1"/>
      <c r="D279306" s="1"/>
      <c r="T279306" s="2"/>
    </row>
    <row r="279307" spans="2:20" x14ac:dyDescent="0.35">
      <c r="B279307" s="1"/>
      <c r="C279307" s="1"/>
      <c r="D279307" s="1"/>
      <c r="T279307" s="2"/>
    </row>
    <row r="279308" spans="2:20" x14ac:dyDescent="0.35">
      <c r="B279308" s="1"/>
      <c r="C279308" s="1"/>
      <c r="D279308" s="1"/>
      <c r="T279308" s="2"/>
    </row>
    <row r="279309" spans="2:20" x14ac:dyDescent="0.35">
      <c r="B279309" s="1"/>
      <c r="C279309" s="1"/>
      <c r="D279309" s="1"/>
      <c r="T279309" s="2"/>
    </row>
    <row r="279310" spans="2:20" x14ac:dyDescent="0.35">
      <c r="B279310" s="1"/>
      <c r="C279310" s="1"/>
      <c r="D279310" s="1"/>
      <c r="T279310" s="2"/>
    </row>
    <row r="279311" spans="2:20" x14ac:dyDescent="0.35">
      <c r="B279311" s="1"/>
      <c r="C279311" s="1"/>
      <c r="D279311" s="1"/>
      <c r="T279311" s="2"/>
    </row>
    <row r="279312" spans="2:20" x14ac:dyDescent="0.35">
      <c r="B279312" s="1"/>
      <c r="C279312" s="1"/>
      <c r="D279312" s="1"/>
      <c r="T279312" s="2"/>
    </row>
    <row r="279313" spans="2:20" x14ac:dyDescent="0.35">
      <c r="B279313" s="1"/>
      <c r="C279313" s="1"/>
      <c r="D279313" s="1"/>
      <c r="T279313" s="2"/>
    </row>
    <row r="279314" spans="2:20" x14ac:dyDescent="0.35">
      <c r="B279314" s="1"/>
      <c r="C279314" s="1"/>
      <c r="D279314" s="1"/>
      <c r="T279314" s="2"/>
    </row>
    <row r="279315" spans="2:20" x14ac:dyDescent="0.35">
      <c r="B279315" s="1"/>
      <c r="C279315" s="1"/>
      <c r="D279315" s="1"/>
      <c r="T279315" s="2"/>
    </row>
    <row r="279316" spans="2:20" x14ac:dyDescent="0.35">
      <c r="B279316" s="1"/>
      <c r="C279316" s="1"/>
      <c r="D279316" s="1"/>
      <c r="T279316" s="2"/>
    </row>
    <row r="279317" spans="2:20" x14ac:dyDescent="0.35">
      <c r="B279317" s="1"/>
      <c r="C279317" s="1"/>
      <c r="D279317" s="1"/>
      <c r="T279317" s="2"/>
    </row>
    <row r="279318" spans="2:20" x14ac:dyDescent="0.35">
      <c r="B279318" s="1"/>
      <c r="C279318" s="1"/>
      <c r="D279318" s="1"/>
      <c r="T279318" s="2"/>
    </row>
    <row r="279319" spans="2:20" x14ac:dyDescent="0.35">
      <c r="B279319" s="1"/>
      <c r="C279319" s="1"/>
      <c r="D279319" s="1"/>
      <c r="T279319" s="2"/>
    </row>
    <row r="279320" spans="2:20" x14ac:dyDescent="0.35">
      <c r="B279320" s="1"/>
      <c r="C279320" s="1"/>
      <c r="D279320" s="1"/>
      <c r="T279320" s="2"/>
    </row>
    <row r="279321" spans="2:20" x14ac:dyDescent="0.35">
      <c r="B279321" s="1"/>
      <c r="C279321" s="1"/>
      <c r="D279321" s="1"/>
      <c r="T279321" s="2"/>
    </row>
    <row r="279322" spans="2:20" x14ac:dyDescent="0.35">
      <c r="B279322" s="1"/>
      <c r="C279322" s="1"/>
      <c r="D279322" s="1"/>
      <c r="T279322" s="2"/>
    </row>
    <row r="279323" spans="2:20" x14ac:dyDescent="0.35">
      <c r="B279323" s="1"/>
      <c r="C279323" s="1"/>
      <c r="D279323" s="1"/>
      <c r="T279323" s="2"/>
    </row>
    <row r="279324" spans="2:20" x14ac:dyDescent="0.35">
      <c r="B279324" s="1"/>
      <c r="C279324" s="1"/>
      <c r="D279324" s="1"/>
      <c r="T279324" s="2"/>
    </row>
    <row r="279325" spans="2:20" x14ac:dyDescent="0.35">
      <c r="B279325" s="1"/>
      <c r="C279325" s="1"/>
      <c r="D279325" s="1"/>
      <c r="T279325" s="2"/>
    </row>
    <row r="279326" spans="2:20" x14ac:dyDescent="0.35">
      <c r="B279326" s="1"/>
      <c r="C279326" s="1"/>
      <c r="D279326" s="1"/>
      <c r="T279326" s="2"/>
    </row>
    <row r="279327" spans="2:20" x14ac:dyDescent="0.35">
      <c r="B279327" s="1"/>
      <c r="C279327" s="1"/>
      <c r="D279327" s="1"/>
      <c r="T279327" s="2"/>
    </row>
    <row r="279328" spans="2:20" x14ac:dyDescent="0.35">
      <c r="B279328" s="1"/>
      <c r="C279328" s="1"/>
      <c r="D279328" s="1"/>
      <c r="T279328" s="2"/>
    </row>
    <row r="279329" spans="2:20" x14ac:dyDescent="0.35">
      <c r="B279329" s="1"/>
      <c r="C279329" s="1"/>
      <c r="D279329" s="1"/>
      <c r="T279329" s="2"/>
    </row>
    <row r="279330" spans="2:20" x14ac:dyDescent="0.35">
      <c r="B279330" s="1"/>
      <c r="C279330" s="1"/>
      <c r="D279330" s="1"/>
      <c r="T279330" s="2"/>
    </row>
    <row r="279331" spans="2:20" x14ac:dyDescent="0.35">
      <c r="B279331" s="1"/>
      <c r="C279331" s="1"/>
      <c r="D279331" s="1"/>
      <c r="T279331" s="2"/>
    </row>
    <row r="279332" spans="2:20" x14ac:dyDescent="0.35">
      <c r="B279332" s="1"/>
      <c r="C279332" s="1"/>
      <c r="D279332" s="1"/>
      <c r="T279332" s="2"/>
    </row>
    <row r="279333" spans="2:20" x14ac:dyDescent="0.35">
      <c r="B279333" s="1"/>
      <c r="C279333" s="1"/>
      <c r="D279333" s="1"/>
      <c r="T279333" s="2"/>
    </row>
    <row r="279334" spans="2:20" x14ac:dyDescent="0.35">
      <c r="B279334" s="1"/>
      <c r="C279334" s="1"/>
      <c r="D279334" s="1"/>
      <c r="T279334" s="2"/>
    </row>
    <row r="279335" spans="2:20" x14ac:dyDescent="0.35">
      <c r="B279335" s="1"/>
      <c r="C279335" s="1"/>
      <c r="D279335" s="1"/>
      <c r="T279335" s="2"/>
    </row>
    <row r="279336" spans="2:20" x14ac:dyDescent="0.35">
      <c r="B279336" s="1"/>
      <c r="C279336" s="1"/>
      <c r="D279336" s="1"/>
      <c r="T279336" s="2"/>
    </row>
    <row r="279337" spans="2:20" x14ac:dyDescent="0.35">
      <c r="B279337" s="1"/>
      <c r="C279337" s="1"/>
      <c r="D279337" s="1"/>
      <c r="T279337" s="2"/>
    </row>
    <row r="279338" spans="2:20" x14ac:dyDescent="0.35">
      <c r="B279338" s="1"/>
      <c r="C279338" s="1"/>
      <c r="D279338" s="1"/>
      <c r="T279338" s="2"/>
    </row>
    <row r="279339" spans="2:20" x14ac:dyDescent="0.35">
      <c r="B279339" s="1"/>
      <c r="C279339" s="1"/>
      <c r="D279339" s="1"/>
      <c r="T279339" s="2"/>
    </row>
    <row r="279340" spans="2:20" x14ac:dyDescent="0.35">
      <c r="B279340" s="1"/>
      <c r="C279340" s="1"/>
      <c r="D279340" s="1"/>
      <c r="T279340" s="2"/>
    </row>
    <row r="279341" spans="2:20" x14ac:dyDescent="0.35">
      <c r="B279341" s="1"/>
      <c r="C279341" s="1"/>
      <c r="D279341" s="1"/>
      <c r="T279341" s="2"/>
    </row>
    <row r="279342" spans="2:20" x14ac:dyDescent="0.35">
      <c r="B279342" s="1"/>
      <c r="C279342" s="1"/>
      <c r="D279342" s="1"/>
      <c r="T279342" s="2"/>
    </row>
    <row r="279343" spans="2:20" x14ac:dyDescent="0.35">
      <c r="B279343" s="1"/>
      <c r="C279343" s="1"/>
      <c r="D279343" s="1"/>
      <c r="T279343" s="2"/>
    </row>
    <row r="279344" spans="2:20" x14ac:dyDescent="0.35">
      <c r="B279344" s="1"/>
      <c r="C279344" s="1"/>
      <c r="D279344" s="1"/>
      <c r="T279344" s="2"/>
    </row>
    <row r="279345" spans="2:20" x14ac:dyDescent="0.35">
      <c r="B279345" s="1"/>
      <c r="C279345" s="1"/>
      <c r="D279345" s="1"/>
      <c r="T279345" s="2"/>
    </row>
    <row r="279346" spans="2:20" x14ac:dyDescent="0.35">
      <c r="B279346" s="1"/>
      <c r="C279346" s="1"/>
      <c r="D279346" s="1"/>
      <c r="T279346" s="2"/>
    </row>
    <row r="279347" spans="2:20" x14ac:dyDescent="0.35">
      <c r="B279347" s="1"/>
      <c r="C279347" s="1"/>
      <c r="D279347" s="1"/>
      <c r="T279347" s="2"/>
    </row>
    <row r="279348" spans="2:20" x14ac:dyDescent="0.35">
      <c r="B279348" s="1"/>
      <c r="C279348" s="1"/>
      <c r="D279348" s="1"/>
      <c r="T279348" s="2"/>
    </row>
    <row r="279349" spans="2:20" x14ac:dyDescent="0.35">
      <c r="B279349" s="1"/>
      <c r="C279349" s="1"/>
      <c r="D279349" s="1"/>
      <c r="T279349" s="2"/>
    </row>
    <row r="279350" spans="2:20" x14ac:dyDescent="0.35">
      <c r="B279350" s="1"/>
      <c r="C279350" s="1"/>
      <c r="D279350" s="1"/>
      <c r="T279350" s="2"/>
    </row>
    <row r="279351" spans="2:20" x14ac:dyDescent="0.35">
      <c r="B279351" s="1"/>
      <c r="C279351" s="1"/>
      <c r="D279351" s="1"/>
      <c r="T279351" s="2"/>
    </row>
    <row r="279352" spans="2:20" x14ac:dyDescent="0.35">
      <c r="B279352" s="1"/>
      <c r="C279352" s="1"/>
      <c r="D279352" s="1"/>
      <c r="T279352" s="2"/>
    </row>
    <row r="279353" spans="2:20" x14ac:dyDescent="0.35">
      <c r="B279353" s="1"/>
      <c r="C279353" s="1"/>
      <c r="D279353" s="1"/>
      <c r="T279353" s="2"/>
    </row>
    <row r="279354" spans="2:20" x14ac:dyDescent="0.35">
      <c r="B279354" s="1"/>
      <c r="C279354" s="1"/>
      <c r="D279354" s="1"/>
      <c r="T279354" s="2"/>
    </row>
    <row r="279355" spans="2:20" x14ac:dyDescent="0.35">
      <c r="B279355" s="1"/>
      <c r="C279355" s="1"/>
      <c r="D279355" s="1"/>
      <c r="T279355" s="2"/>
    </row>
    <row r="279356" spans="2:20" x14ac:dyDescent="0.35">
      <c r="B279356" s="1"/>
      <c r="C279356" s="1"/>
      <c r="D279356" s="1"/>
      <c r="T279356" s="2"/>
    </row>
    <row r="279357" spans="2:20" x14ac:dyDescent="0.35">
      <c r="B279357" s="1"/>
      <c r="C279357" s="1"/>
      <c r="D279357" s="1"/>
      <c r="T279357" s="2"/>
    </row>
    <row r="279358" spans="2:20" x14ac:dyDescent="0.35">
      <c r="B279358" s="1"/>
      <c r="C279358" s="1"/>
      <c r="D279358" s="1"/>
      <c r="T279358" s="2"/>
    </row>
    <row r="279359" spans="2:20" x14ac:dyDescent="0.35">
      <c r="B279359" s="1"/>
      <c r="C279359" s="1"/>
      <c r="D279359" s="1"/>
      <c r="T279359" s="2"/>
    </row>
    <row r="279360" spans="2:20" x14ac:dyDescent="0.35">
      <c r="B279360" s="1"/>
      <c r="C279360" s="1"/>
      <c r="D279360" s="1"/>
      <c r="T279360" s="2"/>
    </row>
    <row r="279361" spans="2:20" x14ac:dyDescent="0.35">
      <c r="B279361" s="1"/>
      <c r="C279361" s="1"/>
      <c r="D279361" s="1"/>
      <c r="T279361" s="2"/>
    </row>
    <row r="279362" spans="2:20" x14ac:dyDescent="0.35">
      <c r="B279362" s="1"/>
      <c r="C279362" s="1"/>
      <c r="D279362" s="1"/>
      <c r="T279362" s="2"/>
    </row>
    <row r="279363" spans="2:20" x14ac:dyDescent="0.35">
      <c r="B279363" s="1"/>
      <c r="C279363" s="1"/>
      <c r="D279363" s="1"/>
      <c r="T279363" s="2"/>
    </row>
    <row r="279364" spans="2:20" x14ac:dyDescent="0.35">
      <c r="B279364" s="1"/>
      <c r="C279364" s="1"/>
      <c r="D279364" s="1"/>
      <c r="T279364" s="2"/>
    </row>
    <row r="279365" spans="2:20" x14ac:dyDescent="0.35">
      <c r="B279365" s="1"/>
      <c r="C279365" s="1"/>
      <c r="D279365" s="1"/>
      <c r="T279365" s="2"/>
    </row>
    <row r="279366" spans="2:20" x14ac:dyDescent="0.35">
      <c r="B279366" s="1"/>
      <c r="C279366" s="1"/>
      <c r="D279366" s="1"/>
      <c r="T279366" s="2"/>
    </row>
    <row r="279367" spans="2:20" x14ac:dyDescent="0.35">
      <c r="B279367" s="1"/>
      <c r="C279367" s="1"/>
      <c r="D279367" s="1"/>
      <c r="T279367" s="2"/>
    </row>
    <row r="279368" spans="2:20" x14ac:dyDescent="0.35">
      <c r="B279368" s="1"/>
      <c r="C279368" s="1"/>
      <c r="D279368" s="1"/>
      <c r="T279368" s="2"/>
    </row>
    <row r="279369" spans="2:20" x14ac:dyDescent="0.35">
      <c r="B279369" s="1"/>
      <c r="C279369" s="1"/>
      <c r="D279369" s="1"/>
      <c r="T279369" s="2"/>
    </row>
    <row r="279370" spans="2:20" x14ac:dyDescent="0.35">
      <c r="B279370" s="1"/>
      <c r="C279370" s="1"/>
      <c r="D279370" s="1"/>
      <c r="T279370" s="2"/>
    </row>
    <row r="279371" spans="2:20" x14ac:dyDescent="0.35">
      <c r="B279371" s="1"/>
      <c r="C279371" s="1"/>
      <c r="D279371" s="1"/>
      <c r="T279371" s="2"/>
    </row>
    <row r="279372" spans="2:20" x14ac:dyDescent="0.35">
      <c r="B279372" s="1"/>
      <c r="C279372" s="1"/>
      <c r="D279372" s="1"/>
      <c r="T279372" s="2"/>
    </row>
    <row r="279373" spans="2:20" x14ac:dyDescent="0.35">
      <c r="B279373" s="1"/>
      <c r="C279373" s="1"/>
      <c r="D279373" s="1"/>
      <c r="T279373" s="2"/>
    </row>
    <row r="279374" spans="2:20" x14ac:dyDescent="0.35">
      <c r="B279374" s="1"/>
      <c r="C279374" s="1"/>
      <c r="D279374" s="1"/>
      <c r="T279374" s="2"/>
    </row>
    <row r="279375" spans="2:20" x14ac:dyDescent="0.35">
      <c r="B279375" s="1"/>
      <c r="C279375" s="1"/>
      <c r="D279375" s="1"/>
      <c r="T279375" s="2"/>
    </row>
    <row r="279376" spans="2:20" x14ac:dyDescent="0.35">
      <c r="B279376" s="1"/>
      <c r="C279376" s="1"/>
      <c r="D279376" s="1"/>
      <c r="T279376" s="2"/>
    </row>
    <row r="279377" spans="2:20" x14ac:dyDescent="0.35">
      <c r="B279377" s="1"/>
      <c r="C279377" s="1"/>
      <c r="D279377" s="1"/>
      <c r="T279377" s="2"/>
    </row>
    <row r="279378" spans="2:20" x14ac:dyDescent="0.35">
      <c r="B279378" s="1"/>
      <c r="C279378" s="1"/>
      <c r="D279378" s="1"/>
      <c r="T279378" s="2"/>
    </row>
    <row r="279379" spans="2:20" x14ac:dyDescent="0.35">
      <c r="B279379" s="1"/>
      <c r="C279379" s="1"/>
      <c r="D279379" s="1"/>
      <c r="T279379" s="2"/>
    </row>
    <row r="279380" spans="2:20" x14ac:dyDescent="0.35">
      <c r="B279380" s="1"/>
      <c r="C279380" s="1"/>
      <c r="D279380" s="1"/>
      <c r="T279380" s="2"/>
    </row>
    <row r="279381" spans="2:20" x14ac:dyDescent="0.35">
      <c r="B279381" s="1"/>
      <c r="C279381" s="1"/>
      <c r="D279381" s="1"/>
      <c r="T279381" s="2"/>
    </row>
    <row r="279382" spans="2:20" x14ac:dyDescent="0.35">
      <c r="B279382" s="1"/>
      <c r="C279382" s="1"/>
      <c r="D279382" s="1"/>
      <c r="T279382" s="2"/>
    </row>
    <row r="279383" spans="2:20" x14ac:dyDescent="0.35">
      <c r="B279383" s="1"/>
      <c r="C279383" s="1"/>
      <c r="D279383" s="1"/>
      <c r="T279383" s="2"/>
    </row>
    <row r="279384" spans="2:20" x14ac:dyDescent="0.35">
      <c r="B279384" s="1"/>
      <c r="C279384" s="1"/>
      <c r="D279384" s="1"/>
      <c r="T279384" s="2"/>
    </row>
    <row r="279385" spans="2:20" x14ac:dyDescent="0.35">
      <c r="B279385" s="1"/>
      <c r="C279385" s="1"/>
      <c r="D279385" s="1"/>
      <c r="T279385" s="2"/>
    </row>
    <row r="279386" spans="2:20" x14ac:dyDescent="0.35">
      <c r="B279386" s="1"/>
      <c r="C279386" s="1"/>
      <c r="D279386" s="1"/>
      <c r="T279386" s="2"/>
    </row>
    <row r="279387" spans="2:20" x14ac:dyDescent="0.35">
      <c r="B279387" s="1"/>
      <c r="C279387" s="1"/>
      <c r="D279387" s="1"/>
      <c r="T279387" s="2"/>
    </row>
    <row r="279388" spans="2:20" x14ac:dyDescent="0.35">
      <c r="B279388" s="1"/>
      <c r="C279388" s="1"/>
      <c r="D279388" s="1"/>
      <c r="T279388" s="2"/>
    </row>
    <row r="279389" spans="2:20" x14ac:dyDescent="0.35">
      <c r="B279389" s="1"/>
      <c r="C279389" s="1"/>
      <c r="D279389" s="1"/>
      <c r="T279389" s="2"/>
    </row>
    <row r="279390" spans="2:20" x14ac:dyDescent="0.35">
      <c r="B279390" s="1"/>
      <c r="C279390" s="1"/>
      <c r="D279390" s="1"/>
      <c r="T279390" s="2"/>
    </row>
    <row r="279391" spans="2:20" x14ac:dyDescent="0.35">
      <c r="B279391" s="1"/>
      <c r="C279391" s="1"/>
      <c r="D279391" s="1"/>
      <c r="T279391" s="2"/>
    </row>
    <row r="279392" spans="2:20" x14ac:dyDescent="0.35">
      <c r="B279392" s="1"/>
      <c r="C279392" s="1"/>
      <c r="D279392" s="1"/>
      <c r="T279392" s="2"/>
    </row>
    <row r="279393" spans="2:20" x14ac:dyDescent="0.35">
      <c r="B279393" s="1"/>
      <c r="C279393" s="1"/>
      <c r="D279393" s="1"/>
      <c r="T279393" s="2"/>
    </row>
    <row r="279394" spans="2:20" x14ac:dyDescent="0.35">
      <c r="B279394" s="1"/>
      <c r="C279394" s="1"/>
      <c r="D279394" s="1"/>
      <c r="T279394" s="2"/>
    </row>
    <row r="279395" spans="2:20" x14ac:dyDescent="0.35">
      <c r="B279395" s="1"/>
      <c r="C279395" s="1"/>
      <c r="D279395" s="1"/>
      <c r="T279395" s="2"/>
    </row>
    <row r="279396" spans="2:20" x14ac:dyDescent="0.35">
      <c r="B279396" s="1"/>
      <c r="C279396" s="1"/>
      <c r="D279396" s="1"/>
      <c r="T279396" s="2"/>
    </row>
    <row r="279397" spans="2:20" x14ac:dyDescent="0.35">
      <c r="B279397" s="1"/>
      <c r="C279397" s="1"/>
      <c r="D279397" s="1"/>
      <c r="T279397" s="2"/>
    </row>
    <row r="279398" spans="2:20" x14ac:dyDescent="0.35">
      <c r="B279398" s="1"/>
      <c r="C279398" s="1"/>
      <c r="D279398" s="1"/>
      <c r="T279398" s="2"/>
    </row>
    <row r="279399" spans="2:20" x14ac:dyDescent="0.35">
      <c r="B279399" s="1"/>
      <c r="C279399" s="1"/>
      <c r="D279399" s="1"/>
      <c r="T279399" s="2"/>
    </row>
    <row r="279400" spans="2:20" x14ac:dyDescent="0.35">
      <c r="B279400" s="1"/>
      <c r="C279400" s="1"/>
      <c r="D279400" s="1"/>
      <c r="T279400" s="2"/>
    </row>
    <row r="279401" spans="2:20" x14ac:dyDescent="0.35">
      <c r="B279401" s="1"/>
      <c r="C279401" s="1"/>
      <c r="D279401" s="1"/>
      <c r="T279401" s="2"/>
    </row>
    <row r="279402" spans="2:20" x14ac:dyDescent="0.35">
      <c r="B279402" s="1"/>
      <c r="C279402" s="1"/>
      <c r="D279402" s="1"/>
      <c r="T279402" s="2"/>
    </row>
    <row r="279403" spans="2:20" x14ac:dyDescent="0.35">
      <c r="B279403" s="1"/>
      <c r="C279403" s="1"/>
      <c r="D279403" s="1"/>
      <c r="T279403" s="2"/>
    </row>
    <row r="279404" spans="2:20" x14ac:dyDescent="0.35">
      <c r="B279404" s="1"/>
      <c r="C279404" s="1"/>
      <c r="D279404" s="1"/>
      <c r="T279404" s="2"/>
    </row>
    <row r="279405" spans="2:20" x14ac:dyDescent="0.35">
      <c r="B279405" s="1"/>
      <c r="C279405" s="1"/>
      <c r="D279405" s="1"/>
      <c r="T279405" s="2"/>
    </row>
    <row r="279406" spans="2:20" x14ac:dyDescent="0.35">
      <c r="B279406" s="1"/>
      <c r="C279406" s="1"/>
      <c r="D279406" s="1"/>
      <c r="T279406" s="2"/>
    </row>
    <row r="279407" spans="2:20" x14ac:dyDescent="0.35">
      <c r="B279407" s="1"/>
      <c r="C279407" s="1"/>
      <c r="D279407" s="1"/>
      <c r="T279407" s="2"/>
    </row>
    <row r="279408" spans="2:20" x14ac:dyDescent="0.35">
      <c r="B279408" s="1"/>
      <c r="C279408" s="1"/>
      <c r="D279408" s="1"/>
      <c r="T279408" s="2"/>
    </row>
    <row r="279409" spans="2:20" x14ac:dyDescent="0.35">
      <c r="B279409" s="1"/>
      <c r="C279409" s="1"/>
      <c r="D279409" s="1"/>
      <c r="T279409" s="2"/>
    </row>
    <row r="279410" spans="2:20" x14ac:dyDescent="0.35">
      <c r="B279410" s="1"/>
      <c r="C279410" s="1"/>
      <c r="D279410" s="1"/>
      <c r="T279410" s="2"/>
    </row>
    <row r="279411" spans="2:20" x14ac:dyDescent="0.35">
      <c r="B279411" s="1"/>
      <c r="C279411" s="1"/>
      <c r="D279411" s="1"/>
      <c r="T279411" s="2"/>
    </row>
    <row r="279412" spans="2:20" x14ac:dyDescent="0.35">
      <c r="B279412" s="1"/>
      <c r="C279412" s="1"/>
      <c r="D279412" s="1"/>
      <c r="T279412" s="2"/>
    </row>
    <row r="279413" spans="2:20" x14ac:dyDescent="0.35">
      <c r="B279413" s="1"/>
      <c r="C279413" s="1"/>
      <c r="D279413" s="1"/>
      <c r="T279413" s="2"/>
    </row>
    <row r="279414" spans="2:20" x14ac:dyDescent="0.35">
      <c r="B279414" s="1"/>
      <c r="C279414" s="1"/>
      <c r="D279414" s="1"/>
      <c r="T279414" s="2"/>
    </row>
    <row r="279415" spans="2:20" x14ac:dyDescent="0.35">
      <c r="B279415" s="1"/>
      <c r="C279415" s="1"/>
      <c r="D279415" s="1"/>
      <c r="T279415" s="2"/>
    </row>
    <row r="279416" spans="2:20" x14ac:dyDescent="0.35">
      <c r="B279416" s="1"/>
      <c r="C279416" s="1"/>
      <c r="D279416" s="1"/>
      <c r="T279416" s="2"/>
    </row>
    <row r="279417" spans="2:20" x14ac:dyDescent="0.35">
      <c r="B279417" s="1"/>
      <c r="C279417" s="1"/>
      <c r="D279417" s="1"/>
      <c r="T279417" s="2"/>
    </row>
    <row r="279418" spans="2:20" x14ac:dyDescent="0.35">
      <c r="B279418" s="1"/>
      <c r="C279418" s="1"/>
      <c r="D279418" s="1"/>
      <c r="T279418" s="2"/>
    </row>
    <row r="279419" spans="2:20" x14ac:dyDescent="0.35">
      <c r="B279419" s="1"/>
      <c r="C279419" s="1"/>
      <c r="D279419" s="1"/>
      <c r="T279419" s="2"/>
    </row>
    <row r="279420" spans="2:20" x14ac:dyDescent="0.35">
      <c r="B279420" s="1"/>
      <c r="C279420" s="1"/>
      <c r="D279420" s="1"/>
      <c r="T279420" s="2"/>
    </row>
    <row r="279421" spans="2:20" x14ac:dyDescent="0.35">
      <c r="B279421" s="1"/>
      <c r="C279421" s="1"/>
      <c r="D279421" s="1"/>
      <c r="T279421" s="2"/>
    </row>
    <row r="279422" spans="2:20" x14ac:dyDescent="0.35">
      <c r="B279422" s="1"/>
      <c r="C279422" s="1"/>
      <c r="D279422" s="1"/>
      <c r="T279422" s="2"/>
    </row>
    <row r="279423" spans="2:20" x14ac:dyDescent="0.35">
      <c r="B279423" s="1"/>
      <c r="C279423" s="1"/>
      <c r="D279423" s="1"/>
      <c r="T279423" s="2"/>
    </row>
    <row r="279424" spans="2:20" x14ac:dyDescent="0.35">
      <c r="B279424" s="1"/>
      <c r="C279424" s="1"/>
      <c r="D279424" s="1"/>
      <c r="T279424" s="2"/>
    </row>
    <row r="279425" spans="2:20" x14ac:dyDescent="0.35">
      <c r="B279425" s="1"/>
      <c r="C279425" s="1"/>
      <c r="D279425" s="1"/>
      <c r="T279425" s="2"/>
    </row>
    <row r="279426" spans="2:20" x14ac:dyDescent="0.35">
      <c r="B279426" s="1"/>
      <c r="C279426" s="1"/>
      <c r="D279426" s="1"/>
      <c r="T279426" s="2"/>
    </row>
    <row r="279427" spans="2:20" x14ac:dyDescent="0.35">
      <c r="B279427" s="1"/>
      <c r="C279427" s="1"/>
      <c r="D279427" s="1"/>
      <c r="T279427" s="2"/>
    </row>
    <row r="279428" spans="2:20" x14ac:dyDescent="0.35">
      <c r="B279428" s="1"/>
      <c r="C279428" s="1"/>
      <c r="D279428" s="1"/>
      <c r="T279428" s="2"/>
    </row>
    <row r="279429" spans="2:20" x14ac:dyDescent="0.35">
      <c r="B279429" s="1"/>
      <c r="C279429" s="1"/>
      <c r="D279429" s="1"/>
      <c r="T279429" s="2"/>
    </row>
    <row r="279430" spans="2:20" x14ac:dyDescent="0.35">
      <c r="B279430" s="1"/>
      <c r="C279430" s="1"/>
      <c r="D279430" s="1"/>
      <c r="T279430" s="2"/>
    </row>
    <row r="279431" spans="2:20" x14ac:dyDescent="0.35">
      <c r="B279431" s="1"/>
      <c r="C279431" s="1"/>
      <c r="D279431" s="1"/>
      <c r="T279431" s="2"/>
    </row>
    <row r="279432" spans="2:20" x14ac:dyDescent="0.35">
      <c r="B279432" s="1"/>
      <c r="C279432" s="1"/>
      <c r="D279432" s="1"/>
      <c r="T279432" s="2"/>
    </row>
    <row r="279433" spans="2:20" x14ac:dyDescent="0.35">
      <c r="B279433" s="1"/>
      <c r="C279433" s="1"/>
      <c r="D279433" s="1"/>
      <c r="T279433" s="2"/>
    </row>
    <row r="279434" spans="2:20" x14ac:dyDescent="0.35">
      <c r="B279434" s="1"/>
      <c r="C279434" s="1"/>
      <c r="D279434" s="1"/>
      <c r="T279434" s="2"/>
    </row>
    <row r="279435" spans="2:20" x14ac:dyDescent="0.35">
      <c r="B279435" s="1"/>
      <c r="C279435" s="1"/>
      <c r="D279435" s="1"/>
      <c r="T279435" s="2"/>
    </row>
    <row r="279436" spans="2:20" x14ac:dyDescent="0.35">
      <c r="B279436" s="1"/>
      <c r="C279436" s="1"/>
      <c r="D279436" s="1"/>
      <c r="T279436" s="2"/>
    </row>
    <row r="279437" spans="2:20" x14ac:dyDescent="0.35">
      <c r="B279437" s="1"/>
      <c r="C279437" s="1"/>
      <c r="D279437" s="1"/>
      <c r="T279437" s="2"/>
    </row>
    <row r="279438" spans="2:20" x14ac:dyDescent="0.35">
      <c r="B279438" s="1"/>
      <c r="C279438" s="1"/>
      <c r="D279438" s="1"/>
      <c r="T279438" s="2"/>
    </row>
    <row r="279439" spans="2:20" x14ac:dyDescent="0.35">
      <c r="B279439" s="1"/>
      <c r="C279439" s="1"/>
      <c r="D279439" s="1"/>
      <c r="T279439" s="2"/>
    </row>
    <row r="279440" spans="2:20" x14ac:dyDescent="0.35">
      <c r="B279440" s="1"/>
      <c r="C279440" s="1"/>
      <c r="D279440" s="1"/>
      <c r="T279440" s="2"/>
    </row>
    <row r="279441" spans="2:20" x14ac:dyDescent="0.35">
      <c r="B279441" s="1"/>
      <c r="C279441" s="1"/>
      <c r="D279441" s="1"/>
      <c r="T279441" s="2"/>
    </row>
    <row r="279442" spans="2:20" x14ac:dyDescent="0.35">
      <c r="B279442" s="1"/>
      <c r="C279442" s="1"/>
      <c r="D279442" s="1"/>
      <c r="T279442" s="2"/>
    </row>
    <row r="279443" spans="2:20" x14ac:dyDescent="0.35">
      <c r="B279443" s="1"/>
      <c r="C279443" s="1"/>
      <c r="D279443" s="1"/>
      <c r="T279443" s="2"/>
    </row>
    <row r="279444" spans="2:20" x14ac:dyDescent="0.35">
      <c r="B279444" s="1"/>
      <c r="C279444" s="1"/>
      <c r="D279444" s="1"/>
      <c r="T279444" s="2"/>
    </row>
    <row r="279445" spans="2:20" x14ac:dyDescent="0.35">
      <c r="B279445" s="1"/>
      <c r="C279445" s="1"/>
      <c r="D279445" s="1"/>
      <c r="T279445" s="2"/>
    </row>
    <row r="279446" spans="2:20" x14ac:dyDescent="0.35">
      <c r="B279446" s="1"/>
      <c r="C279446" s="1"/>
      <c r="D279446" s="1"/>
      <c r="T279446" s="2"/>
    </row>
    <row r="279447" spans="2:20" x14ac:dyDescent="0.35">
      <c r="B279447" s="1"/>
      <c r="C279447" s="1"/>
      <c r="D279447" s="1"/>
      <c r="T279447" s="2"/>
    </row>
    <row r="279448" spans="2:20" x14ac:dyDescent="0.35">
      <c r="B279448" s="1"/>
      <c r="C279448" s="1"/>
      <c r="D279448" s="1"/>
      <c r="T279448" s="2"/>
    </row>
    <row r="279449" spans="2:20" x14ac:dyDescent="0.35">
      <c r="B279449" s="1"/>
      <c r="C279449" s="1"/>
      <c r="D279449" s="1"/>
      <c r="T279449" s="2"/>
    </row>
    <row r="279450" spans="2:20" x14ac:dyDescent="0.35">
      <c r="B279450" s="1"/>
      <c r="C279450" s="1"/>
      <c r="D279450" s="1"/>
      <c r="T279450" s="2"/>
    </row>
    <row r="279451" spans="2:20" x14ac:dyDescent="0.35">
      <c r="B279451" s="1"/>
      <c r="C279451" s="1"/>
      <c r="D279451" s="1"/>
      <c r="T279451" s="2"/>
    </row>
    <row r="279452" spans="2:20" x14ac:dyDescent="0.35">
      <c r="B279452" s="1"/>
      <c r="C279452" s="1"/>
      <c r="D279452" s="1"/>
      <c r="T279452" s="2"/>
    </row>
    <row r="279453" spans="2:20" x14ac:dyDescent="0.35">
      <c r="B279453" s="1"/>
      <c r="C279453" s="1"/>
      <c r="D279453" s="1"/>
      <c r="T279453" s="2"/>
    </row>
    <row r="279454" spans="2:20" x14ac:dyDescent="0.35">
      <c r="B279454" s="1"/>
      <c r="C279454" s="1"/>
      <c r="D279454" s="1"/>
      <c r="T279454" s="2"/>
    </row>
    <row r="279455" spans="2:20" x14ac:dyDescent="0.35">
      <c r="B279455" s="1"/>
      <c r="C279455" s="1"/>
      <c r="D279455" s="1"/>
      <c r="T279455" s="2"/>
    </row>
    <row r="279456" spans="2:20" x14ac:dyDescent="0.35">
      <c r="B279456" s="1"/>
      <c r="C279456" s="1"/>
      <c r="D279456" s="1"/>
      <c r="T279456" s="2"/>
    </row>
    <row r="279457" spans="2:20" x14ac:dyDescent="0.35">
      <c r="B279457" s="1"/>
      <c r="C279457" s="1"/>
      <c r="D279457" s="1"/>
      <c r="T279457" s="2"/>
    </row>
    <row r="279458" spans="2:20" x14ac:dyDescent="0.35">
      <c r="B279458" s="1"/>
      <c r="C279458" s="1"/>
      <c r="D279458" s="1"/>
      <c r="T279458" s="2"/>
    </row>
    <row r="279459" spans="2:20" x14ac:dyDescent="0.35">
      <c r="B279459" s="1"/>
      <c r="C279459" s="1"/>
      <c r="D279459" s="1"/>
      <c r="T279459" s="2"/>
    </row>
    <row r="279460" spans="2:20" x14ac:dyDescent="0.35">
      <c r="B279460" s="1"/>
      <c r="C279460" s="1"/>
      <c r="D279460" s="1"/>
      <c r="T279460" s="2"/>
    </row>
    <row r="279461" spans="2:20" x14ac:dyDescent="0.35">
      <c r="B279461" s="1"/>
      <c r="C279461" s="1"/>
      <c r="D279461" s="1"/>
      <c r="T279461" s="2"/>
    </row>
    <row r="279462" spans="2:20" x14ac:dyDescent="0.35">
      <c r="B279462" s="1"/>
      <c r="C279462" s="1"/>
      <c r="D279462" s="1"/>
      <c r="T279462" s="2"/>
    </row>
    <row r="279463" spans="2:20" x14ac:dyDescent="0.35">
      <c r="B279463" s="1"/>
      <c r="C279463" s="1"/>
      <c r="D279463" s="1"/>
      <c r="T279463" s="2"/>
    </row>
    <row r="279464" spans="2:20" x14ac:dyDescent="0.35">
      <c r="B279464" s="1"/>
      <c r="C279464" s="1"/>
      <c r="D279464" s="1"/>
      <c r="T279464" s="2"/>
    </row>
    <row r="279465" spans="2:20" x14ac:dyDescent="0.35">
      <c r="B279465" s="1"/>
      <c r="C279465" s="1"/>
      <c r="D279465" s="1"/>
      <c r="T279465" s="2"/>
    </row>
    <row r="279466" spans="2:20" x14ac:dyDescent="0.35">
      <c r="B279466" s="1"/>
      <c r="C279466" s="1"/>
      <c r="D279466" s="1"/>
      <c r="T279466" s="2"/>
    </row>
    <row r="279467" spans="2:20" x14ac:dyDescent="0.35">
      <c r="B279467" s="1"/>
      <c r="C279467" s="1"/>
      <c r="D279467" s="1"/>
      <c r="T279467" s="2"/>
    </row>
    <row r="279468" spans="2:20" x14ac:dyDescent="0.35">
      <c r="B279468" s="1"/>
      <c r="C279468" s="1"/>
      <c r="D279468" s="1"/>
      <c r="T279468" s="2"/>
    </row>
    <row r="279469" spans="2:20" x14ac:dyDescent="0.35">
      <c r="B279469" s="1"/>
      <c r="C279469" s="1"/>
      <c r="D279469" s="1"/>
      <c r="T279469" s="2"/>
    </row>
    <row r="279470" spans="2:20" x14ac:dyDescent="0.35">
      <c r="B279470" s="1"/>
      <c r="C279470" s="1"/>
      <c r="D279470" s="1"/>
      <c r="T279470" s="2"/>
    </row>
    <row r="279471" spans="2:20" x14ac:dyDescent="0.35">
      <c r="B279471" s="1"/>
      <c r="C279471" s="1"/>
      <c r="D279471" s="1"/>
      <c r="T279471" s="2"/>
    </row>
    <row r="279472" spans="2:20" x14ac:dyDescent="0.35">
      <c r="B279472" s="1"/>
      <c r="C279472" s="1"/>
      <c r="D279472" s="1"/>
      <c r="T279472" s="2"/>
    </row>
    <row r="279473" spans="2:20" x14ac:dyDescent="0.35">
      <c r="B279473" s="1"/>
      <c r="C279473" s="1"/>
      <c r="D279473" s="1"/>
      <c r="T279473" s="2"/>
    </row>
    <row r="279474" spans="2:20" x14ac:dyDescent="0.35">
      <c r="B279474" s="1"/>
      <c r="C279474" s="1"/>
      <c r="D279474" s="1"/>
      <c r="T279474" s="2"/>
    </row>
    <row r="279475" spans="2:20" x14ac:dyDescent="0.35">
      <c r="B279475" s="1"/>
      <c r="C279475" s="1"/>
      <c r="D279475" s="1"/>
      <c r="T279475" s="2"/>
    </row>
    <row r="279476" spans="2:20" x14ac:dyDescent="0.35">
      <c r="B279476" s="1"/>
      <c r="C279476" s="1"/>
      <c r="D279476" s="1"/>
      <c r="T279476" s="2"/>
    </row>
    <row r="279477" spans="2:20" x14ac:dyDescent="0.35">
      <c r="B279477" s="1"/>
      <c r="C279477" s="1"/>
      <c r="D279477" s="1"/>
      <c r="T279477" s="2"/>
    </row>
    <row r="279478" spans="2:20" x14ac:dyDescent="0.35">
      <c r="B279478" s="1"/>
      <c r="C279478" s="1"/>
      <c r="D279478" s="1"/>
      <c r="T279478" s="2"/>
    </row>
    <row r="279479" spans="2:20" x14ac:dyDescent="0.35">
      <c r="B279479" s="1"/>
      <c r="C279479" s="1"/>
      <c r="D279479" s="1"/>
      <c r="T279479" s="2"/>
    </row>
    <row r="279480" spans="2:20" x14ac:dyDescent="0.35">
      <c r="B279480" s="1"/>
      <c r="C279480" s="1"/>
      <c r="D279480" s="1"/>
      <c r="T279480" s="2"/>
    </row>
    <row r="279481" spans="2:20" x14ac:dyDescent="0.35">
      <c r="B279481" s="1"/>
      <c r="C279481" s="1"/>
      <c r="D279481" s="1"/>
      <c r="T279481" s="2"/>
    </row>
    <row r="279482" spans="2:20" x14ac:dyDescent="0.35">
      <c r="B279482" s="1"/>
      <c r="C279482" s="1"/>
      <c r="D279482" s="1"/>
      <c r="T279482" s="2"/>
    </row>
    <row r="279483" spans="2:20" x14ac:dyDescent="0.35">
      <c r="B279483" s="1"/>
      <c r="C279483" s="1"/>
      <c r="D279483" s="1"/>
      <c r="T279483" s="2"/>
    </row>
    <row r="279484" spans="2:20" x14ac:dyDescent="0.35">
      <c r="B279484" s="1"/>
      <c r="C279484" s="1"/>
      <c r="D279484" s="1"/>
      <c r="T279484" s="2"/>
    </row>
    <row r="279485" spans="2:20" x14ac:dyDescent="0.35">
      <c r="B279485" s="1"/>
      <c r="C279485" s="1"/>
      <c r="D279485" s="1"/>
      <c r="T279485" s="2"/>
    </row>
    <row r="279486" spans="2:20" x14ac:dyDescent="0.35">
      <c r="B279486" s="1"/>
      <c r="C279486" s="1"/>
      <c r="D279486" s="1"/>
      <c r="T279486" s="2"/>
    </row>
    <row r="279487" spans="2:20" x14ac:dyDescent="0.35">
      <c r="B279487" s="1"/>
      <c r="C279487" s="1"/>
      <c r="D279487" s="1"/>
      <c r="T279487" s="2"/>
    </row>
    <row r="279488" spans="2:20" x14ac:dyDescent="0.35">
      <c r="B279488" s="1"/>
      <c r="C279488" s="1"/>
      <c r="D279488" s="1"/>
      <c r="T279488" s="2"/>
    </row>
    <row r="279489" spans="2:20" x14ac:dyDescent="0.35">
      <c r="B279489" s="1"/>
      <c r="C279489" s="1"/>
      <c r="D279489" s="1"/>
      <c r="T279489" s="2"/>
    </row>
    <row r="279490" spans="2:20" x14ac:dyDescent="0.35">
      <c r="B279490" s="1"/>
      <c r="C279490" s="1"/>
      <c r="D279490" s="1"/>
      <c r="T279490" s="2"/>
    </row>
    <row r="279491" spans="2:20" x14ac:dyDescent="0.35">
      <c r="B279491" s="1"/>
      <c r="C279491" s="1"/>
      <c r="D279491" s="1"/>
      <c r="T279491" s="2"/>
    </row>
    <row r="279492" spans="2:20" x14ac:dyDescent="0.35">
      <c r="B279492" s="1"/>
      <c r="C279492" s="1"/>
      <c r="D279492" s="1"/>
      <c r="T279492" s="2"/>
    </row>
    <row r="279493" spans="2:20" x14ac:dyDescent="0.35">
      <c r="B279493" s="1"/>
      <c r="C279493" s="1"/>
      <c r="D279493" s="1"/>
      <c r="T279493" s="2"/>
    </row>
    <row r="279494" spans="2:20" x14ac:dyDescent="0.35">
      <c r="B279494" s="1"/>
      <c r="C279494" s="1"/>
      <c r="D279494" s="1"/>
      <c r="T279494" s="2"/>
    </row>
    <row r="279495" spans="2:20" x14ac:dyDescent="0.35">
      <c r="B279495" s="1"/>
      <c r="C279495" s="1"/>
      <c r="D279495" s="1"/>
      <c r="T279495" s="2"/>
    </row>
    <row r="279496" spans="2:20" x14ac:dyDescent="0.35">
      <c r="B279496" s="1"/>
      <c r="C279496" s="1"/>
      <c r="D279496" s="1"/>
      <c r="T279496" s="2"/>
    </row>
    <row r="279497" spans="2:20" x14ac:dyDescent="0.35">
      <c r="B279497" s="1"/>
      <c r="C279497" s="1"/>
      <c r="D279497" s="1"/>
      <c r="T279497" s="2"/>
    </row>
    <row r="279498" spans="2:20" x14ac:dyDescent="0.35">
      <c r="B279498" s="1"/>
      <c r="C279498" s="1"/>
      <c r="D279498" s="1"/>
      <c r="T279498" s="2"/>
    </row>
    <row r="279499" spans="2:20" x14ac:dyDescent="0.35">
      <c r="B279499" s="1"/>
      <c r="C279499" s="1"/>
      <c r="D279499" s="1"/>
      <c r="T279499" s="2"/>
    </row>
    <row r="279500" spans="2:20" x14ac:dyDescent="0.35">
      <c r="B279500" s="1"/>
      <c r="C279500" s="1"/>
      <c r="D279500" s="1"/>
      <c r="T279500" s="2"/>
    </row>
    <row r="279501" spans="2:20" x14ac:dyDescent="0.35">
      <c r="B279501" s="1"/>
      <c r="C279501" s="1"/>
      <c r="D279501" s="1"/>
      <c r="T279501" s="2"/>
    </row>
    <row r="279502" spans="2:20" x14ac:dyDescent="0.35">
      <c r="B279502" s="1"/>
      <c r="C279502" s="1"/>
      <c r="D279502" s="1"/>
      <c r="T279502" s="2"/>
    </row>
    <row r="279503" spans="2:20" x14ac:dyDescent="0.35">
      <c r="B279503" s="1"/>
      <c r="C279503" s="1"/>
      <c r="D279503" s="1"/>
      <c r="T279503" s="2"/>
    </row>
    <row r="279504" spans="2:20" x14ac:dyDescent="0.35">
      <c r="B279504" s="1"/>
      <c r="C279504" s="1"/>
      <c r="D279504" s="1"/>
      <c r="T279504" s="2"/>
    </row>
    <row r="279505" spans="2:20" x14ac:dyDescent="0.35">
      <c r="B279505" s="1"/>
      <c r="C279505" s="1"/>
      <c r="D279505" s="1"/>
      <c r="T279505" s="2"/>
    </row>
    <row r="279506" spans="2:20" x14ac:dyDescent="0.35">
      <c r="B279506" s="1"/>
      <c r="C279506" s="1"/>
      <c r="D279506" s="1"/>
      <c r="T279506" s="2"/>
    </row>
    <row r="279507" spans="2:20" x14ac:dyDescent="0.35">
      <c r="B279507" s="1"/>
      <c r="C279507" s="1"/>
      <c r="D279507" s="1"/>
      <c r="T279507" s="2"/>
    </row>
    <row r="279508" spans="2:20" x14ac:dyDescent="0.35">
      <c r="B279508" s="1"/>
      <c r="C279508" s="1"/>
      <c r="D279508" s="1"/>
      <c r="T279508" s="2"/>
    </row>
    <row r="279509" spans="2:20" x14ac:dyDescent="0.35">
      <c r="B279509" s="1"/>
      <c r="C279509" s="1"/>
      <c r="D279509" s="1"/>
      <c r="T279509" s="2"/>
    </row>
    <row r="279510" spans="2:20" x14ac:dyDescent="0.35">
      <c r="B279510" s="1"/>
      <c r="C279510" s="1"/>
      <c r="D279510" s="1"/>
      <c r="T279510" s="2"/>
    </row>
    <row r="279511" spans="2:20" x14ac:dyDescent="0.35">
      <c r="B279511" s="1"/>
      <c r="C279511" s="1"/>
      <c r="D279511" s="1"/>
      <c r="T279511" s="2"/>
    </row>
    <row r="279512" spans="2:20" x14ac:dyDescent="0.35">
      <c r="B279512" s="1"/>
      <c r="C279512" s="1"/>
      <c r="D279512" s="1"/>
      <c r="T279512" s="2"/>
    </row>
    <row r="279513" spans="2:20" x14ac:dyDescent="0.35">
      <c r="B279513" s="1"/>
      <c r="C279513" s="1"/>
      <c r="D279513" s="1"/>
      <c r="T279513" s="2"/>
    </row>
    <row r="279514" spans="2:20" x14ac:dyDescent="0.35">
      <c r="B279514" s="1"/>
      <c r="C279514" s="1"/>
      <c r="D279514" s="1"/>
      <c r="T279514" s="2"/>
    </row>
    <row r="279515" spans="2:20" x14ac:dyDescent="0.35">
      <c r="B279515" s="1"/>
      <c r="C279515" s="1"/>
      <c r="D279515" s="1"/>
      <c r="T279515" s="2"/>
    </row>
    <row r="279516" spans="2:20" x14ac:dyDescent="0.35">
      <c r="B279516" s="1"/>
      <c r="C279516" s="1"/>
      <c r="D279516" s="1"/>
      <c r="T279516" s="2"/>
    </row>
    <row r="279517" spans="2:20" x14ac:dyDescent="0.35">
      <c r="B279517" s="1"/>
      <c r="C279517" s="1"/>
      <c r="D279517" s="1"/>
      <c r="T279517" s="2"/>
    </row>
    <row r="279518" spans="2:20" x14ac:dyDescent="0.35">
      <c r="B279518" s="1"/>
      <c r="C279518" s="1"/>
      <c r="D279518" s="1"/>
      <c r="T279518" s="2"/>
    </row>
    <row r="279519" spans="2:20" x14ac:dyDescent="0.35">
      <c r="B279519" s="1"/>
      <c r="C279519" s="1"/>
      <c r="D279519" s="1"/>
      <c r="T279519" s="2"/>
    </row>
    <row r="279520" spans="2:20" x14ac:dyDescent="0.35">
      <c r="B279520" s="1"/>
      <c r="C279520" s="1"/>
      <c r="D279520" s="1"/>
      <c r="T279520" s="2"/>
    </row>
    <row r="279521" spans="2:20" x14ac:dyDescent="0.35">
      <c r="B279521" s="1"/>
      <c r="C279521" s="1"/>
      <c r="D279521" s="1"/>
      <c r="T279521" s="2"/>
    </row>
    <row r="279522" spans="2:20" x14ac:dyDescent="0.35">
      <c r="B279522" s="1"/>
      <c r="C279522" s="1"/>
      <c r="D279522" s="1"/>
      <c r="T279522" s="2"/>
    </row>
    <row r="279523" spans="2:20" x14ac:dyDescent="0.35">
      <c r="B279523" s="1"/>
      <c r="C279523" s="1"/>
      <c r="D279523" s="1"/>
      <c r="T279523" s="2"/>
    </row>
    <row r="279524" spans="2:20" x14ac:dyDescent="0.35">
      <c r="B279524" s="1"/>
      <c r="C279524" s="1"/>
      <c r="D279524" s="1"/>
      <c r="T279524" s="2"/>
    </row>
    <row r="279525" spans="2:20" x14ac:dyDescent="0.35">
      <c r="B279525" s="1"/>
      <c r="C279525" s="1"/>
      <c r="D279525" s="1"/>
      <c r="T279525" s="2"/>
    </row>
    <row r="279526" spans="2:20" x14ac:dyDescent="0.35">
      <c r="B279526" s="1"/>
      <c r="C279526" s="1"/>
      <c r="D279526" s="1"/>
      <c r="T279526" s="2"/>
    </row>
    <row r="279527" spans="2:20" x14ac:dyDescent="0.35">
      <c r="B279527" s="1"/>
      <c r="C279527" s="1"/>
      <c r="D279527" s="1"/>
      <c r="T279527" s="2"/>
    </row>
    <row r="279528" spans="2:20" x14ac:dyDescent="0.35">
      <c r="B279528" s="1"/>
      <c r="C279528" s="1"/>
      <c r="D279528" s="1"/>
      <c r="T279528" s="2"/>
    </row>
    <row r="279529" spans="2:20" x14ac:dyDescent="0.35">
      <c r="B279529" s="1"/>
      <c r="C279529" s="1"/>
      <c r="D279529" s="1"/>
      <c r="T279529" s="2"/>
    </row>
    <row r="279530" spans="2:20" x14ac:dyDescent="0.35">
      <c r="B279530" s="1"/>
      <c r="C279530" s="1"/>
      <c r="D279530" s="1"/>
      <c r="T279530" s="2"/>
    </row>
    <row r="279531" spans="2:20" x14ac:dyDescent="0.35">
      <c r="B279531" s="1"/>
      <c r="C279531" s="1"/>
      <c r="D279531" s="1"/>
      <c r="T279531" s="2"/>
    </row>
    <row r="279532" spans="2:20" x14ac:dyDescent="0.35">
      <c r="B279532" s="1"/>
      <c r="C279532" s="1"/>
      <c r="D279532" s="1"/>
      <c r="T279532" s="2"/>
    </row>
    <row r="279533" spans="2:20" x14ac:dyDescent="0.35">
      <c r="B279533" s="1"/>
      <c r="C279533" s="1"/>
      <c r="D279533" s="1"/>
      <c r="T279533" s="2"/>
    </row>
    <row r="279534" spans="2:20" x14ac:dyDescent="0.35">
      <c r="B279534" s="1"/>
      <c r="C279534" s="1"/>
      <c r="D279534" s="1"/>
      <c r="T279534" s="2"/>
    </row>
    <row r="279535" spans="2:20" x14ac:dyDescent="0.35">
      <c r="B279535" s="1"/>
      <c r="C279535" s="1"/>
      <c r="D279535" s="1"/>
      <c r="T279535" s="2"/>
    </row>
    <row r="279536" spans="2:20" x14ac:dyDescent="0.35">
      <c r="B279536" s="1"/>
      <c r="C279536" s="1"/>
      <c r="D279536" s="1"/>
      <c r="T279536" s="2"/>
    </row>
    <row r="279537" spans="2:20" x14ac:dyDescent="0.35">
      <c r="B279537" s="1"/>
      <c r="C279537" s="1"/>
      <c r="D279537" s="1"/>
      <c r="T279537" s="2"/>
    </row>
    <row r="279538" spans="2:20" x14ac:dyDescent="0.35">
      <c r="B279538" s="1"/>
      <c r="C279538" s="1"/>
      <c r="D279538" s="1"/>
      <c r="T279538" s="2"/>
    </row>
    <row r="279539" spans="2:20" x14ac:dyDescent="0.35">
      <c r="B279539" s="1"/>
      <c r="C279539" s="1"/>
      <c r="D279539" s="1"/>
      <c r="T279539" s="2"/>
    </row>
    <row r="279540" spans="2:20" x14ac:dyDescent="0.35">
      <c r="B279540" s="1"/>
      <c r="C279540" s="1"/>
      <c r="D279540" s="1"/>
      <c r="T279540" s="2"/>
    </row>
    <row r="279541" spans="2:20" x14ac:dyDescent="0.35">
      <c r="B279541" s="1"/>
      <c r="C279541" s="1"/>
      <c r="D279541" s="1"/>
      <c r="T279541" s="2"/>
    </row>
    <row r="279542" spans="2:20" x14ac:dyDescent="0.35">
      <c r="B279542" s="1"/>
      <c r="C279542" s="1"/>
      <c r="D279542" s="1"/>
      <c r="T279542" s="2"/>
    </row>
    <row r="279543" spans="2:20" x14ac:dyDescent="0.35">
      <c r="B279543" s="1"/>
      <c r="C279543" s="1"/>
      <c r="D279543" s="1"/>
      <c r="T279543" s="2"/>
    </row>
    <row r="279544" spans="2:20" x14ac:dyDescent="0.35">
      <c r="B279544" s="1"/>
      <c r="C279544" s="1"/>
      <c r="D279544" s="1"/>
      <c r="T279544" s="2"/>
    </row>
    <row r="279545" spans="2:20" x14ac:dyDescent="0.35">
      <c r="B279545" s="1"/>
      <c r="C279545" s="1"/>
      <c r="D279545" s="1"/>
      <c r="T279545" s="2"/>
    </row>
    <row r="279546" spans="2:20" x14ac:dyDescent="0.35">
      <c r="B279546" s="1"/>
      <c r="C279546" s="1"/>
      <c r="D279546" s="1"/>
      <c r="T279546" s="2"/>
    </row>
    <row r="279547" spans="2:20" x14ac:dyDescent="0.35">
      <c r="B279547" s="1"/>
      <c r="C279547" s="1"/>
      <c r="D279547" s="1"/>
      <c r="T279547" s="2"/>
    </row>
    <row r="279548" spans="2:20" x14ac:dyDescent="0.35">
      <c r="B279548" s="1"/>
      <c r="C279548" s="1"/>
      <c r="D279548" s="1"/>
      <c r="T279548" s="2"/>
    </row>
    <row r="279549" spans="2:20" x14ac:dyDescent="0.35">
      <c r="B279549" s="1"/>
      <c r="C279549" s="1"/>
      <c r="D279549" s="1"/>
      <c r="T279549" s="2"/>
    </row>
    <row r="279550" spans="2:20" x14ac:dyDescent="0.35">
      <c r="B279550" s="1"/>
      <c r="C279550" s="1"/>
      <c r="D279550" s="1"/>
      <c r="T279550" s="2"/>
    </row>
    <row r="279551" spans="2:20" x14ac:dyDescent="0.35">
      <c r="B279551" s="1"/>
      <c r="C279551" s="1"/>
      <c r="D279551" s="1"/>
      <c r="T279551" s="2"/>
    </row>
    <row r="279552" spans="2:20" x14ac:dyDescent="0.35">
      <c r="B279552" s="1"/>
      <c r="C279552" s="1"/>
      <c r="D279552" s="1"/>
      <c r="T279552" s="2"/>
    </row>
    <row r="279553" spans="2:20" x14ac:dyDescent="0.35">
      <c r="B279553" s="1"/>
      <c r="C279553" s="1"/>
      <c r="D279553" s="1"/>
      <c r="T279553" s="2"/>
    </row>
    <row r="279554" spans="2:20" x14ac:dyDescent="0.35">
      <c r="B279554" s="1"/>
      <c r="C279554" s="1"/>
      <c r="D279554" s="1"/>
      <c r="T279554" s="2"/>
    </row>
    <row r="279555" spans="2:20" x14ac:dyDescent="0.35">
      <c r="B279555" s="1"/>
      <c r="C279555" s="1"/>
      <c r="D279555" s="1"/>
      <c r="T279555" s="2"/>
    </row>
    <row r="279556" spans="2:20" x14ac:dyDescent="0.35">
      <c r="B279556" s="1"/>
      <c r="C279556" s="1"/>
      <c r="D279556" s="1"/>
      <c r="T279556" s="2"/>
    </row>
    <row r="279557" spans="2:20" x14ac:dyDescent="0.35">
      <c r="B279557" s="1"/>
      <c r="C279557" s="1"/>
      <c r="D279557" s="1"/>
      <c r="T279557" s="2"/>
    </row>
    <row r="279558" spans="2:20" x14ac:dyDescent="0.35">
      <c r="B279558" s="1"/>
      <c r="C279558" s="1"/>
      <c r="D279558" s="1"/>
      <c r="T279558" s="2"/>
    </row>
    <row r="279559" spans="2:20" x14ac:dyDescent="0.35">
      <c r="B279559" s="1"/>
      <c r="C279559" s="1"/>
      <c r="D279559" s="1"/>
      <c r="T279559" s="2"/>
    </row>
    <row r="279560" spans="2:20" x14ac:dyDescent="0.35">
      <c r="B279560" s="1"/>
      <c r="C279560" s="1"/>
      <c r="D279560" s="1"/>
      <c r="T279560" s="2"/>
    </row>
    <row r="279561" spans="2:20" x14ac:dyDescent="0.35">
      <c r="B279561" s="1"/>
      <c r="C279561" s="1"/>
      <c r="D279561" s="1"/>
      <c r="T279561" s="2"/>
    </row>
    <row r="279562" spans="2:20" x14ac:dyDescent="0.35">
      <c r="B279562" s="1"/>
      <c r="C279562" s="1"/>
      <c r="D279562" s="1"/>
      <c r="T279562" s="2"/>
    </row>
    <row r="279563" spans="2:20" x14ac:dyDescent="0.35">
      <c r="B279563" s="1"/>
      <c r="C279563" s="1"/>
      <c r="D279563" s="1"/>
      <c r="T279563" s="2"/>
    </row>
    <row r="279564" spans="2:20" x14ac:dyDescent="0.35">
      <c r="B279564" s="1"/>
      <c r="C279564" s="1"/>
      <c r="D279564" s="1"/>
      <c r="T279564" s="2"/>
    </row>
    <row r="279565" spans="2:20" x14ac:dyDescent="0.35">
      <c r="B279565" s="1"/>
      <c r="C279565" s="1"/>
      <c r="D279565" s="1"/>
      <c r="T279565" s="2"/>
    </row>
    <row r="279566" spans="2:20" x14ac:dyDescent="0.35">
      <c r="B279566" s="1"/>
      <c r="C279566" s="1"/>
      <c r="D279566" s="1"/>
      <c r="T279566" s="2"/>
    </row>
    <row r="279567" spans="2:20" x14ac:dyDescent="0.35">
      <c r="B279567" s="1"/>
      <c r="C279567" s="1"/>
      <c r="D279567" s="1"/>
      <c r="T279567" s="2"/>
    </row>
    <row r="279568" spans="2:20" x14ac:dyDescent="0.35">
      <c r="B279568" s="1"/>
      <c r="C279568" s="1"/>
      <c r="D279568" s="1"/>
      <c r="T279568" s="2"/>
    </row>
    <row r="279569" spans="2:20" x14ac:dyDescent="0.35">
      <c r="B279569" s="1"/>
      <c r="C279569" s="1"/>
      <c r="D279569" s="1"/>
      <c r="T279569" s="2"/>
    </row>
    <row r="279570" spans="2:20" x14ac:dyDescent="0.35">
      <c r="B279570" s="1"/>
      <c r="C279570" s="1"/>
      <c r="D279570" s="1"/>
      <c r="T279570" s="2"/>
    </row>
    <row r="279571" spans="2:20" x14ac:dyDescent="0.35">
      <c r="B279571" s="1"/>
      <c r="C279571" s="1"/>
      <c r="D279571" s="1"/>
      <c r="T279571" s="2"/>
    </row>
    <row r="279572" spans="2:20" x14ac:dyDescent="0.35">
      <c r="B279572" s="1"/>
      <c r="C279572" s="1"/>
      <c r="D279572" s="1"/>
      <c r="T279572" s="2"/>
    </row>
    <row r="279573" spans="2:20" x14ac:dyDescent="0.35">
      <c r="B279573" s="1"/>
      <c r="C279573" s="1"/>
      <c r="D279573" s="1"/>
      <c r="T279573" s="2"/>
    </row>
    <row r="279574" spans="2:20" x14ac:dyDescent="0.35">
      <c r="B279574" s="1"/>
      <c r="C279574" s="1"/>
      <c r="D279574" s="1"/>
      <c r="T279574" s="2"/>
    </row>
    <row r="279575" spans="2:20" x14ac:dyDescent="0.35">
      <c r="B279575" s="1"/>
      <c r="C279575" s="1"/>
      <c r="D279575" s="1"/>
      <c r="T279575" s="2"/>
    </row>
    <row r="279576" spans="2:20" x14ac:dyDescent="0.35">
      <c r="B279576" s="1"/>
      <c r="C279576" s="1"/>
      <c r="D279576" s="1"/>
      <c r="T279576" s="2"/>
    </row>
    <row r="279577" spans="2:20" x14ac:dyDescent="0.35">
      <c r="B279577" s="1"/>
      <c r="C279577" s="1"/>
      <c r="D279577" s="1"/>
      <c r="T279577" s="2"/>
    </row>
    <row r="279578" spans="2:20" x14ac:dyDescent="0.35">
      <c r="B279578" s="1"/>
      <c r="C279578" s="1"/>
      <c r="D279578" s="1"/>
      <c r="T279578" s="2"/>
    </row>
    <row r="279579" spans="2:20" x14ac:dyDescent="0.35">
      <c r="B279579" s="1"/>
      <c r="C279579" s="1"/>
      <c r="D279579" s="1"/>
      <c r="T279579" s="2"/>
    </row>
    <row r="279580" spans="2:20" x14ac:dyDescent="0.35">
      <c r="B279580" s="1"/>
      <c r="C279580" s="1"/>
      <c r="D279580" s="1"/>
      <c r="T279580" s="2"/>
    </row>
    <row r="279581" spans="2:20" x14ac:dyDescent="0.35">
      <c r="B279581" s="1"/>
      <c r="C279581" s="1"/>
      <c r="D279581" s="1"/>
      <c r="T279581" s="2"/>
    </row>
    <row r="279582" spans="2:20" x14ac:dyDescent="0.35">
      <c r="B279582" s="1"/>
      <c r="C279582" s="1"/>
      <c r="D279582" s="1"/>
      <c r="T279582" s="2"/>
    </row>
    <row r="279583" spans="2:20" x14ac:dyDescent="0.35">
      <c r="B279583" s="1"/>
      <c r="C279583" s="1"/>
      <c r="D279583" s="1"/>
      <c r="T279583" s="2"/>
    </row>
    <row r="279584" spans="2:20" x14ac:dyDescent="0.35">
      <c r="B279584" s="1"/>
      <c r="C279584" s="1"/>
      <c r="D279584" s="1"/>
      <c r="T279584" s="2"/>
    </row>
    <row r="279585" spans="2:20" x14ac:dyDescent="0.35">
      <c r="B279585" s="1"/>
      <c r="C279585" s="1"/>
      <c r="D279585" s="1"/>
      <c r="T279585" s="2"/>
    </row>
    <row r="279586" spans="2:20" x14ac:dyDescent="0.35">
      <c r="B279586" s="1"/>
      <c r="C279586" s="1"/>
      <c r="D279586" s="1"/>
      <c r="T279586" s="2"/>
    </row>
    <row r="279587" spans="2:20" x14ac:dyDescent="0.35">
      <c r="B279587" s="1"/>
      <c r="C279587" s="1"/>
      <c r="D279587" s="1"/>
      <c r="T279587" s="2"/>
    </row>
    <row r="279588" spans="2:20" x14ac:dyDescent="0.35">
      <c r="B279588" s="1"/>
      <c r="C279588" s="1"/>
      <c r="D279588" s="1"/>
      <c r="T279588" s="2"/>
    </row>
    <row r="279589" spans="2:20" x14ac:dyDescent="0.35">
      <c r="B279589" s="1"/>
      <c r="C279589" s="1"/>
      <c r="D279589" s="1"/>
      <c r="T279589" s="2"/>
    </row>
    <row r="279590" spans="2:20" x14ac:dyDescent="0.35">
      <c r="B279590" s="1"/>
      <c r="C279590" s="1"/>
      <c r="D279590" s="1"/>
      <c r="T279590" s="2"/>
    </row>
    <row r="279591" spans="2:20" x14ac:dyDescent="0.35">
      <c r="B279591" s="1"/>
      <c r="C279591" s="1"/>
      <c r="D279591" s="1"/>
      <c r="T279591" s="2"/>
    </row>
    <row r="279592" spans="2:20" x14ac:dyDescent="0.35">
      <c r="B279592" s="1"/>
      <c r="C279592" s="1"/>
      <c r="D279592" s="1"/>
      <c r="T279592" s="2"/>
    </row>
    <row r="279593" spans="2:20" x14ac:dyDescent="0.35">
      <c r="B279593" s="1"/>
      <c r="C279593" s="1"/>
      <c r="D279593" s="1"/>
      <c r="T279593" s="2"/>
    </row>
    <row r="279594" spans="2:20" x14ac:dyDescent="0.35">
      <c r="B279594" s="1"/>
      <c r="C279594" s="1"/>
      <c r="D279594" s="1"/>
      <c r="T279594" s="2"/>
    </row>
    <row r="279595" spans="2:20" x14ac:dyDescent="0.35">
      <c r="B279595" s="1"/>
      <c r="C279595" s="1"/>
      <c r="D279595" s="1"/>
      <c r="T279595" s="2"/>
    </row>
    <row r="279596" spans="2:20" x14ac:dyDescent="0.35">
      <c r="B279596" s="1"/>
      <c r="C279596" s="1"/>
      <c r="D279596" s="1"/>
      <c r="T279596" s="2"/>
    </row>
    <row r="279597" spans="2:20" x14ac:dyDescent="0.35">
      <c r="B279597" s="1"/>
      <c r="C279597" s="1"/>
      <c r="D279597" s="1"/>
      <c r="T279597" s="2"/>
    </row>
    <row r="279598" spans="2:20" x14ac:dyDescent="0.35">
      <c r="B279598" s="1"/>
      <c r="C279598" s="1"/>
      <c r="D279598" s="1"/>
      <c r="T279598" s="2"/>
    </row>
    <row r="279599" spans="2:20" x14ac:dyDescent="0.35">
      <c r="B279599" s="1"/>
      <c r="C279599" s="1"/>
      <c r="D279599" s="1"/>
      <c r="T279599" s="2"/>
    </row>
    <row r="279600" spans="2:20" x14ac:dyDescent="0.35">
      <c r="B279600" s="1"/>
      <c r="C279600" s="1"/>
      <c r="D279600" s="1"/>
      <c r="T279600" s="2"/>
    </row>
    <row r="279601" spans="2:20" x14ac:dyDescent="0.35">
      <c r="B279601" s="1"/>
      <c r="C279601" s="1"/>
      <c r="D279601" s="1"/>
      <c r="T279601" s="2"/>
    </row>
    <row r="279602" spans="2:20" x14ac:dyDescent="0.35">
      <c r="B279602" s="1"/>
      <c r="C279602" s="1"/>
      <c r="D279602" s="1"/>
      <c r="T279602" s="2"/>
    </row>
    <row r="279603" spans="2:20" x14ac:dyDescent="0.35">
      <c r="B279603" s="1"/>
      <c r="C279603" s="1"/>
      <c r="D279603" s="1"/>
      <c r="T279603" s="2"/>
    </row>
    <row r="279604" spans="2:20" x14ac:dyDescent="0.35">
      <c r="B279604" s="1"/>
      <c r="C279604" s="1"/>
      <c r="D279604" s="1"/>
      <c r="T279604" s="2"/>
    </row>
    <row r="279605" spans="2:20" x14ac:dyDescent="0.35">
      <c r="B279605" s="1"/>
      <c r="C279605" s="1"/>
      <c r="D279605" s="1"/>
      <c r="T279605" s="2"/>
    </row>
    <row r="279606" spans="2:20" x14ac:dyDescent="0.35">
      <c r="B279606" s="1"/>
      <c r="C279606" s="1"/>
      <c r="D279606" s="1"/>
      <c r="T279606" s="2"/>
    </row>
    <row r="279607" spans="2:20" x14ac:dyDescent="0.35">
      <c r="B279607" s="1"/>
      <c r="C279607" s="1"/>
      <c r="D279607" s="1"/>
      <c r="T279607" s="2"/>
    </row>
    <row r="279608" spans="2:20" x14ac:dyDescent="0.35">
      <c r="B279608" s="1"/>
      <c r="C279608" s="1"/>
      <c r="D279608" s="1"/>
      <c r="T279608" s="2"/>
    </row>
    <row r="279609" spans="2:20" x14ac:dyDescent="0.35">
      <c r="B279609" s="1"/>
      <c r="C279609" s="1"/>
      <c r="D279609" s="1"/>
      <c r="T279609" s="2"/>
    </row>
    <row r="279610" spans="2:20" x14ac:dyDescent="0.35">
      <c r="B279610" s="1"/>
      <c r="C279610" s="1"/>
      <c r="D279610" s="1"/>
      <c r="T279610" s="2"/>
    </row>
    <row r="279611" spans="2:20" x14ac:dyDescent="0.35">
      <c r="B279611" s="1"/>
      <c r="C279611" s="1"/>
      <c r="D279611" s="1"/>
      <c r="T279611" s="2"/>
    </row>
    <row r="279612" spans="2:20" x14ac:dyDescent="0.35">
      <c r="B279612" s="1"/>
      <c r="C279612" s="1"/>
      <c r="D279612" s="1"/>
      <c r="T279612" s="2"/>
    </row>
    <row r="279613" spans="2:20" x14ac:dyDescent="0.35">
      <c r="B279613" s="1"/>
      <c r="C279613" s="1"/>
      <c r="D279613" s="1"/>
      <c r="T279613" s="2"/>
    </row>
    <row r="279614" spans="2:20" x14ac:dyDescent="0.35">
      <c r="B279614" s="1"/>
      <c r="C279614" s="1"/>
      <c r="D279614" s="1"/>
      <c r="T279614" s="2"/>
    </row>
    <row r="279615" spans="2:20" x14ac:dyDescent="0.35">
      <c r="B279615" s="1"/>
      <c r="C279615" s="1"/>
      <c r="D279615" s="1"/>
      <c r="T279615" s="2"/>
    </row>
    <row r="279616" spans="2:20" x14ac:dyDescent="0.35">
      <c r="B279616" s="1"/>
      <c r="C279616" s="1"/>
      <c r="D279616" s="1"/>
      <c r="T279616" s="2"/>
    </row>
    <row r="279617" spans="2:20" x14ac:dyDescent="0.35">
      <c r="B279617" s="1"/>
      <c r="C279617" s="1"/>
      <c r="D279617" s="1"/>
      <c r="T279617" s="2"/>
    </row>
    <row r="279618" spans="2:20" x14ac:dyDescent="0.35">
      <c r="B279618" s="1"/>
      <c r="C279618" s="1"/>
      <c r="D279618" s="1"/>
      <c r="T279618" s="2"/>
    </row>
    <row r="279619" spans="2:20" x14ac:dyDescent="0.35">
      <c r="B279619" s="1"/>
      <c r="C279619" s="1"/>
      <c r="D279619" s="1"/>
      <c r="T279619" s="2"/>
    </row>
    <row r="279620" spans="2:20" x14ac:dyDescent="0.35">
      <c r="B279620" s="1"/>
      <c r="C279620" s="1"/>
      <c r="D279620" s="1"/>
      <c r="T279620" s="2"/>
    </row>
    <row r="279621" spans="2:20" x14ac:dyDescent="0.35">
      <c r="B279621" s="1"/>
      <c r="C279621" s="1"/>
      <c r="D279621" s="1"/>
      <c r="T279621" s="2"/>
    </row>
    <row r="279622" spans="2:20" x14ac:dyDescent="0.35">
      <c r="B279622" s="1"/>
      <c r="C279622" s="1"/>
      <c r="D279622" s="1"/>
      <c r="T279622" s="2"/>
    </row>
    <row r="279623" spans="2:20" x14ac:dyDescent="0.35">
      <c r="B279623" s="1"/>
      <c r="C279623" s="1"/>
      <c r="D279623" s="1"/>
      <c r="T279623" s="2"/>
    </row>
    <row r="279624" spans="2:20" x14ac:dyDescent="0.35">
      <c r="B279624" s="1"/>
      <c r="C279624" s="1"/>
      <c r="D279624" s="1"/>
      <c r="T279624" s="2"/>
    </row>
    <row r="279625" spans="2:20" x14ac:dyDescent="0.35">
      <c r="B279625" s="1"/>
      <c r="C279625" s="1"/>
      <c r="D279625" s="1"/>
      <c r="T279625" s="2"/>
    </row>
    <row r="279626" spans="2:20" x14ac:dyDescent="0.35">
      <c r="B279626" s="1"/>
      <c r="C279626" s="1"/>
      <c r="D279626" s="1"/>
      <c r="T279626" s="2"/>
    </row>
    <row r="279627" spans="2:20" x14ac:dyDescent="0.35">
      <c r="B279627" s="1"/>
      <c r="C279627" s="1"/>
      <c r="D279627" s="1"/>
      <c r="T279627" s="2"/>
    </row>
    <row r="279628" spans="2:20" x14ac:dyDescent="0.35">
      <c r="B279628" s="1"/>
      <c r="C279628" s="1"/>
      <c r="D279628" s="1"/>
      <c r="T279628" s="2"/>
    </row>
    <row r="279629" spans="2:20" x14ac:dyDescent="0.35">
      <c r="B279629" s="1"/>
      <c r="C279629" s="1"/>
      <c r="D279629" s="1"/>
      <c r="T279629" s="2"/>
    </row>
    <row r="279630" spans="2:20" x14ac:dyDescent="0.35">
      <c r="B279630" s="1"/>
      <c r="C279630" s="1"/>
      <c r="D279630" s="1"/>
      <c r="T279630" s="2"/>
    </row>
    <row r="279631" spans="2:20" x14ac:dyDescent="0.35">
      <c r="B279631" s="1"/>
      <c r="C279631" s="1"/>
      <c r="D279631" s="1"/>
      <c r="T279631" s="2"/>
    </row>
    <row r="279632" spans="2:20" x14ac:dyDescent="0.35">
      <c r="B279632" s="1"/>
      <c r="C279632" s="1"/>
      <c r="D279632" s="1"/>
      <c r="T279632" s="2"/>
    </row>
    <row r="279633" spans="2:20" x14ac:dyDescent="0.35">
      <c r="B279633" s="1"/>
      <c r="C279633" s="1"/>
      <c r="D279633" s="1"/>
      <c r="T279633" s="2"/>
    </row>
    <row r="279634" spans="2:20" x14ac:dyDescent="0.35">
      <c r="B279634" s="1"/>
      <c r="C279634" s="1"/>
      <c r="D279634" s="1"/>
      <c r="T279634" s="2"/>
    </row>
    <row r="279635" spans="2:20" x14ac:dyDescent="0.35">
      <c r="B279635" s="1"/>
      <c r="C279635" s="1"/>
      <c r="D279635" s="1"/>
      <c r="T279635" s="2"/>
    </row>
    <row r="279636" spans="2:20" x14ac:dyDescent="0.35">
      <c r="B279636" s="1"/>
      <c r="C279636" s="1"/>
      <c r="D279636" s="1"/>
      <c r="T279636" s="2"/>
    </row>
    <row r="279637" spans="2:20" x14ac:dyDescent="0.35">
      <c r="B279637" s="1"/>
      <c r="C279637" s="1"/>
      <c r="D279637" s="1"/>
      <c r="T279637" s="2"/>
    </row>
    <row r="279638" spans="2:20" x14ac:dyDescent="0.35">
      <c r="B279638" s="1"/>
      <c r="C279638" s="1"/>
      <c r="D279638" s="1"/>
      <c r="T279638" s="2"/>
    </row>
    <row r="279639" spans="2:20" x14ac:dyDescent="0.35">
      <c r="B279639" s="1"/>
      <c r="C279639" s="1"/>
      <c r="D279639" s="1"/>
      <c r="T279639" s="2"/>
    </row>
    <row r="279640" spans="2:20" x14ac:dyDescent="0.35">
      <c r="B279640" s="1"/>
      <c r="C279640" s="1"/>
      <c r="D279640" s="1"/>
      <c r="T279640" s="2"/>
    </row>
    <row r="279641" spans="2:20" x14ac:dyDescent="0.35">
      <c r="B279641" s="1"/>
      <c r="C279641" s="1"/>
      <c r="D279641" s="1"/>
      <c r="T279641" s="2"/>
    </row>
    <row r="279642" spans="2:20" x14ac:dyDescent="0.35">
      <c r="B279642" s="1"/>
      <c r="C279642" s="1"/>
      <c r="D279642" s="1"/>
      <c r="T279642" s="2"/>
    </row>
    <row r="279643" spans="2:20" x14ac:dyDescent="0.35">
      <c r="B279643" s="1"/>
      <c r="C279643" s="1"/>
      <c r="D279643" s="1"/>
      <c r="T279643" s="2"/>
    </row>
    <row r="279644" spans="2:20" x14ac:dyDescent="0.35">
      <c r="B279644" s="1"/>
      <c r="C279644" s="1"/>
      <c r="D279644" s="1"/>
      <c r="T279644" s="2"/>
    </row>
    <row r="279645" spans="2:20" x14ac:dyDescent="0.35">
      <c r="B279645" s="1"/>
      <c r="C279645" s="1"/>
      <c r="D279645" s="1"/>
      <c r="T279645" s="2"/>
    </row>
    <row r="279646" spans="2:20" x14ac:dyDescent="0.35">
      <c r="B279646" s="1"/>
      <c r="C279646" s="1"/>
      <c r="D279646" s="1"/>
      <c r="T279646" s="2"/>
    </row>
    <row r="279647" spans="2:20" x14ac:dyDescent="0.35">
      <c r="B279647" s="1"/>
      <c r="C279647" s="1"/>
      <c r="D279647" s="1"/>
      <c r="T279647" s="2"/>
    </row>
    <row r="279648" spans="2:20" x14ac:dyDescent="0.35">
      <c r="B279648" s="1"/>
      <c r="C279648" s="1"/>
      <c r="D279648" s="1"/>
      <c r="T279648" s="2"/>
    </row>
    <row r="279649" spans="2:20" x14ac:dyDescent="0.35">
      <c r="B279649" s="1"/>
      <c r="C279649" s="1"/>
      <c r="D279649" s="1"/>
      <c r="T279649" s="2"/>
    </row>
    <row r="279650" spans="2:20" x14ac:dyDescent="0.35">
      <c r="B279650" s="1"/>
      <c r="C279650" s="1"/>
      <c r="D279650" s="1"/>
      <c r="T279650" s="2"/>
    </row>
    <row r="279651" spans="2:20" x14ac:dyDescent="0.35">
      <c r="B279651" s="1"/>
      <c r="C279651" s="1"/>
      <c r="D279651" s="1"/>
      <c r="T279651" s="2"/>
    </row>
    <row r="279652" spans="2:20" x14ac:dyDescent="0.35">
      <c r="B279652" s="1"/>
      <c r="C279652" s="1"/>
      <c r="D279652" s="1"/>
      <c r="T279652" s="2"/>
    </row>
    <row r="279653" spans="2:20" x14ac:dyDescent="0.35">
      <c r="B279653" s="1"/>
      <c r="C279653" s="1"/>
      <c r="D279653" s="1"/>
      <c r="T279653" s="2"/>
    </row>
    <row r="279654" spans="2:20" x14ac:dyDescent="0.35">
      <c r="B279654" s="1"/>
      <c r="C279654" s="1"/>
      <c r="D279654" s="1"/>
      <c r="T279654" s="2"/>
    </row>
    <row r="279655" spans="2:20" x14ac:dyDescent="0.35">
      <c r="B279655" s="1"/>
      <c r="C279655" s="1"/>
      <c r="D279655" s="1"/>
      <c r="T279655" s="2"/>
    </row>
    <row r="279656" spans="2:20" x14ac:dyDescent="0.35">
      <c r="B279656" s="1"/>
      <c r="C279656" s="1"/>
      <c r="D279656" s="1"/>
      <c r="T279656" s="2"/>
    </row>
    <row r="279657" spans="2:20" x14ac:dyDescent="0.35">
      <c r="B279657" s="1"/>
      <c r="C279657" s="1"/>
      <c r="D279657" s="1"/>
      <c r="T279657" s="2"/>
    </row>
    <row r="279658" spans="2:20" x14ac:dyDescent="0.35">
      <c r="B279658" s="1"/>
      <c r="C279658" s="1"/>
      <c r="D279658" s="1"/>
      <c r="T279658" s="2"/>
    </row>
    <row r="279659" spans="2:20" x14ac:dyDescent="0.35">
      <c r="B279659" s="1"/>
      <c r="C279659" s="1"/>
      <c r="D279659" s="1"/>
      <c r="T279659" s="2"/>
    </row>
    <row r="279660" spans="2:20" x14ac:dyDescent="0.35">
      <c r="B279660" s="1"/>
      <c r="C279660" s="1"/>
      <c r="D279660" s="1"/>
      <c r="T279660" s="2"/>
    </row>
    <row r="279661" spans="2:20" x14ac:dyDescent="0.35">
      <c r="B279661" s="1"/>
      <c r="C279661" s="1"/>
      <c r="D279661" s="1"/>
      <c r="T279661" s="2"/>
    </row>
    <row r="279662" spans="2:20" x14ac:dyDescent="0.35">
      <c r="B279662" s="1"/>
      <c r="C279662" s="1"/>
      <c r="D279662" s="1"/>
      <c r="T279662" s="2"/>
    </row>
    <row r="279663" spans="2:20" x14ac:dyDescent="0.35">
      <c r="B279663" s="1"/>
      <c r="C279663" s="1"/>
      <c r="D279663" s="1"/>
      <c r="T279663" s="2"/>
    </row>
    <row r="279664" spans="2:20" x14ac:dyDescent="0.35">
      <c r="B279664" s="1"/>
      <c r="C279664" s="1"/>
      <c r="D279664" s="1"/>
      <c r="T279664" s="2"/>
    </row>
    <row r="279665" spans="2:20" x14ac:dyDescent="0.35">
      <c r="B279665" s="1"/>
      <c r="C279665" s="1"/>
      <c r="D279665" s="1"/>
      <c r="T279665" s="2"/>
    </row>
    <row r="279666" spans="2:20" x14ac:dyDescent="0.35">
      <c r="B279666" s="1"/>
      <c r="C279666" s="1"/>
      <c r="D279666" s="1"/>
      <c r="T279666" s="2"/>
    </row>
    <row r="279667" spans="2:20" x14ac:dyDescent="0.35">
      <c r="B279667" s="1"/>
      <c r="C279667" s="1"/>
      <c r="D279667" s="1"/>
      <c r="T279667" s="2"/>
    </row>
    <row r="279668" spans="2:20" x14ac:dyDescent="0.35">
      <c r="B279668" s="1"/>
      <c r="C279668" s="1"/>
      <c r="D279668" s="1"/>
      <c r="T279668" s="2"/>
    </row>
    <row r="279669" spans="2:20" x14ac:dyDescent="0.35">
      <c r="B279669" s="1"/>
      <c r="C279669" s="1"/>
      <c r="D279669" s="1"/>
      <c r="T279669" s="2"/>
    </row>
    <row r="279670" spans="2:20" x14ac:dyDescent="0.35">
      <c r="B279670" s="1"/>
      <c r="C279670" s="1"/>
      <c r="D279670" s="1"/>
      <c r="T279670" s="2"/>
    </row>
    <row r="279671" spans="2:20" x14ac:dyDescent="0.35">
      <c r="B279671" s="1"/>
      <c r="C279671" s="1"/>
      <c r="D279671" s="1"/>
      <c r="T279671" s="2"/>
    </row>
    <row r="279672" spans="2:20" x14ac:dyDescent="0.35">
      <c r="B279672" s="1"/>
      <c r="C279672" s="1"/>
      <c r="D279672" s="1"/>
      <c r="T279672" s="2"/>
    </row>
    <row r="279673" spans="2:20" x14ac:dyDescent="0.35">
      <c r="B279673" s="1"/>
      <c r="C279673" s="1"/>
      <c r="D279673" s="1"/>
      <c r="T279673" s="2"/>
    </row>
    <row r="279674" spans="2:20" x14ac:dyDescent="0.35">
      <c r="B279674" s="1"/>
      <c r="C279674" s="1"/>
      <c r="D279674" s="1"/>
      <c r="T279674" s="2"/>
    </row>
    <row r="279675" spans="2:20" x14ac:dyDescent="0.35">
      <c r="B279675" s="1"/>
      <c r="C279675" s="1"/>
      <c r="D279675" s="1"/>
      <c r="T279675" s="2"/>
    </row>
    <row r="279676" spans="2:20" x14ac:dyDescent="0.35">
      <c r="B279676" s="1"/>
      <c r="C279676" s="1"/>
      <c r="D279676" s="1"/>
      <c r="T279676" s="2"/>
    </row>
    <row r="279677" spans="2:20" x14ac:dyDescent="0.35">
      <c r="B279677" s="1"/>
      <c r="C279677" s="1"/>
      <c r="D279677" s="1"/>
      <c r="T279677" s="2"/>
    </row>
    <row r="279678" spans="2:20" x14ac:dyDescent="0.35">
      <c r="B279678" s="1"/>
      <c r="C279678" s="1"/>
      <c r="D279678" s="1"/>
      <c r="T279678" s="2"/>
    </row>
    <row r="279679" spans="2:20" x14ac:dyDescent="0.35">
      <c r="B279679" s="1"/>
      <c r="C279679" s="1"/>
      <c r="D279679" s="1"/>
      <c r="T279679" s="2"/>
    </row>
    <row r="279680" spans="2:20" x14ac:dyDescent="0.35">
      <c r="B279680" s="1"/>
      <c r="C279680" s="1"/>
      <c r="D279680" s="1"/>
      <c r="T279680" s="2"/>
    </row>
    <row r="279681" spans="2:20" x14ac:dyDescent="0.35">
      <c r="B279681" s="1"/>
      <c r="C279681" s="1"/>
      <c r="D279681" s="1"/>
      <c r="T279681" s="2"/>
    </row>
    <row r="279682" spans="2:20" x14ac:dyDescent="0.35">
      <c r="B279682" s="1"/>
      <c r="C279682" s="1"/>
      <c r="D279682" s="1"/>
      <c r="T279682" s="2"/>
    </row>
    <row r="279683" spans="2:20" x14ac:dyDescent="0.35">
      <c r="B279683" s="1"/>
      <c r="C279683" s="1"/>
      <c r="D279683" s="1"/>
      <c r="T279683" s="2"/>
    </row>
    <row r="279684" spans="2:20" x14ac:dyDescent="0.35">
      <c r="B279684" s="1"/>
      <c r="C279684" s="1"/>
      <c r="D279684" s="1"/>
      <c r="T279684" s="2"/>
    </row>
    <row r="279685" spans="2:20" x14ac:dyDescent="0.35">
      <c r="B279685" s="1"/>
      <c r="C279685" s="1"/>
      <c r="D279685" s="1"/>
      <c r="T279685" s="2"/>
    </row>
    <row r="279686" spans="2:20" x14ac:dyDescent="0.35">
      <c r="B279686" s="1"/>
      <c r="C279686" s="1"/>
      <c r="D279686" s="1"/>
      <c r="T279686" s="2"/>
    </row>
    <row r="279687" spans="2:20" x14ac:dyDescent="0.35">
      <c r="B279687" s="1"/>
      <c r="C279687" s="1"/>
      <c r="D279687" s="1"/>
      <c r="T279687" s="2"/>
    </row>
    <row r="279688" spans="2:20" x14ac:dyDescent="0.35">
      <c r="B279688" s="1"/>
      <c r="C279688" s="1"/>
      <c r="D279688" s="1"/>
      <c r="T279688" s="2"/>
    </row>
    <row r="279689" spans="2:20" x14ac:dyDescent="0.35">
      <c r="B279689" s="1"/>
      <c r="C279689" s="1"/>
      <c r="D279689" s="1"/>
      <c r="T279689" s="2"/>
    </row>
    <row r="279690" spans="2:20" x14ac:dyDescent="0.35">
      <c r="B279690" s="1"/>
      <c r="C279690" s="1"/>
      <c r="D279690" s="1"/>
      <c r="T279690" s="2"/>
    </row>
    <row r="279691" spans="2:20" x14ac:dyDescent="0.35">
      <c r="B279691" s="1"/>
      <c r="C279691" s="1"/>
      <c r="D279691" s="1"/>
      <c r="T279691" s="2"/>
    </row>
    <row r="279692" spans="2:20" x14ac:dyDescent="0.35">
      <c r="B279692" s="1"/>
      <c r="C279692" s="1"/>
      <c r="D279692" s="1"/>
      <c r="T279692" s="2"/>
    </row>
    <row r="279693" spans="2:20" x14ac:dyDescent="0.35">
      <c r="B279693" s="1"/>
      <c r="C279693" s="1"/>
      <c r="D279693" s="1"/>
      <c r="T279693" s="2"/>
    </row>
    <row r="279694" spans="2:20" x14ac:dyDescent="0.35">
      <c r="B279694" s="1"/>
      <c r="C279694" s="1"/>
      <c r="D279694" s="1"/>
      <c r="T279694" s="2"/>
    </row>
    <row r="279695" spans="2:20" x14ac:dyDescent="0.35">
      <c r="B279695" s="1"/>
      <c r="C279695" s="1"/>
      <c r="D279695" s="1"/>
      <c r="T279695" s="2"/>
    </row>
    <row r="279696" spans="2:20" x14ac:dyDescent="0.35">
      <c r="B279696" s="1"/>
      <c r="C279696" s="1"/>
      <c r="D279696" s="1"/>
      <c r="T279696" s="2"/>
    </row>
    <row r="279697" spans="2:20" x14ac:dyDescent="0.35">
      <c r="B279697" s="1"/>
      <c r="C279697" s="1"/>
      <c r="D279697" s="1"/>
      <c r="T279697" s="2"/>
    </row>
    <row r="279698" spans="2:20" x14ac:dyDescent="0.35">
      <c r="B279698" s="1"/>
      <c r="C279698" s="1"/>
      <c r="D279698" s="1"/>
      <c r="T279698" s="2"/>
    </row>
    <row r="279699" spans="2:20" x14ac:dyDescent="0.35">
      <c r="B279699" s="1"/>
      <c r="C279699" s="1"/>
      <c r="D279699" s="1"/>
      <c r="T279699" s="2"/>
    </row>
    <row r="279700" spans="2:20" x14ac:dyDescent="0.35">
      <c r="B279700" s="1"/>
      <c r="C279700" s="1"/>
      <c r="D279700" s="1"/>
      <c r="T279700" s="2"/>
    </row>
    <row r="279701" spans="2:20" x14ac:dyDescent="0.35">
      <c r="B279701" s="1"/>
      <c r="C279701" s="1"/>
      <c r="D279701" s="1"/>
      <c r="T279701" s="2"/>
    </row>
    <row r="279702" spans="2:20" x14ac:dyDescent="0.35">
      <c r="B279702" s="1"/>
      <c r="C279702" s="1"/>
      <c r="D279702" s="1"/>
      <c r="T279702" s="2"/>
    </row>
    <row r="279703" spans="2:20" x14ac:dyDescent="0.35">
      <c r="B279703" s="1"/>
      <c r="C279703" s="1"/>
      <c r="D279703" s="1"/>
      <c r="T279703" s="2"/>
    </row>
    <row r="279704" spans="2:20" x14ac:dyDescent="0.35">
      <c r="B279704" s="1"/>
      <c r="C279704" s="1"/>
      <c r="D279704" s="1"/>
      <c r="T279704" s="2"/>
    </row>
    <row r="279705" spans="2:20" x14ac:dyDescent="0.35">
      <c r="B279705" s="1"/>
      <c r="C279705" s="1"/>
      <c r="D279705" s="1"/>
      <c r="T279705" s="2"/>
    </row>
    <row r="279706" spans="2:20" x14ac:dyDescent="0.35">
      <c r="B279706" s="1"/>
      <c r="C279706" s="1"/>
      <c r="D279706" s="1"/>
      <c r="T279706" s="2"/>
    </row>
    <row r="279707" spans="2:20" x14ac:dyDescent="0.35">
      <c r="B279707" s="1"/>
      <c r="C279707" s="1"/>
      <c r="D279707" s="1"/>
      <c r="T279707" s="2"/>
    </row>
    <row r="279708" spans="2:20" x14ac:dyDescent="0.35">
      <c r="B279708" s="1"/>
      <c r="C279708" s="1"/>
      <c r="D279708" s="1"/>
      <c r="T279708" s="2"/>
    </row>
    <row r="279709" spans="2:20" x14ac:dyDescent="0.35">
      <c r="B279709" s="1"/>
      <c r="C279709" s="1"/>
      <c r="D279709" s="1"/>
      <c r="T279709" s="2"/>
    </row>
    <row r="279710" spans="2:20" x14ac:dyDescent="0.35">
      <c r="B279710" s="1"/>
      <c r="C279710" s="1"/>
      <c r="D279710" s="1"/>
      <c r="T279710" s="2"/>
    </row>
    <row r="279711" spans="2:20" x14ac:dyDescent="0.35">
      <c r="B279711" s="1"/>
      <c r="C279711" s="1"/>
      <c r="D279711" s="1"/>
      <c r="T279711" s="2"/>
    </row>
    <row r="279712" spans="2:20" x14ac:dyDescent="0.35">
      <c r="B279712" s="1"/>
      <c r="C279712" s="1"/>
      <c r="D279712" s="1"/>
      <c r="T279712" s="2"/>
    </row>
    <row r="279713" spans="2:20" x14ac:dyDescent="0.35">
      <c r="B279713" s="1"/>
      <c r="C279713" s="1"/>
      <c r="D279713" s="1"/>
      <c r="T279713" s="2"/>
    </row>
    <row r="279714" spans="2:20" x14ac:dyDescent="0.35">
      <c r="B279714" s="1"/>
      <c r="C279714" s="1"/>
      <c r="D279714" s="1"/>
      <c r="T279714" s="2"/>
    </row>
    <row r="279715" spans="2:20" x14ac:dyDescent="0.35">
      <c r="B279715" s="1"/>
      <c r="C279715" s="1"/>
      <c r="D279715" s="1"/>
      <c r="T279715" s="2"/>
    </row>
    <row r="279716" spans="2:20" x14ac:dyDescent="0.35">
      <c r="B279716" s="1"/>
      <c r="C279716" s="1"/>
      <c r="D279716" s="1"/>
      <c r="T279716" s="2"/>
    </row>
    <row r="279717" spans="2:20" x14ac:dyDescent="0.35">
      <c r="B279717" s="1"/>
      <c r="C279717" s="1"/>
      <c r="D279717" s="1"/>
      <c r="T279717" s="2"/>
    </row>
    <row r="279718" spans="2:20" x14ac:dyDescent="0.35">
      <c r="B279718" s="1"/>
      <c r="C279718" s="1"/>
      <c r="D279718" s="1"/>
      <c r="T279718" s="2"/>
    </row>
    <row r="279719" spans="2:20" x14ac:dyDescent="0.35">
      <c r="B279719" s="1"/>
      <c r="C279719" s="1"/>
      <c r="D279719" s="1"/>
      <c r="T279719" s="2"/>
    </row>
    <row r="279720" spans="2:20" x14ac:dyDescent="0.35">
      <c r="B279720" s="1"/>
      <c r="C279720" s="1"/>
      <c r="D279720" s="1"/>
      <c r="T279720" s="2"/>
    </row>
    <row r="279721" spans="2:20" x14ac:dyDescent="0.35">
      <c r="B279721" s="1"/>
      <c r="C279721" s="1"/>
      <c r="D279721" s="1"/>
      <c r="T279721" s="2"/>
    </row>
    <row r="279722" spans="2:20" x14ac:dyDescent="0.35">
      <c r="B279722" s="1"/>
      <c r="C279722" s="1"/>
      <c r="D279722" s="1"/>
      <c r="T279722" s="2"/>
    </row>
    <row r="279723" spans="2:20" x14ac:dyDescent="0.35">
      <c r="B279723" s="1"/>
      <c r="C279723" s="1"/>
      <c r="D279723" s="1"/>
      <c r="T279723" s="2"/>
    </row>
    <row r="279724" spans="2:20" x14ac:dyDescent="0.35">
      <c r="B279724" s="1"/>
      <c r="C279724" s="1"/>
      <c r="D279724" s="1"/>
      <c r="T279724" s="2"/>
    </row>
    <row r="279725" spans="2:20" x14ac:dyDescent="0.35">
      <c r="B279725" s="1"/>
      <c r="C279725" s="1"/>
      <c r="D279725" s="1"/>
      <c r="T279725" s="2"/>
    </row>
    <row r="279726" spans="2:20" x14ac:dyDescent="0.35">
      <c r="B279726" s="1"/>
      <c r="C279726" s="1"/>
      <c r="D279726" s="1"/>
      <c r="T279726" s="2"/>
    </row>
    <row r="279727" spans="2:20" x14ac:dyDescent="0.35">
      <c r="B279727" s="1"/>
      <c r="C279727" s="1"/>
      <c r="D279727" s="1"/>
      <c r="T279727" s="2"/>
    </row>
    <row r="279728" spans="2:20" x14ac:dyDescent="0.35">
      <c r="B279728" s="1"/>
      <c r="C279728" s="1"/>
      <c r="D279728" s="1"/>
      <c r="T279728" s="2"/>
    </row>
    <row r="279729" spans="2:20" x14ac:dyDescent="0.35">
      <c r="B279729" s="1"/>
      <c r="C279729" s="1"/>
      <c r="D279729" s="1"/>
      <c r="T279729" s="2"/>
    </row>
    <row r="279730" spans="2:20" x14ac:dyDescent="0.35">
      <c r="B279730" s="1"/>
      <c r="C279730" s="1"/>
      <c r="D279730" s="1"/>
      <c r="T279730" s="2"/>
    </row>
    <row r="279731" spans="2:20" x14ac:dyDescent="0.35">
      <c r="B279731" s="1"/>
      <c r="C279731" s="1"/>
      <c r="D279731" s="1"/>
      <c r="T279731" s="2"/>
    </row>
    <row r="279732" spans="2:20" x14ac:dyDescent="0.35">
      <c r="B279732" s="1"/>
      <c r="C279732" s="1"/>
      <c r="D279732" s="1"/>
      <c r="T279732" s="2"/>
    </row>
    <row r="279733" spans="2:20" x14ac:dyDescent="0.35">
      <c r="B279733" s="1"/>
      <c r="C279733" s="1"/>
      <c r="D279733" s="1"/>
      <c r="T279733" s="2"/>
    </row>
    <row r="279734" spans="2:20" x14ac:dyDescent="0.35">
      <c r="B279734" s="1"/>
      <c r="C279734" s="1"/>
      <c r="D279734" s="1"/>
      <c r="T279734" s="2"/>
    </row>
    <row r="279735" spans="2:20" x14ac:dyDescent="0.35">
      <c r="B279735" s="1"/>
      <c r="C279735" s="1"/>
      <c r="D279735" s="1"/>
      <c r="T279735" s="2"/>
    </row>
    <row r="279736" spans="2:20" x14ac:dyDescent="0.35">
      <c r="B279736" s="1"/>
      <c r="C279736" s="1"/>
      <c r="D279736" s="1"/>
      <c r="T279736" s="2"/>
    </row>
    <row r="279737" spans="2:20" x14ac:dyDescent="0.35">
      <c r="B279737" s="1"/>
      <c r="C279737" s="1"/>
      <c r="D279737" s="1"/>
      <c r="T279737" s="2"/>
    </row>
    <row r="279738" spans="2:20" x14ac:dyDescent="0.35">
      <c r="B279738" s="1"/>
      <c r="C279738" s="1"/>
      <c r="D279738" s="1"/>
      <c r="T279738" s="2"/>
    </row>
    <row r="279739" spans="2:20" x14ac:dyDescent="0.35">
      <c r="B279739" s="1"/>
      <c r="C279739" s="1"/>
      <c r="D279739" s="1"/>
      <c r="T279739" s="2"/>
    </row>
    <row r="279740" spans="2:20" x14ac:dyDescent="0.35">
      <c r="B279740" s="1"/>
      <c r="C279740" s="1"/>
      <c r="D279740" s="1"/>
      <c r="T279740" s="2"/>
    </row>
    <row r="279741" spans="2:20" x14ac:dyDescent="0.35">
      <c r="B279741" s="1"/>
      <c r="C279741" s="1"/>
      <c r="D279741" s="1"/>
      <c r="T279741" s="2"/>
    </row>
    <row r="279742" spans="2:20" x14ac:dyDescent="0.35">
      <c r="B279742" s="1"/>
      <c r="C279742" s="1"/>
      <c r="D279742" s="1"/>
      <c r="T279742" s="2"/>
    </row>
    <row r="279743" spans="2:20" x14ac:dyDescent="0.35">
      <c r="B279743" s="1"/>
      <c r="C279743" s="1"/>
      <c r="D279743" s="1"/>
      <c r="T279743" s="2"/>
    </row>
    <row r="279744" spans="2:20" x14ac:dyDescent="0.35">
      <c r="B279744" s="1"/>
      <c r="C279744" s="1"/>
      <c r="D279744" s="1"/>
      <c r="T279744" s="2"/>
    </row>
    <row r="279745" spans="2:20" x14ac:dyDescent="0.35">
      <c r="B279745" s="1"/>
      <c r="C279745" s="1"/>
      <c r="D279745" s="1"/>
      <c r="T279745" s="2"/>
    </row>
    <row r="279746" spans="2:20" x14ac:dyDescent="0.35">
      <c r="B279746" s="1"/>
      <c r="C279746" s="1"/>
      <c r="D279746" s="1"/>
      <c r="T279746" s="2"/>
    </row>
    <row r="279747" spans="2:20" x14ac:dyDescent="0.35">
      <c r="B279747" s="1"/>
      <c r="C279747" s="1"/>
      <c r="D279747" s="1"/>
      <c r="T279747" s="2"/>
    </row>
    <row r="279748" spans="2:20" x14ac:dyDescent="0.35">
      <c r="B279748" s="1"/>
      <c r="C279748" s="1"/>
      <c r="D279748" s="1"/>
      <c r="T279748" s="2"/>
    </row>
    <row r="279749" spans="2:20" x14ac:dyDescent="0.35">
      <c r="B279749" s="1"/>
      <c r="C279749" s="1"/>
      <c r="D279749" s="1"/>
      <c r="T279749" s="2"/>
    </row>
    <row r="279750" spans="2:20" x14ac:dyDescent="0.35">
      <c r="B279750" s="1"/>
      <c r="C279750" s="1"/>
      <c r="D279750" s="1"/>
      <c r="T279750" s="2"/>
    </row>
    <row r="279751" spans="2:20" x14ac:dyDescent="0.35">
      <c r="B279751" s="1"/>
      <c r="C279751" s="1"/>
      <c r="D279751" s="1"/>
      <c r="T279751" s="2"/>
    </row>
    <row r="279752" spans="2:20" x14ac:dyDescent="0.35">
      <c r="B279752" s="1"/>
      <c r="C279752" s="1"/>
      <c r="D279752" s="1"/>
      <c r="T279752" s="2"/>
    </row>
    <row r="279753" spans="2:20" x14ac:dyDescent="0.35">
      <c r="B279753" s="1"/>
      <c r="C279753" s="1"/>
      <c r="D279753" s="1"/>
      <c r="T279753" s="2"/>
    </row>
    <row r="279754" spans="2:20" x14ac:dyDescent="0.35">
      <c r="B279754" s="1"/>
      <c r="C279754" s="1"/>
      <c r="D279754" s="1"/>
      <c r="T279754" s="2"/>
    </row>
    <row r="279755" spans="2:20" x14ac:dyDescent="0.35">
      <c r="B279755" s="1"/>
      <c r="C279755" s="1"/>
      <c r="D279755" s="1"/>
      <c r="T279755" s="2"/>
    </row>
    <row r="279756" spans="2:20" x14ac:dyDescent="0.35">
      <c r="B279756" s="1"/>
      <c r="C279756" s="1"/>
      <c r="D279756" s="1"/>
      <c r="T279756" s="2"/>
    </row>
    <row r="279757" spans="2:20" x14ac:dyDescent="0.35">
      <c r="B279757" s="1"/>
      <c r="C279757" s="1"/>
      <c r="D279757" s="1"/>
      <c r="T279757" s="2"/>
    </row>
    <row r="279758" spans="2:20" x14ac:dyDescent="0.35">
      <c r="B279758" s="1"/>
      <c r="C279758" s="1"/>
      <c r="D279758" s="1"/>
      <c r="T279758" s="2"/>
    </row>
    <row r="279759" spans="2:20" x14ac:dyDescent="0.35">
      <c r="B279759" s="1"/>
      <c r="C279759" s="1"/>
      <c r="D279759" s="1"/>
      <c r="T279759" s="2"/>
    </row>
    <row r="279760" spans="2:20" x14ac:dyDescent="0.35">
      <c r="B279760" s="1"/>
      <c r="C279760" s="1"/>
      <c r="D279760" s="1"/>
      <c r="T279760" s="2"/>
    </row>
    <row r="279761" spans="2:20" x14ac:dyDescent="0.35">
      <c r="B279761" s="1"/>
      <c r="C279761" s="1"/>
      <c r="D279761" s="1"/>
      <c r="T279761" s="2"/>
    </row>
    <row r="279762" spans="2:20" x14ac:dyDescent="0.35">
      <c r="B279762" s="1"/>
      <c r="C279762" s="1"/>
      <c r="D279762" s="1"/>
      <c r="T279762" s="2"/>
    </row>
    <row r="279763" spans="2:20" x14ac:dyDescent="0.35">
      <c r="B279763" s="1"/>
      <c r="C279763" s="1"/>
      <c r="D279763" s="1"/>
      <c r="T279763" s="2"/>
    </row>
    <row r="279764" spans="2:20" x14ac:dyDescent="0.35">
      <c r="B279764" s="1"/>
      <c r="C279764" s="1"/>
      <c r="D279764" s="1"/>
      <c r="T279764" s="2"/>
    </row>
    <row r="279765" spans="2:20" x14ac:dyDescent="0.35">
      <c r="B279765" s="1"/>
      <c r="C279765" s="1"/>
      <c r="D279765" s="1"/>
      <c r="T279765" s="2"/>
    </row>
    <row r="279766" spans="2:20" x14ac:dyDescent="0.35">
      <c r="B279766" s="1"/>
      <c r="C279766" s="1"/>
      <c r="D279766" s="1"/>
      <c r="T279766" s="2"/>
    </row>
    <row r="279767" spans="2:20" x14ac:dyDescent="0.35">
      <c r="B279767" s="1"/>
      <c r="C279767" s="1"/>
      <c r="D279767" s="1"/>
      <c r="T279767" s="2"/>
    </row>
    <row r="279768" spans="2:20" x14ac:dyDescent="0.35">
      <c r="B279768" s="1"/>
      <c r="C279768" s="1"/>
      <c r="D279768" s="1"/>
      <c r="T279768" s="2"/>
    </row>
    <row r="279769" spans="2:20" x14ac:dyDescent="0.35">
      <c r="B279769" s="1"/>
      <c r="C279769" s="1"/>
      <c r="D279769" s="1"/>
      <c r="T279769" s="2"/>
    </row>
    <row r="279770" spans="2:20" x14ac:dyDescent="0.35">
      <c r="B279770" s="1"/>
      <c r="C279770" s="1"/>
      <c r="D279770" s="1"/>
      <c r="T279770" s="2"/>
    </row>
    <row r="279771" spans="2:20" x14ac:dyDescent="0.35">
      <c r="B279771" s="1"/>
      <c r="C279771" s="1"/>
      <c r="D279771" s="1"/>
      <c r="T279771" s="2"/>
    </row>
    <row r="279772" spans="2:20" x14ac:dyDescent="0.35">
      <c r="B279772" s="1"/>
      <c r="C279772" s="1"/>
      <c r="D279772" s="1"/>
      <c r="T279772" s="2"/>
    </row>
    <row r="279773" spans="2:20" x14ac:dyDescent="0.35">
      <c r="B279773" s="1"/>
      <c r="C279773" s="1"/>
      <c r="D279773" s="1"/>
      <c r="T279773" s="2"/>
    </row>
    <row r="279774" spans="2:20" x14ac:dyDescent="0.35">
      <c r="B279774" s="1"/>
      <c r="C279774" s="1"/>
      <c r="D279774" s="1"/>
      <c r="T279774" s="2"/>
    </row>
    <row r="279775" spans="2:20" x14ac:dyDescent="0.35">
      <c r="B279775" s="1"/>
      <c r="C279775" s="1"/>
      <c r="D279775" s="1"/>
      <c r="T279775" s="2"/>
    </row>
    <row r="279776" spans="2:20" x14ac:dyDescent="0.35">
      <c r="B279776" s="1"/>
      <c r="C279776" s="1"/>
      <c r="D279776" s="1"/>
      <c r="T279776" s="2"/>
    </row>
    <row r="279777" spans="2:20" x14ac:dyDescent="0.35">
      <c r="B279777" s="1"/>
      <c r="C279777" s="1"/>
      <c r="D279777" s="1"/>
      <c r="T279777" s="2"/>
    </row>
    <row r="279778" spans="2:20" x14ac:dyDescent="0.35">
      <c r="B279778" s="1"/>
      <c r="C279778" s="1"/>
      <c r="D279778" s="1"/>
      <c r="T279778" s="2"/>
    </row>
    <row r="279779" spans="2:20" x14ac:dyDescent="0.35">
      <c r="B279779" s="1"/>
      <c r="C279779" s="1"/>
      <c r="D279779" s="1"/>
      <c r="T279779" s="2"/>
    </row>
    <row r="279780" spans="2:20" x14ac:dyDescent="0.35">
      <c r="B279780" s="1"/>
      <c r="C279780" s="1"/>
      <c r="D279780" s="1"/>
      <c r="T279780" s="2"/>
    </row>
    <row r="279781" spans="2:20" x14ac:dyDescent="0.35">
      <c r="B279781" s="1"/>
      <c r="C279781" s="1"/>
      <c r="D279781" s="1"/>
      <c r="T279781" s="2"/>
    </row>
    <row r="279782" spans="2:20" x14ac:dyDescent="0.35">
      <c r="B279782" s="1"/>
      <c r="C279782" s="1"/>
      <c r="D279782" s="1"/>
      <c r="T279782" s="2"/>
    </row>
    <row r="279783" spans="2:20" x14ac:dyDescent="0.35">
      <c r="B279783" s="1"/>
      <c r="C279783" s="1"/>
      <c r="D279783" s="1"/>
      <c r="T279783" s="2"/>
    </row>
    <row r="279784" spans="2:20" x14ac:dyDescent="0.35">
      <c r="B279784" s="1"/>
      <c r="C279784" s="1"/>
      <c r="D279784" s="1"/>
      <c r="T279784" s="2"/>
    </row>
    <row r="279785" spans="2:20" x14ac:dyDescent="0.35">
      <c r="B279785" s="1"/>
      <c r="C279785" s="1"/>
      <c r="D279785" s="1"/>
      <c r="T279785" s="2"/>
    </row>
    <row r="279786" spans="2:20" x14ac:dyDescent="0.35">
      <c r="B279786" s="1"/>
      <c r="C279786" s="1"/>
      <c r="D279786" s="1"/>
      <c r="T279786" s="2"/>
    </row>
    <row r="279787" spans="2:20" x14ac:dyDescent="0.35">
      <c r="B279787" s="1"/>
      <c r="C279787" s="1"/>
      <c r="D279787" s="1"/>
      <c r="T279787" s="2"/>
    </row>
    <row r="279788" spans="2:20" x14ac:dyDescent="0.35">
      <c r="B279788" s="1"/>
      <c r="C279788" s="1"/>
      <c r="D279788" s="1"/>
      <c r="T279788" s="2"/>
    </row>
    <row r="279789" spans="2:20" x14ac:dyDescent="0.35">
      <c r="B279789" s="1"/>
      <c r="C279789" s="1"/>
      <c r="D279789" s="1"/>
      <c r="T279789" s="2"/>
    </row>
    <row r="279790" spans="2:20" x14ac:dyDescent="0.35">
      <c r="B279790" s="1"/>
      <c r="C279790" s="1"/>
      <c r="D279790" s="1"/>
      <c r="T279790" s="2"/>
    </row>
    <row r="279791" spans="2:20" x14ac:dyDescent="0.35">
      <c r="B279791" s="1"/>
      <c r="C279791" s="1"/>
      <c r="D279791" s="1"/>
      <c r="T279791" s="2"/>
    </row>
    <row r="279792" spans="2:20" x14ac:dyDescent="0.35">
      <c r="B279792" s="1"/>
      <c r="C279792" s="1"/>
      <c r="D279792" s="1"/>
      <c r="T279792" s="2"/>
    </row>
    <row r="279793" spans="2:20" x14ac:dyDescent="0.35">
      <c r="B279793" s="1"/>
      <c r="C279793" s="1"/>
      <c r="D279793" s="1"/>
      <c r="T279793" s="2"/>
    </row>
    <row r="279794" spans="2:20" x14ac:dyDescent="0.35">
      <c r="B279794" s="1"/>
      <c r="C279794" s="1"/>
      <c r="D279794" s="1"/>
      <c r="T279794" s="2"/>
    </row>
    <row r="279795" spans="2:20" x14ac:dyDescent="0.35">
      <c r="B279795" s="1"/>
      <c r="C279795" s="1"/>
      <c r="D279795" s="1"/>
      <c r="T279795" s="2"/>
    </row>
    <row r="279796" spans="2:20" x14ac:dyDescent="0.35">
      <c r="B279796" s="1"/>
      <c r="C279796" s="1"/>
      <c r="D279796" s="1"/>
      <c r="T279796" s="2"/>
    </row>
    <row r="279797" spans="2:20" x14ac:dyDescent="0.35">
      <c r="B279797" s="1"/>
      <c r="C279797" s="1"/>
      <c r="D279797" s="1"/>
      <c r="T279797" s="2"/>
    </row>
    <row r="279798" spans="2:20" x14ac:dyDescent="0.35">
      <c r="B279798" s="1"/>
      <c r="C279798" s="1"/>
      <c r="D279798" s="1"/>
      <c r="T279798" s="2"/>
    </row>
    <row r="279799" spans="2:20" x14ac:dyDescent="0.35">
      <c r="B279799" s="1"/>
      <c r="C279799" s="1"/>
      <c r="D279799" s="1"/>
      <c r="T279799" s="2"/>
    </row>
    <row r="279800" spans="2:20" x14ac:dyDescent="0.35">
      <c r="B279800" s="1"/>
      <c r="C279800" s="1"/>
      <c r="D279800" s="1"/>
      <c r="T279800" s="2"/>
    </row>
    <row r="279801" spans="2:20" x14ac:dyDescent="0.35">
      <c r="B279801" s="1"/>
      <c r="C279801" s="1"/>
      <c r="D279801" s="1"/>
      <c r="T279801" s="2"/>
    </row>
    <row r="279802" spans="2:20" x14ac:dyDescent="0.35">
      <c r="B279802" s="1"/>
      <c r="C279802" s="1"/>
      <c r="D279802" s="1"/>
      <c r="T279802" s="2"/>
    </row>
    <row r="279803" spans="2:20" x14ac:dyDescent="0.35">
      <c r="B279803" s="1"/>
      <c r="C279803" s="1"/>
      <c r="D279803" s="1"/>
      <c r="T279803" s="2"/>
    </row>
    <row r="279804" spans="2:20" x14ac:dyDescent="0.35">
      <c r="B279804" s="1"/>
      <c r="C279804" s="1"/>
      <c r="D279804" s="1"/>
      <c r="T279804" s="2"/>
    </row>
    <row r="279805" spans="2:20" x14ac:dyDescent="0.35">
      <c r="B279805" s="1"/>
      <c r="C279805" s="1"/>
      <c r="D279805" s="1"/>
      <c r="T279805" s="2"/>
    </row>
    <row r="279806" spans="2:20" x14ac:dyDescent="0.35">
      <c r="B279806" s="1"/>
      <c r="C279806" s="1"/>
      <c r="D279806" s="1"/>
      <c r="T279806" s="2"/>
    </row>
    <row r="279807" spans="2:20" x14ac:dyDescent="0.35">
      <c r="B279807" s="1"/>
      <c r="C279807" s="1"/>
      <c r="D279807" s="1"/>
      <c r="T279807" s="2"/>
    </row>
    <row r="279808" spans="2:20" x14ac:dyDescent="0.35">
      <c r="B279808" s="1"/>
      <c r="C279808" s="1"/>
      <c r="D279808" s="1"/>
      <c r="T279808" s="2"/>
    </row>
    <row r="279809" spans="2:20" x14ac:dyDescent="0.35">
      <c r="B279809" s="1"/>
      <c r="C279809" s="1"/>
      <c r="D279809" s="1"/>
      <c r="T279809" s="2"/>
    </row>
    <row r="279810" spans="2:20" x14ac:dyDescent="0.35">
      <c r="B279810" s="1"/>
      <c r="C279810" s="1"/>
      <c r="D279810" s="1"/>
      <c r="T279810" s="2"/>
    </row>
    <row r="279811" spans="2:20" x14ac:dyDescent="0.35">
      <c r="B279811" s="1"/>
      <c r="C279811" s="1"/>
      <c r="D279811" s="1"/>
      <c r="T279811" s="2"/>
    </row>
    <row r="279812" spans="2:20" x14ac:dyDescent="0.35">
      <c r="B279812" s="1"/>
      <c r="C279812" s="1"/>
      <c r="D279812" s="1"/>
      <c r="T279812" s="2"/>
    </row>
    <row r="279813" spans="2:20" x14ac:dyDescent="0.35">
      <c r="B279813" s="1"/>
      <c r="C279813" s="1"/>
      <c r="D279813" s="1"/>
      <c r="T279813" s="2"/>
    </row>
    <row r="279814" spans="2:20" x14ac:dyDescent="0.35">
      <c r="B279814" s="1"/>
      <c r="C279814" s="1"/>
      <c r="D279814" s="1"/>
      <c r="T279814" s="2"/>
    </row>
    <row r="279815" spans="2:20" x14ac:dyDescent="0.35">
      <c r="B279815" s="1"/>
      <c r="C279815" s="1"/>
      <c r="D279815" s="1"/>
      <c r="T279815" s="2"/>
    </row>
    <row r="279816" spans="2:20" x14ac:dyDescent="0.35">
      <c r="B279816" s="1"/>
      <c r="C279816" s="1"/>
      <c r="D279816" s="1"/>
      <c r="T279816" s="2"/>
    </row>
    <row r="279817" spans="2:20" x14ac:dyDescent="0.35">
      <c r="B279817" s="1"/>
      <c r="C279817" s="1"/>
      <c r="D279817" s="1"/>
      <c r="T279817" s="2"/>
    </row>
    <row r="279818" spans="2:20" x14ac:dyDescent="0.35">
      <c r="B279818" s="1"/>
      <c r="C279818" s="1"/>
      <c r="D279818" s="1"/>
      <c r="T279818" s="2"/>
    </row>
    <row r="279819" spans="2:20" x14ac:dyDescent="0.35">
      <c r="B279819" s="1"/>
      <c r="C279819" s="1"/>
      <c r="D279819" s="1"/>
      <c r="T279819" s="2"/>
    </row>
    <row r="279820" spans="2:20" x14ac:dyDescent="0.35">
      <c r="B279820" s="1"/>
      <c r="C279820" s="1"/>
      <c r="D279820" s="1"/>
      <c r="T279820" s="2"/>
    </row>
    <row r="279821" spans="2:20" x14ac:dyDescent="0.35">
      <c r="B279821" s="1"/>
      <c r="C279821" s="1"/>
      <c r="D279821" s="1"/>
      <c r="T279821" s="2"/>
    </row>
    <row r="279822" spans="2:20" x14ac:dyDescent="0.35">
      <c r="B279822" s="1"/>
      <c r="C279822" s="1"/>
      <c r="D279822" s="1"/>
      <c r="T279822" s="2"/>
    </row>
    <row r="279823" spans="2:20" x14ac:dyDescent="0.35">
      <c r="B279823" s="1"/>
      <c r="C279823" s="1"/>
      <c r="D279823" s="1"/>
      <c r="T279823" s="2"/>
    </row>
    <row r="279824" spans="2:20" x14ac:dyDescent="0.35">
      <c r="B279824" s="1"/>
      <c r="C279824" s="1"/>
      <c r="D279824" s="1"/>
      <c r="T279824" s="2"/>
    </row>
    <row r="279825" spans="2:20" x14ac:dyDescent="0.35">
      <c r="B279825" s="1"/>
      <c r="C279825" s="1"/>
      <c r="D279825" s="1"/>
      <c r="T279825" s="2"/>
    </row>
    <row r="279826" spans="2:20" x14ac:dyDescent="0.35">
      <c r="B279826" s="1"/>
      <c r="C279826" s="1"/>
      <c r="D279826" s="1"/>
      <c r="T279826" s="2"/>
    </row>
    <row r="279827" spans="2:20" x14ac:dyDescent="0.35">
      <c r="B279827" s="1"/>
      <c r="C279827" s="1"/>
      <c r="D279827" s="1"/>
      <c r="T279827" s="2"/>
    </row>
    <row r="279828" spans="2:20" x14ac:dyDescent="0.35">
      <c r="B279828" s="1"/>
      <c r="C279828" s="1"/>
      <c r="D279828" s="1"/>
      <c r="T279828" s="2"/>
    </row>
    <row r="279829" spans="2:20" x14ac:dyDescent="0.35">
      <c r="B279829" s="1"/>
      <c r="C279829" s="1"/>
      <c r="D279829" s="1"/>
      <c r="T279829" s="2"/>
    </row>
    <row r="279830" spans="2:20" x14ac:dyDescent="0.35">
      <c r="B279830" s="1"/>
      <c r="C279830" s="1"/>
      <c r="D279830" s="1"/>
      <c r="T279830" s="2"/>
    </row>
    <row r="279831" spans="2:20" x14ac:dyDescent="0.35">
      <c r="B279831" s="1"/>
      <c r="C279831" s="1"/>
      <c r="D279831" s="1"/>
      <c r="T279831" s="2"/>
    </row>
    <row r="279832" spans="2:20" x14ac:dyDescent="0.35">
      <c r="B279832" s="1"/>
      <c r="C279832" s="1"/>
      <c r="D279832" s="1"/>
      <c r="T279832" s="2"/>
    </row>
    <row r="279833" spans="2:20" x14ac:dyDescent="0.35">
      <c r="B279833" s="1"/>
      <c r="C279833" s="1"/>
      <c r="D279833" s="1"/>
      <c r="T279833" s="2"/>
    </row>
    <row r="279834" spans="2:20" x14ac:dyDescent="0.35">
      <c r="B279834" s="1"/>
      <c r="C279834" s="1"/>
      <c r="D279834" s="1"/>
      <c r="T279834" s="2"/>
    </row>
    <row r="279835" spans="2:20" x14ac:dyDescent="0.35">
      <c r="B279835" s="1"/>
      <c r="C279835" s="1"/>
      <c r="D279835" s="1"/>
      <c r="T279835" s="2"/>
    </row>
    <row r="279836" spans="2:20" x14ac:dyDescent="0.35">
      <c r="B279836" s="1"/>
      <c r="C279836" s="1"/>
      <c r="D279836" s="1"/>
      <c r="T279836" s="2"/>
    </row>
    <row r="279837" spans="2:20" x14ac:dyDescent="0.35">
      <c r="B279837" s="1"/>
      <c r="C279837" s="1"/>
      <c r="D279837" s="1"/>
      <c r="T279837" s="2"/>
    </row>
    <row r="279838" spans="2:20" x14ac:dyDescent="0.35">
      <c r="B279838" s="1"/>
      <c r="C279838" s="1"/>
      <c r="D279838" s="1"/>
      <c r="T279838" s="2"/>
    </row>
    <row r="279839" spans="2:20" x14ac:dyDescent="0.35">
      <c r="B279839" s="1"/>
      <c r="C279839" s="1"/>
      <c r="D279839" s="1"/>
      <c r="T279839" s="2"/>
    </row>
    <row r="279840" spans="2:20" x14ac:dyDescent="0.35">
      <c r="B279840" s="1"/>
      <c r="C279840" s="1"/>
      <c r="D279840" s="1"/>
      <c r="T279840" s="2"/>
    </row>
    <row r="279841" spans="2:20" x14ac:dyDescent="0.35">
      <c r="B279841" s="1"/>
      <c r="C279841" s="1"/>
      <c r="D279841" s="1"/>
      <c r="T279841" s="2"/>
    </row>
    <row r="279842" spans="2:20" x14ac:dyDescent="0.35">
      <c r="B279842" s="1"/>
      <c r="C279842" s="1"/>
      <c r="D279842" s="1"/>
      <c r="T279842" s="2"/>
    </row>
    <row r="279843" spans="2:20" x14ac:dyDescent="0.35">
      <c r="B279843" s="1"/>
      <c r="C279843" s="1"/>
      <c r="D279843" s="1"/>
      <c r="T279843" s="2"/>
    </row>
    <row r="279844" spans="2:20" x14ac:dyDescent="0.35">
      <c r="B279844" s="1"/>
      <c r="C279844" s="1"/>
      <c r="D279844" s="1"/>
      <c r="T279844" s="2"/>
    </row>
    <row r="279845" spans="2:20" x14ac:dyDescent="0.35">
      <c r="B279845" s="1"/>
      <c r="C279845" s="1"/>
      <c r="D279845" s="1"/>
      <c r="T279845" s="2"/>
    </row>
    <row r="279846" spans="2:20" x14ac:dyDescent="0.35">
      <c r="B279846" s="1"/>
      <c r="C279846" s="1"/>
      <c r="D279846" s="1"/>
      <c r="T279846" s="2"/>
    </row>
    <row r="279847" spans="2:20" x14ac:dyDescent="0.35">
      <c r="B279847" s="1"/>
      <c r="C279847" s="1"/>
      <c r="D279847" s="1"/>
      <c r="T279847" s="2"/>
    </row>
    <row r="279848" spans="2:20" x14ac:dyDescent="0.35">
      <c r="B279848" s="1"/>
      <c r="C279848" s="1"/>
      <c r="D279848" s="1"/>
      <c r="T279848" s="2"/>
    </row>
    <row r="279849" spans="2:20" x14ac:dyDescent="0.35">
      <c r="B279849" s="1"/>
      <c r="C279849" s="1"/>
      <c r="D279849" s="1"/>
      <c r="T279849" s="2"/>
    </row>
    <row r="279850" spans="2:20" x14ac:dyDescent="0.35">
      <c r="B279850" s="1"/>
      <c r="C279850" s="1"/>
      <c r="D279850" s="1"/>
      <c r="T279850" s="2"/>
    </row>
    <row r="279851" spans="2:20" x14ac:dyDescent="0.35">
      <c r="B279851" s="1"/>
      <c r="C279851" s="1"/>
      <c r="D279851" s="1"/>
      <c r="T279851" s="2"/>
    </row>
    <row r="279852" spans="2:20" x14ac:dyDescent="0.35">
      <c r="B279852" s="1"/>
      <c r="C279852" s="1"/>
      <c r="D279852" s="1"/>
      <c r="T279852" s="2"/>
    </row>
    <row r="279853" spans="2:20" x14ac:dyDescent="0.35">
      <c r="B279853" s="1"/>
      <c r="C279853" s="1"/>
      <c r="D279853" s="1"/>
      <c r="T279853" s="2"/>
    </row>
    <row r="279854" spans="2:20" x14ac:dyDescent="0.35">
      <c r="B279854" s="1"/>
      <c r="C279854" s="1"/>
      <c r="D279854" s="1"/>
      <c r="T279854" s="2"/>
    </row>
    <row r="279855" spans="2:20" x14ac:dyDescent="0.35">
      <c r="B279855" s="1"/>
      <c r="C279855" s="1"/>
      <c r="D279855" s="1"/>
      <c r="T279855" s="2"/>
    </row>
    <row r="279856" spans="2:20" x14ac:dyDescent="0.35">
      <c r="B279856" s="1"/>
      <c r="C279856" s="1"/>
      <c r="D279856" s="1"/>
      <c r="T279856" s="2"/>
    </row>
    <row r="279857" spans="2:20" x14ac:dyDescent="0.35">
      <c r="B279857" s="1"/>
      <c r="C279857" s="1"/>
      <c r="D279857" s="1"/>
      <c r="T279857" s="2"/>
    </row>
    <row r="279858" spans="2:20" x14ac:dyDescent="0.35">
      <c r="B279858" s="1"/>
      <c r="C279858" s="1"/>
      <c r="D279858" s="1"/>
      <c r="T279858" s="2"/>
    </row>
    <row r="279859" spans="2:20" x14ac:dyDescent="0.35">
      <c r="B279859" s="1"/>
      <c r="C279859" s="1"/>
      <c r="D279859" s="1"/>
      <c r="T279859" s="2"/>
    </row>
    <row r="279860" spans="2:20" x14ac:dyDescent="0.35">
      <c r="B279860" s="1"/>
      <c r="C279860" s="1"/>
      <c r="D279860" s="1"/>
      <c r="T279860" s="2"/>
    </row>
    <row r="279861" spans="2:20" x14ac:dyDescent="0.35">
      <c r="B279861" s="1"/>
      <c r="C279861" s="1"/>
      <c r="D279861" s="1"/>
      <c r="T279861" s="2"/>
    </row>
    <row r="279862" spans="2:20" x14ac:dyDescent="0.35">
      <c r="B279862" s="1"/>
      <c r="C279862" s="1"/>
      <c r="D279862" s="1"/>
      <c r="T279862" s="2"/>
    </row>
    <row r="279863" spans="2:20" x14ac:dyDescent="0.35">
      <c r="B279863" s="1"/>
      <c r="C279863" s="1"/>
      <c r="D279863" s="1"/>
      <c r="T279863" s="2"/>
    </row>
    <row r="279864" spans="2:20" x14ac:dyDescent="0.35">
      <c r="B279864" s="1"/>
      <c r="C279864" s="1"/>
      <c r="D279864" s="1"/>
      <c r="T279864" s="2"/>
    </row>
    <row r="279865" spans="2:20" x14ac:dyDescent="0.35">
      <c r="B279865" s="1"/>
      <c r="C279865" s="1"/>
      <c r="D279865" s="1"/>
      <c r="T279865" s="2"/>
    </row>
    <row r="279866" spans="2:20" x14ac:dyDescent="0.35">
      <c r="B279866" s="1"/>
      <c r="C279866" s="1"/>
      <c r="D279866" s="1"/>
      <c r="T279866" s="2"/>
    </row>
    <row r="279867" spans="2:20" x14ac:dyDescent="0.35">
      <c r="B279867" s="1"/>
      <c r="C279867" s="1"/>
      <c r="D279867" s="1"/>
      <c r="T279867" s="2"/>
    </row>
    <row r="279868" spans="2:20" x14ac:dyDescent="0.35">
      <c r="B279868" s="1"/>
      <c r="C279868" s="1"/>
      <c r="D279868" s="1"/>
      <c r="T279868" s="2"/>
    </row>
    <row r="279869" spans="2:20" x14ac:dyDescent="0.35">
      <c r="B279869" s="1"/>
      <c r="C279869" s="1"/>
      <c r="D279869" s="1"/>
      <c r="T279869" s="2"/>
    </row>
    <row r="279870" spans="2:20" x14ac:dyDescent="0.35">
      <c r="B279870" s="1"/>
      <c r="C279870" s="1"/>
      <c r="D279870" s="1"/>
      <c r="T279870" s="2"/>
    </row>
    <row r="279871" spans="2:20" x14ac:dyDescent="0.35">
      <c r="B279871" s="1"/>
      <c r="C279871" s="1"/>
      <c r="D279871" s="1"/>
      <c r="T279871" s="2"/>
    </row>
    <row r="279872" spans="2:20" x14ac:dyDescent="0.35">
      <c r="B279872" s="1"/>
      <c r="C279872" s="1"/>
      <c r="D279872" s="1"/>
      <c r="T279872" s="2"/>
    </row>
    <row r="279873" spans="2:20" x14ac:dyDescent="0.35">
      <c r="B279873" s="1"/>
      <c r="C279873" s="1"/>
      <c r="D279873" s="1"/>
      <c r="T279873" s="2"/>
    </row>
    <row r="279874" spans="2:20" x14ac:dyDescent="0.35">
      <c r="B279874" s="1"/>
      <c r="C279874" s="1"/>
      <c r="D279874" s="1"/>
      <c r="T279874" s="2"/>
    </row>
    <row r="279875" spans="2:20" x14ac:dyDescent="0.35">
      <c r="B279875" s="1"/>
      <c r="C279875" s="1"/>
      <c r="D279875" s="1"/>
      <c r="T279875" s="2"/>
    </row>
    <row r="279876" spans="2:20" x14ac:dyDescent="0.35">
      <c r="B279876" s="1"/>
      <c r="C279876" s="1"/>
      <c r="D279876" s="1"/>
      <c r="T279876" s="2"/>
    </row>
    <row r="279877" spans="2:20" x14ac:dyDescent="0.35">
      <c r="B279877" s="1"/>
      <c r="C279877" s="1"/>
      <c r="D279877" s="1"/>
      <c r="T279877" s="2"/>
    </row>
    <row r="279878" spans="2:20" x14ac:dyDescent="0.35">
      <c r="B279878" s="1"/>
      <c r="C279878" s="1"/>
      <c r="D279878" s="1"/>
      <c r="T279878" s="2"/>
    </row>
    <row r="279879" spans="2:20" x14ac:dyDescent="0.35">
      <c r="B279879" s="1"/>
      <c r="C279879" s="1"/>
      <c r="D279879" s="1"/>
      <c r="T279879" s="2"/>
    </row>
    <row r="279880" spans="2:20" x14ac:dyDescent="0.35">
      <c r="B279880" s="1"/>
      <c r="C279880" s="1"/>
      <c r="D279880" s="1"/>
      <c r="T279880" s="2"/>
    </row>
    <row r="279881" spans="2:20" x14ac:dyDescent="0.35">
      <c r="B279881" s="1"/>
      <c r="C279881" s="1"/>
      <c r="D279881" s="1"/>
      <c r="T279881" s="2"/>
    </row>
    <row r="279882" spans="2:20" x14ac:dyDescent="0.35">
      <c r="B279882" s="1"/>
      <c r="C279882" s="1"/>
      <c r="D279882" s="1"/>
      <c r="T279882" s="2"/>
    </row>
    <row r="279883" spans="2:20" x14ac:dyDescent="0.35">
      <c r="B279883" s="1"/>
      <c r="C279883" s="1"/>
      <c r="D279883" s="1"/>
      <c r="T279883" s="2"/>
    </row>
    <row r="279884" spans="2:20" x14ac:dyDescent="0.35">
      <c r="B279884" s="1"/>
      <c r="C279884" s="1"/>
      <c r="D279884" s="1"/>
      <c r="T279884" s="2"/>
    </row>
    <row r="279885" spans="2:20" x14ac:dyDescent="0.35">
      <c r="B279885" s="1"/>
      <c r="C279885" s="1"/>
      <c r="D279885" s="1"/>
      <c r="T279885" s="2"/>
    </row>
    <row r="279886" spans="2:20" x14ac:dyDescent="0.35">
      <c r="B279886" s="1"/>
      <c r="C279886" s="1"/>
      <c r="D279886" s="1"/>
      <c r="T279886" s="2"/>
    </row>
    <row r="279887" spans="2:20" x14ac:dyDescent="0.35">
      <c r="B279887" s="1"/>
      <c r="C279887" s="1"/>
      <c r="D279887" s="1"/>
      <c r="T279887" s="2"/>
    </row>
    <row r="279888" spans="2:20" x14ac:dyDescent="0.35">
      <c r="B279888" s="1"/>
      <c r="C279888" s="1"/>
      <c r="D279888" s="1"/>
      <c r="T279888" s="2"/>
    </row>
    <row r="279889" spans="2:20" x14ac:dyDescent="0.35">
      <c r="B279889" s="1"/>
      <c r="C279889" s="1"/>
      <c r="D279889" s="1"/>
      <c r="T279889" s="2"/>
    </row>
    <row r="279890" spans="2:20" x14ac:dyDescent="0.35">
      <c r="B279890" s="1"/>
      <c r="C279890" s="1"/>
      <c r="D279890" s="1"/>
      <c r="T279890" s="2"/>
    </row>
    <row r="279891" spans="2:20" x14ac:dyDescent="0.35">
      <c r="B279891" s="1"/>
      <c r="C279891" s="1"/>
      <c r="D279891" s="1"/>
      <c r="T279891" s="2"/>
    </row>
    <row r="279892" spans="2:20" x14ac:dyDescent="0.35">
      <c r="B279892" s="1"/>
      <c r="C279892" s="1"/>
      <c r="D279892" s="1"/>
      <c r="T279892" s="2"/>
    </row>
    <row r="279893" spans="2:20" x14ac:dyDescent="0.35">
      <c r="B279893" s="1"/>
      <c r="C279893" s="1"/>
      <c r="D279893" s="1"/>
      <c r="T279893" s="2"/>
    </row>
    <row r="279894" spans="2:20" x14ac:dyDescent="0.35">
      <c r="B279894" s="1"/>
      <c r="C279894" s="1"/>
      <c r="D279894" s="1"/>
      <c r="T279894" s="2"/>
    </row>
    <row r="279895" spans="2:20" x14ac:dyDescent="0.35">
      <c r="B279895" s="1"/>
      <c r="C279895" s="1"/>
      <c r="D279895" s="1"/>
      <c r="T279895" s="2"/>
    </row>
    <row r="279896" spans="2:20" x14ac:dyDescent="0.35">
      <c r="B279896" s="1"/>
      <c r="C279896" s="1"/>
      <c r="D279896" s="1"/>
      <c r="T279896" s="2"/>
    </row>
    <row r="279897" spans="2:20" x14ac:dyDescent="0.35">
      <c r="B279897" s="1"/>
      <c r="C279897" s="1"/>
      <c r="D279897" s="1"/>
      <c r="T279897" s="2"/>
    </row>
    <row r="279898" spans="2:20" x14ac:dyDescent="0.35">
      <c r="B279898" s="1"/>
      <c r="C279898" s="1"/>
      <c r="D279898" s="1"/>
      <c r="T279898" s="2"/>
    </row>
    <row r="279899" spans="2:20" x14ac:dyDescent="0.35">
      <c r="B279899" s="1"/>
      <c r="C279899" s="1"/>
      <c r="D279899" s="1"/>
      <c r="T279899" s="2"/>
    </row>
    <row r="279900" spans="2:20" x14ac:dyDescent="0.35">
      <c r="B279900" s="1"/>
      <c r="C279900" s="1"/>
      <c r="D279900" s="1"/>
      <c r="T279900" s="2"/>
    </row>
    <row r="279901" spans="2:20" x14ac:dyDescent="0.35">
      <c r="B279901" s="1"/>
      <c r="C279901" s="1"/>
      <c r="D279901" s="1"/>
      <c r="T279901" s="2"/>
    </row>
    <row r="279902" spans="2:20" x14ac:dyDescent="0.35">
      <c r="B279902" s="1"/>
      <c r="C279902" s="1"/>
      <c r="D279902" s="1"/>
      <c r="T279902" s="2"/>
    </row>
    <row r="279903" spans="2:20" x14ac:dyDescent="0.35">
      <c r="B279903" s="1"/>
      <c r="C279903" s="1"/>
      <c r="D279903" s="1"/>
      <c r="T279903" s="2"/>
    </row>
    <row r="279904" spans="2:20" x14ac:dyDescent="0.35">
      <c r="B279904" s="1"/>
      <c r="C279904" s="1"/>
      <c r="D279904" s="1"/>
      <c r="T279904" s="2"/>
    </row>
    <row r="279905" spans="2:20" x14ac:dyDescent="0.35">
      <c r="B279905" s="1"/>
      <c r="C279905" s="1"/>
      <c r="D279905" s="1"/>
      <c r="T279905" s="2"/>
    </row>
    <row r="279906" spans="2:20" x14ac:dyDescent="0.35">
      <c r="B279906" s="1"/>
      <c r="C279906" s="1"/>
      <c r="D279906" s="1"/>
      <c r="T279906" s="2"/>
    </row>
    <row r="279907" spans="2:20" x14ac:dyDescent="0.35">
      <c r="B279907" s="1"/>
      <c r="C279907" s="1"/>
      <c r="D279907" s="1"/>
      <c r="T279907" s="2"/>
    </row>
    <row r="279908" spans="2:20" x14ac:dyDescent="0.35">
      <c r="B279908" s="1"/>
      <c r="C279908" s="1"/>
      <c r="D279908" s="1"/>
      <c r="T279908" s="2"/>
    </row>
    <row r="279909" spans="2:20" x14ac:dyDescent="0.35">
      <c r="B279909" s="1"/>
      <c r="C279909" s="1"/>
      <c r="D279909" s="1"/>
      <c r="T279909" s="2"/>
    </row>
    <row r="279910" spans="2:20" x14ac:dyDescent="0.35">
      <c r="B279910" s="1"/>
      <c r="C279910" s="1"/>
      <c r="D279910" s="1"/>
      <c r="T279910" s="2"/>
    </row>
    <row r="279911" spans="2:20" x14ac:dyDescent="0.35">
      <c r="B279911" s="1"/>
      <c r="C279911" s="1"/>
      <c r="D279911" s="1"/>
      <c r="T279911" s="2"/>
    </row>
    <row r="279912" spans="2:20" x14ac:dyDescent="0.35">
      <c r="B279912" s="1"/>
      <c r="C279912" s="1"/>
      <c r="D279912" s="1"/>
      <c r="T279912" s="2"/>
    </row>
    <row r="279913" spans="2:20" x14ac:dyDescent="0.35">
      <c r="B279913" s="1"/>
      <c r="C279913" s="1"/>
      <c r="D279913" s="1"/>
      <c r="T279913" s="2"/>
    </row>
    <row r="279914" spans="2:20" x14ac:dyDescent="0.35">
      <c r="B279914" s="1"/>
      <c r="C279914" s="1"/>
      <c r="D279914" s="1"/>
      <c r="T279914" s="2"/>
    </row>
    <row r="279915" spans="2:20" x14ac:dyDescent="0.35">
      <c r="B279915" s="1"/>
      <c r="C279915" s="1"/>
      <c r="D279915" s="1"/>
      <c r="T279915" s="2"/>
    </row>
    <row r="279916" spans="2:20" x14ac:dyDescent="0.35">
      <c r="B279916" s="1"/>
      <c r="C279916" s="1"/>
      <c r="D279916" s="1"/>
      <c r="T279916" s="2"/>
    </row>
    <row r="279917" spans="2:20" x14ac:dyDescent="0.35">
      <c r="B279917" s="1"/>
      <c r="C279917" s="1"/>
      <c r="D279917" s="1"/>
      <c r="T279917" s="2"/>
    </row>
    <row r="279918" spans="2:20" x14ac:dyDescent="0.35">
      <c r="B279918" s="1"/>
      <c r="C279918" s="1"/>
      <c r="D279918" s="1"/>
      <c r="T279918" s="2"/>
    </row>
    <row r="279919" spans="2:20" x14ac:dyDescent="0.35">
      <c r="B279919" s="1"/>
      <c r="C279919" s="1"/>
      <c r="D279919" s="1"/>
      <c r="T279919" s="2"/>
    </row>
    <row r="279920" spans="2:20" x14ac:dyDescent="0.35">
      <c r="B279920" s="1"/>
      <c r="C279920" s="1"/>
      <c r="D279920" s="1"/>
      <c r="T279920" s="2"/>
    </row>
    <row r="279921" spans="2:20" x14ac:dyDescent="0.35">
      <c r="B279921" s="1"/>
      <c r="C279921" s="1"/>
      <c r="D279921" s="1"/>
      <c r="T279921" s="2"/>
    </row>
    <row r="279922" spans="2:20" x14ac:dyDescent="0.35">
      <c r="B279922" s="1"/>
      <c r="C279922" s="1"/>
      <c r="D279922" s="1"/>
      <c r="T279922" s="2"/>
    </row>
    <row r="279923" spans="2:20" x14ac:dyDescent="0.35">
      <c r="B279923" s="1"/>
      <c r="C279923" s="1"/>
      <c r="D279923" s="1"/>
      <c r="T279923" s="2"/>
    </row>
    <row r="279924" spans="2:20" x14ac:dyDescent="0.35">
      <c r="B279924" s="1"/>
      <c r="C279924" s="1"/>
      <c r="D279924" s="1"/>
      <c r="T279924" s="2"/>
    </row>
    <row r="279925" spans="2:20" x14ac:dyDescent="0.35">
      <c r="B279925" s="1"/>
      <c r="C279925" s="1"/>
      <c r="D279925" s="1"/>
      <c r="T279925" s="2"/>
    </row>
    <row r="279926" spans="2:20" x14ac:dyDescent="0.35">
      <c r="B279926" s="1"/>
      <c r="C279926" s="1"/>
      <c r="D279926" s="1"/>
      <c r="T279926" s="2"/>
    </row>
    <row r="279927" spans="2:20" x14ac:dyDescent="0.35">
      <c r="B279927" s="1"/>
      <c r="C279927" s="1"/>
      <c r="D279927" s="1"/>
      <c r="T279927" s="2"/>
    </row>
    <row r="279928" spans="2:20" x14ac:dyDescent="0.35">
      <c r="B279928" s="1"/>
      <c r="C279928" s="1"/>
      <c r="D279928" s="1"/>
      <c r="T279928" s="2"/>
    </row>
    <row r="279929" spans="2:20" x14ac:dyDescent="0.35">
      <c r="B279929" s="1"/>
      <c r="C279929" s="1"/>
      <c r="D279929" s="1"/>
      <c r="T279929" s="2"/>
    </row>
    <row r="279930" spans="2:20" x14ac:dyDescent="0.35">
      <c r="B279930" s="1"/>
      <c r="C279930" s="1"/>
      <c r="D279930" s="1"/>
      <c r="T279930" s="2"/>
    </row>
    <row r="279931" spans="2:20" x14ac:dyDescent="0.35">
      <c r="B279931" s="1"/>
      <c r="C279931" s="1"/>
      <c r="D279931" s="1"/>
      <c r="T279931" s="2"/>
    </row>
    <row r="279932" spans="2:20" x14ac:dyDescent="0.35">
      <c r="B279932" s="1"/>
      <c r="C279932" s="1"/>
      <c r="D279932" s="1"/>
      <c r="T279932" s="2"/>
    </row>
    <row r="279933" spans="2:20" x14ac:dyDescent="0.35">
      <c r="B279933" s="1"/>
      <c r="C279933" s="1"/>
      <c r="D279933" s="1"/>
      <c r="T279933" s="2"/>
    </row>
    <row r="279934" spans="2:20" x14ac:dyDescent="0.35">
      <c r="B279934" s="1"/>
      <c r="C279934" s="1"/>
      <c r="D279934" s="1"/>
      <c r="T279934" s="2"/>
    </row>
    <row r="279935" spans="2:20" x14ac:dyDescent="0.35">
      <c r="B279935" s="1"/>
      <c r="C279935" s="1"/>
      <c r="D279935" s="1"/>
      <c r="T279935" s="2"/>
    </row>
    <row r="279936" spans="2:20" x14ac:dyDescent="0.35">
      <c r="B279936" s="1"/>
      <c r="C279936" s="1"/>
      <c r="D279936" s="1"/>
      <c r="T279936" s="2"/>
    </row>
    <row r="279937" spans="2:20" x14ac:dyDescent="0.35">
      <c r="B279937" s="1"/>
      <c r="C279937" s="1"/>
      <c r="D279937" s="1"/>
      <c r="T279937" s="2"/>
    </row>
    <row r="279938" spans="2:20" x14ac:dyDescent="0.35">
      <c r="B279938" s="1"/>
      <c r="C279938" s="1"/>
      <c r="D279938" s="1"/>
      <c r="T279938" s="2"/>
    </row>
    <row r="279939" spans="2:20" x14ac:dyDescent="0.35">
      <c r="B279939" s="1"/>
      <c r="C279939" s="1"/>
      <c r="D279939" s="1"/>
      <c r="T279939" s="2"/>
    </row>
    <row r="279940" spans="2:20" x14ac:dyDescent="0.35">
      <c r="B279940" s="1"/>
      <c r="C279940" s="1"/>
      <c r="D279940" s="1"/>
      <c r="T279940" s="2"/>
    </row>
    <row r="279941" spans="2:20" x14ac:dyDescent="0.35">
      <c r="B279941" s="1"/>
      <c r="C279941" s="1"/>
      <c r="D279941" s="1"/>
      <c r="T279941" s="2"/>
    </row>
    <row r="279942" spans="2:20" x14ac:dyDescent="0.35">
      <c r="B279942" s="1"/>
      <c r="C279942" s="1"/>
      <c r="D279942" s="1"/>
      <c r="T279942" s="2"/>
    </row>
    <row r="279943" spans="2:20" x14ac:dyDescent="0.35">
      <c r="B279943" s="1"/>
      <c r="C279943" s="1"/>
      <c r="D279943" s="1"/>
      <c r="T279943" s="2"/>
    </row>
    <row r="279944" spans="2:20" x14ac:dyDescent="0.35">
      <c r="B279944" s="1"/>
      <c r="C279944" s="1"/>
      <c r="D279944" s="1"/>
      <c r="T279944" s="2"/>
    </row>
    <row r="279945" spans="2:20" x14ac:dyDescent="0.35">
      <c r="B279945" s="1"/>
      <c r="C279945" s="1"/>
      <c r="D279945" s="1"/>
      <c r="T279945" s="2"/>
    </row>
    <row r="279946" spans="2:20" x14ac:dyDescent="0.35">
      <c r="B279946" s="1"/>
      <c r="C279946" s="1"/>
      <c r="D279946" s="1"/>
      <c r="T279946" s="2"/>
    </row>
    <row r="279947" spans="2:20" x14ac:dyDescent="0.35">
      <c r="B279947" s="1"/>
      <c r="C279947" s="1"/>
      <c r="D279947" s="1"/>
      <c r="T279947" s="2"/>
    </row>
    <row r="279948" spans="2:20" x14ac:dyDescent="0.35">
      <c r="B279948" s="1"/>
      <c r="C279948" s="1"/>
      <c r="D279948" s="1"/>
      <c r="T279948" s="2"/>
    </row>
    <row r="279949" spans="2:20" x14ac:dyDescent="0.35">
      <c r="B279949" s="1"/>
      <c r="C279949" s="1"/>
      <c r="D279949" s="1"/>
      <c r="T279949" s="2"/>
    </row>
    <row r="279950" spans="2:20" x14ac:dyDescent="0.35">
      <c r="B279950" s="1"/>
      <c r="C279950" s="1"/>
      <c r="D279950" s="1"/>
      <c r="T279950" s="2"/>
    </row>
    <row r="279951" spans="2:20" x14ac:dyDescent="0.35">
      <c r="B279951" s="1"/>
      <c r="C279951" s="1"/>
      <c r="D279951" s="1"/>
      <c r="T279951" s="2"/>
    </row>
    <row r="279952" spans="2:20" x14ac:dyDescent="0.35">
      <c r="B279952" s="1"/>
      <c r="C279952" s="1"/>
      <c r="D279952" s="1"/>
      <c r="T279952" s="2"/>
    </row>
    <row r="279953" spans="2:20" x14ac:dyDescent="0.35">
      <c r="B279953" s="1"/>
      <c r="C279953" s="1"/>
      <c r="D279953" s="1"/>
      <c r="T279953" s="2"/>
    </row>
    <row r="279954" spans="2:20" x14ac:dyDescent="0.35">
      <c r="B279954" s="1"/>
      <c r="C279954" s="1"/>
      <c r="D279954" s="1"/>
      <c r="T279954" s="2"/>
    </row>
    <row r="279955" spans="2:20" x14ac:dyDescent="0.35">
      <c r="B279955" s="1"/>
      <c r="C279955" s="1"/>
      <c r="D279955" s="1"/>
      <c r="T279955" s="2"/>
    </row>
    <row r="279956" spans="2:20" x14ac:dyDescent="0.35">
      <c r="B279956" s="1"/>
      <c r="C279956" s="1"/>
      <c r="D279956" s="1"/>
      <c r="T279956" s="2"/>
    </row>
    <row r="279957" spans="2:20" x14ac:dyDescent="0.35">
      <c r="B279957" s="1"/>
      <c r="C279957" s="1"/>
      <c r="D279957" s="1"/>
      <c r="T279957" s="2"/>
    </row>
    <row r="279958" spans="2:20" x14ac:dyDescent="0.35">
      <c r="B279958" s="1"/>
      <c r="C279958" s="1"/>
      <c r="D279958" s="1"/>
      <c r="T279958" s="2"/>
    </row>
    <row r="279959" spans="2:20" x14ac:dyDescent="0.35">
      <c r="B279959" s="1"/>
      <c r="C279959" s="1"/>
      <c r="D279959" s="1"/>
      <c r="T279959" s="2"/>
    </row>
    <row r="279960" spans="2:20" x14ac:dyDescent="0.35">
      <c r="B279960" s="1"/>
      <c r="C279960" s="1"/>
      <c r="D279960" s="1"/>
      <c r="T279960" s="2"/>
    </row>
    <row r="279961" spans="2:20" x14ac:dyDescent="0.35">
      <c r="B279961" s="1"/>
      <c r="C279961" s="1"/>
      <c r="D279961" s="1"/>
      <c r="T279961" s="2"/>
    </row>
    <row r="279962" spans="2:20" x14ac:dyDescent="0.35">
      <c r="B279962" s="1"/>
      <c r="C279962" s="1"/>
      <c r="D279962" s="1"/>
      <c r="T279962" s="2"/>
    </row>
    <row r="279963" spans="2:20" x14ac:dyDescent="0.35">
      <c r="B279963" s="1"/>
      <c r="C279963" s="1"/>
      <c r="D279963" s="1"/>
      <c r="T279963" s="2"/>
    </row>
    <row r="279964" spans="2:20" x14ac:dyDescent="0.35">
      <c r="B279964" s="1"/>
      <c r="C279964" s="1"/>
      <c r="D279964" s="1"/>
      <c r="T279964" s="2"/>
    </row>
    <row r="279965" spans="2:20" x14ac:dyDescent="0.35">
      <c r="B279965" s="1"/>
      <c r="C279965" s="1"/>
      <c r="D279965" s="1"/>
      <c r="T279965" s="2"/>
    </row>
    <row r="279966" spans="2:20" x14ac:dyDescent="0.35">
      <c r="B279966" s="1"/>
      <c r="C279966" s="1"/>
      <c r="D279966" s="1"/>
      <c r="T279966" s="2"/>
    </row>
    <row r="279967" spans="2:20" x14ac:dyDescent="0.35">
      <c r="B279967" s="1"/>
      <c r="C279967" s="1"/>
      <c r="D279967" s="1"/>
      <c r="T279967" s="2"/>
    </row>
    <row r="279968" spans="2:20" x14ac:dyDescent="0.35">
      <c r="B279968" s="1"/>
      <c r="C279968" s="1"/>
      <c r="D279968" s="1"/>
      <c r="T279968" s="2"/>
    </row>
    <row r="279969" spans="2:20" x14ac:dyDescent="0.35">
      <c r="B279969" s="1"/>
      <c r="C279969" s="1"/>
      <c r="D279969" s="1"/>
      <c r="T279969" s="2"/>
    </row>
    <row r="279970" spans="2:20" x14ac:dyDescent="0.35">
      <c r="B279970" s="1"/>
      <c r="C279970" s="1"/>
      <c r="D279970" s="1"/>
      <c r="T279970" s="2"/>
    </row>
    <row r="279971" spans="2:20" x14ac:dyDescent="0.35">
      <c r="B279971" s="1"/>
      <c r="C279971" s="1"/>
      <c r="D279971" s="1"/>
      <c r="T279971" s="2"/>
    </row>
    <row r="279972" spans="2:20" x14ac:dyDescent="0.35">
      <c r="B279972" s="1"/>
      <c r="C279972" s="1"/>
      <c r="D279972" s="1"/>
      <c r="T279972" s="2"/>
    </row>
    <row r="279973" spans="2:20" x14ac:dyDescent="0.35">
      <c r="B279973" s="1"/>
      <c r="C279973" s="1"/>
      <c r="D279973" s="1"/>
      <c r="T279973" s="2"/>
    </row>
    <row r="279974" spans="2:20" x14ac:dyDescent="0.35">
      <c r="B279974" s="1"/>
      <c r="C279974" s="1"/>
      <c r="D279974" s="1"/>
      <c r="T279974" s="2"/>
    </row>
    <row r="279975" spans="2:20" x14ac:dyDescent="0.35">
      <c r="B279975" s="1"/>
      <c r="C279975" s="1"/>
      <c r="D279975" s="1"/>
      <c r="T279975" s="2"/>
    </row>
    <row r="279976" spans="2:20" x14ac:dyDescent="0.35">
      <c r="B279976" s="1"/>
      <c r="C279976" s="1"/>
      <c r="D279976" s="1"/>
      <c r="T279976" s="2"/>
    </row>
    <row r="279977" spans="2:20" x14ac:dyDescent="0.35">
      <c r="B279977" s="1"/>
      <c r="C279977" s="1"/>
      <c r="D279977" s="1"/>
      <c r="T279977" s="2"/>
    </row>
    <row r="279978" spans="2:20" x14ac:dyDescent="0.35">
      <c r="B279978" s="1"/>
      <c r="C279978" s="1"/>
      <c r="D279978" s="1"/>
      <c r="T279978" s="2"/>
    </row>
    <row r="279979" spans="2:20" x14ac:dyDescent="0.35">
      <c r="B279979" s="1"/>
      <c r="C279979" s="1"/>
      <c r="D279979" s="1"/>
      <c r="T279979" s="2"/>
    </row>
    <row r="279980" spans="2:20" x14ac:dyDescent="0.35">
      <c r="B279980" s="1"/>
      <c r="C279980" s="1"/>
      <c r="D279980" s="1"/>
      <c r="T279980" s="2"/>
    </row>
    <row r="279981" spans="2:20" x14ac:dyDescent="0.35">
      <c r="B279981" s="1"/>
      <c r="C279981" s="1"/>
      <c r="D279981" s="1"/>
      <c r="T279981" s="2"/>
    </row>
    <row r="279982" spans="2:20" x14ac:dyDescent="0.35">
      <c r="B279982" s="1"/>
      <c r="C279982" s="1"/>
      <c r="D279982" s="1"/>
      <c r="T279982" s="2"/>
    </row>
    <row r="279983" spans="2:20" x14ac:dyDescent="0.35">
      <c r="B279983" s="1"/>
      <c r="C279983" s="1"/>
      <c r="D279983" s="1"/>
      <c r="T279983" s="2"/>
    </row>
    <row r="279984" spans="2:20" x14ac:dyDescent="0.35">
      <c r="B279984" s="1"/>
      <c r="C279984" s="1"/>
      <c r="D279984" s="1"/>
      <c r="T279984" s="2"/>
    </row>
    <row r="279985" spans="2:20" x14ac:dyDescent="0.35">
      <c r="B279985" s="1"/>
      <c r="C279985" s="1"/>
      <c r="D279985" s="1"/>
      <c r="T279985" s="2"/>
    </row>
    <row r="279986" spans="2:20" x14ac:dyDescent="0.35">
      <c r="B279986" s="1"/>
      <c r="C279986" s="1"/>
      <c r="D279986" s="1"/>
      <c r="T279986" s="2"/>
    </row>
    <row r="279987" spans="2:20" x14ac:dyDescent="0.35">
      <c r="B279987" s="1"/>
      <c r="C279987" s="1"/>
      <c r="D279987" s="1"/>
      <c r="T279987" s="2"/>
    </row>
    <row r="279988" spans="2:20" x14ac:dyDescent="0.35">
      <c r="B279988" s="1"/>
      <c r="C279988" s="1"/>
      <c r="D279988" s="1"/>
      <c r="T279988" s="2"/>
    </row>
    <row r="279989" spans="2:20" x14ac:dyDescent="0.35">
      <c r="B279989" s="1"/>
      <c r="C279989" s="1"/>
      <c r="D279989" s="1"/>
      <c r="T279989" s="2"/>
    </row>
    <row r="279990" spans="2:20" x14ac:dyDescent="0.35">
      <c r="B279990" s="1"/>
      <c r="C279990" s="1"/>
      <c r="D279990" s="1"/>
      <c r="T279990" s="2"/>
    </row>
    <row r="279991" spans="2:20" x14ac:dyDescent="0.35">
      <c r="B279991" s="1"/>
      <c r="C279991" s="1"/>
      <c r="D279991" s="1"/>
      <c r="T279991" s="2"/>
    </row>
    <row r="279992" spans="2:20" x14ac:dyDescent="0.35">
      <c r="B279992" s="1"/>
      <c r="C279992" s="1"/>
      <c r="D279992" s="1"/>
      <c r="T279992" s="2"/>
    </row>
    <row r="279993" spans="2:20" x14ac:dyDescent="0.35">
      <c r="B279993" s="1"/>
      <c r="C279993" s="1"/>
      <c r="D279993" s="1"/>
      <c r="T279993" s="2"/>
    </row>
    <row r="279994" spans="2:20" x14ac:dyDescent="0.35">
      <c r="B279994" s="1"/>
      <c r="C279994" s="1"/>
      <c r="D279994" s="1"/>
      <c r="T279994" s="2"/>
    </row>
    <row r="279995" spans="2:20" x14ac:dyDescent="0.35">
      <c r="B279995" s="1"/>
      <c r="C279995" s="1"/>
      <c r="D279995" s="1"/>
      <c r="T279995" s="2"/>
    </row>
    <row r="279996" spans="2:20" x14ac:dyDescent="0.35">
      <c r="B279996" s="1"/>
      <c r="C279996" s="1"/>
      <c r="D279996" s="1"/>
      <c r="T279996" s="2"/>
    </row>
    <row r="279997" spans="2:20" x14ac:dyDescent="0.35">
      <c r="B279997" s="1"/>
      <c r="C279997" s="1"/>
      <c r="D279997" s="1"/>
      <c r="T279997" s="2"/>
    </row>
    <row r="279998" spans="2:20" x14ac:dyDescent="0.35">
      <c r="B279998" s="1"/>
      <c r="C279998" s="1"/>
      <c r="D279998" s="1"/>
      <c r="T279998" s="2"/>
    </row>
    <row r="279999" spans="2:20" x14ac:dyDescent="0.35">
      <c r="B279999" s="1"/>
      <c r="C279999" s="1"/>
      <c r="D279999" s="1"/>
      <c r="T279999" s="2"/>
    </row>
    <row r="280000" spans="2:20" x14ac:dyDescent="0.35">
      <c r="B280000" s="1"/>
      <c r="C280000" s="1"/>
      <c r="D280000" s="1"/>
      <c r="T280000" s="2"/>
    </row>
    <row r="280001" spans="2:20" x14ac:dyDescent="0.35">
      <c r="B280001" s="1"/>
      <c r="C280001" s="1"/>
      <c r="D280001" s="1"/>
      <c r="T280001" s="2"/>
    </row>
    <row r="280002" spans="2:20" x14ac:dyDescent="0.35">
      <c r="B280002" s="1"/>
      <c r="C280002" s="1"/>
      <c r="D280002" s="1"/>
      <c r="T280002" s="2"/>
    </row>
    <row r="280003" spans="2:20" x14ac:dyDescent="0.35">
      <c r="B280003" s="1"/>
      <c r="C280003" s="1"/>
      <c r="D280003" s="1"/>
      <c r="T280003" s="2"/>
    </row>
    <row r="280004" spans="2:20" x14ac:dyDescent="0.35">
      <c r="B280004" s="1"/>
      <c r="C280004" s="1"/>
      <c r="D280004" s="1"/>
      <c r="T280004" s="2"/>
    </row>
    <row r="280005" spans="2:20" x14ac:dyDescent="0.35">
      <c r="B280005" s="1"/>
      <c r="C280005" s="1"/>
      <c r="D280005" s="1"/>
      <c r="T280005" s="2"/>
    </row>
    <row r="280006" spans="2:20" x14ac:dyDescent="0.35">
      <c r="B280006" s="1"/>
      <c r="C280006" s="1"/>
      <c r="D280006" s="1"/>
      <c r="T280006" s="2"/>
    </row>
    <row r="280007" spans="2:20" x14ac:dyDescent="0.35">
      <c r="B280007" s="1"/>
      <c r="C280007" s="1"/>
      <c r="D280007" s="1"/>
      <c r="T280007" s="2"/>
    </row>
    <row r="280008" spans="2:20" x14ac:dyDescent="0.35">
      <c r="B280008" s="1"/>
      <c r="C280008" s="1"/>
      <c r="D280008" s="1"/>
      <c r="T280008" s="2"/>
    </row>
    <row r="280009" spans="2:20" x14ac:dyDescent="0.35">
      <c r="B280009" s="1"/>
      <c r="C280009" s="1"/>
      <c r="D280009" s="1"/>
      <c r="T280009" s="2"/>
    </row>
    <row r="280010" spans="2:20" x14ac:dyDescent="0.35">
      <c r="B280010" s="1"/>
      <c r="C280010" s="1"/>
      <c r="D280010" s="1"/>
      <c r="T280010" s="2"/>
    </row>
    <row r="280011" spans="2:20" x14ac:dyDescent="0.35">
      <c r="B280011" s="1"/>
      <c r="C280011" s="1"/>
      <c r="D280011" s="1"/>
      <c r="T280011" s="2"/>
    </row>
    <row r="280012" spans="2:20" x14ac:dyDescent="0.35">
      <c r="B280012" s="1"/>
      <c r="C280012" s="1"/>
      <c r="D280012" s="1"/>
      <c r="T280012" s="2"/>
    </row>
    <row r="280013" spans="2:20" x14ac:dyDescent="0.35">
      <c r="B280013" s="1"/>
      <c r="C280013" s="1"/>
      <c r="D280013" s="1"/>
      <c r="T280013" s="2"/>
    </row>
    <row r="280014" spans="2:20" x14ac:dyDescent="0.35">
      <c r="B280014" s="1"/>
      <c r="C280014" s="1"/>
      <c r="D280014" s="1"/>
      <c r="T280014" s="2"/>
    </row>
    <row r="280015" spans="2:20" x14ac:dyDescent="0.35">
      <c r="B280015" s="1"/>
      <c r="C280015" s="1"/>
      <c r="D280015" s="1"/>
      <c r="T280015" s="2"/>
    </row>
    <row r="280016" spans="2:20" x14ac:dyDescent="0.35">
      <c r="B280016" s="1"/>
      <c r="C280016" s="1"/>
      <c r="D280016" s="1"/>
      <c r="T280016" s="2"/>
    </row>
    <row r="280017" spans="2:20" x14ac:dyDescent="0.35">
      <c r="B280017" s="1"/>
      <c r="C280017" s="1"/>
      <c r="D280017" s="1"/>
      <c r="T280017" s="2"/>
    </row>
    <row r="280018" spans="2:20" x14ac:dyDescent="0.35">
      <c r="B280018" s="1"/>
      <c r="C280018" s="1"/>
      <c r="D280018" s="1"/>
      <c r="T280018" s="2"/>
    </row>
    <row r="280019" spans="2:20" x14ac:dyDescent="0.35">
      <c r="B280019" s="1"/>
      <c r="C280019" s="1"/>
      <c r="D280019" s="1"/>
      <c r="T280019" s="2"/>
    </row>
    <row r="280020" spans="2:20" x14ac:dyDescent="0.35">
      <c r="B280020" s="1"/>
      <c r="C280020" s="1"/>
      <c r="D280020" s="1"/>
      <c r="T280020" s="2"/>
    </row>
    <row r="280021" spans="2:20" x14ac:dyDescent="0.35">
      <c r="B280021" s="1"/>
      <c r="C280021" s="1"/>
      <c r="D280021" s="1"/>
      <c r="T280021" s="2"/>
    </row>
    <row r="280022" spans="2:20" x14ac:dyDescent="0.35">
      <c r="B280022" s="1"/>
      <c r="C280022" s="1"/>
      <c r="D280022" s="1"/>
      <c r="T280022" s="2"/>
    </row>
    <row r="280023" spans="2:20" x14ac:dyDescent="0.35">
      <c r="B280023" s="1"/>
      <c r="C280023" s="1"/>
      <c r="D280023" s="1"/>
      <c r="T280023" s="2"/>
    </row>
    <row r="280024" spans="2:20" x14ac:dyDescent="0.35">
      <c r="B280024" s="1"/>
      <c r="C280024" s="1"/>
      <c r="D280024" s="1"/>
      <c r="T280024" s="2"/>
    </row>
    <row r="280025" spans="2:20" x14ac:dyDescent="0.35">
      <c r="B280025" s="1"/>
      <c r="C280025" s="1"/>
      <c r="D280025" s="1"/>
      <c r="T280025" s="2"/>
    </row>
    <row r="280026" spans="2:20" x14ac:dyDescent="0.35">
      <c r="B280026" s="1"/>
      <c r="C280026" s="1"/>
      <c r="D280026" s="1"/>
      <c r="T280026" s="2"/>
    </row>
    <row r="280027" spans="2:20" x14ac:dyDescent="0.35">
      <c r="B280027" s="1"/>
      <c r="C280027" s="1"/>
      <c r="D280027" s="1"/>
      <c r="T280027" s="2"/>
    </row>
    <row r="280028" spans="2:20" x14ac:dyDescent="0.35">
      <c r="B280028" s="1"/>
      <c r="C280028" s="1"/>
      <c r="D280028" s="1"/>
      <c r="T280028" s="2"/>
    </row>
    <row r="280029" spans="2:20" x14ac:dyDescent="0.35">
      <c r="B280029" s="1"/>
      <c r="C280029" s="1"/>
      <c r="D280029" s="1"/>
      <c r="T280029" s="2"/>
    </row>
    <row r="280030" spans="2:20" x14ac:dyDescent="0.35">
      <c r="B280030" s="1"/>
      <c r="C280030" s="1"/>
      <c r="D280030" s="1"/>
      <c r="T280030" s="2"/>
    </row>
    <row r="280031" spans="2:20" x14ac:dyDescent="0.35">
      <c r="B280031" s="1"/>
      <c r="C280031" s="1"/>
      <c r="D280031" s="1"/>
      <c r="T280031" s="2"/>
    </row>
    <row r="280032" spans="2:20" x14ac:dyDescent="0.35">
      <c r="B280032" s="1"/>
      <c r="C280032" s="1"/>
      <c r="D280032" s="1"/>
      <c r="T280032" s="2"/>
    </row>
    <row r="280033" spans="2:20" x14ac:dyDescent="0.35">
      <c r="B280033" s="1"/>
      <c r="C280033" s="1"/>
      <c r="D280033" s="1"/>
      <c r="T280033" s="2"/>
    </row>
    <row r="280034" spans="2:20" x14ac:dyDescent="0.35">
      <c r="B280034" s="1"/>
      <c r="C280034" s="1"/>
      <c r="D280034" s="1"/>
      <c r="T280034" s="2"/>
    </row>
    <row r="280035" spans="2:20" x14ac:dyDescent="0.35">
      <c r="B280035" s="1"/>
      <c r="C280035" s="1"/>
      <c r="D280035" s="1"/>
      <c r="T280035" s="2"/>
    </row>
    <row r="280036" spans="2:20" x14ac:dyDescent="0.35">
      <c r="B280036" s="1"/>
      <c r="C280036" s="1"/>
      <c r="D280036" s="1"/>
      <c r="T280036" s="2"/>
    </row>
    <row r="280037" spans="2:20" x14ac:dyDescent="0.35">
      <c r="B280037" s="1"/>
      <c r="C280037" s="1"/>
      <c r="D280037" s="1"/>
      <c r="T280037" s="2"/>
    </row>
    <row r="280038" spans="2:20" x14ac:dyDescent="0.35">
      <c r="B280038" s="1"/>
      <c r="C280038" s="1"/>
      <c r="D280038" s="1"/>
      <c r="T280038" s="2"/>
    </row>
    <row r="280039" spans="2:20" x14ac:dyDescent="0.35">
      <c r="B280039" s="1"/>
      <c r="C280039" s="1"/>
      <c r="D280039" s="1"/>
      <c r="T280039" s="2"/>
    </row>
    <row r="280040" spans="2:20" x14ac:dyDescent="0.35">
      <c r="B280040" s="1"/>
      <c r="C280040" s="1"/>
      <c r="D280040" s="1"/>
      <c r="T280040" s="2"/>
    </row>
    <row r="280041" spans="2:20" x14ac:dyDescent="0.35">
      <c r="B280041" s="1"/>
      <c r="C280041" s="1"/>
      <c r="D280041" s="1"/>
      <c r="T280041" s="2"/>
    </row>
    <row r="280042" spans="2:20" x14ac:dyDescent="0.35">
      <c r="B280042" s="1"/>
      <c r="C280042" s="1"/>
      <c r="D280042" s="1"/>
      <c r="T280042" s="2"/>
    </row>
    <row r="280043" spans="2:20" x14ac:dyDescent="0.35">
      <c r="B280043" s="1"/>
      <c r="C280043" s="1"/>
      <c r="D280043" s="1"/>
      <c r="T280043" s="2"/>
    </row>
    <row r="280044" spans="2:20" x14ac:dyDescent="0.35">
      <c r="B280044" s="1"/>
      <c r="C280044" s="1"/>
      <c r="D280044" s="1"/>
      <c r="T280044" s="2"/>
    </row>
    <row r="280045" spans="2:20" x14ac:dyDescent="0.35">
      <c r="B280045" s="1"/>
      <c r="C280045" s="1"/>
      <c r="D280045" s="1"/>
      <c r="T280045" s="2"/>
    </row>
    <row r="280046" spans="2:20" x14ac:dyDescent="0.35">
      <c r="B280046" s="1"/>
      <c r="C280046" s="1"/>
      <c r="D280046" s="1"/>
      <c r="T280046" s="2"/>
    </row>
    <row r="280047" spans="2:20" x14ac:dyDescent="0.35">
      <c r="B280047" s="1"/>
      <c r="C280047" s="1"/>
      <c r="D280047" s="1"/>
      <c r="T280047" s="2"/>
    </row>
    <row r="280048" spans="2:20" x14ac:dyDescent="0.35">
      <c r="B280048" s="1"/>
      <c r="C280048" s="1"/>
      <c r="D280048" s="1"/>
      <c r="T280048" s="2"/>
    </row>
    <row r="280049" spans="2:20" x14ac:dyDescent="0.35">
      <c r="B280049" s="1"/>
      <c r="C280049" s="1"/>
      <c r="D280049" s="1"/>
      <c r="T280049" s="2"/>
    </row>
    <row r="280050" spans="2:20" x14ac:dyDescent="0.35">
      <c r="B280050" s="1"/>
      <c r="C280050" s="1"/>
      <c r="D280050" s="1"/>
      <c r="T280050" s="2"/>
    </row>
    <row r="280051" spans="2:20" x14ac:dyDescent="0.35">
      <c r="B280051" s="1"/>
      <c r="C280051" s="1"/>
      <c r="D280051" s="1"/>
      <c r="T280051" s="2"/>
    </row>
    <row r="280052" spans="2:20" x14ac:dyDescent="0.35">
      <c r="B280052" s="1"/>
      <c r="C280052" s="1"/>
      <c r="D280052" s="1"/>
      <c r="T280052" s="2"/>
    </row>
    <row r="280053" spans="2:20" x14ac:dyDescent="0.35">
      <c r="B280053" s="1"/>
      <c r="C280053" s="1"/>
      <c r="D280053" s="1"/>
      <c r="T280053" s="2"/>
    </row>
    <row r="280054" spans="2:20" x14ac:dyDescent="0.35">
      <c r="B280054" s="1"/>
      <c r="C280054" s="1"/>
      <c r="D280054" s="1"/>
      <c r="T280054" s="2"/>
    </row>
    <row r="280055" spans="2:20" x14ac:dyDescent="0.35">
      <c r="B280055" s="1"/>
      <c r="C280055" s="1"/>
      <c r="D280055" s="1"/>
      <c r="T280055" s="2"/>
    </row>
    <row r="280056" spans="2:20" x14ac:dyDescent="0.35">
      <c r="B280056" s="1"/>
      <c r="C280056" s="1"/>
      <c r="D280056" s="1"/>
      <c r="T280056" s="2"/>
    </row>
    <row r="280057" spans="2:20" x14ac:dyDescent="0.35">
      <c r="B280057" s="1"/>
      <c r="C280057" s="1"/>
      <c r="D280057" s="1"/>
      <c r="T280057" s="2"/>
    </row>
    <row r="280058" spans="2:20" x14ac:dyDescent="0.35">
      <c r="B280058" s="1"/>
      <c r="C280058" s="1"/>
      <c r="D280058" s="1"/>
      <c r="T280058" s="2"/>
    </row>
    <row r="280059" spans="2:20" x14ac:dyDescent="0.35">
      <c r="B280059" s="1"/>
      <c r="C280059" s="1"/>
      <c r="D280059" s="1"/>
      <c r="T280059" s="2"/>
    </row>
    <row r="280060" spans="2:20" x14ac:dyDescent="0.35">
      <c r="B280060" s="1"/>
      <c r="C280060" s="1"/>
      <c r="D280060" s="1"/>
      <c r="T280060" s="2"/>
    </row>
    <row r="280061" spans="2:20" x14ac:dyDescent="0.35">
      <c r="B280061" s="1"/>
      <c r="C280061" s="1"/>
      <c r="D280061" s="1"/>
      <c r="T280061" s="2"/>
    </row>
    <row r="280062" spans="2:20" x14ac:dyDescent="0.35">
      <c r="B280062" s="1"/>
      <c r="C280062" s="1"/>
      <c r="D280062" s="1"/>
      <c r="T280062" s="2"/>
    </row>
    <row r="280063" spans="2:20" x14ac:dyDescent="0.35">
      <c r="B280063" s="1"/>
      <c r="C280063" s="1"/>
      <c r="D280063" s="1"/>
      <c r="T280063" s="2"/>
    </row>
    <row r="280064" spans="2:20" x14ac:dyDescent="0.35">
      <c r="B280064" s="1"/>
      <c r="C280064" s="1"/>
      <c r="D280064" s="1"/>
      <c r="T280064" s="2"/>
    </row>
    <row r="280065" spans="2:20" x14ac:dyDescent="0.35">
      <c r="B280065" s="1"/>
      <c r="C280065" s="1"/>
      <c r="D280065" s="1"/>
      <c r="T280065" s="2"/>
    </row>
    <row r="280066" spans="2:20" x14ac:dyDescent="0.35">
      <c r="B280066" s="1"/>
      <c r="C280066" s="1"/>
      <c r="D280066" s="1"/>
      <c r="T280066" s="2"/>
    </row>
    <row r="280067" spans="2:20" x14ac:dyDescent="0.35">
      <c r="B280067" s="1"/>
      <c r="C280067" s="1"/>
      <c r="D280067" s="1"/>
      <c r="T280067" s="2"/>
    </row>
    <row r="280068" spans="2:20" x14ac:dyDescent="0.35">
      <c r="B280068" s="1"/>
      <c r="C280068" s="1"/>
      <c r="D280068" s="1"/>
      <c r="T280068" s="2"/>
    </row>
    <row r="280069" spans="2:20" x14ac:dyDescent="0.35">
      <c r="B280069" s="1"/>
      <c r="C280069" s="1"/>
      <c r="D280069" s="1"/>
      <c r="T280069" s="2"/>
    </row>
    <row r="280070" spans="2:20" x14ac:dyDescent="0.35">
      <c r="B280070" s="1"/>
      <c r="C280070" s="1"/>
      <c r="D280070" s="1"/>
      <c r="T280070" s="2"/>
    </row>
    <row r="280071" spans="2:20" x14ac:dyDescent="0.35">
      <c r="B280071" s="1"/>
      <c r="C280071" s="1"/>
      <c r="D280071" s="1"/>
      <c r="T280071" s="2"/>
    </row>
    <row r="280072" spans="2:20" x14ac:dyDescent="0.35">
      <c r="B280072" s="1"/>
      <c r="C280072" s="1"/>
      <c r="D280072" s="1"/>
      <c r="T280072" s="2"/>
    </row>
    <row r="280073" spans="2:20" x14ac:dyDescent="0.35">
      <c r="B280073" s="1"/>
      <c r="C280073" s="1"/>
      <c r="D280073" s="1"/>
      <c r="T280073" s="2"/>
    </row>
    <row r="280074" spans="2:20" x14ac:dyDescent="0.35">
      <c r="B280074" s="1"/>
      <c r="C280074" s="1"/>
      <c r="D280074" s="1"/>
      <c r="T280074" s="2"/>
    </row>
    <row r="280075" spans="2:20" x14ac:dyDescent="0.35">
      <c r="B280075" s="1"/>
      <c r="C280075" s="1"/>
      <c r="D280075" s="1"/>
      <c r="T280075" s="2"/>
    </row>
    <row r="280076" spans="2:20" x14ac:dyDescent="0.35">
      <c r="B280076" s="1"/>
      <c r="C280076" s="1"/>
      <c r="D280076" s="1"/>
      <c r="T280076" s="2"/>
    </row>
    <row r="280077" spans="2:20" x14ac:dyDescent="0.35">
      <c r="B280077" s="1"/>
      <c r="C280077" s="1"/>
      <c r="D280077" s="1"/>
      <c r="T280077" s="2"/>
    </row>
    <row r="280078" spans="2:20" x14ac:dyDescent="0.35">
      <c r="B280078" s="1"/>
      <c r="C280078" s="1"/>
      <c r="D280078" s="1"/>
      <c r="T280078" s="2"/>
    </row>
    <row r="280079" spans="2:20" x14ac:dyDescent="0.35">
      <c r="B280079" s="1"/>
      <c r="C280079" s="1"/>
      <c r="D280079" s="1"/>
      <c r="T280079" s="2"/>
    </row>
    <row r="280080" spans="2:20" x14ac:dyDescent="0.35">
      <c r="B280080" s="1"/>
      <c r="C280080" s="1"/>
      <c r="D280080" s="1"/>
      <c r="T280080" s="2"/>
    </row>
    <row r="280081" spans="2:20" x14ac:dyDescent="0.35">
      <c r="B280081" s="1"/>
      <c r="C280081" s="1"/>
      <c r="D280081" s="1"/>
      <c r="T280081" s="2"/>
    </row>
    <row r="280082" spans="2:20" x14ac:dyDescent="0.35">
      <c r="B280082" s="1"/>
      <c r="C280082" s="1"/>
      <c r="D280082" s="1"/>
      <c r="T280082" s="2"/>
    </row>
    <row r="280083" spans="2:20" x14ac:dyDescent="0.35">
      <c r="B280083" s="1"/>
      <c r="C280083" s="1"/>
      <c r="D280083" s="1"/>
      <c r="T280083" s="2"/>
    </row>
    <row r="280084" spans="2:20" x14ac:dyDescent="0.35">
      <c r="B280084" s="1"/>
      <c r="C280084" s="1"/>
      <c r="D280084" s="1"/>
      <c r="T280084" s="2"/>
    </row>
    <row r="280085" spans="2:20" x14ac:dyDescent="0.35">
      <c r="B280085" s="1"/>
      <c r="C280085" s="1"/>
      <c r="D280085" s="1"/>
      <c r="T280085" s="2"/>
    </row>
    <row r="280086" spans="2:20" x14ac:dyDescent="0.35">
      <c r="B280086" s="1"/>
      <c r="C280086" s="1"/>
      <c r="D280086" s="1"/>
      <c r="T280086" s="2"/>
    </row>
    <row r="280087" spans="2:20" x14ac:dyDescent="0.35">
      <c r="B280087" s="1"/>
      <c r="C280087" s="1"/>
      <c r="D280087" s="1"/>
      <c r="T280087" s="2"/>
    </row>
    <row r="280088" spans="2:20" x14ac:dyDescent="0.35">
      <c r="B280088" s="1"/>
      <c r="C280088" s="1"/>
      <c r="D280088" s="1"/>
      <c r="T280088" s="2"/>
    </row>
    <row r="280089" spans="2:20" x14ac:dyDescent="0.35">
      <c r="B280089" s="1"/>
      <c r="C280089" s="1"/>
      <c r="D280089" s="1"/>
      <c r="T280089" s="2"/>
    </row>
    <row r="280090" spans="2:20" x14ac:dyDescent="0.35">
      <c r="B280090" s="1"/>
      <c r="C280090" s="1"/>
      <c r="D280090" s="1"/>
      <c r="T280090" s="2"/>
    </row>
    <row r="280091" spans="2:20" x14ac:dyDescent="0.35">
      <c r="B280091" s="1"/>
      <c r="C280091" s="1"/>
      <c r="D280091" s="1"/>
      <c r="T280091" s="2"/>
    </row>
    <row r="280092" spans="2:20" x14ac:dyDescent="0.35">
      <c r="B280092" s="1"/>
      <c r="C280092" s="1"/>
      <c r="D280092" s="1"/>
      <c r="T280092" s="2"/>
    </row>
    <row r="280093" spans="2:20" x14ac:dyDescent="0.35">
      <c r="B280093" s="1"/>
      <c r="C280093" s="1"/>
      <c r="D280093" s="1"/>
      <c r="T280093" s="2"/>
    </row>
    <row r="280094" spans="2:20" x14ac:dyDescent="0.35">
      <c r="B280094" s="1"/>
      <c r="C280094" s="1"/>
      <c r="D280094" s="1"/>
      <c r="T280094" s="2"/>
    </row>
    <row r="280095" spans="2:20" x14ac:dyDescent="0.35">
      <c r="B280095" s="1"/>
      <c r="C280095" s="1"/>
      <c r="D280095" s="1"/>
      <c r="T280095" s="2"/>
    </row>
    <row r="280096" spans="2:20" x14ac:dyDescent="0.35">
      <c r="B280096" s="1"/>
      <c r="C280096" s="1"/>
      <c r="D280096" s="1"/>
      <c r="T280096" s="2"/>
    </row>
    <row r="280097" spans="2:20" x14ac:dyDescent="0.35">
      <c r="B280097" s="1"/>
      <c r="C280097" s="1"/>
      <c r="D280097" s="1"/>
      <c r="T280097" s="2"/>
    </row>
    <row r="280098" spans="2:20" x14ac:dyDescent="0.35">
      <c r="B280098" s="1"/>
      <c r="C280098" s="1"/>
      <c r="D280098" s="1"/>
      <c r="T280098" s="2"/>
    </row>
    <row r="280099" spans="2:20" x14ac:dyDescent="0.35">
      <c r="B280099" s="1"/>
      <c r="C280099" s="1"/>
      <c r="D280099" s="1"/>
      <c r="T280099" s="2"/>
    </row>
    <row r="280100" spans="2:20" x14ac:dyDescent="0.35">
      <c r="B280100" s="1"/>
      <c r="C280100" s="1"/>
      <c r="D280100" s="1"/>
      <c r="T280100" s="2"/>
    </row>
    <row r="280101" spans="2:20" x14ac:dyDescent="0.35">
      <c r="B280101" s="1"/>
      <c r="C280101" s="1"/>
      <c r="D280101" s="1"/>
      <c r="T280101" s="2"/>
    </row>
    <row r="280102" spans="2:20" x14ac:dyDescent="0.35">
      <c r="B280102" s="1"/>
      <c r="C280102" s="1"/>
      <c r="D280102" s="1"/>
      <c r="T280102" s="2"/>
    </row>
    <row r="280103" spans="2:20" x14ac:dyDescent="0.35">
      <c r="B280103" s="1"/>
      <c r="C280103" s="1"/>
      <c r="D280103" s="1"/>
      <c r="T280103" s="2"/>
    </row>
    <row r="280104" spans="2:20" x14ac:dyDescent="0.35">
      <c r="B280104" s="1"/>
      <c r="C280104" s="1"/>
      <c r="D280104" s="1"/>
      <c r="T280104" s="2"/>
    </row>
    <row r="280105" spans="2:20" x14ac:dyDescent="0.35">
      <c r="B280105" s="1"/>
      <c r="C280105" s="1"/>
      <c r="D280105" s="1"/>
      <c r="T280105" s="2"/>
    </row>
    <row r="280106" spans="2:20" x14ac:dyDescent="0.35">
      <c r="B280106" s="1"/>
      <c r="C280106" s="1"/>
      <c r="D280106" s="1"/>
      <c r="T280106" s="2"/>
    </row>
    <row r="280107" spans="2:20" x14ac:dyDescent="0.35">
      <c r="B280107" s="1"/>
      <c r="C280107" s="1"/>
      <c r="D280107" s="1"/>
      <c r="T280107" s="2"/>
    </row>
    <row r="280108" spans="2:20" x14ac:dyDescent="0.35">
      <c r="B280108" s="1"/>
      <c r="C280108" s="1"/>
      <c r="D280108" s="1"/>
      <c r="T280108" s="2"/>
    </row>
    <row r="280109" spans="2:20" x14ac:dyDescent="0.35">
      <c r="B280109" s="1"/>
      <c r="C280109" s="1"/>
      <c r="D280109" s="1"/>
      <c r="T280109" s="2"/>
    </row>
    <row r="280110" spans="2:20" x14ac:dyDescent="0.35">
      <c r="B280110" s="1"/>
      <c r="C280110" s="1"/>
      <c r="D280110" s="1"/>
      <c r="T280110" s="2"/>
    </row>
    <row r="280111" spans="2:20" x14ac:dyDescent="0.35">
      <c r="B280111" s="1"/>
      <c r="C280111" s="1"/>
      <c r="D280111" s="1"/>
      <c r="T280111" s="2"/>
    </row>
    <row r="280112" spans="2:20" x14ac:dyDescent="0.35">
      <c r="B280112" s="1"/>
      <c r="C280112" s="1"/>
      <c r="D280112" s="1"/>
      <c r="T280112" s="2"/>
    </row>
    <row r="280113" spans="2:20" x14ac:dyDescent="0.35">
      <c r="B280113" s="1"/>
      <c r="C280113" s="1"/>
      <c r="D280113" s="1"/>
      <c r="T280113" s="2"/>
    </row>
    <row r="280114" spans="2:20" x14ac:dyDescent="0.35">
      <c r="B280114" s="1"/>
      <c r="C280114" s="1"/>
      <c r="D280114" s="1"/>
      <c r="T280114" s="2"/>
    </row>
    <row r="280115" spans="2:20" x14ac:dyDescent="0.35">
      <c r="B280115" s="1"/>
      <c r="C280115" s="1"/>
      <c r="D280115" s="1"/>
      <c r="T280115" s="2"/>
    </row>
    <row r="280116" spans="2:20" x14ac:dyDescent="0.35">
      <c r="B280116" s="1"/>
      <c r="C280116" s="1"/>
      <c r="D280116" s="1"/>
      <c r="T280116" s="2"/>
    </row>
    <row r="280117" spans="2:20" x14ac:dyDescent="0.35">
      <c r="B280117" s="1"/>
      <c r="C280117" s="1"/>
      <c r="D280117" s="1"/>
      <c r="T280117" s="2"/>
    </row>
    <row r="280118" spans="2:20" x14ac:dyDescent="0.35">
      <c r="B280118" s="1"/>
      <c r="C280118" s="1"/>
      <c r="D280118" s="1"/>
      <c r="T280118" s="2"/>
    </row>
    <row r="280119" spans="2:20" x14ac:dyDescent="0.35">
      <c r="B280119" s="1"/>
      <c r="C280119" s="1"/>
      <c r="D280119" s="1"/>
      <c r="T280119" s="2"/>
    </row>
    <row r="280120" spans="2:20" x14ac:dyDescent="0.35">
      <c r="B280120" s="1"/>
      <c r="C280120" s="1"/>
      <c r="D280120" s="1"/>
      <c r="T280120" s="2"/>
    </row>
    <row r="280121" spans="2:20" x14ac:dyDescent="0.35">
      <c r="B280121" s="1"/>
      <c r="C280121" s="1"/>
      <c r="D280121" s="1"/>
      <c r="T280121" s="2"/>
    </row>
    <row r="280122" spans="2:20" x14ac:dyDescent="0.35">
      <c r="B280122" s="1"/>
      <c r="C280122" s="1"/>
      <c r="D280122" s="1"/>
      <c r="T280122" s="2"/>
    </row>
    <row r="280123" spans="2:20" x14ac:dyDescent="0.35">
      <c r="B280123" s="1"/>
      <c r="C280123" s="1"/>
      <c r="D280123" s="1"/>
      <c r="T280123" s="2"/>
    </row>
    <row r="280124" spans="2:20" x14ac:dyDescent="0.35">
      <c r="B280124" s="1"/>
      <c r="C280124" s="1"/>
      <c r="D280124" s="1"/>
      <c r="T280124" s="2"/>
    </row>
    <row r="280125" spans="2:20" x14ac:dyDescent="0.35">
      <c r="B280125" s="1"/>
      <c r="C280125" s="1"/>
      <c r="D280125" s="1"/>
      <c r="T280125" s="2"/>
    </row>
    <row r="280126" spans="2:20" x14ac:dyDescent="0.35">
      <c r="B280126" s="1"/>
      <c r="C280126" s="1"/>
      <c r="D280126" s="1"/>
      <c r="T280126" s="2"/>
    </row>
    <row r="280127" spans="2:20" x14ac:dyDescent="0.35">
      <c r="B280127" s="1"/>
      <c r="C280127" s="1"/>
      <c r="D280127" s="1"/>
      <c r="T280127" s="2"/>
    </row>
    <row r="280128" spans="2:20" x14ac:dyDescent="0.35">
      <c r="B280128" s="1"/>
      <c r="C280128" s="1"/>
      <c r="D280128" s="1"/>
      <c r="T280128" s="2"/>
    </row>
    <row r="280129" spans="2:20" x14ac:dyDescent="0.35">
      <c r="B280129" s="1"/>
      <c r="C280129" s="1"/>
      <c r="D280129" s="1"/>
      <c r="T280129" s="2"/>
    </row>
    <row r="280130" spans="2:20" x14ac:dyDescent="0.35">
      <c r="B280130" s="1"/>
      <c r="C280130" s="1"/>
      <c r="D280130" s="1"/>
      <c r="T280130" s="2"/>
    </row>
    <row r="280131" spans="2:20" x14ac:dyDescent="0.35">
      <c r="B280131" s="1"/>
      <c r="C280131" s="1"/>
      <c r="D280131" s="1"/>
      <c r="T280131" s="2"/>
    </row>
    <row r="280132" spans="2:20" x14ac:dyDescent="0.35">
      <c r="B280132" s="1"/>
      <c r="C280132" s="1"/>
      <c r="D280132" s="1"/>
      <c r="T280132" s="2"/>
    </row>
    <row r="280133" spans="2:20" x14ac:dyDescent="0.35">
      <c r="B280133" s="1"/>
      <c r="C280133" s="1"/>
      <c r="D280133" s="1"/>
      <c r="T280133" s="2"/>
    </row>
    <row r="280134" spans="2:20" x14ac:dyDescent="0.35">
      <c r="B280134" s="1"/>
      <c r="C280134" s="1"/>
      <c r="D280134" s="1"/>
      <c r="T280134" s="2"/>
    </row>
    <row r="280135" spans="2:20" x14ac:dyDescent="0.35">
      <c r="B280135" s="1"/>
      <c r="C280135" s="1"/>
      <c r="D280135" s="1"/>
      <c r="T280135" s="2"/>
    </row>
    <row r="280136" spans="2:20" x14ac:dyDescent="0.35">
      <c r="B280136" s="1"/>
      <c r="C280136" s="1"/>
      <c r="D280136" s="1"/>
      <c r="T280136" s="2"/>
    </row>
    <row r="280137" spans="2:20" x14ac:dyDescent="0.35">
      <c r="B280137" s="1"/>
      <c r="C280137" s="1"/>
      <c r="D280137" s="1"/>
      <c r="T280137" s="2"/>
    </row>
    <row r="280138" spans="2:20" x14ac:dyDescent="0.35">
      <c r="B280138" s="1"/>
      <c r="C280138" s="1"/>
      <c r="D280138" s="1"/>
      <c r="T280138" s="2"/>
    </row>
    <row r="280139" spans="2:20" x14ac:dyDescent="0.35">
      <c r="B280139" s="1"/>
      <c r="C280139" s="1"/>
      <c r="D280139" s="1"/>
      <c r="T280139" s="2"/>
    </row>
    <row r="280140" spans="2:20" x14ac:dyDescent="0.35">
      <c r="B280140" s="1"/>
      <c r="C280140" s="1"/>
      <c r="D280140" s="1"/>
      <c r="T280140" s="2"/>
    </row>
    <row r="280141" spans="2:20" x14ac:dyDescent="0.35">
      <c r="B280141" s="1"/>
      <c r="C280141" s="1"/>
      <c r="D280141" s="1"/>
      <c r="T280141" s="2"/>
    </row>
    <row r="280142" spans="2:20" x14ac:dyDescent="0.35">
      <c r="B280142" s="1"/>
      <c r="C280142" s="1"/>
      <c r="D280142" s="1"/>
      <c r="T280142" s="2"/>
    </row>
    <row r="280143" spans="2:20" x14ac:dyDescent="0.35">
      <c r="B280143" s="1"/>
      <c r="C280143" s="1"/>
      <c r="D280143" s="1"/>
      <c r="T280143" s="2"/>
    </row>
    <row r="280144" spans="2:20" x14ac:dyDescent="0.35">
      <c r="B280144" s="1"/>
      <c r="C280144" s="1"/>
      <c r="D280144" s="1"/>
      <c r="T280144" s="2"/>
    </row>
    <row r="280145" spans="2:20" x14ac:dyDescent="0.35">
      <c r="B280145" s="1"/>
      <c r="C280145" s="1"/>
      <c r="D280145" s="1"/>
      <c r="T280145" s="2"/>
    </row>
    <row r="280146" spans="2:20" x14ac:dyDescent="0.35">
      <c r="B280146" s="1"/>
      <c r="C280146" s="1"/>
      <c r="D280146" s="1"/>
      <c r="T280146" s="2"/>
    </row>
    <row r="280147" spans="2:20" x14ac:dyDescent="0.35">
      <c r="B280147" s="1"/>
      <c r="C280147" s="1"/>
      <c r="D280147" s="1"/>
      <c r="T280147" s="2"/>
    </row>
    <row r="280148" spans="2:20" x14ac:dyDescent="0.35">
      <c r="B280148" s="1"/>
      <c r="C280148" s="1"/>
      <c r="D280148" s="1"/>
      <c r="T280148" s="2"/>
    </row>
    <row r="280149" spans="2:20" x14ac:dyDescent="0.35">
      <c r="B280149" s="1"/>
      <c r="C280149" s="1"/>
      <c r="D280149" s="1"/>
      <c r="T280149" s="2"/>
    </row>
    <row r="280150" spans="2:20" x14ac:dyDescent="0.35">
      <c r="B280150" s="1"/>
      <c r="C280150" s="1"/>
      <c r="D280150" s="1"/>
      <c r="T280150" s="2"/>
    </row>
    <row r="280151" spans="2:20" x14ac:dyDescent="0.35">
      <c r="B280151" s="1"/>
      <c r="C280151" s="1"/>
      <c r="D280151" s="1"/>
      <c r="T280151" s="2"/>
    </row>
    <row r="280152" spans="2:20" x14ac:dyDescent="0.35">
      <c r="B280152" s="1"/>
      <c r="C280152" s="1"/>
      <c r="D280152" s="1"/>
      <c r="T280152" s="2"/>
    </row>
    <row r="280153" spans="2:20" x14ac:dyDescent="0.35">
      <c r="B280153" s="1"/>
      <c r="C280153" s="1"/>
      <c r="D280153" s="1"/>
      <c r="T280153" s="2"/>
    </row>
    <row r="280154" spans="2:20" x14ac:dyDescent="0.35">
      <c r="B280154" s="1"/>
      <c r="C280154" s="1"/>
      <c r="D280154" s="1"/>
      <c r="T280154" s="2"/>
    </row>
    <row r="280155" spans="2:20" x14ac:dyDescent="0.35">
      <c r="B280155" s="1"/>
      <c r="C280155" s="1"/>
      <c r="D280155" s="1"/>
      <c r="T280155" s="2"/>
    </row>
    <row r="280156" spans="2:20" x14ac:dyDescent="0.35">
      <c r="B280156" s="1"/>
      <c r="C280156" s="1"/>
      <c r="D280156" s="1"/>
      <c r="T280156" s="2"/>
    </row>
    <row r="280157" spans="2:20" x14ac:dyDescent="0.35">
      <c r="B280157" s="1"/>
      <c r="C280157" s="1"/>
      <c r="D280157" s="1"/>
      <c r="T280157" s="2"/>
    </row>
    <row r="280158" spans="2:20" x14ac:dyDescent="0.35">
      <c r="B280158" s="1"/>
      <c r="C280158" s="1"/>
      <c r="D280158" s="1"/>
      <c r="T280158" s="2"/>
    </row>
    <row r="280159" spans="2:20" x14ac:dyDescent="0.35">
      <c r="B280159" s="1"/>
      <c r="C280159" s="1"/>
      <c r="D280159" s="1"/>
      <c r="T280159" s="2"/>
    </row>
    <row r="280160" spans="2:20" x14ac:dyDescent="0.35">
      <c r="B280160" s="1"/>
      <c r="C280160" s="1"/>
      <c r="D280160" s="1"/>
      <c r="T280160" s="2"/>
    </row>
    <row r="280161" spans="2:20" x14ac:dyDescent="0.35">
      <c r="B280161" s="1"/>
      <c r="C280161" s="1"/>
      <c r="D280161" s="1"/>
      <c r="T280161" s="2"/>
    </row>
    <row r="280162" spans="2:20" x14ac:dyDescent="0.35">
      <c r="B280162" s="1"/>
      <c r="C280162" s="1"/>
      <c r="D280162" s="1"/>
      <c r="T280162" s="2"/>
    </row>
    <row r="280163" spans="2:20" x14ac:dyDescent="0.35">
      <c r="B280163" s="1"/>
      <c r="C280163" s="1"/>
      <c r="D280163" s="1"/>
      <c r="T280163" s="2"/>
    </row>
    <row r="280164" spans="2:20" x14ac:dyDescent="0.35">
      <c r="B280164" s="1"/>
      <c r="C280164" s="1"/>
      <c r="D280164" s="1"/>
      <c r="T280164" s="2"/>
    </row>
    <row r="280165" spans="2:20" x14ac:dyDescent="0.35">
      <c r="B280165" s="1"/>
      <c r="C280165" s="1"/>
      <c r="D280165" s="1"/>
      <c r="T280165" s="2"/>
    </row>
    <row r="280166" spans="2:20" x14ac:dyDescent="0.35">
      <c r="B280166" s="1"/>
      <c r="C280166" s="1"/>
      <c r="D280166" s="1"/>
      <c r="T280166" s="2"/>
    </row>
    <row r="280167" spans="2:20" x14ac:dyDescent="0.35">
      <c r="B280167" s="1"/>
      <c r="C280167" s="1"/>
      <c r="D280167" s="1"/>
      <c r="T280167" s="2"/>
    </row>
    <row r="280168" spans="2:20" x14ac:dyDescent="0.35">
      <c r="B280168" s="1"/>
      <c r="C280168" s="1"/>
      <c r="D280168" s="1"/>
      <c r="T280168" s="2"/>
    </row>
    <row r="280169" spans="2:20" x14ac:dyDescent="0.35">
      <c r="B280169" s="1"/>
      <c r="C280169" s="1"/>
      <c r="D280169" s="1"/>
      <c r="T280169" s="2"/>
    </row>
    <row r="280170" spans="2:20" x14ac:dyDescent="0.35">
      <c r="B280170" s="1"/>
      <c r="C280170" s="1"/>
      <c r="D280170" s="1"/>
      <c r="T280170" s="2"/>
    </row>
    <row r="280171" spans="2:20" x14ac:dyDescent="0.35">
      <c r="B280171" s="1"/>
      <c r="C280171" s="1"/>
      <c r="D280171" s="1"/>
      <c r="T280171" s="2"/>
    </row>
    <row r="280172" spans="2:20" x14ac:dyDescent="0.35">
      <c r="B280172" s="1"/>
      <c r="C280172" s="1"/>
      <c r="D280172" s="1"/>
      <c r="T280172" s="2"/>
    </row>
    <row r="280173" spans="2:20" x14ac:dyDescent="0.35">
      <c r="B280173" s="1"/>
      <c r="C280173" s="1"/>
      <c r="D280173" s="1"/>
      <c r="T280173" s="2"/>
    </row>
    <row r="280174" spans="2:20" x14ac:dyDescent="0.35">
      <c r="B280174" s="1"/>
      <c r="C280174" s="1"/>
      <c r="D280174" s="1"/>
      <c r="T280174" s="2"/>
    </row>
    <row r="280175" spans="2:20" x14ac:dyDescent="0.35">
      <c r="B280175" s="1"/>
      <c r="C280175" s="1"/>
      <c r="D280175" s="1"/>
      <c r="T280175" s="2"/>
    </row>
    <row r="280176" spans="2:20" x14ac:dyDescent="0.35">
      <c r="B280176" s="1"/>
      <c r="C280176" s="1"/>
      <c r="D280176" s="1"/>
      <c r="T280176" s="2"/>
    </row>
    <row r="280177" spans="2:20" x14ac:dyDescent="0.35">
      <c r="B280177" s="1"/>
      <c r="C280177" s="1"/>
      <c r="D280177" s="1"/>
      <c r="T280177" s="2"/>
    </row>
    <row r="280178" spans="2:20" x14ac:dyDescent="0.35">
      <c r="B280178" s="1"/>
      <c r="C280178" s="1"/>
      <c r="D280178" s="1"/>
      <c r="T280178" s="2"/>
    </row>
    <row r="280179" spans="2:20" x14ac:dyDescent="0.35">
      <c r="B280179" s="1"/>
      <c r="C280179" s="1"/>
      <c r="D280179" s="1"/>
      <c r="T280179" s="2"/>
    </row>
    <row r="280180" spans="2:20" x14ac:dyDescent="0.35">
      <c r="B280180" s="1"/>
      <c r="C280180" s="1"/>
      <c r="D280180" s="1"/>
      <c r="T280180" s="2"/>
    </row>
    <row r="280181" spans="2:20" x14ac:dyDescent="0.35">
      <c r="B280181" s="1"/>
      <c r="C280181" s="1"/>
      <c r="D280181" s="1"/>
      <c r="T280181" s="2"/>
    </row>
    <row r="280182" spans="2:20" x14ac:dyDescent="0.35">
      <c r="B280182" s="1"/>
      <c r="C280182" s="1"/>
      <c r="D280182" s="1"/>
      <c r="T280182" s="2"/>
    </row>
    <row r="280183" spans="2:20" x14ac:dyDescent="0.35">
      <c r="B280183" s="1"/>
      <c r="C280183" s="1"/>
      <c r="D280183" s="1"/>
      <c r="T280183" s="2"/>
    </row>
    <row r="280184" spans="2:20" x14ac:dyDescent="0.35">
      <c r="B280184" s="1"/>
      <c r="C280184" s="1"/>
      <c r="D280184" s="1"/>
      <c r="T280184" s="2"/>
    </row>
    <row r="280185" spans="2:20" x14ac:dyDescent="0.35">
      <c r="B280185" s="1"/>
      <c r="C280185" s="1"/>
      <c r="D280185" s="1"/>
      <c r="T280185" s="2"/>
    </row>
    <row r="280186" spans="2:20" x14ac:dyDescent="0.35">
      <c r="B280186" s="1"/>
      <c r="C280186" s="1"/>
      <c r="D280186" s="1"/>
      <c r="T280186" s="2"/>
    </row>
    <row r="280187" spans="2:20" x14ac:dyDescent="0.35">
      <c r="B280187" s="1"/>
      <c r="C280187" s="1"/>
      <c r="D280187" s="1"/>
      <c r="T280187" s="2"/>
    </row>
    <row r="280188" spans="2:20" x14ac:dyDescent="0.35">
      <c r="B280188" s="1"/>
      <c r="C280188" s="1"/>
      <c r="D280188" s="1"/>
      <c r="T280188" s="2"/>
    </row>
    <row r="280189" spans="2:20" x14ac:dyDescent="0.35">
      <c r="B280189" s="1"/>
      <c r="C280189" s="1"/>
      <c r="D280189" s="1"/>
      <c r="T280189" s="2"/>
    </row>
    <row r="280190" spans="2:20" x14ac:dyDescent="0.35">
      <c r="B280190" s="1"/>
      <c r="C280190" s="1"/>
      <c r="D280190" s="1"/>
      <c r="T280190" s="2"/>
    </row>
    <row r="280191" spans="2:20" x14ac:dyDescent="0.35">
      <c r="B280191" s="1"/>
      <c r="C280191" s="1"/>
      <c r="D280191" s="1"/>
      <c r="T280191" s="2"/>
    </row>
    <row r="280192" spans="2:20" x14ac:dyDescent="0.35">
      <c r="B280192" s="1"/>
      <c r="C280192" s="1"/>
      <c r="D280192" s="1"/>
      <c r="T280192" s="2"/>
    </row>
    <row r="280193" spans="2:20" x14ac:dyDescent="0.35">
      <c r="B280193" s="1"/>
      <c r="C280193" s="1"/>
      <c r="D280193" s="1"/>
      <c r="T280193" s="2"/>
    </row>
    <row r="280194" spans="2:20" x14ac:dyDescent="0.35">
      <c r="B280194" s="1"/>
      <c r="C280194" s="1"/>
      <c r="D280194" s="1"/>
      <c r="T280194" s="2"/>
    </row>
    <row r="280195" spans="2:20" x14ac:dyDescent="0.35">
      <c r="B280195" s="1"/>
      <c r="C280195" s="1"/>
      <c r="D280195" s="1"/>
      <c r="T280195" s="2"/>
    </row>
    <row r="280196" spans="2:20" x14ac:dyDescent="0.35">
      <c r="B280196" s="1"/>
      <c r="C280196" s="1"/>
      <c r="D280196" s="1"/>
      <c r="T280196" s="2"/>
    </row>
    <row r="280197" spans="2:20" x14ac:dyDescent="0.35">
      <c r="B280197" s="1"/>
      <c r="C280197" s="1"/>
      <c r="D280197" s="1"/>
      <c r="T280197" s="2"/>
    </row>
    <row r="280198" spans="2:20" x14ac:dyDescent="0.35">
      <c r="B280198" s="1"/>
      <c r="C280198" s="1"/>
      <c r="D280198" s="1"/>
      <c r="T280198" s="2"/>
    </row>
    <row r="280199" spans="2:20" x14ac:dyDescent="0.35">
      <c r="B280199" s="1"/>
      <c r="C280199" s="1"/>
      <c r="D280199" s="1"/>
      <c r="T280199" s="2"/>
    </row>
    <row r="280200" spans="2:20" x14ac:dyDescent="0.35">
      <c r="B280200" s="1"/>
      <c r="C280200" s="1"/>
      <c r="D280200" s="1"/>
      <c r="T280200" s="2"/>
    </row>
    <row r="280201" spans="2:20" x14ac:dyDescent="0.35">
      <c r="B280201" s="1"/>
      <c r="C280201" s="1"/>
      <c r="D280201" s="1"/>
      <c r="T280201" s="2"/>
    </row>
    <row r="280202" spans="2:20" x14ac:dyDescent="0.35">
      <c r="B280202" s="1"/>
      <c r="C280202" s="1"/>
      <c r="D280202" s="1"/>
      <c r="T280202" s="2"/>
    </row>
    <row r="280203" spans="2:20" x14ac:dyDescent="0.35">
      <c r="B280203" s="1"/>
      <c r="C280203" s="1"/>
      <c r="D280203" s="1"/>
      <c r="T280203" s="2"/>
    </row>
    <row r="280204" spans="2:20" x14ac:dyDescent="0.35">
      <c r="B280204" s="1"/>
      <c r="C280204" s="1"/>
      <c r="D280204" s="1"/>
      <c r="T280204" s="2"/>
    </row>
    <row r="280205" spans="2:20" x14ac:dyDescent="0.35">
      <c r="B280205" s="1"/>
      <c r="C280205" s="1"/>
      <c r="D280205" s="1"/>
      <c r="T280205" s="2"/>
    </row>
    <row r="280206" spans="2:20" x14ac:dyDescent="0.35">
      <c r="B280206" s="1"/>
      <c r="C280206" s="1"/>
      <c r="D280206" s="1"/>
      <c r="T280206" s="2"/>
    </row>
    <row r="280207" spans="2:20" x14ac:dyDescent="0.35">
      <c r="B280207" s="1"/>
      <c r="C280207" s="1"/>
      <c r="D280207" s="1"/>
      <c r="T280207" s="2"/>
    </row>
    <row r="280208" spans="2:20" x14ac:dyDescent="0.35">
      <c r="B280208" s="1"/>
      <c r="C280208" s="1"/>
      <c r="D280208" s="1"/>
      <c r="T280208" s="2"/>
    </row>
    <row r="280209" spans="2:20" x14ac:dyDescent="0.35">
      <c r="B280209" s="1"/>
      <c r="C280209" s="1"/>
      <c r="D280209" s="1"/>
      <c r="T280209" s="2"/>
    </row>
    <row r="280210" spans="2:20" x14ac:dyDescent="0.35">
      <c r="B280210" s="1"/>
      <c r="C280210" s="1"/>
      <c r="D280210" s="1"/>
      <c r="T280210" s="2"/>
    </row>
    <row r="280211" spans="2:20" x14ac:dyDescent="0.35">
      <c r="B280211" s="1"/>
      <c r="C280211" s="1"/>
      <c r="D280211" s="1"/>
      <c r="T280211" s="2"/>
    </row>
    <row r="280212" spans="2:20" x14ac:dyDescent="0.35">
      <c r="B280212" s="1"/>
      <c r="C280212" s="1"/>
      <c r="D280212" s="1"/>
      <c r="T280212" s="2"/>
    </row>
    <row r="280213" spans="2:20" x14ac:dyDescent="0.35">
      <c r="B280213" s="1"/>
      <c r="C280213" s="1"/>
      <c r="D280213" s="1"/>
      <c r="T280213" s="2"/>
    </row>
    <row r="280214" spans="2:20" x14ac:dyDescent="0.35">
      <c r="B280214" s="1"/>
      <c r="C280214" s="1"/>
      <c r="D280214" s="1"/>
      <c r="T280214" s="2"/>
    </row>
    <row r="280215" spans="2:20" x14ac:dyDescent="0.35">
      <c r="B280215" s="1"/>
      <c r="C280215" s="1"/>
      <c r="D280215" s="1"/>
      <c r="T280215" s="2"/>
    </row>
    <row r="280216" spans="2:20" x14ac:dyDescent="0.35">
      <c r="B280216" s="1"/>
      <c r="C280216" s="1"/>
      <c r="D280216" s="1"/>
      <c r="T280216" s="2"/>
    </row>
    <row r="280217" spans="2:20" x14ac:dyDescent="0.35">
      <c r="B280217" s="1"/>
      <c r="C280217" s="1"/>
      <c r="D280217" s="1"/>
      <c r="T280217" s="2"/>
    </row>
    <row r="280218" spans="2:20" x14ac:dyDescent="0.35">
      <c r="B280218" s="1"/>
      <c r="C280218" s="1"/>
      <c r="D280218" s="1"/>
      <c r="T280218" s="2"/>
    </row>
    <row r="280219" spans="2:20" x14ac:dyDescent="0.35">
      <c r="B280219" s="1"/>
      <c r="C280219" s="1"/>
      <c r="D280219" s="1"/>
      <c r="T280219" s="2"/>
    </row>
    <row r="280220" spans="2:20" x14ac:dyDescent="0.35">
      <c r="B280220" s="1"/>
      <c r="C280220" s="1"/>
      <c r="D280220" s="1"/>
      <c r="T280220" s="2"/>
    </row>
    <row r="280221" spans="2:20" x14ac:dyDescent="0.35">
      <c r="B280221" s="1"/>
      <c r="C280221" s="1"/>
      <c r="D280221" s="1"/>
      <c r="T280221" s="2"/>
    </row>
    <row r="280222" spans="2:20" x14ac:dyDescent="0.35">
      <c r="B280222" s="1"/>
      <c r="C280222" s="1"/>
      <c r="D280222" s="1"/>
      <c r="T280222" s="2"/>
    </row>
    <row r="280223" spans="2:20" x14ac:dyDescent="0.35">
      <c r="B280223" s="1"/>
      <c r="C280223" s="1"/>
      <c r="D280223" s="1"/>
      <c r="T280223" s="2"/>
    </row>
    <row r="280224" spans="2:20" x14ac:dyDescent="0.35">
      <c r="B280224" s="1"/>
      <c r="C280224" s="1"/>
      <c r="D280224" s="1"/>
      <c r="T280224" s="2"/>
    </row>
    <row r="280225" spans="2:20" x14ac:dyDescent="0.35">
      <c r="B280225" s="1"/>
      <c r="C280225" s="1"/>
      <c r="D280225" s="1"/>
      <c r="T280225" s="2"/>
    </row>
    <row r="280226" spans="2:20" x14ac:dyDescent="0.35">
      <c r="B280226" s="1"/>
      <c r="C280226" s="1"/>
      <c r="D280226" s="1"/>
      <c r="T280226" s="2"/>
    </row>
    <row r="280227" spans="2:20" x14ac:dyDescent="0.35">
      <c r="B280227" s="1"/>
      <c r="C280227" s="1"/>
      <c r="D280227" s="1"/>
      <c r="T280227" s="2"/>
    </row>
    <row r="280228" spans="2:20" x14ac:dyDescent="0.35">
      <c r="B280228" s="1"/>
      <c r="C280228" s="1"/>
      <c r="D280228" s="1"/>
      <c r="T280228" s="2"/>
    </row>
    <row r="280229" spans="2:20" x14ac:dyDescent="0.35">
      <c r="B280229" s="1"/>
      <c r="C280229" s="1"/>
      <c r="D280229" s="1"/>
      <c r="T280229" s="2"/>
    </row>
    <row r="280230" spans="2:20" x14ac:dyDescent="0.35">
      <c r="B280230" s="1"/>
      <c r="C280230" s="1"/>
      <c r="D280230" s="1"/>
      <c r="T280230" s="2"/>
    </row>
    <row r="280231" spans="2:20" x14ac:dyDescent="0.35">
      <c r="B280231" s="1"/>
      <c r="C280231" s="1"/>
      <c r="D280231" s="1"/>
      <c r="T280231" s="2"/>
    </row>
    <row r="280232" spans="2:20" x14ac:dyDescent="0.35">
      <c r="B280232" s="1"/>
      <c r="C280232" s="1"/>
      <c r="D280232" s="1"/>
      <c r="T280232" s="2"/>
    </row>
    <row r="280233" spans="2:20" x14ac:dyDescent="0.35">
      <c r="B280233" s="1"/>
      <c r="C280233" s="1"/>
      <c r="D280233" s="1"/>
      <c r="T280233" s="2"/>
    </row>
    <row r="280234" spans="2:20" x14ac:dyDescent="0.35">
      <c r="B280234" s="1"/>
      <c r="C280234" s="1"/>
      <c r="D280234" s="1"/>
      <c r="T280234" s="2"/>
    </row>
    <row r="280235" spans="2:20" x14ac:dyDescent="0.35">
      <c r="B280235" s="1"/>
      <c r="C280235" s="1"/>
      <c r="D280235" s="1"/>
      <c r="T280235" s="2"/>
    </row>
    <row r="280236" spans="2:20" x14ac:dyDescent="0.35">
      <c r="B280236" s="1"/>
      <c r="C280236" s="1"/>
      <c r="D280236" s="1"/>
      <c r="T280236" s="2"/>
    </row>
    <row r="280237" spans="2:20" x14ac:dyDescent="0.35">
      <c r="B280237" s="1"/>
      <c r="C280237" s="1"/>
      <c r="D280237" s="1"/>
      <c r="T280237" s="2"/>
    </row>
    <row r="280238" spans="2:20" x14ac:dyDescent="0.35">
      <c r="B280238" s="1"/>
      <c r="C280238" s="1"/>
      <c r="D280238" s="1"/>
      <c r="T280238" s="2"/>
    </row>
    <row r="280239" spans="2:20" x14ac:dyDescent="0.35">
      <c r="B280239" s="1"/>
      <c r="C280239" s="1"/>
      <c r="D280239" s="1"/>
      <c r="T280239" s="2"/>
    </row>
    <row r="280240" spans="2:20" x14ac:dyDescent="0.35">
      <c r="B280240" s="1"/>
      <c r="C280240" s="1"/>
      <c r="D280240" s="1"/>
      <c r="T280240" s="2"/>
    </row>
    <row r="280241" spans="2:20" x14ac:dyDescent="0.35">
      <c r="B280241" s="1"/>
      <c r="C280241" s="1"/>
      <c r="D280241" s="1"/>
      <c r="T280241" s="2"/>
    </row>
    <row r="280242" spans="2:20" x14ac:dyDescent="0.35">
      <c r="B280242" s="1"/>
      <c r="C280242" s="1"/>
      <c r="D280242" s="1"/>
      <c r="T280242" s="2"/>
    </row>
    <row r="280243" spans="2:20" x14ac:dyDescent="0.35">
      <c r="B280243" s="1"/>
      <c r="C280243" s="1"/>
      <c r="D280243" s="1"/>
      <c r="T280243" s="2"/>
    </row>
    <row r="280244" spans="2:20" x14ac:dyDescent="0.35">
      <c r="B280244" s="1"/>
      <c r="C280244" s="1"/>
      <c r="D280244" s="1"/>
      <c r="T280244" s="2"/>
    </row>
    <row r="280245" spans="2:20" x14ac:dyDescent="0.35">
      <c r="B280245" s="1"/>
      <c r="C280245" s="1"/>
      <c r="D280245" s="1"/>
      <c r="T280245" s="2"/>
    </row>
    <row r="280246" spans="2:20" x14ac:dyDescent="0.35">
      <c r="B280246" s="1"/>
      <c r="C280246" s="1"/>
      <c r="D280246" s="1"/>
      <c r="T280246" s="2"/>
    </row>
    <row r="280247" spans="2:20" x14ac:dyDescent="0.35">
      <c r="B280247" s="1"/>
      <c r="C280247" s="1"/>
      <c r="D280247" s="1"/>
      <c r="T280247" s="2"/>
    </row>
    <row r="280248" spans="2:20" x14ac:dyDescent="0.35">
      <c r="B280248" s="1"/>
      <c r="C280248" s="1"/>
      <c r="D280248" s="1"/>
      <c r="T280248" s="2"/>
    </row>
    <row r="280249" spans="2:20" x14ac:dyDescent="0.35">
      <c r="B280249" s="1"/>
      <c r="C280249" s="1"/>
      <c r="D280249" s="1"/>
      <c r="T280249" s="2"/>
    </row>
    <row r="280250" spans="2:20" x14ac:dyDescent="0.35">
      <c r="B280250" s="1"/>
      <c r="C280250" s="1"/>
      <c r="D280250" s="1"/>
      <c r="T280250" s="2"/>
    </row>
    <row r="280251" spans="2:20" x14ac:dyDescent="0.35">
      <c r="B280251" s="1"/>
      <c r="C280251" s="1"/>
      <c r="D280251" s="1"/>
      <c r="T280251" s="2"/>
    </row>
    <row r="280252" spans="2:20" x14ac:dyDescent="0.35">
      <c r="B280252" s="1"/>
      <c r="C280252" s="1"/>
      <c r="D280252" s="1"/>
      <c r="T280252" s="2"/>
    </row>
    <row r="280253" spans="2:20" x14ac:dyDescent="0.35">
      <c r="B280253" s="1"/>
      <c r="C280253" s="1"/>
      <c r="D280253" s="1"/>
      <c r="T280253" s="2"/>
    </row>
    <row r="280254" spans="2:20" x14ac:dyDescent="0.35">
      <c r="B280254" s="1"/>
      <c r="C280254" s="1"/>
      <c r="D280254" s="1"/>
      <c r="T280254" s="2"/>
    </row>
    <row r="280255" spans="2:20" x14ac:dyDescent="0.35">
      <c r="B280255" s="1"/>
      <c r="C280255" s="1"/>
      <c r="D280255" s="1"/>
      <c r="T280255" s="2"/>
    </row>
    <row r="280256" spans="2:20" x14ac:dyDescent="0.35">
      <c r="B280256" s="1"/>
      <c r="C280256" s="1"/>
      <c r="D280256" s="1"/>
      <c r="T280256" s="2"/>
    </row>
    <row r="280257" spans="2:20" x14ac:dyDescent="0.35">
      <c r="B280257" s="1"/>
      <c r="C280257" s="1"/>
      <c r="D280257" s="1"/>
      <c r="T280257" s="2"/>
    </row>
    <row r="280258" spans="2:20" x14ac:dyDescent="0.35">
      <c r="B280258" s="1"/>
      <c r="C280258" s="1"/>
      <c r="D280258" s="1"/>
      <c r="T280258" s="2"/>
    </row>
    <row r="280259" spans="2:20" x14ac:dyDescent="0.35">
      <c r="B280259" s="1"/>
      <c r="C280259" s="1"/>
      <c r="D280259" s="1"/>
      <c r="T280259" s="2"/>
    </row>
    <row r="280260" spans="2:20" x14ac:dyDescent="0.35">
      <c r="B280260" s="1"/>
      <c r="C280260" s="1"/>
      <c r="D280260" s="1"/>
      <c r="T280260" s="2"/>
    </row>
    <row r="280261" spans="2:20" x14ac:dyDescent="0.35">
      <c r="B280261" s="1"/>
      <c r="C280261" s="1"/>
      <c r="D280261" s="1"/>
      <c r="T280261" s="2"/>
    </row>
    <row r="280262" spans="2:20" x14ac:dyDescent="0.35">
      <c r="B280262" s="1"/>
      <c r="C280262" s="1"/>
      <c r="D280262" s="1"/>
      <c r="T280262" s="2"/>
    </row>
    <row r="280263" spans="2:20" x14ac:dyDescent="0.35">
      <c r="B280263" s="1"/>
      <c r="C280263" s="1"/>
      <c r="D280263" s="1"/>
      <c r="T280263" s="2"/>
    </row>
    <row r="280264" spans="2:20" x14ac:dyDescent="0.35">
      <c r="B280264" s="1"/>
      <c r="C280264" s="1"/>
      <c r="D280264" s="1"/>
      <c r="T280264" s="2"/>
    </row>
    <row r="280265" spans="2:20" x14ac:dyDescent="0.35">
      <c r="B280265" s="1"/>
      <c r="C280265" s="1"/>
      <c r="D280265" s="1"/>
      <c r="T280265" s="2"/>
    </row>
    <row r="280266" spans="2:20" x14ac:dyDescent="0.35">
      <c r="B280266" s="1"/>
      <c r="C280266" s="1"/>
      <c r="D280266" s="1"/>
      <c r="T280266" s="2"/>
    </row>
    <row r="280267" spans="2:20" x14ac:dyDescent="0.35">
      <c r="B280267" s="1"/>
      <c r="C280267" s="1"/>
      <c r="D280267" s="1"/>
      <c r="T280267" s="2"/>
    </row>
    <row r="280268" spans="2:20" x14ac:dyDescent="0.35">
      <c r="B280268" s="1"/>
      <c r="C280268" s="1"/>
      <c r="D280268" s="1"/>
      <c r="T280268" s="2"/>
    </row>
    <row r="280269" spans="2:20" x14ac:dyDescent="0.35">
      <c r="B280269" s="1"/>
      <c r="C280269" s="1"/>
      <c r="D280269" s="1"/>
      <c r="T280269" s="2"/>
    </row>
    <row r="280270" spans="2:20" x14ac:dyDescent="0.35">
      <c r="B280270" s="1"/>
      <c r="C280270" s="1"/>
      <c r="D280270" s="1"/>
      <c r="T280270" s="2"/>
    </row>
    <row r="280271" spans="2:20" x14ac:dyDescent="0.35">
      <c r="B280271" s="1"/>
      <c r="C280271" s="1"/>
      <c r="D280271" s="1"/>
      <c r="T280271" s="2"/>
    </row>
    <row r="280272" spans="2:20" x14ac:dyDescent="0.35">
      <c r="B280272" s="1"/>
      <c r="C280272" s="1"/>
      <c r="D280272" s="1"/>
      <c r="T280272" s="2"/>
    </row>
    <row r="280273" spans="2:20" x14ac:dyDescent="0.35">
      <c r="B280273" s="1"/>
      <c r="C280273" s="1"/>
      <c r="D280273" s="1"/>
      <c r="T280273" s="2"/>
    </row>
    <row r="280274" spans="2:20" x14ac:dyDescent="0.35">
      <c r="B280274" s="1"/>
      <c r="C280274" s="1"/>
      <c r="D280274" s="1"/>
      <c r="T280274" s="2"/>
    </row>
    <row r="280275" spans="2:20" x14ac:dyDescent="0.35">
      <c r="B280275" s="1"/>
      <c r="C280275" s="1"/>
      <c r="D280275" s="1"/>
      <c r="T280275" s="2"/>
    </row>
    <row r="280276" spans="2:20" x14ac:dyDescent="0.35">
      <c r="B280276" s="1"/>
      <c r="C280276" s="1"/>
      <c r="D280276" s="1"/>
      <c r="T280276" s="2"/>
    </row>
    <row r="280277" spans="2:20" x14ac:dyDescent="0.35">
      <c r="B280277" s="1"/>
      <c r="C280277" s="1"/>
      <c r="D280277" s="1"/>
      <c r="T280277" s="2"/>
    </row>
    <row r="280278" spans="2:20" x14ac:dyDescent="0.35">
      <c r="B280278" s="1"/>
      <c r="C280278" s="1"/>
      <c r="D280278" s="1"/>
      <c r="T280278" s="2"/>
    </row>
    <row r="280279" spans="2:20" x14ac:dyDescent="0.35">
      <c r="B280279" s="1"/>
      <c r="C280279" s="1"/>
      <c r="D280279" s="1"/>
      <c r="T280279" s="2"/>
    </row>
    <row r="280280" spans="2:20" x14ac:dyDescent="0.35">
      <c r="B280280" s="1"/>
      <c r="C280280" s="1"/>
      <c r="D280280" s="1"/>
      <c r="T280280" s="2"/>
    </row>
    <row r="280281" spans="2:20" x14ac:dyDescent="0.35">
      <c r="B280281" s="1"/>
      <c r="C280281" s="1"/>
      <c r="D280281" s="1"/>
      <c r="T280281" s="2"/>
    </row>
    <row r="280282" spans="2:20" x14ac:dyDescent="0.35">
      <c r="B280282" s="1"/>
      <c r="C280282" s="1"/>
      <c r="D280282" s="1"/>
      <c r="T280282" s="2"/>
    </row>
    <row r="280283" spans="2:20" x14ac:dyDescent="0.35">
      <c r="B280283" s="1"/>
      <c r="C280283" s="1"/>
      <c r="D280283" s="1"/>
      <c r="T280283" s="2"/>
    </row>
    <row r="280284" spans="2:20" x14ac:dyDescent="0.35">
      <c r="B280284" s="1"/>
      <c r="C280284" s="1"/>
      <c r="D280284" s="1"/>
      <c r="T280284" s="2"/>
    </row>
    <row r="280285" spans="2:20" x14ac:dyDescent="0.35">
      <c r="B280285" s="1"/>
      <c r="C280285" s="1"/>
      <c r="D280285" s="1"/>
      <c r="T280285" s="2"/>
    </row>
    <row r="280286" spans="2:20" x14ac:dyDescent="0.35">
      <c r="B280286" s="1"/>
      <c r="C280286" s="1"/>
      <c r="D280286" s="1"/>
      <c r="T280286" s="2"/>
    </row>
    <row r="280287" spans="2:20" x14ac:dyDescent="0.35">
      <c r="B280287" s="1"/>
      <c r="C280287" s="1"/>
      <c r="D280287" s="1"/>
      <c r="T280287" s="2"/>
    </row>
    <row r="280288" spans="2:20" x14ac:dyDescent="0.35">
      <c r="B280288" s="1"/>
      <c r="C280288" s="1"/>
      <c r="D280288" s="1"/>
      <c r="T280288" s="2"/>
    </row>
    <row r="280289" spans="2:20" x14ac:dyDescent="0.35">
      <c r="B280289" s="1"/>
      <c r="C280289" s="1"/>
      <c r="D280289" s="1"/>
      <c r="T280289" s="2"/>
    </row>
    <row r="280290" spans="2:20" x14ac:dyDescent="0.35">
      <c r="B280290" s="1"/>
      <c r="C280290" s="1"/>
      <c r="D280290" s="1"/>
      <c r="T280290" s="2"/>
    </row>
    <row r="280291" spans="2:20" x14ac:dyDescent="0.35">
      <c r="B280291" s="1"/>
      <c r="C280291" s="1"/>
      <c r="D280291" s="1"/>
      <c r="T280291" s="2"/>
    </row>
    <row r="280292" spans="2:20" x14ac:dyDescent="0.35">
      <c r="B280292" s="1"/>
      <c r="C280292" s="1"/>
      <c r="D280292" s="1"/>
      <c r="T280292" s="2"/>
    </row>
    <row r="280293" spans="2:20" x14ac:dyDescent="0.35">
      <c r="B280293" s="1"/>
      <c r="C280293" s="1"/>
      <c r="D280293" s="1"/>
      <c r="T280293" s="2"/>
    </row>
    <row r="280294" spans="2:20" x14ac:dyDescent="0.35">
      <c r="B280294" s="1"/>
      <c r="C280294" s="1"/>
      <c r="D280294" s="1"/>
      <c r="T280294" s="2"/>
    </row>
    <row r="280295" spans="2:20" x14ac:dyDescent="0.35">
      <c r="B280295" s="1"/>
      <c r="C280295" s="1"/>
      <c r="D280295" s="1"/>
      <c r="T280295" s="2"/>
    </row>
    <row r="280296" spans="2:20" x14ac:dyDescent="0.35">
      <c r="B280296" s="1"/>
      <c r="C280296" s="1"/>
      <c r="D280296" s="1"/>
      <c r="T280296" s="2"/>
    </row>
    <row r="280297" spans="2:20" x14ac:dyDescent="0.35">
      <c r="B280297" s="1"/>
      <c r="C280297" s="1"/>
      <c r="D280297" s="1"/>
      <c r="T280297" s="2"/>
    </row>
    <row r="280298" spans="2:20" x14ac:dyDescent="0.35">
      <c r="B280298" s="1"/>
      <c r="C280298" s="1"/>
      <c r="D280298" s="1"/>
      <c r="T280298" s="2"/>
    </row>
    <row r="280299" spans="2:20" x14ac:dyDescent="0.35">
      <c r="B280299" s="1"/>
      <c r="C280299" s="1"/>
      <c r="D280299" s="1"/>
      <c r="T280299" s="2"/>
    </row>
    <row r="280300" spans="2:20" x14ac:dyDescent="0.35">
      <c r="B280300" s="1"/>
      <c r="C280300" s="1"/>
      <c r="D280300" s="1"/>
      <c r="T280300" s="2"/>
    </row>
    <row r="280301" spans="2:20" x14ac:dyDescent="0.35">
      <c r="B280301" s="1"/>
      <c r="C280301" s="1"/>
      <c r="D280301" s="1"/>
      <c r="T280301" s="2"/>
    </row>
    <row r="280302" spans="2:20" x14ac:dyDescent="0.35">
      <c r="B280302" s="1"/>
      <c r="C280302" s="1"/>
      <c r="D280302" s="1"/>
      <c r="T280302" s="2"/>
    </row>
    <row r="280303" spans="2:20" x14ac:dyDescent="0.35">
      <c r="B280303" s="1"/>
      <c r="C280303" s="1"/>
      <c r="D280303" s="1"/>
      <c r="T280303" s="2"/>
    </row>
    <row r="280304" spans="2:20" x14ac:dyDescent="0.35">
      <c r="B280304" s="1"/>
      <c r="C280304" s="1"/>
      <c r="D280304" s="1"/>
      <c r="T280304" s="2"/>
    </row>
    <row r="280305" spans="2:20" x14ac:dyDescent="0.35">
      <c r="B280305" s="1"/>
      <c r="C280305" s="1"/>
      <c r="D280305" s="1"/>
      <c r="T280305" s="2"/>
    </row>
    <row r="280306" spans="2:20" x14ac:dyDescent="0.35">
      <c r="B280306" s="1"/>
      <c r="C280306" s="1"/>
      <c r="D280306" s="1"/>
      <c r="T280306" s="2"/>
    </row>
    <row r="280307" spans="2:20" x14ac:dyDescent="0.35">
      <c r="B280307" s="1"/>
      <c r="C280307" s="1"/>
      <c r="D280307" s="1"/>
      <c r="T280307" s="2"/>
    </row>
    <row r="280308" spans="2:20" x14ac:dyDescent="0.35">
      <c r="B280308" s="1"/>
      <c r="C280308" s="1"/>
      <c r="D280308" s="1"/>
      <c r="T280308" s="2"/>
    </row>
    <row r="280309" spans="2:20" x14ac:dyDescent="0.35">
      <c r="B280309" s="1"/>
      <c r="C280309" s="1"/>
      <c r="D280309" s="1"/>
      <c r="T280309" s="2"/>
    </row>
    <row r="280310" spans="2:20" x14ac:dyDescent="0.35">
      <c r="B280310" s="1"/>
      <c r="C280310" s="1"/>
      <c r="D280310" s="1"/>
      <c r="T280310" s="2"/>
    </row>
    <row r="280311" spans="2:20" x14ac:dyDescent="0.35">
      <c r="B280311" s="1"/>
      <c r="C280311" s="1"/>
      <c r="D280311" s="1"/>
      <c r="T280311" s="2"/>
    </row>
    <row r="280312" spans="2:20" x14ac:dyDescent="0.35">
      <c r="B280312" s="1"/>
      <c r="C280312" s="1"/>
      <c r="D280312" s="1"/>
      <c r="T280312" s="2"/>
    </row>
    <row r="280313" spans="2:20" x14ac:dyDescent="0.35">
      <c r="B280313" s="1"/>
      <c r="C280313" s="1"/>
      <c r="D280313" s="1"/>
      <c r="T280313" s="2"/>
    </row>
    <row r="280314" spans="2:20" x14ac:dyDescent="0.35">
      <c r="B280314" s="1"/>
      <c r="C280314" s="1"/>
      <c r="D280314" s="1"/>
      <c r="T280314" s="2"/>
    </row>
    <row r="280315" spans="2:20" x14ac:dyDescent="0.35">
      <c r="B280315" s="1"/>
      <c r="C280315" s="1"/>
      <c r="D280315" s="1"/>
      <c r="T280315" s="2"/>
    </row>
    <row r="280316" spans="2:20" x14ac:dyDescent="0.35">
      <c r="B280316" s="1"/>
      <c r="C280316" s="1"/>
      <c r="D280316" s="1"/>
      <c r="T280316" s="2"/>
    </row>
    <row r="280317" spans="2:20" x14ac:dyDescent="0.35">
      <c r="B280317" s="1"/>
      <c r="C280317" s="1"/>
      <c r="D280317" s="1"/>
      <c r="T280317" s="2"/>
    </row>
    <row r="280318" spans="2:20" x14ac:dyDescent="0.35">
      <c r="B280318" s="1"/>
      <c r="C280318" s="1"/>
      <c r="D280318" s="1"/>
      <c r="T280318" s="2"/>
    </row>
    <row r="280319" spans="2:20" x14ac:dyDescent="0.35">
      <c r="B280319" s="1"/>
      <c r="C280319" s="1"/>
      <c r="D280319" s="1"/>
      <c r="T280319" s="2"/>
    </row>
    <row r="280320" spans="2:20" x14ac:dyDescent="0.35">
      <c r="B280320" s="1"/>
      <c r="C280320" s="1"/>
      <c r="D280320" s="1"/>
      <c r="T280320" s="2"/>
    </row>
    <row r="280321" spans="2:20" x14ac:dyDescent="0.35">
      <c r="B280321" s="1"/>
      <c r="C280321" s="1"/>
      <c r="D280321" s="1"/>
      <c r="T280321" s="2"/>
    </row>
    <row r="280322" spans="2:20" x14ac:dyDescent="0.35">
      <c r="B280322" s="1"/>
      <c r="C280322" s="1"/>
      <c r="D280322" s="1"/>
      <c r="T280322" s="2"/>
    </row>
    <row r="280323" spans="2:20" x14ac:dyDescent="0.35">
      <c r="B280323" s="1"/>
      <c r="C280323" s="1"/>
      <c r="D280323" s="1"/>
      <c r="T280323" s="2"/>
    </row>
    <row r="280324" spans="2:20" x14ac:dyDescent="0.35">
      <c r="B280324" s="1"/>
      <c r="C280324" s="1"/>
      <c r="D280324" s="1"/>
      <c r="T280324" s="2"/>
    </row>
    <row r="280325" spans="2:20" x14ac:dyDescent="0.35">
      <c r="B280325" s="1"/>
      <c r="C280325" s="1"/>
      <c r="D280325" s="1"/>
      <c r="T280325" s="2"/>
    </row>
    <row r="280326" spans="2:20" x14ac:dyDescent="0.35">
      <c r="B280326" s="1"/>
      <c r="C280326" s="1"/>
      <c r="D280326" s="1"/>
      <c r="T280326" s="2"/>
    </row>
    <row r="280327" spans="2:20" x14ac:dyDescent="0.35">
      <c r="B280327" s="1"/>
      <c r="C280327" s="1"/>
      <c r="D280327" s="1"/>
      <c r="T280327" s="2"/>
    </row>
    <row r="280328" spans="2:20" x14ac:dyDescent="0.35">
      <c r="B280328" s="1"/>
      <c r="C280328" s="1"/>
      <c r="D280328" s="1"/>
      <c r="T280328" s="2"/>
    </row>
    <row r="280329" spans="2:20" x14ac:dyDescent="0.35">
      <c r="B280329" s="1"/>
      <c r="C280329" s="1"/>
      <c r="D280329" s="1"/>
      <c r="T280329" s="2"/>
    </row>
    <row r="280330" spans="2:20" x14ac:dyDescent="0.35">
      <c r="B280330" s="1"/>
      <c r="C280330" s="1"/>
      <c r="D280330" s="1"/>
      <c r="T280330" s="2"/>
    </row>
    <row r="280331" spans="2:20" x14ac:dyDescent="0.35">
      <c r="B280331" s="1"/>
      <c r="C280331" s="1"/>
      <c r="D280331" s="1"/>
      <c r="T280331" s="2"/>
    </row>
    <row r="280332" spans="2:20" x14ac:dyDescent="0.35">
      <c r="B280332" s="1"/>
      <c r="C280332" s="1"/>
      <c r="D280332" s="1"/>
      <c r="T280332" s="2"/>
    </row>
    <row r="280333" spans="2:20" x14ac:dyDescent="0.35">
      <c r="B280333" s="1"/>
      <c r="C280333" s="1"/>
      <c r="D280333" s="1"/>
      <c r="T280333" s="2"/>
    </row>
    <row r="280334" spans="2:20" x14ac:dyDescent="0.35">
      <c r="B280334" s="1"/>
      <c r="C280334" s="1"/>
      <c r="D280334" s="1"/>
      <c r="T280334" s="2"/>
    </row>
    <row r="280335" spans="2:20" x14ac:dyDescent="0.35">
      <c r="B280335" s="1"/>
      <c r="C280335" s="1"/>
      <c r="D280335" s="1"/>
      <c r="T280335" s="2"/>
    </row>
    <row r="280336" spans="2:20" x14ac:dyDescent="0.35">
      <c r="B280336" s="1"/>
      <c r="C280336" s="1"/>
      <c r="D280336" s="1"/>
      <c r="T280336" s="2"/>
    </row>
    <row r="280337" spans="2:20" x14ac:dyDescent="0.35">
      <c r="B280337" s="1"/>
      <c r="C280337" s="1"/>
      <c r="D280337" s="1"/>
      <c r="T280337" s="2"/>
    </row>
    <row r="280338" spans="2:20" x14ac:dyDescent="0.35">
      <c r="B280338" s="1"/>
      <c r="C280338" s="1"/>
      <c r="D280338" s="1"/>
      <c r="T280338" s="2"/>
    </row>
    <row r="280339" spans="2:20" x14ac:dyDescent="0.35">
      <c r="B280339" s="1"/>
      <c r="C280339" s="1"/>
      <c r="D280339" s="1"/>
      <c r="T280339" s="2"/>
    </row>
    <row r="280340" spans="2:20" x14ac:dyDescent="0.35">
      <c r="B280340" s="1"/>
      <c r="C280340" s="1"/>
      <c r="D280340" s="1"/>
      <c r="T280340" s="2"/>
    </row>
    <row r="280341" spans="2:20" x14ac:dyDescent="0.35">
      <c r="B280341" s="1"/>
      <c r="C280341" s="1"/>
      <c r="D280341" s="1"/>
      <c r="T280341" s="2"/>
    </row>
    <row r="280342" spans="2:20" x14ac:dyDescent="0.35">
      <c r="B280342" s="1"/>
      <c r="C280342" s="1"/>
      <c r="D280342" s="1"/>
      <c r="T280342" s="2"/>
    </row>
    <row r="280343" spans="2:20" x14ac:dyDescent="0.35">
      <c r="B280343" s="1"/>
      <c r="C280343" s="1"/>
      <c r="D280343" s="1"/>
      <c r="T280343" s="2"/>
    </row>
    <row r="280344" spans="2:20" x14ac:dyDescent="0.35">
      <c r="B280344" s="1"/>
      <c r="C280344" s="1"/>
      <c r="D280344" s="1"/>
      <c r="T280344" s="2"/>
    </row>
    <row r="280345" spans="2:20" x14ac:dyDescent="0.35">
      <c r="B280345" s="1"/>
      <c r="C280345" s="1"/>
      <c r="D280345" s="1"/>
      <c r="T280345" s="2"/>
    </row>
    <row r="280346" spans="2:20" x14ac:dyDescent="0.35">
      <c r="B280346" s="1"/>
      <c r="C280346" s="1"/>
      <c r="D280346" s="1"/>
      <c r="T280346" s="2"/>
    </row>
    <row r="280347" spans="2:20" x14ac:dyDescent="0.35">
      <c r="B280347" s="1"/>
      <c r="C280347" s="1"/>
      <c r="D280347" s="1"/>
      <c r="T280347" s="2"/>
    </row>
    <row r="280348" spans="2:20" x14ac:dyDescent="0.35">
      <c r="B280348" s="1"/>
      <c r="C280348" s="1"/>
      <c r="D280348" s="1"/>
      <c r="T280348" s="2"/>
    </row>
    <row r="280349" spans="2:20" x14ac:dyDescent="0.35">
      <c r="B280349" s="1"/>
      <c r="C280349" s="1"/>
      <c r="D280349" s="1"/>
      <c r="T280349" s="2"/>
    </row>
    <row r="280350" spans="2:20" x14ac:dyDescent="0.35">
      <c r="B280350" s="1"/>
      <c r="C280350" s="1"/>
      <c r="D280350" s="1"/>
      <c r="T280350" s="2"/>
    </row>
    <row r="280351" spans="2:20" x14ac:dyDescent="0.35">
      <c r="B280351" s="1"/>
      <c r="C280351" s="1"/>
      <c r="D280351" s="1"/>
      <c r="T280351" s="2"/>
    </row>
    <row r="280352" spans="2:20" x14ac:dyDescent="0.35">
      <c r="B280352" s="1"/>
      <c r="C280352" s="1"/>
      <c r="D280352" s="1"/>
      <c r="T280352" s="2"/>
    </row>
    <row r="280353" spans="2:20" x14ac:dyDescent="0.35">
      <c r="B280353" s="1"/>
      <c r="C280353" s="1"/>
      <c r="D280353" s="1"/>
      <c r="T280353" s="2"/>
    </row>
    <row r="280354" spans="2:20" x14ac:dyDescent="0.35">
      <c r="B280354" s="1"/>
      <c r="C280354" s="1"/>
      <c r="D280354" s="1"/>
      <c r="T280354" s="2"/>
    </row>
    <row r="280355" spans="2:20" x14ac:dyDescent="0.35">
      <c r="B280355" s="1"/>
      <c r="C280355" s="1"/>
      <c r="D280355" s="1"/>
      <c r="T280355" s="2"/>
    </row>
    <row r="280356" spans="2:20" x14ac:dyDescent="0.35">
      <c r="B280356" s="1"/>
      <c r="C280356" s="1"/>
      <c r="D280356" s="1"/>
      <c r="T280356" s="2"/>
    </row>
    <row r="280357" spans="2:20" x14ac:dyDescent="0.35">
      <c r="B280357" s="1"/>
      <c r="C280357" s="1"/>
      <c r="D280357" s="1"/>
      <c r="T280357" s="2"/>
    </row>
    <row r="280358" spans="2:20" x14ac:dyDescent="0.35">
      <c r="B280358" s="1"/>
      <c r="C280358" s="1"/>
      <c r="D280358" s="1"/>
      <c r="T280358" s="2"/>
    </row>
    <row r="280359" spans="2:20" x14ac:dyDescent="0.35">
      <c r="B280359" s="1"/>
      <c r="C280359" s="1"/>
      <c r="D280359" s="1"/>
      <c r="T280359" s="2"/>
    </row>
    <row r="280360" spans="2:20" x14ac:dyDescent="0.35">
      <c r="B280360" s="1"/>
      <c r="C280360" s="1"/>
      <c r="D280360" s="1"/>
      <c r="T280360" s="2"/>
    </row>
    <row r="280361" spans="2:20" x14ac:dyDescent="0.35">
      <c r="B280361" s="1"/>
      <c r="C280361" s="1"/>
      <c r="D280361" s="1"/>
      <c r="T280361" s="2"/>
    </row>
    <row r="280362" spans="2:20" x14ac:dyDescent="0.35">
      <c r="B280362" s="1"/>
      <c r="C280362" s="1"/>
      <c r="D280362" s="1"/>
      <c r="T280362" s="2"/>
    </row>
    <row r="280363" spans="2:20" x14ac:dyDescent="0.35">
      <c r="B280363" s="1"/>
      <c r="C280363" s="1"/>
      <c r="D280363" s="1"/>
      <c r="T280363" s="2"/>
    </row>
    <row r="280364" spans="2:20" x14ac:dyDescent="0.35">
      <c r="B280364" s="1"/>
      <c r="C280364" s="1"/>
      <c r="D280364" s="1"/>
      <c r="T280364" s="2"/>
    </row>
    <row r="280365" spans="2:20" x14ac:dyDescent="0.35">
      <c r="B280365" s="1"/>
      <c r="C280365" s="1"/>
      <c r="D280365" s="1"/>
      <c r="T280365" s="2"/>
    </row>
    <row r="280366" spans="2:20" x14ac:dyDescent="0.35">
      <c r="B280366" s="1"/>
      <c r="C280366" s="1"/>
      <c r="D280366" s="1"/>
      <c r="T280366" s="2"/>
    </row>
    <row r="280367" spans="2:20" x14ac:dyDescent="0.35">
      <c r="B280367" s="1"/>
      <c r="C280367" s="1"/>
      <c r="D280367" s="1"/>
      <c r="T280367" s="2"/>
    </row>
    <row r="280368" spans="2:20" x14ac:dyDescent="0.35">
      <c r="B280368" s="1"/>
      <c r="C280368" s="1"/>
      <c r="D280368" s="1"/>
      <c r="T280368" s="2"/>
    </row>
    <row r="280369" spans="2:20" x14ac:dyDescent="0.35">
      <c r="B280369" s="1"/>
      <c r="C280369" s="1"/>
      <c r="D280369" s="1"/>
      <c r="T280369" s="2"/>
    </row>
    <row r="280370" spans="2:20" x14ac:dyDescent="0.35">
      <c r="B280370" s="1"/>
      <c r="C280370" s="1"/>
      <c r="D280370" s="1"/>
      <c r="T280370" s="2"/>
    </row>
    <row r="280371" spans="2:20" x14ac:dyDescent="0.35">
      <c r="B280371" s="1"/>
      <c r="C280371" s="1"/>
      <c r="D280371" s="1"/>
      <c r="T280371" s="2"/>
    </row>
    <row r="280372" spans="2:20" x14ac:dyDescent="0.35">
      <c r="B280372" s="1"/>
      <c r="C280372" s="1"/>
      <c r="D280372" s="1"/>
      <c r="T280372" s="2"/>
    </row>
    <row r="280373" spans="2:20" x14ac:dyDescent="0.35">
      <c r="B280373" s="1"/>
      <c r="C280373" s="1"/>
      <c r="D280373" s="1"/>
      <c r="T280373" s="2"/>
    </row>
    <row r="280374" spans="2:20" x14ac:dyDescent="0.35">
      <c r="B280374" s="1"/>
      <c r="C280374" s="1"/>
      <c r="D280374" s="1"/>
      <c r="T280374" s="2"/>
    </row>
    <row r="280375" spans="2:20" x14ac:dyDescent="0.35">
      <c r="B280375" s="1"/>
      <c r="C280375" s="1"/>
      <c r="D280375" s="1"/>
      <c r="T280375" s="2"/>
    </row>
    <row r="280376" spans="2:20" x14ac:dyDescent="0.35">
      <c r="B280376" s="1"/>
      <c r="C280376" s="1"/>
      <c r="D280376" s="1"/>
      <c r="T280376" s="2"/>
    </row>
    <row r="280377" spans="2:20" x14ac:dyDescent="0.35">
      <c r="B280377" s="1"/>
      <c r="C280377" s="1"/>
      <c r="D280377" s="1"/>
      <c r="T280377" s="2"/>
    </row>
    <row r="280378" spans="2:20" x14ac:dyDescent="0.35">
      <c r="B280378" s="1"/>
      <c r="C280378" s="1"/>
      <c r="D280378" s="1"/>
      <c r="T280378" s="2"/>
    </row>
    <row r="280379" spans="2:20" x14ac:dyDescent="0.35">
      <c r="B280379" s="1"/>
      <c r="C280379" s="1"/>
      <c r="D280379" s="1"/>
      <c r="T280379" s="2"/>
    </row>
    <row r="280380" spans="2:20" x14ac:dyDescent="0.35">
      <c r="B280380" s="1"/>
      <c r="C280380" s="1"/>
      <c r="D280380" s="1"/>
      <c r="T280380" s="2"/>
    </row>
    <row r="280381" spans="2:20" x14ac:dyDescent="0.35">
      <c r="B280381" s="1"/>
      <c r="C280381" s="1"/>
      <c r="D280381" s="1"/>
      <c r="T280381" s="2"/>
    </row>
    <row r="280382" spans="2:20" x14ac:dyDescent="0.35">
      <c r="B280382" s="1"/>
      <c r="C280382" s="1"/>
      <c r="D280382" s="1"/>
      <c r="T280382" s="2"/>
    </row>
    <row r="280383" spans="2:20" x14ac:dyDescent="0.35">
      <c r="B280383" s="1"/>
      <c r="C280383" s="1"/>
      <c r="D280383" s="1"/>
      <c r="T280383" s="2"/>
    </row>
    <row r="280384" spans="2:20" x14ac:dyDescent="0.35">
      <c r="B280384" s="1"/>
      <c r="C280384" s="1"/>
      <c r="D280384" s="1"/>
      <c r="T280384" s="2"/>
    </row>
    <row r="280385" spans="2:20" x14ac:dyDescent="0.35">
      <c r="B280385" s="1"/>
      <c r="C280385" s="1"/>
      <c r="D280385" s="1"/>
      <c r="T280385" s="2"/>
    </row>
    <row r="280386" spans="2:20" x14ac:dyDescent="0.35">
      <c r="B280386" s="1"/>
      <c r="C280386" s="1"/>
      <c r="D280386" s="1"/>
      <c r="T280386" s="2"/>
    </row>
    <row r="280387" spans="2:20" x14ac:dyDescent="0.35">
      <c r="B280387" s="1"/>
      <c r="C280387" s="1"/>
      <c r="D280387" s="1"/>
      <c r="T280387" s="2"/>
    </row>
    <row r="280388" spans="2:20" x14ac:dyDescent="0.35">
      <c r="B280388" s="1"/>
      <c r="C280388" s="1"/>
      <c r="D280388" s="1"/>
      <c r="T280388" s="2"/>
    </row>
    <row r="280389" spans="2:20" x14ac:dyDescent="0.35">
      <c r="B280389" s="1"/>
      <c r="C280389" s="1"/>
      <c r="D280389" s="1"/>
      <c r="T280389" s="2"/>
    </row>
    <row r="280390" spans="2:20" x14ac:dyDescent="0.35">
      <c r="B280390" s="1"/>
      <c r="C280390" s="1"/>
      <c r="D280390" s="1"/>
      <c r="T280390" s="2"/>
    </row>
    <row r="280391" spans="2:20" x14ac:dyDescent="0.35">
      <c r="B280391" s="1"/>
      <c r="C280391" s="1"/>
      <c r="D280391" s="1"/>
      <c r="T280391" s="2"/>
    </row>
    <row r="280392" spans="2:20" x14ac:dyDescent="0.35">
      <c r="B280392" s="1"/>
      <c r="C280392" s="1"/>
      <c r="D280392" s="1"/>
      <c r="T280392" s="2"/>
    </row>
    <row r="280393" spans="2:20" x14ac:dyDescent="0.35">
      <c r="B280393" s="1"/>
      <c r="C280393" s="1"/>
      <c r="D280393" s="1"/>
      <c r="T280393" s="2"/>
    </row>
    <row r="280394" spans="2:20" x14ac:dyDescent="0.35">
      <c r="B280394" s="1"/>
      <c r="C280394" s="1"/>
      <c r="D280394" s="1"/>
      <c r="T280394" s="2"/>
    </row>
    <row r="280395" spans="2:20" x14ac:dyDescent="0.35">
      <c r="B280395" s="1"/>
      <c r="C280395" s="1"/>
      <c r="D280395" s="1"/>
      <c r="T280395" s="2"/>
    </row>
    <row r="280396" spans="2:20" x14ac:dyDescent="0.35">
      <c r="B280396" s="1"/>
      <c r="C280396" s="1"/>
      <c r="D280396" s="1"/>
      <c r="T280396" s="2"/>
    </row>
    <row r="280397" spans="2:20" x14ac:dyDescent="0.35">
      <c r="B280397" s="1"/>
      <c r="C280397" s="1"/>
      <c r="D280397" s="1"/>
      <c r="T280397" s="2"/>
    </row>
    <row r="280398" spans="2:20" x14ac:dyDescent="0.35">
      <c r="B280398" s="1"/>
      <c r="C280398" s="1"/>
      <c r="D280398" s="1"/>
      <c r="T280398" s="2"/>
    </row>
    <row r="280399" spans="2:20" x14ac:dyDescent="0.35">
      <c r="B280399" s="1"/>
      <c r="C280399" s="1"/>
      <c r="D280399" s="1"/>
      <c r="T280399" s="2"/>
    </row>
    <row r="280400" spans="2:20" x14ac:dyDescent="0.35">
      <c r="B280400" s="1"/>
      <c r="C280400" s="1"/>
      <c r="D280400" s="1"/>
      <c r="T280400" s="2"/>
    </row>
    <row r="280401" spans="2:20" x14ac:dyDescent="0.35">
      <c r="B280401" s="1"/>
      <c r="C280401" s="1"/>
      <c r="D280401" s="1"/>
      <c r="T280401" s="2"/>
    </row>
    <row r="280402" spans="2:20" x14ac:dyDescent="0.35">
      <c r="B280402" s="1"/>
      <c r="C280402" s="1"/>
      <c r="D280402" s="1"/>
      <c r="T280402" s="2"/>
    </row>
    <row r="280403" spans="2:20" x14ac:dyDescent="0.35">
      <c r="B280403" s="1"/>
      <c r="C280403" s="1"/>
      <c r="D280403" s="1"/>
      <c r="T280403" s="2"/>
    </row>
    <row r="280404" spans="2:20" x14ac:dyDescent="0.35">
      <c r="B280404" s="1"/>
      <c r="C280404" s="1"/>
      <c r="D280404" s="1"/>
      <c r="T280404" s="2"/>
    </row>
    <row r="280405" spans="2:20" x14ac:dyDescent="0.35">
      <c r="B280405" s="1"/>
      <c r="C280405" s="1"/>
      <c r="D280405" s="1"/>
      <c r="T280405" s="2"/>
    </row>
    <row r="280406" spans="2:20" x14ac:dyDescent="0.35">
      <c r="B280406" s="1"/>
      <c r="C280406" s="1"/>
      <c r="D280406" s="1"/>
      <c r="T280406" s="2"/>
    </row>
    <row r="280407" spans="2:20" x14ac:dyDescent="0.35">
      <c r="B280407" s="1"/>
      <c r="C280407" s="1"/>
      <c r="D280407" s="1"/>
      <c r="T280407" s="2"/>
    </row>
    <row r="280408" spans="2:20" x14ac:dyDescent="0.35">
      <c r="B280408" s="1"/>
      <c r="C280408" s="1"/>
      <c r="D280408" s="1"/>
      <c r="T280408" s="2"/>
    </row>
    <row r="280409" spans="2:20" x14ac:dyDescent="0.35">
      <c r="B280409" s="1"/>
      <c r="C280409" s="1"/>
      <c r="D280409" s="1"/>
      <c r="T280409" s="2"/>
    </row>
    <row r="280410" spans="2:20" x14ac:dyDescent="0.35">
      <c r="B280410" s="1"/>
      <c r="C280410" s="1"/>
      <c r="D280410" s="1"/>
      <c r="T280410" s="2"/>
    </row>
    <row r="280411" spans="2:20" x14ac:dyDescent="0.35">
      <c r="B280411" s="1"/>
      <c r="C280411" s="1"/>
      <c r="D280411" s="1"/>
      <c r="T280411" s="2"/>
    </row>
    <row r="280412" spans="2:20" x14ac:dyDescent="0.35">
      <c r="B280412" s="1"/>
      <c r="C280412" s="1"/>
      <c r="D280412" s="1"/>
      <c r="T280412" s="2"/>
    </row>
    <row r="280413" spans="2:20" x14ac:dyDescent="0.35">
      <c r="B280413" s="1"/>
      <c r="C280413" s="1"/>
      <c r="D280413" s="1"/>
      <c r="T280413" s="2"/>
    </row>
    <row r="280414" spans="2:20" x14ac:dyDescent="0.35">
      <c r="B280414" s="1"/>
      <c r="C280414" s="1"/>
      <c r="D280414" s="1"/>
      <c r="T280414" s="2"/>
    </row>
    <row r="280415" spans="2:20" x14ac:dyDescent="0.35">
      <c r="B280415" s="1"/>
      <c r="C280415" s="1"/>
      <c r="D280415" s="1"/>
      <c r="T280415" s="2"/>
    </row>
    <row r="280416" spans="2:20" x14ac:dyDescent="0.35">
      <c r="B280416" s="1"/>
      <c r="C280416" s="1"/>
      <c r="D280416" s="1"/>
      <c r="T280416" s="2"/>
    </row>
    <row r="280417" spans="2:20" x14ac:dyDescent="0.35">
      <c r="B280417" s="1"/>
      <c r="C280417" s="1"/>
      <c r="D280417" s="1"/>
      <c r="T280417" s="2"/>
    </row>
    <row r="280418" spans="2:20" x14ac:dyDescent="0.35">
      <c r="B280418" s="1"/>
      <c r="C280418" s="1"/>
      <c r="D280418" s="1"/>
      <c r="T280418" s="2"/>
    </row>
    <row r="280419" spans="2:20" x14ac:dyDescent="0.35">
      <c r="B280419" s="1"/>
      <c r="C280419" s="1"/>
      <c r="D280419" s="1"/>
      <c r="T280419" s="2"/>
    </row>
    <row r="280420" spans="2:20" x14ac:dyDescent="0.35">
      <c r="B280420" s="1"/>
      <c r="C280420" s="1"/>
      <c r="D280420" s="1"/>
      <c r="T280420" s="2"/>
    </row>
    <row r="280421" spans="2:20" x14ac:dyDescent="0.35">
      <c r="B280421" s="1"/>
      <c r="C280421" s="1"/>
      <c r="D280421" s="1"/>
      <c r="T280421" s="2"/>
    </row>
    <row r="280422" spans="2:20" x14ac:dyDescent="0.35">
      <c r="B280422" s="1"/>
      <c r="C280422" s="1"/>
      <c r="D280422" s="1"/>
      <c r="T280422" s="2"/>
    </row>
    <row r="280423" spans="2:20" x14ac:dyDescent="0.35">
      <c r="B280423" s="1"/>
      <c r="C280423" s="1"/>
      <c r="D280423" s="1"/>
      <c r="T280423" s="2"/>
    </row>
    <row r="280424" spans="2:20" x14ac:dyDescent="0.35">
      <c r="B280424" s="1"/>
      <c r="C280424" s="1"/>
      <c r="D280424" s="1"/>
      <c r="T280424" s="2"/>
    </row>
    <row r="280425" spans="2:20" x14ac:dyDescent="0.35">
      <c r="B280425" s="1"/>
      <c r="C280425" s="1"/>
      <c r="D280425" s="1"/>
      <c r="T280425" s="2"/>
    </row>
    <row r="280426" spans="2:20" x14ac:dyDescent="0.35">
      <c r="B280426" s="1"/>
      <c r="C280426" s="1"/>
      <c r="D280426" s="1"/>
      <c r="T280426" s="2"/>
    </row>
    <row r="280427" spans="2:20" x14ac:dyDescent="0.35">
      <c r="B280427" s="1"/>
      <c r="C280427" s="1"/>
      <c r="D280427" s="1"/>
      <c r="T280427" s="2"/>
    </row>
    <row r="280428" spans="2:20" x14ac:dyDescent="0.35">
      <c r="B280428" s="1"/>
      <c r="C280428" s="1"/>
      <c r="D280428" s="1"/>
      <c r="T280428" s="2"/>
    </row>
    <row r="280429" spans="2:20" x14ac:dyDescent="0.35">
      <c r="B280429" s="1"/>
      <c r="C280429" s="1"/>
      <c r="D280429" s="1"/>
      <c r="T280429" s="2"/>
    </row>
    <row r="280430" spans="2:20" x14ac:dyDescent="0.35">
      <c r="B280430" s="1"/>
      <c r="C280430" s="1"/>
      <c r="D280430" s="1"/>
      <c r="T280430" s="2"/>
    </row>
    <row r="280431" spans="2:20" x14ac:dyDescent="0.35">
      <c r="B280431" s="1"/>
      <c r="C280431" s="1"/>
      <c r="D280431" s="1"/>
      <c r="T280431" s="2"/>
    </row>
    <row r="280432" spans="2:20" x14ac:dyDescent="0.35">
      <c r="B280432" s="1"/>
      <c r="C280432" s="1"/>
      <c r="D280432" s="1"/>
      <c r="T280432" s="2"/>
    </row>
    <row r="280433" spans="2:20" x14ac:dyDescent="0.35">
      <c r="B280433" s="1"/>
      <c r="C280433" s="1"/>
      <c r="D280433" s="1"/>
      <c r="T280433" s="2"/>
    </row>
    <row r="280434" spans="2:20" x14ac:dyDescent="0.35">
      <c r="B280434" s="1"/>
      <c r="C280434" s="1"/>
      <c r="D280434" s="1"/>
      <c r="T280434" s="2"/>
    </row>
    <row r="280435" spans="2:20" x14ac:dyDescent="0.35">
      <c r="B280435" s="1"/>
      <c r="C280435" s="1"/>
      <c r="D280435" s="1"/>
      <c r="T280435" s="2"/>
    </row>
    <row r="280436" spans="2:20" x14ac:dyDescent="0.35">
      <c r="B280436" s="1"/>
      <c r="C280436" s="1"/>
      <c r="D280436" s="1"/>
      <c r="T280436" s="2"/>
    </row>
    <row r="280437" spans="2:20" x14ac:dyDescent="0.35">
      <c r="B280437" s="1"/>
      <c r="C280437" s="1"/>
      <c r="D280437" s="1"/>
      <c r="T280437" s="2"/>
    </row>
    <row r="280438" spans="2:20" x14ac:dyDescent="0.35">
      <c r="B280438" s="1"/>
      <c r="C280438" s="1"/>
      <c r="D280438" s="1"/>
      <c r="T280438" s="2"/>
    </row>
    <row r="280439" spans="2:20" x14ac:dyDescent="0.35">
      <c r="B280439" s="1"/>
      <c r="C280439" s="1"/>
      <c r="D280439" s="1"/>
      <c r="T280439" s="2"/>
    </row>
    <row r="280440" spans="2:20" x14ac:dyDescent="0.35">
      <c r="B280440" s="1"/>
      <c r="C280440" s="1"/>
      <c r="D280440" s="1"/>
      <c r="T280440" s="2"/>
    </row>
    <row r="280441" spans="2:20" x14ac:dyDescent="0.35">
      <c r="B280441" s="1"/>
      <c r="C280441" s="1"/>
      <c r="D280441" s="1"/>
      <c r="T280441" s="2"/>
    </row>
    <row r="280442" spans="2:20" x14ac:dyDescent="0.35">
      <c r="B280442" s="1"/>
      <c r="C280442" s="1"/>
      <c r="D280442" s="1"/>
      <c r="T280442" s="2"/>
    </row>
    <row r="280443" spans="2:20" x14ac:dyDescent="0.35">
      <c r="B280443" s="1"/>
      <c r="C280443" s="1"/>
      <c r="D280443" s="1"/>
      <c r="T280443" s="2"/>
    </row>
    <row r="280444" spans="2:20" x14ac:dyDescent="0.35">
      <c r="B280444" s="1"/>
      <c r="C280444" s="1"/>
      <c r="D280444" s="1"/>
      <c r="T280444" s="2"/>
    </row>
    <row r="280445" spans="2:20" x14ac:dyDescent="0.35">
      <c r="B280445" s="1"/>
      <c r="C280445" s="1"/>
      <c r="D280445" s="1"/>
      <c r="T280445" s="2"/>
    </row>
    <row r="280446" spans="2:20" x14ac:dyDescent="0.35">
      <c r="B280446" s="1"/>
      <c r="C280446" s="1"/>
      <c r="D280446" s="1"/>
      <c r="T280446" s="2"/>
    </row>
    <row r="280447" spans="2:20" x14ac:dyDescent="0.35">
      <c r="B280447" s="1"/>
      <c r="C280447" s="1"/>
      <c r="D280447" s="1"/>
      <c r="T280447" s="2"/>
    </row>
    <row r="280448" spans="2:20" x14ac:dyDescent="0.35">
      <c r="B280448" s="1"/>
      <c r="C280448" s="1"/>
      <c r="D280448" s="1"/>
      <c r="T280448" s="2"/>
    </row>
    <row r="280449" spans="2:20" x14ac:dyDescent="0.35">
      <c r="B280449" s="1"/>
      <c r="C280449" s="1"/>
      <c r="D280449" s="1"/>
      <c r="T280449" s="2"/>
    </row>
    <row r="280450" spans="2:20" x14ac:dyDescent="0.35">
      <c r="B280450" s="1"/>
      <c r="C280450" s="1"/>
      <c r="D280450" s="1"/>
      <c r="T280450" s="2"/>
    </row>
    <row r="280451" spans="2:20" x14ac:dyDescent="0.35">
      <c r="B280451" s="1"/>
      <c r="C280451" s="1"/>
      <c r="D280451" s="1"/>
      <c r="T280451" s="2"/>
    </row>
    <row r="280452" spans="2:20" x14ac:dyDescent="0.35">
      <c r="B280452" s="1"/>
      <c r="C280452" s="1"/>
      <c r="D280452" s="1"/>
      <c r="T280452" s="2"/>
    </row>
    <row r="280453" spans="2:20" x14ac:dyDescent="0.35">
      <c r="B280453" s="1"/>
      <c r="C280453" s="1"/>
      <c r="D280453" s="1"/>
      <c r="T280453" s="2"/>
    </row>
    <row r="280454" spans="2:20" x14ac:dyDescent="0.35">
      <c r="B280454" s="1"/>
      <c r="C280454" s="1"/>
      <c r="D280454" s="1"/>
      <c r="T280454" s="2"/>
    </row>
    <row r="280455" spans="2:20" x14ac:dyDescent="0.35">
      <c r="B280455" s="1"/>
      <c r="C280455" s="1"/>
      <c r="D280455" s="1"/>
      <c r="T280455" s="2"/>
    </row>
    <row r="280456" spans="2:20" x14ac:dyDescent="0.35">
      <c r="B280456" s="1"/>
      <c r="C280456" s="1"/>
      <c r="D280456" s="1"/>
      <c r="T280456" s="2"/>
    </row>
    <row r="280457" spans="2:20" x14ac:dyDescent="0.35">
      <c r="B280457" s="1"/>
      <c r="C280457" s="1"/>
      <c r="D280457" s="1"/>
      <c r="T280457" s="2"/>
    </row>
    <row r="280458" spans="2:20" x14ac:dyDescent="0.35">
      <c r="B280458" s="1"/>
      <c r="C280458" s="1"/>
      <c r="D280458" s="1"/>
      <c r="T280458" s="2"/>
    </row>
    <row r="280459" spans="2:20" x14ac:dyDescent="0.35">
      <c r="B280459" s="1"/>
      <c r="C280459" s="1"/>
      <c r="D280459" s="1"/>
      <c r="T280459" s="2"/>
    </row>
    <row r="280460" spans="2:20" x14ac:dyDescent="0.35">
      <c r="B280460" s="1"/>
      <c r="C280460" s="1"/>
      <c r="D280460" s="1"/>
      <c r="T280460" s="2"/>
    </row>
    <row r="280461" spans="2:20" x14ac:dyDescent="0.35">
      <c r="B280461" s="1"/>
      <c r="C280461" s="1"/>
      <c r="D280461" s="1"/>
      <c r="T280461" s="2"/>
    </row>
    <row r="280462" spans="2:20" x14ac:dyDescent="0.35">
      <c r="B280462" s="1"/>
      <c r="C280462" s="1"/>
      <c r="D280462" s="1"/>
      <c r="T280462" s="2"/>
    </row>
    <row r="280463" spans="2:20" x14ac:dyDescent="0.35">
      <c r="B280463" s="1"/>
      <c r="C280463" s="1"/>
      <c r="D280463" s="1"/>
      <c r="T280463" s="2"/>
    </row>
    <row r="280464" spans="2:20" x14ac:dyDescent="0.35">
      <c r="B280464" s="1"/>
      <c r="C280464" s="1"/>
      <c r="D280464" s="1"/>
      <c r="T280464" s="2"/>
    </row>
    <row r="280465" spans="2:20" x14ac:dyDescent="0.35">
      <c r="B280465" s="1"/>
      <c r="C280465" s="1"/>
      <c r="D280465" s="1"/>
      <c r="T280465" s="2"/>
    </row>
    <row r="280466" spans="2:20" x14ac:dyDescent="0.35">
      <c r="B280466" s="1"/>
      <c r="C280466" s="1"/>
      <c r="D280466" s="1"/>
      <c r="T280466" s="2"/>
    </row>
    <row r="280467" spans="2:20" x14ac:dyDescent="0.35">
      <c r="B280467" s="1"/>
      <c r="C280467" s="1"/>
      <c r="D280467" s="1"/>
      <c r="T280467" s="2"/>
    </row>
    <row r="280468" spans="2:20" x14ac:dyDescent="0.35">
      <c r="B280468" s="1"/>
      <c r="C280468" s="1"/>
      <c r="D280468" s="1"/>
      <c r="T280468" s="2"/>
    </row>
    <row r="280469" spans="2:20" x14ac:dyDescent="0.35">
      <c r="B280469" s="1"/>
      <c r="C280469" s="1"/>
      <c r="D280469" s="1"/>
      <c r="T280469" s="2"/>
    </row>
    <row r="280470" spans="2:20" x14ac:dyDescent="0.35">
      <c r="B280470" s="1"/>
      <c r="C280470" s="1"/>
      <c r="D280470" s="1"/>
      <c r="T280470" s="2"/>
    </row>
    <row r="280471" spans="2:20" x14ac:dyDescent="0.35">
      <c r="B280471" s="1"/>
      <c r="C280471" s="1"/>
      <c r="D280471" s="1"/>
      <c r="T280471" s="2"/>
    </row>
    <row r="280472" spans="2:20" x14ac:dyDescent="0.35">
      <c r="B280472" s="1"/>
      <c r="C280472" s="1"/>
      <c r="D280472" s="1"/>
      <c r="T280472" s="2"/>
    </row>
    <row r="280473" spans="2:20" x14ac:dyDescent="0.35">
      <c r="B280473" s="1"/>
      <c r="C280473" s="1"/>
      <c r="D280473" s="1"/>
      <c r="T280473" s="2"/>
    </row>
    <row r="280474" spans="2:20" x14ac:dyDescent="0.35">
      <c r="B280474" s="1"/>
      <c r="C280474" s="1"/>
      <c r="D280474" s="1"/>
      <c r="T280474" s="2"/>
    </row>
    <row r="280475" spans="2:20" x14ac:dyDescent="0.35">
      <c r="B280475" s="1"/>
      <c r="C280475" s="1"/>
      <c r="D280475" s="1"/>
      <c r="T280475" s="2"/>
    </row>
    <row r="280476" spans="2:20" x14ac:dyDescent="0.35">
      <c r="B280476" s="1"/>
      <c r="C280476" s="1"/>
      <c r="D280476" s="1"/>
      <c r="T280476" s="2"/>
    </row>
    <row r="280477" spans="2:20" x14ac:dyDescent="0.35">
      <c r="B280477" s="1"/>
      <c r="C280477" s="1"/>
      <c r="D280477" s="1"/>
      <c r="T280477" s="2"/>
    </row>
    <row r="280478" spans="2:20" x14ac:dyDescent="0.35">
      <c r="B280478" s="1"/>
      <c r="C280478" s="1"/>
      <c r="D280478" s="1"/>
      <c r="T280478" s="2"/>
    </row>
    <row r="280479" spans="2:20" x14ac:dyDescent="0.35">
      <c r="B280479" s="1"/>
      <c r="C280479" s="1"/>
      <c r="D280479" s="1"/>
      <c r="T280479" s="2"/>
    </row>
    <row r="280480" spans="2:20" x14ac:dyDescent="0.35">
      <c r="B280480" s="1"/>
      <c r="C280480" s="1"/>
      <c r="D280480" s="1"/>
      <c r="T280480" s="2"/>
    </row>
    <row r="280481" spans="2:20" x14ac:dyDescent="0.35">
      <c r="B280481" s="1"/>
      <c r="C280481" s="1"/>
      <c r="D280481" s="1"/>
      <c r="T280481" s="2"/>
    </row>
    <row r="280482" spans="2:20" x14ac:dyDescent="0.35">
      <c r="B280482" s="1"/>
      <c r="C280482" s="1"/>
      <c r="D280482" s="1"/>
      <c r="T280482" s="2"/>
    </row>
    <row r="280483" spans="2:20" x14ac:dyDescent="0.35">
      <c r="B280483" s="1"/>
      <c r="C280483" s="1"/>
      <c r="D280483" s="1"/>
      <c r="T280483" s="2"/>
    </row>
    <row r="280484" spans="2:20" x14ac:dyDescent="0.35">
      <c r="B280484" s="1"/>
      <c r="C280484" s="1"/>
      <c r="D280484" s="1"/>
      <c r="T280484" s="2"/>
    </row>
    <row r="280485" spans="2:20" x14ac:dyDescent="0.35">
      <c r="B280485" s="1"/>
      <c r="C280485" s="1"/>
      <c r="D280485" s="1"/>
      <c r="T280485" s="2"/>
    </row>
    <row r="280486" spans="2:20" x14ac:dyDescent="0.35">
      <c r="B280486" s="1"/>
      <c r="C280486" s="1"/>
      <c r="D280486" s="1"/>
      <c r="T280486" s="2"/>
    </row>
    <row r="280487" spans="2:20" x14ac:dyDescent="0.35">
      <c r="B280487" s="1"/>
      <c r="C280487" s="1"/>
      <c r="D280487" s="1"/>
      <c r="T280487" s="2"/>
    </row>
    <row r="280488" spans="2:20" x14ac:dyDescent="0.35">
      <c r="B280488" s="1"/>
      <c r="C280488" s="1"/>
      <c r="D280488" s="1"/>
      <c r="T280488" s="2"/>
    </row>
    <row r="280489" spans="2:20" x14ac:dyDescent="0.35">
      <c r="B280489" s="1"/>
      <c r="C280489" s="1"/>
      <c r="D280489" s="1"/>
      <c r="T280489" s="2"/>
    </row>
    <row r="280490" spans="2:20" x14ac:dyDescent="0.35">
      <c r="B280490" s="1"/>
      <c r="C280490" s="1"/>
      <c r="D280490" s="1"/>
      <c r="T280490" s="2"/>
    </row>
    <row r="280491" spans="2:20" x14ac:dyDescent="0.35">
      <c r="B280491" s="1"/>
      <c r="C280491" s="1"/>
      <c r="D280491" s="1"/>
      <c r="T280491" s="2"/>
    </row>
    <row r="280492" spans="2:20" x14ac:dyDescent="0.35">
      <c r="B280492" s="1"/>
      <c r="C280492" s="1"/>
      <c r="D280492" s="1"/>
      <c r="T280492" s="2"/>
    </row>
    <row r="280493" spans="2:20" x14ac:dyDescent="0.35">
      <c r="B280493" s="1"/>
      <c r="C280493" s="1"/>
      <c r="D280493" s="1"/>
      <c r="T280493" s="2"/>
    </row>
    <row r="280494" spans="2:20" x14ac:dyDescent="0.35">
      <c r="B280494" s="1"/>
      <c r="C280494" s="1"/>
      <c r="D280494" s="1"/>
      <c r="T280494" s="2"/>
    </row>
    <row r="280495" spans="2:20" x14ac:dyDescent="0.35">
      <c r="B280495" s="1"/>
      <c r="C280495" s="1"/>
      <c r="D280495" s="1"/>
      <c r="T280495" s="2"/>
    </row>
    <row r="280496" spans="2:20" x14ac:dyDescent="0.35">
      <c r="B280496" s="1"/>
      <c r="C280496" s="1"/>
      <c r="D280496" s="1"/>
      <c r="T280496" s="2"/>
    </row>
    <row r="280497" spans="2:20" x14ac:dyDescent="0.35">
      <c r="B280497" s="1"/>
      <c r="C280497" s="1"/>
      <c r="D280497" s="1"/>
      <c r="T280497" s="2"/>
    </row>
    <row r="280498" spans="2:20" x14ac:dyDescent="0.35">
      <c r="B280498" s="1"/>
      <c r="C280498" s="1"/>
      <c r="D280498" s="1"/>
      <c r="T280498" s="2"/>
    </row>
    <row r="280499" spans="2:20" x14ac:dyDescent="0.35">
      <c r="B280499" s="1"/>
      <c r="C280499" s="1"/>
      <c r="D280499" s="1"/>
      <c r="T280499" s="2"/>
    </row>
    <row r="280500" spans="2:20" x14ac:dyDescent="0.35">
      <c r="B280500" s="1"/>
      <c r="C280500" s="1"/>
      <c r="D280500" s="1"/>
      <c r="T280500" s="2"/>
    </row>
    <row r="280501" spans="2:20" x14ac:dyDescent="0.35">
      <c r="B280501" s="1"/>
      <c r="C280501" s="1"/>
      <c r="D280501" s="1"/>
      <c r="T280501" s="2"/>
    </row>
    <row r="280502" spans="2:20" x14ac:dyDescent="0.35">
      <c r="B280502" s="1"/>
      <c r="C280502" s="1"/>
      <c r="D280502" s="1"/>
      <c r="T280502" s="2"/>
    </row>
    <row r="280503" spans="2:20" x14ac:dyDescent="0.35">
      <c r="B280503" s="1"/>
      <c r="C280503" s="1"/>
      <c r="D280503" s="1"/>
      <c r="T280503" s="2"/>
    </row>
    <row r="280504" spans="2:20" x14ac:dyDescent="0.35">
      <c r="B280504" s="1"/>
      <c r="C280504" s="1"/>
      <c r="D280504" s="1"/>
      <c r="T280504" s="2"/>
    </row>
    <row r="280505" spans="2:20" x14ac:dyDescent="0.35">
      <c r="B280505" s="1"/>
      <c r="C280505" s="1"/>
      <c r="D280505" s="1"/>
      <c r="T280505" s="2"/>
    </row>
    <row r="280506" spans="2:20" x14ac:dyDescent="0.35">
      <c r="B280506" s="1"/>
      <c r="C280506" s="1"/>
      <c r="D280506" s="1"/>
      <c r="T280506" s="2"/>
    </row>
    <row r="280507" spans="2:20" x14ac:dyDescent="0.35">
      <c r="B280507" s="1"/>
      <c r="C280507" s="1"/>
      <c r="D280507" s="1"/>
      <c r="T280507" s="2"/>
    </row>
    <row r="280508" spans="2:20" x14ac:dyDescent="0.35">
      <c r="B280508" s="1"/>
      <c r="C280508" s="1"/>
      <c r="D280508" s="1"/>
      <c r="T280508" s="2"/>
    </row>
    <row r="280509" spans="2:20" x14ac:dyDescent="0.35">
      <c r="B280509" s="1"/>
      <c r="C280509" s="1"/>
      <c r="D280509" s="1"/>
      <c r="T280509" s="2"/>
    </row>
    <row r="280510" spans="2:20" x14ac:dyDescent="0.35">
      <c r="B280510" s="1"/>
      <c r="C280510" s="1"/>
      <c r="D280510" s="1"/>
      <c r="T280510" s="2"/>
    </row>
    <row r="280511" spans="2:20" x14ac:dyDescent="0.35">
      <c r="B280511" s="1"/>
      <c r="C280511" s="1"/>
      <c r="D280511" s="1"/>
      <c r="T280511" s="2"/>
    </row>
    <row r="280512" spans="2:20" x14ac:dyDescent="0.35">
      <c r="B280512" s="1"/>
      <c r="C280512" s="1"/>
      <c r="D280512" s="1"/>
      <c r="T280512" s="2"/>
    </row>
    <row r="280513" spans="2:20" x14ac:dyDescent="0.35">
      <c r="B280513" s="1"/>
      <c r="C280513" s="1"/>
      <c r="D280513" s="1"/>
      <c r="T280513" s="2"/>
    </row>
    <row r="280514" spans="2:20" x14ac:dyDescent="0.35">
      <c r="B280514" s="1"/>
      <c r="C280514" s="1"/>
      <c r="D280514" s="1"/>
      <c r="T280514" s="2"/>
    </row>
    <row r="280515" spans="2:20" x14ac:dyDescent="0.35">
      <c r="B280515" s="1"/>
      <c r="C280515" s="1"/>
      <c r="D280515" s="1"/>
      <c r="T280515" s="2"/>
    </row>
    <row r="280516" spans="2:20" x14ac:dyDescent="0.35">
      <c r="B280516" s="1"/>
      <c r="C280516" s="1"/>
      <c r="D280516" s="1"/>
      <c r="T280516" s="2"/>
    </row>
    <row r="280517" spans="2:20" x14ac:dyDescent="0.35">
      <c r="B280517" s="1"/>
      <c r="C280517" s="1"/>
      <c r="D280517" s="1"/>
      <c r="T280517" s="2"/>
    </row>
    <row r="280518" spans="2:20" x14ac:dyDescent="0.35">
      <c r="B280518" s="1"/>
      <c r="C280518" s="1"/>
      <c r="D280518" s="1"/>
      <c r="T280518" s="2"/>
    </row>
    <row r="280519" spans="2:20" x14ac:dyDescent="0.35">
      <c r="B280519" s="1"/>
      <c r="C280519" s="1"/>
      <c r="D280519" s="1"/>
      <c r="T280519" s="2"/>
    </row>
    <row r="280520" spans="2:20" x14ac:dyDescent="0.35">
      <c r="B280520" s="1"/>
      <c r="C280520" s="1"/>
      <c r="D280520" s="1"/>
      <c r="T280520" s="2"/>
    </row>
    <row r="280521" spans="2:20" x14ac:dyDescent="0.35">
      <c r="B280521" s="1"/>
      <c r="C280521" s="1"/>
      <c r="D280521" s="1"/>
      <c r="T280521" s="2"/>
    </row>
    <row r="280522" spans="2:20" x14ac:dyDescent="0.35">
      <c r="B280522" s="1"/>
      <c r="C280522" s="1"/>
      <c r="D280522" s="1"/>
      <c r="T280522" s="2"/>
    </row>
    <row r="280523" spans="2:20" x14ac:dyDescent="0.35">
      <c r="B280523" s="1"/>
      <c r="C280523" s="1"/>
      <c r="D280523" s="1"/>
      <c r="T280523" s="2"/>
    </row>
    <row r="280524" spans="2:20" x14ac:dyDescent="0.35">
      <c r="B280524" s="1"/>
      <c r="C280524" s="1"/>
      <c r="D280524" s="1"/>
      <c r="T280524" s="2"/>
    </row>
    <row r="280525" spans="2:20" x14ac:dyDescent="0.35">
      <c r="B280525" s="1"/>
      <c r="C280525" s="1"/>
      <c r="D280525" s="1"/>
      <c r="T280525" s="2"/>
    </row>
    <row r="280526" spans="2:20" x14ac:dyDescent="0.35">
      <c r="B280526" s="1"/>
      <c r="C280526" s="1"/>
      <c r="D280526" s="1"/>
      <c r="T280526" s="2"/>
    </row>
    <row r="280527" spans="2:20" x14ac:dyDescent="0.35">
      <c r="B280527" s="1"/>
      <c r="C280527" s="1"/>
      <c r="D280527" s="1"/>
      <c r="T280527" s="2"/>
    </row>
    <row r="280528" spans="2:20" x14ac:dyDescent="0.35">
      <c r="B280528" s="1"/>
      <c r="C280528" s="1"/>
      <c r="D280528" s="1"/>
      <c r="T280528" s="2"/>
    </row>
    <row r="280529" spans="2:20" x14ac:dyDescent="0.35">
      <c r="B280529" s="1"/>
      <c r="C280529" s="1"/>
      <c r="D280529" s="1"/>
      <c r="T280529" s="2"/>
    </row>
    <row r="280530" spans="2:20" x14ac:dyDescent="0.35">
      <c r="B280530" s="1"/>
      <c r="C280530" s="1"/>
      <c r="D280530" s="1"/>
      <c r="T280530" s="2"/>
    </row>
    <row r="280531" spans="2:20" x14ac:dyDescent="0.35">
      <c r="B280531" s="1"/>
      <c r="C280531" s="1"/>
      <c r="D280531" s="1"/>
      <c r="T280531" s="2"/>
    </row>
    <row r="280532" spans="2:20" x14ac:dyDescent="0.35">
      <c r="B280532" s="1"/>
      <c r="C280532" s="1"/>
      <c r="D280532" s="1"/>
      <c r="T280532" s="2"/>
    </row>
    <row r="280533" spans="2:20" x14ac:dyDescent="0.35">
      <c r="B280533" s="1"/>
      <c r="C280533" s="1"/>
      <c r="D280533" s="1"/>
      <c r="T280533" s="2"/>
    </row>
    <row r="280534" spans="2:20" x14ac:dyDescent="0.35">
      <c r="B280534" s="1"/>
      <c r="C280534" s="1"/>
      <c r="D280534" s="1"/>
      <c r="T280534" s="2"/>
    </row>
    <row r="280535" spans="2:20" x14ac:dyDescent="0.35">
      <c r="B280535" s="1"/>
      <c r="C280535" s="1"/>
      <c r="D280535" s="1"/>
      <c r="T280535" s="2"/>
    </row>
    <row r="280536" spans="2:20" x14ac:dyDescent="0.35">
      <c r="B280536" s="1"/>
      <c r="C280536" s="1"/>
      <c r="D280536" s="1"/>
      <c r="T280536" s="2"/>
    </row>
    <row r="280537" spans="2:20" x14ac:dyDescent="0.35">
      <c r="B280537" s="1"/>
      <c r="C280537" s="1"/>
      <c r="D280537" s="1"/>
      <c r="T280537" s="2"/>
    </row>
    <row r="280538" spans="2:20" x14ac:dyDescent="0.35">
      <c r="B280538" s="1"/>
      <c r="C280538" s="1"/>
      <c r="D280538" s="1"/>
      <c r="T280538" s="2"/>
    </row>
    <row r="280539" spans="2:20" x14ac:dyDescent="0.35">
      <c r="B280539" s="1"/>
      <c r="C280539" s="1"/>
      <c r="D280539" s="1"/>
      <c r="T280539" s="2"/>
    </row>
    <row r="280540" spans="2:20" x14ac:dyDescent="0.35">
      <c r="B280540" s="1"/>
      <c r="C280540" s="1"/>
      <c r="D280540" s="1"/>
      <c r="T280540" s="2"/>
    </row>
    <row r="280541" spans="2:20" x14ac:dyDescent="0.35">
      <c r="B280541" s="1"/>
      <c r="C280541" s="1"/>
      <c r="D280541" s="1"/>
      <c r="T280541" s="2"/>
    </row>
    <row r="280542" spans="2:20" x14ac:dyDescent="0.35">
      <c r="B280542" s="1"/>
      <c r="C280542" s="1"/>
      <c r="D280542" s="1"/>
      <c r="T280542" s="2"/>
    </row>
    <row r="280543" spans="2:20" x14ac:dyDescent="0.35">
      <c r="B280543" s="1"/>
      <c r="C280543" s="1"/>
      <c r="D280543" s="1"/>
      <c r="T280543" s="2"/>
    </row>
    <row r="280544" spans="2:20" x14ac:dyDescent="0.35">
      <c r="B280544" s="1"/>
      <c r="C280544" s="1"/>
      <c r="D280544" s="1"/>
      <c r="T280544" s="2"/>
    </row>
    <row r="280545" spans="2:20" x14ac:dyDescent="0.35">
      <c r="B280545" s="1"/>
      <c r="C280545" s="1"/>
      <c r="D280545" s="1"/>
      <c r="T280545" s="2"/>
    </row>
    <row r="280546" spans="2:20" x14ac:dyDescent="0.35">
      <c r="B280546" s="1"/>
      <c r="C280546" s="1"/>
      <c r="D280546" s="1"/>
      <c r="T280546" s="2"/>
    </row>
    <row r="280547" spans="2:20" x14ac:dyDescent="0.35">
      <c r="B280547" s="1"/>
      <c r="C280547" s="1"/>
      <c r="D280547" s="1"/>
      <c r="T280547" s="2"/>
    </row>
    <row r="280548" spans="2:20" x14ac:dyDescent="0.35">
      <c r="B280548" s="1"/>
      <c r="C280548" s="1"/>
      <c r="D280548" s="1"/>
      <c r="T280548" s="2"/>
    </row>
    <row r="280549" spans="2:20" x14ac:dyDescent="0.35">
      <c r="B280549" s="1"/>
      <c r="C280549" s="1"/>
      <c r="D280549" s="1"/>
      <c r="T280549" s="2"/>
    </row>
    <row r="280550" spans="2:20" x14ac:dyDescent="0.35">
      <c r="B280550" s="1"/>
      <c r="C280550" s="1"/>
      <c r="D280550" s="1"/>
      <c r="T280550" s="2"/>
    </row>
    <row r="280551" spans="2:20" x14ac:dyDescent="0.35">
      <c r="B280551" s="1"/>
      <c r="C280551" s="1"/>
      <c r="D280551" s="1"/>
      <c r="T280551" s="2"/>
    </row>
    <row r="280552" spans="2:20" x14ac:dyDescent="0.35">
      <c r="B280552" s="1"/>
      <c r="C280552" s="1"/>
      <c r="D280552" s="1"/>
      <c r="T280552" s="2"/>
    </row>
    <row r="280553" spans="2:20" x14ac:dyDescent="0.35">
      <c r="B280553" s="1"/>
      <c r="C280553" s="1"/>
      <c r="D280553" s="1"/>
      <c r="T280553" s="2"/>
    </row>
    <row r="280554" spans="2:20" x14ac:dyDescent="0.35">
      <c r="B280554" s="1"/>
      <c r="C280554" s="1"/>
      <c r="D280554" s="1"/>
      <c r="T280554" s="2"/>
    </row>
    <row r="280555" spans="2:20" x14ac:dyDescent="0.35">
      <c r="B280555" s="1"/>
      <c r="C280555" s="1"/>
      <c r="D280555" s="1"/>
      <c r="T280555" s="2"/>
    </row>
    <row r="280556" spans="2:20" x14ac:dyDescent="0.35">
      <c r="B280556" s="1"/>
      <c r="C280556" s="1"/>
      <c r="D280556" s="1"/>
      <c r="T280556" s="2"/>
    </row>
    <row r="280557" spans="2:20" x14ac:dyDescent="0.35">
      <c r="B280557" s="1"/>
      <c r="C280557" s="1"/>
      <c r="D280557" s="1"/>
      <c r="T280557" s="2"/>
    </row>
    <row r="280558" spans="2:20" x14ac:dyDescent="0.35">
      <c r="B280558" s="1"/>
      <c r="C280558" s="1"/>
      <c r="D280558" s="1"/>
      <c r="T280558" s="2"/>
    </row>
    <row r="280559" spans="2:20" x14ac:dyDescent="0.35">
      <c r="B280559" s="1"/>
      <c r="C280559" s="1"/>
      <c r="D280559" s="1"/>
      <c r="T280559" s="2"/>
    </row>
    <row r="280560" spans="2:20" x14ac:dyDescent="0.35">
      <c r="B280560" s="1"/>
      <c r="C280560" s="1"/>
      <c r="D280560" s="1"/>
      <c r="T280560" s="2"/>
    </row>
    <row r="280561" spans="2:20" x14ac:dyDescent="0.35">
      <c r="B280561" s="1"/>
      <c r="C280561" s="1"/>
      <c r="D280561" s="1"/>
      <c r="T280561" s="2"/>
    </row>
    <row r="280562" spans="2:20" x14ac:dyDescent="0.35">
      <c r="B280562" s="1"/>
      <c r="C280562" s="1"/>
      <c r="D280562" s="1"/>
      <c r="T280562" s="2"/>
    </row>
    <row r="280563" spans="2:20" x14ac:dyDescent="0.35">
      <c r="B280563" s="1"/>
      <c r="C280563" s="1"/>
      <c r="D280563" s="1"/>
      <c r="T280563" s="2"/>
    </row>
    <row r="280564" spans="2:20" x14ac:dyDescent="0.35">
      <c r="B280564" s="1"/>
      <c r="C280564" s="1"/>
      <c r="D280564" s="1"/>
      <c r="T280564" s="2"/>
    </row>
    <row r="280565" spans="2:20" x14ac:dyDescent="0.35">
      <c r="B280565" s="1"/>
      <c r="C280565" s="1"/>
      <c r="D280565" s="1"/>
      <c r="T280565" s="2"/>
    </row>
    <row r="280566" spans="2:20" x14ac:dyDescent="0.35">
      <c r="B280566" s="1"/>
      <c r="C280566" s="1"/>
      <c r="D280566" s="1"/>
      <c r="T280566" s="2"/>
    </row>
    <row r="280567" spans="2:20" x14ac:dyDescent="0.35">
      <c r="B280567" s="1"/>
      <c r="C280567" s="1"/>
      <c r="D280567" s="1"/>
      <c r="T280567" s="2"/>
    </row>
    <row r="280568" spans="2:20" x14ac:dyDescent="0.35">
      <c r="B280568" s="1"/>
      <c r="C280568" s="1"/>
      <c r="D280568" s="1"/>
      <c r="T280568" s="2"/>
    </row>
    <row r="280569" spans="2:20" x14ac:dyDescent="0.35">
      <c r="B280569" s="1"/>
      <c r="C280569" s="1"/>
      <c r="D280569" s="1"/>
      <c r="T280569" s="2"/>
    </row>
    <row r="280570" spans="2:20" x14ac:dyDescent="0.35">
      <c r="B280570" s="1"/>
      <c r="C280570" s="1"/>
      <c r="D280570" s="1"/>
      <c r="T280570" s="2"/>
    </row>
    <row r="280571" spans="2:20" x14ac:dyDescent="0.35">
      <c r="B280571" s="1"/>
      <c r="C280571" s="1"/>
      <c r="D280571" s="1"/>
      <c r="T280571" s="2"/>
    </row>
    <row r="280572" spans="2:20" x14ac:dyDescent="0.35">
      <c r="B280572" s="1"/>
      <c r="C280572" s="1"/>
      <c r="D280572" s="1"/>
      <c r="T280572" s="2"/>
    </row>
    <row r="280573" spans="2:20" x14ac:dyDescent="0.35">
      <c r="B280573" s="1"/>
      <c r="C280573" s="1"/>
      <c r="D280573" s="1"/>
      <c r="T280573" s="2"/>
    </row>
    <row r="280574" spans="2:20" x14ac:dyDescent="0.35">
      <c r="B280574" s="1"/>
      <c r="C280574" s="1"/>
      <c r="D280574" s="1"/>
      <c r="T280574" s="2"/>
    </row>
    <row r="280575" spans="2:20" x14ac:dyDescent="0.35">
      <c r="B280575" s="1"/>
      <c r="C280575" s="1"/>
      <c r="D280575" s="1"/>
      <c r="T280575" s="2"/>
    </row>
    <row r="280576" spans="2:20" x14ac:dyDescent="0.35">
      <c r="B280576" s="1"/>
      <c r="C280576" s="1"/>
      <c r="D280576" s="1"/>
      <c r="T280576" s="2"/>
    </row>
    <row r="280577" spans="2:20" x14ac:dyDescent="0.35">
      <c r="B280577" s="1"/>
      <c r="C280577" s="1"/>
      <c r="D280577" s="1"/>
      <c r="T280577" s="2"/>
    </row>
    <row r="280578" spans="2:20" x14ac:dyDescent="0.35">
      <c r="B280578" s="1"/>
      <c r="C280578" s="1"/>
      <c r="D280578" s="1"/>
      <c r="T280578" s="2"/>
    </row>
    <row r="280579" spans="2:20" x14ac:dyDescent="0.35">
      <c r="B280579" s="1"/>
      <c r="C280579" s="1"/>
      <c r="D280579" s="1"/>
      <c r="T280579" s="2"/>
    </row>
    <row r="280580" spans="2:20" x14ac:dyDescent="0.35">
      <c r="B280580" s="1"/>
      <c r="C280580" s="1"/>
      <c r="D280580" s="1"/>
      <c r="T280580" s="2"/>
    </row>
    <row r="280581" spans="2:20" x14ac:dyDescent="0.35">
      <c r="B280581" s="1"/>
      <c r="C280581" s="1"/>
      <c r="D280581" s="1"/>
      <c r="T280581" s="2"/>
    </row>
    <row r="280582" spans="2:20" x14ac:dyDescent="0.35">
      <c r="B280582" s="1"/>
      <c r="C280582" s="1"/>
      <c r="D280582" s="1"/>
      <c r="T280582" s="2"/>
    </row>
    <row r="280583" spans="2:20" x14ac:dyDescent="0.35">
      <c r="B280583" s="1"/>
      <c r="C280583" s="1"/>
      <c r="D280583" s="1"/>
      <c r="T280583" s="2"/>
    </row>
    <row r="280584" spans="2:20" x14ac:dyDescent="0.35">
      <c r="B280584" s="1"/>
      <c r="C280584" s="1"/>
      <c r="D280584" s="1"/>
      <c r="T280584" s="2"/>
    </row>
    <row r="280585" spans="2:20" x14ac:dyDescent="0.35">
      <c r="B280585" s="1"/>
      <c r="C280585" s="1"/>
      <c r="D280585" s="1"/>
      <c r="T280585" s="2"/>
    </row>
    <row r="280586" spans="2:20" x14ac:dyDescent="0.35">
      <c r="B280586" s="1"/>
      <c r="C280586" s="1"/>
      <c r="D280586" s="1"/>
      <c r="T280586" s="2"/>
    </row>
    <row r="280587" spans="2:20" x14ac:dyDescent="0.35">
      <c r="B280587" s="1"/>
      <c r="C280587" s="1"/>
      <c r="D280587" s="1"/>
      <c r="T280587" s="2"/>
    </row>
    <row r="280588" spans="2:20" x14ac:dyDescent="0.35">
      <c r="B280588" s="1"/>
      <c r="C280588" s="1"/>
      <c r="D280588" s="1"/>
      <c r="T280588" s="2"/>
    </row>
    <row r="280589" spans="2:20" x14ac:dyDescent="0.35">
      <c r="B280589" s="1"/>
      <c r="C280589" s="1"/>
      <c r="D280589" s="1"/>
      <c r="T280589" s="2"/>
    </row>
    <row r="280590" spans="2:20" x14ac:dyDescent="0.35">
      <c r="B280590" s="1"/>
      <c r="C280590" s="1"/>
      <c r="D280590" s="1"/>
      <c r="T280590" s="2"/>
    </row>
    <row r="280591" spans="2:20" x14ac:dyDescent="0.35">
      <c r="B280591" s="1"/>
      <c r="C280591" s="1"/>
      <c r="D280591" s="1"/>
      <c r="T280591" s="2"/>
    </row>
    <row r="280592" spans="2:20" x14ac:dyDescent="0.35">
      <c r="B280592" s="1"/>
      <c r="C280592" s="1"/>
      <c r="D280592" s="1"/>
      <c r="T280592" s="2"/>
    </row>
    <row r="280593" spans="2:20" x14ac:dyDescent="0.35">
      <c r="B280593" s="1"/>
      <c r="C280593" s="1"/>
      <c r="D280593" s="1"/>
      <c r="T280593" s="2"/>
    </row>
    <row r="280594" spans="2:20" x14ac:dyDescent="0.35">
      <c r="B280594" s="1"/>
      <c r="C280594" s="1"/>
      <c r="D280594" s="1"/>
      <c r="T280594" s="2"/>
    </row>
    <row r="280595" spans="2:20" x14ac:dyDescent="0.35">
      <c r="B280595" s="1"/>
      <c r="C280595" s="1"/>
      <c r="D280595" s="1"/>
      <c r="T280595" s="2"/>
    </row>
    <row r="280596" spans="2:20" x14ac:dyDescent="0.35">
      <c r="B280596" s="1"/>
      <c r="C280596" s="1"/>
      <c r="D280596" s="1"/>
      <c r="T280596" s="2"/>
    </row>
    <row r="280597" spans="2:20" x14ac:dyDescent="0.35">
      <c r="B280597" s="1"/>
      <c r="C280597" s="1"/>
      <c r="D280597" s="1"/>
      <c r="T280597" s="2"/>
    </row>
    <row r="280598" spans="2:20" x14ac:dyDescent="0.35">
      <c r="B280598" s="1"/>
      <c r="C280598" s="1"/>
      <c r="D280598" s="1"/>
      <c r="T280598" s="2"/>
    </row>
    <row r="280599" spans="2:20" x14ac:dyDescent="0.35">
      <c r="B280599" s="1"/>
      <c r="C280599" s="1"/>
      <c r="D280599" s="1"/>
      <c r="T280599" s="2"/>
    </row>
    <row r="280600" spans="2:20" x14ac:dyDescent="0.35">
      <c r="B280600" s="1"/>
      <c r="C280600" s="1"/>
      <c r="D280600" s="1"/>
      <c r="T280600" s="2"/>
    </row>
    <row r="280601" spans="2:20" x14ac:dyDescent="0.35">
      <c r="B280601" s="1"/>
      <c r="C280601" s="1"/>
      <c r="D280601" s="1"/>
      <c r="T280601" s="2"/>
    </row>
    <row r="280602" spans="2:20" x14ac:dyDescent="0.35">
      <c r="B280602" s="1"/>
      <c r="C280602" s="1"/>
      <c r="D280602" s="1"/>
      <c r="T280602" s="2"/>
    </row>
    <row r="280603" spans="2:20" x14ac:dyDescent="0.35">
      <c r="B280603" s="1"/>
      <c r="C280603" s="1"/>
      <c r="D280603" s="1"/>
      <c r="T280603" s="2"/>
    </row>
    <row r="280604" spans="2:20" x14ac:dyDescent="0.35">
      <c r="B280604" s="1"/>
      <c r="C280604" s="1"/>
      <c r="D280604" s="1"/>
      <c r="T280604" s="2"/>
    </row>
    <row r="280605" spans="2:20" x14ac:dyDescent="0.35">
      <c r="B280605" s="1"/>
      <c r="C280605" s="1"/>
      <c r="D280605" s="1"/>
      <c r="T280605" s="2"/>
    </row>
    <row r="280606" spans="2:20" x14ac:dyDescent="0.35">
      <c r="B280606" s="1"/>
      <c r="C280606" s="1"/>
      <c r="D280606" s="1"/>
      <c r="T280606" s="2"/>
    </row>
    <row r="280607" spans="2:20" x14ac:dyDescent="0.35">
      <c r="B280607" s="1"/>
      <c r="C280607" s="1"/>
      <c r="D280607" s="1"/>
      <c r="T280607" s="2"/>
    </row>
    <row r="280608" spans="2:20" x14ac:dyDescent="0.35">
      <c r="B280608" s="1"/>
      <c r="C280608" s="1"/>
      <c r="D280608" s="1"/>
      <c r="T280608" s="2"/>
    </row>
    <row r="280609" spans="2:20" x14ac:dyDescent="0.35">
      <c r="B280609" s="1"/>
      <c r="C280609" s="1"/>
      <c r="D280609" s="1"/>
      <c r="T280609" s="2"/>
    </row>
    <row r="280610" spans="2:20" x14ac:dyDescent="0.35">
      <c r="B280610" s="1"/>
      <c r="C280610" s="1"/>
      <c r="D280610" s="1"/>
      <c r="T280610" s="2"/>
    </row>
    <row r="280611" spans="2:20" x14ac:dyDescent="0.35">
      <c r="B280611" s="1"/>
      <c r="C280611" s="1"/>
      <c r="D280611" s="1"/>
      <c r="T280611" s="2"/>
    </row>
    <row r="280612" spans="2:20" x14ac:dyDescent="0.35">
      <c r="B280612" s="1"/>
      <c r="C280612" s="1"/>
      <c r="D280612" s="1"/>
      <c r="T280612" s="2"/>
    </row>
    <row r="280613" spans="2:20" x14ac:dyDescent="0.35">
      <c r="B280613" s="1"/>
      <c r="C280613" s="1"/>
      <c r="D280613" s="1"/>
      <c r="T280613" s="2"/>
    </row>
    <row r="280614" spans="2:20" x14ac:dyDescent="0.35">
      <c r="B280614" s="1"/>
      <c r="C280614" s="1"/>
      <c r="D280614" s="1"/>
      <c r="T280614" s="2"/>
    </row>
    <row r="280615" spans="2:20" x14ac:dyDescent="0.35">
      <c r="B280615" s="1"/>
      <c r="C280615" s="1"/>
      <c r="D280615" s="1"/>
      <c r="T280615" s="2"/>
    </row>
    <row r="280616" spans="2:20" x14ac:dyDescent="0.35">
      <c r="B280616" s="1"/>
      <c r="C280616" s="1"/>
      <c r="D280616" s="1"/>
      <c r="T280616" s="2"/>
    </row>
    <row r="280617" spans="2:20" x14ac:dyDescent="0.35">
      <c r="B280617" s="1"/>
      <c r="C280617" s="1"/>
      <c r="D280617" s="1"/>
      <c r="T280617" s="2"/>
    </row>
    <row r="280618" spans="2:20" x14ac:dyDescent="0.35">
      <c r="B280618" s="1"/>
      <c r="C280618" s="1"/>
      <c r="D280618" s="1"/>
      <c r="T280618" s="2"/>
    </row>
    <row r="280619" spans="2:20" x14ac:dyDescent="0.35">
      <c r="B280619" s="1"/>
      <c r="C280619" s="1"/>
      <c r="D280619" s="1"/>
      <c r="T280619" s="2"/>
    </row>
    <row r="280620" spans="2:20" x14ac:dyDescent="0.35">
      <c r="B280620" s="1"/>
      <c r="C280620" s="1"/>
      <c r="D280620" s="1"/>
      <c r="T280620" s="2"/>
    </row>
    <row r="280621" spans="2:20" x14ac:dyDescent="0.35">
      <c r="B280621" s="1"/>
      <c r="C280621" s="1"/>
      <c r="D280621" s="1"/>
      <c r="T280621" s="2"/>
    </row>
    <row r="280622" spans="2:20" x14ac:dyDescent="0.35">
      <c r="B280622" s="1"/>
      <c r="C280622" s="1"/>
      <c r="D280622" s="1"/>
      <c r="T280622" s="2"/>
    </row>
    <row r="280623" spans="2:20" x14ac:dyDescent="0.35">
      <c r="B280623" s="1"/>
      <c r="C280623" s="1"/>
      <c r="D280623" s="1"/>
      <c r="T280623" s="2"/>
    </row>
    <row r="280624" spans="2:20" x14ac:dyDescent="0.35">
      <c r="B280624" s="1"/>
      <c r="C280624" s="1"/>
      <c r="D280624" s="1"/>
      <c r="T280624" s="2"/>
    </row>
    <row r="280625" spans="2:20" x14ac:dyDescent="0.35">
      <c r="B280625" s="1"/>
      <c r="C280625" s="1"/>
      <c r="D280625" s="1"/>
      <c r="T280625" s="2"/>
    </row>
    <row r="280626" spans="2:20" x14ac:dyDescent="0.35">
      <c r="B280626" s="1"/>
      <c r="C280626" s="1"/>
      <c r="D280626" s="1"/>
      <c r="T280626" s="2"/>
    </row>
    <row r="280627" spans="2:20" x14ac:dyDescent="0.35">
      <c r="B280627" s="1"/>
      <c r="C280627" s="1"/>
      <c r="D280627" s="1"/>
      <c r="T280627" s="2"/>
    </row>
    <row r="280628" spans="2:20" x14ac:dyDescent="0.35">
      <c r="B280628" s="1"/>
      <c r="C280628" s="1"/>
      <c r="D280628" s="1"/>
      <c r="T280628" s="2"/>
    </row>
    <row r="280629" spans="2:20" x14ac:dyDescent="0.35">
      <c r="B280629" s="1"/>
      <c r="C280629" s="1"/>
      <c r="D280629" s="1"/>
      <c r="T280629" s="2"/>
    </row>
    <row r="280630" spans="2:20" x14ac:dyDescent="0.35">
      <c r="B280630" s="1"/>
      <c r="C280630" s="1"/>
      <c r="D280630" s="1"/>
      <c r="T280630" s="2"/>
    </row>
    <row r="280631" spans="2:20" x14ac:dyDescent="0.35">
      <c r="B280631" s="1"/>
      <c r="C280631" s="1"/>
      <c r="D280631" s="1"/>
      <c r="T280631" s="2"/>
    </row>
    <row r="280632" spans="2:20" x14ac:dyDescent="0.35">
      <c r="B280632" s="1"/>
      <c r="C280632" s="1"/>
      <c r="D280632" s="1"/>
      <c r="T280632" s="2"/>
    </row>
    <row r="280633" spans="2:20" x14ac:dyDescent="0.35">
      <c r="B280633" s="1"/>
      <c r="C280633" s="1"/>
      <c r="D280633" s="1"/>
      <c r="T280633" s="2"/>
    </row>
    <row r="280634" spans="2:20" x14ac:dyDescent="0.35">
      <c r="B280634" s="1"/>
      <c r="C280634" s="1"/>
      <c r="D280634" s="1"/>
      <c r="T280634" s="2"/>
    </row>
    <row r="280635" spans="2:20" x14ac:dyDescent="0.35">
      <c r="B280635" s="1"/>
      <c r="C280635" s="1"/>
      <c r="D280635" s="1"/>
      <c r="T280635" s="2"/>
    </row>
    <row r="280636" spans="2:20" x14ac:dyDescent="0.35">
      <c r="B280636" s="1"/>
      <c r="C280636" s="1"/>
      <c r="D280636" s="1"/>
      <c r="T280636" s="2"/>
    </row>
    <row r="280637" spans="2:20" x14ac:dyDescent="0.35">
      <c r="B280637" s="1"/>
      <c r="C280637" s="1"/>
      <c r="D280637" s="1"/>
      <c r="T280637" s="2"/>
    </row>
    <row r="280638" spans="2:20" x14ac:dyDescent="0.35">
      <c r="B280638" s="1"/>
      <c r="C280638" s="1"/>
      <c r="D280638" s="1"/>
      <c r="T280638" s="2"/>
    </row>
    <row r="280639" spans="2:20" x14ac:dyDescent="0.35">
      <c r="B280639" s="1"/>
      <c r="C280639" s="1"/>
      <c r="D280639" s="1"/>
      <c r="T280639" s="2"/>
    </row>
    <row r="280640" spans="2:20" x14ac:dyDescent="0.35">
      <c r="B280640" s="1"/>
      <c r="C280640" s="1"/>
      <c r="D280640" s="1"/>
      <c r="T280640" s="2"/>
    </row>
    <row r="280641" spans="2:20" x14ac:dyDescent="0.35">
      <c r="B280641" s="1"/>
      <c r="C280641" s="1"/>
      <c r="D280641" s="1"/>
      <c r="T280641" s="2"/>
    </row>
    <row r="280642" spans="2:20" x14ac:dyDescent="0.35">
      <c r="B280642" s="1"/>
      <c r="C280642" s="1"/>
      <c r="D280642" s="1"/>
      <c r="T280642" s="2"/>
    </row>
    <row r="280643" spans="2:20" x14ac:dyDescent="0.35">
      <c r="B280643" s="1"/>
      <c r="C280643" s="1"/>
      <c r="D280643" s="1"/>
      <c r="T280643" s="2"/>
    </row>
    <row r="280644" spans="2:20" x14ac:dyDescent="0.35">
      <c r="B280644" s="1"/>
      <c r="C280644" s="1"/>
      <c r="D280644" s="1"/>
      <c r="T280644" s="2"/>
    </row>
    <row r="280645" spans="2:20" x14ac:dyDescent="0.35">
      <c r="B280645" s="1"/>
      <c r="C280645" s="1"/>
      <c r="D280645" s="1"/>
      <c r="T280645" s="2"/>
    </row>
    <row r="280646" spans="2:20" x14ac:dyDescent="0.35">
      <c r="B280646" s="1"/>
      <c r="C280646" s="1"/>
      <c r="D280646" s="1"/>
      <c r="T280646" s="2"/>
    </row>
    <row r="280647" spans="2:20" x14ac:dyDescent="0.35">
      <c r="B280647" s="1"/>
      <c r="C280647" s="1"/>
      <c r="D280647" s="1"/>
      <c r="T280647" s="2"/>
    </row>
    <row r="280648" spans="2:20" x14ac:dyDescent="0.35">
      <c r="B280648" s="1"/>
      <c r="C280648" s="1"/>
      <c r="D280648" s="1"/>
      <c r="T280648" s="2"/>
    </row>
    <row r="280649" spans="2:20" x14ac:dyDescent="0.35">
      <c r="B280649" s="1"/>
      <c r="C280649" s="1"/>
      <c r="D280649" s="1"/>
      <c r="T280649" s="2"/>
    </row>
    <row r="280650" spans="2:20" x14ac:dyDescent="0.35">
      <c r="B280650" s="1"/>
      <c r="C280650" s="1"/>
      <c r="D280650" s="1"/>
      <c r="T280650" s="2"/>
    </row>
    <row r="280651" spans="2:20" x14ac:dyDescent="0.35">
      <c r="B280651" s="1"/>
      <c r="C280651" s="1"/>
      <c r="D280651" s="1"/>
      <c r="T280651" s="2"/>
    </row>
    <row r="280652" spans="2:20" x14ac:dyDescent="0.35">
      <c r="B280652" s="1"/>
      <c r="C280652" s="1"/>
      <c r="D280652" s="1"/>
      <c r="T280652" s="2"/>
    </row>
    <row r="280653" spans="2:20" x14ac:dyDescent="0.35">
      <c r="B280653" s="1"/>
      <c r="C280653" s="1"/>
      <c r="D280653" s="1"/>
      <c r="T280653" s="2"/>
    </row>
    <row r="280654" spans="2:20" x14ac:dyDescent="0.35">
      <c r="B280654" s="1"/>
      <c r="C280654" s="1"/>
      <c r="D280654" s="1"/>
      <c r="T280654" s="2"/>
    </row>
    <row r="280655" spans="2:20" x14ac:dyDescent="0.35">
      <c r="B280655" s="1"/>
      <c r="C280655" s="1"/>
      <c r="D280655" s="1"/>
      <c r="T280655" s="2"/>
    </row>
    <row r="280656" spans="2:20" x14ac:dyDescent="0.35">
      <c r="B280656" s="1"/>
      <c r="C280656" s="1"/>
      <c r="D280656" s="1"/>
      <c r="T280656" s="2"/>
    </row>
    <row r="280657" spans="2:20" x14ac:dyDescent="0.35">
      <c r="B280657" s="1"/>
      <c r="C280657" s="1"/>
      <c r="D280657" s="1"/>
      <c r="T280657" s="2"/>
    </row>
    <row r="280658" spans="2:20" x14ac:dyDescent="0.35">
      <c r="B280658" s="1"/>
      <c r="C280658" s="1"/>
      <c r="D280658" s="1"/>
      <c r="T280658" s="2"/>
    </row>
    <row r="280659" spans="2:20" x14ac:dyDescent="0.35">
      <c r="B280659" s="1"/>
      <c r="C280659" s="1"/>
      <c r="D280659" s="1"/>
      <c r="T280659" s="2"/>
    </row>
    <row r="280660" spans="2:20" x14ac:dyDescent="0.35">
      <c r="B280660" s="1"/>
      <c r="C280660" s="1"/>
      <c r="D280660" s="1"/>
      <c r="T280660" s="2"/>
    </row>
    <row r="280661" spans="2:20" x14ac:dyDescent="0.35">
      <c r="B280661" s="1"/>
      <c r="C280661" s="1"/>
      <c r="D280661" s="1"/>
      <c r="T280661" s="2"/>
    </row>
    <row r="280662" spans="2:20" x14ac:dyDescent="0.35">
      <c r="B280662" s="1"/>
      <c r="C280662" s="1"/>
      <c r="D280662" s="1"/>
      <c r="T280662" s="2"/>
    </row>
    <row r="280663" spans="2:20" x14ac:dyDescent="0.35">
      <c r="B280663" s="1"/>
      <c r="C280663" s="1"/>
      <c r="D280663" s="1"/>
      <c r="T280663" s="2"/>
    </row>
    <row r="280664" spans="2:20" x14ac:dyDescent="0.35">
      <c r="B280664" s="1"/>
      <c r="C280664" s="1"/>
      <c r="D280664" s="1"/>
      <c r="T280664" s="2"/>
    </row>
    <row r="280665" spans="2:20" x14ac:dyDescent="0.35">
      <c r="B280665" s="1"/>
      <c r="C280665" s="1"/>
      <c r="D280665" s="1"/>
      <c r="T280665" s="2"/>
    </row>
    <row r="280666" spans="2:20" x14ac:dyDescent="0.35">
      <c r="B280666" s="1"/>
      <c r="C280666" s="1"/>
      <c r="D280666" s="1"/>
      <c r="T280666" s="2"/>
    </row>
    <row r="280667" spans="2:20" x14ac:dyDescent="0.35">
      <c r="B280667" s="1"/>
      <c r="C280667" s="1"/>
      <c r="D280667" s="1"/>
      <c r="T280667" s="2"/>
    </row>
    <row r="280668" spans="2:20" x14ac:dyDescent="0.35">
      <c r="B280668" s="1"/>
      <c r="C280668" s="1"/>
      <c r="D280668" s="1"/>
      <c r="T280668" s="2"/>
    </row>
    <row r="280669" spans="2:20" x14ac:dyDescent="0.35">
      <c r="B280669" s="1"/>
      <c r="C280669" s="1"/>
      <c r="D280669" s="1"/>
      <c r="T280669" s="2"/>
    </row>
    <row r="280670" spans="2:20" x14ac:dyDescent="0.35">
      <c r="B280670" s="1"/>
      <c r="C280670" s="1"/>
      <c r="D280670" s="1"/>
      <c r="T280670" s="2"/>
    </row>
    <row r="280671" spans="2:20" x14ac:dyDescent="0.35">
      <c r="B280671" s="1"/>
      <c r="C280671" s="1"/>
      <c r="D280671" s="1"/>
      <c r="T280671" s="2"/>
    </row>
    <row r="280672" spans="2:20" x14ac:dyDescent="0.35">
      <c r="B280672" s="1"/>
      <c r="C280672" s="1"/>
      <c r="D280672" s="1"/>
      <c r="T280672" s="2"/>
    </row>
    <row r="280673" spans="2:20" x14ac:dyDescent="0.35">
      <c r="B280673" s="1"/>
      <c r="C280673" s="1"/>
      <c r="D280673" s="1"/>
      <c r="T280673" s="2"/>
    </row>
    <row r="280674" spans="2:20" x14ac:dyDescent="0.35">
      <c r="B280674" s="1"/>
      <c r="C280674" s="1"/>
      <c r="D280674" s="1"/>
      <c r="T280674" s="2"/>
    </row>
    <row r="280675" spans="2:20" x14ac:dyDescent="0.35">
      <c r="B280675" s="1"/>
      <c r="C280675" s="1"/>
      <c r="D280675" s="1"/>
      <c r="T280675" s="2"/>
    </row>
    <row r="280676" spans="2:20" x14ac:dyDescent="0.35">
      <c r="B280676" s="1"/>
      <c r="C280676" s="1"/>
      <c r="D280676" s="1"/>
      <c r="T280676" s="2"/>
    </row>
    <row r="280677" spans="2:20" x14ac:dyDescent="0.35">
      <c r="B280677" s="1"/>
      <c r="C280677" s="1"/>
      <c r="D280677" s="1"/>
      <c r="T280677" s="2"/>
    </row>
    <row r="280678" spans="2:20" x14ac:dyDescent="0.35">
      <c r="B280678" s="1"/>
      <c r="C280678" s="1"/>
      <c r="D280678" s="1"/>
      <c r="T280678" s="2"/>
    </row>
    <row r="280679" spans="2:20" x14ac:dyDescent="0.35">
      <c r="B280679" s="1"/>
      <c r="C280679" s="1"/>
      <c r="D280679" s="1"/>
      <c r="T280679" s="2"/>
    </row>
    <row r="280680" spans="2:20" x14ac:dyDescent="0.35">
      <c r="B280680" s="1"/>
      <c r="C280680" s="1"/>
      <c r="D280680" s="1"/>
      <c r="T280680" s="2"/>
    </row>
    <row r="280681" spans="2:20" x14ac:dyDescent="0.35">
      <c r="B280681" s="1"/>
      <c r="C280681" s="1"/>
      <c r="D280681" s="1"/>
      <c r="T280681" s="2"/>
    </row>
    <row r="280682" spans="2:20" x14ac:dyDescent="0.35">
      <c r="B280682" s="1"/>
      <c r="C280682" s="1"/>
      <c r="D280682" s="1"/>
      <c r="T280682" s="2"/>
    </row>
    <row r="280683" spans="2:20" x14ac:dyDescent="0.35">
      <c r="B280683" s="1"/>
      <c r="C280683" s="1"/>
      <c r="D280683" s="1"/>
      <c r="T280683" s="2"/>
    </row>
    <row r="280684" spans="2:20" x14ac:dyDescent="0.35">
      <c r="B280684" s="1"/>
      <c r="C280684" s="1"/>
      <c r="D280684" s="1"/>
      <c r="T280684" s="2"/>
    </row>
    <row r="280685" spans="2:20" x14ac:dyDescent="0.35">
      <c r="B280685" s="1"/>
      <c r="C280685" s="1"/>
      <c r="D280685" s="1"/>
      <c r="T280685" s="2"/>
    </row>
    <row r="280686" spans="2:20" x14ac:dyDescent="0.35">
      <c r="B280686" s="1"/>
      <c r="C280686" s="1"/>
      <c r="D280686" s="1"/>
      <c r="T280686" s="2"/>
    </row>
    <row r="280687" spans="2:20" x14ac:dyDescent="0.35">
      <c r="B280687" s="1"/>
      <c r="C280687" s="1"/>
      <c r="D280687" s="1"/>
      <c r="T280687" s="2"/>
    </row>
    <row r="280688" spans="2:20" x14ac:dyDescent="0.35">
      <c r="B280688" s="1"/>
      <c r="C280688" s="1"/>
      <c r="D280688" s="1"/>
      <c r="T280688" s="2"/>
    </row>
    <row r="280689" spans="2:20" x14ac:dyDescent="0.35">
      <c r="B280689" s="1"/>
      <c r="C280689" s="1"/>
      <c r="D280689" s="1"/>
      <c r="T280689" s="2"/>
    </row>
    <row r="280690" spans="2:20" x14ac:dyDescent="0.35">
      <c r="B280690" s="1"/>
      <c r="C280690" s="1"/>
      <c r="D280690" s="1"/>
      <c r="T280690" s="2"/>
    </row>
    <row r="280691" spans="2:20" x14ac:dyDescent="0.35">
      <c r="B280691" s="1"/>
      <c r="C280691" s="1"/>
      <c r="D280691" s="1"/>
      <c r="T280691" s="2"/>
    </row>
    <row r="280692" spans="2:20" x14ac:dyDescent="0.35">
      <c r="B280692" s="1"/>
      <c r="C280692" s="1"/>
      <c r="D280692" s="1"/>
      <c r="T280692" s="2"/>
    </row>
    <row r="280693" spans="2:20" x14ac:dyDescent="0.35">
      <c r="B280693" s="1"/>
      <c r="C280693" s="1"/>
      <c r="D280693" s="1"/>
      <c r="T280693" s="2"/>
    </row>
    <row r="280694" spans="2:20" x14ac:dyDescent="0.35">
      <c r="B280694" s="1"/>
      <c r="C280694" s="1"/>
      <c r="D280694" s="1"/>
      <c r="T280694" s="2"/>
    </row>
    <row r="280695" spans="2:20" x14ac:dyDescent="0.35">
      <c r="B280695" s="1"/>
      <c r="C280695" s="1"/>
      <c r="D280695" s="1"/>
      <c r="T280695" s="2"/>
    </row>
    <row r="280696" spans="2:20" x14ac:dyDescent="0.35">
      <c r="B280696" s="1"/>
      <c r="C280696" s="1"/>
      <c r="D280696" s="1"/>
      <c r="T280696" s="2"/>
    </row>
    <row r="280697" spans="2:20" x14ac:dyDescent="0.35">
      <c r="B280697" s="1"/>
      <c r="C280697" s="1"/>
      <c r="D280697" s="1"/>
      <c r="T280697" s="2"/>
    </row>
    <row r="280698" spans="2:20" x14ac:dyDescent="0.35">
      <c r="B280698" s="1"/>
      <c r="C280698" s="1"/>
      <c r="D280698" s="1"/>
      <c r="T280698" s="2"/>
    </row>
    <row r="280699" spans="2:20" x14ac:dyDescent="0.35">
      <c r="B280699" s="1"/>
      <c r="C280699" s="1"/>
      <c r="D280699" s="1"/>
      <c r="T280699" s="2"/>
    </row>
    <row r="280700" spans="2:20" x14ac:dyDescent="0.35">
      <c r="B280700" s="1"/>
      <c r="C280700" s="1"/>
      <c r="D280700" s="1"/>
      <c r="T280700" s="2"/>
    </row>
    <row r="280701" spans="2:20" x14ac:dyDescent="0.35">
      <c r="B280701" s="1"/>
      <c r="C280701" s="1"/>
      <c r="D280701" s="1"/>
      <c r="T280701" s="2"/>
    </row>
    <row r="280702" spans="2:20" x14ac:dyDescent="0.35">
      <c r="B280702" s="1"/>
      <c r="C280702" s="1"/>
      <c r="D280702" s="1"/>
      <c r="T280702" s="2"/>
    </row>
    <row r="280703" spans="2:20" x14ac:dyDescent="0.35">
      <c r="B280703" s="1"/>
      <c r="C280703" s="1"/>
      <c r="D280703" s="1"/>
      <c r="T280703" s="2"/>
    </row>
    <row r="280704" spans="2:20" x14ac:dyDescent="0.35">
      <c r="B280704" s="1"/>
      <c r="C280704" s="1"/>
      <c r="D280704" s="1"/>
      <c r="T280704" s="2"/>
    </row>
    <row r="280705" spans="2:20" x14ac:dyDescent="0.35">
      <c r="B280705" s="1"/>
      <c r="C280705" s="1"/>
      <c r="D280705" s="1"/>
      <c r="T280705" s="2"/>
    </row>
    <row r="280706" spans="2:20" x14ac:dyDescent="0.35">
      <c r="B280706" s="1"/>
      <c r="C280706" s="1"/>
      <c r="D280706" s="1"/>
      <c r="T280706" s="2"/>
    </row>
    <row r="280707" spans="2:20" x14ac:dyDescent="0.35">
      <c r="B280707" s="1"/>
      <c r="C280707" s="1"/>
      <c r="D280707" s="1"/>
      <c r="T280707" s="2"/>
    </row>
    <row r="280708" spans="2:20" x14ac:dyDescent="0.35">
      <c r="B280708" s="1"/>
      <c r="C280708" s="1"/>
      <c r="D280708" s="1"/>
      <c r="T280708" s="2"/>
    </row>
    <row r="280709" spans="2:20" x14ac:dyDescent="0.35">
      <c r="B280709" s="1"/>
      <c r="C280709" s="1"/>
      <c r="D280709" s="1"/>
      <c r="T280709" s="2"/>
    </row>
    <row r="280710" spans="2:20" x14ac:dyDescent="0.35">
      <c r="B280710" s="1"/>
      <c r="C280710" s="1"/>
      <c r="D280710" s="1"/>
      <c r="T280710" s="2"/>
    </row>
    <row r="280711" spans="2:20" x14ac:dyDescent="0.35">
      <c r="B280711" s="1"/>
      <c r="C280711" s="1"/>
      <c r="D280711" s="1"/>
      <c r="T280711" s="2"/>
    </row>
    <row r="280712" spans="2:20" x14ac:dyDescent="0.35">
      <c r="B280712" s="1"/>
      <c r="C280712" s="1"/>
      <c r="D280712" s="1"/>
      <c r="T280712" s="2"/>
    </row>
    <row r="280713" spans="2:20" x14ac:dyDescent="0.35">
      <c r="B280713" s="1"/>
      <c r="C280713" s="1"/>
      <c r="D280713" s="1"/>
      <c r="T280713" s="2"/>
    </row>
    <row r="280714" spans="2:20" x14ac:dyDescent="0.35">
      <c r="B280714" s="1"/>
      <c r="C280714" s="1"/>
      <c r="D280714" s="1"/>
      <c r="T280714" s="2"/>
    </row>
    <row r="280715" spans="2:20" x14ac:dyDescent="0.35">
      <c r="B280715" s="1"/>
      <c r="C280715" s="1"/>
      <c r="D280715" s="1"/>
      <c r="T280715" s="2"/>
    </row>
    <row r="280716" spans="2:20" x14ac:dyDescent="0.35">
      <c r="B280716" s="1"/>
      <c r="C280716" s="1"/>
      <c r="D280716" s="1"/>
      <c r="T280716" s="2"/>
    </row>
    <row r="280717" spans="2:20" x14ac:dyDescent="0.35">
      <c r="B280717" s="1"/>
      <c r="C280717" s="1"/>
      <c r="D280717" s="1"/>
      <c r="T280717" s="2"/>
    </row>
    <row r="280718" spans="2:20" x14ac:dyDescent="0.35">
      <c r="B280718" s="1"/>
      <c r="C280718" s="1"/>
      <c r="D280718" s="1"/>
      <c r="T280718" s="2"/>
    </row>
    <row r="280719" spans="2:20" x14ac:dyDescent="0.35">
      <c r="B280719" s="1"/>
      <c r="C280719" s="1"/>
      <c r="D280719" s="1"/>
      <c r="T280719" s="2"/>
    </row>
    <row r="280720" spans="2:20" x14ac:dyDescent="0.35">
      <c r="B280720" s="1"/>
      <c r="C280720" s="1"/>
      <c r="D280720" s="1"/>
      <c r="T280720" s="2"/>
    </row>
    <row r="280721" spans="2:20" x14ac:dyDescent="0.35">
      <c r="B280721" s="1"/>
      <c r="C280721" s="1"/>
      <c r="D280721" s="1"/>
      <c r="T280721" s="2"/>
    </row>
    <row r="280722" spans="2:20" x14ac:dyDescent="0.35">
      <c r="B280722" s="1"/>
      <c r="C280722" s="1"/>
      <c r="D280722" s="1"/>
      <c r="T280722" s="2"/>
    </row>
    <row r="280723" spans="2:20" x14ac:dyDescent="0.35">
      <c r="B280723" s="1"/>
      <c r="C280723" s="1"/>
      <c r="D280723" s="1"/>
      <c r="T280723" s="2"/>
    </row>
    <row r="280724" spans="2:20" x14ac:dyDescent="0.35">
      <c r="B280724" s="1"/>
      <c r="C280724" s="1"/>
      <c r="D280724" s="1"/>
      <c r="T280724" s="2"/>
    </row>
    <row r="280725" spans="2:20" x14ac:dyDescent="0.35">
      <c r="B280725" s="1"/>
      <c r="C280725" s="1"/>
      <c r="D280725" s="1"/>
      <c r="T280725" s="2"/>
    </row>
    <row r="280726" spans="2:20" x14ac:dyDescent="0.35">
      <c r="B280726" s="1"/>
      <c r="C280726" s="1"/>
      <c r="D280726" s="1"/>
      <c r="T280726" s="2"/>
    </row>
    <row r="280727" spans="2:20" x14ac:dyDescent="0.35">
      <c r="B280727" s="1"/>
      <c r="C280727" s="1"/>
      <c r="D280727" s="1"/>
      <c r="T280727" s="2"/>
    </row>
    <row r="280728" spans="2:20" x14ac:dyDescent="0.35">
      <c r="B280728" s="1"/>
      <c r="C280728" s="1"/>
      <c r="D280728" s="1"/>
      <c r="T280728" s="2"/>
    </row>
    <row r="280729" spans="2:20" x14ac:dyDescent="0.35">
      <c r="B280729" s="1"/>
      <c r="C280729" s="1"/>
      <c r="D280729" s="1"/>
      <c r="T280729" s="2"/>
    </row>
    <row r="280730" spans="2:20" x14ac:dyDescent="0.35">
      <c r="B280730" s="1"/>
      <c r="C280730" s="1"/>
      <c r="D280730" s="1"/>
      <c r="T280730" s="2"/>
    </row>
    <row r="280731" spans="2:20" x14ac:dyDescent="0.35">
      <c r="B280731" s="1"/>
      <c r="C280731" s="1"/>
      <c r="D280731" s="1"/>
      <c r="T280731" s="2"/>
    </row>
    <row r="280732" spans="2:20" x14ac:dyDescent="0.35">
      <c r="B280732" s="1"/>
      <c r="C280732" s="1"/>
      <c r="D280732" s="1"/>
      <c r="T280732" s="2"/>
    </row>
    <row r="280733" spans="2:20" x14ac:dyDescent="0.35">
      <c r="B280733" s="1"/>
      <c r="C280733" s="1"/>
      <c r="D280733" s="1"/>
      <c r="T280733" s="2"/>
    </row>
    <row r="280734" spans="2:20" x14ac:dyDescent="0.35">
      <c r="B280734" s="1"/>
      <c r="C280734" s="1"/>
      <c r="D280734" s="1"/>
      <c r="T280734" s="2"/>
    </row>
    <row r="280735" spans="2:20" x14ac:dyDescent="0.35">
      <c r="B280735" s="1"/>
      <c r="C280735" s="1"/>
      <c r="D280735" s="1"/>
      <c r="T280735" s="2"/>
    </row>
    <row r="280736" spans="2:20" x14ac:dyDescent="0.35">
      <c r="B280736" s="1"/>
      <c r="C280736" s="1"/>
      <c r="D280736" s="1"/>
      <c r="T280736" s="2"/>
    </row>
    <row r="280737" spans="2:20" x14ac:dyDescent="0.35">
      <c r="B280737" s="1"/>
      <c r="C280737" s="1"/>
      <c r="D280737" s="1"/>
      <c r="T280737" s="2"/>
    </row>
    <row r="280738" spans="2:20" x14ac:dyDescent="0.35">
      <c r="B280738" s="1"/>
      <c r="C280738" s="1"/>
      <c r="D280738" s="1"/>
      <c r="T280738" s="2"/>
    </row>
    <row r="280739" spans="2:20" x14ac:dyDescent="0.35">
      <c r="B280739" s="1"/>
      <c r="C280739" s="1"/>
      <c r="D280739" s="1"/>
      <c r="T280739" s="2"/>
    </row>
    <row r="280740" spans="2:20" x14ac:dyDescent="0.35">
      <c r="B280740" s="1"/>
      <c r="C280740" s="1"/>
      <c r="D280740" s="1"/>
      <c r="T280740" s="2"/>
    </row>
    <row r="280741" spans="2:20" x14ac:dyDescent="0.35">
      <c r="B280741" s="1"/>
      <c r="C280741" s="1"/>
      <c r="D280741" s="1"/>
      <c r="T280741" s="2"/>
    </row>
    <row r="280742" spans="2:20" x14ac:dyDescent="0.35">
      <c r="B280742" s="1"/>
      <c r="C280742" s="1"/>
      <c r="D280742" s="1"/>
      <c r="T280742" s="2"/>
    </row>
    <row r="280743" spans="2:20" x14ac:dyDescent="0.35">
      <c r="B280743" s="1"/>
      <c r="C280743" s="1"/>
      <c r="D280743" s="1"/>
      <c r="T280743" s="2"/>
    </row>
    <row r="280744" spans="2:20" x14ac:dyDescent="0.35">
      <c r="B280744" s="1"/>
      <c r="C280744" s="1"/>
      <c r="D280744" s="1"/>
      <c r="T280744" s="2"/>
    </row>
    <row r="280745" spans="2:20" x14ac:dyDescent="0.35">
      <c r="B280745" s="1"/>
      <c r="C280745" s="1"/>
      <c r="D280745" s="1"/>
      <c r="T280745" s="2"/>
    </row>
    <row r="280746" spans="2:20" x14ac:dyDescent="0.35">
      <c r="B280746" s="1"/>
      <c r="C280746" s="1"/>
      <c r="D280746" s="1"/>
      <c r="T280746" s="2"/>
    </row>
    <row r="280747" spans="2:20" x14ac:dyDescent="0.35">
      <c r="B280747" s="1"/>
      <c r="C280747" s="1"/>
      <c r="D280747" s="1"/>
      <c r="T280747" s="2"/>
    </row>
    <row r="280748" spans="2:20" x14ac:dyDescent="0.35">
      <c r="B280748" s="1"/>
      <c r="C280748" s="1"/>
      <c r="D280748" s="1"/>
      <c r="T280748" s="2"/>
    </row>
    <row r="280749" spans="2:20" x14ac:dyDescent="0.35">
      <c r="B280749" s="1"/>
      <c r="C280749" s="1"/>
      <c r="D280749" s="1"/>
      <c r="T280749" s="2"/>
    </row>
    <row r="280750" spans="2:20" x14ac:dyDescent="0.35">
      <c r="B280750" s="1"/>
      <c r="C280750" s="1"/>
      <c r="D280750" s="1"/>
      <c r="T280750" s="2"/>
    </row>
    <row r="280751" spans="2:20" x14ac:dyDescent="0.35">
      <c r="B280751" s="1"/>
      <c r="C280751" s="1"/>
      <c r="D280751" s="1"/>
      <c r="T280751" s="2"/>
    </row>
    <row r="280752" spans="2:20" x14ac:dyDescent="0.35">
      <c r="B280752" s="1"/>
      <c r="C280752" s="1"/>
      <c r="D280752" s="1"/>
      <c r="T280752" s="2"/>
    </row>
    <row r="280753" spans="2:20" x14ac:dyDescent="0.35">
      <c r="B280753" s="1"/>
      <c r="C280753" s="1"/>
      <c r="D280753" s="1"/>
      <c r="T280753" s="2"/>
    </row>
    <row r="280754" spans="2:20" x14ac:dyDescent="0.35">
      <c r="B280754" s="1"/>
      <c r="C280754" s="1"/>
      <c r="D280754" s="1"/>
      <c r="T280754" s="2"/>
    </row>
    <row r="280755" spans="2:20" x14ac:dyDescent="0.35">
      <c r="B280755" s="1"/>
      <c r="C280755" s="1"/>
      <c r="D280755" s="1"/>
      <c r="T280755" s="2"/>
    </row>
    <row r="280756" spans="2:20" x14ac:dyDescent="0.35">
      <c r="B280756" s="1"/>
      <c r="C280756" s="1"/>
      <c r="D280756" s="1"/>
      <c r="T280756" s="2"/>
    </row>
    <row r="280757" spans="2:20" x14ac:dyDescent="0.35">
      <c r="B280757" s="1"/>
      <c r="C280757" s="1"/>
      <c r="D280757" s="1"/>
      <c r="T280757" s="2"/>
    </row>
    <row r="280758" spans="2:20" x14ac:dyDescent="0.35">
      <c r="B280758" s="1"/>
      <c r="C280758" s="1"/>
      <c r="D280758" s="1"/>
      <c r="T280758" s="2"/>
    </row>
    <row r="280759" spans="2:20" x14ac:dyDescent="0.35">
      <c r="B280759" s="1"/>
      <c r="C280759" s="1"/>
      <c r="D280759" s="1"/>
      <c r="T280759" s="2"/>
    </row>
    <row r="280760" spans="2:20" x14ac:dyDescent="0.35">
      <c r="B280760" s="1"/>
      <c r="C280760" s="1"/>
      <c r="D280760" s="1"/>
      <c r="T280760" s="2"/>
    </row>
    <row r="280761" spans="2:20" x14ac:dyDescent="0.35">
      <c r="B280761" s="1"/>
      <c r="C280761" s="1"/>
      <c r="D280761" s="1"/>
      <c r="T280761" s="2"/>
    </row>
    <row r="280762" spans="2:20" x14ac:dyDescent="0.35">
      <c r="B280762" s="1"/>
      <c r="C280762" s="1"/>
      <c r="D280762" s="1"/>
      <c r="T280762" s="2"/>
    </row>
    <row r="280763" spans="2:20" x14ac:dyDescent="0.35">
      <c r="B280763" s="1"/>
      <c r="C280763" s="1"/>
      <c r="D280763" s="1"/>
      <c r="T280763" s="2"/>
    </row>
    <row r="280764" spans="2:20" x14ac:dyDescent="0.35">
      <c r="B280764" s="1"/>
      <c r="C280764" s="1"/>
      <c r="D280764" s="1"/>
      <c r="T280764" s="2"/>
    </row>
    <row r="280765" spans="2:20" x14ac:dyDescent="0.35">
      <c r="B280765" s="1"/>
      <c r="C280765" s="1"/>
      <c r="D280765" s="1"/>
      <c r="T280765" s="2"/>
    </row>
    <row r="280766" spans="2:20" x14ac:dyDescent="0.35">
      <c r="B280766" s="1"/>
      <c r="C280766" s="1"/>
      <c r="D280766" s="1"/>
      <c r="T280766" s="2"/>
    </row>
    <row r="280767" spans="2:20" x14ac:dyDescent="0.35">
      <c r="B280767" s="1"/>
      <c r="C280767" s="1"/>
      <c r="D280767" s="1"/>
      <c r="T280767" s="2"/>
    </row>
    <row r="280768" spans="2:20" x14ac:dyDescent="0.35">
      <c r="B280768" s="1"/>
      <c r="C280768" s="1"/>
      <c r="D280768" s="1"/>
      <c r="T280768" s="2"/>
    </row>
    <row r="280769" spans="2:20" x14ac:dyDescent="0.35">
      <c r="B280769" s="1"/>
      <c r="C280769" s="1"/>
      <c r="D280769" s="1"/>
      <c r="T280769" s="2"/>
    </row>
    <row r="280770" spans="2:20" x14ac:dyDescent="0.35">
      <c r="B280770" s="1"/>
      <c r="C280770" s="1"/>
      <c r="D280770" s="1"/>
      <c r="T280770" s="2"/>
    </row>
    <row r="280771" spans="2:20" x14ac:dyDescent="0.35">
      <c r="B280771" s="1"/>
      <c r="C280771" s="1"/>
      <c r="D280771" s="1"/>
      <c r="T280771" s="2"/>
    </row>
    <row r="280772" spans="2:20" x14ac:dyDescent="0.35">
      <c r="B280772" s="1"/>
      <c r="C280772" s="1"/>
      <c r="D280772" s="1"/>
      <c r="T280772" s="2"/>
    </row>
    <row r="280773" spans="2:20" x14ac:dyDescent="0.35">
      <c r="B280773" s="1"/>
      <c r="C280773" s="1"/>
      <c r="D280773" s="1"/>
      <c r="T280773" s="2"/>
    </row>
    <row r="280774" spans="2:20" x14ac:dyDescent="0.35">
      <c r="B280774" s="1"/>
      <c r="C280774" s="1"/>
      <c r="D280774" s="1"/>
      <c r="T280774" s="2"/>
    </row>
    <row r="280775" spans="2:20" x14ac:dyDescent="0.35">
      <c r="B280775" s="1"/>
      <c r="C280775" s="1"/>
      <c r="D280775" s="1"/>
      <c r="T280775" s="2"/>
    </row>
    <row r="280776" spans="2:20" x14ac:dyDescent="0.35">
      <c r="B280776" s="1"/>
      <c r="C280776" s="1"/>
      <c r="D280776" s="1"/>
      <c r="T280776" s="2"/>
    </row>
    <row r="280777" spans="2:20" x14ac:dyDescent="0.35">
      <c r="B280777" s="1"/>
      <c r="C280777" s="1"/>
      <c r="D280777" s="1"/>
      <c r="T280777" s="2"/>
    </row>
    <row r="280778" spans="2:20" x14ac:dyDescent="0.35">
      <c r="B280778" s="1"/>
      <c r="C280778" s="1"/>
      <c r="D280778" s="1"/>
      <c r="T280778" s="2"/>
    </row>
    <row r="280779" spans="2:20" x14ac:dyDescent="0.35">
      <c r="B280779" s="1"/>
      <c r="C280779" s="1"/>
      <c r="D280779" s="1"/>
      <c r="T280779" s="2"/>
    </row>
    <row r="280780" spans="2:20" x14ac:dyDescent="0.35">
      <c r="B280780" s="1"/>
      <c r="C280780" s="1"/>
      <c r="D280780" s="1"/>
      <c r="T280780" s="2"/>
    </row>
    <row r="280781" spans="2:20" x14ac:dyDescent="0.35">
      <c r="B280781" s="1"/>
      <c r="C280781" s="1"/>
      <c r="D280781" s="1"/>
      <c r="T280781" s="2"/>
    </row>
    <row r="280782" spans="2:20" x14ac:dyDescent="0.35">
      <c r="B280782" s="1"/>
      <c r="C280782" s="1"/>
      <c r="D280782" s="1"/>
      <c r="T280782" s="2"/>
    </row>
    <row r="280783" spans="2:20" x14ac:dyDescent="0.35">
      <c r="B280783" s="1"/>
      <c r="C280783" s="1"/>
      <c r="D280783" s="1"/>
      <c r="T280783" s="2"/>
    </row>
    <row r="280784" spans="2:20" x14ac:dyDescent="0.35">
      <c r="B280784" s="1"/>
      <c r="C280784" s="1"/>
      <c r="D280784" s="1"/>
      <c r="T280784" s="2"/>
    </row>
    <row r="280785" spans="2:20" x14ac:dyDescent="0.35">
      <c r="B280785" s="1"/>
      <c r="C280785" s="1"/>
      <c r="D280785" s="1"/>
      <c r="T280785" s="2"/>
    </row>
    <row r="280786" spans="2:20" x14ac:dyDescent="0.35">
      <c r="B280786" s="1"/>
      <c r="C280786" s="1"/>
      <c r="D280786" s="1"/>
      <c r="T280786" s="2"/>
    </row>
    <row r="280787" spans="2:20" x14ac:dyDescent="0.35">
      <c r="B280787" s="1"/>
      <c r="C280787" s="1"/>
      <c r="D280787" s="1"/>
      <c r="T280787" s="2"/>
    </row>
    <row r="280788" spans="2:20" x14ac:dyDescent="0.35">
      <c r="B280788" s="1"/>
      <c r="C280788" s="1"/>
      <c r="D280788" s="1"/>
      <c r="T280788" s="2"/>
    </row>
    <row r="280789" spans="2:20" x14ac:dyDescent="0.35">
      <c r="B280789" s="1"/>
      <c r="C280789" s="1"/>
      <c r="D280789" s="1"/>
      <c r="T280789" s="2"/>
    </row>
    <row r="280790" spans="2:20" x14ac:dyDescent="0.35">
      <c r="B280790" s="1"/>
      <c r="C280790" s="1"/>
      <c r="D280790" s="1"/>
      <c r="T280790" s="2"/>
    </row>
    <row r="280791" spans="2:20" x14ac:dyDescent="0.35">
      <c r="B280791" s="1"/>
      <c r="C280791" s="1"/>
      <c r="D280791" s="1"/>
      <c r="T280791" s="2"/>
    </row>
    <row r="280792" spans="2:20" x14ac:dyDescent="0.35">
      <c r="B280792" s="1"/>
      <c r="C280792" s="1"/>
      <c r="D280792" s="1"/>
      <c r="T280792" s="2"/>
    </row>
    <row r="280793" spans="2:20" x14ac:dyDescent="0.35">
      <c r="B280793" s="1"/>
      <c r="C280793" s="1"/>
      <c r="D280793" s="1"/>
      <c r="T280793" s="2"/>
    </row>
    <row r="280794" spans="2:20" x14ac:dyDescent="0.35">
      <c r="B280794" s="1"/>
      <c r="C280794" s="1"/>
      <c r="D280794" s="1"/>
      <c r="T280794" s="2"/>
    </row>
    <row r="280795" spans="2:20" x14ac:dyDescent="0.35">
      <c r="B280795" s="1"/>
      <c r="C280795" s="1"/>
      <c r="D280795" s="1"/>
      <c r="T280795" s="2"/>
    </row>
    <row r="280796" spans="2:20" x14ac:dyDescent="0.35">
      <c r="B280796" s="1"/>
      <c r="C280796" s="1"/>
      <c r="D280796" s="1"/>
      <c r="T280796" s="2"/>
    </row>
    <row r="280797" spans="2:20" x14ac:dyDescent="0.35">
      <c r="B280797" s="1"/>
      <c r="C280797" s="1"/>
      <c r="D280797" s="1"/>
      <c r="T280797" s="2"/>
    </row>
    <row r="280798" spans="2:20" x14ac:dyDescent="0.35">
      <c r="B280798" s="1"/>
      <c r="C280798" s="1"/>
      <c r="D280798" s="1"/>
      <c r="T280798" s="2"/>
    </row>
    <row r="280799" spans="2:20" x14ac:dyDescent="0.35">
      <c r="B280799" s="1"/>
      <c r="C280799" s="1"/>
      <c r="D280799" s="1"/>
      <c r="T280799" s="2"/>
    </row>
    <row r="280800" spans="2:20" x14ac:dyDescent="0.35">
      <c r="B280800" s="1"/>
      <c r="C280800" s="1"/>
      <c r="D280800" s="1"/>
      <c r="T280800" s="2"/>
    </row>
    <row r="280801" spans="2:20" x14ac:dyDescent="0.35">
      <c r="B280801" s="1"/>
      <c r="C280801" s="1"/>
      <c r="D280801" s="1"/>
      <c r="T280801" s="2"/>
    </row>
    <row r="280802" spans="2:20" x14ac:dyDescent="0.35">
      <c r="B280802" s="1"/>
      <c r="C280802" s="1"/>
      <c r="D280802" s="1"/>
      <c r="T280802" s="2"/>
    </row>
    <row r="280803" spans="2:20" x14ac:dyDescent="0.35">
      <c r="B280803" s="1"/>
      <c r="C280803" s="1"/>
      <c r="D280803" s="1"/>
      <c r="T280803" s="2"/>
    </row>
    <row r="280804" spans="2:20" x14ac:dyDescent="0.35">
      <c r="B280804" s="1"/>
      <c r="C280804" s="1"/>
      <c r="D280804" s="1"/>
      <c r="T280804" s="2"/>
    </row>
    <row r="280805" spans="2:20" x14ac:dyDescent="0.35">
      <c r="B280805" s="1"/>
      <c r="C280805" s="1"/>
      <c r="D280805" s="1"/>
      <c r="T280805" s="2"/>
    </row>
    <row r="280806" spans="2:20" x14ac:dyDescent="0.35">
      <c r="B280806" s="1"/>
      <c r="C280806" s="1"/>
      <c r="D280806" s="1"/>
      <c r="T280806" s="2"/>
    </row>
    <row r="280807" spans="2:20" x14ac:dyDescent="0.35">
      <c r="B280807" s="1"/>
      <c r="C280807" s="1"/>
      <c r="D280807" s="1"/>
      <c r="T280807" s="2"/>
    </row>
    <row r="280808" spans="2:20" x14ac:dyDescent="0.35">
      <c r="B280808" s="1"/>
      <c r="C280808" s="1"/>
      <c r="D280808" s="1"/>
      <c r="T280808" s="2"/>
    </row>
    <row r="280809" spans="2:20" x14ac:dyDescent="0.35">
      <c r="B280809" s="1"/>
      <c r="C280809" s="1"/>
      <c r="D280809" s="1"/>
      <c r="T280809" s="2"/>
    </row>
    <row r="280810" spans="2:20" x14ac:dyDescent="0.35">
      <c r="B280810" s="1"/>
      <c r="C280810" s="1"/>
      <c r="D280810" s="1"/>
      <c r="T280810" s="2"/>
    </row>
    <row r="280811" spans="2:20" x14ac:dyDescent="0.35">
      <c r="B280811" s="1"/>
      <c r="C280811" s="1"/>
      <c r="D280811" s="1"/>
      <c r="T280811" s="2"/>
    </row>
    <row r="280812" spans="2:20" x14ac:dyDescent="0.35">
      <c r="B280812" s="1"/>
      <c r="C280812" s="1"/>
      <c r="D280812" s="1"/>
      <c r="T280812" s="2"/>
    </row>
    <row r="280813" spans="2:20" x14ac:dyDescent="0.35">
      <c r="B280813" s="1"/>
      <c r="C280813" s="1"/>
      <c r="D280813" s="1"/>
      <c r="T280813" s="2"/>
    </row>
    <row r="280814" spans="2:20" x14ac:dyDescent="0.35">
      <c r="B280814" s="1"/>
      <c r="C280814" s="1"/>
      <c r="D280814" s="1"/>
      <c r="T280814" s="2"/>
    </row>
    <row r="280815" spans="2:20" x14ac:dyDescent="0.35">
      <c r="B280815" s="1"/>
      <c r="C280815" s="1"/>
      <c r="D280815" s="1"/>
      <c r="T280815" s="2"/>
    </row>
    <row r="280816" spans="2:20" x14ac:dyDescent="0.35">
      <c r="B280816" s="1"/>
      <c r="C280816" s="1"/>
      <c r="D280816" s="1"/>
      <c r="T280816" s="2"/>
    </row>
    <row r="280817" spans="2:20" x14ac:dyDescent="0.35">
      <c r="B280817" s="1"/>
      <c r="C280817" s="1"/>
      <c r="D280817" s="1"/>
      <c r="T280817" s="2"/>
    </row>
    <row r="280818" spans="2:20" x14ac:dyDescent="0.35">
      <c r="B280818" s="1"/>
      <c r="C280818" s="1"/>
      <c r="D280818" s="1"/>
      <c r="T280818" s="2"/>
    </row>
    <row r="280819" spans="2:20" x14ac:dyDescent="0.35">
      <c r="B280819" s="1"/>
      <c r="C280819" s="1"/>
      <c r="D280819" s="1"/>
      <c r="T280819" s="2"/>
    </row>
    <row r="280820" spans="2:20" x14ac:dyDescent="0.35">
      <c r="B280820" s="1"/>
      <c r="C280820" s="1"/>
      <c r="D280820" s="1"/>
      <c r="T280820" s="2"/>
    </row>
    <row r="280821" spans="2:20" x14ac:dyDescent="0.35">
      <c r="B280821" s="1"/>
      <c r="C280821" s="1"/>
      <c r="D280821" s="1"/>
      <c r="T280821" s="2"/>
    </row>
    <row r="280822" spans="2:20" x14ac:dyDescent="0.35">
      <c r="B280822" s="1"/>
      <c r="C280822" s="1"/>
      <c r="D280822" s="1"/>
      <c r="T280822" s="2"/>
    </row>
    <row r="280823" spans="2:20" x14ac:dyDescent="0.35">
      <c r="B280823" s="1"/>
      <c r="C280823" s="1"/>
      <c r="D280823" s="1"/>
      <c r="T280823" s="2"/>
    </row>
    <row r="280824" spans="2:20" x14ac:dyDescent="0.35">
      <c r="B280824" s="1"/>
      <c r="C280824" s="1"/>
      <c r="D280824" s="1"/>
      <c r="T280824" s="2"/>
    </row>
    <row r="280825" spans="2:20" x14ac:dyDescent="0.35">
      <c r="B280825" s="1"/>
      <c r="C280825" s="1"/>
      <c r="D280825" s="1"/>
      <c r="T280825" s="2"/>
    </row>
    <row r="280826" spans="2:20" x14ac:dyDescent="0.35">
      <c r="B280826" s="1"/>
      <c r="C280826" s="1"/>
      <c r="D280826" s="1"/>
      <c r="T280826" s="2"/>
    </row>
    <row r="280827" spans="2:20" x14ac:dyDescent="0.35">
      <c r="B280827" s="1"/>
      <c r="C280827" s="1"/>
      <c r="D280827" s="1"/>
      <c r="T280827" s="2"/>
    </row>
    <row r="280828" spans="2:20" x14ac:dyDescent="0.35">
      <c r="B280828" s="1"/>
      <c r="C280828" s="1"/>
      <c r="D280828" s="1"/>
      <c r="T280828" s="2"/>
    </row>
    <row r="280829" spans="2:20" x14ac:dyDescent="0.35">
      <c r="B280829" s="1"/>
      <c r="C280829" s="1"/>
      <c r="D280829" s="1"/>
      <c r="T280829" s="2"/>
    </row>
    <row r="280830" spans="2:20" x14ac:dyDescent="0.35">
      <c r="B280830" s="1"/>
      <c r="C280830" s="1"/>
      <c r="D280830" s="1"/>
      <c r="T280830" s="2"/>
    </row>
    <row r="280831" spans="2:20" x14ac:dyDescent="0.35">
      <c r="B280831" s="1"/>
      <c r="C280831" s="1"/>
      <c r="D280831" s="1"/>
      <c r="T280831" s="2"/>
    </row>
    <row r="280832" spans="2:20" x14ac:dyDescent="0.35">
      <c r="B280832" s="1"/>
      <c r="C280832" s="1"/>
      <c r="D280832" s="1"/>
      <c r="T280832" s="2"/>
    </row>
    <row r="280833" spans="2:20" x14ac:dyDescent="0.35">
      <c r="B280833" s="1"/>
      <c r="C280833" s="1"/>
      <c r="D280833" s="1"/>
      <c r="T280833" s="2"/>
    </row>
    <row r="280834" spans="2:20" x14ac:dyDescent="0.35">
      <c r="B280834" s="1"/>
      <c r="C280834" s="1"/>
      <c r="D280834" s="1"/>
      <c r="T280834" s="2"/>
    </row>
    <row r="280835" spans="2:20" x14ac:dyDescent="0.35">
      <c r="B280835" s="1"/>
      <c r="C280835" s="1"/>
      <c r="D280835" s="1"/>
      <c r="T280835" s="2"/>
    </row>
    <row r="280836" spans="2:20" x14ac:dyDescent="0.35">
      <c r="B280836" s="1"/>
      <c r="C280836" s="1"/>
      <c r="D280836" s="1"/>
      <c r="T280836" s="2"/>
    </row>
    <row r="280837" spans="2:20" x14ac:dyDescent="0.35">
      <c r="B280837" s="1"/>
      <c r="C280837" s="1"/>
      <c r="D280837" s="1"/>
      <c r="T280837" s="2"/>
    </row>
    <row r="280838" spans="2:20" x14ac:dyDescent="0.35">
      <c r="B280838" s="1"/>
      <c r="C280838" s="1"/>
      <c r="D280838" s="1"/>
      <c r="T280838" s="2"/>
    </row>
    <row r="280839" spans="2:20" x14ac:dyDescent="0.35">
      <c r="B280839" s="1"/>
      <c r="C280839" s="1"/>
      <c r="D280839" s="1"/>
      <c r="T280839" s="2"/>
    </row>
    <row r="280840" spans="2:20" x14ac:dyDescent="0.35">
      <c r="B280840" s="1"/>
      <c r="C280840" s="1"/>
      <c r="D280840" s="1"/>
      <c r="T280840" s="2"/>
    </row>
    <row r="280841" spans="2:20" x14ac:dyDescent="0.35">
      <c r="B280841" s="1"/>
      <c r="C280841" s="1"/>
      <c r="D280841" s="1"/>
      <c r="T280841" s="2"/>
    </row>
    <row r="280842" spans="2:20" x14ac:dyDescent="0.35">
      <c r="B280842" s="1"/>
      <c r="C280842" s="1"/>
      <c r="D280842" s="1"/>
      <c r="T280842" s="2"/>
    </row>
    <row r="280843" spans="2:20" x14ac:dyDescent="0.35">
      <c r="B280843" s="1"/>
      <c r="C280843" s="1"/>
      <c r="D280843" s="1"/>
      <c r="T280843" s="2"/>
    </row>
    <row r="280844" spans="2:20" x14ac:dyDescent="0.35">
      <c r="B280844" s="1"/>
      <c r="C280844" s="1"/>
      <c r="D280844" s="1"/>
      <c r="T280844" s="2"/>
    </row>
    <row r="280845" spans="2:20" x14ac:dyDescent="0.35">
      <c r="B280845" s="1"/>
      <c r="C280845" s="1"/>
      <c r="D280845" s="1"/>
      <c r="T280845" s="2"/>
    </row>
    <row r="280846" spans="2:20" x14ac:dyDescent="0.35">
      <c r="B280846" s="1"/>
      <c r="C280846" s="1"/>
      <c r="D280846" s="1"/>
      <c r="T280846" s="2"/>
    </row>
    <row r="280847" spans="2:20" x14ac:dyDescent="0.35">
      <c r="B280847" s="1"/>
      <c r="C280847" s="1"/>
      <c r="D280847" s="1"/>
      <c r="T280847" s="2"/>
    </row>
    <row r="280848" spans="2:20" x14ac:dyDescent="0.35">
      <c r="B280848" s="1"/>
      <c r="C280848" s="1"/>
      <c r="D280848" s="1"/>
      <c r="T280848" s="2"/>
    </row>
    <row r="280849" spans="2:20" x14ac:dyDescent="0.35">
      <c r="B280849" s="1"/>
      <c r="C280849" s="1"/>
      <c r="D280849" s="1"/>
      <c r="T280849" s="2"/>
    </row>
    <row r="280850" spans="2:20" x14ac:dyDescent="0.35">
      <c r="B280850" s="1"/>
      <c r="C280850" s="1"/>
      <c r="D280850" s="1"/>
      <c r="T280850" s="2"/>
    </row>
    <row r="280851" spans="2:20" x14ac:dyDescent="0.35">
      <c r="B280851" s="1"/>
      <c r="C280851" s="1"/>
      <c r="D280851" s="1"/>
      <c r="T280851" s="2"/>
    </row>
    <row r="280852" spans="2:20" x14ac:dyDescent="0.35">
      <c r="B280852" s="1"/>
      <c r="C280852" s="1"/>
      <c r="D280852" s="1"/>
      <c r="T280852" s="2"/>
    </row>
    <row r="280853" spans="2:20" x14ac:dyDescent="0.35">
      <c r="B280853" s="1"/>
      <c r="C280853" s="1"/>
      <c r="D280853" s="1"/>
      <c r="T280853" s="2"/>
    </row>
    <row r="280854" spans="2:20" x14ac:dyDescent="0.35">
      <c r="B280854" s="1"/>
      <c r="C280854" s="1"/>
      <c r="D280854" s="1"/>
      <c r="T280854" s="2"/>
    </row>
    <row r="280855" spans="2:20" x14ac:dyDescent="0.35">
      <c r="B280855" s="1"/>
      <c r="C280855" s="1"/>
      <c r="D280855" s="1"/>
      <c r="T280855" s="2"/>
    </row>
    <row r="280856" spans="2:20" x14ac:dyDescent="0.35">
      <c r="B280856" s="1"/>
      <c r="C280856" s="1"/>
      <c r="D280856" s="1"/>
      <c r="T280856" s="2"/>
    </row>
    <row r="280857" spans="2:20" x14ac:dyDescent="0.35">
      <c r="B280857" s="1"/>
      <c r="C280857" s="1"/>
      <c r="D280857" s="1"/>
      <c r="T280857" s="2"/>
    </row>
    <row r="280858" spans="2:20" x14ac:dyDescent="0.35">
      <c r="B280858" s="1"/>
      <c r="C280858" s="1"/>
      <c r="D280858" s="1"/>
      <c r="T280858" s="2"/>
    </row>
    <row r="280859" spans="2:20" x14ac:dyDescent="0.35">
      <c r="B280859" s="1"/>
      <c r="C280859" s="1"/>
      <c r="D280859" s="1"/>
      <c r="T280859" s="2"/>
    </row>
    <row r="280860" spans="2:20" x14ac:dyDescent="0.35">
      <c r="B280860" s="1"/>
      <c r="C280860" s="1"/>
      <c r="D280860" s="1"/>
      <c r="T280860" s="2"/>
    </row>
    <row r="280861" spans="2:20" x14ac:dyDescent="0.35">
      <c r="B280861" s="1"/>
      <c r="C280861" s="1"/>
      <c r="D280861" s="1"/>
      <c r="T280861" s="2"/>
    </row>
    <row r="280862" spans="2:20" x14ac:dyDescent="0.35">
      <c r="B280862" s="1"/>
      <c r="C280862" s="1"/>
      <c r="D280862" s="1"/>
      <c r="T280862" s="2"/>
    </row>
    <row r="280863" spans="2:20" x14ac:dyDescent="0.35">
      <c r="B280863" s="1"/>
      <c r="C280863" s="1"/>
      <c r="D280863" s="1"/>
      <c r="T280863" s="2"/>
    </row>
    <row r="280864" spans="2:20" x14ac:dyDescent="0.35">
      <c r="B280864" s="1"/>
      <c r="C280864" s="1"/>
      <c r="D280864" s="1"/>
      <c r="T280864" s="2"/>
    </row>
    <row r="280865" spans="2:20" x14ac:dyDescent="0.35">
      <c r="B280865" s="1"/>
      <c r="C280865" s="1"/>
      <c r="D280865" s="1"/>
      <c r="T280865" s="2"/>
    </row>
    <row r="280866" spans="2:20" x14ac:dyDescent="0.35">
      <c r="B280866" s="1"/>
      <c r="C280866" s="1"/>
      <c r="D280866" s="1"/>
      <c r="T280866" s="2"/>
    </row>
    <row r="280867" spans="2:20" x14ac:dyDescent="0.35">
      <c r="B280867" s="1"/>
      <c r="C280867" s="1"/>
      <c r="D280867" s="1"/>
      <c r="T280867" s="2"/>
    </row>
    <row r="280868" spans="2:20" x14ac:dyDescent="0.35">
      <c r="B280868" s="1"/>
      <c r="C280868" s="1"/>
      <c r="D280868" s="1"/>
      <c r="T280868" s="2"/>
    </row>
    <row r="280869" spans="2:20" x14ac:dyDescent="0.35">
      <c r="B280869" s="1"/>
      <c r="C280869" s="1"/>
      <c r="D280869" s="1"/>
      <c r="T280869" s="2"/>
    </row>
    <row r="280870" spans="2:20" x14ac:dyDescent="0.35">
      <c r="B280870" s="1"/>
      <c r="C280870" s="1"/>
      <c r="D280870" s="1"/>
      <c r="T280870" s="2"/>
    </row>
    <row r="280871" spans="2:20" x14ac:dyDescent="0.35">
      <c r="B280871" s="1"/>
      <c r="C280871" s="1"/>
      <c r="D280871" s="1"/>
      <c r="T280871" s="2"/>
    </row>
    <row r="280872" spans="2:20" x14ac:dyDescent="0.35">
      <c r="B280872" s="1"/>
      <c r="C280872" s="1"/>
      <c r="D280872" s="1"/>
      <c r="T280872" s="2"/>
    </row>
    <row r="280873" spans="2:20" x14ac:dyDescent="0.35">
      <c r="B280873" s="1"/>
      <c r="C280873" s="1"/>
      <c r="D280873" s="1"/>
      <c r="T280873" s="2"/>
    </row>
    <row r="280874" spans="2:20" x14ac:dyDescent="0.35">
      <c r="B280874" s="1"/>
      <c r="C280874" s="1"/>
      <c r="D280874" s="1"/>
      <c r="T280874" s="2"/>
    </row>
    <row r="280875" spans="2:20" x14ac:dyDescent="0.35">
      <c r="B280875" s="1"/>
      <c r="C280875" s="1"/>
      <c r="D280875" s="1"/>
      <c r="T280875" s="2"/>
    </row>
    <row r="280876" spans="2:20" x14ac:dyDescent="0.35">
      <c r="B280876" s="1"/>
      <c r="C280876" s="1"/>
      <c r="D280876" s="1"/>
      <c r="T280876" s="2"/>
    </row>
    <row r="280877" spans="2:20" x14ac:dyDescent="0.35">
      <c r="B280877" s="1"/>
      <c r="C280877" s="1"/>
      <c r="D280877" s="1"/>
      <c r="T280877" s="2"/>
    </row>
    <row r="280878" spans="2:20" x14ac:dyDescent="0.35">
      <c r="B280878" s="1"/>
      <c r="C280878" s="1"/>
      <c r="D280878" s="1"/>
      <c r="T280878" s="2"/>
    </row>
    <row r="280879" spans="2:20" x14ac:dyDescent="0.35">
      <c r="B280879" s="1"/>
      <c r="C280879" s="1"/>
      <c r="D280879" s="1"/>
      <c r="T280879" s="2"/>
    </row>
    <row r="280880" spans="2:20" x14ac:dyDescent="0.35">
      <c r="B280880" s="1"/>
      <c r="C280880" s="1"/>
      <c r="D280880" s="1"/>
      <c r="T280880" s="2"/>
    </row>
    <row r="280881" spans="2:20" x14ac:dyDescent="0.35">
      <c r="B280881" s="1"/>
      <c r="C280881" s="1"/>
      <c r="D280881" s="1"/>
      <c r="T280881" s="2"/>
    </row>
    <row r="280882" spans="2:20" x14ac:dyDescent="0.35">
      <c r="B280882" s="1"/>
      <c r="C280882" s="1"/>
      <c r="D280882" s="1"/>
      <c r="T280882" s="2"/>
    </row>
    <row r="280883" spans="2:20" x14ac:dyDescent="0.35">
      <c r="B280883" s="1"/>
      <c r="C280883" s="1"/>
      <c r="D280883" s="1"/>
      <c r="T280883" s="2"/>
    </row>
    <row r="280884" spans="2:20" x14ac:dyDescent="0.35">
      <c r="B280884" s="1"/>
      <c r="C280884" s="1"/>
      <c r="D280884" s="1"/>
      <c r="T280884" s="2"/>
    </row>
    <row r="280885" spans="2:20" x14ac:dyDescent="0.35">
      <c r="B280885" s="1"/>
      <c r="C280885" s="1"/>
      <c r="D280885" s="1"/>
      <c r="T280885" s="2"/>
    </row>
    <row r="280886" spans="2:20" x14ac:dyDescent="0.35">
      <c r="B280886" s="1"/>
      <c r="C280886" s="1"/>
      <c r="D280886" s="1"/>
      <c r="T280886" s="2"/>
    </row>
    <row r="280887" spans="2:20" x14ac:dyDescent="0.35">
      <c r="B280887" s="1"/>
      <c r="C280887" s="1"/>
      <c r="D280887" s="1"/>
      <c r="T280887" s="2"/>
    </row>
    <row r="280888" spans="2:20" x14ac:dyDescent="0.35">
      <c r="B280888" s="1"/>
      <c r="C280888" s="1"/>
      <c r="D280888" s="1"/>
      <c r="T280888" s="2"/>
    </row>
    <row r="280889" spans="2:20" x14ac:dyDescent="0.35">
      <c r="B280889" s="1"/>
      <c r="C280889" s="1"/>
      <c r="D280889" s="1"/>
      <c r="T280889" s="2"/>
    </row>
    <row r="280890" spans="2:20" x14ac:dyDescent="0.35">
      <c r="B280890" s="1"/>
      <c r="C280890" s="1"/>
      <c r="D280890" s="1"/>
      <c r="T280890" s="2"/>
    </row>
    <row r="280891" spans="2:20" x14ac:dyDescent="0.35">
      <c r="B280891" s="1"/>
      <c r="C280891" s="1"/>
      <c r="D280891" s="1"/>
      <c r="T280891" s="2"/>
    </row>
    <row r="280892" spans="2:20" x14ac:dyDescent="0.35">
      <c r="B280892" s="1"/>
      <c r="C280892" s="1"/>
      <c r="D280892" s="1"/>
      <c r="T280892" s="2"/>
    </row>
    <row r="280893" spans="2:20" x14ac:dyDescent="0.35">
      <c r="B280893" s="1"/>
      <c r="C280893" s="1"/>
      <c r="D280893" s="1"/>
      <c r="T280893" s="2"/>
    </row>
    <row r="280894" spans="2:20" x14ac:dyDescent="0.35">
      <c r="B280894" s="1"/>
      <c r="C280894" s="1"/>
      <c r="D280894" s="1"/>
      <c r="T280894" s="2"/>
    </row>
    <row r="280895" spans="2:20" x14ac:dyDescent="0.35">
      <c r="B280895" s="1"/>
      <c r="C280895" s="1"/>
      <c r="D280895" s="1"/>
      <c r="T280895" s="2"/>
    </row>
    <row r="280896" spans="2:20" x14ac:dyDescent="0.35">
      <c r="B280896" s="1"/>
      <c r="C280896" s="1"/>
      <c r="D280896" s="1"/>
      <c r="T280896" s="2"/>
    </row>
    <row r="280897" spans="2:20" x14ac:dyDescent="0.35">
      <c r="B280897" s="1"/>
      <c r="C280897" s="1"/>
      <c r="D280897" s="1"/>
      <c r="T280897" s="2"/>
    </row>
    <row r="280898" spans="2:20" x14ac:dyDescent="0.35">
      <c r="B280898" s="1"/>
      <c r="C280898" s="1"/>
      <c r="D280898" s="1"/>
      <c r="T280898" s="2"/>
    </row>
    <row r="280899" spans="2:20" x14ac:dyDescent="0.35">
      <c r="B280899" s="1"/>
      <c r="C280899" s="1"/>
      <c r="D280899" s="1"/>
      <c r="T280899" s="2"/>
    </row>
    <row r="280900" spans="2:20" x14ac:dyDescent="0.35">
      <c r="B280900" s="1"/>
      <c r="C280900" s="1"/>
      <c r="D280900" s="1"/>
      <c r="T280900" s="2"/>
    </row>
    <row r="280901" spans="2:20" x14ac:dyDescent="0.35">
      <c r="B280901" s="1"/>
      <c r="C280901" s="1"/>
      <c r="D280901" s="1"/>
      <c r="T280901" s="2"/>
    </row>
    <row r="280902" spans="2:20" x14ac:dyDescent="0.35">
      <c r="B280902" s="1"/>
      <c r="C280902" s="1"/>
      <c r="D280902" s="1"/>
      <c r="T280902" s="2"/>
    </row>
    <row r="280903" spans="2:20" x14ac:dyDescent="0.35">
      <c r="B280903" s="1"/>
      <c r="C280903" s="1"/>
      <c r="D280903" s="1"/>
      <c r="T280903" s="2"/>
    </row>
    <row r="280904" spans="2:20" x14ac:dyDescent="0.35">
      <c r="B280904" s="1"/>
      <c r="C280904" s="1"/>
      <c r="D280904" s="1"/>
      <c r="T280904" s="2"/>
    </row>
    <row r="280905" spans="2:20" x14ac:dyDescent="0.35">
      <c r="B280905" s="1"/>
      <c r="C280905" s="1"/>
      <c r="D280905" s="1"/>
      <c r="T280905" s="2"/>
    </row>
    <row r="280906" spans="2:20" x14ac:dyDescent="0.35">
      <c r="B280906" s="1"/>
      <c r="C280906" s="1"/>
      <c r="D280906" s="1"/>
      <c r="T280906" s="2"/>
    </row>
    <row r="280907" spans="2:20" x14ac:dyDescent="0.35">
      <c r="B280907" s="1"/>
      <c r="C280907" s="1"/>
      <c r="D280907" s="1"/>
      <c r="T280907" s="2"/>
    </row>
    <row r="280908" spans="2:20" x14ac:dyDescent="0.35">
      <c r="B280908" s="1"/>
      <c r="C280908" s="1"/>
      <c r="D280908" s="1"/>
      <c r="T280908" s="2"/>
    </row>
    <row r="280909" spans="2:20" x14ac:dyDescent="0.35">
      <c r="B280909" s="1"/>
      <c r="C280909" s="1"/>
      <c r="D280909" s="1"/>
      <c r="T280909" s="2"/>
    </row>
    <row r="280910" spans="2:20" x14ac:dyDescent="0.35">
      <c r="B280910" s="1"/>
      <c r="C280910" s="1"/>
      <c r="D280910" s="1"/>
      <c r="T280910" s="2"/>
    </row>
    <row r="280911" spans="2:20" x14ac:dyDescent="0.35">
      <c r="B280911" s="1"/>
      <c r="C280911" s="1"/>
      <c r="D280911" s="1"/>
      <c r="T280911" s="2"/>
    </row>
    <row r="280912" spans="2:20" x14ac:dyDescent="0.35">
      <c r="B280912" s="1"/>
      <c r="C280912" s="1"/>
      <c r="D280912" s="1"/>
      <c r="T280912" s="2"/>
    </row>
    <row r="280913" spans="2:20" x14ac:dyDescent="0.35">
      <c r="B280913" s="1"/>
      <c r="C280913" s="1"/>
      <c r="D280913" s="1"/>
      <c r="T280913" s="2"/>
    </row>
    <row r="280914" spans="2:20" x14ac:dyDescent="0.35">
      <c r="B280914" s="1"/>
      <c r="C280914" s="1"/>
      <c r="D280914" s="1"/>
      <c r="T280914" s="2"/>
    </row>
    <row r="280915" spans="2:20" x14ac:dyDescent="0.35">
      <c r="B280915" s="1"/>
      <c r="C280915" s="1"/>
      <c r="D280915" s="1"/>
      <c r="T280915" s="2"/>
    </row>
    <row r="280916" spans="2:20" x14ac:dyDescent="0.35">
      <c r="B280916" s="1"/>
      <c r="C280916" s="1"/>
      <c r="D280916" s="1"/>
      <c r="T280916" s="2"/>
    </row>
    <row r="280917" spans="2:20" x14ac:dyDescent="0.35">
      <c r="B280917" s="1"/>
      <c r="C280917" s="1"/>
      <c r="D280917" s="1"/>
      <c r="T280917" s="2"/>
    </row>
    <row r="280918" spans="2:20" x14ac:dyDescent="0.35">
      <c r="B280918" s="1"/>
      <c r="C280918" s="1"/>
      <c r="D280918" s="1"/>
      <c r="T280918" s="2"/>
    </row>
    <row r="280919" spans="2:20" x14ac:dyDescent="0.35">
      <c r="B280919" s="1"/>
      <c r="C280919" s="1"/>
      <c r="D280919" s="1"/>
      <c r="T280919" s="2"/>
    </row>
    <row r="280920" spans="2:20" x14ac:dyDescent="0.35">
      <c r="B280920" s="1"/>
      <c r="C280920" s="1"/>
      <c r="D280920" s="1"/>
      <c r="T280920" s="2"/>
    </row>
    <row r="280921" spans="2:20" x14ac:dyDescent="0.35">
      <c r="B280921" s="1"/>
      <c r="C280921" s="1"/>
      <c r="D280921" s="1"/>
      <c r="T280921" s="2"/>
    </row>
    <row r="280922" spans="2:20" x14ac:dyDescent="0.35">
      <c r="B280922" s="1"/>
      <c r="C280922" s="1"/>
      <c r="D280922" s="1"/>
      <c r="T280922" s="2"/>
    </row>
    <row r="280923" spans="2:20" x14ac:dyDescent="0.35">
      <c r="B280923" s="1"/>
      <c r="C280923" s="1"/>
      <c r="D280923" s="1"/>
      <c r="T280923" s="2"/>
    </row>
    <row r="280924" spans="2:20" x14ac:dyDescent="0.35">
      <c r="B280924" s="1"/>
      <c r="C280924" s="1"/>
      <c r="D280924" s="1"/>
      <c r="T280924" s="2"/>
    </row>
    <row r="280925" spans="2:20" x14ac:dyDescent="0.35">
      <c r="B280925" s="1"/>
      <c r="C280925" s="1"/>
      <c r="D280925" s="1"/>
      <c r="T280925" s="2"/>
    </row>
    <row r="280926" spans="2:20" x14ac:dyDescent="0.35">
      <c r="B280926" s="1"/>
      <c r="C280926" s="1"/>
      <c r="D280926" s="1"/>
      <c r="T280926" s="2"/>
    </row>
    <row r="280927" spans="2:20" x14ac:dyDescent="0.35">
      <c r="B280927" s="1"/>
      <c r="C280927" s="1"/>
      <c r="D280927" s="1"/>
      <c r="T280927" s="2"/>
    </row>
    <row r="280928" spans="2:20" x14ac:dyDescent="0.35">
      <c r="B280928" s="1"/>
      <c r="C280928" s="1"/>
      <c r="D280928" s="1"/>
      <c r="T280928" s="2"/>
    </row>
    <row r="280929" spans="2:20" x14ac:dyDescent="0.35">
      <c r="B280929" s="1"/>
      <c r="C280929" s="1"/>
      <c r="D280929" s="1"/>
      <c r="T280929" s="2"/>
    </row>
    <row r="280930" spans="2:20" x14ac:dyDescent="0.35">
      <c r="B280930" s="1"/>
      <c r="C280930" s="1"/>
      <c r="D280930" s="1"/>
      <c r="T280930" s="2"/>
    </row>
    <row r="280931" spans="2:20" x14ac:dyDescent="0.35">
      <c r="B280931" s="1"/>
      <c r="C280931" s="1"/>
      <c r="D280931" s="1"/>
      <c r="T280931" s="2"/>
    </row>
    <row r="280932" spans="2:20" x14ac:dyDescent="0.35">
      <c r="B280932" s="1"/>
      <c r="C280932" s="1"/>
      <c r="D280932" s="1"/>
      <c r="T280932" s="2"/>
    </row>
    <row r="280933" spans="2:20" x14ac:dyDescent="0.35">
      <c r="B280933" s="1"/>
      <c r="C280933" s="1"/>
      <c r="D280933" s="1"/>
      <c r="T280933" s="2"/>
    </row>
    <row r="280934" spans="2:20" x14ac:dyDescent="0.35">
      <c r="B280934" s="1"/>
      <c r="C280934" s="1"/>
      <c r="D280934" s="1"/>
      <c r="T280934" s="2"/>
    </row>
    <row r="280935" spans="2:20" x14ac:dyDescent="0.35">
      <c r="B280935" s="1"/>
      <c r="C280935" s="1"/>
      <c r="D280935" s="1"/>
      <c r="T280935" s="2"/>
    </row>
    <row r="280936" spans="2:20" x14ac:dyDescent="0.35">
      <c r="B280936" s="1"/>
      <c r="C280936" s="1"/>
      <c r="D280936" s="1"/>
      <c r="T280936" s="2"/>
    </row>
    <row r="280937" spans="2:20" x14ac:dyDescent="0.35">
      <c r="B280937" s="1"/>
      <c r="C280937" s="1"/>
      <c r="D280937" s="1"/>
      <c r="T280937" s="2"/>
    </row>
    <row r="280938" spans="2:20" x14ac:dyDescent="0.35">
      <c r="B280938" s="1"/>
      <c r="C280938" s="1"/>
      <c r="D280938" s="1"/>
      <c r="T280938" s="2"/>
    </row>
    <row r="280939" spans="2:20" x14ac:dyDescent="0.35">
      <c r="B280939" s="1"/>
      <c r="C280939" s="1"/>
      <c r="D280939" s="1"/>
      <c r="T280939" s="2"/>
    </row>
    <row r="280940" spans="2:20" x14ac:dyDescent="0.35">
      <c r="B280940" s="1"/>
      <c r="C280940" s="1"/>
      <c r="D280940" s="1"/>
      <c r="T280940" s="2"/>
    </row>
    <row r="280941" spans="2:20" x14ac:dyDescent="0.35">
      <c r="B280941" s="1"/>
      <c r="C280941" s="1"/>
      <c r="D280941" s="1"/>
      <c r="T280941" s="2"/>
    </row>
    <row r="280942" spans="2:20" x14ac:dyDescent="0.35">
      <c r="B280942" s="1"/>
      <c r="C280942" s="1"/>
      <c r="D280942" s="1"/>
      <c r="T280942" s="2"/>
    </row>
    <row r="280943" spans="2:20" x14ac:dyDescent="0.35">
      <c r="B280943" s="1"/>
      <c r="C280943" s="1"/>
      <c r="D280943" s="1"/>
      <c r="T280943" s="2"/>
    </row>
    <row r="280944" spans="2:20" x14ac:dyDescent="0.35">
      <c r="B280944" s="1"/>
      <c r="C280944" s="1"/>
      <c r="D280944" s="1"/>
      <c r="T280944" s="2"/>
    </row>
    <row r="280945" spans="2:20" x14ac:dyDescent="0.35">
      <c r="B280945" s="1"/>
      <c r="C280945" s="1"/>
      <c r="D280945" s="1"/>
      <c r="T280945" s="2"/>
    </row>
    <row r="280946" spans="2:20" x14ac:dyDescent="0.35">
      <c r="B280946" s="1"/>
      <c r="C280946" s="1"/>
      <c r="D280946" s="1"/>
      <c r="T280946" s="2"/>
    </row>
    <row r="280947" spans="2:20" x14ac:dyDescent="0.35">
      <c r="B280947" s="1"/>
      <c r="C280947" s="1"/>
      <c r="D280947" s="1"/>
      <c r="T280947" s="2"/>
    </row>
    <row r="280948" spans="2:20" x14ac:dyDescent="0.35">
      <c r="B280948" s="1"/>
      <c r="C280948" s="1"/>
      <c r="D280948" s="1"/>
      <c r="T280948" s="2"/>
    </row>
    <row r="280949" spans="2:20" x14ac:dyDescent="0.35">
      <c r="B280949" s="1"/>
      <c r="C280949" s="1"/>
      <c r="D280949" s="1"/>
      <c r="T280949" s="2"/>
    </row>
    <row r="280950" spans="2:20" x14ac:dyDescent="0.35">
      <c r="B280950" s="1"/>
      <c r="C280950" s="1"/>
      <c r="D280950" s="1"/>
      <c r="T280950" s="2"/>
    </row>
    <row r="280951" spans="2:20" x14ac:dyDescent="0.35">
      <c r="B280951" s="1"/>
      <c r="C280951" s="1"/>
      <c r="D280951" s="1"/>
      <c r="T280951" s="2"/>
    </row>
    <row r="280952" spans="2:20" x14ac:dyDescent="0.35">
      <c r="B280952" s="1"/>
      <c r="C280952" s="1"/>
      <c r="D280952" s="1"/>
      <c r="T280952" s="2"/>
    </row>
    <row r="280953" spans="2:20" x14ac:dyDescent="0.35">
      <c r="B280953" s="1"/>
      <c r="C280953" s="1"/>
      <c r="D280953" s="1"/>
      <c r="T280953" s="2"/>
    </row>
    <row r="280954" spans="2:20" x14ac:dyDescent="0.35">
      <c r="B280954" s="1"/>
      <c r="C280954" s="1"/>
      <c r="D280954" s="1"/>
      <c r="T280954" s="2"/>
    </row>
    <row r="280955" spans="2:20" x14ac:dyDescent="0.35">
      <c r="B280955" s="1"/>
      <c r="C280955" s="1"/>
      <c r="D280955" s="1"/>
      <c r="T280955" s="2"/>
    </row>
    <row r="280956" spans="2:20" x14ac:dyDescent="0.35">
      <c r="B280956" s="1"/>
      <c r="C280956" s="1"/>
      <c r="D280956" s="1"/>
      <c r="T280956" s="2"/>
    </row>
    <row r="280957" spans="2:20" x14ac:dyDescent="0.35">
      <c r="B280957" s="1"/>
      <c r="C280957" s="1"/>
      <c r="D280957" s="1"/>
      <c r="T280957" s="2"/>
    </row>
    <row r="280958" spans="2:20" x14ac:dyDescent="0.35">
      <c r="B280958" s="1"/>
      <c r="C280958" s="1"/>
      <c r="D280958" s="1"/>
      <c r="T280958" s="2"/>
    </row>
    <row r="280959" spans="2:20" x14ac:dyDescent="0.35">
      <c r="B280959" s="1"/>
      <c r="C280959" s="1"/>
      <c r="D280959" s="1"/>
      <c r="T280959" s="2"/>
    </row>
    <row r="280960" spans="2:20" x14ac:dyDescent="0.35">
      <c r="B280960" s="1"/>
      <c r="C280960" s="1"/>
      <c r="D280960" s="1"/>
      <c r="T280960" s="2"/>
    </row>
    <row r="280961" spans="2:20" x14ac:dyDescent="0.35">
      <c r="B280961" s="1"/>
      <c r="C280961" s="1"/>
      <c r="D280961" s="1"/>
      <c r="T280961" s="2"/>
    </row>
    <row r="280962" spans="2:20" x14ac:dyDescent="0.35">
      <c r="B280962" s="1"/>
      <c r="C280962" s="1"/>
      <c r="D280962" s="1"/>
      <c r="T280962" s="2"/>
    </row>
    <row r="280963" spans="2:20" x14ac:dyDescent="0.35">
      <c r="B280963" s="1"/>
      <c r="C280963" s="1"/>
      <c r="D280963" s="1"/>
      <c r="T280963" s="2"/>
    </row>
    <row r="280964" spans="2:20" x14ac:dyDescent="0.35">
      <c r="B280964" s="1"/>
      <c r="C280964" s="1"/>
      <c r="D280964" s="1"/>
      <c r="T280964" s="2"/>
    </row>
    <row r="280965" spans="2:20" x14ac:dyDescent="0.35">
      <c r="B280965" s="1"/>
      <c r="C280965" s="1"/>
      <c r="D280965" s="1"/>
      <c r="T280965" s="2"/>
    </row>
    <row r="280966" spans="2:20" x14ac:dyDescent="0.35">
      <c r="B280966" s="1"/>
      <c r="C280966" s="1"/>
      <c r="D280966" s="1"/>
      <c r="T280966" s="2"/>
    </row>
    <row r="280967" spans="2:20" x14ac:dyDescent="0.35">
      <c r="B280967" s="1"/>
      <c r="C280967" s="1"/>
      <c r="D280967" s="1"/>
      <c r="T280967" s="2"/>
    </row>
    <row r="280968" spans="2:20" x14ac:dyDescent="0.35">
      <c r="B280968" s="1"/>
      <c r="C280968" s="1"/>
      <c r="D280968" s="1"/>
      <c r="T280968" s="2"/>
    </row>
    <row r="280969" spans="2:20" x14ac:dyDescent="0.35">
      <c r="B280969" s="1"/>
      <c r="C280969" s="1"/>
      <c r="D280969" s="1"/>
      <c r="T280969" s="2"/>
    </row>
    <row r="280970" spans="2:20" x14ac:dyDescent="0.35">
      <c r="B280970" s="1"/>
      <c r="C280970" s="1"/>
      <c r="D280970" s="1"/>
      <c r="T280970" s="2"/>
    </row>
    <row r="280971" spans="2:20" x14ac:dyDescent="0.35">
      <c r="B280971" s="1"/>
      <c r="C280971" s="1"/>
      <c r="D280971" s="1"/>
      <c r="T280971" s="2"/>
    </row>
    <row r="280972" spans="2:20" x14ac:dyDescent="0.35">
      <c r="B280972" s="1"/>
      <c r="C280972" s="1"/>
      <c r="D280972" s="1"/>
      <c r="T280972" s="2"/>
    </row>
    <row r="280973" spans="2:20" x14ac:dyDescent="0.35">
      <c r="B280973" s="1"/>
      <c r="C280973" s="1"/>
      <c r="D280973" s="1"/>
      <c r="T280973" s="2"/>
    </row>
    <row r="280974" spans="2:20" x14ac:dyDescent="0.35">
      <c r="B280974" s="1"/>
      <c r="C280974" s="1"/>
      <c r="D280974" s="1"/>
      <c r="T280974" s="2"/>
    </row>
    <row r="280975" spans="2:20" x14ac:dyDescent="0.35">
      <c r="B280975" s="1"/>
      <c r="C280975" s="1"/>
      <c r="D280975" s="1"/>
      <c r="T280975" s="2"/>
    </row>
    <row r="280976" spans="2:20" x14ac:dyDescent="0.35">
      <c r="B280976" s="1"/>
      <c r="C280976" s="1"/>
      <c r="D280976" s="1"/>
      <c r="T280976" s="2"/>
    </row>
    <row r="280977" spans="2:20" x14ac:dyDescent="0.35">
      <c r="B280977" s="1"/>
      <c r="C280977" s="1"/>
      <c r="D280977" s="1"/>
      <c r="T280977" s="2"/>
    </row>
    <row r="280978" spans="2:20" x14ac:dyDescent="0.35">
      <c r="B280978" s="1"/>
      <c r="C280978" s="1"/>
      <c r="D280978" s="1"/>
      <c r="T280978" s="2"/>
    </row>
    <row r="280979" spans="2:20" x14ac:dyDescent="0.35">
      <c r="B280979" s="1"/>
      <c r="C280979" s="1"/>
      <c r="D280979" s="1"/>
      <c r="T280979" s="2"/>
    </row>
    <row r="280980" spans="2:20" x14ac:dyDescent="0.35">
      <c r="B280980" s="1"/>
      <c r="C280980" s="1"/>
      <c r="D280980" s="1"/>
      <c r="T280980" s="2"/>
    </row>
    <row r="280981" spans="2:20" x14ac:dyDescent="0.35">
      <c r="B280981" s="1"/>
      <c r="C280981" s="1"/>
      <c r="D280981" s="1"/>
      <c r="T280981" s="2"/>
    </row>
    <row r="280982" spans="2:20" x14ac:dyDescent="0.35">
      <c r="B280982" s="1"/>
      <c r="C280982" s="1"/>
      <c r="D280982" s="1"/>
      <c r="T280982" s="2"/>
    </row>
    <row r="280983" spans="2:20" x14ac:dyDescent="0.35">
      <c r="B280983" s="1"/>
      <c r="C280983" s="1"/>
      <c r="D280983" s="1"/>
      <c r="T280983" s="2"/>
    </row>
    <row r="280984" spans="2:20" x14ac:dyDescent="0.35">
      <c r="B280984" s="1"/>
      <c r="C280984" s="1"/>
      <c r="D280984" s="1"/>
      <c r="T280984" s="2"/>
    </row>
    <row r="280985" spans="2:20" x14ac:dyDescent="0.35">
      <c r="B280985" s="1"/>
      <c r="C280985" s="1"/>
      <c r="D280985" s="1"/>
      <c r="T280985" s="2"/>
    </row>
    <row r="280986" spans="2:20" x14ac:dyDescent="0.35">
      <c r="B280986" s="1"/>
      <c r="C280986" s="1"/>
      <c r="D280986" s="1"/>
      <c r="T280986" s="2"/>
    </row>
    <row r="280987" spans="2:20" x14ac:dyDescent="0.35">
      <c r="B280987" s="1"/>
      <c r="C280987" s="1"/>
      <c r="D280987" s="1"/>
      <c r="T280987" s="2"/>
    </row>
    <row r="280988" spans="2:20" x14ac:dyDescent="0.35">
      <c r="B280988" s="1"/>
      <c r="C280988" s="1"/>
      <c r="D280988" s="1"/>
      <c r="T280988" s="2"/>
    </row>
    <row r="280989" spans="2:20" x14ac:dyDescent="0.35">
      <c r="B280989" s="1"/>
      <c r="C280989" s="1"/>
      <c r="D280989" s="1"/>
      <c r="T280989" s="2"/>
    </row>
    <row r="280990" spans="2:20" x14ac:dyDescent="0.35">
      <c r="B280990" s="1"/>
      <c r="C280990" s="1"/>
      <c r="D280990" s="1"/>
      <c r="T280990" s="2"/>
    </row>
    <row r="280991" spans="2:20" x14ac:dyDescent="0.35">
      <c r="B280991" s="1"/>
      <c r="C280991" s="1"/>
      <c r="D280991" s="1"/>
      <c r="T280991" s="2"/>
    </row>
    <row r="280992" spans="2:20" x14ac:dyDescent="0.35">
      <c r="B280992" s="1"/>
      <c r="C280992" s="1"/>
      <c r="D280992" s="1"/>
      <c r="T280992" s="2"/>
    </row>
    <row r="280993" spans="2:20" x14ac:dyDescent="0.35">
      <c r="B280993" s="1"/>
      <c r="C280993" s="1"/>
      <c r="D280993" s="1"/>
      <c r="T280993" s="2"/>
    </row>
    <row r="280994" spans="2:20" x14ac:dyDescent="0.35">
      <c r="B280994" s="1"/>
      <c r="C280994" s="1"/>
      <c r="D280994" s="1"/>
      <c r="T280994" s="2"/>
    </row>
    <row r="280995" spans="2:20" x14ac:dyDescent="0.35">
      <c r="B280995" s="1"/>
      <c r="C280995" s="1"/>
      <c r="D280995" s="1"/>
      <c r="T280995" s="2"/>
    </row>
    <row r="280996" spans="2:20" x14ac:dyDescent="0.35">
      <c r="B280996" s="1"/>
      <c r="C280996" s="1"/>
      <c r="D280996" s="1"/>
      <c r="T280996" s="2"/>
    </row>
    <row r="280997" spans="2:20" x14ac:dyDescent="0.35">
      <c r="B280997" s="1"/>
      <c r="C280997" s="1"/>
      <c r="D280997" s="1"/>
      <c r="T280997" s="2"/>
    </row>
    <row r="280998" spans="2:20" x14ac:dyDescent="0.35">
      <c r="B280998" s="1"/>
      <c r="C280998" s="1"/>
      <c r="D280998" s="1"/>
      <c r="T280998" s="2"/>
    </row>
    <row r="280999" spans="2:20" x14ac:dyDescent="0.35">
      <c r="B280999" s="1"/>
      <c r="C280999" s="1"/>
      <c r="D280999" s="1"/>
      <c r="T280999" s="2"/>
    </row>
    <row r="281000" spans="2:20" x14ac:dyDescent="0.35">
      <c r="B281000" s="1"/>
      <c r="C281000" s="1"/>
      <c r="D281000" s="1"/>
      <c r="T281000" s="2"/>
    </row>
    <row r="281001" spans="2:20" x14ac:dyDescent="0.35">
      <c r="B281001" s="1"/>
      <c r="C281001" s="1"/>
      <c r="D281001" s="1"/>
      <c r="T281001" s="2"/>
    </row>
    <row r="281002" spans="2:20" x14ac:dyDescent="0.35">
      <c r="B281002" s="1"/>
      <c r="C281002" s="1"/>
      <c r="D281002" s="1"/>
      <c r="T281002" s="2"/>
    </row>
    <row r="281003" spans="2:20" x14ac:dyDescent="0.35">
      <c r="B281003" s="1"/>
      <c r="C281003" s="1"/>
      <c r="D281003" s="1"/>
      <c r="T281003" s="2"/>
    </row>
    <row r="281004" spans="2:20" x14ac:dyDescent="0.35">
      <c r="B281004" s="1"/>
      <c r="C281004" s="1"/>
      <c r="D281004" s="1"/>
      <c r="T281004" s="2"/>
    </row>
    <row r="281005" spans="2:20" x14ac:dyDescent="0.35">
      <c r="B281005" s="1"/>
      <c r="C281005" s="1"/>
      <c r="D281005" s="1"/>
      <c r="T281005" s="2"/>
    </row>
    <row r="281006" spans="2:20" x14ac:dyDescent="0.35">
      <c r="B281006" s="1"/>
      <c r="C281006" s="1"/>
      <c r="D281006" s="1"/>
      <c r="T281006" s="2"/>
    </row>
    <row r="281007" spans="2:20" x14ac:dyDescent="0.35">
      <c r="B281007" s="1"/>
      <c r="C281007" s="1"/>
      <c r="D281007" s="1"/>
      <c r="T281007" s="2"/>
    </row>
    <row r="281008" spans="2:20" x14ac:dyDescent="0.35">
      <c r="B281008" s="1"/>
      <c r="C281008" s="1"/>
      <c r="D281008" s="1"/>
      <c r="T281008" s="2"/>
    </row>
    <row r="281009" spans="2:20" x14ac:dyDescent="0.35">
      <c r="B281009" s="1"/>
      <c r="C281009" s="1"/>
      <c r="D281009" s="1"/>
      <c r="T281009" s="2"/>
    </row>
    <row r="281010" spans="2:20" x14ac:dyDescent="0.35">
      <c r="B281010" s="1"/>
      <c r="C281010" s="1"/>
      <c r="D281010" s="1"/>
      <c r="T281010" s="2"/>
    </row>
    <row r="281011" spans="2:20" x14ac:dyDescent="0.35">
      <c r="B281011" s="1"/>
      <c r="C281011" s="1"/>
      <c r="D281011" s="1"/>
      <c r="T281011" s="2"/>
    </row>
    <row r="281012" spans="2:20" x14ac:dyDescent="0.35">
      <c r="B281012" s="1"/>
      <c r="C281012" s="1"/>
      <c r="D281012" s="1"/>
      <c r="T281012" s="2"/>
    </row>
    <row r="281013" spans="2:20" x14ac:dyDescent="0.35">
      <c r="B281013" s="1"/>
      <c r="C281013" s="1"/>
      <c r="D281013" s="1"/>
      <c r="T281013" s="2"/>
    </row>
    <row r="281014" spans="2:20" x14ac:dyDescent="0.35">
      <c r="B281014" s="1"/>
      <c r="C281014" s="1"/>
      <c r="D281014" s="1"/>
      <c r="T281014" s="2"/>
    </row>
    <row r="281015" spans="2:20" x14ac:dyDescent="0.35">
      <c r="B281015" s="1"/>
      <c r="C281015" s="1"/>
      <c r="D281015" s="1"/>
      <c r="T281015" s="2"/>
    </row>
    <row r="281016" spans="2:20" x14ac:dyDescent="0.35">
      <c r="B281016" s="1"/>
      <c r="C281016" s="1"/>
      <c r="D281016" s="1"/>
      <c r="T281016" s="2"/>
    </row>
    <row r="281017" spans="2:20" x14ac:dyDescent="0.35">
      <c r="B281017" s="1"/>
      <c r="C281017" s="1"/>
      <c r="D281017" s="1"/>
      <c r="T281017" s="2"/>
    </row>
    <row r="281018" spans="2:20" x14ac:dyDescent="0.35">
      <c r="B281018" s="1"/>
      <c r="C281018" s="1"/>
      <c r="D281018" s="1"/>
      <c r="T281018" s="2"/>
    </row>
    <row r="281019" spans="2:20" x14ac:dyDescent="0.35">
      <c r="B281019" s="1"/>
      <c r="C281019" s="1"/>
      <c r="D281019" s="1"/>
      <c r="T281019" s="2"/>
    </row>
    <row r="281020" spans="2:20" x14ac:dyDescent="0.35">
      <c r="B281020" s="1"/>
      <c r="C281020" s="1"/>
      <c r="D281020" s="1"/>
      <c r="T281020" s="2"/>
    </row>
    <row r="281021" spans="2:20" x14ac:dyDescent="0.35">
      <c r="B281021" s="1"/>
      <c r="C281021" s="1"/>
      <c r="D281021" s="1"/>
      <c r="T281021" s="2"/>
    </row>
    <row r="281022" spans="2:20" x14ac:dyDescent="0.35">
      <c r="B281022" s="1"/>
      <c r="C281022" s="1"/>
      <c r="D281022" s="1"/>
      <c r="T281022" s="2"/>
    </row>
    <row r="281023" spans="2:20" x14ac:dyDescent="0.35">
      <c r="B281023" s="1"/>
      <c r="C281023" s="1"/>
      <c r="D281023" s="1"/>
      <c r="T281023" s="2"/>
    </row>
    <row r="281024" spans="2:20" x14ac:dyDescent="0.35">
      <c r="B281024" s="1"/>
      <c r="C281024" s="1"/>
      <c r="D281024" s="1"/>
      <c r="T281024" s="2"/>
    </row>
    <row r="281025" spans="2:20" x14ac:dyDescent="0.35">
      <c r="B281025" s="1"/>
      <c r="C281025" s="1"/>
      <c r="D281025" s="1"/>
      <c r="T281025" s="2"/>
    </row>
    <row r="281026" spans="2:20" x14ac:dyDescent="0.35">
      <c r="B281026" s="1"/>
      <c r="C281026" s="1"/>
      <c r="D281026" s="1"/>
      <c r="T281026" s="2"/>
    </row>
    <row r="281027" spans="2:20" x14ac:dyDescent="0.35">
      <c r="B281027" s="1"/>
      <c r="C281027" s="1"/>
      <c r="D281027" s="1"/>
      <c r="T281027" s="2"/>
    </row>
    <row r="281028" spans="2:20" x14ac:dyDescent="0.35">
      <c r="B281028" s="1"/>
      <c r="C281028" s="1"/>
      <c r="D281028" s="1"/>
      <c r="T281028" s="2"/>
    </row>
    <row r="281029" spans="2:20" x14ac:dyDescent="0.35">
      <c r="B281029" s="1"/>
      <c r="C281029" s="1"/>
      <c r="D281029" s="1"/>
      <c r="T281029" s="2"/>
    </row>
    <row r="281030" spans="2:20" x14ac:dyDescent="0.35">
      <c r="B281030" s="1"/>
      <c r="C281030" s="1"/>
      <c r="D281030" s="1"/>
      <c r="T281030" s="2"/>
    </row>
    <row r="281031" spans="2:20" x14ac:dyDescent="0.35">
      <c r="B281031" s="1"/>
      <c r="C281031" s="1"/>
      <c r="D281031" s="1"/>
      <c r="T281031" s="2"/>
    </row>
    <row r="281032" spans="2:20" x14ac:dyDescent="0.35">
      <c r="B281032" s="1"/>
      <c r="C281032" s="1"/>
      <c r="D281032" s="1"/>
      <c r="T281032" s="2"/>
    </row>
    <row r="281033" spans="2:20" x14ac:dyDescent="0.35">
      <c r="B281033" s="1"/>
      <c r="C281033" s="1"/>
      <c r="D281033" s="1"/>
      <c r="T281033" s="2"/>
    </row>
    <row r="281034" spans="2:20" x14ac:dyDescent="0.35">
      <c r="B281034" s="1"/>
      <c r="C281034" s="1"/>
      <c r="D281034" s="1"/>
      <c r="T281034" s="2"/>
    </row>
    <row r="281035" spans="2:20" x14ac:dyDescent="0.35">
      <c r="B281035" s="1"/>
      <c r="C281035" s="1"/>
      <c r="D281035" s="1"/>
      <c r="T281035" s="2"/>
    </row>
    <row r="281036" spans="2:20" x14ac:dyDescent="0.35">
      <c r="B281036" s="1"/>
      <c r="C281036" s="1"/>
      <c r="D281036" s="1"/>
      <c r="T281036" s="2"/>
    </row>
    <row r="281037" spans="2:20" x14ac:dyDescent="0.35">
      <c r="B281037" s="1"/>
      <c r="C281037" s="1"/>
      <c r="D281037" s="1"/>
      <c r="T281037" s="2"/>
    </row>
    <row r="281038" spans="2:20" x14ac:dyDescent="0.35">
      <c r="B281038" s="1"/>
      <c r="C281038" s="1"/>
      <c r="D281038" s="1"/>
      <c r="T281038" s="2"/>
    </row>
    <row r="281039" spans="2:20" x14ac:dyDescent="0.35">
      <c r="B281039" s="1"/>
      <c r="C281039" s="1"/>
      <c r="D281039" s="1"/>
      <c r="T281039" s="2"/>
    </row>
    <row r="281040" spans="2:20" x14ac:dyDescent="0.35">
      <c r="B281040" s="1"/>
      <c r="C281040" s="1"/>
      <c r="D281040" s="1"/>
      <c r="T281040" s="2"/>
    </row>
    <row r="281041" spans="2:20" x14ac:dyDescent="0.35">
      <c r="B281041" s="1"/>
      <c r="C281041" s="1"/>
      <c r="D281041" s="1"/>
      <c r="T281041" s="2"/>
    </row>
    <row r="281042" spans="2:20" x14ac:dyDescent="0.35">
      <c r="B281042" s="1"/>
      <c r="C281042" s="1"/>
      <c r="D281042" s="1"/>
      <c r="T281042" s="2"/>
    </row>
    <row r="281043" spans="2:20" x14ac:dyDescent="0.35">
      <c r="B281043" s="1"/>
      <c r="C281043" s="1"/>
      <c r="D281043" s="1"/>
      <c r="T281043" s="2"/>
    </row>
    <row r="281044" spans="2:20" x14ac:dyDescent="0.35">
      <c r="B281044" s="1"/>
      <c r="C281044" s="1"/>
      <c r="D281044" s="1"/>
      <c r="T281044" s="2"/>
    </row>
    <row r="281045" spans="2:20" x14ac:dyDescent="0.35">
      <c r="B281045" s="1"/>
      <c r="C281045" s="1"/>
      <c r="D281045" s="1"/>
      <c r="T281045" s="2"/>
    </row>
    <row r="281046" spans="2:20" x14ac:dyDescent="0.35">
      <c r="B281046" s="1"/>
      <c r="C281046" s="1"/>
      <c r="D281046" s="1"/>
      <c r="T281046" s="2"/>
    </row>
    <row r="281047" spans="2:20" x14ac:dyDescent="0.35">
      <c r="B281047" s="1"/>
      <c r="C281047" s="1"/>
      <c r="D281047" s="1"/>
      <c r="T281047" s="2"/>
    </row>
    <row r="281048" spans="2:20" x14ac:dyDescent="0.35">
      <c r="B281048" s="1"/>
      <c r="C281048" s="1"/>
      <c r="D281048" s="1"/>
      <c r="T281048" s="2"/>
    </row>
    <row r="281049" spans="2:20" x14ac:dyDescent="0.35">
      <c r="B281049" s="1"/>
      <c r="C281049" s="1"/>
      <c r="D281049" s="1"/>
      <c r="T281049" s="2"/>
    </row>
    <row r="281050" spans="2:20" x14ac:dyDescent="0.35">
      <c r="B281050" s="1"/>
      <c r="C281050" s="1"/>
      <c r="D281050" s="1"/>
      <c r="T281050" s="2"/>
    </row>
    <row r="281051" spans="2:20" x14ac:dyDescent="0.35">
      <c r="B281051" s="1"/>
      <c r="C281051" s="1"/>
      <c r="D281051" s="1"/>
      <c r="T281051" s="2"/>
    </row>
    <row r="281052" spans="2:20" x14ac:dyDescent="0.35">
      <c r="B281052" s="1"/>
      <c r="C281052" s="1"/>
      <c r="D281052" s="1"/>
      <c r="T281052" s="2"/>
    </row>
    <row r="281053" spans="2:20" x14ac:dyDescent="0.35">
      <c r="B281053" s="1"/>
      <c r="C281053" s="1"/>
      <c r="D281053" s="1"/>
      <c r="T281053" s="2"/>
    </row>
    <row r="281054" spans="2:20" x14ac:dyDescent="0.35">
      <c r="B281054" s="1"/>
      <c r="C281054" s="1"/>
      <c r="D281054" s="1"/>
      <c r="T281054" s="2"/>
    </row>
    <row r="281055" spans="2:20" x14ac:dyDescent="0.35">
      <c r="B281055" s="1"/>
      <c r="C281055" s="1"/>
      <c r="D281055" s="1"/>
      <c r="T281055" s="2"/>
    </row>
    <row r="281056" spans="2:20" x14ac:dyDescent="0.35">
      <c r="B281056" s="1"/>
      <c r="C281056" s="1"/>
      <c r="D281056" s="1"/>
      <c r="T281056" s="2"/>
    </row>
    <row r="281057" spans="2:20" x14ac:dyDescent="0.35">
      <c r="B281057" s="1"/>
      <c r="C281057" s="1"/>
      <c r="D281057" s="1"/>
      <c r="T281057" s="2"/>
    </row>
    <row r="281058" spans="2:20" x14ac:dyDescent="0.35">
      <c r="B281058" s="1"/>
      <c r="C281058" s="1"/>
      <c r="D281058" s="1"/>
      <c r="T281058" s="2"/>
    </row>
    <row r="281059" spans="2:20" x14ac:dyDescent="0.35">
      <c r="B281059" s="1"/>
      <c r="C281059" s="1"/>
      <c r="D281059" s="1"/>
      <c r="T281059" s="2"/>
    </row>
    <row r="281060" spans="2:20" x14ac:dyDescent="0.35">
      <c r="B281060" s="1"/>
      <c r="C281060" s="1"/>
      <c r="D281060" s="1"/>
      <c r="T281060" s="2"/>
    </row>
    <row r="281061" spans="2:20" x14ac:dyDescent="0.35">
      <c r="B281061" s="1"/>
      <c r="C281061" s="1"/>
      <c r="D281061" s="1"/>
      <c r="T281061" s="2"/>
    </row>
    <row r="281062" spans="2:20" x14ac:dyDescent="0.35">
      <c r="B281062" s="1"/>
      <c r="C281062" s="1"/>
      <c r="D281062" s="1"/>
      <c r="T281062" s="2"/>
    </row>
    <row r="281063" spans="2:20" x14ac:dyDescent="0.35">
      <c r="B281063" s="1"/>
      <c r="C281063" s="1"/>
      <c r="D281063" s="1"/>
      <c r="T281063" s="2"/>
    </row>
    <row r="281064" spans="2:20" x14ac:dyDescent="0.35">
      <c r="B281064" s="1"/>
      <c r="C281064" s="1"/>
      <c r="D281064" s="1"/>
      <c r="T281064" s="2"/>
    </row>
    <row r="281065" spans="2:20" x14ac:dyDescent="0.35">
      <c r="B281065" s="1"/>
      <c r="C281065" s="1"/>
      <c r="D281065" s="1"/>
      <c r="T281065" s="2"/>
    </row>
    <row r="281066" spans="2:20" x14ac:dyDescent="0.35">
      <c r="B281066" s="1"/>
      <c r="C281066" s="1"/>
      <c r="D281066" s="1"/>
      <c r="T281066" s="2"/>
    </row>
    <row r="281067" spans="2:20" x14ac:dyDescent="0.35">
      <c r="B281067" s="1"/>
      <c r="C281067" s="1"/>
      <c r="D281067" s="1"/>
      <c r="T281067" s="2"/>
    </row>
    <row r="281068" spans="2:20" x14ac:dyDescent="0.35">
      <c r="B281068" s="1"/>
      <c r="C281068" s="1"/>
      <c r="D281068" s="1"/>
      <c r="T281068" s="2"/>
    </row>
    <row r="281069" spans="2:20" x14ac:dyDescent="0.35">
      <c r="B281069" s="1"/>
      <c r="C281069" s="1"/>
      <c r="D281069" s="1"/>
      <c r="T281069" s="2"/>
    </row>
    <row r="281070" spans="2:20" x14ac:dyDescent="0.35">
      <c r="B281070" s="1"/>
      <c r="C281070" s="1"/>
      <c r="D281070" s="1"/>
      <c r="T281070" s="2"/>
    </row>
    <row r="281071" spans="2:20" x14ac:dyDescent="0.35">
      <c r="B281071" s="1"/>
      <c r="C281071" s="1"/>
      <c r="D281071" s="1"/>
      <c r="T281071" s="2"/>
    </row>
    <row r="281072" spans="2:20" x14ac:dyDescent="0.35">
      <c r="B281072" s="1"/>
      <c r="C281072" s="1"/>
      <c r="D281072" s="1"/>
      <c r="T281072" s="2"/>
    </row>
    <row r="281073" spans="2:20" x14ac:dyDescent="0.35">
      <c r="B281073" s="1"/>
      <c r="C281073" s="1"/>
      <c r="D281073" s="1"/>
      <c r="T281073" s="2"/>
    </row>
    <row r="281074" spans="2:20" x14ac:dyDescent="0.35">
      <c r="B281074" s="1"/>
      <c r="C281074" s="1"/>
      <c r="D281074" s="1"/>
      <c r="T281074" s="2"/>
    </row>
    <row r="281075" spans="2:20" x14ac:dyDescent="0.35">
      <c r="B281075" s="1"/>
      <c r="C281075" s="1"/>
      <c r="D281075" s="1"/>
      <c r="T281075" s="2"/>
    </row>
    <row r="281076" spans="2:20" x14ac:dyDescent="0.35">
      <c r="B281076" s="1"/>
      <c r="C281076" s="1"/>
      <c r="D281076" s="1"/>
      <c r="T281076" s="2"/>
    </row>
    <row r="281077" spans="2:20" x14ac:dyDescent="0.35">
      <c r="B281077" s="1"/>
      <c r="C281077" s="1"/>
      <c r="D281077" s="1"/>
      <c r="T281077" s="2"/>
    </row>
    <row r="281078" spans="2:20" x14ac:dyDescent="0.35">
      <c r="B281078" s="1"/>
      <c r="C281078" s="1"/>
      <c r="D281078" s="1"/>
      <c r="T281078" s="2"/>
    </row>
    <row r="281079" spans="2:20" x14ac:dyDescent="0.35">
      <c r="B281079" s="1"/>
      <c r="C281079" s="1"/>
      <c r="D281079" s="1"/>
      <c r="T281079" s="2"/>
    </row>
    <row r="281080" spans="2:20" x14ac:dyDescent="0.35">
      <c r="B281080" s="1"/>
      <c r="C281080" s="1"/>
      <c r="D281080" s="1"/>
      <c r="T281080" s="2"/>
    </row>
    <row r="281081" spans="2:20" x14ac:dyDescent="0.35">
      <c r="B281081" s="1"/>
      <c r="C281081" s="1"/>
      <c r="D281081" s="1"/>
      <c r="T281081" s="2"/>
    </row>
    <row r="281082" spans="2:20" x14ac:dyDescent="0.35">
      <c r="B281082" s="1"/>
      <c r="C281082" s="1"/>
      <c r="D281082" s="1"/>
      <c r="T281082" s="2"/>
    </row>
    <row r="281083" spans="2:20" x14ac:dyDescent="0.35">
      <c r="B281083" s="1"/>
      <c r="C281083" s="1"/>
      <c r="D281083" s="1"/>
      <c r="T281083" s="2"/>
    </row>
    <row r="281084" spans="2:20" x14ac:dyDescent="0.35">
      <c r="B281084" s="1"/>
      <c r="C281084" s="1"/>
      <c r="D281084" s="1"/>
      <c r="T281084" s="2"/>
    </row>
    <row r="281085" spans="2:20" x14ac:dyDescent="0.35">
      <c r="B281085" s="1"/>
      <c r="C281085" s="1"/>
      <c r="D281085" s="1"/>
      <c r="T281085" s="2"/>
    </row>
    <row r="281086" spans="2:20" x14ac:dyDescent="0.35">
      <c r="B281086" s="1"/>
      <c r="C281086" s="1"/>
      <c r="D281086" s="1"/>
      <c r="T281086" s="2"/>
    </row>
    <row r="281087" spans="2:20" x14ac:dyDescent="0.35">
      <c r="B281087" s="1"/>
      <c r="C281087" s="1"/>
      <c r="D281087" s="1"/>
      <c r="T281087" s="2"/>
    </row>
    <row r="281088" spans="2:20" x14ac:dyDescent="0.35">
      <c r="B281088" s="1"/>
      <c r="C281088" s="1"/>
      <c r="D281088" s="1"/>
      <c r="T281088" s="2"/>
    </row>
    <row r="281089" spans="2:20" x14ac:dyDescent="0.35">
      <c r="B281089" s="1"/>
      <c r="C281089" s="1"/>
      <c r="D281089" s="1"/>
      <c r="T281089" s="2"/>
    </row>
    <row r="281090" spans="2:20" x14ac:dyDescent="0.35">
      <c r="B281090" s="1"/>
      <c r="C281090" s="1"/>
      <c r="D281090" s="1"/>
      <c r="T281090" s="2"/>
    </row>
    <row r="281091" spans="2:20" x14ac:dyDescent="0.35">
      <c r="B281091" s="1"/>
      <c r="C281091" s="1"/>
      <c r="D281091" s="1"/>
      <c r="T281091" s="2"/>
    </row>
    <row r="281092" spans="2:20" x14ac:dyDescent="0.35">
      <c r="B281092" s="1"/>
      <c r="C281092" s="1"/>
      <c r="D281092" s="1"/>
      <c r="T281092" s="2"/>
    </row>
    <row r="281093" spans="2:20" x14ac:dyDescent="0.35">
      <c r="B281093" s="1"/>
      <c r="C281093" s="1"/>
      <c r="D281093" s="1"/>
      <c r="T281093" s="2"/>
    </row>
    <row r="281094" spans="2:20" x14ac:dyDescent="0.35">
      <c r="B281094" s="1"/>
      <c r="C281094" s="1"/>
      <c r="D281094" s="1"/>
      <c r="T281094" s="2"/>
    </row>
    <row r="281095" spans="2:20" x14ac:dyDescent="0.35">
      <c r="B281095" s="1"/>
      <c r="C281095" s="1"/>
      <c r="D281095" s="1"/>
      <c r="T281095" s="2"/>
    </row>
    <row r="281096" spans="2:20" x14ac:dyDescent="0.35">
      <c r="B281096" s="1"/>
      <c r="C281096" s="1"/>
      <c r="D281096" s="1"/>
      <c r="T281096" s="2"/>
    </row>
    <row r="281097" spans="2:20" x14ac:dyDescent="0.35">
      <c r="B281097" s="1"/>
      <c r="C281097" s="1"/>
      <c r="D281097" s="1"/>
      <c r="T281097" s="2"/>
    </row>
    <row r="281098" spans="2:20" x14ac:dyDescent="0.35">
      <c r="B281098" s="1"/>
      <c r="C281098" s="1"/>
      <c r="D281098" s="1"/>
      <c r="T281098" s="2"/>
    </row>
    <row r="281099" spans="2:20" x14ac:dyDescent="0.35">
      <c r="B281099" s="1"/>
      <c r="C281099" s="1"/>
      <c r="D281099" s="1"/>
      <c r="T281099" s="2"/>
    </row>
    <row r="281100" spans="2:20" x14ac:dyDescent="0.35">
      <c r="B281100" s="1"/>
      <c r="C281100" s="1"/>
      <c r="D281100" s="1"/>
      <c r="T281100" s="2"/>
    </row>
    <row r="281101" spans="2:20" x14ac:dyDescent="0.35">
      <c r="B281101" s="1"/>
      <c r="C281101" s="1"/>
      <c r="D281101" s="1"/>
      <c r="T281101" s="2"/>
    </row>
    <row r="281102" spans="2:20" x14ac:dyDescent="0.35">
      <c r="B281102" s="1"/>
      <c r="C281102" s="1"/>
      <c r="D281102" s="1"/>
      <c r="T281102" s="2"/>
    </row>
    <row r="281103" spans="2:20" x14ac:dyDescent="0.35">
      <c r="B281103" s="1"/>
      <c r="C281103" s="1"/>
      <c r="D281103" s="1"/>
      <c r="T281103" s="2"/>
    </row>
    <row r="281104" spans="2:20" x14ac:dyDescent="0.35">
      <c r="B281104" s="1"/>
      <c r="C281104" s="1"/>
      <c r="D281104" s="1"/>
      <c r="T281104" s="2"/>
    </row>
    <row r="281105" spans="2:20" x14ac:dyDescent="0.35">
      <c r="B281105" s="1"/>
      <c r="C281105" s="1"/>
      <c r="D281105" s="1"/>
      <c r="T281105" s="2"/>
    </row>
    <row r="281106" spans="2:20" x14ac:dyDescent="0.35">
      <c r="B281106" s="1"/>
      <c r="C281106" s="1"/>
      <c r="D281106" s="1"/>
      <c r="T281106" s="2"/>
    </row>
    <row r="281107" spans="2:20" x14ac:dyDescent="0.35">
      <c r="B281107" s="1"/>
      <c r="C281107" s="1"/>
      <c r="D281107" s="1"/>
      <c r="T281107" s="2"/>
    </row>
    <row r="281108" spans="2:20" x14ac:dyDescent="0.35">
      <c r="B281108" s="1"/>
      <c r="C281108" s="1"/>
      <c r="D281108" s="1"/>
      <c r="T281108" s="2"/>
    </row>
    <row r="281109" spans="2:20" x14ac:dyDescent="0.35">
      <c r="B281109" s="1"/>
      <c r="C281109" s="1"/>
      <c r="D281109" s="1"/>
      <c r="T281109" s="2"/>
    </row>
    <row r="281110" spans="2:20" x14ac:dyDescent="0.35">
      <c r="B281110" s="1"/>
      <c r="C281110" s="1"/>
      <c r="D281110" s="1"/>
      <c r="T281110" s="2"/>
    </row>
    <row r="281111" spans="2:20" x14ac:dyDescent="0.35">
      <c r="B281111" s="1"/>
      <c r="C281111" s="1"/>
      <c r="D281111" s="1"/>
      <c r="T281111" s="2"/>
    </row>
    <row r="281112" spans="2:20" x14ac:dyDescent="0.35">
      <c r="B281112" s="1"/>
      <c r="C281112" s="1"/>
      <c r="D281112" s="1"/>
      <c r="T281112" s="2"/>
    </row>
    <row r="281113" spans="2:20" x14ac:dyDescent="0.35">
      <c r="B281113" s="1"/>
      <c r="C281113" s="1"/>
      <c r="D281113" s="1"/>
      <c r="T281113" s="2"/>
    </row>
    <row r="281114" spans="2:20" x14ac:dyDescent="0.35">
      <c r="B281114" s="1"/>
      <c r="C281114" s="1"/>
      <c r="D281114" s="1"/>
      <c r="T281114" s="2"/>
    </row>
    <row r="281115" spans="2:20" x14ac:dyDescent="0.35">
      <c r="B281115" s="1"/>
      <c r="C281115" s="1"/>
      <c r="D281115" s="1"/>
      <c r="T281115" s="2"/>
    </row>
    <row r="281116" spans="2:20" x14ac:dyDescent="0.35">
      <c r="B281116" s="1"/>
      <c r="C281116" s="1"/>
      <c r="D281116" s="1"/>
      <c r="T281116" s="2"/>
    </row>
    <row r="281117" spans="2:20" x14ac:dyDescent="0.35">
      <c r="B281117" s="1"/>
      <c r="C281117" s="1"/>
      <c r="D281117" s="1"/>
      <c r="T281117" s="2"/>
    </row>
    <row r="281118" spans="2:20" x14ac:dyDescent="0.35">
      <c r="B281118" s="1"/>
      <c r="C281118" s="1"/>
      <c r="D281118" s="1"/>
      <c r="T281118" s="2"/>
    </row>
    <row r="281119" spans="2:20" x14ac:dyDescent="0.35">
      <c r="B281119" s="1"/>
      <c r="C281119" s="1"/>
      <c r="D281119" s="1"/>
      <c r="T281119" s="2"/>
    </row>
    <row r="281120" spans="2:20" x14ac:dyDescent="0.35">
      <c r="B281120" s="1"/>
      <c r="C281120" s="1"/>
      <c r="D281120" s="1"/>
      <c r="T281120" s="2"/>
    </row>
    <row r="281121" spans="2:20" x14ac:dyDescent="0.35">
      <c r="B281121" s="1"/>
      <c r="C281121" s="1"/>
      <c r="D281121" s="1"/>
      <c r="T281121" s="2"/>
    </row>
    <row r="281122" spans="2:20" x14ac:dyDescent="0.35">
      <c r="B281122" s="1"/>
      <c r="C281122" s="1"/>
      <c r="D281122" s="1"/>
      <c r="T281122" s="2"/>
    </row>
    <row r="281123" spans="2:20" x14ac:dyDescent="0.35">
      <c r="B281123" s="1"/>
      <c r="C281123" s="1"/>
      <c r="D281123" s="1"/>
      <c r="T281123" s="2"/>
    </row>
    <row r="281124" spans="2:20" x14ac:dyDescent="0.35">
      <c r="B281124" s="1"/>
      <c r="C281124" s="1"/>
      <c r="D281124" s="1"/>
      <c r="T281124" s="2"/>
    </row>
    <row r="281125" spans="2:20" x14ac:dyDescent="0.35">
      <c r="B281125" s="1"/>
      <c r="C281125" s="1"/>
      <c r="D281125" s="1"/>
      <c r="T281125" s="2"/>
    </row>
    <row r="281126" spans="2:20" x14ac:dyDescent="0.35">
      <c r="B281126" s="1"/>
      <c r="C281126" s="1"/>
      <c r="D281126" s="1"/>
      <c r="T281126" s="2"/>
    </row>
    <row r="281127" spans="2:20" x14ac:dyDescent="0.35">
      <c r="B281127" s="1"/>
      <c r="C281127" s="1"/>
      <c r="D281127" s="1"/>
      <c r="T281127" s="2"/>
    </row>
    <row r="281128" spans="2:20" x14ac:dyDescent="0.35">
      <c r="B281128" s="1"/>
      <c r="C281128" s="1"/>
      <c r="D281128" s="1"/>
      <c r="T281128" s="2"/>
    </row>
    <row r="281129" spans="2:20" x14ac:dyDescent="0.35">
      <c r="B281129" s="1"/>
      <c r="C281129" s="1"/>
      <c r="D281129" s="1"/>
      <c r="T281129" s="2"/>
    </row>
    <row r="281130" spans="2:20" x14ac:dyDescent="0.35">
      <c r="B281130" s="1"/>
      <c r="C281130" s="1"/>
      <c r="D281130" s="1"/>
      <c r="T281130" s="2"/>
    </row>
    <row r="281131" spans="2:20" x14ac:dyDescent="0.35">
      <c r="B281131" s="1"/>
      <c r="C281131" s="1"/>
      <c r="D281131" s="1"/>
      <c r="T281131" s="2"/>
    </row>
    <row r="281132" spans="2:20" x14ac:dyDescent="0.35">
      <c r="B281132" s="1"/>
      <c r="C281132" s="1"/>
      <c r="D281132" s="1"/>
      <c r="T281132" s="2"/>
    </row>
    <row r="281133" spans="2:20" x14ac:dyDescent="0.35">
      <c r="B281133" s="1"/>
      <c r="C281133" s="1"/>
      <c r="D281133" s="1"/>
      <c r="T281133" s="2"/>
    </row>
    <row r="281134" spans="2:20" x14ac:dyDescent="0.35">
      <c r="B281134" s="1"/>
      <c r="C281134" s="1"/>
      <c r="D281134" s="1"/>
      <c r="T281134" s="2"/>
    </row>
    <row r="281135" spans="2:20" x14ac:dyDescent="0.35">
      <c r="B281135" s="1"/>
      <c r="C281135" s="1"/>
      <c r="D281135" s="1"/>
      <c r="T281135" s="2"/>
    </row>
    <row r="281136" spans="2:20" x14ac:dyDescent="0.35">
      <c r="B281136" s="1"/>
      <c r="C281136" s="1"/>
      <c r="D281136" s="1"/>
      <c r="T281136" s="2"/>
    </row>
    <row r="281137" spans="2:20" x14ac:dyDescent="0.35">
      <c r="B281137" s="1"/>
      <c r="C281137" s="1"/>
      <c r="D281137" s="1"/>
      <c r="T281137" s="2"/>
    </row>
    <row r="281138" spans="2:20" x14ac:dyDescent="0.35">
      <c r="B281138" s="1"/>
      <c r="C281138" s="1"/>
      <c r="D281138" s="1"/>
      <c r="T281138" s="2"/>
    </row>
    <row r="281139" spans="2:20" x14ac:dyDescent="0.35">
      <c r="B281139" s="1"/>
      <c r="C281139" s="1"/>
      <c r="D281139" s="1"/>
      <c r="T281139" s="2"/>
    </row>
    <row r="281140" spans="2:20" x14ac:dyDescent="0.35">
      <c r="B281140" s="1"/>
      <c r="C281140" s="1"/>
      <c r="D281140" s="1"/>
      <c r="T281140" s="2"/>
    </row>
    <row r="281141" spans="2:20" x14ac:dyDescent="0.35">
      <c r="B281141" s="1"/>
      <c r="C281141" s="1"/>
      <c r="D281141" s="1"/>
      <c r="T281141" s="2"/>
    </row>
    <row r="281142" spans="2:20" x14ac:dyDescent="0.35">
      <c r="B281142" s="1"/>
      <c r="C281142" s="1"/>
      <c r="D281142" s="1"/>
      <c r="T281142" s="2"/>
    </row>
    <row r="281143" spans="2:20" x14ac:dyDescent="0.35">
      <c r="B281143" s="1"/>
      <c r="C281143" s="1"/>
      <c r="D281143" s="1"/>
      <c r="T281143" s="2"/>
    </row>
    <row r="281144" spans="2:20" x14ac:dyDescent="0.35">
      <c r="B281144" s="1"/>
      <c r="C281144" s="1"/>
      <c r="D281144" s="1"/>
      <c r="T281144" s="2"/>
    </row>
    <row r="281145" spans="2:20" x14ac:dyDescent="0.35">
      <c r="B281145" s="1"/>
      <c r="C281145" s="1"/>
      <c r="D281145" s="1"/>
      <c r="T281145" s="2"/>
    </row>
    <row r="281146" spans="2:20" x14ac:dyDescent="0.35">
      <c r="B281146" s="1"/>
      <c r="C281146" s="1"/>
      <c r="D281146" s="1"/>
      <c r="T281146" s="2"/>
    </row>
    <row r="281147" spans="2:20" x14ac:dyDescent="0.35">
      <c r="B281147" s="1"/>
      <c r="C281147" s="1"/>
      <c r="D281147" s="1"/>
      <c r="T281147" s="2"/>
    </row>
    <row r="281148" spans="2:20" x14ac:dyDescent="0.35">
      <c r="B281148" s="1"/>
      <c r="C281148" s="1"/>
      <c r="D281148" s="1"/>
      <c r="T281148" s="2"/>
    </row>
    <row r="281149" spans="2:20" x14ac:dyDescent="0.35">
      <c r="B281149" s="1"/>
      <c r="C281149" s="1"/>
      <c r="D281149" s="1"/>
      <c r="T281149" s="2"/>
    </row>
    <row r="281150" spans="2:20" x14ac:dyDescent="0.35">
      <c r="B281150" s="1"/>
      <c r="C281150" s="1"/>
      <c r="D281150" s="1"/>
      <c r="T281150" s="2"/>
    </row>
    <row r="281151" spans="2:20" x14ac:dyDescent="0.35">
      <c r="B281151" s="1"/>
      <c r="C281151" s="1"/>
      <c r="D281151" s="1"/>
      <c r="T281151" s="2"/>
    </row>
    <row r="281152" spans="2:20" x14ac:dyDescent="0.35">
      <c r="B281152" s="1"/>
      <c r="C281152" s="1"/>
      <c r="D281152" s="1"/>
      <c r="T281152" s="2"/>
    </row>
    <row r="281153" spans="2:20" x14ac:dyDescent="0.35">
      <c r="B281153" s="1"/>
      <c r="C281153" s="1"/>
      <c r="D281153" s="1"/>
      <c r="T281153" s="2"/>
    </row>
    <row r="281154" spans="2:20" x14ac:dyDescent="0.35">
      <c r="B281154" s="1"/>
      <c r="C281154" s="1"/>
      <c r="D281154" s="1"/>
      <c r="T281154" s="2"/>
    </row>
    <row r="281155" spans="2:20" x14ac:dyDescent="0.35">
      <c r="B281155" s="1"/>
      <c r="C281155" s="1"/>
      <c r="D281155" s="1"/>
      <c r="T281155" s="2"/>
    </row>
    <row r="281156" spans="2:20" x14ac:dyDescent="0.35">
      <c r="B281156" s="1"/>
      <c r="C281156" s="1"/>
      <c r="D281156" s="1"/>
      <c r="T281156" s="2"/>
    </row>
    <row r="281157" spans="2:20" x14ac:dyDescent="0.35">
      <c r="B281157" s="1"/>
      <c r="C281157" s="1"/>
      <c r="D281157" s="1"/>
      <c r="T281157" s="2"/>
    </row>
    <row r="281158" spans="2:20" x14ac:dyDescent="0.35">
      <c r="B281158" s="1"/>
      <c r="C281158" s="1"/>
      <c r="D281158" s="1"/>
      <c r="T281158" s="2"/>
    </row>
    <row r="281159" spans="2:20" x14ac:dyDescent="0.35">
      <c r="B281159" s="1"/>
      <c r="C281159" s="1"/>
      <c r="D281159" s="1"/>
      <c r="T281159" s="2"/>
    </row>
    <row r="281160" spans="2:20" x14ac:dyDescent="0.35">
      <c r="B281160" s="1"/>
      <c r="C281160" s="1"/>
      <c r="D281160" s="1"/>
      <c r="T281160" s="2"/>
    </row>
    <row r="281161" spans="2:20" x14ac:dyDescent="0.35">
      <c r="B281161" s="1"/>
      <c r="C281161" s="1"/>
      <c r="D281161" s="1"/>
      <c r="T281161" s="2"/>
    </row>
    <row r="281162" spans="2:20" x14ac:dyDescent="0.35">
      <c r="B281162" s="1"/>
      <c r="C281162" s="1"/>
      <c r="D281162" s="1"/>
      <c r="T281162" s="2"/>
    </row>
    <row r="281163" spans="2:20" x14ac:dyDescent="0.35">
      <c r="B281163" s="1"/>
      <c r="C281163" s="1"/>
      <c r="D281163" s="1"/>
      <c r="T281163" s="2"/>
    </row>
    <row r="281164" spans="2:20" x14ac:dyDescent="0.35">
      <c r="B281164" s="1"/>
      <c r="C281164" s="1"/>
      <c r="D281164" s="1"/>
      <c r="T281164" s="2"/>
    </row>
    <row r="281165" spans="2:20" x14ac:dyDescent="0.35">
      <c r="B281165" s="1"/>
      <c r="C281165" s="1"/>
      <c r="D281165" s="1"/>
      <c r="T281165" s="2"/>
    </row>
    <row r="281166" spans="2:20" x14ac:dyDescent="0.35">
      <c r="B281166" s="1"/>
      <c r="C281166" s="1"/>
      <c r="D281166" s="1"/>
      <c r="T281166" s="2"/>
    </row>
    <row r="281167" spans="2:20" x14ac:dyDescent="0.35">
      <c r="B281167" s="1"/>
      <c r="C281167" s="1"/>
      <c r="D281167" s="1"/>
      <c r="T281167" s="2"/>
    </row>
    <row r="281168" spans="2:20" x14ac:dyDescent="0.35">
      <c r="B281168" s="1"/>
      <c r="C281168" s="1"/>
      <c r="D281168" s="1"/>
      <c r="T281168" s="2"/>
    </row>
    <row r="281169" spans="2:20" x14ac:dyDescent="0.35">
      <c r="B281169" s="1"/>
      <c r="C281169" s="1"/>
      <c r="D281169" s="1"/>
      <c r="T281169" s="2"/>
    </row>
    <row r="281170" spans="2:20" x14ac:dyDescent="0.35">
      <c r="B281170" s="1"/>
      <c r="C281170" s="1"/>
      <c r="D281170" s="1"/>
      <c r="T281170" s="2"/>
    </row>
    <row r="281171" spans="2:20" x14ac:dyDescent="0.35">
      <c r="B281171" s="1"/>
      <c r="C281171" s="1"/>
      <c r="D281171" s="1"/>
      <c r="T281171" s="2"/>
    </row>
    <row r="281172" spans="2:20" x14ac:dyDescent="0.35">
      <c r="B281172" s="1"/>
      <c r="C281172" s="1"/>
      <c r="D281172" s="1"/>
      <c r="T281172" s="2"/>
    </row>
    <row r="281173" spans="2:20" x14ac:dyDescent="0.35">
      <c r="B281173" s="1"/>
      <c r="C281173" s="1"/>
      <c r="D281173" s="1"/>
      <c r="T281173" s="2"/>
    </row>
    <row r="281174" spans="2:20" x14ac:dyDescent="0.35">
      <c r="B281174" s="1"/>
      <c r="C281174" s="1"/>
      <c r="D281174" s="1"/>
      <c r="T281174" s="2"/>
    </row>
    <row r="281175" spans="2:20" x14ac:dyDescent="0.35">
      <c r="B281175" s="1"/>
      <c r="C281175" s="1"/>
      <c r="D281175" s="1"/>
      <c r="T281175" s="2"/>
    </row>
    <row r="281176" spans="2:20" x14ac:dyDescent="0.35">
      <c r="B281176" s="1"/>
      <c r="C281176" s="1"/>
      <c r="D281176" s="1"/>
      <c r="T281176" s="2"/>
    </row>
    <row r="281177" spans="2:20" x14ac:dyDescent="0.35">
      <c r="B281177" s="1"/>
      <c r="C281177" s="1"/>
      <c r="D281177" s="1"/>
      <c r="T281177" s="2"/>
    </row>
    <row r="281178" spans="2:20" x14ac:dyDescent="0.35">
      <c r="B281178" s="1"/>
      <c r="C281178" s="1"/>
      <c r="D281178" s="1"/>
      <c r="T281178" s="2"/>
    </row>
    <row r="281179" spans="2:20" x14ac:dyDescent="0.35">
      <c r="B281179" s="1"/>
      <c r="C281179" s="1"/>
      <c r="D281179" s="1"/>
      <c r="T281179" s="2"/>
    </row>
    <row r="281180" spans="2:20" x14ac:dyDescent="0.35">
      <c r="B281180" s="1"/>
      <c r="C281180" s="1"/>
      <c r="D281180" s="1"/>
      <c r="T281180" s="2"/>
    </row>
    <row r="281181" spans="2:20" x14ac:dyDescent="0.35">
      <c r="B281181" s="1"/>
      <c r="C281181" s="1"/>
      <c r="D281181" s="1"/>
      <c r="T281181" s="2"/>
    </row>
    <row r="281182" spans="2:20" x14ac:dyDescent="0.35">
      <c r="B281182" s="1"/>
      <c r="C281182" s="1"/>
      <c r="D281182" s="1"/>
      <c r="T281182" s="2"/>
    </row>
    <row r="281183" spans="2:20" x14ac:dyDescent="0.35">
      <c r="B281183" s="1"/>
      <c r="C281183" s="1"/>
      <c r="D281183" s="1"/>
      <c r="T281183" s="2"/>
    </row>
    <row r="281184" spans="2:20" x14ac:dyDescent="0.35">
      <c r="B281184" s="1"/>
      <c r="C281184" s="1"/>
      <c r="D281184" s="1"/>
      <c r="T281184" s="2"/>
    </row>
    <row r="281185" spans="2:20" x14ac:dyDescent="0.35">
      <c r="B281185" s="1"/>
      <c r="C281185" s="1"/>
      <c r="D281185" s="1"/>
      <c r="T281185" s="2"/>
    </row>
    <row r="281186" spans="2:20" x14ac:dyDescent="0.35">
      <c r="B281186" s="1"/>
      <c r="C281186" s="1"/>
      <c r="D281186" s="1"/>
      <c r="T281186" s="2"/>
    </row>
    <row r="281187" spans="2:20" x14ac:dyDescent="0.35">
      <c r="B281187" s="1"/>
      <c r="C281187" s="1"/>
      <c r="D281187" s="1"/>
      <c r="T281187" s="2"/>
    </row>
    <row r="281188" spans="2:20" x14ac:dyDescent="0.35">
      <c r="B281188" s="1"/>
      <c r="C281188" s="1"/>
      <c r="D281188" s="1"/>
      <c r="T281188" s="2"/>
    </row>
    <row r="281189" spans="2:20" x14ac:dyDescent="0.35">
      <c r="B281189" s="1"/>
      <c r="C281189" s="1"/>
      <c r="D281189" s="1"/>
      <c r="T281189" s="2"/>
    </row>
    <row r="281190" spans="2:20" x14ac:dyDescent="0.35">
      <c r="B281190" s="1"/>
      <c r="C281190" s="1"/>
      <c r="D281190" s="1"/>
      <c r="T281190" s="2"/>
    </row>
    <row r="281191" spans="2:20" x14ac:dyDescent="0.35">
      <c r="B281191" s="1"/>
      <c r="C281191" s="1"/>
      <c r="D281191" s="1"/>
      <c r="T281191" s="2"/>
    </row>
    <row r="281192" spans="2:20" x14ac:dyDescent="0.35">
      <c r="B281192" s="1"/>
      <c r="C281192" s="1"/>
      <c r="D281192" s="1"/>
      <c r="T281192" s="2"/>
    </row>
    <row r="281193" spans="2:20" x14ac:dyDescent="0.35">
      <c r="B281193" s="1"/>
      <c r="C281193" s="1"/>
      <c r="D281193" s="1"/>
      <c r="T281193" s="2"/>
    </row>
    <row r="281194" spans="2:20" x14ac:dyDescent="0.35">
      <c r="B281194" s="1"/>
      <c r="C281194" s="1"/>
      <c r="D281194" s="1"/>
      <c r="T281194" s="2"/>
    </row>
    <row r="281195" spans="2:20" x14ac:dyDescent="0.35">
      <c r="B281195" s="1"/>
      <c r="C281195" s="1"/>
      <c r="D281195" s="1"/>
      <c r="T281195" s="2"/>
    </row>
    <row r="281196" spans="2:20" x14ac:dyDescent="0.35">
      <c r="B281196" s="1"/>
      <c r="C281196" s="1"/>
      <c r="D281196" s="1"/>
      <c r="T281196" s="2"/>
    </row>
    <row r="281197" spans="2:20" x14ac:dyDescent="0.35">
      <c r="B281197" s="1"/>
      <c r="C281197" s="1"/>
      <c r="D281197" s="1"/>
      <c r="T281197" s="2"/>
    </row>
    <row r="281198" spans="2:20" x14ac:dyDescent="0.35">
      <c r="B281198" s="1"/>
      <c r="C281198" s="1"/>
      <c r="D281198" s="1"/>
      <c r="T281198" s="2"/>
    </row>
    <row r="281199" spans="2:20" x14ac:dyDescent="0.35">
      <c r="B281199" s="1"/>
      <c r="C281199" s="1"/>
      <c r="D281199" s="1"/>
      <c r="T281199" s="2"/>
    </row>
    <row r="281200" spans="2:20" x14ac:dyDescent="0.35">
      <c r="B281200" s="1"/>
      <c r="C281200" s="1"/>
      <c r="D281200" s="1"/>
      <c r="T281200" s="2"/>
    </row>
    <row r="281201" spans="2:20" x14ac:dyDescent="0.35">
      <c r="B281201" s="1"/>
      <c r="C281201" s="1"/>
      <c r="D281201" s="1"/>
      <c r="T281201" s="2"/>
    </row>
    <row r="281202" spans="2:20" x14ac:dyDescent="0.35">
      <c r="B281202" s="1"/>
      <c r="C281202" s="1"/>
      <c r="D281202" s="1"/>
      <c r="T281202" s="2"/>
    </row>
    <row r="281203" spans="2:20" x14ac:dyDescent="0.35">
      <c r="B281203" s="1"/>
      <c r="C281203" s="1"/>
      <c r="D281203" s="1"/>
      <c r="T281203" s="2"/>
    </row>
    <row r="281204" spans="2:20" x14ac:dyDescent="0.35">
      <c r="B281204" s="1"/>
      <c r="C281204" s="1"/>
      <c r="D281204" s="1"/>
      <c r="T281204" s="2"/>
    </row>
    <row r="281205" spans="2:20" x14ac:dyDescent="0.35">
      <c r="B281205" s="1"/>
      <c r="C281205" s="1"/>
      <c r="D281205" s="1"/>
      <c r="T281205" s="2"/>
    </row>
    <row r="281206" spans="2:20" x14ac:dyDescent="0.35">
      <c r="B281206" s="1"/>
      <c r="C281206" s="1"/>
      <c r="D281206" s="1"/>
      <c r="T281206" s="2"/>
    </row>
    <row r="281207" spans="2:20" x14ac:dyDescent="0.35">
      <c r="B281207" s="1"/>
      <c r="C281207" s="1"/>
      <c r="D281207" s="1"/>
      <c r="T281207" s="2"/>
    </row>
    <row r="281208" spans="2:20" x14ac:dyDescent="0.35">
      <c r="B281208" s="1"/>
      <c r="C281208" s="1"/>
      <c r="D281208" s="1"/>
      <c r="T281208" s="2"/>
    </row>
    <row r="281209" spans="2:20" x14ac:dyDescent="0.35">
      <c r="B281209" s="1"/>
      <c r="C281209" s="1"/>
      <c r="D281209" s="1"/>
      <c r="T281209" s="2"/>
    </row>
    <row r="281210" spans="2:20" x14ac:dyDescent="0.35">
      <c r="B281210" s="1"/>
      <c r="C281210" s="1"/>
      <c r="D281210" s="1"/>
      <c r="T281210" s="2"/>
    </row>
    <row r="281211" spans="2:20" x14ac:dyDescent="0.35">
      <c r="B281211" s="1"/>
      <c r="C281211" s="1"/>
      <c r="D281211" s="1"/>
      <c r="T281211" s="2"/>
    </row>
    <row r="281212" spans="2:20" x14ac:dyDescent="0.35">
      <c r="B281212" s="1"/>
      <c r="C281212" s="1"/>
      <c r="D281212" s="1"/>
      <c r="T281212" s="2"/>
    </row>
    <row r="281213" spans="2:20" x14ac:dyDescent="0.35">
      <c r="B281213" s="1"/>
      <c r="C281213" s="1"/>
      <c r="D281213" s="1"/>
      <c r="T281213" s="2"/>
    </row>
    <row r="281214" spans="2:20" x14ac:dyDescent="0.35">
      <c r="B281214" s="1"/>
      <c r="C281214" s="1"/>
      <c r="D281214" s="1"/>
      <c r="T281214" s="2"/>
    </row>
    <row r="281215" spans="2:20" x14ac:dyDescent="0.35">
      <c r="B281215" s="1"/>
      <c r="C281215" s="1"/>
      <c r="D281215" s="1"/>
      <c r="T281215" s="2"/>
    </row>
    <row r="281216" spans="2:20" x14ac:dyDescent="0.35">
      <c r="B281216" s="1"/>
      <c r="C281216" s="1"/>
      <c r="D281216" s="1"/>
      <c r="T281216" s="2"/>
    </row>
    <row r="281217" spans="2:20" x14ac:dyDescent="0.35">
      <c r="B281217" s="1"/>
      <c r="C281217" s="1"/>
      <c r="D281217" s="1"/>
      <c r="T281217" s="2"/>
    </row>
    <row r="281218" spans="2:20" x14ac:dyDescent="0.35">
      <c r="B281218" s="1"/>
      <c r="C281218" s="1"/>
      <c r="D281218" s="1"/>
      <c r="T281218" s="2"/>
    </row>
    <row r="281219" spans="2:20" x14ac:dyDescent="0.35">
      <c r="B281219" s="1"/>
      <c r="C281219" s="1"/>
      <c r="D281219" s="1"/>
      <c r="T281219" s="2"/>
    </row>
    <row r="281220" spans="2:20" x14ac:dyDescent="0.35">
      <c r="B281220" s="1"/>
      <c r="C281220" s="1"/>
      <c r="D281220" s="1"/>
      <c r="T281220" s="2"/>
    </row>
    <row r="281221" spans="2:20" x14ac:dyDescent="0.35">
      <c r="B281221" s="1"/>
      <c r="C281221" s="1"/>
      <c r="D281221" s="1"/>
      <c r="T281221" s="2"/>
    </row>
    <row r="281222" spans="2:20" x14ac:dyDescent="0.35">
      <c r="B281222" s="1"/>
      <c r="C281222" s="1"/>
      <c r="D281222" s="1"/>
      <c r="T281222" s="2"/>
    </row>
    <row r="281223" spans="2:20" x14ac:dyDescent="0.35">
      <c r="B281223" s="1"/>
      <c r="C281223" s="1"/>
      <c r="D281223" s="1"/>
      <c r="T281223" s="2"/>
    </row>
    <row r="281224" spans="2:20" x14ac:dyDescent="0.35">
      <c r="B281224" s="1"/>
      <c r="C281224" s="1"/>
      <c r="D281224" s="1"/>
      <c r="T281224" s="2"/>
    </row>
    <row r="281225" spans="2:20" x14ac:dyDescent="0.35">
      <c r="B281225" s="1"/>
      <c r="C281225" s="1"/>
      <c r="D281225" s="1"/>
      <c r="T281225" s="2"/>
    </row>
    <row r="281226" spans="2:20" x14ac:dyDescent="0.35">
      <c r="B281226" s="1"/>
      <c r="C281226" s="1"/>
      <c r="D281226" s="1"/>
      <c r="T281226" s="2"/>
    </row>
    <row r="281227" spans="2:20" x14ac:dyDescent="0.35">
      <c r="B281227" s="1"/>
      <c r="C281227" s="1"/>
      <c r="D281227" s="1"/>
      <c r="T281227" s="2"/>
    </row>
    <row r="281228" spans="2:20" x14ac:dyDescent="0.35">
      <c r="B281228" s="1"/>
      <c r="C281228" s="1"/>
      <c r="D281228" s="1"/>
      <c r="T281228" s="2"/>
    </row>
    <row r="281229" spans="2:20" x14ac:dyDescent="0.35">
      <c r="B281229" s="1"/>
      <c r="C281229" s="1"/>
      <c r="D281229" s="1"/>
      <c r="T281229" s="2"/>
    </row>
    <row r="281230" spans="2:20" x14ac:dyDescent="0.35">
      <c r="B281230" s="1"/>
      <c r="C281230" s="1"/>
      <c r="D281230" s="1"/>
      <c r="T281230" s="2"/>
    </row>
    <row r="281231" spans="2:20" x14ac:dyDescent="0.35">
      <c r="B281231" s="1"/>
      <c r="C281231" s="1"/>
      <c r="D281231" s="1"/>
      <c r="T281231" s="2"/>
    </row>
    <row r="281232" spans="2:20" x14ac:dyDescent="0.35">
      <c r="B281232" s="1"/>
      <c r="C281232" s="1"/>
      <c r="D281232" s="1"/>
      <c r="T281232" s="2"/>
    </row>
    <row r="281233" spans="2:20" x14ac:dyDescent="0.35">
      <c r="B281233" s="1"/>
      <c r="C281233" s="1"/>
      <c r="D281233" s="1"/>
      <c r="T281233" s="2"/>
    </row>
    <row r="281234" spans="2:20" x14ac:dyDescent="0.35">
      <c r="B281234" s="1"/>
      <c r="C281234" s="1"/>
      <c r="D281234" s="1"/>
      <c r="T281234" s="2"/>
    </row>
    <row r="281235" spans="2:20" x14ac:dyDescent="0.35">
      <c r="B281235" s="1"/>
      <c r="C281235" s="1"/>
      <c r="D281235" s="1"/>
      <c r="T281235" s="2"/>
    </row>
    <row r="281236" spans="2:20" x14ac:dyDescent="0.35">
      <c r="B281236" s="1"/>
      <c r="C281236" s="1"/>
      <c r="D281236" s="1"/>
      <c r="T281236" s="2"/>
    </row>
    <row r="281237" spans="2:20" x14ac:dyDescent="0.35">
      <c r="B281237" s="1"/>
      <c r="C281237" s="1"/>
      <c r="D281237" s="1"/>
      <c r="T281237" s="2"/>
    </row>
    <row r="281238" spans="2:20" x14ac:dyDescent="0.35">
      <c r="B281238" s="1"/>
      <c r="C281238" s="1"/>
      <c r="D281238" s="1"/>
      <c r="T281238" s="2"/>
    </row>
    <row r="281239" spans="2:20" x14ac:dyDescent="0.35">
      <c r="B281239" s="1"/>
      <c r="C281239" s="1"/>
      <c r="D281239" s="1"/>
      <c r="T281239" s="2"/>
    </row>
    <row r="281240" spans="2:20" x14ac:dyDescent="0.35">
      <c r="B281240" s="1"/>
      <c r="C281240" s="1"/>
      <c r="D281240" s="1"/>
      <c r="T281240" s="2"/>
    </row>
    <row r="281241" spans="2:20" x14ac:dyDescent="0.35">
      <c r="B281241" s="1"/>
      <c r="C281241" s="1"/>
      <c r="D281241" s="1"/>
      <c r="T281241" s="2"/>
    </row>
    <row r="281242" spans="2:20" x14ac:dyDescent="0.35">
      <c r="B281242" s="1"/>
      <c r="C281242" s="1"/>
      <c r="D281242" s="1"/>
      <c r="T281242" s="2"/>
    </row>
    <row r="281243" spans="2:20" x14ac:dyDescent="0.35">
      <c r="B281243" s="1"/>
      <c r="C281243" s="1"/>
      <c r="D281243" s="1"/>
      <c r="T281243" s="2"/>
    </row>
    <row r="281244" spans="2:20" x14ac:dyDescent="0.35">
      <c r="B281244" s="1"/>
      <c r="C281244" s="1"/>
      <c r="D281244" s="1"/>
      <c r="T281244" s="2"/>
    </row>
    <row r="281245" spans="2:20" x14ac:dyDescent="0.35">
      <c r="B281245" s="1"/>
      <c r="C281245" s="1"/>
      <c r="D281245" s="1"/>
      <c r="T281245" s="2"/>
    </row>
    <row r="281246" spans="2:20" x14ac:dyDescent="0.35">
      <c r="B281246" s="1"/>
      <c r="C281246" s="1"/>
      <c r="D281246" s="1"/>
      <c r="T281246" s="2"/>
    </row>
    <row r="281247" spans="2:20" x14ac:dyDescent="0.35">
      <c r="B281247" s="1"/>
      <c r="C281247" s="1"/>
      <c r="D281247" s="1"/>
      <c r="T281247" s="2"/>
    </row>
    <row r="281248" spans="2:20" x14ac:dyDescent="0.35">
      <c r="B281248" s="1"/>
      <c r="C281248" s="1"/>
      <c r="D281248" s="1"/>
      <c r="T281248" s="2"/>
    </row>
    <row r="281249" spans="2:20" x14ac:dyDescent="0.35">
      <c r="B281249" s="1"/>
      <c r="C281249" s="1"/>
      <c r="D281249" s="1"/>
      <c r="T281249" s="2"/>
    </row>
    <row r="281250" spans="2:20" x14ac:dyDescent="0.35">
      <c r="B281250" s="1"/>
      <c r="C281250" s="1"/>
      <c r="D281250" s="1"/>
      <c r="T281250" s="2"/>
    </row>
    <row r="281251" spans="2:20" x14ac:dyDescent="0.35">
      <c r="B281251" s="1"/>
      <c r="C281251" s="1"/>
      <c r="D281251" s="1"/>
      <c r="T281251" s="2"/>
    </row>
    <row r="281252" spans="2:20" x14ac:dyDescent="0.35">
      <c r="B281252" s="1"/>
      <c r="C281252" s="1"/>
      <c r="D281252" s="1"/>
      <c r="T281252" s="2"/>
    </row>
    <row r="281253" spans="2:20" x14ac:dyDescent="0.35">
      <c r="B281253" s="1"/>
      <c r="C281253" s="1"/>
      <c r="D281253" s="1"/>
      <c r="T281253" s="2"/>
    </row>
    <row r="281254" spans="2:20" x14ac:dyDescent="0.35">
      <c r="B281254" s="1"/>
      <c r="C281254" s="1"/>
      <c r="D281254" s="1"/>
      <c r="T281254" s="2"/>
    </row>
    <row r="281255" spans="2:20" x14ac:dyDescent="0.35">
      <c r="B281255" s="1"/>
      <c r="C281255" s="1"/>
      <c r="D281255" s="1"/>
      <c r="T281255" s="2"/>
    </row>
    <row r="281256" spans="2:20" x14ac:dyDescent="0.35">
      <c r="B281256" s="1"/>
      <c r="C281256" s="1"/>
      <c r="D281256" s="1"/>
      <c r="T281256" s="2"/>
    </row>
    <row r="281257" spans="2:20" x14ac:dyDescent="0.35">
      <c r="B281257" s="1"/>
      <c r="C281257" s="1"/>
      <c r="D281257" s="1"/>
      <c r="T281257" s="2"/>
    </row>
    <row r="281258" spans="2:20" x14ac:dyDescent="0.35">
      <c r="B281258" s="1"/>
      <c r="C281258" s="1"/>
      <c r="D281258" s="1"/>
      <c r="T281258" s="2"/>
    </row>
    <row r="281259" spans="2:20" x14ac:dyDescent="0.35">
      <c r="B281259" s="1"/>
      <c r="C281259" s="1"/>
      <c r="D281259" s="1"/>
      <c r="T281259" s="2"/>
    </row>
    <row r="281260" spans="2:20" x14ac:dyDescent="0.35">
      <c r="B281260" s="1"/>
      <c r="C281260" s="1"/>
      <c r="D281260" s="1"/>
      <c r="T281260" s="2"/>
    </row>
    <row r="281261" spans="2:20" x14ac:dyDescent="0.35">
      <c r="B281261" s="1"/>
      <c r="C281261" s="1"/>
      <c r="D281261" s="1"/>
      <c r="T281261" s="2"/>
    </row>
    <row r="281262" spans="2:20" x14ac:dyDescent="0.35">
      <c r="B281262" s="1"/>
      <c r="C281262" s="1"/>
      <c r="D281262" s="1"/>
      <c r="T281262" s="2"/>
    </row>
    <row r="281263" spans="2:20" x14ac:dyDescent="0.35">
      <c r="B281263" s="1"/>
      <c r="C281263" s="1"/>
      <c r="D281263" s="1"/>
      <c r="T281263" s="2"/>
    </row>
    <row r="281264" spans="2:20" x14ac:dyDescent="0.35">
      <c r="B281264" s="1"/>
      <c r="C281264" s="1"/>
      <c r="D281264" s="1"/>
      <c r="T281264" s="2"/>
    </row>
    <row r="281265" spans="2:20" x14ac:dyDescent="0.35">
      <c r="B281265" s="1"/>
      <c r="C281265" s="1"/>
      <c r="D281265" s="1"/>
      <c r="T281265" s="2"/>
    </row>
    <row r="281266" spans="2:20" x14ac:dyDescent="0.35">
      <c r="B281266" s="1"/>
      <c r="C281266" s="1"/>
      <c r="D281266" s="1"/>
      <c r="T281266" s="2"/>
    </row>
    <row r="281267" spans="2:20" x14ac:dyDescent="0.35">
      <c r="B281267" s="1"/>
      <c r="C281267" s="1"/>
      <c r="D281267" s="1"/>
      <c r="T281267" s="2"/>
    </row>
    <row r="281268" spans="2:20" x14ac:dyDescent="0.35">
      <c r="B281268" s="1"/>
      <c r="C281268" s="1"/>
      <c r="D281268" s="1"/>
      <c r="T281268" s="2"/>
    </row>
    <row r="281269" spans="2:20" x14ac:dyDescent="0.35">
      <c r="B281269" s="1"/>
      <c r="C281269" s="1"/>
      <c r="D281269" s="1"/>
      <c r="T281269" s="2"/>
    </row>
    <row r="281270" spans="2:20" x14ac:dyDescent="0.35">
      <c r="B281270" s="1"/>
      <c r="C281270" s="1"/>
      <c r="D281270" s="1"/>
      <c r="T281270" s="2"/>
    </row>
    <row r="281271" spans="2:20" x14ac:dyDescent="0.35">
      <c r="B281271" s="1"/>
      <c r="C281271" s="1"/>
      <c r="D281271" s="1"/>
      <c r="T281271" s="2"/>
    </row>
    <row r="281272" spans="2:20" x14ac:dyDescent="0.35">
      <c r="B281272" s="1"/>
      <c r="C281272" s="1"/>
      <c r="D281272" s="1"/>
      <c r="T281272" s="2"/>
    </row>
    <row r="281273" spans="2:20" x14ac:dyDescent="0.35">
      <c r="B281273" s="1"/>
      <c r="C281273" s="1"/>
      <c r="D281273" s="1"/>
      <c r="T281273" s="2"/>
    </row>
    <row r="281274" spans="2:20" x14ac:dyDescent="0.35">
      <c r="B281274" s="1"/>
      <c r="C281274" s="1"/>
      <c r="D281274" s="1"/>
      <c r="T281274" s="2"/>
    </row>
    <row r="281275" spans="2:20" x14ac:dyDescent="0.35">
      <c r="B281275" s="1"/>
      <c r="C281275" s="1"/>
      <c r="D281275" s="1"/>
      <c r="T281275" s="2"/>
    </row>
    <row r="281276" spans="2:20" x14ac:dyDescent="0.35">
      <c r="B281276" s="1"/>
      <c r="C281276" s="1"/>
      <c r="D281276" s="1"/>
      <c r="T281276" s="2"/>
    </row>
    <row r="281277" spans="2:20" x14ac:dyDescent="0.35">
      <c r="B281277" s="1"/>
      <c r="C281277" s="1"/>
      <c r="D281277" s="1"/>
      <c r="T281277" s="2"/>
    </row>
    <row r="281278" spans="2:20" x14ac:dyDescent="0.35">
      <c r="B281278" s="1"/>
      <c r="C281278" s="1"/>
      <c r="D281278" s="1"/>
      <c r="T281278" s="2"/>
    </row>
    <row r="281279" spans="2:20" x14ac:dyDescent="0.35">
      <c r="B281279" s="1"/>
      <c r="C281279" s="1"/>
      <c r="D281279" s="1"/>
      <c r="T281279" s="2"/>
    </row>
    <row r="281280" spans="2:20" x14ac:dyDescent="0.35">
      <c r="B281280" s="1"/>
      <c r="C281280" s="1"/>
      <c r="D281280" s="1"/>
      <c r="T281280" s="2"/>
    </row>
    <row r="281281" spans="2:20" x14ac:dyDescent="0.35">
      <c r="B281281" s="1"/>
      <c r="C281281" s="1"/>
      <c r="D281281" s="1"/>
      <c r="T281281" s="2"/>
    </row>
    <row r="281282" spans="2:20" x14ac:dyDescent="0.35">
      <c r="B281282" s="1"/>
      <c r="C281282" s="1"/>
      <c r="D281282" s="1"/>
      <c r="T281282" s="2"/>
    </row>
    <row r="281283" spans="2:20" x14ac:dyDescent="0.35">
      <c r="B281283" s="1"/>
      <c r="C281283" s="1"/>
      <c r="D281283" s="1"/>
      <c r="T281283" s="2"/>
    </row>
    <row r="281284" spans="2:20" x14ac:dyDescent="0.35">
      <c r="B281284" s="1"/>
      <c r="C281284" s="1"/>
      <c r="D281284" s="1"/>
      <c r="T281284" s="2"/>
    </row>
    <row r="281285" spans="2:20" x14ac:dyDescent="0.35">
      <c r="B281285" s="1"/>
      <c r="C281285" s="1"/>
      <c r="D281285" s="1"/>
      <c r="T281285" s="2"/>
    </row>
    <row r="281286" spans="2:20" x14ac:dyDescent="0.35">
      <c r="B281286" s="1"/>
      <c r="C281286" s="1"/>
      <c r="D281286" s="1"/>
      <c r="T281286" s="2"/>
    </row>
    <row r="281287" spans="2:20" x14ac:dyDescent="0.35">
      <c r="B281287" s="1"/>
      <c r="C281287" s="1"/>
      <c r="D281287" s="1"/>
      <c r="T281287" s="2"/>
    </row>
    <row r="281288" spans="2:20" x14ac:dyDescent="0.35">
      <c r="B281288" s="1"/>
      <c r="C281288" s="1"/>
      <c r="D281288" s="1"/>
      <c r="T281288" s="2"/>
    </row>
    <row r="281289" spans="2:20" x14ac:dyDescent="0.35">
      <c r="B281289" s="1"/>
      <c r="C281289" s="1"/>
      <c r="D281289" s="1"/>
      <c r="T281289" s="2"/>
    </row>
    <row r="281290" spans="2:20" x14ac:dyDescent="0.35">
      <c r="B281290" s="1"/>
      <c r="C281290" s="1"/>
      <c r="D281290" s="1"/>
      <c r="T281290" s="2"/>
    </row>
    <row r="281291" spans="2:20" x14ac:dyDescent="0.35">
      <c r="B281291" s="1"/>
      <c r="C281291" s="1"/>
      <c r="D281291" s="1"/>
      <c r="T281291" s="2"/>
    </row>
    <row r="281292" spans="2:20" x14ac:dyDescent="0.35">
      <c r="B281292" s="1"/>
      <c r="C281292" s="1"/>
      <c r="D281292" s="1"/>
      <c r="T281292" s="2"/>
    </row>
    <row r="281293" spans="2:20" x14ac:dyDescent="0.35">
      <c r="B281293" s="1"/>
      <c r="C281293" s="1"/>
      <c r="D281293" s="1"/>
      <c r="T281293" s="2"/>
    </row>
    <row r="281294" spans="2:20" x14ac:dyDescent="0.35">
      <c r="B281294" s="1"/>
      <c r="C281294" s="1"/>
      <c r="D281294" s="1"/>
      <c r="T281294" s="2"/>
    </row>
    <row r="281295" spans="2:20" x14ac:dyDescent="0.35">
      <c r="B281295" s="1"/>
      <c r="C281295" s="1"/>
      <c r="D281295" s="1"/>
      <c r="T281295" s="2"/>
    </row>
    <row r="281296" spans="2:20" x14ac:dyDescent="0.35">
      <c r="B281296" s="1"/>
      <c r="C281296" s="1"/>
      <c r="D281296" s="1"/>
      <c r="T281296" s="2"/>
    </row>
    <row r="281297" spans="2:20" x14ac:dyDescent="0.35">
      <c r="B281297" s="1"/>
      <c r="C281297" s="1"/>
      <c r="D281297" s="1"/>
      <c r="T281297" s="2"/>
    </row>
    <row r="281298" spans="2:20" x14ac:dyDescent="0.35">
      <c r="B281298" s="1"/>
      <c r="C281298" s="1"/>
      <c r="D281298" s="1"/>
      <c r="T281298" s="2"/>
    </row>
    <row r="281299" spans="2:20" x14ac:dyDescent="0.35">
      <c r="B281299" s="1"/>
      <c r="C281299" s="1"/>
      <c r="D281299" s="1"/>
      <c r="T281299" s="2"/>
    </row>
    <row r="281300" spans="2:20" x14ac:dyDescent="0.35">
      <c r="B281300" s="1"/>
      <c r="C281300" s="1"/>
      <c r="D281300" s="1"/>
      <c r="T281300" s="2"/>
    </row>
    <row r="281301" spans="2:20" x14ac:dyDescent="0.35">
      <c r="B281301" s="1"/>
      <c r="C281301" s="1"/>
      <c r="D281301" s="1"/>
      <c r="T281301" s="2"/>
    </row>
    <row r="281302" spans="2:20" x14ac:dyDescent="0.35">
      <c r="B281302" s="1"/>
      <c r="C281302" s="1"/>
      <c r="D281302" s="1"/>
      <c r="T281302" s="2"/>
    </row>
    <row r="281303" spans="2:20" x14ac:dyDescent="0.35">
      <c r="B281303" s="1"/>
      <c r="C281303" s="1"/>
      <c r="D281303" s="1"/>
      <c r="T281303" s="2"/>
    </row>
    <row r="281304" spans="2:20" x14ac:dyDescent="0.35">
      <c r="B281304" s="1"/>
      <c r="C281304" s="1"/>
      <c r="D281304" s="1"/>
      <c r="T281304" s="2"/>
    </row>
    <row r="281305" spans="2:20" x14ac:dyDescent="0.35">
      <c r="B281305" s="1"/>
      <c r="C281305" s="1"/>
      <c r="D281305" s="1"/>
      <c r="T281305" s="2"/>
    </row>
    <row r="281306" spans="2:20" x14ac:dyDescent="0.35">
      <c r="B281306" s="1"/>
      <c r="C281306" s="1"/>
      <c r="D281306" s="1"/>
      <c r="T281306" s="2"/>
    </row>
    <row r="281307" spans="2:20" x14ac:dyDescent="0.35">
      <c r="B281307" s="1"/>
      <c r="C281307" s="1"/>
      <c r="D281307" s="1"/>
      <c r="T281307" s="2"/>
    </row>
    <row r="281308" spans="2:20" x14ac:dyDescent="0.35">
      <c r="B281308" s="1"/>
      <c r="C281308" s="1"/>
      <c r="D281308" s="1"/>
      <c r="T281308" s="2"/>
    </row>
    <row r="281309" spans="2:20" x14ac:dyDescent="0.35">
      <c r="B281309" s="1"/>
      <c r="C281309" s="1"/>
      <c r="D281309" s="1"/>
      <c r="T281309" s="2"/>
    </row>
    <row r="281310" spans="2:20" x14ac:dyDescent="0.35">
      <c r="B281310" s="1"/>
      <c r="C281310" s="1"/>
      <c r="D281310" s="1"/>
      <c r="T281310" s="2"/>
    </row>
    <row r="281311" spans="2:20" x14ac:dyDescent="0.35">
      <c r="B281311" s="1"/>
      <c r="C281311" s="1"/>
      <c r="D281311" s="1"/>
      <c r="T281311" s="2"/>
    </row>
    <row r="281312" spans="2:20" x14ac:dyDescent="0.35">
      <c r="B281312" s="1"/>
      <c r="C281312" s="1"/>
      <c r="D281312" s="1"/>
      <c r="T281312" s="2"/>
    </row>
    <row r="281313" spans="2:20" x14ac:dyDescent="0.35">
      <c r="B281313" s="1"/>
      <c r="C281313" s="1"/>
      <c r="D281313" s="1"/>
      <c r="T281313" s="2"/>
    </row>
    <row r="281314" spans="2:20" x14ac:dyDescent="0.35">
      <c r="B281314" s="1"/>
      <c r="C281314" s="1"/>
      <c r="D281314" s="1"/>
      <c r="T281314" s="2"/>
    </row>
    <row r="281315" spans="2:20" x14ac:dyDescent="0.35">
      <c r="B281315" s="1"/>
      <c r="C281315" s="1"/>
      <c r="D281315" s="1"/>
      <c r="T281315" s="2"/>
    </row>
    <row r="281316" spans="2:20" x14ac:dyDescent="0.35">
      <c r="B281316" s="1"/>
      <c r="C281316" s="1"/>
      <c r="D281316" s="1"/>
      <c r="T281316" s="2"/>
    </row>
    <row r="281317" spans="2:20" x14ac:dyDescent="0.35">
      <c r="B281317" s="1"/>
      <c r="C281317" s="1"/>
      <c r="D281317" s="1"/>
      <c r="T281317" s="2"/>
    </row>
    <row r="281318" spans="2:20" x14ac:dyDescent="0.35">
      <c r="B281318" s="1"/>
      <c r="C281318" s="1"/>
      <c r="D281318" s="1"/>
      <c r="T281318" s="2"/>
    </row>
    <row r="281319" spans="2:20" x14ac:dyDescent="0.35">
      <c r="B281319" s="1"/>
      <c r="C281319" s="1"/>
      <c r="D281319" s="1"/>
      <c r="T281319" s="2"/>
    </row>
    <row r="281320" spans="2:20" x14ac:dyDescent="0.35">
      <c r="B281320" s="1"/>
      <c r="C281320" s="1"/>
      <c r="D281320" s="1"/>
      <c r="T281320" s="2"/>
    </row>
    <row r="281321" spans="2:20" x14ac:dyDescent="0.35">
      <c r="B281321" s="1"/>
      <c r="C281321" s="1"/>
      <c r="D281321" s="1"/>
      <c r="T281321" s="2"/>
    </row>
    <row r="281322" spans="2:20" x14ac:dyDescent="0.35">
      <c r="B281322" s="1"/>
      <c r="C281322" s="1"/>
      <c r="D281322" s="1"/>
      <c r="T281322" s="2"/>
    </row>
    <row r="281323" spans="2:20" x14ac:dyDescent="0.35">
      <c r="B281323" s="1"/>
      <c r="C281323" s="1"/>
      <c r="D281323" s="1"/>
      <c r="T281323" s="2"/>
    </row>
    <row r="281324" spans="2:20" x14ac:dyDescent="0.35">
      <c r="B281324" s="1"/>
      <c r="C281324" s="1"/>
      <c r="D281324" s="1"/>
      <c r="T281324" s="2"/>
    </row>
    <row r="281325" spans="2:20" x14ac:dyDescent="0.35">
      <c r="B281325" s="1"/>
      <c r="C281325" s="1"/>
      <c r="D281325" s="1"/>
      <c r="T281325" s="2"/>
    </row>
    <row r="281326" spans="2:20" x14ac:dyDescent="0.35">
      <c r="B281326" s="1"/>
      <c r="C281326" s="1"/>
      <c r="D281326" s="1"/>
      <c r="T281326" s="2"/>
    </row>
    <row r="281327" spans="2:20" x14ac:dyDescent="0.35">
      <c r="B281327" s="1"/>
      <c r="C281327" s="1"/>
      <c r="D281327" s="1"/>
      <c r="T281327" s="2"/>
    </row>
    <row r="281328" spans="2:20" x14ac:dyDescent="0.35">
      <c r="B281328" s="1"/>
      <c r="C281328" s="1"/>
      <c r="D281328" s="1"/>
      <c r="T281328" s="2"/>
    </row>
    <row r="281329" spans="2:20" x14ac:dyDescent="0.35">
      <c r="B281329" s="1"/>
      <c r="C281329" s="1"/>
      <c r="D281329" s="1"/>
      <c r="T281329" s="2"/>
    </row>
    <row r="281330" spans="2:20" x14ac:dyDescent="0.35">
      <c r="B281330" s="1"/>
      <c r="C281330" s="1"/>
      <c r="D281330" s="1"/>
      <c r="T281330" s="2"/>
    </row>
    <row r="281331" spans="2:20" x14ac:dyDescent="0.35">
      <c r="B281331" s="1"/>
      <c r="C281331" s="1"/>
      <c r="D281331" s="1"/>
      <c r="T281331" s="2"/>
    </row>
    <row r="281332" spans="2:20" x14ac:dyDescent="0.35">
      <c r="B281332" s="1"/>
      <c r="C281332" s="1"/>
      <c r="D281332" s="1"/>
      <c r="T281332" s="2"/>
    </row>
    <row r="281333" spans="2:20" x14ac:dyDescent="0.35">
      <c r="B281333" s="1"/>
      <c r="C281333" s="1"/>
      <c r="D281333" s="1"/>
      <c r="T281333" s="2"/>
    </row>
    <row r="281334" spans="2:20" x14ac:dyDescent="0.35">
      <c r="B281334" s="1"/>
      <c r="C281334" s="1"/>
      <c r="D281334" s="1"/>
      <c r="T281334" s="2"/>
    </row>
    <row r="281335" spans="2:20" x14ac:dyDescent="0.35">
      <c r="B281335" s="1"/>
      <c r="C281335" s="1"/>
      <c r="D281335" s="1"/>
      <c r="T281335" s="2"/>
    </row>
    <row r="281336" spans="2:20" x14ac:dyDescent="0.35">
      <c r="B281336" s="1"/>
      <c r="C281336" s="1"/>
      <c r="D281336" s="1"/>
      <c r="T281336" s="2"/>
    </row>
    <row r="281337" spans="2:20" x14ac:dyDescent="0.35">
      <c r="B281337" s="1"/>
      <c r="C281337" s="1"/>
      <c r="D281337" s="1"/>
      <c r="T281337" s="2"/>
    </row>
    <row r="281338" spans="2:20" x14ac:dyDescent="0.35">
      <c r="B281338" s="1"/>
      <c r="C281338" s="1"/>
      <c r="D281338" s="1"/>
      <c r="T281338" s="2"/>
    </row>
    <row r="281339" spans="2:20" x14ac:dyDescent="0.35">
      <c r="B281339" s="1"/>
      <c r="C281339" s="1"/>
      <c r="D281339" s="1"/>
      <c r="T281339" s="2"/>
    </row>
    <row r="281340" spans="2:20" x14ac:dyDescent="0.35">
      <c r="B281340" s="1"/>
      <c r="C281340" s="1"/>
      <c r="D281340" s="1"/>
      <c r="T281340" s="2"/>
    </row>
    <row r="281341" spans="2:20" x14ac:dyDescent="0.35">
      <c r="B281341" s="1"/>
      <c r="C281341" s="1"/>
      <c r="D281341" s="1"/>
      <c r="T281341" s="2"/>
    </row>
    <row r="281342" spans="2:20" x14ac:dyDescent="0.35">
      <c r="B281342" s="1"/>
      <c r="C281342" s="1"/>
      <c r="D281342" s="1"/>
      <c r="T281342" s="2"/>
    </row>
    <row r="281343" spans="2:20" x14ac:dyDescent="0.35">
      <c r="B281343" s="1"/>
      <c r="C281343" s="1"/>
      <c r="D281343" s="1"/>
      <c r="T281343" s="2"/>
    </row>
    <row r="281344" spans="2:20" x14ac:dyDescent="0.35">
      <c r="B281344" s="1"/>
      <c r="C281344" s="1"/>
      <c r="D281344" s="1"/>
      <c r="T281344" s="2"/>
    </row>
    <row r="281345" spans="2:20" x14ac:dyDescent="0.35">
      <c r="B281345" s="1"/>
      <c r="C281345" s="1"/>
      <c r="D281345" s="1"/>
      <c r="T281345" s="2"/>
    </row>
    <row r="281346" spans="2:20" x14ac:dyDescent="0.35">
      <c r="B281346" s="1"/>
      <c r="C281346" s="1"/>
      <c r="D281346" s="1"/>
      <c r="T281346" s="2"/>
    </row>
    <row r="281347" spans="2:20" x14ac:dyDescent="0.35">
      <c r="B281347" s="1"/>
      <c r="C281347" s="1"/>
      <c r="D281347" s="1"/>
      <c r="T281347" s="2"/>
    </row>
    <row r="281348" spans="2:20" x14ac:dyDescent="0.35">
      <c r="B281348" s="1"/>
      <c r="C281348" s="1"/>
      <c r="D281348" s="1"/>
      <c r="T281348" s="2"/>
    </row>
    <row r="281349" spans="2:20" x14ac:dyDescent="0.35">
      <c r="B281349" s="1"/>
      <c r="C281349" s="1"/>
      <c r="D281349" s="1"/>
      <c r="T281349" s="2"/>
    </row>
    <row r="281350" spans="2:20" x14ac:dyDescent="0.35">
      <c r="B281350" s="1"/>
      <c r="C281350" s="1"/>
      <c r="D281350" s="1"/>
      <c r="T281350" s="2"/>
    </row>
    <row r="281351" spans="2:20" x14ac:dyDescent="0.35">
      <c r="B281351" s="1"/>
      <c r="C281351" s="1"/>
      <c r="D281351" s="1"/>
      <c r="T281351" s="2"/>
    </row>
    <row r="281352" spans="2:20" x14ac:dyDescent="0.35">
      <c r="B281352" s="1"/>
      <c r="C281352" s="1"/>
      <c r="D281352" s="1"/>
      <c r="T281352" s="2"/>
    </row>
    <row r="281353" spans="2:20" x14ac:dyDescent="0.35">
      <c r="B281353" s="1"/>
      <c r="C281353" s="1"/>
      <c r="D281353" s="1"/>
      <c r="T281353" s="2"/>
    </row>
    <row r="281354" spans="2:20" x14ac:dyDescent="0.35">
      <c r="B281354" s="1"/>
      <c r="C281354" s="1"/>
      <c r="D281354" s="1"/>
      <c r="T281354" s="2"/>
    </row>
    <row r="281355" spans="2:20" x14ac:dyDescent="0.35">
      <c r="B281355" s="1"/>
      <c r="C281355" s="1"/>
      <c r="D281355" s="1"/>
      <c r="T281355" s="2"/>
    </row>
    <row r="281356" spans="2:20" x14ac:dyDescent="0.35">
      <c r="B281356" s="1"/>
      <c r="C281356" s="1"/>
      <c r="D281356" s="1"/>
      <c r="T281356" s="2"/>
    </row>
    <row r="281357" spans="2:20" x14ac:dyDescent="0.35">
      <c r="B281357" s="1"/>
      <c r="C281357" s="1"/>
      <c r="D281357" s="1"/>
      <c r="T281357" s="2"/>
    </row>
    <row r="281358" spans="2:20" x14ac:dyDescent="0.35">
      <c r="B281358" s="1"/>
      <c r="C281358" s="1"/>
      <c r="D281358" s="1"/>
      <c r="T281358" s="2"/>
    </row>
    <row r="281359" spans="2:20" x14ac:dyDescent="0.35">
      <c r="B281359" s="1"/>
      <c r="C281359" s="1"/>
      <c r="D281359" s="1"/>
      <c r="T281359" s="2"/>
    </row>
    <row r="281360" spans="2:20" x14ac:dyDescent="0.35">
      <c r="B281360" s="1"/>
      <c r="C281360" s="1"/>
      <c r="D281360" s="1"/>
      <c r="T281360" s="2"/>
    </row>
    <row r="281361" spans="2:20" x14ac:dyDescent="0.35">
      <c r="B281361" s="1"/>
      <c r="C281361" s="1"/>
      <c r="D281361" s="1"/>
      <c r="T281361" s="2"/>
    </row>
    <row r="281362" spans="2:20" x14ac:dyDescent="0.35">
      <c r="B281362" s="1"/>
      <c r="C281362" s="1"/>
      <c r="D281362" s="1"/>
      <c r="T281362" s="2"/>
    </row>
    <row r="281363" spans="2:20" x14ac:dyDescent="0.35">
      <c r="B281363" s="1"/>
      <c r="C281363" s="1"/>
      <c r="D281363" s="1"/>
      <c r="T281363" s="2"/>
    </row>
    <row r="281364" spans="2:20" x14ac:dyDescent="0.35">
      <c r="B281364" s="1"/>
      <c r="C281364" s="1"/>
      <c r="D281364" s="1"/>
      <c r="T281364" s="2"/>
    </row>
    <row r="281365" spans="2:20" x14ac:dyDescent="0.35">
      <c r="B281365" s="1"/>
      <c r="C281365" s="1"/>
      <c r="D281365" s="1"/>
      <c r="T281365" s="2"/>
    </row>
    <row r="281366" spans="2:20" x14ac:dyDescent="0.35">
      <c r="B281366" s="1"/>
      <c r="C281366" s="1"/>
      <c r="D281366" s="1"/>
      <c r="T281366" s="2"/>
    </row>
    <row r="281367" spans="2:20" x14ac:dyDescent="0.35">
      <c r="B281367" s="1"/>
      <c r="C281367" s="1"/>
      <c r="D281367" s="1"/>
      <c r="T281367" s="2"/>
    </row>
    <row r="281368" spans="2:20" x14ac:dyDescent="0.35">
      <c r="B281368" s="1"/>
      <c r="C281368" s="1"/>
      <c r="D281368" s="1"/>
      <c r="T281368" s="2"/>
    </row>
    <row r="281369" spans="2:20" x14ac:dyDescent="0.35">
      <c r="B281369" s="1"/>
      <c r="C281369" s="1"/>
      <c r="D281369" s="1"/>
      <c r="T281369" s="2"/>
    </row>
    <row r="281370" spans="2:20" x14ac:dyDescent="0.35">
      <c r="B281370" s="1"/>
      <c r="C281370" s="1"/>
      <c r="D281370" s="1"/>
      <c r="T281370" s="2"/>
    </row>
    <row r="281371" spans="2:20" x14ac:dyDescent="0.35">
      <c r="B281371" s="1"/>
      <c r="C281371" s="1"/>
      <c r="D281371" s="1"/>
      <c r="T281371" s="2"/>
    </row>
    <row r="281372" spans="2:20" x14ac:dyDescent="0.35">
      <c r="B281372" s="1"/>
      <c r="C281372" s="1"/>
      <c r="D281372" s="1"/>
      <c r="T281372" s="2"/>
    </row>
    <row r="281373" spans="2:20" x14ac:dyDescent="0.35">
      <c r="B281373" s="1"/>
      <c r="C281373" s="1"/>
      <c r="D281373" s="1"/>
      <c r="T281373" s="2"/>
    </row>
    <row r="281374" spans="2:20" x14ac:dyDescent="0.35">
      <c r="B281374" s="1"/>
      <c r="C281374" s="1"/>
      <c r="D281374" s="1"/>
      <c r="T281374" s="2"/>
    </row>
    <row r="281375" spans="2:20" x14ac:dyDescent="0.35">
      <c r="B281375" s="1"/>
      <c r="C281375" s="1"/>
      <c r="D281375" s="1"/>
      <c r="T281375" s="2"/>
    </row>
    <row r="281376" spans="2:20" x14ac:dyDescent="0.35">
      <c r="B281376" s="1"/>
      <c r="C281376" s="1"/>
      <c r="D281376" s="1"/>
      <c r="T281376" s="2"/>
    </row>
    <row r="281377" spans="2:20" x14ac:dyDescent="0.35">
      <c r="B281377" s="1"/>
      <c r="C281377" s="1"/>
      <c r="D281377" s="1"/>
      <c r="T281377" s="2"/>
    </row>
    <row r="281378" spans="2:20" x14ac:dyDescent="0.35">
      <c r="B281378" s="1"/>
      <c r="C281378" s="1"/>
      <c r="D281378" s="1"/>
      <c r="T281378" s="2"/>
    </row>
    <row r="281379" spans="2:20" x14ac:dyDescent="0.35">
      <c r="B281379" s="1"/>
      <c r="C281379" s="1"/>
      <c r="D281379" s="1"/>
      <c r="T281379" s="2"/>
    </row>
    <row r="281380" spans="2:20" x14ac:dyDescent="0.35">
      <c r="B281380" s="1"/>
      <c r="C281380" s="1"/>
      <c r="D281380" s="1"/>
      <c r="T281380" s="2"/>
    </row>
    <row r="281381" spans="2:20" x14ac:dyDescent="0.35">
      <c r="B281381" s="1"/>
      <c r="C281381" s="1"/>
      <c r="D281381" s="1"/>
      <c r="T281381" s="2"/>
    </row>
    <row r="281382" spans="2:20" x14ac:dyDescent="0.35">
      <c r="B281382" s="1"/>
      <c r="C281382" s="1"/>
      <c r="D281382" s="1"/>
      <c r="T281382" s="2"/>
    </row>
    <row r="281383" spans="2:20" x14ac:dyDescent="0.35">
      <c r="B281383" s="1"/>
      <c r="C281383" s="1"/>
      <c r="D281383" s="1"/>
      <c r="T281383" s="2"/>
    </row>
    <row r="281384" spans="2:20" x14ac:dyDescent="0.35">
      <c r="B281384" s="1"/>
      <c r="C281384" s="1"/>
      <c r="D281384" s="1"/>
      <c r="T281384" s="2"/>
    </row>
    <row r="281385" spans="2:20" x14ac:dyDescent="0.35">
      <c r="B281385" s="1"/>
      <c r="C281385" s="1"/>
      <c r="D281385" s="1"/>
      <c r="T281385" s="2"/>
    </row>
    <row r="281386" spans="2:20" x14ac:dyDescent="0.35">
      <c r="B281386" s="1"/>
      <c r="C281386" s="1"/>
      <c r="D281386" s="1"/>
      <c r="T281386" s="2"/>
    </row>
    <row r="281387" spans="2:20" x14ac:dyDescent="0.35">
      <c r="B281387" s="1"/>
      <c r="C281387" s="1"/>
      <c r="D281387" s="1"/>
      <c r="T281387" s="2"/>
    </row>
    <row r="281388" spans="2:20" x14ac:dyDescent="0.35">
      <c r="B281388" s="1"/>
      <c r="C281388" s="1"/>
      <c r="D281388" s="1"/>
      <c r="T281388" s="2"/>
    </row>
    <row r="281389" spans="2:20" x14ac:dyDescent="0.35">
      <c r="B281389" s="1"/>
      <c r="C281389" s="1"/>
      <c r="D281389" s="1"/>
      <c r="T281389" s="2"/>
    </row>
    <row r="281390" spans="2:20" x14ac:dyDescent="0.35">
      <c r="B281390" s="1"/>
      <c r="C281390" s="1"/>
      <c r="D281390" s="1"/>
      <c r="T281390" s="2"/>
    </row>
    <row r="281391" spans="2:20" x14ac:dyDescent="0.35">
      <c r="B281391" s="1"/>
      <c r="C281391" s="1"/>
      <c r="D281391" s="1"/>
      <c r="T281391" s="2"/>
    </row>
    <row r="281392" spans="2:20" x14ac:dyDescent="0.35">
      <c r="B281392" s="1"/>
      <c r="C281392" s="1"/>
      <c r="D281392" s="1"/>
      <c r="T281392" s="2"/>
    </row>
    <row r="281393" spans="2:20" x14ac:dyDescent="0.35">
      <c r="B281393" s="1"/>
      <c r="C281393" s="1"/>
      <c r="D281393" s="1"/>
      <c r="T281393" s="2"/>
    </row>
    <row r="281394" spans="2:20" x14ac:dyDescent="0.35">
      <c r="B281394" s="1"/>
      <c r="C281394" s="1"/>
      <c r="D281394" s="1"/>
      <c r="T281394" s="2"/>
    </row>
    <row r="281395" spans="2:20" x14ac:dyDescent="0.35">
      <c r="B281395" s="1"/>
      <c r="C281395" s="1"/>
      <c r="D281395" s="1"/>
      <c r="T281395" s="2"/>
    </row>
    <row r="281396" spans="2:20" x14ac:dyDescent="0.35">
      <c r="B281396" s="1"/>
      <c r="C281396" s="1"/>
      <c r="D281396" s="1"/>
      <c r="T281396" s="2"/>
    </row>
    <row r="281397" spans="2:20" x14ac:dyDescent="0.35">
      <c r="B281397" s="1"/>
      <c r="C281397" s="1"/>
      <c r="D281397" s="1"/>
      <c r="T281397" s="2"/>
    </row>
    <row r="281398" spans="2:20" x14ac:dyDescent="0.35">
      <c r="B281398" s="1"/>
      <c r="C281398" s="1"/>
      <c r="D281398" s="1"/>
      <c r="T281398" s="2"/>
    </row>
    <row r="281399" spans="2:20" x14ac:dyDescent="0.35">
      <c r="B281399" s="1"/>
      <c r="C281399" s="1"/>
      <c r="D281399" s="1"/>
      <c r="T281399" s="2"/>
    </row>
    <row r="281400" spans="2:20" x14ac:dyDescent="0.35">
      <c r="B281400" s="1"/>
      <c r="C281400" s="1"/>
      <c r="D281400" s="1"/>
      <c r="T281400" s="2"/>
    </row>
    <row r="281401" spans="2:20" x14ac:dyDescent="0.35">
      <c r="B281401" s="1"/>
      <c r="C281401" s="1"/>
      <c r="D281401" s="1"/>
      <c r="T281401" s="2"/>
    </row>
    <row r="281402" spans="2:20" x14ac:dyDescent="0.35">
      <c r="B281402" s="1"/>
      <c r="C281402" s="1"/>
      <c r="D281402" s="1"/>
      <c r="T281402" s="2"/>
    </row>
    <row r="281403" spans="2:20" x14ac:dyDescent="0.35">
      <c r="B281403" s="1"/>
      <c r="C281403" s="1"/>
      <c r="D281403" s="1"/>
      <c r="T281403" s="2"/>
    </row>
    <row r="281404" spans="2:20" x14ac:dyDescent="0.35">
      <c r="B281404" s="1"/>
      <c r="C281404" s="1"/>
      <c r="D281404" s="1"/>
      <c r="T281404" s="2"/>
    </row>
    <row r="281405" spans="2:20" x14ac:dyDescent="0.35">
      <c r="B281405" s="1"/>
      <c r="C281405" s="1"/>
      <c r="D281405" s="1"/>
      <c r="T281405" s="2"/>
    </row>
    <row r="281406" spans="2:20" x14ac:dyDescent="0.35">
      <c r="B281406" s="1"/>
      <c r="C281406" s="1"/>
      <c r="D281406" s="1"/>
      <c r="T281406" s="2"/>
    </row>
    <row r="281407" spans="2:20" x14ac:dyDescent="0.35">
      <c r="B281407" s="1"/>
      <c r="C281407" s="1"/>
      <c r="D281407" s="1"/>
      <c r="T281407" s="2"/>
    </row>
    <row r="281408" spans="2:20" x14ac:dyDescent="0.35">
      <c r="B281408" s="1"/>
      <c r="C281408" s="1"/>
      <c r="D281408" s="1"/>
      <c r="T281408" s="2"/>
    </row>
    <row r="281409" spans="2:20" x14ac:dyDescent="0.35">
      <c r="B281409" s="1"/>
      <c r="C281409" s="1"/>
      <c r="D281409" s="1"/>
      <c r="T281409" s="2"/>
    </row>
    <row r="281410" spans="2:20" x14ac:dyDescent="0.35">
      <c r="B281410" s="1"/>
      <c r="C281410" s="1"/>
      <c r="D281410" s="1"/>
      <c r="T281410" s="2"/>
    </row>
    <row r="281411" spans="2:20" x14ac:dyDescent="0.35">
      <c r="B281411" s="1"/>
      <c r="C281411" s="1"/>
      <c r="D281411" s="1"/>
      <c r="T281411" s="2"/>
    </row>
    <row r="281412" spans="2:20" x14ac:dyDescent="0.35">
      <c r="B281412" s="1"/>
      <c r="C281412" s="1"/>
      <c r="D281412" s="1"/>
      <c r="T281412" s="2"/>
    </row>
    <row r="281413" spans="2:20" x14ac:dyDescent="0.35">
      <c r="B281413" s="1"/>
      <c r="C281413" s="1"/>
      <c r="D281413" s="1"/>
      <c r="T281413" s="2"/>
    </row>
    <row r="281414" spans="2:20" x14ac:dyDescent="0.35">
      <c r="B281414" s="1"/>
      <c r="C281414" s="1"/>
      <c r="D281414" s="1"/>
      <c r="T281414" s="2"/>
    </row>
    <row r="281415" spans="2:20" x14ac:dyDescent="0.35">
      <c r="B281415" s="1"/>
      <c r="C281415" s="1"/>
      <c r="D281415" s="1"/>
      <c r="T281415" s="2"/>
    </row>
    <row r="281416" spans="2:20" x14ac:dyDescent="0.35">
      <c r="B281416" s="1"/>
      <c r="C281416" s="1"/>
      <c r="D281416" s="1"/>
      <c r="T281416" s="2"/>
    </row>
    <row r="281417" spans="2:20" x14ac:dyDescent="0.35">
      <c r="B281417" s="1"/>
      <c r="C281417" s="1"/>
      <c r="D281417" s="1"/>
      <c r="T281417" s="2"/>
    </row>
    <row r="281418" spans="2:20" x14ac:dyDescent="0.35">
      <c r="B281418" s="1"/>
      <c r="C281418" s="1"/>
      <c r="D281418" s="1"/>
      <c r="T281418" s="2"/>
    </row>
    <row r="281419" spans="2:20" x14ac:dyDescent="0.35">
      <c r="B281419" s="1"/>
      <c r="C281419" s="1"/>
      <c r="D281419" s="1"/>
      <c r="T281419" s="2"/>
    </row>
    <row r="281420" spans="2:20" x14ac:dyDescent="0.35">
      <c r="B281420" s="1"/>
      <c r="C281420" s="1"/>
      <c r="D281420" s="1"/>
      <c r="T281420" s="2"/>
    </row>
    <row r="281421" spans="2:20" x14ac:dyDescent="0.35">
      <c r="B281421" s="1"/>
      <c r="C281421" s="1"/>
      <c r="D281421" s="1"/>
      <c r="T281421" s="2"/>
    </row>
    <row r="281422" spans="2:20" x14ac:dyDescent="0.35">
      <c r="B281422" s="1"/>
      <c r="C281422" s="1"/>
      <c r="D281422" s="1"/>
      <c r="T281422" s="2"/>
    </row>
    <row r="281423" spans="2:20" x14ac:dyDescent="0.35">
      <c r="B281423" s="1"/>
      <c r="C281423" s="1"/>
      <c r="D281423" s="1"/>
      <c r="T281423" s="2"/>
    </row>
    <row r="281424" spans="2:20" x14ac:dyDescent="0.35">
      <c r="B281424" s="1"/>
      <c r="C281424" s="1"/>
      <c r="D281424" s="1"/>
      <c r="T281424" s="2"/>
    </row>
    <row r="281425" spans="2:20" x14ac:dyDescent="0.35">
      <c r="B281425" s="1"/>
      <c r="C281425" s="1"/>
      <c r="D281425" s="1"/>
      <c r="T281425" s="2"/>
    </row>
    <row r="281426" spans="2:20" x14ac:dyDescent="0.35">
      <c r="B281426" s="1"/>
      <c r="C281426" s="1"/>
      <c r="D281426" s="1"/>
      <c r="T281426" s="2"/>
    </row>
    <row r="281427" spans="2:20" x14ac:dyDescent="0.35">
      <c r="B281427" s="1"/>
      <c r="C281427" s="1"/>
      <c r="D281427" s="1"/>
      <c r="T281427" s="2"/>
    </row>
    <row r="281428" spans="2:20" x14ac:dyDescent="0.35">
      <c r="B281428" s="1"/>
      <c r="C281428" s="1"/>
      <c r="D281428" s="1"/>
      <c r="T281428" s="2"/>
    </row>
    <row r="281429" spans="2:20" x14ac:dyDescent="0.35">
      <c r="B281429" s="1"/>
      <c r="C281429" s="1"/>
      <c r="D281429" s="1"/>
      <c r="T281429" s="2"/>
    </row>
    <row r="281430" spans="2:20" x14ac:dyDescent="0.35">
      <c r="B281430" s="1"/>
      <c r="C281430" s="1"/>
      <c r="D281430" s="1"/>
      <c r="T281430" s="2"/>
    </row>
    <row r="281431" spans="2:20" x14ac:dyDescent="0.35">
      <c r="B281431" s="1"/>
      <c r="C281431" s="1"/>
      <c r="D281431" s="1"/>
      <c r="T281431" s="2"/>
    </row>
    <row r="281432" spans="2:20" x14ac:dyDescent="0.35">
      <c r="B281432" s="1"/>
      <c r="C281432" s="1"/>
      <c r="D281432" s="1"/>
      <c r="T281432" s="2"/>
    </row>
    <row r="281433" spans="2:20" x14ac:dyDescent="0.35">
      <c r="B281433" s="1"/>
      <c r="C281433" s="1"/>
      <c r="D281433" s="1"/>
      <c r="T281433" s="2"/>
    </row>
    <row r="281434" spans="2:20" x14ac:dyDescent="0.35">
      <c r="B281434" s="1"/>
      <c r="C281434" s="1"/>
      <c r="D281434" s="1"/>
      <c r="T281434" s="2"/>
    </row>
    <row r="281435" spans="2:20" x14ac:dyDescent="0.35">
      <c r="B281435" s="1"/>
      <c r="C281435" s="1"/>
      <c r="D281435" s="1"/>
      <c r="T281435" s="2"/>
    </row>
    <row r="281436" spans="2:20" x14ac:dyDescent="0.35">
      <c r="B281436" s="1"/>
      <c r="C281436" s="1"/>
      <c r="D281436" s="1"/>
      <c r="T281436" s="2"/>
    </row>
    <row r="281437" spans="2:20" x14ac:dyDescent="0.35">
      <c r="B281437" s="1"/>
      <c r="C281437" s="1"/>
      <c r="D281437" s="1"/>
      <c r="T281437" s="2"/>
    </row>
    <row r="281438" spans="2:20" x14ac:dyDescent="0.35">
      <c r="B281438" s="1"/>
      <c r="C281438" s="1"/>
      <c r="D281438" s="1"/>
      <c r="T281438" s="2"/>
    </row>
    <row r="281439" spans="2:20" x14ac:dyDescent="0.35">
      <c r="B281439" s="1"/>
      <c r="C281439" s="1"/>
      <c r="D281439" s="1"/>
      <c r="T281439" s="2"/>
    </row>
    <row r="281440" spans="2:20" x14ac:dyDescent="0.35">
      <c r="B281440" s="1"/>
      <c r="C281440" s="1"/>
      <c r="D281440" s="1"/>
      <c r="T281440" s="2"/>
    </row>
    <row r="281441" spans="2:20" x14ac:dyDescent="0.35">
      <c r="B281441" s="1"/>
      <c r="C281441" s="1"/>
      <c r="D281441" s="1"/>
      <c r="T281441" s="2"/>
    </row>
    <row r="281442" spans="2:20" x14ac:dyDescent="0.35">
      <c r="B281442" s="1"/>
      <c r="C281442" s="1"/>
      <c r="D281442" s="1"/>
      <c r="T281442" s="2"/>
    </row>
    <row r="281443" spans="2:20" x14ac:dyDescent="0.35">
      <c r="B281443" s="1"/>
      <c r="C281443" s="1"/>
      <c r="D281443" s="1"/>
      <c r="T281443" s="2"/>
    </row>
    <row r="281444" spans="2:20" x14ac:dyDescent="0.35">
      <c r="B281444" s="1"/>
      <c r="C281444" s="1"/>
      <c r="D281444" s="1"/>
      <c r="T281444" s="2"/>
    </row>
    <row r="281445" spans="2:20" x14ac:dyDescent="0.35">
      <c r="B281445" s="1"/>
      <c r="C281445" s="1"/>
      <c r="D281445" s="1"/>
      <c r="T281445" s="2"/>
    </row>
    <row r="281446" spans="2:20" x14ac:dyDescent="0.35">
      <c r="B281446" s="1"/>
      <c r="C281446" s="1"/>
      <c r="D281446" s="1"/>
      <c r="T281446" s="2"/>
    </row>
    <row r="281447" spans="2:20" x14ac:dyDescent="0.35">
      <c r="B281447" s="1"/>
      <c r="C281447" s="1"/>
      <c r="D281447" s="1"/>
      <c r="T281447" s="2"/>
    </row>
    <row r="281448" spans="2:20" x14ac:dyDescent="0.35">
      <c r="B281448" s="1"/>
      <c r="C281448" s="1"/>
      <c r="D281448" s="1"/>
      <c r="T281448" s="2"/>
    </row>
    <row r="281449" spans="2:20" x14ac:dyDescent="0.35">
      <c r="B281449" s="1"/>
      <c r="C281449" s="1"/>
      <c r="D281449" s="1"/>
      <c r="T281449" s="2"/>
    </row>
    <row r="281450" spans="2:20" x14ac:dyDescent="0.35">
      <c r="B281450" s="1"/>
      <c r="C281450" s="1"/>
      <c r="D281450" s="1"/>
      <c r="T281450" s="2"/>
    </row>
    <row r="281451" spans="2:20" x14ac:dyDescent="0.35">
      <c r="B281451" s="1"/>
      <c r="C281451" s="1"/>
      <c r="D281451" s="1"/>
      <c r="T281451" s="2"/>
    </row>
    <row r="281452" spans="2:20" x14ac:dyDescent="0.35">
      <c r="B281452" s="1"/>
      <c r="C281452" s="1"/>
      <c r="D281452" s="1"/>
      <c r="T281452" s="2"/>
    </row>
    <row r="281453" spans="2:20" x14ac:dyDescent="0.35">
      <c r="B281453" s="1"/>
      <c r="C281453" s="1"/>
      <c r="D281453" s="1"/>
      <c r="T281453" s="2"/>
    </row>
    <row r="281454" spans="2:20" x14ac:dyDescent="0.35">
      <c r="B281454" s="1"/>
      <c r="C281454" s="1"/>
      <c r="D281454" s="1"/>
      <c r="T281454" s="2"/>
    </row>
    <row r="281455" spans="2:20" x14ac:dyDescent="0.35">
      <c r="B281455" s="1"/>
      <c r="C281455" s="1"/>
      <c r="D281455" s="1"/>
      <c r="T281455" s="2"/>
    </row>
    <row r="281456" spans="2:20" x14ac:dyDescent="0.35">
      <c r="B281456" s="1"/>
      <c r="C281456" s="1"/>
      <c r="D281456" s="1"/>
      <c r="T281456" s="2"/>
    </row>
    <row r="281457" spans="2:20" x14ac:dyDescent="0.35">
      <c r="B281457" s="1"/>
      <c r="C281457" s="1"/>
      <c r="D281457" s="1"/>
      <c r="T281457" s="2"/>
    </row>
    <row r="281458" spans="2:20" x14ac:dyDescent="0.35">
      <c r="B281458" s="1"/>
      <c r="C281458" s="1"/>
      <c r="D281458" s="1"/>
      <c r="T281458" s="2"/>
    </row>
    <row r="281459" spans="2:20" x14ac:dyDescent="0.35">
      <c r="B281459" s="1"/>
      <c r="C281459" s="1"/>
      <c r="D281459" s="1"/>
      <c r="T281459" s="2"/>
    </row>
    <row r="281460" spans="2:20" x14ac:dyDescent="0.35">
      <c r="B281460" s="1"/>
      <c r="C281460" s="1"/>
      <c r="D281460" s="1"/>
      <c r="T281460" s="2"/>
    </row>
    <row r="281461" spans="2:20" x14ac:dyDescent="0.35">
      <c r="B281461" s="1"/>
      <c r="C281461" s="1"/>
      <c r="D281461" s="1"/>
      <c r="T281461" s="2"/>
    </row>
    <row r="281462" spans="2:20" x14ac:dyDescent="0.35">
      <c r="B281462" s="1"/>
      <c r="C281462" s="1"/>
      <c r="D281462" s="1"/>
      <c r="T281462" s="2"/>
    </row>
    <row r="281463" spans="2:20" x14ac:dyDescent="0.35">
      <c r="B281463" s="1"/>
      <c r="C281463" s="1"/>
      <c r="D281463" s="1"/>
      <c r="T281463" s="2"/>
    </row>
    <row r="281464" spans="2:20" x14ac:dyDescent="0.35">
      <c r="B281464" s="1"/>
      <c r="C281464" s="1"/>
      <c r="D281464" s="1"/>
      <c r="T281464" s="2"/>
    </row>
    <row r="281465" spans="2:20" x14ac:dyDescent="0.35">
      <c r="B281465" s="1"/>
      <c r="C281465" s="1"/>
      <c r="D281465" s="1"/>
      <c r="T281465" s="2"/>
    </row>
    <row r="281466" spans="2:20" x14ac:dyDescent="0.35">
      <c r="B281466" s="1"/>
      <c r="C281466" s="1"/>
      <c r="D281466" s="1"/>
      <c r="T281466" s="2"/>
    </row>
    <row r="281467" spans="2:20" x14ac:dyDescent="0.35">
      <c r="B281467" s="1"/>
      <c r="C281467" s="1"/>
      <c r="D281467" s="1"/>
      <c r="T281467" s="2"/>
    </row>
    <row r="281468" spans="2:20" x14ac:dyDescent="0.35">
      <c r="B281468" s="1"/>
      <c r="C281468" s="1"/>
      <c r="D281468" s="1"/>
      <c r="T281468" s="2"/>
    </row>
    <row r="281469" spans="2:20" x14ac:dyDescent="0.35">
      <c r="B281469" s="1"/>
      <c r="C281469" s="1"/>
      <c r="D281469" s="1"/>
      <c r="T281469" s="2"/>
    </row>
    <row r="281470" spans="2:20" x14ac:dyDescent="0.35">
      <c r="B281470" s="1"/>
      <c r="C281470" s="1"/>
      <c r="D281470" s="1"/>
      <c r="T281470" s="2"/>
    </row>
    <row r="281471" spans="2:20" x14ac:dyDescent="0.35">
      <c r="B281471" s="1"/>
      <c r="C281471" s="1"/>
      <c r="D281471" s="1"/>
      <c r="T281471" s="2"/>
    </row>
    <row r="281472" spans="2:20" x14ac:dyDescent="0.35">
      <c r="B281472" s="1"/>
      <c r="C281472" s="1"/>
      <c r="D281472" s="1"/>
      <c r="T281472" s="2"/>
    </row>
    <row r="281473" spans="2:20" x14ac:dyDescent="0.35">
      <c r="B281473" s="1"/>
      <c r="C281473" s="1"/>
      <c r="D281473" s="1"/>
      <c r="T281473" s="2"/>
    </row>
    <row r="281474" spans="2:20" x14ac:dyDescent="0.35">
      <c r="B281474" s="1"/>
      <c r="C281474" s="1"/>
      <c r="D281474" s="1"/>
      <c r="T281474" s="2"/>
    </row>
    <row r="281475" spans="2:20" x14ac:dyDescent="0.35">
      <c r="B281475" s="1"/>
      <c r="C281475" s="1"/>
      <c r="D281475" s="1"/>
      <c r="T281475" s="2"/>
    </row>
    <row r="281476" spans="2:20" x14ac:dyDescent="0.35">
      <c r="B281476" s="1"/>
      <c r="C281476" s="1"/>
      <c r="D281476" s="1"/>
      <c r="T281476" s="2"/>
    </row>
    <row r="281477" spans="2:20" x14ac:dyDescent="0.35">
      <c r="B281477" s="1"/>
      <c r="C281477" s="1"/>
      <c r="D281477" s="1"/>
      <c r="T281477" s="2"/>
    </row>
    <row r="281478" spans="2:20" x14ac:dyDescent="0.35">
      <c r="B281478" s="1"/>
      <c r="C281478" s="1"/>
      <c r="D281478" s="1"/>
      <c r="T281478" s="2"/>
    </row>
    <row r="281479" spans="2:20" x14ac:dyDescent="0.35">
      <c r="B281479" s="1"/>
      <c r="C281479" s="1"/>
      <c r="D281479" s="1"/>
      <c r="T281479" s="2"/>
    </row>
    <row r="281480" spans="2:20" x14ac:dyDescent="0.35">
      <c r="B281480" s="1"/>
      <c r="C281480" s="1"/>
      <c r="D281480" s="1"/>
      <c r="T281480" s="2"/>
    </row>
    <row r="281481" spans="2:20" x14ac:dyDescent="0.35">
      <c r="B281481" s="1"/>
      <c r="C281481" s="1"/>
      <c r="D281481" s="1"/>
      <c r="T281481" s="2"/>
    </row>
    <row r="281482" spans="2:20" x14ac:dyDescent="0.35">
      <c r="B281482" s="1"/>
      <c r="C281482" s="1"/>
      <c r="D281482" s="1"/>
      <c r="T281482" s="2"/>
    </row>
    <row r="281483" spans="2:20" x14ac:dyDescent="0.35">
      <c r="B281483" s="1"/>
      <c r="C281483" s="1"/>
      <c r="D281483" s="1"/>
      <c r="T281483" s="2"/>
    </row>
    <row r="281484" spans="2:20" x14ac:dyDescent="0.35">
      <c r="B281484" s="1"/>
      <c r="C281484" s="1"/>
      <c r="D281484" s="1"/>
      <c r="T281484" s="2"/>
    </row>
    <row r="281485" spans="2:20" x14ac:dyDescent="0.35">
      <c r="B281485" s="1"/>
      <c r="C281485" s="1"/>
      <c r="D281485" s="1"/>
      <c r="T281485" s="2"/>
    </row>
    <row r="281486" spans="2:20" x14ac:dyDescent="0.35">
      <c r="B281486" s="1"/>
      <c r="C281486" s="1"/>
      <c r="D281486" s="1"/>
      <c r="T281486" s="2"/>
    </row>
    <row r="281487" spans="2:20" x14ac:dyDescent="0.35">
      <c r="B281487" s="1"/>
      <c r="C281487" s="1"/>
      <c r="D281487" s="1"/>
      <c r="T281487" s="2"/>
    </row>
    <row r="281488" spans="2:20" x14ac:dyDescent="0.35">
      <c r="B281488" s="1"/>
      <c r="C281488" s="1"/>
      <c r="D281488" s="1"/>
      <c r="T281488" s="2"/>
    </row>
    <row r="281489" spans="2:20" x14ac:dyDescent="0.35">
      <c r="B281489" s="1"/>
      <c r="C281489" s="1"/>
      <c r="D281489" s="1"/>
      <c r="T281489" s="2"/>
    </row>
    <row r="281490" spans="2:20" x14ac:dyDescent="0.35">
      <c r="B281490" s="1"/>
      <c r="C281490" s="1"/>
      <c r="D281490" s="1"/>
      <c r="T281490" s="2"/>
    </row>
    <row r="281491" spans="2:20" x14ac:dyDescent="0.35">
      <c r="B281491" s="1"/>
      <c r="C281491" s="1"/>
      <c r="D281491" s="1"/>
      <c r="T281491" s="2"/>
    </row>
    <row r="281492" spans="2:20" x14ac:dyDescent="0.35">
      <c r="B281492" s="1"/>
      <c r="C281492" s="1"/>
      <c r="D281492" s="1"/>
      <c r="T281492" s="2"/>
    </row>
    <row r="281493" spans="2:20" x14ac:dyDescent="0.35">
      <c r="B281493" s="1"/>
      <c r="C281493" s="1"/>
      <c r="D281493" s="1"/>
      <c r="T281493" s="2"/>
    </row>
    <row r="281494" spans="2:20" x14ac:dyDescent="0.35">
      <c r="B281494" s="1"/>
      <c r="C281494" s="1"/>
      <c r="D281494" s="1"/>
      <c r="T281494" s="2"/>
    </row>
    <row r="281495" spans="2:20" x14ac:dyDescent="0.35">
      <c r="B281495" s="1"/>
      <c r="C281495" s="1"/>
      <c r="D281495" s="1"/>
      <c r="T281495" s="2"/>
    </row>
    <row r="281496" spans="2:20" x14ac:dyDescent="0.35">
      <c r="B281496" s="1"/>
      <c r="C281496" s="1"/>
      <c r="D281496" s="1"/>
      <c r="T281496" s="2"/>
    </row>
    <row r="281497" spans="2:20" x14ac:dyDescent="0.35">
      <c r="B281497" s="1"/>
      <c r="C281497" s="1"/>
      <c r="D281497" s="1"/>
      <c r="T281497" s="2"/>
    </row>
    <row r="281498" spans="2:20" x14ac:dyDescent="0.35">
      <c r="B281498" s="1"/>
      <c r="C281498" s="1"/>
      <c r="D281498" s="1"/>
      <c r="T281498" s="2"/>
    </row>
    <row r="281499" spans="2:20" x14ac:dyDescent="0.35">
      <c r="B281499" s="1"/>
      <c r="C281499" s="1"/>
      <c r="D281499" s="1"/>
      <c r="T281499" s="2"/>
    </row>
    <row r="281500" spans="2:20" x14ac:dyDescent="0.35">
      <c r="B281500" s="1"/>
      <c r="C281500" s="1"/>
      <c r="D281500" s="1"/>
      <c r="T281500" s="2"/>
    </row>
    <row r="281501" spans="2:20" x14ac:dyDescent="0.35">
      <c r="B281501" s="1"/>
      <c r="C281501" s="1"/>
      <c r="D281501" s="1"/>
      <c r="T281501" s="2"/>
    </row>
    <row r="281502" spans="2:20" x14ac:dyDescent="0.35">
      <c r="B281502" s="1"/>
      <c r="C281502" s="1"/>
      <c r="D281502" s="1"/>
      <c r="T281502" s="2"/>
    </row>
    <row r="281503" spans="2:20" x14ac:dyDescent="0.35">
      <c r="B281503" s="1"/>
      <c r="C281503" s="1"/>
      <c r="D281503" s="1"/>
      <c r="T281503" s="2"/>
    </row>
    <row r="281504" spans="2:20" x14ac:dyDescent="0.35">
      <c r="B281504" s="1"/>
      <c r="C281504" s="1"/>
      <c r="D281504" s="1"/>
      <c r="T281504" s="2"/>
    </row>
    <row r="281505" spans="2:20" x14ac:dyDescent="0.35">
      <c r="B281505" s="1"/>
      <c r="C281505" s="1"/>
      <c r="D281505" s="1"/>
      <c r="T281505" s="2"/>
    </row>
    <row r="281506" spans="2:20" x14ac:dyDescent="0.35">
      <c r="B281506" s="1"/>
      <c r="C281506" s="1"/>
      <c r="D281506" s="1"/>
      <c r="T281506" s="2"/>
    </row>
    <row r="281507" spans="2:20" x14ac:dyDescent="0.35">
      <c r="B281507" s="1"/>
      <c r="C281507" s="1"/>
      <c r="D281507" s="1"/>
      <c r="T281507" s="2"/>
    </row>
    <row r="281508" spans="2:20" x14ac:dyDescent="0.35">
      <c r="B281508" s="1"/>
      <c r="C281508" s="1"/>
      <c r="D281508" s="1"/>
      <c r="T281508" s="2"/>
    </row>
    <row r="281509" spans="2:20" x14ac:dyDescent="0.35">
      <c r="B281509" s="1"/>
      <c r="C281509" s="1"/>
      <c r="D281509" s="1"/>
      <c r="T281509" s="2"/>
    </row>
    <row r="281510" spans="2:20" x14ac:dyDescent="0.35">
      <c r="B281510" s="1"/>
      <c r="C281510" s="1"/>
      <c r="D281510" s="1"/>
      <c r="T281510" s="2"/>
    </row>
    <row r="281511" spans="2:20" x14ac:dyDescent="0.35">
      <c r="B281511" s="1"/>
      <c r="C281511" s="1"/>
      <c r="D281511" s="1"/>
      <c r="T281511" s="2"/>
    </row>
    <row r="281512" spans="2:20" x14ac:dyDescent="0.35">
      <c r="B281512" s="1"/>
      <c r="C281512" s="1"/>
      <c r="D281512" s="1"/>
      <c r="T281512" s="2"/>
    </row>
    <row r="281513" spans="2:20" x14ac:dyDescent="0.35">
      <c r="B281513" s="1"/>
      <c r="C281513" s="1"/>
      <c r="D281513" s="1"/>
      <c r="T281513" s="2"/>
    </row>
    <row r="281514" spans="2:20" x14ac:dyDescent="0.35">
      <c r="B281514" s="1"/>
      <c r="C281514" s="1"/>
      <c r="D281514" s="1"/>
      <c r="T281514" s="2"/>
    </row>
    <row r="281515" spans="2:20" x14ac:dyDescent="0.35">
      <c r="B281515" s="1"/>
      <c r="C281515" s="1"/>
      <c r="D281515" s="1"/>
      <c r="T281515" s="2"/>
    </row>
    <row r="281516" spans="2:20" x14ac:dyDescent="0.35">
      <c r="B281516" s="1"/>
      <c r="C281516" s="1"/>
      <c r="D281516" s="1"/>
      <c r="T281516" s="2"/>
    </row>
    <row r="281517" spans="2:20" x14ac:dyDescent="0.35">
      <c r="B281517" s="1"/>
      <c r="C281517" s="1"/>
      <c r="D281517" s="1"/>
      <c r="T281517" s="2"/>
    </row>
    <row r="281518" spans="2:20" x14ac:dyDescent="0.35">
      <c r="B281518" s="1"/>
      <c r="C281518" s="1"/>
      <c r="D281518" s="1"/>
      <c r="T281518" s="2"/>
    </row>
    <row r="281519" spans="2:20" x14ac:dyDescent="0.35">
      <c r="B281519" s="1"/>
      <c r="C281519" s="1"/>
      <c r="D281519" s="1"/>
      <c r="T281519" s="2"/>
    </row>
    <row r="281520" spans="2:20" x14ac:dyDescent="0.35">
      <c r="B281520" s="1"/>
      <c r="C281520" s="1"/>
      <c r="D281520" s="1"/>
      <c r="T281520" s="2"/>
    </row>
    <row r="281521" spans="2:20" x14ac:dyDescent="0.35">
      <c r="B281521" s="1"/>
      <c r="C281521" s="1"/>
      <c r="D281521" s="1"/>
      <c r="T281521" s="2"/>
    </row>
    <row r="281522" spans="2:20" x14ac:dyDescent="0.35">
      <c r="B281522" s="1"/>
      <c r="C281522" s="1"/>
      <c r="D281522" s="1"/>
      <c r="T281522" s="2"/>
    </row>
    <row r="281523" spans="2:20" x14ac:dyDescent="0.35">
      <c r="B281523" s="1"/>
      <c r="C281523" s="1"/>
      <c r="D281523" s="1"/>
      <c r="T281523" s="2"/>
    </row>
    <row r="281524" spans="2:20" x14ac:dyDescent="0.35">
      <c r="B281524" s="1"/>
      <c r="C281524" s="1"/>
      <c r="D281524" s="1"/>
      <c r="T281524" s="2"/>
    </row>
    <row r="281525" spans="2:20" x14ac:dyDescent="0.35">
      <c r="B281525" s="1"/>
      <c r="C281525" s="1"/>
      <c r="D281525" s="1"/>
      <c r="T281525" s="2"/>
    </row>
    <row r="281526" spans="2:20" x14ac:dyDescent="0.35">
      <c r="B281526" s="1"/>
      <c r="C281526" s="1"/>
      <c r="D281526" s="1"/>
      <c r="T281526" s="2"/>
    </row>
    <row r="281527" spans="2:20" x14ac:dyDescent="0.35">
      <c r="B281527" s="1"/>
      <c r="C281527" s="1"/>
      <c r="D281527" s="1"/>
      <c r="T281527" s="2"/>
    </row>
    <row r="281528" spans="2:20" x14ac:dyDescent="0.35">
      <c r="B281528" s="1"/>
      <c r="C281528" s="1"/>
      <c r="D281528" s="1"/>
      <c r="T281528" s="2"/>
    </row>
    <row r="281529" spans="2:20" x14ac:dyDescent="0.35">
      <c r="B281529" s="1"/>
      <c r="C281529" s="1"/>
      <c r="D281529" s="1"/>
      <c r="T281529" s="2"/>
    </row>
    <row r="281530" spans="2:20" x14ac:dyDescent="0.35">
      <c r="B281530" s="1"/>
      <c r="C281530" s="1"/>
      <c r="D281530" s="1"/>
      <c r="T281530" s="2"/>
    </row>
    <row r="281531" spans="2:20" x14ac:dyDescent="0.35">
      <c r="B281531" s="1"/>
      <c r="C281531" s="1"/>
      <c r="D281531" s="1"/>
      <c r="T281531" s="2"/>
    </row>
    <row r="281532" spans="2:20" x14ac:dyDescent="0.35">
      <c r="B281532" s="1"/>
      <c r="C281532" s="1"/>
      <c r="D281532" s="1"/>
      <c r="T281532" s="2"/>
    </row>
    <row r="281533" spans="2:20" x14ac:dyDescent="0.35">
      <c r="B281533" s="1"/>
      <c r="C281533" s="1"/>
      <c r="D281533" s="1"/>
      <c r="T281533" s="2"/>
    </row>
    <row r="281534" spans="2:20" x14ac:dyDescent="0.35">
      <c r="B281534" s="1"/>
      <c r="C281534" s="1"/>
      <c r="D281534" s="1"/>
      <c r="T281534" s="2"/>
    </row>
    <row r="281535" spans="2:20" x14ac:dyDescent="0.35">
      <c r="B281535" s="1"/>
      <c r="C281535" s="1"/>
      <c r="D281535" s="1"/>
      <c r="T281535" s="2"/>
    </row>
    <row r="281536" spans="2:20" x14ac:dyDescent="0.35">
      <c r="B281536" s="1"/>
      <c r="C281536" s="1"/>
      <c r="D281536" s="1"/>
      <c r="T281536" s="2"/>
    </row>
    <row r="281537" spans="2:20" x14ac:dyDescent="0.35">
      <c r="B281537" s="1"/>
      <c r="C281537" s="1"/>
      <c r="D281537" s="1"/>
      <c r="T281537" s="2"/>
    </row>
    <row r="281538" spans="2:20" x14ac:dyDescent="0.35">
      <c r="B281538" s="1"/>
      <c r="C281538" s="1"/>
      <c r="D281538" s="1"/>
      <c r="T281538" s="2"/>
    </row>
    <row r="281539" spans="2:20" x14ac:dyDescent="0.35">
      <c r="B281539" s="1"/>
      <c r="C281539" s="1"/>
      <c r="D281539" s="1"/>
      <c r="T281539" s="2"/>
    </row>
    <row r="281540" spans="2:20" x14ac:dyDescent="0.35">
      <c r="B281540" s="1"/>
      <c r="C281540" s="1"/>
      <c r="D281540" s="1"/>
      <c r="T281540" s="2"/>
    </row>
    <row r="281541" spans="2:20" x14ac:dyDescent="0.35">
      <c r="B281541" s="1"/>
      <c r="C281541" s="1"/>
      <c r="D281541" s="1"/>
      <c r="T281541" s="2"/>
    </row>
    <row r="281542" spans="2:20" x14ac:dyDescent="0.35">
      <c r="B281542" s="1"/>
      <c r="C281542" s="1"/>
      <c r="D281542" s="1"/>
      <c r="T281542" s="2"/>
    </row>
    <row r="281543" spans="2:20" x14ac:dyDescent="0.35">
      <c r="B281543" s="1"/>
      <c r="C281543" s="1"/>
      <c r="D281543" s="1"/>
      <c r="T281543" s="2"/>
    </row>
    <row r="281544" spans="2:20" x14ac:dyDescent="0.35">
      <c r="B281544" s="1"/>
      <c r="C281544" s="1"/>
      <c r="D281544" s="1"/>
      <c r="T281544" s="2"/>
    </row>
    <row r="281545" spans="2:20" x14ac:dyDescent="0.35">
      <c r="B281545" s="1"/>
      <c r="C281545" s="1"/>
      <c r="D281545" s="1"/>
      <c r="T281545" s="2"/>
    </row>
    <row r="281546" spans="2:20" x14ac:dyDescent="0.35">
      <c r="B281546" s="1"/>
      <c r="C281546" s="1"/>
      <c r="D281546" s="1"/>
      <c r="T281546" s="2"/>
    </row>
    <row r="281547" spans="2:20" x14ac:dyDescent="0.35">
      <c r="B281547" s="1"/>
      <c r="C281547" s="1"/>
      <c r="D281547" s="1"/>
      <c r="T281547" s="2"/>
    </row>
    <row r="281548" spans="2:20" x14ac:dyDescent="0.35">
      <c r="B281548" s="1"/>
      <c r="C281548" s="1"/>
      <c r="D281548" s="1"/>
      <c r="T281548" s="2"/>
    </row>
    <row r="281549" spans="2:20" x14ac:dyDescent="0.35">
      <c r="B281549" s="1"/>
      <c r="C281549" s="1"/>
      <c r="D281549" s="1"/>
      <c r="T281549" s="2"/>
    </row>
    <row r="281550" spans="2:20" x14ac:dyDescent="0.35">
      <c r="B281550" s="1"/>
      <c r="C281550" s="1"/>
      <c r="D281550" s="1"/>
      <c r="T281550" s="2"/>
    </row>
    <row r="281551" spans="2:20" x14ac:dyDescent="0.35">
      <c r="B281551" s="1"/>
      <c r="C281551" s="1"/>
      <c r="D281551" s="1"/>
      <c r="T281551" s="2"/>
    </row>
    <row r="281552" spans="2:20" x14ac:dyDescent="0.35">
      <c r="B281552" s="1"/>
      <c r="C281552" s="1"/>
      <c r="D281552" s="1"/>
      <c r="T281552" s="2"/>
    </row>
    <row r="281553" spans="2:20" x14ac:dyDescent="0.35">
      <c r="B281553" s="1"/>
      <c r="C281553" s="1"/>
      <c r="D281553" s="1"/>
      <c r="T281553" s="2"/>
    </row>
    <row r="281554" spans="2:20" x14ac:dyDescent="0.35">
      <c r="B281554" s="1"/>
      <c r="C281554" s="1"/>
      <c r="D281554" s="1"/>
      <c r="T281554" s="2"/>
    </row>
    <row r="281555" spans="2:20" x14ac:dyDescent="0.35">
      <c r="B281555" s="1"/>
      <c r="C281555" s="1"/>
      <c r="D281555" s="1"/>
      <c r="T281555" s="2"/>
    </row>
    <row r="281556" spans="2:20" x14ac:dyDescent="0.35">
      <c r="B281556" s="1"/>
      <c r="C281556" s="1"/>
      <c r="D281556" s="1"/>
      <c r="T281556" s="2"/>
    </row>
    <row r="281557" spans="2:20" x14ac:dyDescent="0.35">
      <c r="B281557" s="1"/>
      <c r="C281557" s="1"/>
      <c r="D281557" s="1"/>
      <c r="T281557" s="2"/>
    </row>
    <row r="281558" spans="2:20" x14ac:dyDescent="0.35">
      <c r="B281558" s="1"/>
      <c r="C281558" s="1"/>
      <c r="D281558" s="1"/>
      <c r="T281558" s="2"/>
    </row>
    <row r="281559" spans="2:20" x14ac:dyDescent="0.35">
      <c r="B281559" s="1"/>
      <c r="C281559" s="1"/>
      <c r="D281559" s="1"/>
      <c r="T281559" s="2"/>
    </row>
    <row r="281560" spans="2:20" x14ac:dyDescent="0.35">
      <c r="B281560" s="1"/>
      <c r="C281560" s="1"/>
      <c r="D281560" s="1"/>
      <c r="T281560" s="2"/>
    </row>
    <row r="281561" spans="2:20" x14ac:dyDescent="0.35">
      <c r="B281561" s="1"/>
      <c r="C281561" s="1"/>
      <c r="D281561" s="1"/>
      <c r="T281561" s="2"/>
    </row>
    <row r="281562" spans="2:20" x14ac:dyDescent="0.35">
      <c r="B281562" s="1"/>
      <c r="C281562" s="1"/>
      <c r="D281562" s="1"/>
      <c r="T281562" s="2"/>
    </row>
    <row r="281563" spans="2:20" x14ac:dyDescent="0.35">
      <c r="B281563" s="1"/>
      <c r="C281563" s="1"/>
      <c r="D281563" s="1"/>
      <c r="T281563" s="2"/>
    </row>
    <row r="281564" spans="2:20" x14ac:dyDescent="0.35">
      <c r="B281564" s="1"/>
      <c r="C281564" s="1"/>
      <c r="D281564" s="1"/>
      <c r="T281564" s="2"/>
    </row>
    <row r="281565" spans="2:20" x14ac:dyDescent="0.35">
      <c r="B281565" s="1"/>
      <c r="C281565" s="1"/>
      <c r="D281565" s="1"/>
      <c r="T281565" s="2"/>
    </row>
    <row r="281566" spans="2:20" x14ac:dyDescent="0.35">
      <c r="B281566" s="1"/>
      <c r="C281566" s="1"/>
      <c r="D281566" s="1"/>
      <c r="T281566" s="2"/>
    </row>
    <row r="281567" spans="2:20" x14ac:dyDescent="0.35">
      <c r="B281567" s="1"/>
      <c r="C281567" s="1"/>
      <c r="D281567" s="1"/>
      <c r="T281567" s="2"/>
    </row>
    <row r="281568" spans="2:20" x14ac:dyDescent="0.35">
      <c r="B281568" s="1"/>
      <c r="C281568" s="1"/>
      <c r="D281568" s="1"/>
      <c r="T281568" s="2"/>
    </row>
    <row r="281569" spans="2:20" x14ac:dyDescent="0.35">
      <c r="B281569" s="1"/>
      <c r="C281569" s="1"/>
      <c r="D281569" s="1"/>
      <c r="T281569" s="2"/>
    </row>
    <row r="281570" spans="2:20" x14ac:dyDescent="0.35">
      <c r="B281570" s="1"/>
      <c r="C281570" s="1"/>
      <c r="D281570" s="1"/>
      <c r="T281570" s="2"/>
    </row>
    <row r="281571" spans="2:20" x14ac:dyDescent="0.35">
      <c r="B281571" s="1"/>
      <c r="C281571" s="1"/>
      <c r="D281571" s="1"/>
      <c r="T281571" s="2"/>
    </row>
    <row r="281572" spans="2:20" x14ac:dyDescent="0.35">
      <c r="B281572" s="1"/>
      <c r="C281572" s="1"/>
      <c r="D281572" s="1"/>
      <c r="T281572" s="2"/>
    </row>
    <row r="281573" spans="2:20" x14ac:dyDescent="0.35">
      <c r="B281573" s="1"/>
      <c r="C281573" s="1"/>
      <c r="D281573" s="1"/>
      <c r="T281573" s="2"/>
    </row>
    <row r="281574" spans="2:20" x14ac:dyDescent="0.35">
      <c r="B281574" s="1"/>
      <c r="C281574" s="1"/>
      <c r="D281574" s="1"/>
      <c r="T281574" s="2"/>
    </row>
    <row r="281575" spans="2:20" x14ac:dyDescent="0.35">
      <c r="B281575" s="1"/>
      <c r="C281575" s="1"/>
      <c r="D281575" s="1"/>
      <c r="T281575" s="2"/>
    </row>
    <row r="281576" spans="2:20" x14ac:dyDescent="0.35">
      <c r="B281576" s="1"/>
      <c r="C281576" s="1"/>
      <c r="D281576" s="1"/>
      <c r="T281576" s="2"/>
    </row>
    <row r="281577" spans="2:20" x14ac:dyDescent="0.35">
      <c r="B281577" s="1"/>
      <c r="C281577" s="1"/>
      <c r="D281577" s="1"/>
      <c r="T281577" s="2"/>
    </row>
    <row r="281578" spans="2:20" x14ac:dyDescent="0.35">
      <c r="B281578" s="1"/>
      <c r="C281578" s="1"/>
      <c r="D281578" s="1"/>
      <c r="T281578" s="2"/>
    </row>
    <row r="281579" spans="2:20" x14ac:dyDescent="0.35">
      <c r="B281579" s="1"/>
      <c r="C281579" s="1"/>
      <c r="D281579" s="1"/>
      <c r="T281579" s="2"/>
    </row>
    <row r="281580" spans="2:20" x14ac:dyDescent="0.35">
      <c r="B281580" s="1"/>
      <c r="C281580" s="1"/>
      <c r="D281580" s="1"/>
      <c r="T281580" s="2"/>
    </row>
    <row r="281581" spans="2:20" x14ac:dyDescent="0.35">
      <c r="B281581" s="1"/>
      <c r="C281581" s="1"/>
      <c r="D281581" s="1"/>
      <c r="T281581" s="2"/>
    </row>
    <row r="281582" spans="2:20" x14ac:dyDescent="0.35">
      <c r="B281582" s="1"/>
      <c r="C281582" s="1"/>
      <c r="D281582" s="1"/>
      <c r="T281582" s="2"/>
    </row>
    <row r="281583" spans="2:20" x14ac:dyDescent="0.35">
      <c r="B281583" s="1"/>
      <c r="C281583" s="1"/>
      <c r="D281583" s="1"/>
      <c r="T281583" s="2"/>
    </row>
    <row r="281584" spans="2:20" x14ac:dyDescent="0.35">
      <c r="B281584" s="1"/>
      <c r="C281584" s="1"/>
      <c r="D281584" s="1"/>
      <c r="T281584" s="2"/>
    </row>
    <row r="281585" spans="2:20" x14ac:dyDescent="0.35">
      <c r="B281585" s="1"/>
      <c r="C281585" s="1"/>
      <c r="D281585" s="1"/>
      <c r="T281585" s="2"/>
    </row>
    <row r="281586" spans="2:20" x14ac:dyDescent="0.35">
      <c r="B281586" s="1"/>
      <c r="C281586" s="1"/>
      <c r="D281586" s="1"/>
      <c r="T281586" s="2"/>
    </row>
    <row r="281587" spans="2:20" x14ac:dyDescent="0.35">
      <c r="B281587" s="1"/>
      <c r="C281587" s="1"/>
      <c r="D281587" s="1"/>
      <c r="T281587" s="2"/>
    </row>
    <row r="281588" spans="2:20" x14ac:dyDescent="0.35">
      <c r="B281588" s="1"/>
      <c r="C281588" s="1"/>
      <c r="D281588" s="1"/>
      <c r="T281588" s="2"/>
    </row>
    <row r="281589" spans="2:20" x14ac:dyDescent="0.35">
      <c r="B281589" s="1"/>
      <c r="C281589" s="1"/>
      <c r="D281589" s="1"/>
      <c r="T281589" s="2"/>
    </row>
    <row r="281590" spans="2:20" x14ac:dyDescent="0.35">
      <c r="B281590" s="1"/>
      <c r="C281590" s="1"/>
      <c r="D281590" s="1"/>
      <c r="T281590" s="2"/>
    </row>
    <row r="281591" spans="2:20" x14ac:dyDescent="0.35">
      <c r="B281591" s="1"/>
      <c r="C281591" s="1"/>
      <c r="D281591" s="1"/>
      <c r="T281591" s="2"/>
    </row>
    <row r="281592" spans="2:20" x14ac:dyDescent="0.35">
      <c r="B281592" s="1"/>
      <c r="C281592" s="1"/>
      <c r="D281592" s="1"/>
      <c r="T281592" s="2"/>
    </row>
    <row r="281593" spans="2:20" x14ac:dyDescent="0.35">
      <c r="B281593" s="1"/>
      <c r="C281593" s="1"/>
      <c r="D281593" s="1"/>
      <c r="T281593" s="2"/>
    </row>
    <row r="281594" spans="2:20" x14ac:dyDescent="0.35">
      <c r="B281594" s="1"/>
      <c r="C281594" s="1"/>
      <c r="D281594" s="1"/>
      <c r="T281594" s="2"/>
    </row>
    <row r="281595" spans="2:20" x14ac:dyDescent="0.35">
      <c r="B281595" s="1"/>
      <c r="C281595" s="1"/>
      <c r="D281595" s="1"/>
      <c r="T281595" s="2"/>
    </row>
    <row r="281596" spans="2:20" x14ac:dyDescent="0.35">
      <c r="B281596" s="1"/>
      <c r="C281596" s="1"/>
      <c r="D281596" s="1"/>
      <c r="T281596" s="2"/>
    </row>
    <row r="281597" spans="2:20" x14ac:dyDescent="0.35">
      <c r="B281597" s="1"/>
      <c r="C281597" s="1"/>
      <c r="D281597" s="1"/>
      <c r="T281597" s="2"/>
    </row>
    <row r="281598" spans="2:20" x14ac:dyDescent="0.35">
      <c r="B281598" s="1"/>
      <c r="C281598" s="1"/>
      <c r="D281598" s="1"/>
      <c r="T281598" s="2"/>
    </row>
    <row r="281599" spans="2:20" x14ac:dyDescent="0.35">
      <c r="B281599" s="1"/>
      <c r="C281599" s="1"/>
      <c r="D281599" s="1"/>
      <c r="T281599" s="2"/>
    </row>
    <row r="281600" spans="2:20" x14ac:dyDescent="0.35">
      <c r="B281600" s="1"/>
      <c r="C281600" s="1"/>
      <c r="D281600" s="1"/>
      <c r="T281600" s="2"/>
    </row>
    <row r="281601" spans="2:20" x14ac:dyDescent="0.35">
      <c r="B281601" s="1"/>
      <c r="C281601" s="1"/>
      <c r="D281601" s="1"/>
      <c r="T281601" s="2"/>
    </row>
    <row r="281602" spans="2:20" x14ac:dyDescent="0.35">
      <c r="B281602" s="1"/>
      <c r="C281602" s="1"/>
      <c r="D281602" s="1"/>
      <c r="T281602" s="2"/>
    </row>
    <row r="281603" spans="2:20" x14ac:dyDescent="0.35">
      <c r="B281603" s="1"/>
      <c r="C281603" s="1"/>
      <c r="D281603" s="1"/>
      <c r="T281603" s="2"/>
    </row>
    <row r="281604" spans="2:20" x14ac:dyDescent="0.35">
      <c r="B281604" s="1"/>
      <c r="C281604" s="1"/>
      <c r="D281604" s="1"/>
      <c r="T281604" s="2"/>
    </row>
    <row r="281605" spans="2:20" x14ac:dyDescent="0.35">
      <c r="B281605" s="1"/>
      <c r="C281605" s="1"/>
      <c r="D281605" s="1"/>
      <c r="T281605" s="2"/>
    </row>
    <row r="281606" spans="2:20" x14ac:dyDescent="0.35">
      <c r="B281606" s="1"/>
      <c r="C281606" s="1"/>
      <c r="D281606" s="1"/>
      <c r="T281606" s="2"/>
    </row>
    <row r="281607" spans="2:20" x14ac:dyDescent="0.35">
      <c r="B281607" s="1"/>
      <c r="C281607" s="1"/>
      <c r="D281607" s="1"/>
      <c r="T281607" s="2"/>
    </row>
    <row r="281608" spans="2:20" x14ac:dyDescent="0.35">
      <c r="B281608" s="1"/>
      <c r="C281608" s="1"/>
      <c r="D281608" s="1"/>
      <c r="T281608" s="2"/>
    </row>
    <row r="281609" spans="2:20" x14ac:dyDescent="0.35">
      <c r="B281609" s="1"/>
      <c r="C281609" s="1"/>
      <c r="D281609" s="1"/>
      <c r="T281609" s="2"/>
    </row>
    <row r="281610" spans="2:20" x14ac:dyDescent="0.35">
      <c r="B281610" s="1"/>
      <c r="C281610" s="1"/>
      <c r="D281610" s="1"/>
      <c r="T281610" s="2"/>
    </row>
    <row r="281611" spans="2:20" x14ac:dyDescent="0.35">
      <c r="B281611" s="1"/>
      <c r="C281611" s="1"/>
      <c r="D281611" s="1"/>
      <c r="T281611" s="2"/>
    </row>
    <row r="281612" spans="2:20" x14ac:dyDescent="0.35">
      <c r="B281612" s="1"/>
      <c r="C281612" s="1"/>
      <c r="D281612" s="1"/>
      <c r="T281612" s="2"/>
    </row>
    <row r="281613" spans="2:20" x14ac:dyDescent="0.35">
      <c r="B281613" s="1"/>
      <c r="C281613" s="1"/>
      <c r="D281613" s="1"/>
      <c r="T281613" s="2"/>
    </row>
    <row r="281614" spans="2:20" x14ac:dyDescent="0.35">
      <c r="B281614" s="1"/>
      <c r="C281614" s="1"/>
      <c r="D281614" s="1"/>
      <c r="T281614" s="2"/>
    </row>
    <row r="281615" spans="2:20" x14ac:dyDescent="0.35">
      <c r="B281615" s="1"/>
      <c r="C281615" s="1"/>
      <c r="D281615" s="1"/>
      <c r="T281615" s="2"/>
    </row>
    <row r="281616" spans="2:20" x14ac:dyDescent="0.35">
      <c r="B281616" s="1"/>
      <c r="C281616" s="1"/>
      <c r="D281616" s="1"/>
      <c r="T281616" s="2"/>
    </row>
    <row r="281617" spans="2:20" x14ac:dyDescent="0.35">
      <c r="B281617" s="1"/>
      <c r="C281617" s="1"/>
      <c r="D281617" s="1"/>
      <c r="T281617" s="2"/>
    </row>
    <row r="281618" spans="2:20" x14ac:dyDescent="0.35">
      <c r="B281618" s="1"/>
      <c r="C281618" s="1"/>
      <c r="D281618" s="1"/>
      <c r="T281618" s="2"/>
    </row>
    <row r="281619" spans="2:20" x14ac:dyDescent="0.35">
      <c r="B281619" s="1"/>
      <c r="C281619" s="1"/>
      <c r="D281619" s="1"/>
      <c r="T281619" s="2"/>
    </row>
    <row r="281620" spans="2:20" x14ac:dyDescent="0.35">
      <c r="B281620" s="1"/>
      <c r="C281620" s="1"/>
      <c r="D281620" s="1"/>
      <c r="T281620" s="2"/>
    </row>
    <row r="281621" spans="2:20" x14ac:dyDescent="0.35">
      <c r="B281621" s="1"/>
      <c r="C281621" s="1"/>
      <c r="D281621" s="1"/>
      <c r="T281621" s="2"/>
    </row>
    <row r="281622" spans="2:20" x14ac:dyDescent="0.35">
      <c r="B281622" s="1"/>
      <c r="C281622" s="1"/>
      <c r="D281622" s="1"/>
      <c r="T281622" s="2"/>
    </row>
    <row r="281623" spans="2:20" x14ac:dyDescent="0.35">
      <c r="B281623" s="1"/>
      <c r="C281623" s="1"/>
      <c r="D281623" s="1"/>
      <c r="T281623" s="2"/>
    </row>
    <row r="281624" spans="2:20" x14ac:dyDescent="0.35">
      <c r="B281624" s="1"/>
      <c r="C281624" s="1"/>
      <c r="D281624" s="1"/>
      <c r="T281624" s="2"/>
    </row>
    <row r="281625" spans="2:20" x14ac:dyDescent="0.35">
      <c r="B281625" s="1"/>
      <c r="C281625" s="1"/>
      <c r="D281625" s="1"/>
      <c r="T281625" s="2"/>
    </row>
    <row r="281626" spans="2:20" x14ac:dyDescent="0.35">
      <c r="B281626" s="1"/>
      <c r="C281626" s="1"/>
      <c r="D281626" s="1"/>
      <c r="T281626" s="2"/>
    </row>
    <row r="281627" spans="2:20" x14ac:dyDescent="0.35">
      <c r="B281627" s="1"/>
      <c r="C281627" s="1"/>
      <c r="D281627" s="1"/>
      <c r="T281627" s="2"/>
    </row>
    <row r="281628" spans="2:20" x14ac:dyDescent="0.35">
      <c r="B281628" s="1"/>
      <c r="C281628" s="1"/>
      <c r="D281628" s="1"/>
      <c r="T281628" s="2"/>
    </row>
    <row r="281629" spans="2:20" x14ac:dyDescent="0.35">
      <c r="B281629" s="1"/>
      <c r="C281629" s="1"/>
      <c r="D281629" s="1"/>
      <c r="T281629" s="2"/>
    </row>
    <row r="281630" spans="2:20" x14ac:dyDescent="0.35">
      <c r="B281630" s="1"/>
      <c r="C281630" s="1"/>
      <c r="D281630" s="1"/>
      <c r="T281630" s="2"/>
    </row>
    <row r="281631" spans="2:20" x14ac:dyDescent="0.35">
      <c r="B281631" s="1"/>
      <c r="C281631" s="1"/>
      <c r="D281631" s="1"/>
      <c r="T281631" s="2"/>
    </row>
    <row r="281632" spans="2:20" x14ac:dyDescent="0.35">
      <c r="B281632" s="1"/>
      <c r="C281632" s="1"/>
      <c r="D281632" s="1"/>
      <c r="T281632" s="2"/>
    </row>
    <row r="281633" spans="2:20" x14ac:dyDescent="0.35">
      <c r="B281633" s="1"/>
      <c r="C281633" s="1"/>
      <c r="D281633" s="1"/>
      <c r="T281633" s="2"/>
    </row>
    <row r="281634" spans="2:20" x14ac:dyDescent="0.35">
      <c r="B281634" s="1"/>
      <c r="C281634" s="1"/>
      <c r="D281634" s="1"/>
      <c r="T281634" s="2"/>
    </row>
    <row r="281635" spans="2:20" x14ac:dyDescent="0.35">
      <c r="B281635" s="1"/>
      <c r="C281635" s="1"/>
      <c r="D281635" s="1"/>
      <c r="T281635" s="2"/>
    </row>
    <row r="281636" spans="2:20" x14ac:dyDescent="0.35">
      <c r="B281636" s="1"/>
      <c r="C281636" s="1"/>
      <c r="D281636" s="1"/>
      <c r="T281636" s="2"/>
    </row>
    <row r="281637" spans="2:20" x14ac:dyDescent="0.35">
      <c r="B281637" s="1"/>
      <c r="C281637" s="1"/>
      <c r="D281637" s="1"/>
      <c r="T281637" s="2"/>
    </row>
    <row r="281638" spans="2:20" x14ac:dyDescent="0.35">
      <c r="B281638" s="1"/>
      <c r="C281638" s="1"/>
      <c r="D281638" s="1"/>
      <c r="T281638" s="2"/>
    </row>
    <row r="281639" spans="2:20" x14ac:dyDescent="0.35">
      <c r="B281639" s="1"/>
      <c r="C281639" s="1"/>
      <c r="D281639" s="1"/>
      <c r="T281639" s="2"/>
    </row>
    <row r="281640" spans="2:20" x14ac:dyDescent="0.35">
      <c r="B281640" s="1"/>
      <c r="C281640" s="1"/>
      <c r="D281640" s="1"/>
      <c r="T281640" s="2"/>
    </row>
    <row r="281641" spans="2:20" x14ac:dyDescent="0.35">
      <c r="B281641" s="1"/>
      <c r="C281641" s="1"/>
      <c r="D281641" s="1"/>
      <c r="T281641" s="2"/>
    </row>
    <row r="281642" spans="2:20" x14ac:dyDescent="0.35">
      <c r="B281642" s="1"/>
      <c r="C281642" s="1"/>
      <c r="D281642" s="1"/>
      <c r="T281642" s="2"/>
    </row>
    <row r="281643" spans="2:20" x14ac:dyDescent="0.35">
      <c r="B281643" s="1"/>
      <c r="C281643" s="1"/>
      <c r="D281643" s="1"/>
      <c r="T281643" s="2"/>
    </row>
    <row r="281644" spans="2:20" x14ac:dyDescent="0.35">
      <c r="B281644" s="1"/>
      <c r="C281644" s="1"/>
      <c r="D281644" s="1"/>
      <c r="T281644" s="2"/>
    </row>
    <row r="281645" spans="2:20" x14ac:dyDescent="0.35">
      <c r="B281645" s="1"/>
      <c r="C281645" s="1"/>
      <c r="D281645" s="1"/>
      <c r="T281645" s="2"/>
    </row>
    <row r="281646" spans="2:20" x14ac:dyDescent="0.35">
      <c r="B281646" s="1"/>
      <c r="C281646" s="1"/>
      <c r="D281646" s="1"/>
      <c r="T281646" s="2"/>
    </row>
    <row r="281647" spans="2:20" x14ac:dyDescent="0.35">
      <c r="B281647" s="1"/>
      <c r="C281647" s="1"/>
      <c r="D281647" s="1"/>
      <c r="T281647" s="2"/>
    </row>
    <row r="281648" spans="2:20" x14ac:dyDescent="0.35">
      <c r="B281648" s="1"/>
      <c r="C281648" s="1"/>
      <c r="D281648" s="1"/>
      <c r="T281648" s="2"/>
    </row>
    <row r="281649" spans="2:20" x14ac:dyDescent="0.35">
      <c r="B281649" s="1"/>
      <c r="C281649" s="1"/>
      <c r="D281649" s="1"/>
      <c r="T281649" s="2"/>
    </row>
    <row r="281650" spans="2:20" x14ac:dyDescent="0.35">
      <c r="B281650" s="1"/>
      <c r="C281650" s="1"/>
      <c r="D281650" s="1"/>
      <c r="T281650" s="2"/>
    </row>
    <row r="281651" spans="2:20" x14ac:dyDescent="0.35">
      <c r="B281651" s="1"/>
      <c r="C281651" s="1"/>
      <c r="D281651" s="1"/>
      <c r="T281651" s="2"/>
    </row>
    <row r="281652" spans="2:20" x14ac:dyDescent="0.35">
      <c r="B281652" s="1"/>
      <c r="C281652" s="1"/>
      <c r="D281652" s="1"/>
      <c r="T281652" s="2"/>
    </row>
    <row r="281653" spans="2:20" x14ac:dyDescent="0.35">
      <c r="B281653" s="1"/>
      <c r="C281653" s="1"/>
      <c r="D281653" s="1"/>
      <c r="T281653" s="2"/>
    </row>
    <row r="281654" spans="2:20" x14ac:dyDescent="0.35">
      <c r="B281654" s="1"/>
      <c r="C281654" s="1"/>
      <c r="D281654" s="1"/>
      <c r="T281654" s="2"/>
    </row>
    <row r="281655" spans="2:20" x14ac:dyDescent="0.35">
      <c r="B281655" s="1"/>
      <c r="C281655" s="1"/>
      <c r="D281655" s="1"/>
      <c r="T281655" s="2"/>
    </row>
    <row r="281656" spans="2:20" x14ac:dyDescent="0.35">
      <c r="B281656" s="1"/>
      <c r="C281656" s="1"/>
      <c r="D281656" s="1"/>
      <c r="T281656" s="2"/>
    </row>
    <row r="281657" spans="2:20" x14ac:dyDescent="0.35">
      <c r="B281657" s="1"/>
      <c r="C281657" s="1"/>
      <c r="D281657" s="1"/>
      <c r="T281657" s="2"/>
    </row>
    <row r="281658" spans="2:20" x14ac:dyDescent="0.35">
      <c r="B281658" s="1"/>
      <c r="C281658" s="1"/>
      <c r="D281658" s="1"/>
      <c r="T281658" s="2"/>
    </row>
    <row r="281659" spans="2:20" x14ac:dyDescent="0.35">
      <c r="B281659" s="1"/>
      <c r="C281659" s="1"/>
      <c r="D281659" s="1"/>
      <c r="T281659" s="2"/>
    </row>
    <row r="281660" spans="2:20" x14ac:dyDescent="0.35">
      <c r="B281660" s="1"/>
      <c r="C281660" s="1"/>
      <c r="D281660" s="1"/>
      <c r="T281660" s="2"/>
    </row>
    <row r="281661" spans="2:20" x14ac:dyDescent="0.35">
      <c r="B281661" s="1"/>
      <c r="C281661" s="1"/>
      <c r="D281661" s="1"/>
      <c r="T281661" s="2"/>
    </row>
    <row r="281662" spans="2:20" x14ac:dyDescent="0.35">
      <c r="B281662" s="1"/>
      <c r="C281662" s="1"/>
      <c r="D281662" s="1"/>
      <c r="T281662" s="2"/>
    </row>
    <row r="281663" spans="2:20" x14ac:dyDescent="0.35">
      <c r="B281663" s="1"/>
      <c r="C281663" s="1"/>
      <c r="D281663" s="1"/>
      <c r="T281663" s="2"/>
    </row>
    <row r="281664" spans="2:20" x14ac:dyDescent="0.35">
      <c r="B281664" s="1"/>
      <c r="C281664" s="1"/>
      <c r="D281664" s="1"/>
      <c r="T281664" s="2"/>
    </row>
    <row r="281665" spans="2:20" x14ac:dyDescent="0.35">
      <c r="B281665" s="1"/>
      <c r="C281665" s="1"/>
      <c r="D281665" s="1"/>
      <c r="T281665" s="2"/>
    </row>
    <row r="281666" spans="2:20" x14ac:dyDescent="0.35">
      <c r="B281666" s="1"/>
      <c r="C281666" s="1"/>
      <c r="D281666" s="1"/>
      <c r="T281666" s="2"/>
    </row>
    <row r="281667" spans="2:20" x14ac:dyDescent="0.35">
      <c r="B281667" s="1"/>
      <c r="C281667" s="1"/>
      <c r="D281667" s="1"/>
      <c r="T281667" s="2"/>
    </row>
    <row r="281668" spans="2:20" x14ac:dyDescent="0.35">
      <c r="B281668" s="1"/>
      <c r="C281668" s="1"/>
      <c r="D281668" s="1"/>
      <c r="T281668" s="2"/>
    </row>
    <row r="281669" spans="2:20" x14ac:dyDescent="0.35">
      <c r="B281669" s="1"/>
      <c r="C281669" s="1"/>
      <c r="D281669" s="1"/>
      <c r="T281669" s="2"/>
    </row>
    <row r="281670" spans="2:20" x14ac:dyDescent="0.35">
      <c r="B281670" s="1"/>
      <c r="C281670" s="1"/>
      <c r="D281670" s="1"/>
      <c r="T281670" s="2"/>
    </row>
    <row r="281671" spans="2:20" x14ac:dyDescent="0.35">
      <c r="B281671" s="1"/>
      <c r="C281671" s="1"/>
      <c r="D281671" s="1"/>
      <c r="T281671" s="2"/>
    </row>
    <row r="281672" spans="2:20" x14ac:dyDescent="0.35">
      <c r="B281672" s="1"/>
      <c r="C281672" s="1"/>
      <c r="D281672" s="1"/>
      <c r="T281672" s="2"/>
    </row>
    <row r="281673" spans="2:20" x14ac:dyDescent="0.35">
      <c r="B281673" s="1"/>
      <c r="C281673" s="1"/>
      <c r="D281673" s="1"/>
      <c r="T281673" s="2"/>
    </row>
    <row r="281674" spans="2:20" x14ac:dyDescent="0.35">
      <c r="B281674" s="1"/>
      <c r="C281674" s="1"/>
      <c r="D281674" s="1"/>
      <c r="T281674" s="2"/>
    </row>
    <row r="281675" spans="2:20" x14ac:dyDescent="0.35">
      <c r="B281675" s="1"/>
      <c r="C281675" s="1"/>
      <c r="D281675" s="1"/>
      <c r="T281675" s="2"/>
    </row>
    <row r="281676" spans="2:20" x14ac:dyDescent="0.35">
      <c r="B281676" s="1"/>
      <c r="C281676" s="1"/>
      <c r="D281676" s="1"/>
      <c r="T281676" s="2"/>
    </row>
    <row r="281677" spans="2:20" x14ac:dyDescent="0.35">
      <c r="B281677" s="1"/>
      <c r="C281677" s="1"/>
      <c r="D281677" s="1"/>
      <c r="T281677" s="2"/>
    </row>
    <row r="281678" spans="2:20" x14ac:dyDescent="0.35">
      <c r="B281678" s="1"/>
      <c r="C281678" s="1"/>
      <c r="D281678" s="1"/>
      <c r="T281678" s="2"/>
    </row>
    <row r="281679" spans="2:20" x14ac:dyDescent="0.35">
      <c r="B281679" s="1"/>
      <c r="C281679" s="1"/>
      <c r="D281679" s="1"/>
      <c r="T281679" s="2"/>
    </row>
    <row r="281680" spans="2:20" x14ac:dyDescent="0.35">
      <c r="B281680" s="1"/>
      <c r="C281680" s="1"/>
      <c r="D281680" s="1"/>
      <c r="T281680" s="2"/>
    </row>
    <row r="281681" spans="2:20" x14ac:dyDescent="0.35">
      <c r="B281681" s="1"/>
      <c r="C281681" s="1"/>
      <c r="D281681" s="1"/>
      <c r="T281681" s="2"/>
    </row>
    <row r="281682" spans="2:20" x14ac:dyDescent="0.35">
      <c r="B281682" s="1"/>
      <c r="C281682" s="1"/>
      <c r="D281682" s="1"/>
      <c r="T281682" s="2"/>
    </row>
    <row r="281683" spans="2:20" x14ac:dyDescent="0.35">
      <c r="B281683" s="1"/>
      <c r="C281683" s="1"/>
      <c r="D281683" s="1"/>
      <c r="T281683" s="2"/>
    </row>
    <row r="281684" spans="2:20" x14ac:dyDescent="0.35">
      <c r="B281684" s="1"/>
      <c r="C281684" s="1"/>
      <c r="D281684" s="1"/>
      <c r="T281684" s="2"/>
    </row>
    <row r="281685" spans="2:20" x14ac:dyDescent="0.35">
      <c r="B281685" s="1"/>
      <c r="C281685" s="1"/>
      <c r="D281685" s="1"/>
      <c r="T281685" s="2"/>
    </row>
    <row r="281686" spans="2:20" x14ac:dyDescent="0.35">
      <c r="B281686" s="1"/>
      <c r="C281686" s="1"/>
      <c r="D281686" s="1"/>
      <c r="T281686" s="2"/>
    </row>
    <row r="281687" spans="2:20" x14ac:dyDescent="0.35">
      <c r="B281687" s="1"/>
      <c r="C281687" s="1"/>
      <c r="D281687" s="1"/>
      <c r="T281687" s="2"/>
    </row>
    <row r="281688" spans="2:20" x14ac:dyDescent="0.35">
      <c r="B281688" s="1"/>
      <c r="C281688" s="1"/>
      <c r="D281688" s="1"/>
      <c r="T281688" s="2"/>
    </row>
    <row r="281689" spans="2:20" x14ac:dyDescent="0.35">
      <c r="B281689" s="1"/>
      <c r="C281689" s="1"/>
      <c r="D281689" s="1"/>
      <c r="T281689" s="2"/>
    </row>
    <row r="281690" spans="2:20" x14ac:dyDescent="0.35">
      <c r="B281690" s="1"/>
      <c r="C281690" s="1"/>
      <c r="D281690" s="1"/>
      <c r="T281690" s="2"/>
    </row>
    <row r="281691" spans="2:20" x14ac:dyDescent="0.35">
      <c r="B281691" s="1"/>
      <c r="C281691" s="1"/>
      <c r="D281691" s="1"/>
      <c r="T281691" s="2"/>
    </row>
    <row r="281692" spans="2:20" x14ac:dyDescent="0.35">
      <c r="B281692" s="1"/>
      <c r="C281692" s="1"/>
      <c r="D281692" s="1"/>
      <c r="T281692" s="2"/>
    </row>
    <row r="281693" spans="2:20" x14ac:dyDescent="0.35">
      <c r="B281693" s="1"/>
      <c r="C281693" s="1"/>
      <c r="D281693" s="1"/>
      <c r="T281693" s="2"/>
    </row>
    <row r="281694" spans="2:20" x14ac:dyDescent="0.35">
      <c r="B281694" s="1"/>
      <c r="C281694" s="1"/>
      <c r="D281694" s="1"/>
      <c r="T281694" s="2"/>
    </row>
    <row r="281695" spans="2:20" x14ac:dyDescent="0.35">
      <c r="B281695" s="1"/>
      <c r="C281695" s="1"/>
      <c r="D281695" s="1"/>
      <c r="T281695" s="2"/>
    </row>
    <row r="281696" spans="2:20" x14ac:dyDescent="0.35">
      <c r="B281696" s="1"/>
      <c r="C281696" s="1"/>
      <c r="D281696" s="1"/>
      <c r="T281696" s="2"/>
    </row>
    <row r="281697" spans="2:20" x14ac:dyDescent="0.35">
      <c r="B281697" s="1"/>
      <c r="C281697" s="1"/>
      <c r="D281697" s="1"/>
      <c r="T281697" s="2"/>
    </row>
    <row r="281698" spans="2:20" x14ac:dyDescent="0.35">
      <c r="B281698" s="1"/>
      <c r="C281698" s="1"/>
      <c r="D281698" s="1"/>
      <c r="T281698" s="2"/>
    </row>
    <row r="281699" spans="2:20" x14ac:dyDescent="0.35">
      <c r="B281699" s="1"/>
      <c r="C281699" s="1"/>
      <c r="D281699" s="1"/>
      <c r="T281699" s="2"/>
    </row>
    <row r="281700" spans="2:20" x14ac:dyDescent="0.35">
      <c r="B281700" s="1"/>
      <c r="C281700" s="1"/>
      <c r="D281700" s="1"/>
      <c r="T281700" s="2"/>
    </row>
    <row r="281701" spans="2:20" x14ac:dyDescent="0.35">
      <c r="B281701" s="1"/>
      <c r="C281701" s="1"/>
      <c r="D281701" s="1"/>
      <c r="T281701" s="2"/>
    </row>
    <row r="281702" spans="2:20" x14ac:dyDescent="0.35">
      <c r="B281702" s="1"/>
      <c r="C281702" s="1"/>
      <c r="D281702" s="1"/>
      <c r="T281702" s="2"/>
    </row>
    <row r="281703" spans="2:20" x14ac:dyDescent="0.35">
      <c r="B281703" s="1"/>
      <c r="C281703" s="1"/>
      <c r="D281703" s="1"/>
      <c r="T281703" s="2"/>
    </row>
    <row r="281704" spans="2:20" x14ac:dyDescent="0.35">
      <c r="B281704" s="1"/>
      <c r="C281704" s="1"/>
      <c r="D281704" s="1"/>
      <c r="T281704" s="2"/>
    </row>
    <row r="281705" spans="2:20" x14ac:dyDescent="0.35">
      <c r="B281705" s="1"/>
      <c r="C281705" s="1"/>
      <c r="D281705" s="1"/>
      <c r="T281705" s="2"/>
    </row>
    <row r="281706" spans="2:20" x14ac:dyDescent="0.35">
      <c r="B281706" s="1"/>
      <c r="C281706" s="1"/>
      <c r="D281706" s="1"/>
      <c r="T281706" s="2"/>
    </row>
    <row r="281707" spans="2:20" x14ac:dyDescent="0.35">
      <c r="B281707" s="1"/>
      <c r="C281707" s="1"/>
      <c r="D281707" s="1"/>
      <c r="T281707" s="2"/>
    </row>
    <row r="281708" spans="2:20" x14ac:dyDescent="0.35">
      <c r="B281708" s="1"/>
      <c r="C281708" s="1"/>
      <c r="D281708" s="1"/>
      <c r="T281708" s="2"/>
    </row>
    <row r="281709" spans="2:20" x14ac:dyDescent="0.35">
      <c r="B281709" s="1"/>
      <c r="C281709" s="1"/>
      <c r="D281709" s="1"/>
      <c r="T281709" s="2"/>
    </row>
    <row r="281710" spans="2:20" x14ac:dyDescent="0.35">
      <c r="B281710" s="1"/>
      <c r="C281710" s="1"/>
      <c r="D281710" s="1"/>
      <c r="T281710" s="2"/>
    </row>
    <row r="281711" spans="2:20" x14ac:dyDescent="0.35">
      <c r="B281711" s="1"/>
      <c r="C281711" s="1"/>
      <c r="D281711" s="1"/>
      <c r="T281711" s="2"/>
    </row>
    <row r="281712" spans="2:20" x14ac:dyDescent="0.35">
      <c r="B281712" s="1"/>
      <c r="C281712" s="1"/>
      <c r="D281712" s="1"/>
      <c r="T281712" s="2"/>
    </row>
    <row r="281713" spans="2:20" x14ac:dyDescent="0.35">
      <c r="B281713" s="1"/>
      <c r="C281713" s="1"/>
      <c r="D281713" s="1"/>
      <c r="T281713" s="2"/>
    </row>
    <row r="281714" spans="2:20" x14ac:dyDescent="0.35">
      <c r="B281714" s="1"/>
      <c r="C281714" s="1"/>
      <c r="D281714" s="1"/>
      <c r="T281714" s="2"/>
    </row>
    <row r="281715" spans="2:20" x14ac:dyDescent="0.35">
      <c r="B281715" s="1"/>
      <c r="C281715" s="1"/>
      <c r="D281715" s="1"/>
      <c r="T281715" s="2"/>
    </row>
    <row r="281716" spans="2:20" x14ac:dyDescent="0.35">
      <c r="B281716" s="1"/>
      <c r="C281716" s="1"/>
      <c r="D281716" s="1"/>
      <c r="T281716" s="2"/>
    </row>
    <row r="281717" spans="2:20" x14ac:dyDescent="0.35">
      <c r="B281717" s="1"/>
      <c r="C281717" s="1"/>
      <c r="D281717" s="1"/>
      <c r="T281717" s="2"/>
    </row>
    <row r="281718" spans="2:20" x14ac:dyDescent="0.35">
      <c r="B281718" s="1"/>
      <c r="C281718" s="1"/>
      <c r="D281718" s="1"/>
      <c r="T281718" s="2"/>
    </row>
    <row r="281719" spans="2:20" x14ac:dyDescent="0.35">
      <c r="B281719" s="1"/>
      <c r="C281719" s="1"/>
      <c r="D281719" s="1"/>
      <c r="T281719" s="2"/>
    </row>
    <row r="281720" spans="2:20" x14ac:dyDescent="0.35">
      <c r="B281720" s="1"/>
      <c r="C281720" s="1"/>
      <c r="D281720" s="1"/>
      <c r="T281720" s="2"/>
    </row>
    <row r="281721" spans="2:20" x14ac:dyDescent="0.35">
      <c r="B281721" s="1"/>
      <c r="C281721" s="1"/>
      <c r="D281721" s="1"/>
      <c r="T281721" s="2"/>
    </row>
    <row r="281722" spans="2:20" x14ac:dyDescent="0.35">
      <c r="B281722" s="1"/>
      <c r="C281722" s="1"/>
      <c r="D281722" s="1"/>
      <c r="T281722" s="2"/>
    </row>
    <row r="281723" spans="2:20" x14ac:dyDescent="0.35">
      <c r="B281723" s="1"/>
      <c r="C281723" s="1"/>
      <c r="D281723" s="1"/>
      <c r="T281723" s="2"/>
    </row>
    <row r="281724" spans="2:20" x14ac:dyDescent="0.35">
      <c r="B281724" s="1"/>
      <c r="C281724" s="1"/>
      <c r="D281724" s="1"/>
      <c r="T281724" s="2"/>
    </row>
    <row r="281725" spans="2:20" x14ac:dyDescent="0.35">
      <c r="B281725" s="1"/>
      <c r="C281725" s="1"/>
      <c r="D281725" s="1"/>
      <c r="T281725" s="2"/>
    </row>
    <row r="281726" spans="2:20" x14ac:dyDescent="0.35">
      <c r="B281726" s="1"/>
      <c r="C281726" s="1"/>
      <c r="D281726" s="1"/>
      <c r="T281726" s="2"/>
    </row>
    <row r="281727" spans="2:20" x14ac:dyDescent="0.35">
      <c r="B281727" s="1"/>
      <c r="C281727" s="1"/>
      <c r="D281727" s="1"/>
      <c r="T281727" s="2"/>
    </row>
    <row r="281728" spans="2:20" x14ac:dyDescent="0.35">
      <c r="B281728" s="1"/>
      <c r="C281728" s="1"/>
      <c r="D281728" s="1"/>
      <c r="T281728" s="2"/>
    </row>
    <row r="281729" spans="2:20" x14ac:dyDescent="0.35">
      <c r="B281729" s="1"/>
      <c r="C281729" s="1"/>
      <c r="D281729" s="1"/>
      <c r="T281729" s="2"/>
    </row>
    <row r="281730" spans="2:20" x14ac:dyDescent="0.35">
      <c r="B281730" s="1"/>
      <c r="C281730" s="1"/>
      <c r="D281730" s="1"/>
      <c r="T281730" s="2"/>
    </row>
    <row r="281731" spans="2:20" x14ac:dyDescent="0.35">
      <c r="B281731" s="1"/>
      <c r="C281731" s="1"/>
      <c r="D281731" s="1"/>
      <c r="T281731" s="2"/>
    </row>
    <row r="281732" spans="2:20" x14ac:dyDescent="0.35">
      <c r="B281732" s="1"/>
      <c r="C281732" s="1"/>
      <c r="D281732" s="1"/>
      <c r="T281732" s="2"/>
    </row>
    <row r="281733" spans="2:20" x14ac:dyDescent="0.35">
      <c r="B281733" s="1"/>
      <c r="C281733" s="1"/>
      <c r="D281733" s="1"/>
      <c r="T281733" s="2"/>
    </row>
    <row r="281734" spans="2:20" x14ac:dyDescent="0.35">
      <c r="B281734" s="1"/>
      <c r="C281734" s="1"/>
      <c r="D281734" s="1"/>
      <c r="T281734" s="2"/>
    </row>
    <row r="281735" spans="2:20" x14ac:dyDescent="0.35">
      <c r="B281735" s="1"/>
      <c r="C281735" s="1"/>
      <c r="D281735" s="1"/>
      <c r="T281735" s="2"/>
    </row>
    <row r="281736" spans="2:20" x14ac:dyDescent="0.35">
      <c r="B281736" s="1"/>
      <c r="C281736" s="1"/>
      <c r="D281736" s="1"/>
      <c r="T281736" s="2"/>
    </row>
    <row r="281737" spans="2:20" x14ac:dyDescent="0.35">
      <c r="B281737" s="1"/>
      <c r="C281737" s="1"/>
      <c r="D281737" s="1"/>
      <c r="T281737" s="2"/>
    </row>
    <row r="281738" spans="2:20" x14ac:dyDescent="0.35">
      <c r="B281738" s="1"/>
      <c r="C281738" s="1"/>
      <c r="D281738" s="1"/>
      <c r="T281738" s="2"/>
    </row>
    <row r="281739" spans="2:20" x14ac:dyDescent="0.35">
      <c r="B281739" s="1"/>
      <c r="C281739" s="1"/>
      <c r="D281739" s="1"/>
      <c r="T281739" s="2"/>
    </row>
    <row r="281740" spans="2:20" x14ac:dyDescent="0.35">
      <c r="B281740" s="1"/>
      <c r="C281740" s="1"/>
      <c r="D281740" s="1"/>
      <c r="T281740" s="2"/>
    </row>
    <row r="281741" spans="2:20" x14ac:dyDescent="0.35">
      <c r="B281741" s="1"/>
      <c r="C281741" s="1"/>
      <c r="D281741" s="1"/>
      <c r="T281741" s="2"/>
    </row>
    <row r="281742" spans="2:20" x14ac:dyDescent="0.35">
      <c r="B281742" s="1"/>
      <c r="C281742" s="1"/>
      <c r="D281742" s="1"/>
      <c r="T281742" s="2"/>
    </row>
    <row r="281743" spans="2:20" x14ac:dyDescent="0.35">
      <c r="B281743" s="1"/>
      <c r="C281743" s="1"/>
      <c r="D281743" s="1"/>
      <c r="T281743" s="2"/>
    </row>
    <row r="281744" spans="2:20" x14ac:dyDescent="0.35">
      <c r="B281744" s="1"/>
      <c r="C281744" s="1"/>
      <c r="D281744" s="1"/>
      <c r="T281744" s="2"/>
    </row>
    <row r="281745" spans="2:20" x14ac:dyDescent="0.35">
      <c r="B281745" s="1"/>
      <c r="C281745" s="1"/>
      <c r="D281745" s="1"/>
      <c r="T281745" s="2"/>
    </row>
    <row r="281746" spans="2:20" x14ac:dyDescent="0.35">
      <c r="B281746" s="1"/>
      <c r="C281746" s="1"/>
      <c r="D281746" s="1"/>
      <c r="T281746" s="2"/>
    </row>
    <row r="281747" spans="2:20" x14ac:dyDescent="0.35">
      <c r="B281747" s="1"/>
      <c r="C281747" s="1"/>
      <c r="D281747" s="1"/>
      <c r="T281747" s="2"/>
    </row>
    <row r="281748" spans="2:20" x14ac:dyDescent="0.35">
      <c r="B281748" s="1"/>
      <c r="C281748" s="1"/>
      <c r="D281748" s="1"/>
      <c r="T281748" s="2"/>
    </row>
    <row r="281749" spans="2:20" x14ac:dyDescent="0.35">
      <c r="B281749" s="1"/>
      <c r="C281749" s="1"/>
      <c r="D281749" s="1"/>
      <c r="T281749" s="2"/>
    </row>
    <row r="281750" spans="2:20" x14ac:dyDescent="0.35">
      <c r="B281750" s="1"/>
      <c r="C281750" s="1"/>
      <c r="D281750" s="1"/>
      <c r="T281750" s="2"/>
    </row>
    <row r="281751" spans="2:20" x14ac:dyDescent="0.35">
      <c r="B281751" s="1"/>
      <c r="C281751" s="1"/>
      <c r="D281751" s="1"/>
      <c r="T281751" s="2"/>
    </row>
    <row r="281752" spans="2:20" x14ac:dyDescent="0.35">
      <c r="B281752" s="1"/>
      <c r="C281752" s="1"/>
      <c r="D281752" s="1"/>
      <c r="T281752" s="2"/>
    </row>
    <row r="281753" spans="2:20" x14ac:dyDescent="0.35">
      <c r="B281753" s="1"/>
      <c r="C281753" s="1"/>
      <c r="D281753" s="1"/>
      <c r="T281753" s="2"/>
    </row>
    <row r="281754" spans="2:20" x14ac:dyDescent="0.35">
      <c r="B281754" s="1"/>
      <c r="C281754" s="1"/>
      <c r="D281754" s="1"/>
      <c r="T281754" s="2"/>
    </row>
    <row r="281755" spans="2:20" x14ac:dyDescent="0.35">
      <c r="B281755" s="1"/>
      <c r="C281755" s="1"/>
      <c r="D281755" s="1"/>
      <c r="T281755" s="2"/>
    </row>
    <row r="281756" spans="2:20" x14ac:dyDescent="0.35">
      <c r="B281756" s="1"/>
      <c r="C281756" s="1"/>
      <c r="D281756" s="1"/>
      <c r="T281756" s="2"/>
    </row>
    <row r="281757" spans="2:20" x14ac:dyDescent="0.35">
      <c r="B281757" s="1"/>
      <c r="C281757" s="1"/>
      <c r="D281757" s="1"/>
      <c r="T281757" s="2"/>
    </row>
    <row r="281758" spans="2:20" x14ac:dyDescent="0.35">
      <c r="B281758" s="1"/>
      <c r="C281758" s="1"/>
      <c r="D281758" s="1"/>
      <c r="T281758" s="2"/>
    </row>
    <row r="281759" spans="2:20" x14ac:dyDescent="0.35">
      <c r="B281759" s="1"/>
      <c r="C281759" s="1"/>
      <c r="D281759" s="1"/>
      <c r="T281759" s="2"/>
    </row>
    <row r="281760" spans="2:20" x14ac:dyDescent="0.35">
      <c r="B281760" s="1"/>
      <c r="C281760" s="1"/>
      <c r="D281760" s="1"/>
      <c r="T281760" s="2"/>
    </row>
    <row r="281761" spans="2:20" x14ac:dyDescent="0.35">
      <c r="B281761" s="1"/>
      <c r="C281761" s="1"/>
      <c r="D281761" s="1"/>
      <c r="T281761" s="2"/>
    </row>
    <row r="281762" spans="2:20" x14ac:dyDescent="0.35">
      <c r="B281762" s="1"/>
      <c r="C281762" s="1"/>
      <c r="D281762" s="1"/>
      <c r="T281762" s="2"/>
    </row>
    <row r="281763" spans="2:20" x14ac:dyDescent="0.35">
      <c r="B281763" s="1"/>
      <c r="C281763" s="1"/>
      <c r="D281763" s="1"/>
      <c r="T281763" s="2"/>
    </row>
    <row r="281764" spans="2:20" x14ac:dyDescent="0.35">
      <c r="B281764" s="1"/>
      <c r="C281764" s="1"/>
      <c r="D281764" s="1"/>
      <c r="T281764" s="2"/>
    </row>
    <row r="281765" spans="2:20" x14ac:dyDescent="0.35">
      <c r="B281765" s="1"/>
      <c r="C281765" s="1"/>
      <c r="D281765" s="1"/>
      <c r="T281765" s="2"/>
    </row>
    <row r="281766" spans="2:20" x14ac:dyDescent="0.35">
      <c r="B281766" s="1"/>
      <c r="C281766" s="1"/>
      <c r="D281766" s="1"/>
      <c r="T281766" s="2"/>
    </row>
    <row r="281767" spans="2:20" x14ac:dyDescent="0.35">
      <c r="B281767" s="1"/>
      <c r="C281767" s="1"/>
      <c r="D281767" s="1"/>
      <c r="T281767" s="2"/>
    </row>
    <row r="281768" spans="2:20" x14ac:dyDescent="0.35">
      <c r="B281768" s="1"/>
      <c r="C281768" s="1"/>
      <c r="D281768" s="1"/>
      <c r="T281768" s="2"/>
    </row>
    <row r="281769" spans="2:20" x14ac:dyDescent="0.35">
      <c r="B281769" s="1"/>
      <c r="C281769" s="1"/>
      <c r="D281769" s="1"/>
      <c r="T281769" s="2"/>
    </row>
    <row r="281770" spans="2:20" x14ac:dyDescent="0.35">
      <c r="B281770" s="1"/>
      <c r="C281770" s="1"/>
      <c r="D281770" s="1"/>
      <c r="T281770" s="2"/>
    </row>
    <row r="281771" spans="2:20" x14ac:dyDescent="0.35">
      <c r="B281771" s="1"/>
      <c r="C281771" s="1"/>
      <c r="D281771" s="1"/>
      <c r="T281771" s="2"/>
    </row>
    <row r="281772" spans="2:20" x14ac:dyDescent="0.35">
      <c r="B281772" s="1"/>
      <c r="C281772" s="1"/>
      <c r="D281772" s="1"/>
      <c r="T281772" s="2"/>
    </row>
    <row r="281773" spans="2:20" x14ac:dyDescent="0.35">
      <c r="B281773" s="1"/>
      <c r="C281773" s="1"/>
      <c r="D281773" s="1"/>
      <c r="T281773" s="2"/>
    </row>
    <row r="281774" spans="2:20" x14ac:dyDescent="0.35">
      <c r="B281774" s="1"/>
      <c r="C281774" s="1"/>
      <c r="D281774" s="1"/>
      <c r="T281774" s="2"/>
    </row>
    <row r="281775" spans="2:20" x14ac:dyDescent="0.35">
      <c r="B281775" s="1"/>
      <c r="C281775" s="1"/>
      <c r="D281775" s="1"/>
      <c r="T281775" s="2"/>
    </row>
    <row r="281776" spans="2:20" x14ac:dyDescent="0.35">
      <c r="B281776" s="1"/>
      <c r="C281776" s="1"/>
      <c r="D281776" s="1"/>
      <c r="T281776" s="2"/>
    </row>
    <row r="281777" spans="2:20" x14ac:dyDescent="0.35">
      <c r="B281777" s="1"/>
      <c r="C281777" s="1"/>
      <c r="D281777" s="1"/>
      <c r="T281777" s="2"/>
    </row>
    <row r="281778" spans="2:20" x14ac:dyDescent="0.35">
      <c r="B281778" s="1"/>
      <c r="C281778" s="1"/>
      <c r="D281778" s="1"/>
      <c r="T281778" s="2"/>
    </row>
    <row r="281779" spans="2:20" x14ac:dyDescent="0.35">
      <c r="B281779" s="1"/>
      <c r="C281779" s="1"/>
      <c r="D281779" s="1"/>
      <c r="T281779" s="2"/>
    </row>
    <row r="281780" spans="2:20" x14ac:dyDescent="0.35">
      <c r="B281780" s="1"/>
      <c r="C281780" s="1"/>
      <c r="D281780" s="1"/>
      <c r="T281780" s="2"/>
    </row>
    <row r="281781" spans="2:20" x14ac:dyDescent="0.35">
      <c r="B281781" s="1"/>
      <c r="C281781" s="1"/>
      <c r="D281781" s="1"/>
      <c r="T281781" s="2"/>
    </row>
    <row r="281782" spans="2:20" x14ac:dyDescent="0.35">
      <c r="B281782" s="1"/>
      <c r="C281782" s="1"/>
      <c r="D281782" s="1"/>
      <c r="T281782" s="2"/>
    </row>
    <row r="281783" spans="2:20" x14ac:dyDescent="0.35">
      <c r="B281783" s="1"/>
      <c r="C281783" s="1"/>
      <c r="D281783" s="1"/>
      <c r="T281783" s="2"/>
    </row>
    <row r="281784" spans="2:20" x14ac:dyDescent="0.35">
      <c r="B281784" s="1"/>
      <c r="C281784" s="1"/>
      <c r="D281784" s="1"/>
      <c r="T281784" s="2"/>
    </row>
    <row r="281785" spans="2:20" x14ac:dyDescent="0.35">
      <c r="B281785" s="1"/>
      <c r="C281785" s="1"/>
      <c r="D281785" s="1"/>
      <c r="T281785" s="2"/>
    </row>
    <row r="281786" spans="2:20" x14ac:dyDescent="0.35">
      <c r="B281786" s="1"/>
      <c r="C281786" s="1"/>
      <c r="D281786" s="1"/>
      <c r="T281786" s="2"/>
    </row>
    <row r="281787" spans="2:20" x14ac:dyDescent="0.35">
      <c r="B281787" s="1"/>
      <c r="C281787" s="1"/>
      <c r="D281787" s="1"/>
      <c r="T281787" s="2"/>
    </row>
    <row r="281788" spans="2:20" x14ac:dyDescent="0.35">
      <c r="B281788" s="1"/>
      <c r="C281788" s="1"/>
      <c r="D281788" s="1"/>
      <c r="T281788" s="2"/>
    </row>
    <row r="281789" spans="2:20" x14ac:dyDescent="0.35">
      <c r="B281789" s="1"/>
      <c r="C281789" s="1"/>
      <c r="D281789" s="1"/>
      <c r="T281789" s="2"/>
    </row>
    <row r="281790" spans="2:20" x14ac:dyDescent="0.35">
      <c r="B281790" s="1"/>
      <c r="C281790" s="1"/>
      <c r="D281790" s="1"/>
      <c r="T281790" s="2"/>
    </row>
    <row r="281791" spans="2:20" x14ac:dyDescent="0.35">
      <c r="B281791" s="1"/>
      <c r="C281791" s="1"/>
      <c r="D281791" s="1"/>
      <c r="T281791" s="2"/>
    </row>
    <row r="281792" spans="2:20" x14ac:dyDescent="0.35">
      <c r="B281792" s="1"/>
      <c r="C281792" s="1"/>
      <c r="D281792" s="1"/>
      <c r="T281792" s="2"/>
    </row>
    <row r="281793" spans="2:20" x14ac:dyDescent="0.35">
      <c r="B281793" s="1"/>
      <c r="C281793" s="1"/>
      <c r="D281793" s="1"/>
      <c r="T281793" s="2"/>
    </row>
    <row r="281794" spans="2:20" x14ac:dyDescent="0.35">
      <c r="B281794" s="1"/>
      <c r="C281794" s="1"/>
      <c r="D281794" s="1"/>
      <c r="T281794" s="2"/>
    </row>
    <row r="281795" spans="2:20" x14ac:dyDescent="0.35">
      <c r="B281795" s="1"/>
      <c r="C281795" s="1"/>
      <c r="D281795" s="1"/>
      <c r="T281795" s="2"/>
    </row>
    <row r="281796" spans="2:20" x14ac:dyDescent="0.35">
      <c r="B281796" s="1"/>
      <c r="C281796" s="1"/>
      <c r="D281796" s="1"/>
      <c r="T281796" s="2"/>
    </row>
    <row r="281797" spans="2:20" x14ac:dyDescent="0.35">
      <c r="B281797" s="1"/>
      <c r="C281797" s="1"/>
      <c r="D281797" s="1"/>
      <c r="T281797" s="2"/>
    </row>
    <row r="281798" spans="2:20" x14ac:dyDescent="0.35">
      <c r="B281798" s="1"/>
      <c r="C281798" s="1"/>
      <c r="D281798" s="1"/>
      <c r="T281798" s="2"/>
    </row>
    <row r="281799" spans="2:20" x14ac:dyDescent="0.35">
      <c r="B281799" s="1"/>
      <c r="C281799" s="1"/>
      <c r="D281799" s="1"/>
      <c r="T281799" s="2"/>
    </row>
    <row r="281800" spans="2:20" x14ac:dyDescent="0.35">
      <c r="B281800" s="1"/>
      <c r="C281800" s="1"/>
      <c r="D281800" s="1"/>
      <c r="T281800" s="2"/>
    </row>
    <row r="281801" spans="2:20" x14ac:dyDescent="0.35">
      <c r="B281801" s="1"/>
      <c r="C281801" s="1"/>
      <c r="D281801" s="1"/>
      <c r="T281801" s="2"/>
    </row>
    <row r="281802" spans="2:20" x14ac:dyDescent="0.35">
      <c r="B281802" s="1"/>
      <c r="C281802" s="1"/>
      <c r="D281802" s="1"/>
      <c r="T281802" s="2"/>
    </row>
    <row r="281803" spans="2:20" x14ac:dyDescent="0.35">
      <c r="B281803" s="1"/>
      <c r="C281803" s="1"/>
      <c r="D281803" s="1"/>
      <c r="T281803" s="2"/>
    </row>
    <row r="281804" spans="2:20" x14ac:dyDescent="0.35">
      <c r="B281804" s="1"/>
      <c r="C281804" s="1"/>
      <c r="D281804" s="1"/>
      <c r="T281804" s="2"/>
    </row>
    <row r="281805" spans="2:20" x14ac:dyDescent="0.35">
      <c r="B281805" s="1"/>
      <c r="C281805" s="1"/>
      <c r="D281805" s="1"/>
      <c r="T281805" s="2"/>
    </row>
    <row r="281806" spans="2:20" x14ac:dyDescent="0.35">
      <c r="B281806" s="1"/>
      <c r="C281806" s="1"/>
      <c r="D281806" s="1"/>
      <c r="T281806" s="2"/>
    </row>
    <row r="281807" spans="2:20" x14ac:dyDescent="0.35">
      <c r="B281807" s="1"/>
      <c r="C281807" s="1"/>
      <c r="D281807" s="1"/>
      <c r="T281807" s="2"/>
    </row>
    <row r="281808" spans="2:20" x14ac:dyDescent="0.35">
      <c r="B281808" s="1"/>
      <c r="C281808" s="1"/>
      <c r="D281808" s="1"/>
      <c r="T281808" s="2"/>
    </row>
    <row r="281809" spans="2:20" x14ac:dyDescent="0.35">
      <c r="B281809" s="1"/>
      <c r="C281809" s="1"/>
      <c r="D281809" s="1"/>
      <c r="T281809" s="2"/>
    </row>
    <row r="281810" spans="2:20" x14ac:dyDescent="0.35">
      <c r="B281810" s="1"/>
      <c r="C281810" s="1"/>
      <c r="D281810" s="1"/>
      <c r="T281810" s="2"/>
    </row>
    <row r="281811" spans="2:20" x14ac:dyDescent="0.35">
      <c r="B281811" s="1"/>
      <c r="C281811" s="1"/>
      <c r="D281811" s="1"/>
      <c r="T281811" s="2"/>
    </row>
    <row r="281812" spans="2:20" x14ac:dyDescent="0.35">
      <c r="B281812" s="1"/>
      <c r="C281812" s="1"/>
      <c r="D281812" s="1"/>
      <c r="T281812" s="2"/>
    </row>
    <row r="281813" spans="2:20" x14ac:dyDescent="0.35">
      <c r="B281813" s="1"/>
      <c r="C281813" s="1"/>
      <c r="D281813" s="1"/>
      <c r="T281813" s="2"/>
    </row>
    <row r="281814" spans="2:20" x14ac:dyDescent="0.35">
      <c r="B281814" s="1"/>
      <c r="C281814" s="1"/>
      <c r="D281814" s="1"/>
      <c r="T281814" s="2"/>
    </row>
    <row r="281815" spans="2:20" x14ac:dyDescent="0.35">
      <c r="B281815" s="1"/>
      <c r="C281815" s="1"/>
      <c r="D281815" s="1"/>
      <c r="T281815" s="2"/>
    </row>
    <row r="281816" spans="2:20" x14ac:dyDescent="0.35">
      <c r="B281816" s="1"/>
      <c r="C281816" s="1"/>
      <c r="D281816" s="1"/>
      <c r="T281816" s="2"/>
    </row>
    <row r="281817" spans="2:20" x14ac:dyDescent="0.35">
      <c r="B281817" s="1"/>
      <c r="C281817" s="1"/>
      <c r="D281817" s="1"/>
      <c r="T281817" s="2"/>
    </row>
    <row r="281818" spans="2:20" x14ac:dyDescent="0.35">
      <c r="B281818" s="1"/>
      <c r="C281818" s="1"/>
      <c r="D281818" s="1"/>
      <c r="T281818" s="2"/>
    </row>
    <row r="281819" spans="2:20" x14ac:dyDescent="0.35">
      <c r="B281819" s="1"/>
      <c r="C281819" s="1"/>
      <c r="D281819" s="1"/>
      <c r="T281819" s="2"/>
    </row>
    <row r="281820" spans="2:20" x14ac:dyDescent="0.35">
      <c r="B281820" s="1"/>
      <c r="C281820" s="1"/>
      <c r="D281820" s="1"/>
      <c r="T281820" s="2"/>
    </row>
    <row r="281821" spans="2:20" x14ac:dyDescent="0.35">
      <c r="B281821" s="1"/>
      <c r="C281821" s="1"/>
      <c r="D281821" s="1"/>
      <c r="T281821" s="2"/>
    </row>
    <row r="281822" spans="2:20" x14ac:dyDescent="0.35">
      <c r="B281822" s="1"/>
      <c r="C281822" s="1"/>
      <c r="D281822" s="1"/>
      <c r="T281822" s="2"/>
    </row>
    <row r="281823" spans="2:20" x14ac:dyDescent="0.35">
      <c r="B281823" s="1"/>
      <c r="C281823" s="1"/>
      <c r="D281823" s="1"/>
      <c r="T281823" s="2"/>
    </row>
    <row r="281824" spans="2:20" x14ac:dyDescent="0.35">
      <c r="B281824" s="1"/>
      <c r="C281824" s="1"/>
      <c r="D281824" s="1"/>
      <c r="T281824" s="2"/>
    </row>
    <row r="281825" spans="2:20" x14ac:dyDescent="0.35">
      <c r="B281825" s="1"/>
      <c r="C281825" s="1"/>
      <c r="D281825" s="1"/>
      <c r="T281825" s="2"/>
    </row>
    <row r="281826" spans="2:20" x14ac:dyDescent="0.35">
      <c r="B281826" s="1"/>
      <c r="C281826" s="1"/>
      <c r="D281826" s="1"/>
      <c r="T281826" s="2"/>
    </row>
    <row r="281827" spans="2:20" x14ac:dyDescent="0.35">
      <c r="B281827" s="1"/>
      <c r="C281827" s="1"/>
      <c r="D281827" s="1"/>
      <c r="T281827" s="2"/>
    </row>
    <row r="281828" spans="2:20" x14ac:dyDescent="0.35">
      <c r="B281828" s="1"/>
      <c r="C281828" s="1"/>
      <c r="D281828" s="1"/>
      <c r="T281828" s="2"/>
    </row>
    <row r="281829" spans="2:20" x14ac:dyDescent="0.35">
      <c r="B281829" s="1"/>
      <c r="C281829" s="1"/>
      <c r="D281829" s="1"/>
      <c r="T281829" s="2"/>
    </row>
    <row r="281830" spans="2:20" x14ac:dyDescent="0.35">
      <c r="B281830" s="1"/>
      <c r="C281830" s="1"/>
      <c r="D281830" s="1"/>
      <c r="T281830" s="2"/>
    </row>
    <row r="281831" spans="2:20" x14ac:dyDescent="0.35">
      <c r="B281831" s="1"/>
      <c r="C281831" s="1"/>
      <c r="D281831" s="1"/>
      <c r="T281831" s="2"/>
    </row>
    <row r="281832" spans="2:20" x14ac:dyDescent="0.35">
      <c r="B281832" s="1"/>
      <c r="C281832" s="1"/>
      <c r="D281832" s="1"/>
      <c r="T281832" s="2"/>
    </row>
    <row r="281833" spans="2:20" x14ac:dyDescent="0.35">
      <c r="B281833" s="1"/>
      <c r="C281833" s="1"/>
      <c r="D281833" s="1"/>
      <c r="T281833" s="2"/>
    </row>
    <row r="281834" spans="2:20" x14ac:dyDescent="0.35">
      <c r="B281834" s="1"/>
      <c r="C281834" s="1"/>
      <c r="D281834" s="1"/>
      <c r="T281834" s="2"/>
    </row>
    <row r="281835" spans="2:20" x14ac:dyDescent="0.35">
      <c r="B281835" s="1"/>
      <c r="C281835" s="1"/>
      <c r="D281835" s="1"/>
      <c r="T281835" s="2"/>
    </row>
    <row r="281836" spans="2:20" x14ac:dyDescent="0.35">
      <c r="B281836" s="1"/>
      <c r="C281836" s="1"/>
      <c r="D281836" s="1"/>
      <c r="T281836" s="2"/>
    </row>
    <row r="281837" spans="2:20" x14ac:dyDescent="0.35">
      <c r="B281837" s="1"/>
      <c r="C281837" s="1"/>
      <c r="D281837" s="1"/>
      <c r="T281837" s="2"/>
    </row>
    <row r="281838" spans="2:20" x14ac:dyDescent="0.35">
      <c r="B281838" s="1"/>
      <c r="C281838" s="1"/>
      <c r="D281838" s="1"/>
      <c r="T281838" s="2"/>
    </row>
    <row r="281839" spans="2:20" x14ac:dyDescent="0.35">
      <c r="B281839" s="1"/>
      <c r="C281839" s="1"/>
      <c r="D281839" s="1"/>
      <c r="T281839" s="2"/>
    </row>
    <row r="281840" spans="2:20" x14ac:dyDescent="0.35">
      <c r="B281840" s="1"/>
      <c r="C281840" s="1"/>
      <c r="D281840" s="1"/>
      <c r="T281840" s="2"/>
    </row>
    <row r="281841" spans="2:20" x14ac:dyDescent="0.35">
      <c r="B281841" s="1"/>
      <c r="C281841" s="1"/>
      <c r="D281841" s="1"/>
      <c r="T281841" s="2"/>
    </row>
    <row r="281842" spans="2:20" x14ac:dyDescent="0.35">
      <c r="B281842" s="1"/>
      <c r="C281842" s="1"/>
      <c r="D281842" s="1"/>
      <c r="T281842" s="2"/>
    </row>
    <row r="281843" spans="2:20" x14ac:dyDescent="0.35">
      <c r="B281843" s="1"/>
      <c r="C281843" s="1"/>
      <c r="D281843" s="1"/>
      <c r="T281843" s="2"/>
    </row>
    <row r="281844" spans="2:20" x14ac:dyDescent="0.35">
      <c r="B281844" s="1"/>
      <c r="C281844" s="1"/>
      <c r="D281844" s="1"/>
      <c r="T281844" s="2"/>
    </row>
    <row r="281845" spans="2:20" x14ac:dyDescent="0.35">
      <c r="B281845" s="1"/>
      <c r="C281845" s="1"/>
      <c r="D281845" s="1"/>
      <c r="T281845" s="2"/>
    </row>
    <row r="281846" spans="2:20" x14ac:dyDescent="0.35">
      <c r="B281846" s="1"/>
      <c r="C281846" s="1"/>
      <c r="D281846" s="1"/>
      <c r="T281846" s="2"/>
    </row>
    <row r="281847" spans="2:20" x14ac:dyDescent="0.35">
      <c r="B281847" s="1"/>
      <c r="C281847" s="1"/>
      <c r="D281847" s="1"/>
      <c r="T281847" s="2"/>
    </row>
    <row r="281848" spans="2:20" x14ac:dyDescent="0.35">
      <c r="B281848" s="1"/>
      <c r="C281848" s="1"/>
      <c r="D281848" s="1"/>
      <c r="T281848" s="2"/>
    </row>
    <row r="281849" spans="2:20" x14ac:dyDescent="0.35">
      <c r="B281849" s="1"/>
      <c r="C281849" s="1"/>
      <c r="D281849" s="1"/>
      <c r="T281849" s="2"/>
    </row>
    <row r="281850" spans="2:20" x14ac:dyDescent="0.35">
      <c r="B281850" s="1"/>
      <c r="C281850" s="1"/>
      <c r="D281850" s="1"/>
      <c r="T281850" s="2"/>
    </row>
    <row r="281851" spans="2:20" x14ac:dyDescent="0.35">
      <c r="B281851" s="1"/>
      <c r="C281851" s="1"/>
      <c r="D281851" s="1"/>
      <c r="T281851" s="2"/>
    </row>
    <row r="281852" spans="2:20" x14ac:dyDescent="0.35">
      <c r="B281852" s="1"/>
      <c r="C281852" s="1"/>
      <c r="D281852" s="1"/>
      <c r="T281852" s="2"/>
    </row>
    <row r="281853" spans="2:20" x14ac:dyDescent="0.35">
      <c r="B281853" s="1"/>
      <c r="C281853" s="1"/>
      <c r="D281853" s="1"/>
      <c r="T281853" s="2"/>
    </row>
    <row r="281854" spans="2:20" x14ac:dyDescent="0.35">
      <c r="B281854" s="1"/>
      <c r="C281854" s="1"/>
      <c r="D281854" s="1"/>
      <c r="T281854" s="2"/>
    </row>
    <row r="281855" spans="2:20" x14ac:dyDescent="0.35">
      <c r="B281855" s="1"/>
      <c r="C281855" s="1"/>
      <c r="D281855" s="1"/>
      <c r="T281855" s="2"/>
    </row>
    <row r="281856" spans="2:20" x14ac:dyDescent="0.35">
      <c r="B281856" s="1"/>
      <c r="C281856" s="1"/>
      <c r="D281856" s="1"/>
      <c r="T281856" s="2"/>
    </row>
    <row r="281857" spans="2:20" x14ac:dyDescent="0.35">
      <c r="B281857" s="1"/>
      <c r="C281857" s="1"/>
      <c r="D281857" s="1"/>
      <c r="T281857" s="2"/>
    </row>
    <row r="281858" spans="2:20" x14ac:dyDescent="0.35">
      <c r="B281858" s="1"/>
      <c r="C281858" s="1"/>
      <c r="D281858" s="1"/>
      <c r="T281858" s="2"/>
    </row>
    <row r="281859" spans="2:20" x14ac:dyDescent="0.35">
      <c r="B281859" s="1"/>
      <c r="C281859" s="1"/>
      <c r="D281859" s="1"/>
      <c r="T281859" s="2"/>
    </row>
    <row r="281860" spans="2:20" x14ac:dyDescent="0.35">
      <c r="B281860" s="1"/>
      <c r="C281860" s="1"/>
      <c r="D281860" s="1"/>
      <c r="T281860" s="2"/>
    </row>
    <row r="281861" spans="2:20" x14ac:dyDescent="0.35">
      <c r="B281861" s="1"/>
      <c r="C281861" s="1"/>
      <c r="D281861" s="1"/>
      <c r="T281861" s="2"/>
    </row>
    <row r="281862" spans="2:20" x14ac:dyDescent="0.35">
      <c r="B281862" s="1"/>
      <c r="C281862" s="1"/>
      <c r="D281862" s="1"/>
      <c r="T281862" s="2"/>
    </row>
    <row r="281863" spans="2:20" x14ac:dyDescent="0.35">
      <c r="B281863" s="1"/>
      <c r="C281863" s="1"/>
      <c r="D281863" s="1"/>
      <c r="T281863" s="2"/>
    </row>
    <row r="281864" spans="2:20" x14ac:dyDescent="0.35">
      <c r="B281864" s="1"/>
      <c r="C281864" s="1"/>
      <c r="D281864" s="1"/>
      <c r="T281864" s="2"/>
    </row>
    <row r="281865" spans="2:20" x14ac:dyDescent="0.35">
      <c r="B281865" s="1"/>
      <c r="C281865" s="1"/>
      <c r="D281865" s="1"/>
      <c r="T281865" s="2"/>
    </row>
    <row r="281866" spans="2:20" x14ac:dyDescent="0.35">
      <c r="B281866" s="1"/>
      <c r="C281866" s="1"/>
      <c r="D281866" s="1"/>
      <c r="T281866" s="2"/>
    </row>
    <row r="281867" spans="2:20" x14ac:dyDescent="0.35">
      <c r="B281867" s="1"/>
      <c r="C281867" s="1"/>
      <c r="D281867" s="1"/>
      <c r="T281867" s="2"/>
    </row>
    <row r="281868" spans="2:20" x14ac:dyDescent="0.35">
      <c r="B281868" s="1"/>
      <c r="C281868" s="1"/>
      <c r="D281868" s="1"/>
      <c r="T281868" s="2"/>
    </row>
    <row r="281869" spans="2:20" x14ac:dyDescent="0.35">
      <c r="B281869" s="1"/>
      <c r="C281869" s="1"/>
      <c r="D281869" s="1"/>
      <c r="T281869" s="2"/>
    </row>
    <row r="281870" spans="2:20" x14ac:dyDescent="0.35">
      <c r="B281870" s="1"/>
      <c r="C281870" s="1"/>
      <c r="D281870" s="1"/>
      <c r="T281870" s="2"/>
    </row>
    <row r="281871" spans="2:20" x14ac:dyDescent="0.35">
      <c r="B281871" s="1"/>
      <c r="C281871" s="1"/>
      <c r="D281871" s="1"/>
      <c r="T281871" s="2"/>
    </row>
    <row r="281872" spans="2:20" x14ac:dyDescent="0.35">
      <c r="B281872" s="1"/>
      <c r="C281872" s="1"/>
      <c r="D281872" s="1"/>
      <c r="T281872" s="2"/>
    </row>
    <row r="281873" spans="2:20" x14ac:dyDescent="0.35">
      <c r="B281873" s="1"/>
      <c r="C281873" s="1"/>
      <c r="D281873" s="1"/>
      <c r="T281873" s="2"/>
    </row>
    <row r="281874" spans="2:20" x14ac:dyDescent="0.35">
      <c r="B281874" s="1"/>
      <c r="C281874" s="1"/>
      <c r="D281874" s="1"/>
      <c r="T281874" s="2"/>
    </row>
    <row r="281875" spans="2:20" x14ac:dyDescent="0.35">
      <c r="B281875" s="1"/>
      <c r="C281875" s="1"/>
      <c r="D281875" s="1"/>
      <c r="T281875" s="2"/>
    </row>
    <row r="281876" spans="2:20" x14ac:dyDescent="0.35">
      <c r="B281876" s="1"/>
      <c r="C281876" s="1"/>
      <c r="D281876" s="1"/>
      <c r="T281876" s="2"/>
    </row>
    <row r="281877" spans="2:20" x14ac:dyDescent="0.35">
      <c r="B281877" s="1"/>
      <c r="C281877" s="1"/>
      <c r="D281877" s="1"/>
      <c r="T281877" s="2"/>
    </row>
    <row r="281878" spans="2:20" x14ac:dyDescent="0.35">
      <c r="B281878" s="1"/>
      <c r="C281878" s="1"/>
      <c r="D281878" s="1"/>
      <c r="T281878" s="2"/>
    </row>
    <row r="281879" spans="2:20" x14ac:dyDescent="0.35">
      <c r="B281879" s="1"/>
      <c r="C281879" s="1"/>
      <c r="D281879" s="1"/>
      <c r="T281879" s="2"/>
    </row>
    <row r="281880" spans="2:20" x14ac:dyDescent="0.35">
      <c r="B281880" s="1"/>
      <c r="C281880" s="1"/>
      <c r="D281880" s="1"/>
      <c r="T281880" s="2"/>
    </row>
    <row r="281881" spans="2:20" x14ac:dyDescent="0.35">
      <c r="B281881" s="1"/>
      <c r="C281881" s="1"/>
      <c r="D281881" s="1"/>
      <c r="T281881" s="2"/>
    </row>
    <row r="281882" spans="2:20" x14ac:dyDescent="0.35">
      <c r="B281882" s="1"/>
      <c r="C281882" s="1"/>
      <c r="D281882" s="1"/>
      <c r="T281882" s="2"/>
    </row>
    <row r="281883" spans="2:20" x14ac:dyDescent="0.35">
      <c r="B281883" s="1"/>
      <c r="C281883" s="1"/>
      <c r="D281883" s="1"/>
      <c r="T281883" s="2"/>
    </row>
    <row r="281884" spans="2:20" x14ac:dyDescent="0.35">
      <c r="B281884" s="1"/>
      <c r="C281884" s="1"/>
      <c r="D281884" s="1"/>
      <c r="T281884" s="2"/>
    </row>
    <row r="281885" spans="2:20" x14ac:dyDescent="0.35">
      <c r="B281885" s="1"/>
      <c r="C281885" s="1"/>
      <c r="D281885" s="1"/>
      <c r="T281885" s="2"/>
    </row>
    <row r="281886" spans="2:20" x14ac:dyDescent="0.35">
      <c r="B281886" s="1"/>
      <c r="C281886" s="1"/>
      <c r="D281886" s="1"/>
      <c r="T281886" s="2"/>
    </row>
    <row r="281887" spans="2:20" x14ac:dyDescent="0.35">
      <c r="B281887" s="1"/>
      <c r="C281887" s="1"/>
      <c r="D281887" s="1"/>
      <c r="T281887" s="2"/>
    </row>
    <row r="281888" spans="2:20" x14ac:dyDescent="0.35">
      <c r="B281888" s="1"/>
      <c r="C281888" s="1"/>
      <c r="D281888" s="1"/>
      <c r="T281888" s="2"/>
    </row>
    <row r="281889" spans="2:20" x14ac:dyDescent="0.35">
      <c r="B281889" s="1"/>
      <c r="C281889" s="1"/>
      <c r="D281889" s="1"/>
      <c r="T281889" s="2"/>
    </row>
    <row r="281890" spans="2:20" x14ac:dyDescent="0.35">
      <c r="B281890" s="1"/>
      <c r="C281890" s="1"/>
      <c r="D281890" s="1"/>
      <c r="T281890" s="2"/>
    </row>
    <row r="281891" spans="2:20" x14ac:dyDescent="0.35">
      <c r="B281891" s="1"/>
      <c r="C281891" s="1"/>
      <c r="D281891" s="1"/>
      <c r="T281891" s="2"/>
    </row>
    <row r="281892" spans="2:20" x14ac:dyDescent="0.35">
      <c r="B281892" s="1"/>
      <c r="C281892" s="1"/>
      <c r="D281892" s="1"/>
      <c r="T281892" s="2"/>
    </row>
    <row r="281893" spans="2:20" x14ac:dyDescent="0.35">
      <c r="B281893" s="1"/>
      <c r="C281893" s="1"/>
      <c r="D281893" s="1"/>
      <c r="T281893" s="2"/>
    </row>
    <row r="281894" spans="2:20" x14ac:dyDescent="0.35">
      <c r="B281894" s="1"/>
      <c r="C281894" s="1"/>
      <c r="D281894" s="1"/>
      <c r="T281894" s="2"/>
    </row>
    <row r="281895" spans="2:20" x14ac:dyDescent="0.35">
      <c r="B281895" s="1"/>
      <c r="C281895" s="1"/>
      <c r="D281895" s="1"/>
      <c r="T281895" s="2"/>
    </row>
    <row r="281896" spans="2:20" x14ac:dyDescent="0.35">
      <c r="B281896" s="1"/>
      <c r="C281896" s="1"/>
      <c r="D281896" s="1"/>
      <c r="T281896" s="2"/>
    </row>
    <row r="281897" spans="2:20" x14ac:dyDescent="0.35">
      <c r="B281897" s="1"/>
      <c r="C281897" s="1"/>
      <c r="D281897" s="1"/>
      <c r="T281897" s="2"/>
    </row>
    <row r="281898" spans="2:20" x14ac:dyDescent="0.35">
      <c r="B281898" s="1"/>
      <c r="C281898" s="1"/>
      <c r="D281898" s="1"/>
      <c r="T281898" s="2"/>
    </row>
    <row r="281899" spans="2:20" x14ac:dyDescent="0.35">
      <c r="B281899" s="1"/>
      <c r="C281899" s="1"/>
      <c r="D281899" s="1"/>
      <c r="T281899" s="2"/>
    </row>
    <row r="281900" spans="2:20" x14ac:dyDescent="0.35">
      <c r="B281900" s="1"/>
      <c r="C281900" s="1"/>
      <c r="D281900" s="1"/>
      <c r="T281900" s="2"/>
    </row>
    <row r="281901" spans="2:20" x14ac:dyDescent="0.35">
      <c r="B281901" s="1"/>
      <c r="C281901" s="1"/>
      <c r="D281901" s="1"/>
      <c r="T281901" s="2"/>
    </row>
    <row r="281902" spans="2:20" x14ac:dyDescent="0.35">
      <c r="B281902" s="1"/>
      <c r="C281902" s="1"/>
      <c r="D281902" s="1"/>
      <c r="T281902" s="2"/>
    </row>
    <row r="281903" spans="2:20" x14ac:dyDescent="0.35">
      <c r="B281903" s="1"/>
      <c r="C281903" s="1"/>
      <c r="D281903" s="1"/>
      <c r="T281903" s="2"/>
    </row>
    <row r="281904" spans="2:20" x14ac:dyDescent="0.35">
      <c r="B281904" s="1"/>
      <c r="C281904" s="1"/>
      <c r="D281904" s="1"/>
      <c r="T281904" s="2"/>
    </row>
    <row r="281905" spans="2:20" x14ac:dyDescent="0.35">
      <c r="B281905" s="1"/>
      <c r="C281905" s="1"/>
      <c r="D281905" s="1"/>
      <c r="T281905" s="2"/>
    </row>
    <row r="281906" spans="2:20" x14ac:dyDescent="0.35">
      <c r="B281906" s="1"/>
      <c r="C281906" s="1"/>
      <c r="D281906" s="1"/>
      <c r="T281906" s="2"/>
    </row>
    <row r="281907" spans="2:20" x14ac:dyDescent="0.35">
      <c r="B281907" s="1"/>
      <c r="C281907" s="1"/>
      <c r="D281907" s="1"/>
      <c r="T281907" s="2"/>
    </row>
    <row r="281908" spans="2:20" x14ac:dyDescent="0.35">
      <c r="B281908" s="1"/>
      <c r="C281908" s="1"/>
      <c r="D281908" s="1"/>
      <c r="T281908" s="2"/>
    </row>
    <row r="281909" spans="2:20" x14ac:dyDescent="0.35">
      <c r="B281909" s="1"/>
      <c r="C281909" s="1"/>
      <c r="D281909" s="1"/>
      <c r="T281909" s="2"/>
    </row>
    <row r="281910" spans="2:20" x14ac:dyDescent="0.35">
      <c r="B281910" s="1"/>
      <c r="C281910" s="1"/>
      <c r="D281910" s="1"/>
      <c r="T281910" s="2"/>
    </row>
    <row r="281911" spans="2:20" x14ac:dyDescent="0.35">
      <c r="B281911" s="1"/>
      <c r="C281911" s="1"/>
      <c r="D281911" s="1"/>
      <c r="T281911" s="2"/>
    </row>
    <row r="281912" spans="2:20" x14ac:dyDescent="0.35">
      <c r="B281912" s="1"/>
      <c r="C281912" s="1"/>
      <c r="D281912" s="1"/>
      <c r="T281912" s="2"/>
    </row>
    <row r="281913" spans="2:20" x14ac:dyDescent="0.35">
      <c r="B281913" s="1"/>
      <c r="C281913" s="1"/>
      <c r="D281913" s="1"/>
      <c r="T281913" s="2"/>
    </row>
    <row r="281914" spans="2:20" x14ac:dyDescent="0.35">
      <c r="B281914" s="1"/>
      <c r="C281914" s="1"/>
      <c r="D281914" s="1"/>
      <c r="T281914" s="2"/>
    </row>
    <row r="281915" spans="2:20" x14ac:dyDescent="0.35">
      <c r="B281915" s="1"/>
      <c r="C281915" s="1"/>
      <c r="D281915" s="1"/>
      <c r="T281915" s="2"/>
    </row>
    <row r="281916" spans="2:20" x14ac:dyDescent="0.35">
      <c r="B281916" s="1"/>
      <c r="C281916" s="1"/>
      <c r="D281916" s="1"/>
      <c r="T281916" s="2"/>
    </row>
    <row r="281917" spans="2:20" x14ac:dyDescent="0.35">
      <c r="B281917" s="1"/>
      <c r="C281917" s="1"/>
      <c r="D281917" s="1"/>
      <c r="T281917" s="2"/>
    </row>
    <row r="281918" spans="2:20" x14ac:dyDescent="0.35">
      <c r="B281918" s="1"/>
      <c r="C281918" s="1"/>
      <c r="D281918" s="1"/>
      <c r="T281918" s="2"/>
    </row>
    <row r="281919" spans="2:20" x14ac:dyDescent="0.35">
      <c r="B281919" s="1"/>
      <c r="C281919" s="1"/>
      <c r="D281919" s="1"/>
      <c r="T281919" s="2"/>
    </row>
    <row r="281920" spans="2:20" x14ac:dyDescent="0.35">
      <c r="B281920" s="1"/>
      <c r="C281920" s="1"/>
      <c r="D281920" s="1"/>
      <c r="T281920" s="2"/>
    </row>
    <row r="281921" spans="2:20" x14ac:dyDescent="0.35">
      <c r="B281921" s="1"/>
      <c r="C281921" s="1"/>
      <c r="D281921" s="1"/>
      <c r="T281921" s="2"/>
    </row>
    <row r="281922" spans="2:20" x14ac:dyDescent="0.35">
      <c r="B281922" s="1"/>
      <c r="C281922" s="1"/>
      <c r="D281922" s="1"/>
      <c r="T281922" s="2"/>
    </row>
    <row r="281923" spans="2:20" x14ac:dyDescent="0.35">
      <c r="B281923" s="1"/>
      <c r="C281923" s="1"/>
      <c r="D281923" s="1"/>
      <c r="T281923" s="2"/>
    </row>
    <row r="281924" spans="2:20" x14ac:dyDescent="0.35">
      <c r="B281924" s="1"/>
      <c r="C281924" s="1"/>
      <c r="D281924" s="1"/>
      <c r="T281924" s="2"/>
    </row>
    <row r="281925" spans="2:20" x14ac:dyDescent="0.35">
      <c r="B281925" s="1"/>
      <c r="C281925" s="1"/>
      <c r="D281925" s="1"/>
      <c r="T281925" s="2"/>
    </row>
    <row r="281926" spans="2:20" x14ac:dyDescent="0.35">
      <c r="B281926" s="1"/>
      <c r="C281926" s="1"/>
      <c r="D281926" s="1"/>
      <c r="T281926" s="2"/>
    </row>
    <row r="281927" spans="2:20" x14ac:dyDescent="0.35">
      <c r="B281927" s="1"/>
      <c r="C281927" s="1"/>
      <c r="D281927" s="1"/>
      <c r="T281927" s="2"/>
    </row>
    <row r="281928" spans="2:20" x14ac:dyDescent="0.35">
      <c r="B281928" s="1"/>
      <c r="C281928" s="1"/>
      <c r="D281928" s="1"/>
      <c r="T281928" s="2"/>
    </row>
    <row r="281929" spans="2:20" x14ac:dyDescent="0.35">
      <c r="B281929" s="1"/>
      <c r="C281929" s="1"/>
      <c r="D281929" s="1"/>
      <c r="T281929" s="2"/>
    </row>
    <row r="281930" spans="2:20" x14ac:dyDescent="0.35">
      <c r="B281930" s="1"/>
      <c r="C281930" s="1"/>
      <c r="D281930" s="1"/>
      <c r="T281930" s="2"/>
    </row>
    <row r="281931" spans="2:20" x14ac:dyDescent="0.35">
      <c r="B281931" s="1"/>
      <c r="C281931" s="1"/>
      <c r="D281931" s="1"/>
      <c r="T281931" s="2"/>
    </row>
    <row r="281932" spans="2:20" x14ac:dyDescent="0.35">
      <c r="B281932" s="1"/>
      <c r="C281932" s="1"/>
      <c r="D281932" s="1"/>
      <c r="T281932" s="2"/>
    </row>
    <row r="281933" spans="2:20" x14ac:dyDescent="0.35">
      <c r="B281933" s="1"/>
      <c r="C281933" s="1"/>
      <c r="D281933" s="1"/>
      <c r="T281933" s="2"/>
    </row>
    <row r="281934" spans="2:20" x14ac:dyDescent="0.35">
      <c r="B281934" s="1"/>
      <c r="C281934" s="1"/>
      <c r="D281934" s="1"/>
      <c r="T281934" s="2"/>
    </row>
    <row r="281935" spans="2:20" x14ac:dyDescent="0.35">
      <c r="B281935" s="1"/>
      <c r="C281935" s="1"/>
      <c r="D281935" s="1"/>
      <c r="T281935" s="2"/>
    </row>
    <row r="281936" spans="2:20" x14ac:dyDescent="0.35">
      <c r="B281936" s="1"/>
      <c r="C281936" s="1"/>
      <c r="D281936" s="1"/>
      <c r="T281936" s="2"/>
    </row>
    <row r="281937" spans="2:20" x14ac:dyDescent="0.35">
      <c r="B281937" s="1"/>
      <c r="C281937" s="1"/>
      <c r="D281937" s="1"/>
      <c r="T281937" s="2"/>
    </row>
    <row r="281938" spans="2:20" x14ac:dyDescent="0.35">
      <c r="B281938" s="1"/>
      <c r="C281938" s="1"/>
      <c r="D281938" s="1"/>
      <c r="T281938" s="2"/>
    </row>
    <row r="281939" spans="2:20" x14ac:dyDescent="0.35">
      <c r="B281939" s="1"/>
      <c r="C281939" s="1"/>
      <c r="D281939" s="1"/>
      <c r="T281939" s="2"/>
    </row>
    <row r="281940" spans="2:20" x14ac:dyDescent="0.35">
      <c r="B281940" s="1"/>
      <c r="C281940" s="1"/>
      <c r="D281940" s="1"/>
      <c r="T281940" s="2"/>
    </row>
    <row r="281941" spans="2:20" x14ac:dyDescent="0.35">
      <c r="B281941" s="1"/>
      <c r="C281941" s="1"/>
      <c r="D281941" s="1"/>
      <c r="T281941" s="2"/>
    </row>
    <row r="281942" spans="2:20" x14ac:dyDescent="0.35">
      <c r="B281942" s="1"/>
      <c r="C281942" s="1"/>
      <c r="D281942" s="1"/>
      <c r="T281942" s="2"/>
    </row>
    <row r="281943" spans="2:20" x14ac:dyDescent="0.35">
      <c r="B281943" s="1"/>
      <c r="C281943" s="1"/>
      <c r="D281943" s="1"/>
      <c r="T281943" s="2"/>
    </row>
    <row r="281944" spans="2:20" x14ac:dyDescent="0.35">
      <c r="B281944" s="1"/>
      <c r="C281944" s="1"/>
      <c r="D281944" s="1"/>
      <c r="T281944" s="2"/>
    </row>
    <row r="281945" spans="2:20" x14ac:dyDescent="0.35">
      <c r="B281945" s="1"/>
      <c r="C281945" s="1"/>
      <c r="D281945" s="1"/>
      <c r="T281945" s="2"/>
    </row>
    <row r="281946" spans="2:20" x14ac:dyDescent="0.35">
      <c r="B281946" s="1"/>
      <c r="C281946" s="1"/>
      <c r="D281946" s="1"/>
      <c r="T281946" s="2"/>
    </row>
    <row r="281947" spans="2:20" x14ac:dyDescent="0.35">
      <c r="B281947" s="1"/>
      <c r="C281947" s="1"/>
      <c r="D281947" s="1"/>
      <c r="T281947" s="2"/>
    </row>
    <row r="281948" spans="2:20" x14ac:dyDescent="0.35">
      <c r="B281948" s="1"/>
      <c r="C281948" s="1"/>
      <c r="D281948" s="1"/>
      <c r="T281948" s="2"/>
    </row>
    <row r="281949" spans="2:20" x14ac:dyDescent="0.35">
      <c r="B281949" s="1"/>
      <c r="C281949" s="1"/>
      <c r="D281949" s="1"/>
      <c r="T281949" s="2"/>
    </row>
    <row r="281950" spans="2:20" x14ac:dyDescent="0.35">
      <c r="B281950" s="1"/>
      <c r="C281950" s="1"/>
      <c r="D281950" s="1"/>
      <c r="T281950" s="2"/>
    </row>
    <row r="281951" spans="2:20" x14ac:dyDescent="0.35">
      <c r="B281951" s="1"/>
      <c r="C281951" s="1"/>
      <c r="D281951" s="1"/>
      <c r="T281951" s="2"/>
    </row>
    <row r="281952" spans="2:20" x14ac:dyDescent="0.35">
      <c r="B281952" s="1"/>
      <c r="C281952" s="1"/>
      <c r="D281952" s="1"/>
      <c r="T281952" s="2"/>
    </row>
    <row r="281953" spans="2:20" x14ac:dyDescent="0.35">
      <c r="B281953" s="1"/>
      <c r="C281953" s="1"/>
      <c r="D281953" s="1"/>
      <c r="T281953" s="2"/>
    </row>
    <row r="281954" spans="2:20" x14ac:dyDescent="0.35">
      <c r="B281954" s="1"/>
      <c r="C281954" s="1"/>
      <c r="D281954" s="1"/>
      <c r="T281954" s="2"/>
    </row>
    <row r="281955" spans="2:20" x14ac:dyDescent="0.35">
      <c r="B281955" s="1"/>
      <c r="C281955" s="1"/>
      <c r="D281955" s="1"/>
      <c r="T281955" s="2"/>
    </row>
    <row r="281956" spans="2:20" x14ac:dyDescent="0.35">
      <c r="B281956" s="1"/>
      <c r="C281956" s="1"/>
      <c r="D281956" s="1"/>
      <c r="T281956" s="2"/>
    </row>
    <row r="281957" spans="2:20" x14ac:dyDescent="0.35">
      <c r="B281957" s="1"/>
      <c r="C281957" s="1"/>
      <c r="D281957" s="1"/>
      <c r="T281957" s="2"/>
    </row>
    <row r="281958" spans="2:20" x14ac:dyDescent="0.35">
      <c r="B281958" s="1"/>
      <c r="C281958" s="1"/>
      <c r="D281958" s="1"/>
      <c r="T281958" s="2"/>
    </row>
    <row r="281959" spans="2:20" x14ac:dyDescent="0.35">
      <c r="B281959" s="1"/>
      <c r="C281959" s="1"/>
      <c r="D281959" s="1"/>
      <c r="T281959" s="2"/>
    </row>
    <row r="281960" spans="2:20" x14ac:dyDescent="0.35">
      <c r="B281960" s="1"/>
      <c r="C281960" s="1"/>
      <c r="D281960" s="1"/>
      <c r="T281960" s="2"/>
    </row>
    <row r="281961" spans="2:20" x14ac:dyDescent="0.35">
      <c r="B281961" s="1"/>
      <c r="C281961" s="1"/>
      <c r="D281961" s="1"/>
      <c r="T281961" s="2"/>
    </row>
    <row r="281962" spans="2:20" x14ac:dyDescent="0.35">
      <c r="B281962" s="1"/>
      <c r="C281962" s="1"/>
      <c r="D281962" s="1"/>
      <c r="T281962" s="2"/>
    </row>
    <row r="281963" spans="2:20" x14ac:dyDescent="0.35">
      <c r="B281963" s="1"/>
      <c r="C281963" s="1"/>
      <c r="D281963" s="1"/>
      <c r="T281963" s="2"/>
    </row>
    <row r="281964" spans="2:20" x14ac:dyDescent="0.35">
      <c r="B281964" s="1"/>
      <c r="C281964" s="1"/>
      <c r="D281964" s="1"/>
      <c r="T281964" s="2"/>
    </row>
    <row r="281965" spans="2:20" x14ac:dyDescent="0.35">
      <c r="B281965" s="1"/>
      <c r="C281965" s="1"/>
      <c r="D281965" s="1"/>
      <c r="T281965" s="2"/>
    </row>
    <row r="281966" spans="2:20" x14ac:dyDescent="0.35">
      <c r="B281966" s="1"/>
      <c r="C281966" s="1"/>
      <c r="D281966" s="1"/>
      <c r="T281966" s="2"/>
    </row>
    <row r="281967" spans="2:20" x14ac:dyDescent="0.35">
      <c r="B281967" s="1"/>
      <c r="C281967" s="1"/>
      <c r="D281967" s="1"/>
      <c r="T281967" s="2"/>
    </row>
    <row r="281968" spans="2:20" x14ac:dyDescent="0.35">
      <c r="B281968" s="1"/>
      <c r="C281968" s="1"/>
      <c r="D281968" s="1"/>
      <c r="T281968" s="2"/>
    </row>
    <row r="281969" spans="2:20" x14ac:dyDescent="0.35">
      <c r="B281969" s="1"/>
      <c r="C281969" s="1"/>
      <c r="D281969" s="1"/>
      <c r="T281969" s="2"/>
    </row>
    <row r="281970" spans="2:20" x14ac:dyDescent="0.35">
      <c r="B281970" s="1"/>
      <c r="C281970" s="1"/>
      <c r="D281970" s="1"/>
      <c r="T281970" s="2"/>
    </row>
    <row r="281971" spans="2:20" x14ac:dyDescent="0.35">
      <c r="B281971" s="1"/>
      <c r="C281971" s="1"/>
      <c r="D281971" s="1"/>
      <c r="T281971" s="2"/>
    </row>
    <row r="281972" spans="2:20" x14ac:dyDescent="0.35">
      <c r="B281972" s="1"/>
      <c r="C281972" s="1"/>
      <c r="D281972" s="1"/>
      <c r="T281972" s="2"/>
    </row>
    <row r="281973" spans="2:20" x14ac:dyDescent="0.35">
      <c r="B281973" s="1"/>
      <c r="C281973" s="1"/>
      <c r="D281973" s="1"/>
      <c r="T281973" s="2"/>
    </row>
    <row r="281974" spans="2:20" x14ac:dyDescent="0.35">
      <c r="B281974" s="1"/>
      <c r="C281974" s="1"/>
      <c r="D281974" s="1"/>
      <c r="T281974" s="2"/>
    </row>
    <row r="281975" spans="2:20" x14ac:dyDescent="0.35">
      <c r="B281975" s="1"/>
      <c r="C281975" s="1"/>
      <c r="D281975" s="1"/>
      <c r="T281975" s="2"/>
    </row>
    <row r="281976" spans="2:20" x14ac:dyDescent="0.35">
      <c r="B281976" s="1"/>
      <c r="C281976" s="1"/>
      <c r="D281976" s="1"/>
      <c r="T281976" s="2"/>
    </row>
    <row r="281977" spans="2:20" x14ac:dyDescent="0.35">
      <c r="B281977" s="1"/>
      <c r="C281977" s="1"/>
      <c r="D281977" s="1"/>
      <c r="T281977" s="2"/>
    </row>
    <row r="281978" spans="2:20" x14ac:dyDescent="0.35">
      <c r="B281978" s="1"/>
      <c r="C281978" s="1"/>
      <c r="D281978" s="1"/>
      <c r="T281978" s="2"/>
    </row>
    <row r="281979" spans="2:20" x14ac:dyDescent="0.35">
      <c r="B281979" s="1"/>
      <c r="C281979" s="1"/>
      <c r="D281979" s="1"/>
      <c r="T281979" s="2"/>
    </row>
    <row r="281980" spans="2:20" x14ac:dyDescent="0.35">
      <c r="B281980" s="1"/>
      <c r="C281980" s="1"/>
      <c r="D281980" s="1"/>
      <c r="T281980" s="2"/>
    </row>
    <row r="281981" spans="2:20" x14ac:dyDescent="0.35">
      <c r="B281981" s="1"/>
      <c r="C281981" s="1"/>
      <c r="D281981" s="1"/>
      <c r="T281981" s="2"/>
    </row>
    <row r="281982" spans="2:20" x14ac:dyDescent="0.35">
      <c r="B281982" s="1"/>
      <c r="C281982" s="1"/>
      <c r="D281982" s="1"/>
      <c r="T281982" s="2"/>
    </row>
    <row r="281983" spans="2:20" x14ac:dyDescent="0.35">
      <c r="B281983" s="1"/>
      <c r="C281983" s="1"/>
      <c r="D281983" s="1"/>
      <c r="T281983" s="2"/>
    </row>
    <row r="281984" spans="2:20" x14ac:dyDescent="0.35">
      <c r="B281984" s="1"/>
      <c r="C281984" s="1"/>
      <c r="D281984" s="1"/>
      <c r="T281984" s="2"/>
    </row>
    <row r="281985" spans="2:20" x14ac:dyDescent="0.35">
      <c r="B281985" s="1"/>
      <c r="C281985" s="1"/>
      <c r="D281985" s="1"/>
      <c r="T281985" s="2"/>
    </row>
    <row r="281986" spans="2:20" x14ac:dyDescent="0.35">
      <c r="B281986" s="1"/>
      <c r="C281986" s="1"/>
      <c r="D281986" s="1"/>
      <c r="T281986" s="2"/>
    </row>
    <row r="281987" spans="2:20" x14ac:dyDescent="0.35">
      <c r="B281987" s="1"/>
      <c r="C281987" s="1"/>
      <c r="D281987" s="1"/>
      <c r="T281987" s="2"/>
    </row>
    <row r="281988" spans="2:20" x14ac:dyDescent="0.35">
      <c r="B281988" s="1"/>
      <c r="C281988" s="1"/>
      <c r="D281988" s="1"/>
      <c r="T281988" s="2"/>
    </row>
    <row r="281989" spans="2:20" x14ac:dyDescent="0.35">
      <c r="B281989" s="1"/>
      <c r="C281989" s="1"/>
      <c r="D281989" s="1"/>
      <c r="T281989" s="2"/>
    </row>
    <row r="281990" spans="2:20" x14ac:dyDescent="0.35">
      <c r="B281990" s="1"/>
      <c r="C281990" s="1"/>
      <c r="D281990" s="1"/>
      <c r="T281990" s="2"/>
    </row>
    <row r="281991" spans="2:20" x14ac:dyDescent="0.35">
      <c r="B281991" s="1"/>
      <c r="C281991" s="1"/>
      <c r="D281991" s="1"/>
      <c r="T281991" s="2"/>
    </row>
    <row r="281992" spans="2:20" x14ac:dyDescent="0.35">
      <c r="B281992" s="1"/>
      <c r="C281992" s="1"/>
      <c r="D281992" s="1"/>
      <c r="T281992" s="2"/>
    </row>
    <row r="281993" spans="2:20" x14ac:dyDescent="0.35">
      <c r="B281993" s="1"/>
      <c r="C281993" s="1"/>
      <c r="D281993" s="1"/>
      <c r="T281993" s="2"/>
    </row>
    <row r="281994" spans="2:20" x14ac:dyDescent="0.35">
      <c r="B281994" s="1"/>
      <c r="C281994" s="1"/>
      <c r="D281994" s="1"/>
      <c r="T281994" s="2"/>
    </row>
    <row r="281995" spans="2:20" x14ac:dyDescent="0.35">
      <c r="B281995" s="1"/>
      <c r="C281995" s="1"/>
      <c r="D281995" s="1"/>
      <c r="T281995" s="2"/>
    </row>
    <row r="281996" spans="2:20" x14ac:dyDescent="0.35">
      <c r="B281996" s="1"/>
      <c r="C281996" s="1"/>
      <c r="D281996" s="1"/>
      <c r="T281996" s="2"/>
    </row>
    <row r="281997" spans="2:20" x14ac:dyDescent="0.35">
      <c r="B281997" s="1"/>
      <c r="C281997" s="1"/>
      <c r="D281997" s="1"/>
      <c r="T281997" s="2"/>
    </row>
    <row r="281998" spans="2:20" x14ac:dyDescent="0.35">
      <c r="B281998" s="1"/>
      <c r="C281998" s="1"/>
      <c r="D281998" s="1"/>
      <c r="T281998" s="2"/>
    </row>
    <row r="281999" spans="2:20" x14ac:dyDescent="0.35">
      <c r="B281999" s="1"/>
      <c r="C281999" s="1"/>
      <c r="D281999" s="1"/>
      <c r="T281999" s="2"/>
    </row>
    <row r="282000" spans="2:20" x14ac:dyDescent="0.35">
      <c r="B282000" s="1"/>
      <c r="C282000" s="1"/>
      <c r="D282000" s="1"/>
      <c r="T282000" s="2"/>
    </row>
    <row r="282001" spans="2:20" x14ac:dyDescent="0.35">
      <c r="B282001" s="1"/>
      <c r="C282001" s="1"/>
      <c r="D282001" s="1"/>
      <c r="T282001" s="2"/>
    </row>
    <row r="282002" spans="2:20" x14ac:dyDescent="0.35">
      <c r="B282002" s="1"/>
      <c r="C282002" s="1"/>
      <c r="D282002" s="1"/>
      <c r="T282002" s="2"/>
    </row>
    <row r="282003" spans="2:20" x14ac:dyDescent="0.35">
      <c r="B282003" s="1"/>
      <c r="C282003" s="1"/>
      <c r="D282003" s="1"/>
      <c r="T282003" s="2"/>
    </row>
    <row r="282004" spans="2:20" x14ac:dyDescent="0.35">
      <c r="B282004" s="1"/>
      <c r="C282004" s="1"/>
      <c r="D282004" s="1"/>
      <c r="T282004" s="2"/>
    </row>
    <row r="282005" spans="2:20" x14ac:dyDescent="0.35">
      <c r="B282005" s="1"/>
      <c r="C282005" s="1"/>
      <c r="D282005" s="1"/>
      <c r="T282005" s="2"/>
    </row>
    <row r="282006" spans="2:20" x14ac:dyDescent="0.35">
      <c r="B282006" s="1"/>
      <c r="C282006" s="1"/>
      <c r="D282006" s="1"/>
      <c r="T282006" s="2"/>
    </row>
    <row r="282007" spans="2:20" x14ac:dyDescent="0.35">
      <c r="B282007" s="1"/>
      <c r="C282007" s="1"/>
      <c r="D282007" s="1"/>
      <c r="T282007" s="2"/>
    </row>
    <row r="282008" spans="2:20" x14ac:dyDescent="0.35">
      <c r="B282008" s="1"/>
      <c r="C282008" s="1"/>
      <c r="D282008" s="1"/>
      <c r="T282008" s="2"/>
    </row>
    <row r="282009" spans="2:20" x14ac:dyDescent="0.35">
      <c r="B282009" s="1"/>
      <c r="C282009" s="1"/>
      <c r="D282009" s="1"/>
      <c r="T282009" s="2"/>
    </row>
    <row r="282010" spans="2:20" x14ac:dyDescent="0.35">
      <c r="B282010" s="1"/>
      <c r="C282010" s="1"/>
      <c r="D282010" s="1"/>
      <c r="T282010" s="2"/>
    </row>
    <row r="282011" spans="2:20" x14ac:dyDescent="0.35">
      <c r="B282011" s="1"/>
      <c r="C282011" s="1"/>
      <c r="D282011" s="1"/>
      <c r="T282011" s="2"/>
    </row>
    <row r="282012" spans="2:20" x14ac:dyDescent="0.35">
      <c r="B282012" s="1"/>
      <c r="C282012" s="1"/>
      <c r="D282012" s="1"/>
      <c r="T282012" s="2"/>
    </row>
    <row r="282013" spans="2:20" x14ac:dyDescent="0.35">
      <c r="B282013" s="1"/>
      <c r="C282013" s="1"/>
      <c r="D282013" s="1"/>
      <c r="T282013" s="2"/>
    </row>
    <row r="282014" spans="2:20" x14ac:dyDescent="0.35">
      <c r="B282014" s="1"/>
      <c r="C282014" s="1"/>
      <c r="D282014" s="1"/>
      <c r="T282014" s="2"/>
    </row>
    <row r="282015" spans="2:20" x14ac:dyDescent="0.35">
      <c r="B282015" s="1"/>
      <c r="C282015" s="1"/>
      <c r="D282015" s="1"/>
      <c r="T282015" s="2"/>
    </row>
    <row r="282016" spans="2:20" x14ac:dyDescent="0.35">
      <c r="B282016" s="1"/>
      <c r="C282016" s="1"/>
      <c r="D282016" s="1"/>
      <c r="T282016" s="2"/>
    </row>
    <row r="282017" spans="2:20" x14ac:dyDescent="0.35">
      <c r="B282017" s="1"/>
      <c r="C282017" s="1"/>
      <c r="D282017" s="1"/>
      <c r="T282017" s="2"/>
    </row>
    <row r="282018" spans="2:20" x14ac:dyDescent="0.35">
      <c r="B282018" s="1"/>
      <c r="C282018" s="1"/>
      <c r="D282018" s="1"/>
      <c r="T282018" s="2"/>
    </row>
    <row r="282019" spans="2:20" x14ac:dyDescent="0.35">
      <c r="B282019" s="1"/>
      <c r="C282019" s="1"/>
      <c r="D282019" s="1"/>
      <c r="T282019" s="2"/>
    </row>
    <row r="282020" spans="2:20" x14ac:dyDescent="0.35">
      <c r="B282020" s="1"/>
      <c r="C282020" s="1"/>
      <c r="D282020" s="1"/>
      <c r="T282020" s="2"/>
    </row>
    <row r="282021" spans="2:20" x14ac:dyDescent="0.35">
      <c r="B282021" s="1"/>
      <c r="C282021" s="1"/>
      <c r="D282021" s="1"/>
      <c r="T282021" s="2"/>
    </row>
    <row r="282022" spans="2:20" x14ac:dyDescent="0.35">
      <c r="B282022" s="1"/>
      <c r="C282022" s="1"/>
      <c r="D282022" s="1"/>
      <c r="T282022" s="2"/>
    </row>
    <row r="282023" spans="2:20" x14ac:dyDescent="0.35">
      <c r="B282023" s="1"/>
      <c r="C282023" s="1"/>
      <c r="D282023" s="1"/>
      <c r="T282023" s="2"/>
    </row>
    <row r="282024" spans="2:20" x14ac:dyDescent="0.35">
      <c r="B282024" s="1"/>
      <c r="C282024" s="1"/>
      <c r="D282024" s="1"/>
      <c r="T282024" s="2"/>
    </row>
    <row r="282025" spans="2:20" x14ac:dyDescent="0.35">
      <c r="B282025" s="1"/>
      <c r="C282025" s="1"/>
      <c r="D282025" s="1"/>
      <c r="T282025" s="2"/>
    </row>
    <row r="282026" spans="2:20" x14ac:dyDescent="0.35">
      <c r="B282026" s="1"/>
      <c r="C282026" s="1"/>
      <c r="D282026" s="1"/>
      <c r="T282026" s="2"/>
    </row>
    <row r="282027" spans="2:20" x14ac:dyDescent="0.35">
      <c r="B282027" s="1"/>
      <c r="C282027" s="1"/>
      <c r="D282027" s="1"/>
      <c r="T282027" s="2"/>
    </row>
    <row r="282028" spans="2:20" x14ac:dyDescent="0.35">
      <c r="B282028" s="1"/>
      <c r="C282028" s="1"/>
      <c r="D282028" s="1"/>
      <c r="T282028" s="2"/>
    </row>
    <row r="282029" spans="2:20" x14ac:dyDescent="0.35">
      <c r="B282029" s="1"/>
      <c r="C282029" s="1"/>
      <c r="D282029" s="1"/>
      <c r="T282029" s="2"/>
    </row>
    <row r="282030" spans="2:20" x14ac:dyDescent="0.35">
      <c r="B282030" s="1"/>
      <c r="C282030" s="1"/>
      <c r="D282030" s="1"/>
      <c r="T282030" s="2"/>
    </row>
    <row r="282031" spans="2:20" x14ac:dyDescent="0.35">
      <c r="B282031" s="1"/>
      <c r="C282031" s="1"/>
      <c r="D282031" s="1"/>
      <c r="T282031" s="2"/>
    </row>
    <row r="282032" spans="2:20" x14ac:dyDescent="0.35">
      <c r="B282032" s="1"/>
      <c r="C282032" s="1"/>
      <c r="D282032" s="1"/>
      <c r="T282032" s="2"/>
    </row>
    <row r="282033" spans="2:20" x14ac:dyDescent="0.35">
      <c r="B282033" s="1"/>
      <c r="C282033" s="1"/>
      <c r="D282033" s="1"/>
      <c r="T282033" s="2"/>
    </row>
    <row r="282034" spans="2:20" x14ac:dyDescent="0.35">
      <c r="B282034" s="1"/>
      <c r="C282034" s="1"/>
      <c r="D282034" s="1"/>
      <c r="T282034" s="2"/>
    </row>
    <row r="282035" spans="2:20" x14ac:dyDescent="0.35">
      <c r="B282035" s="1"/>
      <c r="C282035" s="1"/>
      <c r="D282035" s="1"/>
      <c r="T282035" s="2"/>
    </row>
    <row r="282036" spans="2:20" x14ac:dyDescent="0.35">
      <c r="B282036" s="1"/>
      <c r="C282036" s="1"/>
      <c r="D282036" s="1"/>
      <c r="T282036" s="2"/>
    </row>
    <row r="282037" spans="2:20" x14ac:dyDescent="0.35">
      <c r="B282037" s="1"/>
      <c r="C282037" s="1"/>
      <c r="D282037" s="1"/>
      <c r="T282037" s="2"/>
    </row>
    <row r="282038" spans="2:20" x14ac:dyDescent="0.35">
      <c r="B282038" s="1"/>
      <c r="C282038" s="1"/>
      <c r="D282038" s="1"/>
      <c r="T282038" s="2"/>
    </row>
    <row r="282039" spans="2:20" x14ac:dyDescent="0.35">
      <c r="B282039" s="1"/>
      <c r="C282039" s="1"/>
      <c r="D282039" s="1"/>
      <c r="T282039" s="2"/>
    </row>
    <row r="282040" spans="2:20" x14ac:dyDescent="0.35">
      <c r="B282040" s="1"/>
      <c r="C282040" s="1"/>
      <c r="D282040" s="1"/>
      <c r="T282040" s="2"/>
    </row>
    <row r="282041" spans="2:20" x14ac:dyDescent="0.35">
      <c r="B282041" s="1"/>
      <c r="C282041" s="1"/>
      <c r="D282041" s="1"/>
      <c r="T282041" s="2"/>
    </row>
    <row r="282042" spans="2:20" x14ac:dyDescent="0.35">
      <c r="B282042" s="1"/>
      <c r="C282042" s="1"/>
      <c r="D282042" s="1"/>
      <c r="T282042" s="2"/>
    </row>
    <row r="282043" spans="2:20" x14ac:dyDescent="0.35">
      <c r="B282043" s="1"/>
      <c r="C282043" s="1"/>
      <c r="D282043" s="1"/>
      <c r="T282043" s="2"/>
    </row>
    <row r="282044" spans="2:20" x14ac:dyDescent="0.35">
      <c r="B282044" s="1"/>
      <c r="C282044" s="1"/>
      <c r="D282044" s="1"/>
      <c r="T282044" s="2"/>
    </row>
    <row r="282045" spans="2:20" x14ac:dyDescent="0.35">
      <c r="B282045" s="1"/>
      <c r="C282045" s="1"/>
      <c r="D282045" s="1"/>
      <c r="T282045" s="2"/>
    </row>
    <row r="282046" spans="2:20" x14ac:dyDescent="0.35">
      <c r="B282046" s="1"/>
      <c r="C282046" s="1"/>
      <c r="D282046" s="1"/>
      <c r="T282046" s="2"/>
    </row>
    <row r="282047" spans="2:20" x14ac:dyDescent="0.35">
      <c r="B282047" s="1"/>
      <c r="C282047" s="1"/>
      <c r="D282047" s="1"/>
      <c r="T282047" s="2"/>
    </row>
    <row r="282048" spans="2:20" x14ac:dyDescent="0.35">
      <c r="B282048" s="1"/>
      <c r="C282048" s="1"/>
      <c r="D282048" s="1"/>
      <c r="T282048" s="2"/>
    </row>
    <row r="282049" spans="2:20" x14ac:dyDescent="0.35">
      <c r="B282049" s="1"/>
      <c r="C282049" s="1"/>
      <c r="D282049" s="1"/>
      <c r="T282049" s="2"/>
    </row>
    <row r="282050" spans="2:20" x14ac:dyDescent="0.35">
      <c r="B282050" s="1"/>
      <c r="C282050" s="1"/>
      <c r="D282050" s="1"/>
      <c r="T282050" s="2"/>
    </row>
    <row r="282051" spans="2:20" x14ac:dyDescent="0.35">
      <c r="B282051" s="1"/>
      <c r="C282051" s="1"/>
      <c r="D282051" s="1"/>
      <c r="T282051" s="2"/>
    </row>
    <row r="282052" spans="2:20" x14ac:dyDescent="0.35">
      <c r="B282052" s="1"/>
      <c r="C282052" s="1"/>
      <c r="D282052" s="1"/>
      <c r="T282052" s="2"/>
    </row>
    <row r="282053" spans="2:20" x14ac:dyDescent="0.35">
      <c r="B282053" s="1"/>
      <c r="C282053" s="1"/>
      <c r="D282053" s="1"/>
      <c r="T282053" s="2"/>
    </row>
    <row r="282054" spans="2:20" x14ac:dyDescent="0.35">
      <c r="B282054" s="1"/>
      <c r="C282054" s="1"/>
      <c r="D282054" s="1"/>
      <c r="T282054" s="2"/>
    </row>
    <row r="282055" spans="2:20" x14ac:dyDescent="0.35">
      <c r="B282055" s="1"/>
      <c r="C282055" s="1"/>
      <c r="D282055" s="1"/>
      <c r="T282055" s="2"/>
    </row>
    <row r="282056" spans="2:20" x14ac:dyDescent="0.35">
      <c r="B282056" s="1"/>
      <c r="C282056" s="1"/>
      <c r="D282056" s="1"/>
      <c r="T282056" s="2"/>
    </row>
    <row r="282057" spans="2:20" x14ac:dyDescent="0.35">
      <c r="B282057" s="1"/>
      <c r="C282057" s="1"/>
      <c r="D282057" s="1"/>
      <c r="T282057" s="2"/>
    </row>
    <row r="282058" spans="2:20" x14ac:dyDescent="0.35">
      <c r="B282058" s="1"/>
      <c r="C282058" s="1"/>
      <c r="D282058" s="1"/>
      <c r="T282058" s="2"/>
    </row>
    <row r="282059" spans="2:20" x14ac:dyDescent="0.35">
      <c r="B282059" s="1"/>
      <c r="C282059" s="1"/>
      <c r="D282059" s="1"/>
      <c r="T282059" s="2"/>
    </row>
    <row r="282060" spans="2:20" x14ac:dyDescent="0.35">
      <c r="B282060" s="1"/>
      <c r="C282060" s="1"/>
      <c r="D282060" s="1"/>
      <c r="T282060" s="2"/>
    </row>
    <row r="282061" spans="2:20" x14ac:dyDescent="0.35">
      <c r="B282061" s="1"/>
      <c r="C282061" s="1"/>
      <c r="D282061" s="1"/>
      <c r="T282061" s="2"/>
    </row>
    <row r="282062" spans="2:20" x14ac:dyDescent="0.35">
      <c r="B282062" s="1"/>
      <c r="C282062" s="1"/>
      <c r="D282062" s="1"/>
      <c r="T282062" s="2"/>
    </row>
    <row r="282063" spans="2:20" x14ac:dyDescent="0.35">
      <c r="B282063" s="1"/>
      <c r="C282063" s="1"/>
      <c r="D282063" s="1"/>
      <c r="T282063" s="2"/>
    </row>
    <row r="282064" spans="2:20" x14ac:dyDescent="0.35">
      <c r="B282064" s="1"/>
      <c r="C282064" s="1"/>
      <c r="D282064" s="1"/>
      <c r="T282064" s="2"/>
    </row>
    <row r="282065" spans="2:20" x14ac:dyDescent="0.35">
      <c r="B282065" s="1"/>
      <c r="C282065" s="1"/>
      <c r="D282065" s="1"/>
      <c r="T282065" s="2"/>
    </row>
    <row r="282066" spans="2:20" x14ac:dyDescent="0.35">
      <c r="B282066" s="1"/>
      <c r="C282066" s="1"/>
      <c r="D282066" s="1"/>
      <c r="T282066" s="2"/>
    </row>
    <row r="282067" spans="2:20" x14ac:dyDescent="0.35">
      <c r="B282067" s="1"/>
      <c r="C282067" s="1"/>
      <c r="D282067" s="1"/>
      <c r="T282067" s="2"/>
    </row>
    <row r="282068" spans="2:20" x14ac:dyDescent="0.35">
      <c r="B282068" s="1"/>
      <c r="C282068" s="1"/>
      <c r="D282068" s="1"/>
      <c r="T282068" s="2"/>
    </row>
    <row r="282069" spans="2:20" x14ac:dyDescent="0.35">
      <c r="B282069" s="1"/>
      <c r="C282069" s="1"/>
      <c r="D282069" s="1"/>
      <c r="T282069" s="2"/>
    </row>
    <row r="282070" spans="2:20" x14ac:dyDescent="0.35">
      <c r="B282070" s="1"/>
      <c r="C282070" s="1"/>
      <c r="D282070" s="1"/>
      <c r="T282070" s="2"/>
    </row>
    <row r="282071" spans="2:20" x14ac:dyDescent="0.35">
      <c r="B282071" s="1"/>
      <c r="C282071" s="1"/>
      <c r="D282071" s="1"/>
      <c r="T282071" s="2"/>
    </row>
    <row r="282072" spans="2:20" x14ac:dyDescent="0.35">
      <c r="B282072" s="1"/>
      <c r="C282072" s="1"/>
      <c r="D282072" s="1"/>
      <c r="T282072" s="2"/>
    </row>
    <row r="282073" spans="2:20" x14ac:dyDescent="0.35">
      <c r="B282073" s="1"/>
      <c r="C282073" s="1"/>
      <c r="D282073" s="1"/>
      <c r="T282073" s="2"/>
    </row>
    <row r="282074" spans="2:20" x14ac:dyDescent="0.35">
      <c r="B282074" s="1"/>
      <c r="C282074" s="1"/>
      <c r="D282074" s="1"/>
      <c r="T282074" s="2"/>
    </row>
    <row r="282075" spans="2:20" x14ac:dyDescent="0.35">
      <c r="B282075" s="1"/>
      <c r="C282075" s="1"/>
      <c r="D282075" s="1"/>
      <c r="T282075" s="2"/>
    </row>
    <row r="282076" spans="2:20" x14ac:dyDescent="0.35">
      <c r="B282076" s="1"/>
      <c r="C282076" s="1"/>
      <c r="D282076" s="1"/>
      <c r="T282076" s="2"/>
    </row>
    <row r="282077" spans="2:20" x14ac:dyDescent="0.35">
      <c r="B282077" s="1"/>
      <c r="C282077" s="1"/>
      <c r="D282077" s="1"/>
      <c r="T282077" s="2"/>
    </row>
    <row r="282078" spans="2:20" x14ac:dyDescent="0.35">
      <c r="B282078" s="1"/>
      <c r="C282078" s="1"/>
      <c r="D282078" s="1"/>
      <c r="T282078" s="2"/>
    </row>
    <row r="282079" spans="2:20" x14ac:dyDescent="0.35">
      <c r="B282079" s="1"/>
      <c r="C282079" s="1"/>
      <c r="D282079" s="1"/>
      <c r="T282079" s="2"/>
    </row>
    <row r="282080" spans="2:20" x14ac:dyDescent="0.35">
      <c r="B282080" s="1"/>
      <c r="C282080" s="1"/>
      <c r="D282080" s="1"/>
      <c r="T282080" s="2"/>
    </row>
    <row r="282081" spans="2:20" x14ac:dyDescent="0.35">
      <c r="B282081" s="1"/>
      <c r="C282081" s="1"/>
      <c r="D282081" s="1"/>
      <c r="T282081" s="2"/>
    </row>
    <row r="282082" spans="2:20" x14ac:dyDescent="0.35">
      <c r="B282082" s="1"/>
      <c r="C282082" s="1"/>
      <c r="D282082" s="1"/>
      <c r="T282082" s="2"/>
    </row>
    <row r="282083" spans="2:20" x14ac:dyDescent="0.35">
      <c r="B282083" s="1"/>
      <c r="C282083" s="1"/>
      <c r="D282083" s="1"/>
      <c r="T282083" s="2"/>
    </row>
    <row r="282084" spans="2:20" x14ac:dyDescent="0.35">
      <c r="B282084" s="1"/>
      <c r="C282084" s="1"/>
      <c r="D282084" s="1"/>
      <c r="T282084" s="2"/>
    </row>
    <row r="282085" spans="2:20" x14ac:dyDescent="0.35">
      <c r="B282085" s="1"/>
      <c r="C282085" s="1"/>
      <c r="D282085" s="1"/>
      <c r="T282085" s="2"/>
    </row>
    <row r="282086" spans="2:20" x14ac:dyDescent="0.35">
      <c r="B282086" s="1"/>
      <c r="C282086" s="1"/>
      <c r="D282086" s="1"/>
      <c r="T282086" s="2"/>
    </row>
    <row r="282087" spans="2:20" x14ac:dyDescent="0.35">
      <c r="B282087" s="1"/>
      <c r="C282087" s="1"/>
      <c r="D282087" s="1"/>
      <c r="T282087" s="2"/>
    </row>
    <row r="282088" spans="2:20" x14ac:dyDescent="0.35">
      <c r="B282088" s="1"/>
      <c r="C282088" s="1"/>
      <c r="D282088" s="1"/>
      <c r="T282088" s="2"/>
    </row>
    <row r="282089" spans="2:20" x14ac:dyDescent="0.35">
      <c r="B282089" s="1"/>
      <c r="C282089" s="1"/>
      <c r="D282089" s="1"/>
      <c r="T282089" s="2"/>
    </row>
    <row r="282090" spans="2:20" x14ac:dyDescent="0.35">
      <c r="B282090" s="1"/>
      <c r="C282090" s="1"/>
      <c r="D282090" s="1"/>
      <c r="T282090" s="2"/>
    </row>
    <row r="282091" spans="2:20" x14ac:dyDescent="0.35">
      <c r="B282091" s="1"/>
      <c r="C282091" s="1"/>
      <c r="D282091" s="1"/>
      <c r="T282091" s="2"/>
    </row>
    <row r="282092" spans="2:20" x14ac:dyDescent="0.35">
      <c r="B282092" s="1"/>
      <c r="C282092" s="1"/>
      <c r="D282092" s="1"/>
      <c r="T282092" s="2"/>
    </row>
    <row r="282093" spans="2:20" x14ac:dyDescent="0.35">
      <c r="B282093" s="1"/>
      <c r="C282093" s="1"/>
      <c r="D282093" s="1"/>
      <c r="T282093" s="2"/>
    </row>
    <row r="282094" spans="2:20" x14ac:dyDescent="0.35">
      <c r="B282094" s="1"/>
      <c r="C282094" s="1"/>
      <c r="D282094" s="1"/>
      <c r="T282094" s="2"/>
    </row>
    <row r="282095" spans="2:20" x14ac:dyDescent="0.35">
      <c r="B282095" s="1"/>
      <c r="C282095" s="1"/>
      <c r="D282095" s="1"/>
      <c r="T282095" s="2"/>
    </row>
    <row r="282096" spans="2:20" x14ac:dyDescent="0.35">
      <c r="B282096" s="1"/>
      <c r="C282096" s="1"/>
      <c r="D282096" s="1"/>
      <c r="T282096" s="2"/>
    </row>
    <row r="282097" spans="2:20" x14ac:dyDescent="0.35">
      <c r="B282097" s="1"/>
      <c r="C282097" s="1"/>
      <c r="D282097" s="1"/>
      <c r="T282097" s="2"/>
    </row>
    <row r="282098" spans="2:20" x14ac:dyDescent="0.35">
      <c r="B282098" s="1"/>
      <c r="C282098" s="1"/>
      <c r="D282098" s="1"/>
      <c r="T282098" s="2"/>
    </row>
    <row r="282099" spans="2:20" x14ac:dyDescent="0.35">
      <c r="B282099" s="1"/>
      <c r="C282099" s="1"/>
      <c r="D282099" s="1"/>
      <c r="T282099" s="2"/>
    </row>
    <row r="282100" spans="2:20" x14ac:dyDescent="0.35">
      <c r="B282100" s="1"/>
      <c r="C282100" s="1"/>
      <c r="D282100" s="1"/>
      <c r="T282100" s="2"/>
    </row>
    <row r="282101" spans="2:20" x14ac:dyDescent="0.35">
      <c r="B282101" s="1"/>
      <c r="C282101" s="1"/>
      <c r="D282101" s="1"/>
      <c r="T282101" s="2"/>
    </row>
    <row r="282102" spans="2:20" x14ac:dyDescent="0.35">
      <c r="B282102" s="1"/>
      <c r="C282102" s="1"/>
      <c r="D282102" s="1"/>
      <c r="T282102" s="2"/>
    </row>
    <row r="282103" spans="2:20" x14ac:dyDescent="0.35">
      <c r="B282103" s="1"/>
      <c r="C282103" s="1"/>
      <c r="D282103" s="1"/>
      <c r="T282103" s="2"/>
    </row>
    <row r="282104" spans="2:20" x14ac:dyDescent="0.35">
      <c r="B282104" s="1"/>
      <c r="C282104" s="1"/>
      <c r="D282104" s="1"/>
      <c r="T282104" s="2"/>
    </row>
    <row r="282105" spans="2:20" x14ac:dyDescent="0.35">
      <c r="B282105" s="1"/>
      <c r="C282105" s="1"/>
      <c r="D282105" s="1"/>
      <c r="T282105" s="2"/>
    </row>
    <row r="282106" spans="2:20" x14ac:dyDescent="0.35">
      <c r="B282106" s="1"/>
      <c r="C282106" s="1"/>
      <c r="D282106" s="1"/>
      <c r="T282106" s="2"/>
    </row>
    <row r="282107" spans="2:20" x14ac:dyDescent="0.35">
      <c r="B282107" s="1"/>
      <c r="C282107" s="1"/>
      <c r="D282107" s="1"/>
      <c r="T282107" s="2"/>
    </row>
    <row r="282108" spans="2:20" x14ac:dyDescent="0.35">
      <c r="B282108" s="1"/>
      <c r="C282108" s="1"/>
      <c r="D282108" s="1"/>
      <c r="T282108" s="2"/>
    </row>
    <row r="282109" spans="2:20" x14ac:dyDescent="0.35">
      <c r="B282109" s="1"/>
      <c r="C282109" s="1"/>
      <c r="D282109" s="1"/>
      <c r="T282109" s="2"/>
    </row>
    <row r="282110" spans="2:20" x14ac:dyDescent="0.35">
      <c r="B282110" s="1"/>
      <c r="C282110" s="1"/>
      <c r="D282110" s="1"/>
      <c r="T282110" s="2"/>
    </row>
    <row r="282111" spans="2:20" x14ac:dyDescent="0.35">
      <c r="B282111" s="1"/>
      <c r="C282111" s="1"/>
      <c r="D282111" s="1"/>
      <c r="T282111" s="2"/>
    </row>
    <row r="282112" spans="2:20" x14ac:dyDescent="0.35">
      <c r="B282112" s="1"/>
      <c r="C282112" s="1"/>
      <c r="D282112" s="1"/>
      <c r="T282112" s="2"/>
    </row>
    <row r="282113" spans="2:20" x14ac:dyDescent="0.35">
      <c r="B282113" s="1"/>
      <c r="C282113" s="1"/>
      <c r="D282113" s="1"/>
      <c r="T282113" s="2"/>
    </row>
    <row r="282114" spans="2:20" x14ac:dyDescent="0.35">
      <c r="B282114" s="1"/>
      <c r="C282114" s="1"/>
      <c r="D282114" s="1"/>
      <c r="T282114" s="2"/>
    </row>
    <row r="282115" spans="2:20" x14ac:dyDescent="0.35">
      <c r="B282115" s="1"/>
      <c r="C282115" s="1"/>
      <c r="D282115" s="1"/>
      <c r="T282115" s="2"/>
    </row>
    <row r="282116" spans="2:20" x14ac:dyDescent="0.35">
      <c r="B282116" s="1"/>
      <c r="C282116" s="1"/>
      <c r="D282116" s="1"/>
      <c r="T282116" s="2"/>
    </row>
    <row r="282117" spans="2:20" x14ac:dyDescent="0.35">
      <c r="B282117" s="1"/>
      <c r="C282117" s="1"/>
      <c r="D282117" s="1"/>
      <c r="T282117" s="2"/>
    </row>
    <row r="282118" spans="2:20" x14ac:dyDescent="0.35">
      <c r="B282118" s="1"/>
      <c r="C282118" s="1"/>
      <c r="D282118" s="1"/>
      <c r="T282118" s="2"/>
    </row>
    <row r="282119" spans="2:20" x14ac:dyDescent="0.35">
      <c r="B282119" s="1"/>
      <c r="C282119" s="1"/>
      <c r="D282119" s="1"/>
      <c r="T282119" s="2"/>
    </row>
    <row r="282120" spans="2:20" x14ac:dyDescent="0.35">
      <c r="B282120" s="1"/>
      <c r="C282120" s="1"/>
      <c r="D282120" s="1"/>
      <c r="T282120" s="2"/>
    </row>
    <row r="282121" spans="2:20" x14ac:dyDescent="0.35">
      <c r="B282121" s="1"/>
      <c r="C282121" s="1"/>
      <c r="D282121" s="1"/>
      <c r="T282121" s="2"/>
    </row>
    <row r="282122" spans="2:20" x14ac:dyDescent="0.35">
      <c r="B282122" s="1"/>
      <c r="C282122" s="1"/>
      <c r="D282122" s="1"/>
      <c r="T282122" s="2"/>
    </row>
    <row r="282123" spans="2:20" x14ac:dyDescent="0.35">
      <c r="B282123" s="1"/>
      <c r="C282123" s="1"/>
      <c r="D282123" s="1"/>
      <c r="T282123" s="2"/>
    </row>
    <row r="282124" spans="2:20" x14ac:dyDescent="0.35">
      <c r="B282124" s="1"/>
      <c r="C282124" s="1"/>
      <c r="D282124" s="1"/>
      <c r="T282124" s="2"/>
    </row>
    <row r="282125" spans="2:20" x14ac:dyDescent="0.35">
      <c r="B282125" s="1"/>
      <c r="C282125" s="1"/>
      <c r="D282125" s="1"/>
      <c r="T282125" s="2"/>
    </row>
    <row r="282126" spans="2:20" x14ac:dyDescent="0.35">
      <c r="B282126" s="1"/>
      <c r="C282126" s="1"/>
      <c r="D282126" s="1"/>
      <c r="T282126" s="2"/>
    </row>
    <row r="282127" spans="2:20" x14ac:dyDescent="0.35">
      <c r="B282127" s="1"/>
      <c r="C282127" s="1"/>
      <c r="D282127" s="1"/>
      <c r="T282127" s="2"/>
    </row>
    <row r="282128" spans="2:20" x14ac:dyDescent="0.35">
      <c r="B282128" s="1"/>
      <c r="C282128" s="1"/>
      <c r="D282128" s="1"/>
      <c r="T282128" s="2"/>
    </row>
    <row r="282129" spans="2:20" x14ac:dyDescent="0.35">
      <c r="B282129" s="1"/>
      <c r="C282129" s="1"/>
      <c r="D282129" s="1"/>
      <c r="T282129" s="2"/>
    </row>
    <row r="282130" spans="2:20" x14ac:dyDescent="0.35">
      <c r="B282130" s="1"/>
      <c r="C282130" s="1"/>
      <c r="D282130" s="1"/>
      <c r="T282130" s="2"/>
    </row>
    <row r="282131" spans="2:20" x14ac:dyDescent="0.35">
      <c r="B282131" s="1"/>
      <c r="C282131" s="1"/>
      <c r="D282131" s="1"/>
      <c r="T282131" s="2"/>
    </row>
    <row r="282132" spans="2:20" x14ac:dyDescent="0.35">
      <c r="B282132" s="1"/>
      <c r="C282132" s="1"/>
      <c r="D282132" s="1"/>
      <c r="T282132" s="2"/>
    </row>
    <row r="282133" spans="2:20" x14ac:dyDescent="0.35">
      <c r="B282133" s="1"/>
      <c r="C282133" s="1"/>
      <c r="D282133" s="1"/>
      <c r="T282133" s="2"/>
    </row>
    <row r="282134" spans="2:20" x14ac:dyDescent="0.35">
      <c r="B282134" s="1"/>
      <c r="C282134" s="1"/>
      <c r="D282134" s="1"/>
      <c r="T282134" s="2"/>
    </row>
    <row r="282135" spans="2:20" x14ac:dyDescent="0.35">
      <c r="B282135" s="1"/>
      <c r="C282135" s="1"/>
      <c r="D282135" s="1"/>
      <c r="T282135" s="2"/>
    </row>
    <row r="282136" spans="2:20" x14ac:dyDescent="0.35">
      <c r="B282136" s="1"/>
      <c r="C282136" s="1"/>
      <c r="D282136" s="1"/>
      <c r="T282136" s="2"/>
    </row>
    <row r="282137" spans="2:20" x14ac:dyDescent="0.35">
      <c r="B282137" s="1"/>
      <c r="C282137" s="1"/>
      <c r="D282137" s="1"/>
      <c r="T282137" s="2"/>
    </row>
    <row r="282138" spans="2:20" x14ac:dyDescent="0.35">
      <c r="B282138" s="1"/>
      <c r="C282138" s="1"/>
      <c r="D282138" s="1"/>
      <c r="T282138" s="2"/>
    </row>
    <row r="282139" spans="2:20" x14ac:dyDescent="0.35">
      <c r="B282139" s="1"/>
      <c r="C282139" s="1"/>
      <c r="D282139" s="1"/>
      <c r="T282139" s="2"/>
    </row>
    <row r="282140" spans="2:20" x14ac:dyDescent="0.35">
      <c r="B282140" s="1"/>
      <c r="C282140" s="1"/>
      <c r="D282140" s="1"/>
      <c r="T282140" s="2"/>
    </row>
    <row r="282141" spans="2:20" x14ac:dyDescent="0.35">
      <c r="B282141" s="1"/>
      <c r="C282141" s="1"/>
      <c r="D282141" s="1"/>
      <c r="T282141" s="2"/>
    </row>
    <row r="282142" spans="2:20" x14ac:dyDescent="0.35">
      <c r="B282142" s="1"/>
      <c r="C282142" s="1"/>
      <c r="D282142" s="1"/>
      <c r="T282142" s="2"/>
    </row>
    <row r="282143" spans="2:20" x14ac:dyDescent="0.35">
      <c r="B282143" s="1"/>
      <c r="C282143" s="1"/>
      <c r="D282143" s="1"/>
      <c r="T282143" s="2"/>
    </row>
    <row r="282144" spans="2:20" x14ac:dyDescent="0.35">
      <c r="B282144" s="1"/>
      <c r="C282144" s="1"/>
      <c r="D282144" s="1"/>
      <c r="T282144" s="2"/>
    </row>
    <row r="282145" spans="2:20" x14ac:dyDescent="0.35">
      <c r="B282145" s="1"/>
      <c r="C282145" s="1"/>
      <c r="D282145" s="1"/>
      <c r="T282145" s="2"/>
    </row>
    <row r="282146" spans="2:20" x14ac:dyDescent="0.35">
      <c r="B282146" s="1"/>
      <c r="C282146" s="1"/>
      <c r="D282146" s="1"/>
      <c r="T282146" s="2"/>
    </row>
    <row r="282147" spans="2:20" x14ac:dyDescent="0.35">
      <c r="B282147" s="1"/>
      <c r="C282147" s="1"/>
      <c r="D282147" s="1"/>
      <c r="T282147" s="2"/>
    </row>
    <row r="282148" spans="2:20" x14ac:dyDescent="0.35">
      <c r="B282148" s="1"/>
      <c r="C282148" s="1"/>
      <c r="D282148" s="1"/>
      <c r="T282148" s="2"/>
    </row>
    <row r="282149" spans="2:20" x14ac:dyDescent="0.35">
      <c r="B282149" s="1"/>
      <c r="C282149" s="1"/>
      <c r="D282149" s="1"/>
      <c r="T282149" s="2"/>
    </row>
    <row r="282150" spans="2:20" x14ac:dyDescent="0.35">
      <c r="B282150" s="1"/>
      <c r="C282150" s="1"/>
      <c r="D282150" s="1"/>
      <c r="T282150" s="2"/>
    </row>
    <row r="282151" spans="2:20" x14ac:dyDescent="0.35">
      <c r="B282151" s="1"/>
      <c r="C282151" s="1"/>
      <c r="D282151" s="1"/>
      <c r="T282151" s="2"/>
    </row>
    <row r="282152" spans="2:20" x14ac:dyDescent="0.35">
      <c r="B282152" s="1"/>
      <c r="C282152" s="1"/>
      <c r="D282152" s="1"/>
      <c r="T282152" s="2"/>
    </row>
    <row r="282153" spans="2:20" x14ac:dyDescent="0.35">
      <c r="B282153" s="1"/>
      <c r="C282153" s="1"/>
      <c r="D282153" s="1"/>
      <c r="T282153" s="2"/>
    </row>
    <row r="282154" spans="2:20" x14ac:dyDescent="0.35">
      <c r="B282154" s="1"/>
      <c r="C282154" s="1"/>
      <c r="D282154" s="1"/>
      <c r="T282154" s="2"/>
    </row>
    <row r="282155" spans="2:20" x14ac:dyDescent="0.35">
      <c r="B282155" s="1"/>
      <c r="C282155" s="1"/>
      <c r="D282155" s="1"/>
      <c r="T282155" s="2"/>
    </row>
    <row r="282156" spans="2:20" x14ac:dyDescent="0.35">
      <c r="B282156" s="1"/>
      <c r="C282156" s="1"/>
      <c r="D282156" s="1"/>
      <c r="T282156" s="2"/>
    </row>
    <row r="282157" spans="2:20" x14ac:dyDescent="0.35">
      <c r="B282157" s="1"/>
      <c r="C282157" s="1"/>
      <c r="D282157" s="1"/>
      <c r="T282157" s="2"/>
    </row>
    <row r="282158" spans="2:20" x14ac:dyDescent="0.35">
      <c r="B282158" s="1"/>
      <c r="C282158" s="1"/>
      <c r="D282158" s="1"/>
      <c r="T282158" s="2"/>
    </row>
    <row r="282159" spans="2:20" x14ac:dyDescent="0.35">
      <c r="B282159" s="1"/>
      <c r="C282159" s="1"/>
      <c r="D282159" s="1"/>
      <c r="T282159" s="2"/>
    </row>
    <row r="282160" spans="2:20" x14ac:dyDescent="0.35">
      <c r="B282160" s="1"/>
      <c r="C282160" s="1"/>
      <c r="D282160" s="1"/>
      <c r="T282160" s="2"/>
    </row>
    <row r="282161" spans="2:20" x14ac:dyDescent="0.35">
      <c r="B282161" s="1"/>
      <c r="C282161" s="1"/>
      <c r="D282161" s="1"/>
      <c r="T282161" s="2"/>
    </row>
    <row r="282162" spans="2:20" x14ac:dyDescent="0.35">
      <c r="B282162" s="1"/>
      <c r="C282162" s="1"/>
      <c r="D282162" s="1"/>
      <c r="T282162" s="2"/>
    </row>
    <row r="282163" spans="2:20" x14ac:dyDescent="0.35">
      <c r="B282163" s="1"/>
      <c r="C282163" s="1"/>
      <c r="D282163" s="1"/>
      <c r="T282163" s="2"/>
    </row>
    <row r="282164" spans="2:20" x14ac:dyDescent="0.35">
      <c r="B282164" s="1"/>
      <c r="C282164" s="1"/>
      <c r="D282164" s="1"/>
      <c r="T282164" s="2"/>
    </row>
    <row r="282165" spans="2:20" x14ac:dyDescent="0.35">
      <c r="B282165" s="1"/>
      <c r="C282165" s="1"/>
      <c r="D282165" s="1"/>
      <c r="T282165" s="2"/>
    </row>
    <row r="282166" spans="2:20" x14ac:dyDescent="0.35">
      <c r="B282166" s="1"/>
      <c r="C282166" s="1"/>
      <c r="D282166" s="1"/>
      <c r="T282166" s="2"/>
    </row>
    <row r="282167" spans="2:20" x14ac:dyDescent="0.35">
      <c r="B282167" s="1"/>
      <c r="C282167" s="1"/>
      <c r="D282167" s="1"/>
      <c r="T282167" s="2"/>
    </row>
    <row r="282168" spans="2:20" x14ac:dyDescent="0.35">
      <c r="B282168" s="1"/>
      <c r="C282168" s="1"/>
      <c r="D282168" s="1"/>
      <c r="T282168" s="2"/>
    </row>
    <row r="282169" spans="2:20" x14ac:dyDescent="0.35">
      <c r="B282169" s="1"/>
      <c r="C282169" s="1"/>
      <c r="D282169" s="1"/>
      <c r="T282169" s="2"/>
    </row>
    <row r="282170" spans="2:20" x14ac:dyDescent="0.35">
      <c r="B282170" s="1"/>
      <c r="C282170" s="1"/>
      <c r="D282170" s="1"/>
      <c r="T282170" s="2"/>
    </row>
    <row r="282171" spans="2:20" x14ac:dyDescent="0.35">
      <c r="B282171" s="1"/>
      <c r="C282171" s="1"/>
      <c r="D282171" s="1"/>
      <c r="T282171" s="2"/>
    </row>
    <row r="282172" spans="2:20" x14ac:dyDescent="0.35">
      <c r="B282172" s="1"/>
      <c r="C282172" s="1"/>
      <c r="D282172" s="1"/>
      <c r="T282172" s="2"/>
    </row>
    <row r="282173" spans="2:20" x14ac:dyDescent="0.35">
      <c r="B282173" s="1"/>
      <c r="C282173" s="1"/>
      <c r="D282173" s="1"/>
      <c r="T282173" s="2"/>
    </row>
    <row r="282174" spans="2:20" x14ac:dyDescent="0.35">
      <c r="B282174" s="1"/>
      <c r="C282174" s="1"/>
      <c r="D282174" s="1"/>
      <c r="T282174" s="2"/>
    </row>
    <row r="282175" spans="2:20" x14ac:dyDescent="0.35">
      <c r="B282175" s="1"/>
      <c r="C282175" s="1"/>
      <c r="D282175" s="1"/>
      <c r="T282175" s="2"/>
    </row>
    <row r="282176" spans="2:20" x14ac:dyDescent="0.35">
      <c r="B282176" s="1"/>
      <c r="C282176" s="1"/>
      <c r="D282176" s="1"/>
      <c r="T282176" s="2"/>
    </row>
    <row r="282177" spans="2:20" x14ac:dyDescent="0.35">
      <c r="B282177" s="1"/>
      <c r="C282177" s="1"/>
      <c r="D282177" s="1"/>
      <c r="T282177" s="2"/>
    </row>
    <row r="282178" spans="2:20" x14ac:dyDescent="0.35">
      <c r="B282178" s="1"/>
      <c r="C282178" s="1"/>
      <c r="D282178" s="1"/>
      <c r="T282178" s="2"/>
    </row>
    <row r="282179" spans="2:20" x14ac:dyDescent="0.35">
      <c r="B282179" s="1"/>
      <c r="C282179" s="1"/>
      <c r="D282179" s="1"/>
      <c r="T282179" s="2"/>
    </row>
    <row r="282180" spans="2:20" x14ac:dyDescent="0.35">
      <c r="B282180" s="1"/>
      <c r="C282180" s="1"/>
      <c r="D282180" s="1"/>
      <c r="T282180" s="2"/>
    </row>
    <row r="282181" spans="2:20" x14ac:dyDescent="0.35">
      <c r="B282181" s="1"/>
      <c r="C282181" s="1"/>
      <c r="D282181" s="1"/>
      <c r="T282181" s="2"/>
    </row>
    <row r="282182" spans="2:20" x14ac:dyDescent="0.35">
      <c r="B282182" s="1"/>
      <c r="C282182" s="1"/>
      <c r="D282182" s="1"/>
      <c r="T282182" s="2"/>
    </row>
    <row r="282183" spans="2:20" x14ac:dyDescent="0.35">
      <c r="B282183" s="1"/>
      <c r="C282183" s="1"/>
      <c r="D282183" s="1"/>
      <c r="T282183" s="2"/>
    </row>
    <row r="282184" spans="2:20" x14ac:dyDescent="0.35">
      <c r="B282184" s="1"/>
      <c r="C282184" s="1"/>
      <c r="D282184" s="1"/>
      <c r="T282184" s="2"/>
    </row>
    <row r="282185" spans="2:20" x14ac:dyDescent="0.35">
      <c r="B282185" s="1"/>
      <c r="C282185" s="1"/>
      <c r="D282185" s="1"/>
      <c r="T282185" s="2"/>
    </row>
    <row r="282186" spans="2:20" x14ac:dyDescent="0.35">
      <c r="B282186" s="1"/>
      <c r="C282186" s="1"/>
      <c r="D282186" s="1"/>
      <c r="T282186" s="2"/>
    </row>
    <row r="282187" spans="2:20" x14ac:dyDescent="0.35">
      <c r="B282187" s="1"/>
      <c r="C282187" s="1"/>
      <c r="D282187" s="1"/>
      <c r="T282187" s="2"/>
    </row>
    <row r="282188" spans="2:20" x14ac:dyDescent="0.35">
      <c r="B282188" s="1"/>
      <c r="C282188" s="1"/>
      <c r="D282188" s="1"/>
      <c r="T282188" s="2"/>
    </row>
    <row r="282189" spans="2:20" x14ac:dyDescent="0.35">
      <c r="B282189" s="1"/>
      <c r="C282189" s="1"/>
      <c r="D282189" s="1"/>
      <c r="T282189" s="2"/>
    </row>
    <row r="282190" spans="2:20" x14ac:dyDescent="0.35">
      <c r="B282190" s="1"/>
      <c r="C282190" s="1"/>
      <c r="D282190" s="1"/>
      <c r="T282190" s="2"/>
    </row>
    <row r="282191" spans="2:20" x14ac:dyDescent="0.35">
      <c r="B282191" s="1"/>
      <c r="C282191" s="1"/>
      <c r="D282191" s="1"/>
      <c r="T282191" s="2"/>
    </row>
    <row r="282192" spans="2:20" x14ac:dyDescent="0.35">
      <c r="B282192" s="1"/>
      <c r="C282192" s="1"/>
      <c r="D282192" s="1"/>
      <c r="T282192" s="2"/>
    </row>
    <row r="282193" spans="2:20" x14ac:dyDescent="0.35">
      <c r="B282193" s="1"/>
      <c r="C282193" s="1"/>
      <c r="D282193" s="1"/>
      <c r="T282193" s="2"/>
    </row>
    <row r="282194" spans="2:20" x14ac:dyDescent="0.35">
      <c r="B282194" s="1"/>
      <c r="C282194" s="1"/>
      <c r="D282194" s="1"/>
      <c r="T282194" s="2"/>
    </row>
    <row r="282195" spans="2:20" x14ac:dyDescent="0.35">
      <c r="B282195" s="1"/>
      <c r="C282195" s="1"/>
      <c r="D282195" s="1"/>
      <c r="T282195" s="2"/>
    </row>
    <row r="282196" spans="2:20" x14ac:dyDescent="0.35">
      <c r="B282196" s="1"/>
      <c r="C282196" s="1"/>
      <c r="D282196" s="1"/>
      <c r="T282196" s="2"/>
    </row>
    <row r="282197" spans="2:20" x14ac:dyDescent="0.35">
      <c r="B282197" s="1"/>
      <c r="C282197" s="1"/>
      <c r="D282197" s="1"/>
      <c r="T282197" s="2"/>
    </row>
    <row r="282198" spans="2:20" x14ac:dyDescent="0.35">
      <c r="B282198" s="1"/>
      <c r="C282198" s="1"/>
      <c r="D282198" s="1"/>
      <c r="T282198" s="2"/>
    </row>
    <row r="282199" spans="2:20" x14ac:dyDescent="0.35">
      <c r="B282199" s="1"/>
      <c r="C282199" s="1"/>
      <c r="D282199" s="1"/>
      <c r="T282199" s="2"/>
    </row>
    <row r="282200" spans="2:20" x14ac:dyDescent="0.35">
      <c r="B282200" s="1"/>
      <c r="C282200" s="1"/>
      <c r="D282200" s="1"/>
      <c r="T282200" s="2"/>
    </row>
    <row r="282201" spans="2:20" x14ac:dyDescent="0.35">
      <c r="B282201" s="1"/>
      <c r="C282201" s="1"/>
      <c r="D282201" s="1"/>
      <c r="T282201" s="2"/>
    </row>
    <row r="282202" spans="2:20" x14ac:dyDescent="0.35">
      <c r="B282202" s="1"/>
      <c r="C282202" s="1"/>
      <c r="D282202" s="1"/>
      <c r="T282202" s="2"/>
    </row>
    <row r="282203" spans="2:20" x14ac:dyDescent="0.35">
      <c r="B282203" s="1"/>
      <c r="C282203" s="1"/>
      <c r="D282203" s="1"/>
      <c r="T282203" s="2"/>
    </row>
    <row r="282204" spans="2:20" x14ac:dyDescent="0.35">
      <c r="B282204" s="1"/>
      <c r="C282204" s="1"/>
      <c r="D282204" s="1"/>
      <c r="T282204" s="2"/>
    </row>
    <row r="282205" spans="2:20" x14ac:dyDescent="0.35">
      <c r="B282205" s="1"/>
      <c r="C282205" s="1"/>
      <c r="D282205" s="1"/>
      <c r="T282205" s="2"/>
    </row>
    <row r="282206" spans="2:20" x14ac:dyDescent="0.35">
      <c r="B282206" s="1"/>
      <c r="C282206" s="1"/>
      <c r="D282206" s="1"/>
      <c r="T282206" s="2"/>
    </row>
    <row r="282207" spans="2:20" x14ac:dyDescent="0.35">
      <c r="B282207" s="1"/>
      <c r="C282207" s="1"/>
      <c r="D282207" s="1"/>
      <c r="T282207" s="2"/>
    </row>
    <row r="282208" spans="2:20" x14ac:dyDescent="0.35">
      <c r="B282208" s="1"/>
      <c r="C282208" s="1"/>
      <c r="D282208" s="1"/>
      <c r="T282208" s="2"/>
    </row>
    <row r="282209" spans="2:20" x14ac:dyDescent="0.35">
      <c r="B282209" s="1"/>
      <c r="C282209" s="1"/>
      <c r="D282209" s="1"/>
      <c r="T282209" s="2"/>
    </row>
    <row r="282210" spans="2:20" x14ac:dyDescent="0.35">
      <c r="B282210" s="1"/>
      <c r="C282210" s="1"/>
      <c r="D282210" s="1"/>
      <c r="T282210" s="2"/>
    </row>
    <row r="282211" spans="2:20" x14ac:dyDescent="0.35">
      <c r="B282211" s="1"/>
      <c r="C282211" s="1"/>
      <c r="D282211" s="1"/>
      <c r="T282211" s="2"/>
    </row>
    <row r="282212" spans="2:20" x14ac:dyDescent="0.35">
      <c r="B282212" s="1"/>
      <c r="C282212" s="1"/>
      <c r="D282212" s="1"/>
      <c r="T282212" s="2"/>
    </row>
    <row r="282213" spans="2:20" x14ac:dyDescent="0.35">
      <c r="B282213" s="1"/>
      <c r="C282213" s="1"/>
      <c r="D282213" s="1"/>
      <c r="T282213" s="2"/>
    </row>
    <row r="282214" spans="2:20" x14ac:dyDescent="0.35">
      <c r="B282214" s="1"/>
      <c r="C282214" s="1"/>
      <c r="D282214" s="1"/>
      <c r="T282214" s="2"/>
    </row>
    <row r="282215" spans="2:20" x14ac:dyDescent="0.35">
      <c r="B282215" s="1"/>
      <c r="C282215" s="1"/>
      <c r="D282215" s="1"/>
      <c r="T282215" s="2"/>
    </row>
    <row r="282216" spans="2:20" x14ac:dyDescent="0.35">
      <c r="B282216" s="1"/>
      <c r="C282216" s="1"/>
      <c r="D282216" s="1"/>
      <c r="T282216" s="2"/>
    </row>
    <row r="282217" spans="2:20" x14ac:dyDescent="0.35">
      <c r="B282217" s="1"/>
      <c r="C282217" s="1"/>
      <c r="D282217" s="1"/>
      <c r="T282217" s="2"/>
    </row>
    <row r="282218" spans="2:20" x14ac:dyDescent="0.35">
      <c r="B282218" s="1"/>
      <c r="C282218" s="1"/>
      <c r="D282218" s="1"/>
      <c r="T282218" s="2"/>
    </row>
    <row r="282219" spans="2:20" x14ac:dyDescent="0.35">
      <c r="B282219" s="1"/>
      <c r="C282219" s="1"/>
      <c r="D282219" s="1"/>
      <c r="T282219" s="2"/>
    </row>
    <row r="282220" spans="2:20" x14ac:dyDescent="0.35">
      <c r="B282220" s="1"/>
      <c r="C282220" s="1"/>
      <c r="D282220" s="1"/>
      <c r="T282220" s="2"/>
    </row>
    <row r="282221" spans="2:20" x14ac:dyDescent="0.35">
      <c r="B282221" s="1"/>
      <c r="C282221" s="1"/>
      <c r="D282221" s="1"/>
      <c r="T282221" s="2"/>
    </row>
    <row r="282222" spans="2:20" x14ac:dyDescent="0.35">
      <c r="B282222" s="1"/>
      <c r="C282222" s="1"/>
      <c r="D282222" s="1"/>
      <c r="T282222" s="2"/>
    </row>
    <row r="282223" spans="2:20" x14ac:dyDescent="0.35">
      <c r="B282223" s="1"/>
      <c r="C282223" s="1"/>
      <c r="D282223" s="1"/>
      <c r="T282223" s="2"/>
    </row>
    <row r="282224" spans="2:20" x14ac:dyDescent="0.35">
      <c r="B282224" s="1"/>
      <c r="C282224" s="1"/>
      <c r="D282224" s="1"/>
      <c r="T282224" s="2"/>
    </row>
    <row r="282225" spans="2:20" x14ac:dyDescent="0.35">
      <c r="B282225" s="1"/>
      <c r="C282225" s="1"/>
      <c r="D282225" s="1"/>
      <c r="T282225" s="2"/>
    </row>
    <row r="282226" spans="2:20" x14ac:dyDescent="0.35">
      <c r="B282226" s="1"/>
      <c r="C282226" s="1"/>
      <c r="D282226" s="1"/>
      <c r="T282226" s="2"/>
    </row>
    <row r="282227" spans="2:20" x14ac:dyDescent="0.35">
      <c r="B282227" s="1"/>
      <c r="C282227" s="1"/>
      <c r="D282227" s="1"/>
      <c r="T282227" s="2"/>
    </row>
    <row r="282228" spans="2:20" x14ac:dyDescent="0.35">
      <c r="B282228" s="1"/>
      <c r="C282228" s="1"/>
      <c r="D282228" s="1"/>
      <c r="T282228" s="2"/>
    </row>
    <row r="282229" spans="2:20" x14ac:dyDescent="0.35">
      <c r="B282229" s="1"/>
      <c r="C282229" s="1"/>
      <c r="D282229" s="1"/>
      <c r="T282229" s="2"/>
    </row>
    <row r="282230" spans="2:20" x14ac:dyDescent="0.35">
      <c r="B282230" s="1"/>
      <c r="C282230" s="1"/>
      <c r="D282230" s="1"/>
      <c r="T282230" s="2"/>
    </row>
    <row r="282231" spans="2:20" x14ac:dyDescent="0.35">
      <c r="B282231" s="1"/>
      <c r="C282231" s="1"/>
      <c r="D282231" s="1"/>
      <c r="T282231" s="2"/>
    </row>
    <row r="282232" spans="2:20" x14ac:dyDescent="0.35">
      <c r="B282232" s="1"/>
      <c r="C282232" s="1"/>
      <c r="D282232" s="1"/>
      <c r="T282232" s="2"/>
    </row>
    <row r="282233" spans="2:20" x14ac:dyDescent="0.35">
      <c r="B282233" s="1"/>
      <c r="C282233" s="1"/>
      <c r="D282233" s="1"/>
      <c r="T282233" s="2"/>
    </row>
    <row r="282234" spans="2:20" x14ac:dyDescent="0.35">
      <c r="B282234" s="1"/>
      <c r="C282234" s="1"/>
      <c r="D282234" s="1"/>
      <c r="T282234" s="2"/>
    </row>
    <row r="282235" spans="2:20" x14ac:dyDescent="0.35">
      <c r="B282235" s="1"/>
      <c r="C282235" s="1"/>
      <c r="D282235" s="1"/>
      <c r="T282235" s="2"/>
    </row>
    <row r="282236" spans="2:20" x14ac:dyDescent="0.35">
      <c r="B282236" s="1"/>
      <c r="C282236" s="1"/>
      <c r="D282236" s="1"/>
      <c r="T282236" s="2"/>
    </row>
    <row r="282237" spans="2:20" x14ac:dyDescent="0.35">
      <c r="B282237" s="1"/>
      <c r="C282237" s="1"/>
      <c r="D282237" s="1"/>
      <c r="T282237" s="2"/>
    </row>
    <row r="282238" spans="2:20" x14ac:dyDescent="0.35">
      <c r="B282238" s="1"/>
      <c r="C282238" s="1"/>
      <c r="D282238" s="1"/>
      <c r="T282238" s="2"/>
    </row>
    <row r="282239" spans="2:20" x14ac:dyDescent="0.35">
      <c r="B282239" s="1"/>
      <c r="C282239" s="1"/>
      <c r="D282239" s="1"/>
      <c r="T282239" s="2"/>
    </row>
    <row r="282240" spans="2:20" x14ac:dyDescent="0.35">
      <c r="B282240" s="1"/>
      <c r="C282240" s="1"/>
      <c r="D282240" s="1"/>
      <c r="T282240" s="2"/>
    </row>
    <row r="282241" spans="2:20" x14ac:dyDescent="0.35">
      <c r="B282241" s="1"/>
      <c r="C282241" s="1"/>
      <c r="D282241" s="1"/>
      <c r="T282241" s="2"/>
    </row>
    <row r="282242" spans="2:20" x14ac:dyDescent="0.35">
      <c r="B282242" s="1"/>
      <c r="C282242" s="1"/>
      <c r="D282242" s="1"/>
      <c r="T282242" s="2"/>
    </row>
    <row r="282243" spans="2:20" x14ac:dyDescent="0.35">
      <c r="B282243" s="1"/>
      <c r="C282243" s="1"/>
      <c r="D282243" s="1"/>
      <c r="T282243" s="2"/>
    </row>
    <row r="282244" spans="2:20" x14ac:dyDescent="0.35">
      <c r="B282244" s="1"/>
      <c r="C282244" s="1"/>
      <c r="D282244" s="1"/>
      <c r="T282244" s="2"/>
    </row>
    <row r="282245" spans="2:20" x14ac:dyDescent="0.35">
      <c r="B282245" s="1"/>
      <c r="C282245" s="1"/>
      <c r="D282245" s="1"/>
      <c r="T282245" s="2"/>
    </row>
    <row r="282246" spans="2:20" x14ac:dyDescent="0.35">
      <c r="B282246" s="1"/>
      <c r="C282246" s="1"/>
      <c r="D282246" s="1"/>
      <c r="T282246" s="2"/>
    </row>
    <row r="282247" spans="2:20" x14ac:dyDescent="0.35">
      <c r="B282247" s="1"/>
      <c r="C282247" s="1"/>
      <c r="D282247" s="1"/>
      <c r="T282247" s="2"/>
    </row>
    <row r="282248" spans="2:20" x14ac:dyDescent="0.35">
      <c r="B282248" s="1"/>
      <c r="C282248" s="1"/>
      <c r="D282248" s="1"/>
      <c r="T282248" s="2"/>
    </row>
    <row r="282249" spans="2:20" x14ac:dyDescent="0.35">
      <c r="B282249" s="1"/>
      <c r="C282249" s="1"/>
      <c r="D282249" s="1"/>
      <c r="T282249" s="2"/>
    </row>
    <row r="282250" spans="2:20" x14ac:dyDescent="0.35">
      <c r="B282250" s="1"/>
      <c r="C282250" s="1"/>
      <c r="D282250" s="1"/>
      <c r="T282250" s="2"/>
    </row>
    <row r="282251" spans="2:20" x14ac:dyDescent="0.35">
      <c r="B282251" s="1"/>
      <c r="C282251" s="1"/>
      <c r="D282251" s="1"/>
      <c r="T282251" s="2"/>
    </row>
    <row r="282252" spans="2:20" x14ac:dyDescent="0.35">
      <c r="B282252" s="1"/>
      <c r="C282252" s="1"/>
      <c r="D282252" s="1"/>
      <c r="T282252" s="2"/>
    </row>
    <row r="282253" spans="2:20" x14ac:dyDescent="0.35">
      <c r="B282253" s="1"/>
      <c r="C282253" s="1"/>
      <c r="D282253" s="1"/>
      <c r="T282253" s="2"/>
    </row>
    <row r="282254" spans="2:20" x14ac:dyDescent="0.35">
      <c r="B282254" s="1"/>
      <c r="C282254" s="1"/>
      <c r="D282254" s="1"/>
      <c r="T282254" s="2"/>
    </row>
    <row r="282255" spans="2:20" x14ac:dyDescent="0.35">
      <c r="B282255" s="1"/>
      <c r="C282255" s="1"/>
      <c r="D282255" s="1"/>
      <c r="T282255" s="2"/>
    </row>
    <row r="282256" spans="2:20" x14ac:dyDescent="0.35">
      <c r="B282256" s="1"/>
      <c r="C282256" s="1"/>
      <c r="D282256" s="1"/>
      <c r="T282256" s="2"/>
    </row>
    <row r="282257" spans="2:20" x14ac:dyDescent="0.35">
      <c r="B282257" s="1"/>
      <c r="C282257" s="1"/>
      <c r="D282257" s="1"/>
      <c r="T282257" s="2"/>
    </row>
    <row r="282258" spans="2:20" x14ac:dyDescent="0.35">
      <c r="B282258" s="1"/>
      <c r="C282258" s="1"/>
      <c r="D282258" s="1"/>
      <c r="T282258" s="2"/>
    </row>
    <row r="282259" spans="2:20" x14ac:dyDescent="0.35">
      <c r="B282259" s="1"/>
      <c r="C282259" s="1"/>
      <c r="D282259" s="1"/>
      <c r="T282259" s="2"/>
    </row>
    <row r="282260" spans="2:20" x14ac:dyDescent="0.35">
      <c r="B282260" s="1"/>
      <c r="C282260" s="1"/>
      <c r="D282260" s="1"/>
      <c r="T282260" s="2"/>
    </row>
    <row r="282261" spans="2:20" x14ac:dyDescent="0.35">
      <c r="B282261" s="1"/>
      <c r="C282261" s="1"/>
      <c r="D282261" s="1"/>
      <c r="T282261" s="2"/>
    </row>
    <row r="282262" spans="2:20" x14ac:dyDescent="0.35">
      <c r="B282262" s="1"/>
      <c r="C282262" s="1"/>
      <c r="D282262" s="1"/>
      <c r="T282262" s="2"/>
    </row>
    <row r="282263" spans="2:20" x14ac:dyDescent="0.35">
      <c r="B282263" s="1"/>
      <c r="C282263" s="1"/>
      <c r="D282263" s="1"/>
      <c r="T282263" s="2"/>
    </row>
    <row r="282264" spans="2:20" x14ac:dyDescent="0.35">
      <c r="B282264" s="1"/>
      <c r="C282264" s="1"/>
      <c r="D282264" s="1"/>
      <c r="T282264" s="2"/>
    </row>
    <row r="282265" spans="2:20" x14ac:dyDescent="0.35">
      <c r="B282265" s="1"/>
      <c r="C282265" s="1"/>
      <c r="D282265" s="1"/>
      <c r="T282265" s="2"/>
    </row>
    <row r="282266" spans="2:20" x14ac:dyDescent="0.35">
      <c r="B282266" s="1"/>
      <c r="C282266" s="1"/>
      <c r="D282266" s="1"/>
      <c r="T282266" s="2"/>
    </row>
    <row r="282267" spans="2:20" x14ac:dyDescent="0.35">
      <c r="B282267" s="1"/>
      <c r="C282267" s="1"/>
      <c r="D282267" s="1"/>
      <c r="T282267" s="2"/>
    </row>
    <row r="282268" spans="2:20" x14ac:dyDescent="0.35">
      <c r="B282268" s="1"/>
      <c r="C282268" s="1"/>
      <c r="D282268" s="1"/>
      <c r="T282268" s="2"/>
    </row>
    <row r="282269" spans="2:20" x14ac:dyDescent="0.35">
      <c r="B282269" s="1"/>
      <c r="C282269" s="1"/>
      <c r="D282269" s="1"/>
      <c r="T282269" s="2"/>
    </row>
    <row r="282270" spans="2:20" x14ac:dyDescent="0.35">
      <c r="B282270" s="1"/>
      <c r="C282270" s="1"/>
      <c r="D282270" s="1"/>
      <c r="T282270" s="2"/>
    </row>
    <row r="282271" spans="2:20" x14ac:dyDescent="0.35">
      <c r="B282271" s="1"/>
      <c r="C282271" s="1"/>
      <c r="D282271" s="1"/>
      <c r="T282271" s="2"/>
    </row>
    <row r="282272" spans="2:20" x14ac:dyDescent="0.35">
      <c r="B282272" s="1"/>
      <c r="C282272" s="1"/>
      <c r="D282272" s="1"/>
      <c r="T282272" s="2"/>
    </row>
    <row r="282273" spans="2:20" x14ac:dyDescent="0.35">
      <c r="B282273" s="1"/>
      <c r="C282273" s="1"/>
      <c r="D282273" s="1"/>
      <c r="T282273" s="2"/>
    </row>
    <row r="282274" spans="2:20" x14ac:dyDescent="0.35">
      <c r="B282274" s="1"/>
      <c r="C282274" s="1"/>
      <c r="D282274" s="1"/>
      <c r="T282274" s="2"/>
    </row>
    <row r="282275" spans="2:20" x14ac:dyDescent="0.35">
      <c r="B282275" s="1"/>
      <c r="C282275" s="1"/>
      <c r="D282275" s="1"/>
      <c r="T282275" s="2"/>
    </row>
    <row r="282276" spans="2:20" x14ac:dyDescent="0.35">
      <c r="B282276" s="1"/>
      <c r="C282276" s="1"/>
      <c r="D282276" s="1"/>
      <c r="T282276" s="2"/>
    </row>
    <row r="282277" spans="2:20" x14ac:dyDescent="0.35">
      <c r="B282277" s="1"/>
      <c r="C282277" s="1"/>
      <c r="D282277" s="1"/>
      <c r="T282277" s="2"/>
    </row>
    <row r="282278" spans="2:20" x14ac:dyDescent="0.35">
      <c r="B282278" s="1"/>
      <c r="C282278" s="1"/>
      <c r="D282278" s="1"/>
      <c r="T282278" s="2"/>
    </row>
    <row r="282279" spans="2:20" x14ac:dyDescent="0.35">
      <c r="B282279" s="1"/>
      <c r="C282279" s="1"/>
      <c r="D282279" s="1"/>
      <c r="T282279" s="2"/>
    </row>
    <row r="282280" spans="2:20" x14ac:dyDescent="0.35">
      <c r="B282280" s="1"/>
      <c r="C282280" s="1"/>
      <c r="D282280" s="1"/>
      <c r="T282280" s="2"/>
    </row>
    <row r="282281" spans="2:20" x14ac:dyDescent="0.35">
      <c r="B282281" s="1"/>
      <c r="C282281" s="1"/>
      <c r="D282281" s="1"/>
      <c r="T282281" s="2"/>
    </row>
    <row r="282282" spans="2:20" x14ac:dyDescent="0.35">
      <c r="B282282" s="1"/>
      <c r="C282282" s="1"/>
      <c r="D282282" s="1"/>
      <c r="T282282" s="2"/>
    </row>
    <row r="282283" spans="2:20" x14ac:dyDescent="0.35">
      <c r="B282283" s="1"/>
      <c r="C282283" s="1"/>
      <c r="D282283" s="1"/>
      <c r="T282283" s="2"/>
    </row>
    <row r="282284" spans="2:20" x14ac:dyDescent="0.35">
      <c r="B282284" s="1"/>
      <c r="C282284" s="1"/>
      <c r="D282284" s="1"/>
      <c r="T282284" s="2"/>
    </row>
    <row r="282285" spans="2:20" x14ac:dyDescent="0.35">
      <c r="B282285" s="1"/>
      <c r="C282285" s="1"/>
      <c r="D282285" s="1"/>
      <c r="T282285" s="2"/>
    </row>
    <row r="282286" spans="2:20" x14ac:dyDescent="0.35">
      <c r="B282286" s="1"/>
      <c r="C282286" s="1"/>
      <c r="D282286" s="1"/>
      <c r="T282286" s="2"/>
    </row>
    <row r="282287" spans="2:20" x14ac:dyDescent="0.35">
      <c r="B282287" s="1"/>
      <c r="C282287" s="1"/>
      <c r="D282287" s="1"/>
      <c r="T282287" s="2"/>
    </row>
    <row r="282288" spans="2:20" x14ac:dyDescent="0.35">
      <c r="B282288" s="1"/>
      <c r="C282288" s="1"/>
      <c r="D282288" s="1"/>
      <c r="T282288" s="2"/>
    </row>
    <row r="282289" spans="2:20" x14ac:dyDescent="0.35">
      <c r="B282289" s="1"/>
      <c r="C282289" s="1"/>
      <c r="D282289" s="1"/>
      <c r="T282289" s="2"/>
    </row>
    <row r="282290" spans="2:20" x14ac:dyDescent="0.35">
      <c r="B282290" s="1"/>
      <c r="C282290" s="1"/>
      <c r="D282290" s="1"/>
      <c r="T282290" s="2"/>
    </row>
    <row r="282291" spans="2:20" x14ac:dyDescent="0.35">
      <c r="B282291" s="1"/>
      <c r="C282291" s="1"/>
      <c r="D282291" s="1"/>
      <c r="T282291" s="2"/>
    </row>
    <row r="282292" spans="2:20" x14ac:dyDescent="0.35">
      <c r="B282292" s="1"/>
      <c r="C282292" s="1"/>
      <c r="D282292" s="1"/>
      <c r="T282292" s="2"/>
    </row>
    <row r="282293" spans="2:20" x14ac:dyDescent="0.35">
      <c r="B282293" s="1"/>
      <c r="C282293" s="1"/>
      <c r="D282293" s="1"/>
      <c r="T282293" s="2"/>
    </row>
    <row r="282294" spans="2:20" x14ac:dyDescent="0.35">
      <c r="B282294" s="1"/>
      <c r="C282294" s="1"/>
      <c r="D282294" s="1"/>
      <c r="T282294" s="2"/>
    </row>
    <row r="282295" spans="2:20" x14ac:dyDescent="0.35">
      <c r="B282295" s="1"/>
      <c r="C282295" s="1"/>
      <c r="D282295" s="1"/>
      <c r="T282295" s="2"/>
    </row>
    <row r="282296" spans="2:20" x14ac:dyDescent="0.35">
      <c r="B282296" s="1"/>
      <c r="C282296" s="1"/>
      <c r="D282296" s="1"/>
      <c r="T282296" s="2"/>
    </row>
    <row r="282297" spans="2:20" x14ac:dyDescent="0.35">
      <c r="B282297" s="1"/>
      <c r="C282297" s="1"/>
      <c r="D282297" s="1"/>
      <c r="T282297" s="2"/>
    </row>
    <row r="282298" spans="2:20" x14ac:dyDescent="0.35">
      <c r="B282298" s="1"/>
      <c r="C282298" s="1"/>
      <c r="D282298" s="1"/>
      <c r="T282298" s="2"/>
    </row>
    <row r="282299" spans="2:20" x14ac:dyDescent="0.35">
      <c r="B282299" s="1"/>
      <c r="C282299" s="1"/>
      <c r="D282299" s="1"/>
      <c r="T282299" s="2"/>
    </row>
    <row r="282300" spans="2:20" x14ac:dyDescent="0.35">
      <c r="B282300" s="1"/>
      <c r="C282300" s="1"/>
      <c r="D282300" s="1"/>
      <c r="T282300" s="2"/>
    </row>
    <row r="282301" spans="2:20" x14ac:dyDescent="0.35">
      <c r="B282301" s="1"/>
      <c r="C282301" s="1"/>
      <c r="D282301" s="1"/>
      <c r="T282301" s="2"/>
    </row>
    <row r="282302" spans="2:20" x14ac:dyDescent="0.35">
      <c r="B282302" s="1"/>
      <c r="C282302" s="1"/>
      <c r="D282302" s="1"/>
      <c r="T282302" s="2"/>
    </row>
    <row r="282303" spans="2:20" x14ac:dyDescent="0.35">
      <c r="B282303" s="1"/>
      <c r="C282303" s="1"/>
      <c r="D282303" s="1"/>
      <c r="T282303" s="2"/>
    </row>
    <row r="282304" spans="2:20" x14ac:dyDescent="0.35">
      <c r="B282304" s="1"/>
      <c r="C282304" s="1"/>
      <c r="D282304" s="1"/>
      <c r="T282304" s="2"/>
    </row>
    <row r="282305" spans="2:20" x14ac:dyDescent="0.35">
      <c r="B282305" s="1"/>
      <c r="C282305" s="1"/>
      <c r="D282305" s="1"/>
      <c r="T282305" s="2"/>
    </row>
    <row r="282306" spans="2:20" x14ac:dyDescent="0.35">
      <c r="B282306" s="1"/>
      <c r="C282306" s="1"/>
      <c r="D282306" s="1"/>
      <c r="T282306" s="2"/>
    </row>
    <row r="282307" spans="2:20" x14ac:dyDescent="0.35">
      <c r="B282307" s="1"/>
      <c r="C282307" s="1"/>
      <c r="D282307" s="1"/>
      <c r="T282307" s="2"/>
    </row>
    <row r="282308" spans="2:20" x14ac:dyDescent="0.35">
      <c r="B282308" s="1"/>
      <c r="C282308" s="1"/>
      <c r="D282308" s="1"/>
      <c r="T282308" s="2"/>
    </row>
    <row r="282309" spans="2:20" x14ac:dyDescent="0.35">
      <c r="B282309" s="1"/>
      <c r="C282309" s="1"/>
      <c r="D282309" s="1"/>
      <c r="T282309" s="2"/>
    </row>
    <row r="282310" spans="2:20" x14ac:dyDescent="0.35">
      <c r="B282310" s="1"/>
      <c r="C282310" s="1"/>
      <c r="D282310" s="1"/>
      <c r="T282310" s="2"/>
    </row>
    <row r="282311" spans="2:20" x14ac:dyDescent="0.35">
      <c r="B282311" s="1"/>
      <c r="C282311" s="1"/>
      <c r="D282311" s="1"/>
      <c r="T282311" s="2"/>
    </row>
    <row r="282312" spans="2:20" x14ac:dyDescent="0.35">
      <c r="B282312" s="1"/>
      <c r="C282312" s="1"/>
      <c r="D282312" s="1"/>
      <c r="T282312" s="2"/>
    </row>
    <row r="282313" spans="2:20" x14ac:dyDescent="0.35">
      <c r="B282313" s="1"/>
      <c r="C282313" s="1"/>
      <c r="D282313" s="1"/>
      <c r="T282313" s="2"/>
    </row>
    <row r="282314" spans="2:20" x14ac:dyDescent="0.35">
      <c r="B282314" s="1"/>
      <c r="C282314" s="1"/>
      <c r="D282314" s="1"/>
      <c r="T282314" s="2"/>
    </row>
    <row r="282315" spans="2:20" x14ac:dyDescent="0.35">
      <c r="B282315" s="1"/>
      <c r="C282315" s="1"/>
      <c r="D282315" s="1"/>
      <c r="T282315" s="2"/>
    </row>
    <row r="282316" spans="2:20" x14ac:dyDescent="0.35">
      <c r="B282316" s="1"/>
      <c r="C282316" s="1"/>
      <c r="D282316" s="1"/>
      <c r="T282316" s="2"/>
    </row>
    <row r="282317" spans="2:20" x14ac:dyDescent="0.35">
      <c r="B282317" s="1"/>
      <c r="C282317" s="1"/>
      <c r="D282317" s="1"/>
      <c r="T282317" s="2"/>
    </row>
    <row r="282318" spans="2:20" x14ac:dyDescent="0.35">
      <c r="B282318" s="1"/>
      <c r="C282318" s="1"/>
      <c r="D282318" s="1"/>
      <c r="T282318" s="2"/>
    </row>
    <row r="282319" spans="2:20" x14ac:dyDescent="0.35">
      <c r="B282319" s="1"/>
      <c r="C282319" s="1"/>
      <c r="D282319" s="1"/>
      <c r="T282319" s="2"/>
    </row>
    <row r="282320" spans="2:20" x14ac:dyDescent="0.35">
      <c r="B282320" s="1"/>
      <c r="C282320" s="1"/>
      <c r="D282320" s="1"/>
      <c r="T282320" s="2"/>
    </row>
    <row r="282321" spans="2:20" x14ac:dyDescent="0.35">
      <c r="B282321" s="1"/>
      <c r="C282321" s="1"/>
      <c r="D282321" s="1"/>
      <c r="T282321" s="2"/>
    </row>
    <row r="282322" spans="2:20" x14ac:dyDescent="0.35">
      <c r="B282322" s="1"/>
      <c r="C282322" s="1"/>
      <c r="D282322" s="1"/>
      <c r="T282322" s="2"/>
    </row>
    <row r="282323" spans="2:20" x14ac:dyDescent="0.35">
      <c r="B282323" s="1"/>
      <c r="C282323" s="1"/>
      <c r="D282323" s="1"/>
      <c r="T282323" s="2"/>
    </row>
    <row r="282324" spans="2:20" x14ac:dyDescent="0.35">
      <c r="B282324" s="1"/>
      <c r="C282324" s="1"/>
      <c r="D282324" s="1"/>
      <c r="T282324" s="2"/>
    </row>
    <row r="282325" spans="2:20" x14ac:dyDescent="0.35">
      <c r="B282325" s="1"/>
      <c r="C282325" s="1"/>
      <c r="D282325" s="1"/>
      <c r="T282325" s="2"/>
    </row>
    <row r="282326" spans="2:20" x14ac:dyDescent="0.35">
      <c r="B282326" s="1"/>
      <c r="C282326" s="1"/>
      <c r="D282326" s="1"/>
      <c r="T282326" s="2"/>
    </row>
    <row r="282327" spans="2:20" x14ac:dyDescent="0.35">
      <c r="B282327" s="1"/>
      <c r="C282327" s="1"/>
      <c r="D282327" s="1"/>
      <c r="T282327" s="2"/>
    </row>
    <row r="282328" spans="2:20" x14ac:dyDescent="0.35">
      <c r="B282328" s="1"/>
      <c r="C282328" s="1"/>
      <c r="D282328" s="1"/>
      <c r="T282328" s="2"/>
    </row>
    <row r="282329" spans="2:20" x14ac:dyDescent="0.35">
      <c r="B282329" s="1"/>
      <c r="C282329" s="1"/>
      <c r="D282329" s="1"/>
      <c r="T282329" s="2"/>
    </row>
    <row r="282330" spans="2:20" x14ac:dyDescent="0.35">
      <c r="B282330" s="1"/>
      <c r="C282330" s="1"/>
      <c r="D282330" s="1"/>
      <c r="T282330" s="2"/>
    </row>
    <row r="282331" spans="2:20" x14ac:dyDescent="0.35">
      <c r="B282331" s="1"/>
      <c r="C282331" s="1"/>
      <c r="D282331" s="1"/>
      <c r="T282331" s="2"/>
    </row>
    <row r="282332" spans="2:20" x14ac:dyDescent="0.35">
      <c r="B282332" s="1"/>
      <c r="C282332" s="1"/>
      <c r="D282332" s="1"/>
      <c r="T282332" s="2"/>
    </row>
    <row r="282333" spans="2:20" x14ac:dyDescent="0.35">
      <c r="B282333" s="1"/>
      <c r="C282333" s="1"/>
      <c r="D282333" s="1"/>
      <c r="T282333" s="2"/>
    </row>
    <row r="282334" spans="2:20" x14ac:dyDescent="0.35">
      <c r="B282334" s="1"/>
      <c r="C282334" s="1"/>
      <c r="D282334" s="1"/>
      <c r="T282334" s="2"/>
    </row>
    <row r="282335" spans="2:20" x14ac:dyDescent="0.35">
      <c r="B282335" s="1"/>
      <c r="C282335" s="1"/>
      <c r="D282335" s="1"/>
      <c r="T282335" s="2"/>
    </row>
    <row r="282336" spans="2:20" x14ac:dyDescent="0.35">
      <c r="B282336" s="1"/>
      <c r="C282336" s="1"/>
      <c r="D282336" s="1"/>
      <c r="T282336" s="2"/>
    </row>
    <row r="282337" spans="2:20" x14ac:dyDescent="0.35">
      <c r="B282337" s="1"/>
      <c r="C282337" s="1"/>
      <c r="D282337" s="1"/>
      <c r="T282337" s="2"/>
    </row>
    <row r="282338" spans="2:20" x14ac:dyDescent="0.35">
      <c r="B282338" s="1"/>
      <c r="C282338" s="1"/>
      <c r="D282338" s="1"/>
      <c r="T282338" s="2"/>
    </row>
    <row r="282339" spans="2:20" x14ac:dyDescent="0.35">
      <c r="B282339" s="1"/>
      <c r="C282339" s="1"/>
      <c r="D282339" s="1"/>
      <c r="T282339" s="2"/>
    </row>
    <row r="282340" spans="2:20" x14ac:dyDescent="0.35">
      <c r="B282340" s="1"/>
      <c r="C282340" s="1"/>
      <c r="D282340" s="1"/>
      <c r="T282340" s="2"/>
    </row>
    <row r="282341" spans="2:20" x14ac:dyDescent="0.35">
      <c r="B282341" s="1"/>
      <c r="C282341" s="1"/>
      <c r="D282341" s="1"/>
      <c r="T282341" s="2"/>
    </row>
    <row r="282342" spans="2:20" x14ac:dyDescent="0.35">
      <c r="B282342" s="1"/>
      <c r="C282342" s="1"/>
      <c r="D282342" s="1"/>
      <c r="T282342" s="2"/>
    </row>
    <row r="282343" spans="2:20" x14ac:dyDescent="0.35">
      <c r="B282343" s="1"/>
      <c r="C282343" s="1"/>
      <c r="D282343" s="1"/>
      <c r="T282343" s="2"/>
    </row>
    <row r="282344" spans="2:20" x14ac:dyDescent="0.35">
      <c r="B282344" s="1"/>
      <c r="C282344" s="1"/>
      <c r="D282344" s="1"/>
      <c r="T282344" s="2"/>
    </row>
    <row r="282345" spans="2:20" x14ac:dyDescent="0.35">
      <c r="B282345" s="1"/>
      <c r="C282345" s="1"/>
      <c r="D282345" s="1"/>
      <c r="T282345" s="2"/>
    </row>
    <row r="282346" spans="2:20" x14ac:dyDescent="0.35">
      <c r="B282346" s="1"/>
      <c r="C282346" s="1"/>
      <c r="D282346" s="1"/>
      <c r="T282346" s="2"/>
    </row>
    <row r="282347" spans="2:20" x14ac:dyDescent="0.35">
      <c r="B282347" s="1"/>
      <c r="C282347" s="1"/>
      <c r="D282347" s="1"/>
      <c r="T282347" s="2"/>
    </row>
    <row r="282348" spans="2:20" x14ac:dyDescent="0.35">
      <c r="B282348" s="1"/>
      <c r="C282348" s="1"/>
      <c r="D282348" s="1"/>
      <c r="T282348" s="2"/>
    </row>
    <row r="282349" spans="2:20" x14ac:dyDescent="0.35">
      <c r="B282349" s="1"/>
      <c r="C282349" s="1"/>
      <c r="D282349" s="1"/>
      <c r="T282349" s="2"/>
    </row>
    <row r="282350" spans="2:20" x14ac:dyDescent="0.35">
      <c r="B282350" s="1"/>
      <c r="C282350" s="1"/>
      <c r="D282350" s="1"/>
      <c r="T282350" s="2"/>
    </row>
    <row r="282351" spans="2:20" x14ac:dyDescent="0.35">
      <c r="B282351" s="1"/>
      <c r="C282351" s="1"/>
      <c r="D282351" s="1"/>
      <c r="T282351" s="2"/>
    </row>
    <row r="282352" spans="2:20" x14ac:dyDescent="0.35">
      <c r="B282352" s="1"/>
      <c r="C282352" s="1"/>
      <c r="D282352" s="1"/>
      <c r="T282352" s="2"/>
    </row>
    <row r="282353" spans="2:20" x14ac:dyDescent="0.35">
      <c r="B282353" s="1"/>
      <c r="C282353" s="1"/>
      <c r="D282353" s="1"/>
      <c r="T282353" s="2"/>
    </row>
    <row r="282354" spans="2:20" x14ac:dyDescent="0.35">
      <c r="B282354" s="1"/>
      <c r="C282354" s="1"/>
      <c r="D282354" s="1"/>
      <c r="T282354" s="2"/>
    </row>
    <row r="282355" spans="2:20" x14ac:dyDescent="0.35">
      <c r="B282355" s="1"/>
      <c r="C282355" s="1"/>
      <c r="D282355" s="1"/>
      <c r="T282355" s="2"/>
    </row>
    <row r="282356" spans="2:20" x14ac:dyDescent="0.35">
      <c r="B282356" s="1"/>
      <c r="C282356" s="1"/>
      <c r="D282356" s="1"/>
      <c r="T282356" s="2"/>
    </row>
    <row r="282357" spans="2:20" x14ac:dyDescent="0.35">
      <c r="B282357" s="1"/>
      <c r="C282357" s="1"/>
      <c r="D282357" s="1"/>
      <c r="T282357" s="2"/>
    </row>
    <row r="282358" spans="2:20" x14ac:dyDescent="0.35">
      <c r="B282358" s="1"/>
      <c r="C282358" s="1"/>
      <c r="D282358" s="1"/>
      <c r="T282358" s="2"/>
    </row>
    <row r="282359" spans="2:20" x14ac:dyDescent="0.35">
      <c r="B282359" s="1"/>
      <c r="C282359" s="1"/>
      <c r="D282359" s="1"/>
      <c r="T282359" s="2"/>
    </row>
    <row r="282360" spans="2:20" x14ac:dyDescent="0.35">
      <c r="B282360" s="1"/>
      <c r="C282360" s="1"/>
      <c r="D282360" s="1"/>
      <c r="T282360" s="2"/>
    </row>
    <row r="282361" spans="2:20" x14ac:dyDescent="0.35">
      <c r="B282361" s="1"/>
      <c r="C282361" s="1"/>
      <c r="D282361" s="1"/>
      <c r="T282361" s="2"/>
    </row>
    <row r="282362" spans="2:20" x14ac:dyDescent="0.35">
      <c r="B282362" s="1"/>
      <c r="C282362" s="1"/>
      <c r="D282362" s="1"/>
      <c r="T282362" s="2"/>
    </row>
    <row r="282363" spans="2:20" x14ac:dyDescent="0.35">
      <c r="B282363" s="1"/>
      <c r="C282363" s="1"/>
      <c r="D282363" s="1"/>
      <c r="T282363" s="2"/>
    </row>
    <row r="282364" spans="2:20" x14ac:dyDescent="0.35">
      <c r="B282364" s="1"/>
      <c r="C282364" s="1"/>
      <c r="D282364" s="1"/>
      <c r="T282364" s="2"/>
    </row>
    <row r="282365" spans="2:20" x14ac:dyDescent="0.35">
      <c r="B282365" s="1"/>
      <c r="C282365" s="1"/>
      <c r="D282365" s="1"/>
      <c r="T282365" s="2"/>
    </row>
    <row r="282366" spans="2:20" x14ac:dyDescent="0.35">
      <c r="B282366" s="1"/>
      <c r="C282366" s="1"/>
      <c r="D282366" s="1"/>
      <c r="T282366" s="2"/>
    </row>
    <row r="282367" spans="2:20" x14ac:dyDescent="0.35">
      <c r="B282367" s="1"/>
      <c r="C282367" s="1"/>
      <c r="D282367" s="1"/>
      <c r="T282367" s="2"/>
    </row>
    <row r="282368" spans="2:20" x14ac:dyDescent="0.35">
      <c r="B282368" s="1"/>
      <c r="C282368" s="1"/>
      <c r="D282368" s="1"/>
      <c r="T282368" s="2"/>
    </row>
    <row r="282369" spans="2:20" x14ac:dyDescent="0.35">
      <c r="B282369" s="1"/>
      <c r="C282369" s="1"/>
      <c r="D282369" s="1"/>
      <c r="T282369" s="2"/>
    </row>
    <row r="282370" spans="2:20" x14ac:dyDescent="0.35">
      <c r="B282370" s="1"/>
      <c r="C282370" s="1"/>
      <c r="D282370" s="1"/>
      <c r="T282370" s="2"/>
    </row>
    <row r="282371" spans="2:20" x14ac:dyDescent="0.35">
      <c r="B282371" s="1"/>
      <c r="C282371" s="1"/>
      <c r="D282371" s="1"/>
      <c r="T282371" s="2"/>
    </row>
    <row r="282372" spans="2:20" x14ac:dyDescent="0.35">
      <c r="B282372" s="1"/>
      <c r="C282372" s="1"/>
      <c r="D282372" s="1"/>
      <c r="T282372" s="2"/>
    </row>
    <row r="282373" spans="2:20" x14ac:dyDescent="0.35">
      <c r="B282373" s="1"/>
      <c r="C282373" s="1"/>
      <c r="D282373" s="1"/>
      <c r="T282373" s="2"/>
    </row>
    <row r="282374" spans="2:20" x14ac:dyDescent="0.35">
      <c r="B282374" s="1"/>
      <c r="C282374" s="1"/>
      <c r="D282374" s="1"/>
      <c r="T282374" s="2"/>
    </row>
    <row r="282375" spans="2:20" x14ac:dyDescent="0.35">
      <c r="B282375" s="1"/>
      <c r="C282375" s="1"/>
      <c r="D282375" s="1"/>
      <c r="T282375" s="2"/>
    </row>
    <row r="282376" spans="2:20" x14ac:dyDescent="0.35">
      <c r="B282376" s="1"/>
      <c r="C282376" s="1"/>
      <c r="D282376" s="1"/>
      <c r="T282376" s="2"/>
    </row>
    <row r="282377" spans="2:20" x14ac:dyDescent="0.35">
      <c r="B282377" s="1"/>
      <c r="C282377" s="1"/>
      <c r="D282377" s="1"/>
      <c r="T282377" s="2"/>
    </row>
    <row r="282378" spans="2:20" x14ac:dyDescent="0.35">
      <c r="B282378" s="1"/>
      <c r="C282378" s="1"/>
      <c r="D282378" s="1"/>
      <c r="T282378" s="2"/>
    </row>
    <row r="282379" spans="2:20" x14ac:dyDescent="0.35">
      <c r="B282379" s="1"/>
      <c r="C282379" s="1"/>
      <c r="D282379" s="1"/>
      <c r="T282379" s="2"/>
    </row>
    <row r="282380" spans="2:20" x14ac:dyDescent="0.35">
      <c r="B282380" s="1"/>
      <c r="C282380" s="1"/>
      <c r="D282380" s="1"/>
      <c r="T282380" s="2"/>
    </row>
    <row r="282381" spans="2:20" x14ac:dyDescent="0.35">
      <c r="B282381" s="1"/>
      <c r="C282381" s="1"/>
      <c r="D282381" s="1"/>
      <c r="T282381" s="2"/>
    </row>
    <row r="282382" spans="2:20" x14ac:dyDescent="0.35">
      <c r="B282382" s="1"/>
      <c r="C282382" s="1"/>
      <c r="D282382" s="1"/>
      <c r="T282382" s="2"/>
    </row>
    <row r="282383" spans="2:20" x14ac:dyDescent="0.35">
      <c r="B282383" s="1"/>
      <c r="C282383" s="1"/>
      <c r="D282383" s="1"/>
      <c r="T282383" s="2"/>
    </row>
    <row r="282384" spans="2:20" x14ac:dyDescent="0.35">
      <c r="B282384" s="1"/>
      <c r="C282384" s="1"/>
      <c r="D282384" s="1"/>
      <c r="T282384" s="2"/>
    </row>
    <row r="282385" spans="2:20" x14ac:dyDescent="0.35">
      <c r="B282385" s="1"/>
      <c r="C282385" s="1"/>
      <c r="D282385" s="1"/>
      <c r="T282385" s="2"/>
    </row>
    <row r="282386" spans="2:20" x14ac:dyDescent="0.35">
      <c r="B282386" s="1"/>
      <c r="C282386" s="1"/>
      <c r="D282386" s="1"/>
      <c r="T282386" s="2"/>
    </row>
    <row r="282387" spans="2:20" x14ac:dyDescent="0.35">
      <c r="B282387" s="1"/>
      <c r="C282387" s="1"/>
      <c r="D282387" s="1"/>
      <c r="T282387" s="2"/>
    </row>
    <row r="282388" spans="2:20" x14ac:dyDescent="0.35">
      <c r="B282388" s="1"/>
      <c r="C282388" s="1"/>
      <c r="D282388" s="1"/>
      <c r="T282388" s="2"/>
    </row>
    <row r="282389" spans="2:20" x14ac:dyDescent="0.35">
      <c r="B282389" s="1"/>
      <c r="C282389" s="1"/>
      <c r="D282389" s="1"/>
      <c r="T282389" s="2"/>
    </row>
    <row r="282390" spans="2:20" x14ac:dyDescent="0.35">
      <c r="B282390" s="1"/>
      <c r="C282390" s="1"/>
      <c r="D282390" s="1"/>
      <c r="T282390" s="2"/>
    </row>
    <row r="282391" spans="2:20" x14ac:dyDescent="0.35">
      <c r="B282391" s="1"/>
      <c r="C282391" s="1"/>
      <c r="D282391" s="1"/>
      <c r="T282391" s="2"/>
    </row>
    <row r="282392" spans="2:20" x14ac:dyDescent="0.35">
      <c r="B282392" s="1"/>
      <c r="C282392" s="1"/>
      <c r="D282392" s="1"/>
      <c r="T282392" s="2"/>
    </row>
    <row r="282393" spans="2:20" x14ac:dyDescent="0.35">
      <c r="B282393" s="1"/>
      <c r="C282393" s="1"/>
      <c r="D282393" s="1"/>
      <c r="T282393" s="2"/>
    </row>
    <row r="282394" spans="2:20" x14ac:dyDescent="0.35">
      <c r="B282394" s="1"/>
      <c r="C282394" s="1"/>
      <c r="D282394" s="1"/>
      <c r="T282394" s="2"/>
    </row>
    <row r="282395" spans="2:20" x14ac:dyDescent="0.35">
      <c r="B282395" s="1"/>
      <c r="C282395" s="1"/>
      <c r="D282395" s="1"/>
      <c r="T282395" s="2"/>
    </row>
    <row r="282396" spans="2:20" x14ac:dyDescent="0.35">
      <c r="B282396" s="1"/>
      <c r="C282396" s="1"/>
      <c r="D282396" s="1"/>
      <c r="T282396" s="2"/>
    </row>
    <row r="282397" spans="2:20" x14ac:dyDescent="0.35">
      <c r="B282397" s="1"/>
      <c r="C282397" s="1"/>
      <c r="D282397" s="1"/>
      <c r="T282397" s="2"/>
    </row>
    <row r="282398" spans="2:20" x14ac:dyDescent="0.35">
      <c r="B282398" s="1"/>
      <c r="C282398" s="1"/>
      <c r="D282398" s="1"/>
      <c r="T282398" s="2"/>
    </row>
    <row r="282399" spans="2:20" x14ac:dyDescent="0.35">
      <c r="B282399" s="1"/>
      <c r="C282399" s="1"/>
      <c r="D282399" s="1"/>
      <c r="T282399" s="2"/>
    </row>
    <row r="282400" spans="2:20" x14ac:dyDescent="0.35">
      <c r="B282400" s="1"/>
      <c r="C282400" s="1"/>
      <c r="D282400" s="1"/>
      <c r="T282400" s="2"/>
    </row>
    <row r="282401" spans="2:20" x14ac:dyDescent="0.35">
      <c r="B282401" s="1"/>
      <c r="C282401" s="1"/>
      <c r="D282401" s="1"/>
      <c r="T282401" s="2"/>
    </row>
    <row r="282402" spans="2:20" x14ac:dyDescent="0.35">
      <c r="B282402" s="1"/>
      <c r="C282402" s="1"/>
      <c r="D282402" s="1"/>
      <c r="T282402" s="2"/>
    </row>
    <row r="282403" spans="2:20" x14ac:dyDescent="0.35">
      <c r="B282403" s="1"/>
      <c r="C282403" s="1"/>
      <c r="D282403" s="1"/>
      <c r="T282403" s="2"/>
    </row>
    <row r="282404" spans="2:20" x14ac:dyDescent="0.35">
      <c r="B282404" s="1"/>
      <c r="C282404" s="1"/>
      <c r="D282404" s="1"/>
      <c r="T282404" s="2"/>
    </row>
    <row r="282405" spans="2:20" x14ac:dyDescent="0.35">
      <c r="B282405" s="1"/>
      <c r="C282405" s="1"/>
      <c r="D282405" s="1"/>
      <c r="T282405" s="2"/>
    </row>
    <row r="282406" spans="2:20" x14ac:dyDescent="0.35">
      <c r="B282406" s="1"/>
      <c r="C282406" s="1"/>
      <c r="D282406" s="1"/>
      <c r="T282406" s="2"/>
    </row>
    <row r="282407" spans="2:20" x14ac:dyDescent="0.35">
      <c r="B282407" s="1"/>
      <c r="C282407" s="1"/>
      <c r="D282407" s="1"/>
      <c r="T282407" s="2"/>
    </row>
    <row r="282408" spans="2:20" x14ac:dyDescent="0.35">
      <c r="B282408" s="1"/>
      <c r="C282408" s="1"/>
      <c r="D282408" s="1"/>
      <c r="T282408" s="2"/>
    </row>
    <row r="282409" spans="2:20" x14ac:dyDescent="0.35">
      <c r="B282409" s="1"/>
      <c r="C282409" s="1"/>
      <c r="D282409" s="1"/>
      <c r="T282409" s="2"/>
    </row>
    <row r="282410" spans="2:20" x14ac:dyDescent="0.35">
      <c r="B282410" s="1"/>
      <c r="C282410" s="1"/>
      <c r="D282410" s="1"/>
      <c r="T282410" s="2"/>
    </row>
    <row r="282411" spans="2:20" x14ac:dyDescent="0.35">
      <c r="B282411" s="1"/>
      <c r="C282411" s="1"/>
      <c r="D282411" s="1"/>
      <c r="T282411" s="2"/>
    </row>
    <row r="282412" spans="2:20" x14ac:dyDescent="0.35">
      <c r="B282412" s="1"/>
      <c r="C282412" s="1"/>
      <c r="D282412" s="1"/>
      <c r="T282412" s="2"/>
    </row>
    <row r="282413" spans="2:20" x14ac:dyDescent="0.35">
      <c r="B282413" s="1"/>
      <c r="C282413" s="1"/>
      <c r="D282413" s="1"/>
      <c r="T282413" s="2"/>
    </row>
    <row r="282414" spans="2:20" x14ac:dyDescent="0.35">
      <c r="B282414" s="1"/>
      <c r="C282414" s="1"/>
      <c r="D282414" s="1"/>
      <c r="T282414" s="2"/>
    </row>
    <row r="282415" spans="2:20" x14ac:dyDescent="0.35">
      <c r="B282415" s="1"/>
      <c r="C282415" s="1"/>
      <c r="D282415" s="1"/>
      <c r="T282415" s="2"/>
    </row>
    <row r="282416" spans="2:20" x14ac:dyDescent="0.35">
      <c r="B282416" s="1"/>
      <c r="C282416" s="1"/>
      <c r="D282416" s="1"/>
      <c r="T282416" s="2"/>
    </row>
    <row r="282417" spans="2:20" x14ac:dyDescent="0.35">
      <c r="B282417" s="1"/>
      <c r="C282417" s="1"/>
      <c r="D282417" s="1"/>
      <c r="T282417" s="2"/>
    </row>
    <row r="282418" spans="2:20" x14ac:dyDescent="0.35">
      <c r="B282418" s="1"/>
      <c r="C282418" s="1"/>
      <c r="D282418" s="1"/>
      <c r="T282418" s="2"/>
    </row>
    <row r="282419" spans="2:20" x14ac:dyDescent="0.35">
      <c r="B282419" s="1"/>
      <c r="C282419" s="1"/>
      <c r="D282419" s="1"/>
      <c r="T282419" s="2"/>
    </row>
    <row r="282420" spans="2:20" x14ac:dyDescent="0.35">
      <c r="B282420" s="1"/>
      <c r="C282420" s="1"/>
      <c r="D282420" s="1"/>
      <c r="T282420" s="2"/>
    </row>
    <row r="282421" spans="2:20" x14ac:dyDescent="0.35">
      <c r="B282421" s="1"/>
      <c r="C282421" s="1"/>
      <c r="D282421" s="1"/>
      <c r="T282421" s="2"/>
    </row>
    <row r="282422" spans="2:20" x14ac:dyDescent="0.35">
      <c r="B282422" s="1"/>
      <c r="C282422" s="1"/>
      <c r="D282422" s="1"/>
      <c r="T282422" s="2"/>
    </row>
    <row r="282423" spans="2:20" x14ac:dyDescent="0.35">
      <c r="B282423" s="1"/>
      <c r="C282423" s="1"/>
      <c r="D282423" s="1"/>
      <c r="T282423" s="2"/>
    </row>
    <row r="282424" spans="2:20" x14ac:dyDescent="0.35">
      <c r="B282424" s="1"/>
      <c r="C282424" s="1"/>
      <c r="D282424" s="1"/>
      <c r="T282424" s="2"/>
    </row>
    <row r="282425" spans="2:20" x14ac:dyDescent="0.35">
      <c r="B282425" s="1"/>
      <c r="C282425" s="1"/>
      <c r="D282425" s="1"/>
      <c r="T282425" s="2"/>
    </row>
    <row r="282426" spans="2:20" x14ac:dyDescent="0.35">
      <c r="B282426" s="1"/>
      <c r="C282426" s="1"/>
      <c r="D282426" s="1"/>
      <c r="T282426" s="2"/>
    </row>
    <row r="282427" spans="2:20" x14ac:dyDescent="0.35">
      <c r="B282427" s="1"/>
      <c r="C282427" s="1"/>
      <c r="D282427" s="1"/>
      <c r="T282427" s="2"/>
    </row>
    <row r="282428" spans="2:20" x14ac:dyDescent="0.35">
      <c r="B282428" s="1"/>
      <c r="C282428" s="1"/>
      <c r="D282428" s="1"/>
      <c r="T282428" s="2"/>
    </row>
    <row r="282429" spans="2:20" x14ac:dyDescent="0.35">
      <c r="B282429" s="1"/>
      <c r="C282429" s="1"/>
      <c r="D282429" s="1"/>
      <c r="T282429" s="2"/>
    </row>
    <row r="282430" spans="2:20" x14ac:dyDescent="0.35">
      <c r="B282430" s="1"/>
      <c r="C282430" s="1"/>
      <c r="D282430" s="1"/>
      <c r="T282430" s="2"/>
    </row>
    <row r="282431" spans="2:20" x14ac:dyDescent="0.35">
      <c r="B282431" s="1"/>
      <c r="C282431" s="1"/>
      <c r="D282431" s="1"/>
      <c r="T282431" s="2"/>
    </row>
    <row r="282432" spans="2:20" x14ac:dyDescent="0.35">
      <c r="B282432" s="1"/>
      <c r="C282432" s="1"/>
      <c r="D282432" s="1"/>
      <c r="T282432" s="2"/>
    </row>
    <row r="282433" spans="2:20" x14ac:dyDescent="0.35">
      <c r="B282433" s="1"/>
      <c r="C282433" s="1"/>
      <c r="D282433" s="1"/>
      <c r="T282433" s="2"/>
    </row>
    <row r="282434" spans="2:20" x14ac:dyDescent="0.35">
      <c r="B282434" s="1"/>
      <c r="C282434" s="1"/>
      <c r="D282434" s="1"/>
      <c r="T282434" s="2"/>
    </row>
    <row r="282435" spans="2:20" x14ac:dyDescent="0.35">
      <c r="B282435" s="1"/>
      <c r="C282435" s="1"/>
      <c r="D282435" s="1"/>
      <c r="T282435" s="2"/>
    </row>
    <row r="282436" spans="2:20" x14ac:dyDescent="0.35">
      <c r="B282436" s="1"/>
      <c r="C282436" s="1"/>
      <c r="D282436" s="1"/>
      <c r="T282436" s="2"/>
    </row>
    <row r="282437" spans="2:20" x14ac:dyDescent="0.35">
      <c r="B282437" s="1"/>
      <c r="C282437" s="1"/>
      <c r="D282437" s="1"/>
      <c r="T282437" s="2"/>
    </row>
    <row r="282438" spans="2:20" x14ac:dyDescent="0.35">
      <c r="B282438" s="1"/>
      <c r="C282438" s="1"/>
      <c r="D282438" s="1"/>
      <c r="T282438" s="2"/>
    </row>
    <row r="282439" spans="2:20" x14ac:dyDescent="0.35">
      <c r="B282439" s="1"/>
      <c r="C282439" s="1"/>
      <c r="D282439" s="1"/>
      <c r="T282439" s="2"/>
    </row>
    <row r="282440" spans="2:20" x14ac:dyDescent="0.35">
      <c r="B282440" s="1"/>
      <c r="C282440" s="1"/>
      <c r="D282440" s="1"/>
      <c r="T282440" s="2"/>
    </row>
    <row r="282441" spans="2:20" x14ac:dyDescent="0.35">
      <c r="B282441" s="1"/>
      <c r="C282441" s="1"/>
      <c r="D282441" s="1"/>
      <c r="T282441" s="2"/>
    </row>
    <row r="282442" spans="2:20" x14ac:dyDescent="0.35">
      <c r="B282442" s="1"/>
      <c r="C282442" s="1"/>
      <c r="D282442" s="1"/>
      <c r="T282442" s="2"/>
    </row>
    <row r="282443" spans="2:20" x14ac:dyDescent="0.35">
      <c r="B282443" s="1"/>
      <c r="C282443" s="1"/>
      <c r="D282443" s="1"/>
      <c r="T282443" s="2"/>
    </row>
    <row r="282444" spans="2:20" x14ac:dyDescent="0.35">
      <c r="B282444" s="1"/>
      <c r="C282444" s="1"/>
      <c r="D282444" s="1"/>
      <c r="T282444" s="2"/>
    </row>
    <row r="282445" spans="2:20" x14ac:dyDescent="0.35">
      <c r="B282445" s="1"/>
      <c r="C282445" s="1"/>
      <c r="D282445" s="1"/>
      <c r="T282445" s="2"/>
    </row>
    <row r="282446" spans="2:20" x14ac:dyDescent="0.35">
      <c r="B282446" s="1"/>
      <c r="C282446" s="1"/>
      <c r="D282446" s="1"/>
      <c r="T282446" s="2"/>
    </row>
    <row r="282447" spans="2:20" x14ac:dyDescent="0.35">
      <c r="B282447" s="1"/>
      <c r="C282447" s="1"/>
      <c r="D282447" s="1"/>
      <c r="T282447" s="2"/>
    </row>
    <row r="282448" spans="2:20" x14ac:dyDescent="0.35">
      <c r="B282448" s="1"/>
      <c r="C282448" s="1"/>
      <c r="D282448" s="1"/>
      <c r="T282448" s="2"/>
    </row>
    <row r="282449" spans="2:20" x14ac:dyDescent="0.35">
      <c r="B282449" s="1"/>
      <c r="C282449" s="1"/>
      <c r="D282449" s="1"/>
      <c r="T282449" s="2"/>
    </row>
    <row r="282450" spans="2:20" x14ac:dyDescent="0.35">
      <c r="B282450" s="1"/>
      <c r="C282450" s="1"/>
      <c r="D282450" s="1"/>
      <c r="T282450" s="2"/>
    </row>
    <row r="282451" spans="2:20" x14ac:dyDescent="0.35">
      <c r="B282451" s="1"/>
      <c r="C282451" s="1"/>
      <c r="D282451" s="1"/>
      <c r="T282451" s="2"/>
    </row>
    <row r="282452" spans="2:20" x14ac:dyDescent="0.35">
      <c r="B282452" s="1"/>
      <c r="C282452" s="1"/>
      <c r="D282452" s="1"/>
      <c r="T282452" s="2"/>
    </row>
    <row r="282453" spans="2:20" x14ac:dyDescent="0.35">
      <c r="B282453" s="1"/>
      <c r="C282453" s="1"/>
      <c r="D282453" s="1"/>
      <c r="T282453" s="2"/>
    </row>
    <row r="282454" spans="2:20" x14ac:dyDescent="0.35">
      <c r="B282454" s="1"/>
      <c r="C282454" s="1"/>
      <c r="D282454" s="1"/>
      <c r="T282454" s="2"/>
    </row>
    <row r="282455" spans="2:20" x14ac:dyDescent="0.35">
      <c r="B282455" s="1"/>
      <c r="C282455" s="1"/>
      <c r="D282455" s="1"/>
      <c r="T282455" s="2"/>
    </row>
    <row r="282456" spans="2:20" x14ac:dyDescent="0.35">
      <c r="B282456" s="1"/>
      <c r="C282456" s="1"/>
      <c r="D282456" s="1"/>
      <c r="T282456" s="2"/>
    </row>
    <row r="282457" spans="2:20" x14ac:dyDescent="0.35">
      <c r="B282457" s="1"/>
      <c r="C282457" s="1"/>
      <c r="D282457" s="1"/>
      <c r="T282457" s="2"/>
    </row>
    <row r="282458" spans="2:20" x14ac:dyDescent="0.35">
      <c r="B282458" s="1"/>
      <c r="C282458" s="1"/>
      <c r="D282458" s="1"/>
      <c r="T282458" s="2"/>
    </row>
    <row r="282459" spans="2:20" x14ac:dyDescent="0.35">
      <c r="B282459" s="1"/>
      <c r="C282459" s="1"/>
      <c r="D282459" s="1"/>
      <c r="T282459" s="2"/>
    </row>
    <row r="282460" spans="2:20" x14ac:dyDescent="0.35">
      <c r="B282460" s="1"/>
      <c r="C282460" s="1"/>
      <c r="D282460" s="1"/>
      <c r="T282460" s="2"/>
    </row>
    <row r="282461" spans="2:20" x14ac:dyDescent="0.35">
      <c r="B282461" s="1"/>
      <c r="C282461" s="1"/>
      <c r="D282461" s="1"/>
      <c r="T282461" s="2"/>
    </row>
    <row r="282462" spans="2:20" x14ac:dyDescent="0.35">
      <c r="B282462" s="1"/>
      <c r="C282462" s="1"/>
      <c r="D282462" s="1"/>
      <c r="T282462" s="2"/>
    </row>
    <row r="282463" spans="2:20" x14ac:dyDescent="0.35">
      <c r="B282463" s="1"/>
      <c r="C282463" s="1"/>
      <c r="D282463" s="1"/>
      <c r="T282463" s="2"/>
    </row>
    <row r="282464" spans="2:20" x14ac:dyDescent="0.35">
      <c r="B282464" s="1"/>
      <c r="C282464" s="1"/>
      <c r="D282464" s="1"/>
      <c r="T282464" s="2"/>
    </row>
    <row r="282465" spans="2:20" x14ac:dyDescent="0.35">
      <c r="B282465" s="1"/>
      <c r="C282465" s="1"/>
      <c r="D282465" s="1"/>
      <c r="T282465" s="2"/>
    </row>
    <row r="282466" spans="2:20" x14ac:dyDescent="0.35">
      <c r="B282466" s="1"/>
      <c r="C282466" s="1"/>
      <c r="D282466" s="1"/>
      <c r="T282466" s="2"/>
    </row>
    <row r="282467" spans="2:20" x14ac:dyDescent="0.35">
      <c r="B282467" s="1"/>
      <c r="C282467" s="1"/>
      <c r="D282467" s="1"/>
      <c r="T282467" s="2"/>
    </row>
    <row r="282468" spans="2:20" x14ac:dyDescent="0.35">
      <c r="B282468" s="1"/>
      <c r="C282468" s="1"/>
      <c r="D282468" s="1"/>
      <c r="T282468" s="2"/>
    </row>
    <row r="282469" spans="2:20" x14ac:dyDescent="0.35">
      <c r="B282469" s="1"/>
      <c r="C282469" s="1"/>
      <c r="D282469" s="1"/>
      <c r="T282469" s="2"/>
    </row>
    <row r="282470" spans="2:20" x14ac:dyDescent="0.35">
      <c r="B282470" s="1"/>
      <c r="C282470" s="1"/>
      <c r="D282470" s="1"/>
      <c r="T282470" s="2"/>
    </row>
    <row r="282471" spans="2:20" x14ac:dyDescent="0.35">
      <c r="B282471" s="1"/>
      <c r="C282471" s="1"/>
      <c r="D282471" s="1"/>
      <c r="T282471" s="2"/>
    </row>
    <row r="282472" spans="2:20" x14ac:dyDescent="0.35">
      <c r="B282472" s="1"/>
      <c r="C282472" s="1"/>
      <c r="D282472" s="1"/>
      <c r="T282472" s="2"/>
    </row>
    <row r="282473" spans="2:20" x14ac:dyDescent="0.35">
      <c r="B282473" s="1"/>
      <c r="C282473" s="1"/>
      <c r="D282473" s="1"/>
      <c r="T282473" s="2"/>
    </row>
    <row r="282474" spans="2:20" x14ac:dyDescent="0.35">
      <c r="B282474" s="1"/>
      <c r="C282474" s="1"/>
      <c r="D282474" s="1"/>
      <c r="T282474" s="2"/>
    </row>
    <row r="282475" spans="2:20" x14ac:dyDescent="0.35">
      <c r="B282475" s="1"/>
      <c r="C282475" s="1"/>
      <c r="D282475" s="1"/>
      <c r="T282475" s="2"/>
    </row>
    <row r="282476" spans="2:20" x14ac:dyDescent="0.35">
      <c r="B282476" s="1"/>
      <c r="C282476" s="1"/>
      <c r="D282476" s="1"/>
      <c r="T282476" s="2"/>
    </row>
    <row r="282477" spans="2:20" x14ac:dyDescent="0.35">
      <c r="B282477" s="1"/>
      <c r="C282477" s="1"/>
      <c r="D282477" s="1"/>
      <c r="T282477" s="2"/>
    </row>
    <row r="282478" spans="2:20" x14ac:dyDescent="0.35">
      <c r="B282478" s="1"/>
      <c r="C282478" s="1"/>
      <c r="D282478" s="1"/>
      <c r="T282478" s="2"/>
    </row>
    <row r="282479" spans="2:20" x14ac:dyDescent="0.35">
      <c r="B282479" s="1"/>
      <c r="C282479" s="1"/>
      <c r="D282479" s="1"/>
      <c r="T282479" s="2"/>
    </row>
    <row r="282480" spans="2:20" x14ac:dyDescent="0.35">
      <c r="B282480" s="1"/>
      <c r="C282480" s="1"/>
      <c r="D282480" s="1"/>
      <c r="T282480" s="2"/>
    </row>
    <row r="282481" spans="2:20" x14ac:dyDescent="0.35">
      <c r="B282481" s="1"/>
      <c r="C282481" s="1"/>
      <c r="D282481" s="1"/>
      <c r="T282481" s="2"/>
    </row>
    <row r="282482" spans="2:20" x14ac:dyDescent="0.35">
      <c r="B282482" s="1"/>
      <c r="C282482" s="1"/>
      <c r="D282482" s="1"/>
      <c r="T282482" s="2"/>
    </row>
    <row r="282483" spans="2:20" x14ac:dyDescent="0.35">
      <c r="B282483" s="1"/>
      <c r="C282483" s="1"/>
      <c r="D282483" s="1"/>
      <c r="T282483" s="2"/>
    </row>
    <row r="282484" spans="2:20" x14ac:dyDescent="0.35">
      <c r="B282484" s="1"/>
      <c r="C282484" s="1"/>
      <c r="D282484" s="1"/>
      <c r="T282484" s="2"/>
    </row>
    <row r="282485" spans="2:20" x14ac:dyDescent="0.35">
      <c r="B282485" s="1"/>
      <c r="C282485" s="1"/>
      <c r="D282485" s="1"/>
      <c r="T282485" s="2"/>
    </row>
    <row r="282486" spans="2:20" x14ac:dyDescent="0.35">
      <c r="B282486" s="1"/>
      <c r="C282486" s="1"/>
      <c r="D282486" s="1"/>
      <c r="T282486" s="2"/>
    </row>
    <row r="282487" spans="2:20" x14ac:dyDescent="0.35">
      <c r="B282487" s="1"/>
      <c r="C282487" s="1"/>
      <c r="D282487" s="1"/>
      <c r="T282487" s="2"/>
    </row>
    <row r="282488" spans="2:20" x14ac:dyDescent="0.35">
      <c r="B282488" s="1"/>
      <c r="C282488" s="1"/>
      <c r="D282488" s="1"/>
      <c r="T282488" s="2"/>
    </row>
    <row r="282489" spans="2:20" x14ac:dyDescent="0.35">
      <c r="B282489" s="1"/>
      <c r="C282489" s="1"/>
      <c r="D282489" s="1"/>
      <c r="T282489" s="2"/>
    </row>
    <row r="282490" spans="2:20" x14ac:dyDescent="0.35">
      <c r="B282490" s="1"/>
      <c r="C282490" s="1"/>
      <c r="D282490" s="1"/>
      <c r="T282490" s="2"/>
    </row>
    <row r="282491" spans="2:20" x14ac:dyDescent="0.35">
      <c r="B282491" s="1"/>
      <c r="C282491" s="1"/>
      <c r="D282491" s="1"/>
      <c r="T282491" s="2"/>
    </row>
    <row r="282492" spans="2:20" x14ac:dyDescent="0.35">
      <c r="B282492" s="1"/>
      <c r="C282492" s="1"/>
      <c r="D282492" s="1"/>
      <c r="T282492" s="2"/>
    </row>
    <row r="282493" spans="2:20" x14ac:dyDescent="0.35">
      <c r="B282493" s="1"/>
      <c r="C282493" s="1"/>
      <c r="D282493" s="1"/>
      <c r="T282493" s="2"/>
    </row>
    <row r="282494" spans="2:20" x14ac:dyDescent="0.35">
      <c r="B282494" s="1"/>
      <c r="C282494" s="1"/>
      <c r="D282494" s="1"/>
      <c r="T282494" s="2"/>
    </row>
    <row r="282495" spans="2:20" x14ac:dyDescent="0.35">
      <c r="B282495" s="1"/>
      <c r="C282495" s="1"/>
      <c r="D282495" s="1"/>
      <c r="T282495" s="2"/>
    </row>
    <row r="282496" spans="2:20" x14ac:dyDescent="0.35">
      <c r="B282496" s="1"/>
      <c r="C282496" s="1"/>
      <c r="D282496" s="1"/>
      <c r="T282496" s="2"/>
    </row>
    <row r="282497" spans="2:20" x14ac:dyDescent="0.35">
      <c r="B282497" s="1"/>
      <c r="C282497" s="1"/>
      <c r="D282497" s="1"/>
      <c r="T282497" s="2"/>
    </row>
    <row r="282498" spans="2:20" x14ac:dyDescent="0.35">
      <c r="B282498" s="1"/>
      <c r="C282498" s="1"/>
      <c r="D282498" s="1"/>
      <c r="T282498" s="2"/>
    </row>
    <row r="282499" spans="2:20" x14ac:dyDescent="0.35">
      <c r="B282499" s="1"/>
      <c r="C282499" s="1"/>
      <c r="D282499" s="1"/>
      <c r="T282499" s="2"/>
    </row>
    <row r="282500" spans="2:20" x14ac:dyDescent="0.35">
      <c r="B282500" s="1"/>
      <c r="C282500" s="1"/>
      <c r="D282500" s="1"/>
      <c r="T282500" s="2"/>
    </row>
    <row r="282501" spans="2:20" x14ac:dyDescent="0.35">
      <c r="B282501" s="1"/>
      <c r="C282501" s="1"/>
      <c r="D282501" s="1"/>
      <c r="T282501" s="2"/>
    </row>
    <row r="282502" spans="2:20" x14ac:dyDescent="0.35">
      <c r="B282502" s="1"/>
      <c r="C282502" s="1"/>
      <c r="D282502" s="1"/>
      <c r="T282502" s="2"/>
    </row>
    <row r="282503" spans="2:20" x14ac:dyDescent="0.35">
      <c r="B282503" s="1"/>
      <c r="C282503" s="1"/>
      <c r="D282503" s="1"/>
      <c r="T282503" s="2"/>
    </row>
    <row r="282504" spans="2:20" x14ac:dyDescent="0.35">
      <c r="B282504" s="1"/>
      <c r="C282504" s="1"/>
      <c r="D282504" s="1"/>
      <c r="T282504" s="2"/>
    </row>
    <row r="282505" spans="2:20" x14ac:dyDescent="0.35">
      <c r="B282505" s="1"/>
      <c r="C282505" s="1"/>
      <c r="D282505" s="1"/>
      <c r="T282505" s="2"/>
    </row>
    <row r="282506" spans="2:20" x14ac:dyDescent="0.35">
      <c r="B282506" s="1"/>
      <c r="C282506" s="1"/>
      <c r="D282506" s="1"/>
      <c r="T282506" s="2"/>
    </row>
    <row r="282507" spans="2:20" x14ac:dyDescent="0.35">
      <c r="B282507" s="1"/>
      <c r="C282507" s="1"/>
      <c r="D282507" s="1"/>
      <c r="T282507" s="2"/>
    </row>
    <row r="282508" spans="2:20" x14ac:dyDescent="0.35">
      <c r="B282508" s="1"/>
      <c r="C282508" s="1"/>
      <c r="D282508" s="1"/>
      <c r="T282508" s="2"/>
    </row>
    <row r="282509" spans="2:20" x14ac:dyDescent="0.35">
      <c r="B282509" s="1"/>
      <c r="C282509" s="1"/>
      <c r="D282509" s="1"/>
      <c r="T282509" s="2"/>
    </row>
    <row r="282510" spans="2:20" x14ac:dyDescent="0.35">
      <c r="B282510" s="1"/>
      <c r="C282510" s="1"/>
      <c r="D282510" s="1"/>
      <c r="T282510" s="2"/>
    </row>
    <row r="282511" spans="2:20" x14ac:dyDescent="0.35">
      <c r="B282511" s="1"/>
      <c r="C282511" s="1"/>
      <c r="D282511" s="1"/>
      <c r="T282511" s="2"/>
    </row>
    <row r="282512" spans="2:20" x14ac:dyDescent="0.35">
      <c r="B282512" s="1"/>
      <c r="C282512" s="1"/>
      <c r="D282512" s="1"/>
      <c r="T282512" s="2"/>
    </row>
    <row r="282513" spans="2:20" x14ac:dyDescent="0.35">
      <c r="B282513" s="1"/>
      <c r="C282513" s="1"/>
      <c r="D282513" s="1"/>
      <c r="T282513" s="2"/>
    </row>
    <row r="282514" spans="2:20" x14ac:dyDescent="0.35">
      <c r="B282514" s="1"/>
      <c r="C282514" s="1"/>
      <c r="D282514" s="1"/>
      <c r="T282514" s="2"/>
    </row>
    <row r="282515" spans="2:20" x14ac:dyDescent="0.35">
      <c r="B282515" s="1"/>
      <c r="C282515" s="1"/>
      <c r="D282515" s="1"/>
      <c r="T282515" s="2"/>
    </row>
    <row r="282516" spans="2:20" x14ac:dyDescent="0.35">
      <c r="B282516" s="1"/>
      <c r="C282516" s="1"/>
      <c r="D282516" s="1"/>
      <c r="T282516" s="2"/>
    </row>
    <row r="282517" spans="2:20" x14ac:dyDescent="0.35">
      <c r="B282517" s="1"/>
      <c r="C282517" s="1"/>
      <c r="D282517" s="1"/>
      <c r="T282517" s="2"/>
    </row>
    <row r="282518" spans="2:20" x14ac:dyDescent="0.35">
      <c r="B282518" s="1"/>
      <c r="C282518" s="1"/>
      <c r="D282518" s="1"/>
      <c r="T282518" s="2"/>
    </row>
    <row r="282519" spans="2:20" x14ac:dyDescent="0.35">
      <c r="B282519" s="1"/>
      <c r="C282519" s="1"/>
      <c r="D282519" s="1"/>
      <c r="T282519" s="2"/>
    </row>
    <row r="282520" spans="2:20" x14ac:dyDescent="0.35">
      <c r="B282520" s="1"/>
      <c r="C282520" s="1"/>
      <c r="D282520" s="1"/>
      <c r="T282520" s="2"/>
    </row>
    <row r="282521" spans="2:20" x14ac:dyDescent="0.35">
      <c r="B282521" s="1"/>
      <c r="C282521" s="1"/>
      <c r="D282521" s="1"/>
      <c r="T282521" s="2"/>
    </row>
    <row r="282522" spans="2:20" x14ac:dyDescent="0.35">
      <c r="B282522" s="1"/>
      <c r="C282522" s="1"/>
      <c r="D282522" s="1"/>
      <c r="T282522" s="2"/>
    </row>
    <row r="282523" spans="2:20" x14ac:dyDescent="0.35">
      <c r="B282523" s="1"/>
      <c r="C282523" s="1"/>
      <c r="D282523" s="1"/>
      <c r="T282523" s="2"/>
    </row>
    <row r="282524" spans="2:20" x14ac:dyDescent="0.35">
      <c r="B282524" s="1"/>
      <c r="C282524" s="1"/>
      <c r="D282524" s="1"/>
      <c r="T282524" s="2"/>
    </row>
    <row r="282525" spans="2:20" x14ac:dyDescent="0.35">
      <c r="B282525" s="1"/>
      <c r="C282525" s="1"/>
      <c r="D282525" s="1"/>
      <c r="T282525" s="2"/>
    </row>
    <row r="282526" spans="2:20" x14ac:dyDescent="0.35">
      <c r="B282526" s="1"/>
      <c r="C282526" s="1"/>
      <c r="D282526" s="1"/>
      <c r="T282526" s="2"/>
    </row>
    <row r="282527" spans="2:20" x14ac:dyDescent="0.35">
      <c r="B282527" s="1"/>
      <c r="C282527" s="1"/>
      <c r="D282527" s="1"/>
      <c r="T282527" s="2"/>
    </row>
    <row r="282528" spans="2:20" x14ac:dyDescent="0.35">
      <c r="B282528" s="1"/>
      <c r="C282528" s="1"/>
      <c r="D282528" s="1"/>
      <c r="T282528" s="2"/>
    </row>
    <row r="282529" spans="2:20" x14ac:dyDescent="0.35">
      <c r="B282529" s="1"/>
      <c r="C282529" s="1"/>
      <c r="D282529" s="1"/>
      <c r="T282529" s="2"/>
    </row>
    <row r="282530" spans="2:20" x14ac:dyDescent="0.35">
      <c r="B282530" s="1"/>
      <c r="C282530" s="1"/>
      <c r="D282530" s="1"/>
      <c r="T282530" s="2"/>
    </row>
    <row r="282531" spans="2:20" x14ac:dyDescent="0.35">
      <c r="B282531" s="1"/>
      <c r="C282531" s="1"/>
      <c r="D282531" s="1"/>
      <c r="T282531" s="2"/>
    </row>
    <row r="282532" spans="2:20" x14ac:dyDescent="0.35">
      <c r="B282532" s="1"/>
      <c r="C282532" s="1"/>
      <c r="D282532" s="1"/>
      <c r="T282532" s="2"/>
    </row>
    <row r="282533" spans="2:20" x14ac:dyDescent="0.35">
      <c r="B282533" s="1"/>
      <c r="C282533" s="1"/>
      <c r="D282533" s="1"/>
      <c r="T282533" s="2"/>
    </row>
    <row r="282534" spans="2:20" x14ac:dyDescent="0.35">
      <c r="B282534" s="1"/>
      <c r="C282534" s="1"/>
      <c r="D282534" s="1"/>
      <c r="T282534" s="2"/>
    </row>
    <row r="282535" spans="2:20" x14ac:dyDescent="0.35">
      <c r="B282535" s="1"/>
      <c r="C282535" s="1"/>
      <c r="D282535" s="1"/>
      <c r="T282535" s="2"/>
    </row>
    <row r="282536" spans="2:20" x14ac:dyDescent="0.35">
      <c r="B282536" s="1"/>
      <c r="C282536" s="1"/>
      <c r="D282536" s="1"/>
      <c r="T282536" s="2"/>
    </row>
    <row r="282537" spans="2:20" x14ac:dyDescent="0.35">
      <c r="B282537" s="1"/>
      <c r="C282537" s="1"/>
      <c r="D282537" s="1"/>
      <c r="T282537" s="2"/>
    </row>
    <row r="282538" spans="2:20" x14ac:dyDescent="0.35">
      <c r="B282538" s="1"/>
      <c r="C282538" s="1"/>
      <c r="D282538" s="1"/>
      <c r="T282538" s="2"/>
    </row>
    <row r="282539" spans="2:20" x14ac:dyDescent="0.35">
      <c r="B282539" s="1"/>
      <c r="C282539" s="1"/>
      <c r="D282539" s="1"/>
      <c r="T282539" s="2"/>
    </row>
    <row r="282540" spans="2:20" x14ac:dyDescent="0.35">
      <c r="B282540" s="1"/>
      <c r="C282540" s="1"/>
      <c r="D282540" s="1"/>
      <c r="T282540" s="2"/>
    </row>
    <row r="282541" spans="2:20" x14ac:dyDescent="0.35">
      <c r="B282541" s="1"/>
      <c r="C282541" s="1"/>
      <c r="D282541" s="1"/>
      <c r="T282541" s="2"/>
    </row>
    <row r="282542" spans="2:20" x14ac:dyDescent="0.35">
      <c r="B282542" s="1"/>
      <c r="C282542" s="1"/>
      <c r="D282542" s="1"/>
      <c r="T282542" s="2"/>
    </row>
    <row r="282543" spans="2:20" x14ac:dyDescent="0.35">
      <c r="B282543" s="1"/>
      <c r="C282543" s="1"/>
      <c r="D282543" s="1"/>
      <c r="T282543" s="2"/>
    </row>
    <row r="282544" spans="2:20" x14ac:dyDescent="0.35">
      <c r="B282544" s="1"/>
      <c r="C282544" s="1"/>
      <c r="D282544" s="1"/>
      <c r="T282544" s="2"/>
    </row>
    <row r="282545" spans="2:20" x14ac:dyDescent="0.35">
      <c r="B282545" s="1"/>
      <c r="C282545" s="1"/>
      <c r="D282545" s="1"/>
      <c r="T282545" s="2"/>
    </row>
    <row r="282546" spans="2:20" x14ac:dyDescent="0.35">
      <c r="B282546" s="1"/>
      <c r="C282546" s="1"/>
      <c r="D282546" s="1"/>
      <c r="T282546" s="2"/>
    </row>
    <row r="282547" spans="2:20" x14ac:dyDescent="0.35">
      <c r="B282547" s="1"/>
      <c r="C282547" s="1"/>
      <c r="D282547" s="1"/>
      <c r="T282547" s="2"/>
    </row>
    <row r="282548" spans="2:20" x14ac:dyDescent="0.35">
      <c r="B282548" s="1"/>
      <c r="C282548" s="1"/>
      <c r="D282548" s="1"/>
      <c r="T282548" s="2"/>
    </row>
    <row r="282549" spans="2:20" x14ac:dyDescent="0.35">
      <c r="B282549" s="1"/>
      <c r="C282549" s="1"/>
      <c r="D282549" s="1"/>
      <c r="T282549" s="2"/>
    </row>
    <row r="282550" spans="2:20" x14ac:dyDescent="0.35">
      <c r="B282550" s="1"/>
      <c r="C282550" s="1"/>
      <c r="D282550" s="1"/>
      <c r="T282550" s="2"/>
    </row>
    <row r="282551" spans="2:20" x14ac:dyDescent="0.35">
      <c r="B282551" s="1"/>
      <c r="C282551" s="1"/>
      <c r="D282551" s="1"/>
      <c r="T282551" s="2"/>
    </row>
    <row r="282552" spans="2:20" x14ac:dyDescent="0.35">
      <c r="B282552" s="1"/>
      <c r="C282552" s="1"/>
      <c r="D282552" s="1"/>
      <c r="T282552" s="2"/>
    </row>
    <row r="282553" spans="2:20" x14ac:dyDescent="0.35">
      <c r="B282553" s="1"/>
      <c r="C282553" s="1"/>
      <c r="D282553" s="1"/>
      <c r="T282553" s="2"/>
    </row>
    <row r="282554" spans="2:20" x14ac:dyDescent="0.35">
      <c r="B282554" s="1"/>
      <c r="C282554" s="1"/>
      <c r="D282554" s="1"/>
      <c r="T282554" s="2"/>
    </row>
    <row r="282555" spans="2:20" x14ac:dyDescent="0.35">
      <c r="B282555" s="1"/>
      <c r="C282555" s="1"/>
      <c r="D282555" s="1"/>
      <c r="T282555" s="2"/>
    </row>
    <row r="282556" spans="2:20" x14ac:dyDescent="0.35">
      <c r="B282556" s="1"/>
      <c r="C282556" s="1"/>
      <c r="D282556" s="1"/>
      <c r="T282556" s="2"/>
    </row>
    <row r="282557" spans="2:20" x14ac:dyDescent="0.35">
      <c r="B282557" s="1"/>
      <c r="C282557" s="1"/>
      <c r="D282557" s="1"/>
      <c r="T282557" s="2"/>
    </row>
    <row r="282558" spans="2:20" x14ac:dyDescent="0.35">
      <c r="B282558" s="1"/>
      <c r="C282558" s="1"/>
      <c r="D282558" s="1"/>
      <c r="T282558" s="2"/>
    </row>
    <row r="282559" spans="2:20" x14ac:dyDescent="0.35">
      <c r="B282559" s="1"/>
      <c r="C282559" s="1"/>
      <c r="D282559" s="1"/>
      <c r="T282559" s="2"/>
    </row>
    <row r="282560" spans="2:20" x14ac:dyDescent="0.35">
      <c r="B282560" s="1"/>
      <c r="C282560" s="1"/>
      <c r="D282560" s="1"/>
      <c r="T282560" s="2"/>
    </row>
    <row r="282561" spans="2:20" x14ac:dyDescent="0.35">
      <c r="B282561" s="1"/>
      <c r="C282561" s="1"/>
      <c r="D282561" s="1"/>
      <c r="T282561" s="2"/>
    </row>
    <row r="282562" spans="2:20" x14ac:dyDescent="0.35">
      <c r="B282562" s="1"/>
      <c r="C282562" s="1"/>
      <c r="D282562" s="1"/>
      <c r="T282562" s="2"/>
    </row>
    <row r="282563" spans="2:20" x14ac:dyDescent="0.35">
      <c r="B282563" s="1"/>
      <c r="C282563" s="1"/>
      <c r="D282563" s="1"/>
      <c r="T282563" s="2"/>
    </row>
    <row r="282564" spans="2:20" x14ac:dyDescent="0.35">
      <c r="B282564" s="1"/>
      <c r="C282564" s="1"/>
      <c r="D282564" s="1"/>
      <c r="T282564" s="2"/>
    </row>
    <row r="282565" spans="2:20" x14ac:dyDescent="0.35">
      <c r="B282565" s="1"/>
      <c r="C282565" s="1"/>
      <c r="D282565" s="1"/>
      <c r="T282565" s="2"/>
    </row>
    <row r="282566" spans="2:20" x14ac:dyDescent="0.35">
      <c r="B282566" s="1"/>
      <c r="C282566" s="1"/>
      <c r="D282566" s="1"/>
      <c r="T282566" s="2"/>
    </row>
    <row r="282567" spans="2:20" x14ac:dyDescent="0.35">
      <c r="B282567" s="1"/>
      <c r="C282567" s="1"/>
      <c r="D282567" s="1"/>
      <c r="T282567" s="2"/>
    </row>
    <row r="282568" spans="2:20" x14ac:dyDescent="0.35">
      <c r="B282568" s="1"/>
      <c r="C282568" s="1"/>
      <c r="D282568" s="1"/>
      <c r="T282568" s="2"/>
    </row>
    <row r="282569" spans="2:20" x14ac:dyDescent="0.35">
      <c r="B282569" s="1"/>
      <c r="C282569" s="1"/>
      <c r="D282569" s="1"/>
      <c r="T282569" s="2"/>
    </row>
    <row r="282570" spans="2:20" x14ac:dyDescent="0.35">
      <c r="B282570" s="1"/>
      <c r="C282570" s="1"/>
      <c r="D282570" s="1"/>
      <c r="T282570" s="2"/>
    </row>
    <row r="282571" spans="2:20" x14ac:dyDescent="0.35">
      <c r="B282571" s="1"/>
      <c r="C282571" s="1"/>
      <c r="D282571" s="1"/>
      <c r="T282571" s="2"/>
    </row>
    <row r="282572" spans="2:20" x14ac:dyDescent="0.35">
      <c r="B282572" s="1"/>
      <c r="C282572" s="1"/>
      <c r="D282572" s="1"/>
      <c r="T282572" s="2"/>
    </row>
    <row r="282573" spans="2:20" x14ac:dyDescent="0.35">
      <c r="B282573" s="1"/>
      <c r="C282573" s="1"/>
      <c r="D282573" s="1"/>
      <c r="T282573" s="2"/>
    </row>
    <row r="282574" spans="2:20" x14ac:dyDescent="0.35">
      <c r="B282574" s="1"/>
      <c r="C282574" s="1"/>
      <c r="D282574" s="1"/>
      <c r="T282574" s="2"/>
    </row>
    <row r="282575" spans="2:20" x14ac:dyDescent="0.35">
      <c r="B282575" s="1"/>
      <c r="C282575" s="1"/>
      <c r="D282575" s="1"/>
      <c r="T282575" s="2"/>
    </row>
    <row r="282576" spans="2:20" x14ac:dyDescent="0.35">
      <c r="B282576" s="1"/>
      <c r="C282576" s="1"/>
      <c r="D282576" s="1"/>
      <c r="T282576" s="2"/>
    </row>
    <row r="282577" spans="2:20" x14ac:dyDescent="0.35">
      <c r="B282577" s="1"/>
      <c r="C282577" s="1"/>
      <c r="D282577" s="1"/>
      <c r="T282577" s="2"/>
    </row>
    <row r="282578" spans="2:20" x14ac:dyDescent="0.35">
      <c r="B282578" s="1"/>
      <c r="C282578" s="1"/>
      <c r="D282578" s="1"/>
      <c r="T282578" s="2"/>
    </row>
    <row r="282579" spans="2:20" x14ac:dyDescent="0.35">
      <c r="B282579" s="1"/>
      <c r="C282579" s="1"/>
      <c r="D282579" s="1"/>
      <c r="T282579" s="2"/>
    </row>
    <row r="282580" spans="2:20" x14ac:dyDescent="0.35">
      <c r="B282580" s="1"/>
      <c r="C282580" s="1"/>
      <c r="D282580" s="1"/>
      <c r="T282580" s="2"/>
    </row>
    <row r="282581" spans="2:20" x14ac:dyDescent="0.35">
      <c r="B282581" s="1"/>
      <c r="C282581" s="1"/>
      <c r="D282581" s="1"/>
      <c r="T282581" s="2"/>
    </row>
    <row r="282582" spans="2:20" x14ac:dyDescent="0.35">
      <c r="B282582" s="1"/>
      <c r="C282582" s="1"/>
      <c r="D282582" s="1"/>
      <c r="T282582" s="2"/>
    </row>
    <row r="282583" spans="2:20" x14ac:dyDescent="0.35">
      <c r="B282583" s="1"/>
      <c r="C282583" s="1"/>
      <c r="D282583" s="1"/>
      <c r="T282583" s="2"/>
    </row>
    <row r="282584" spans="2:20" x14ac:dyDescent="0.35">
      <c r="B282584" s="1"/>
      <c r="C282584" s="1"/>
      <c r="D282584" s="1"/>
      <c r="T282584" s="2"/>
    </row>
    <row r="282585" spans="2:20" x14ac:dyDescent="0.35">
      <c r="B282585" s="1"/>
      <c r="C282585" s="1"/>
      <c r="D282585" s="1"/>
      <c r="T282585" s="2"/>
    </row>
    <row r="282586" spans="2:20" x14ac:dyDescent="0.35">
      <c r="B282586" s="1"/>
      <c r="C282586" s="1"/>
      <c r="D282586" s="1"/>
      <c r="T282586" s="2"/>
    </row>
    <row r="282587" spans="2:20" x14ac:dyDescent="0.35">
      <c r="B282587" s="1"/>
      <c r="C282587" s="1"/>
      <c r="D282587" s="1"/>
      <c r="T282587" s="2"/>
    </row>
    <row r="282588" spans="2:20" x14ac:dyDescent="0.35">
      <c r="B282588" s="1"/>
      <c r="C282588" s="1"/>
      <c r="D282588" s="1"/>
      <c r="T282588" s="2"/>
    </row>
    <row r="282589" spans="2:20" x14ac:dyDescent="0.35">
      <c r="B282589" s="1"/>
      <c r="C282589" s="1"/>
      <c r="D282589" s="1"/>
      <c r="T282589" s="2"/>
    </row>
    <row r="282590" spans="2:20" x14ac:dyDescent="0.35">
      <c r="B282590" s="1"/>
      <c r="C282590" s="1"/>
      <c r="D282590" s="1"/>
      <c r="T282590" s="2"/>
    </row>
    <row r="282591" spans="2:20" x14ac:dyDescent="0.35">
      <c r="B282591" s="1"/>
      <c r="C282591" s="1"/>
      <c r="D282591" s="1"/>
      <c r="T282591" s="2"/>
    </row>
    <row r="282592" spans="2:20" x14ac:dyDescent="0.35">
      <c r="B282592" s="1"/>
      <c r="C282592" s="1"/>
      <c r="D282592" s="1"/>
      <c r="T282592" s="2"/>
    </row>
    <row r="282593" spans="2:20" x14ac:dyDescent="0.35">
      <c r="B282593" s="1"/>
      <c r="C282593" s="1"/>
      <c r="D282593" s="1"/>
      <c r="T282593" s="2"/>
    </row>
    <row r="282594" spans="2:20" x14ac:dyDescent="0.35">
      <c r="B282594" s="1"/>
      <c r="C282594" s="1"/>
      <c r="D282594" s="1"/>
      <c r="T282594" s="2"/>
    </row>
    <row r="282595" spans="2:20" x14ac:dyDescent="0.35">
      <c r="B282595" s="1"/>
      <c r="C282595" s="1"/>
      <c r="D282595" s="1"/>
      <c r="T282595" s="2"/>
    </row>
    <row r="282596" spans="2:20" x14ac:dyDescent="0.35">
      <c r="B282596" s="1"/>
      <c r="C282596" s="1"/>
      <c r="D282596" s="1"/>
      <c r="T282596" s="2"/>
    </row>
    <row r="282597" spans="2:20" x14ac:dyDescent="0.35">
      <c r="B282597" s="1"/>
      <c r="C282597" s="1"/>
      <c r="D282597" s="1"/>
      <c r="T282597" s="2"/>
    </row>
    <row r="282598" spans="2:20" x14ac:dyDescent="0.35">
      <c r="B282598" s="1"/>
      <c r="C282598" s="1"/>
      <c r="D282598" s="1"/>
      <c r="T282598" s="2"/>
    </row>
    <row r="282599" spans="2:20" x14ac:dyDescent="0.35">
      <c r="B282599" s="1"/>
      <c r="C282599" s="1"/>
      <c r="D282599" s="1"/>
      <c r="T282599" s="2"/>
    </row>
    <row r="282600" spans="2:20" x14ac:dyDescent="0.35">
      <c r="B282600" s="1"/>
      <c r="C282600" s="1"/>
      <c r="D282600" s="1"/>
      <c r="T282600" s="2"/>
    </row>
    <row r="282601" spans="2:20" x14ac:dyDescent="0.35">
      <c r="B282601" s="1"/>
      <c r="C282601" s="1"/>
      <c r="D282601" s="1"/>
      <c r="T282601" s="2"/>
    </row>
    <row r="282602" spans="2:20" x14ac:dyDescent="0.35">
      <c r="B282602" s="1"/>
      <c r="C282602" s="1"/>
      <c r="D282602" s="1"/>
      <c r="T282602" s="2"/>
    </row>
    <row r="282603" spans="2:20" x14ac:dyDescent="0.35">
      <c r="B282603" s="1"/>
      <c r="C282603" s="1"/>
      <c r="D282603" s="1"/>
      <c r="T282603" s="2"/>
    </row>
    <row r="282604" spans="2:20" x14ac:dyDescent="0.35">
      <c r="B282604" s="1"/>
      <c r="C282604" s="1"/>
      <c r="D282604" s="1"/>
      <c r="T282604" s="2"/>
    </row>
    <row r="282605" spans="2:20" x14ac:dyDescent="0.35">
      <c r="B282605" s="1"/>
      <c r="C282605" s="1"/>
      <c r="D282605" s="1"/>
      <c r="T282605" s="2"/>
    </row>
    <row r="282606" spans="2:20" x14ac:dyDescent="0.35">
      <c r="B282606" s="1"/>
      <c r="C282606" s="1"/>
      <c r="D282606" s="1"/>
      <c r="T282606" s="2"/>
    </row>
    <row r="282607" spans="2:20" x14ac:dyDescent="0.35">
      <c r="B282607" s="1"/>
      <c r="C282607" s="1"/>
      <c r="D282607" s="1"/>
      <c r="T282607" s="2"/>
    </row>
    <row r="282608" spans="2:20" x14ac:dyDescent="0.35">
      <c r="B282608" s="1"/>
      <c r="C282608" s="1"/>
      <c r="D282608" s="1"/>
      <c r="T282608" s="2"/>
    </row>
    <row r="282609" spans="2:20" x14ac:dyDescent="0.35">
      <c r="B282609" s="1"/>
      <c r="C282609" s="1"/>
      <c r="D282609" s="1"/>
      <c r="T282609" s="2"/>
    </row>
    <row r="282610" spans="2:20" x14ac:dyDescent="0.35">
      <c r="B282610" s="1"/>
      <c r="C282610" s="1"/>
      <c r="D282610" s="1"/>
      <c r="T282610" s="2"/>
    </row>
    <row r="282611" spans="2:20" x14ac:dyDescent="0.35">
      <c r="B282611" s="1"/>
      <c r="C282611" s="1"/>
      <c r="D282611" s="1"/>
      <c r="T282611" s="2"/>
    </row>
    <row r="282612" spans="2:20" x14ac:dyDescent="0.35">
      <c r="B282612" s="1"/>
      <c r="C282612" s="1"/>
      <c r="D282612" s="1"/>
      <c r="T282612" s="2"/>
    </row>
    <row r="282613" spans="2:20" x14ac:dyDescent="0.35">
      <c r="B282613" s="1"/>
      <c r="C282613" s="1"/>
      <c r="D282613" s="1"/>
      <c r="T282613" s="2"/>
    </row>
    <row r="282614" spans="2:20" x14ac:dyDescent="0.35">
      <c r="B282614" s="1"/>
      <c r="C282614" s="1"/>
      <c r="D282614" s="1"/>
      <c r="T282614" s="2"/>
    </row>
    <row r="282615" spans="2:20" x14ac:dyDescent="0.35">
      <c r="B282615" s="1"/>
      <c r="C282615" s="1"/>
      <c r="D282615" s="1"/>
      <c r="T282615" s="2"/>
    </row>
    <row r="282616" spans="2:20" x14ac:dyDescent="0.35">
      <c r="B282616" s="1"/>
      <c r="C282616" s="1"/>
      <c r="D282616" s="1"/>
      <c r="T282616" s="2"/>
    </row>
    <row r="282617" spans="2:20" x14ac:dyDescent="0.35">
      <c r="B282617" s="1"/>
      <c r="C282617" s="1"/>
      <c r="D282617" s="1"/>
      <c r="T282617" s="2"/>
    </row>
    <row r="282618" spans="2:20" x14ac:dyDescent="0.35">
      <c r="B282618" s="1"/>
      <c r="C282618" s="1"/>
      <c r="D282618" s="1"/>
      <c r="T282618" s="2"/>
    </row>
    <row r="282619" spans="2:20" x14ac:dyDescent="0.35">
      <c r="B282619" s="1"/>
      <c r="C282619" s="1"/>
      <c r="D282619" s="1"/>
      <c r="T282619" s="2"/>
    </row>
    <row r="282620" spans="2:20" x14ac:dyDescent="0.35">
      <c r="B282620" s="1"/>
      <c r="C282620" s="1"/>
      <c r="D282620" s="1"/>
      <c r="T282620" s="2"/>
    </row>
    <row r="282621" spans="2:20" x14ac:dyDescent="0.35">
      <c r="B282621" s="1"/>
      <c r="C282621" s="1"/>
      <c r="D282621" s="1"/>
      <c r="T282621" s="2"/>
    </row>
    <row r="282622" spans="2:20" x14ac:dyDescent="0.35">
      <c r="B282622" s="1"/>
      <c r="C282622" s="1"/>
      <c r="D282622" s="1"/>
      <c r="T282622" s="2"/>
    </row>
    <row r="282623" spans="2:20" x14ac:dyDescent="0.35">
      <c r="B282623" s="1"/>
      <c r="C282623" s="1"/>
      <c r="D282623" s="1"/>
      <c r="T282623" s="2"/>
    </row>
    <row r="282624" spans="2:20" x14ac:dyDescent="0.35">
      <c r="B282624" s="1"/>
      <c r="C282624" s="1"/>
      <c r="D282624" s="1"/>
      <c r="T282624" s="2"/>
    </row>
    <row r="282625" spans="2:20" x14ac:dyDescent="0.35">
      <c r="B282625" s="1"/>
      <c r="C282625" s="1"/>
      <c r="D282625" s="1"/>
      <c r="T282625" s="2"/>
    </row>
    <row r="282626" spans="2:20" x14ac:dyDescent="0.35">
      <c r="B282626" s="1"/>
      <c r="C282626" s="1"/>
      <c r="D282626" s="1"/>
      <c r="T282626" s="2"/>
    </row>
    <row r="282627" spans="2:20" x14ac:dyDescent="0.35">
      <c r="B282627" s="1"/>
      <c r="C282627" s="1"/>
      <c r="D282627" s="1"/>
      <c r="T282627" s="2"/>
    </row>
    <row r="282628" spans="2:20" x14ac:dyDescent="0.35">
      <c r="B282628" s="1"/>
      <c r="C282628" s="1"/>
      <c r="D282628" s="1"/>
      <c r="T282628" s="2"/>
    </row>
    <row r="282629" spans="2:20" x14ac:dyDescent="0.35">
      <c r="B282629" s="1"/>
      <c r="C282629" s="1"/>
      <c r="D282629" s="1"/>
      <c r="T282629" s="2"/>
    </row>
    <row r="282630" spans="2:20" x14ac:dyDescent="0.35">
      <c r="B282630" s="1"/>
      <c r="C282630" s="1"/>
      <c r="D282630" s="1"/>
      <c r="T282630" s="2"/>
    </row>
    <row r="282631" spans="2:20" x14ac:dyDescent="0.35">
      <c r="B282631" s="1"/>
      <c r="C282631" s="1"/>
      <c r="D282631" s="1"/>
      <c r="T282631" s="2"/>
    </row>
    <row r="282632" spans="2:20" x14ac:dyDescent="0.35">
      <c r="B282632" s="1"/>
      <c r="C282632" s="1"/>
      <c r="D282632" s="1"/>
      <c r="T282632" s="2"/>
    </row>
    <row r="282633" spans="2:20" x14ac:dyDescent="0.35">
      <c r="B282633" s="1"/>
      <c r="C282633" s="1"/>
      <c r="D282633" s="1"/>
      <c r="T282633" s="2"/>
    </row>
    <row r="282634" spans="2:20" x14ac:dyDescent="0.35">
      <c r="B282634" s="1"/>
      <c r="C282634" s="1"/>
      <c r="D282634" s="1"/>
      <c r="T282634" s="2"/>
    </row>
    <row r="282635" spans="2:20" x14ac:dyDescent="0.35">
      <c r="B282635" s="1"/>
      <c r="C282635" s="1"/>
      <c r="D282635" s="1"/>
      <c r="T282635" s="2"/>
    </row>
    <row r="282636" spans="2:20" x14ac:dyDescent="0.35">
      <c r="B282636" s="1"/>
      <c r="C282636" s="1"/>
      <c r="D282636" s="1"/>
      <c r="T282636" s="2"/>
    </row>
    <row r="282637" spans="2:20" x14ac:dyDescent="0.35">
      <c r="B282637" s="1"/>
      <c r="C282637" s="1"/>
      <c r="D282637" s="1"/>
      <c r="T282637" s="2"/>
    </row>
    <row r="282638" spans="2:20" x14ac:dyDescent="0.35">
      <c r="B282638" s="1"/>
      <c r="C282638" s="1"/>
      <c r="D282638" s="1"/>
      <c r="T282638" s="2"/>
    </row>
    <row r="282639" spans="2:20" x14ac:dyDescent="0.35">
      <c r="B282639" s="1"/>
      <c r="C282639" s="1"/>
      <c r="D282639" s="1"/>
      <c r="T282639" s="2"/>
    </row>
    <row r="282640" spans="2:20" x14ac:dyDescent="0.35">
      <c r="B282640" s="1"/>
      <c r="C282640" s="1"/>
      <c r="D282640" s="1"/>
      <c r="T282640" s="2"/>
    </row>
    <row r="282641" spans="2:20" x14ac:dyDescent="0.35">
      <c r="B282641" s="1"/>
      <c r="C282641" s="1"/>
      <c r="D282641" s="1"/>
      <c r="T282641" s="2"/>
    </row>
    <row r="282642" spans="2:20" x14ac:dyDescent="0.35">
      <c r="B282642" s="1"/>
      <c r="C282642" s="1"/>
      <c r="D282642" s="1"/>
      <c r="T282642" s="2"/>
    </row>
    <row r="282643" spans="2:20" x14ac:dyDescent="0.35">
      <c r="B282643" s="1"/>
      <c r="C282643" s="1"/>
      <c r="D282643" s="1"/>
      <c r="T282643" s="2"/>
    </row>
    <row r="282644" spans="2:20" x14ac:dyDescent="0.35">
      <c r="B282644" s="1"/>
      <c r="C282644" s="1"/>
      <c r="D282644" s="1"/>
      <c r="T282644" s="2"/>
    </row>
    <row r="282645" spans="2:20" x14ac:dyDescent="0.35">
      <c r="B282645" s="1"/>
      <c r="C282645" s="1"/>
      <c r="D282645" s="1"/>
      <c r="T282645" s="2"/>
    </row>
    <row r="282646" spans="2:20" x14ac:dyDescent="0.35">
      <c r="B282646" s="1"/>
      <c r="C282646" s="1"/>
      <c r="D282646" s="1"/>
      <c r="T282646" s="2"/>
    </row>
    <row r="282647" spans="2:20" x14ac:dyDescent="0.35">
      <c r="B282647" s="1"/>
      <c r="C282647" s="1"/>
      <c r="D282647" s="1"/>
      <c r="T282647" s="2"/>
    </row>
    <row r="282648" spans="2:20" x14ac:dyDescent="0.35">
      <c r="B282648" s="1"/>
      <c r="C282648" s="1"/>
      <c r="D282648" s="1"/>
      <c r="T282648" s="2"/>
    </row>
    <row r="282649" spans="2:20" x14ac:dyDescent="0.35">
      <c r="B282649" s="1"/>
      <c r="C282649" s="1"/>
      <c r="D282649" s="1"/>
      <c r="T282649" s="2"/>
    </row>
    <row r="282650" spans="2:20" x14ac:dyDescent="0.35">
      <c r="B282650" s="1"/>
      <c r="C282650" s="1"/>
      <c r="D282650" s="1"/>
      <c r="T282650" s="2"/>
    </row>
    <row r="282651" spans="2:20" x14ac:dyDescent="0.35">
      <c r="B282651" s="1"/>
      <c r="C282651" s="1"/>
      <c r="D282651" s="1"/>
      <c r="T282651" s="2"/>
    </row>
    <row r="282652" spans="2:20" x14ac:dyDescent="0.35">
      <c r="B282652" s="1"/>
      <c r="C282652" s="1"/>
      <c r="D282652" s="1"/>
      <c r="T282652" s="2"/>
    </row>
    <row r="282653" spans="2:20" x14ac:dyDescent="0.35">
      <c r="B282653" s="1"/>
      <c r="C282653" s="1"/>
      <c r="D282653" s="1"/>
      <c r="T282653" s="2"/>
    </row>
    <row r="282654" spans="2:20" x14ac:dyDescent="0.35">
      <c r="B282654" s="1"/>
      <c r="C282654" s="1"/>
      <c r="D282654" s="1"/>
      <c r="T282654" s="2"/>
    </row>
    <row r="282655" spans="2:20" x14ac:dyDescent="0.35">
      <c r="B282655" s="1"/>
      <c r="C282655" s="1"/>
      <c r="D282655" s="1"/>
      <c r="T282655" s="2"/>
    </row>
    <row r="282656" spans="2:20" x14ac:dyDescent="0.35">
      <c r="B282656" s="1"/>
      <c r="C282656" s="1"/>
      <c r="D282656" s="1"/>
      <c r="T282656" s="2"/>
    </row>
    <row r="282657" spans="2:20" x14ac:dyDescent="0.35">
      <c r="B282657" s="1"/>
      <c r="C282657" s="1"/>
      <c r="D282657" s="1"/>
      <c r="T282657" s="2"/>
    </row>
    <row r="282658" spans="2:20" x14ac:dyDescent="0.35">
      <c r="B282658" s="1"/>
      <c r="C282658" s="1"/>
      <c r="D282658" s="1"/>
      <c r="T282658" s="2"/>
    </row>
    <row r="282659" spans="2:20" x14ac:dyDescent="0.35">
      <c r="B282659" s="1"/>
      <c r="C282659" s="1"/>
      <c r="D282659" s="1"/>
      <c r="T282659" s="2"/>
    </row>
    <row r="282660" spans="2:20" x14ac:dyDescent="0.35">
      <c r="B282660" s="1"/>
      <c r="C282660" s="1"/>
      <c r="D282660" s="1"/>
      <c r="T282660" s="2"/>
    </row>
    <row r="282661" spans="2:20" x14ac:dyDescent="0.35">
      <c r="B282661" s="1"/>
      <c r="C282661" s="1"/>
      <c r="D282661" s="1"/>
      <c r="T282661" s="2"/>
    </row>
    <row r="282662" spans="2:20" x14ac:dyDescent="0.35">
      <c r="B282662" s="1"/>
      <c r="C282662" s="1"/>
      <c r="D282662" s="1"/>
      <c r="T282662" s="2"/>
    </row>
    <row r="282663" spans="2:20" x14ac:dyDescent="0.35">
      <c r="B282663" s="1"/>
      <c r="C282663" s="1"/>
      <c r="D282663" s="1"/>
      <c r="T282663" s="2"/>
    </row>
    <row r="282664" spans="2:20" x14ac:dyDescent="0.35">
      <c r="B282664" s="1"/>
      <c r="C282664" s="1"/>
      <c r="D282664" s="1"/>
      <c r="T282664" s="2"/>
    </row>
    <row r="282665" spans="2:20" x14ac:dyDescent="0.35">
      <c r="B282665" s="1"/>
      <c r="C282665" s="1"/>
      <c r="D282665" s="1"/>
      <c r="T282665" s="2"/>
    </row>
    <row r="282666" spans="2:20" x14ac:dyDescent="0.35">
      <c r="B282666" s="1"/>
      <c r="C282666" s="1"/>
      <c r="D282666" s="1"/>
      <c r="T282666" s="2"/>
    </row>
    <row r="282667" spans="2:20" x14ac:dyDescent="0.35">
      <c r="B282667" s="1"/>
      <c r="C282667" s="1"/>
      <c r="D282667" s="1"/>
      <c r="T282667" s="2"/>
    </row>
    <row r="282668" spans="2:20" x14ac:dyDescent="0.35">
      <c r="B282668" s="1"/>
      <c r="C282668" s="1"/>
      <c r="D282668" s="1"/>
      <c r="T282668" s="2"/>
    </row>
    <row r="282669" spans="2:20" x14ac:dyDescent="0.35">
      <c r="B282669" s="1"/>
      <c r="C282669" s="1"/>
      <c r="D282669" s="1"/>
      <c r="T282669" s="2"/>
    </row>
    <row r="282670" spans="2:20" x14ac:dyDescent="0.35">
      <c r="B282670" s="1"/>
      <c r="C282670" s="1"/>
      <c r="D282670" s="1"/>
      <c r="T282670" s="2"/>
    </row>
    <row r="282671" spans="2:20" x14ac:dyDescent="0.35">
      <c r="B282671" s="1"/>
      <c r="C282671" s="1"/>
      <c r="D282671" s="1"/>
      <c r="T282671" s="2"/>
    </row>
    <row r="282672" spans="2:20" x14ac:dyDescent="0.35">
      <c r="B282672" s="1"/>
      <c r="C282672" s="1"/>
      <c r="D282672" s="1"/>
      <c r="T282672" s="2"/>
    </row>
    <row r="282673" spans="2:20" x14ac:dyDescent="0.35">
      <c r="B282673" s="1"/>
      <c r="C282673" s="1"/>
      <c r="D282673" s="1"/>
      <c r="T282673" s="2"/>
    </row>
    <row r="282674" spans="2:20" x14ac:dyDescent="0.35">
      <c r="B282674" s="1"/>
      <c r="C282674" s="1"/>
      <c r="D282674" s="1"/>
      <c r="T282674" s="2"/>
    </row>
    <row r="282675" spans="2:20" x14ac:dyDescent="0.35">
      <c r="B282675" s="1"/>
      <c r="C282675" s="1"/>
      <c r="D282675" s="1"/>
      <c r="T282675" s="2"/>
    </row>
    <row r="282676" spans="2:20" x14ac:dyDescent="0.35">
      <c r="B282676" s="1"/>
      <c r="C282676" s="1"/>
      <c r="D282676" s="1"/>
      <c r="T282676" s="2"/>
    </row>
    <row r="282677" spans="2:20" x14ac:dyDescent="0.35">
      <c r="B282677" s="1"/>
      <c r="C282677" s="1"/>
      <c r="D282677" s="1"/>
      <c r="T282677" s="2"/>
    </row>
    <row r="282678" spans="2:20" x14ac:dyDescent="0.35">
      <c r="B282678" s="1"/>
      <c r="C282678" s="1"/>
      <c r="D282678" s="1"/>
      <c r="T282678" s="2"/>
    </row>
    <row r="282679" spans="2:20" x14ac:dyDescent="0.35">
      <c r="B282679" s="1"/>
      <c r="C282679" s="1"/>
      <c r="D282679" s="1"/>
      <c r="T282679" s="2"/>
    </row>
    <row r="282680" spans="2:20" x14ac:dyDescent="0.35">
      <c r="B282680" s="1"/>
      <c r="C282680" s="1"/>
      <c r="D282680" s="1"/>
      <c r="T282680" s="2"/>
    </row>
    <row r="282681" spans="2:20" x14ac:dyDescent="0.35">
      <c r="B282681" s="1"/>
      <c r="C282681" s="1"/>
      <c r="D282681" s="1"/>
      <c r="T282681" s="2"/>
    </row>
    <row r="282682" spans="2:20" x14ac:dyDescent="0.35">
      <c r="B282682" s="1"/>
      <c r="C282682" s="1"/>
      <c r="D282682" s="1"/>
      <c r="T282682" s="2"/>
    </row>
    <row r="282683" spans="2:20" x14ac:dyDescent="0.35">
      <c r="B282683" s="1"/>
      <c r="C282683" s="1"/>
      <c r="D282683" s="1"/>
      <c r="T282683" s="2"/>
    </row>
    <row r="282684" spans="2:20" x14ac:dyDescent="0.35">
      <c r="B282684" s="1"/>
      <c r="C282684" s="1"/>
      <c r="D282684" s="1"/>
      <c r="T282684" s="2"/>
    </row>
    <row r="282685" spans="2:20" x14ac:dyDescent="0.35">
      <c r="B282685" s="1"/>
      <c r="C282685" s="1"/>
      <c r="D282685" s="1"/>
      <c r="T282685" s="2"/>
    </row>
    <row r="282686" spans="2:20" x14ac:dyDescent="0.35">
      <c r="B282686" s="1"/>
      <c r="C282686" s="1"/>
      <c r="D282686" s="1"/>
      <c r="T282686" s="2"/>
    </row>
    <row r="282687" spans="2:20" x14ac:dyDescent="0.35">
      <c r="B282687" s="1"/>
      <c r="C282687" s="1"/>
      <c r="D282687" s="1"/>
      <c r="T282687" s="2"/>
    </row>
    <row r="282688" spans="2:20" x14ac:dyDescent="0.35">
      <c r="B282688" s="1"/>
      <c r="C282688" s="1"/>
      <c r="D282688" s="1"/>
      <c r="T282688" s="2"/>
    </row>
    <row r="282689" spans="2:20" x14ac:dyDescent="0.35">
      <c r="B282689" s="1"/>
      <c r="C282689" s="1"/>
      <c r="D282689" s="1"/>
      <c r="T282689" s="2"/>
    </row>
    <row r="282690" spans="2:20" x14ac:dyDescent="0.35">
      <c r="B282690" s="1"/>
      <c r="C282690" s="1"/>
      <c r="D282690" s="1"/>
      <c r="T282690" s="2"/>
    </row>
    <row r="282691" spans="2:20" x14ac:dyDescent="0.35">
      <c r="B282691" s="1"/>
      <c r="C282691" s="1"/>
      <c r="D282691" s="1"/>
      <c r="T282691" s="2"/>
    </row>
    <row r="282692" spans="2:20" x14ac:dyDescent="0.35">
      <c r="B282692" s="1"/>
      <c r="C282692" s="1"/>
      <c r="D282692" s="1"/>
      <c r="T282692" s="2"/>
    </row>
    <row r="282693" spans="2:20" x14ac:dyDescent="0.35">
      <c r="B282693" s="1"/>
      <c r="C282693" s="1"/>
      <c r="D282693" s="1"/>
      <c r="T282693" s="2"/>
    </row>
    <row r="282694" spans="2:20" x14ac:dyDescent="0.35">
      <c r="B282694" s="1"/>
      <c r="C282694" s="1"/>
      <c r="D282694" s="1"/>
      <c r="T282694" s="2"/>
    </row>
    <row r="282695" spans="2:20" x14ac:dyDescent="0.35">
      <c r="B282695" s="1"/>
      <c r="C282695" s="1"/>
      <c r="D282695" s="1"/>
      <c r="T282695" s="2"/>
    </row>
    <row r="282696" spans="2:20" x14ac:dyDescent="0.35">
      <c r="B282696" s="1"/>
      <c r="C282696" s="1"/>
      <c r="D282696" s="1"/>
      <c r="T282696" s="2"/>
    </row>
    <row r="282697" spans="2:20" x14ac:dyDescent="0.35">
      <c r="B282697" s="1"/>
      <c r="C282697" s="1"/>
      <c r="D282697" s="1"/>
      <c r="T282697" s="2"/>
    </row>
    <row r="282698" spans="2:20" x14ac:dyDescent="0.35">
      <c r="B282698" s="1"/>
      <c r="C282698" s="1"/>
      <c r="D282698" s="1"/>
      <c r="T282698" s="2"/>
    </row>
    <row r="282699" spans="2:20" x14ac:dyDescent="0.35">
      <c r="B282699" s="1"/>
      <c r="C282699" s="1"/>
      <c r="D282699" s="1"/>
      <c r="T282699" s="2"/>
    </row>
    <row r="282700" spans="2:20" x14ac:dyDescent="0.35">
      <c r="B282700" s="1"/>
      <c r="C282700" s="1"/>
      <c r="D282700" s="1"/>
      <c r="T282700" s="2"/>
    </row>
    <row r="282701" spans="2:20" x14ac:dyDescent="0.35">
      <c r="B282701" s="1"/>
      <c r="C282701" s="1"/>
      <c r="D282701" s="1"/>
      <c r="T282701" s="2"/>
    </row>
    <row r="282702" spans="2:20" x14ac:dyDescent="0.35">
      <c r="B282702" s="1"/>
      <c r="C282702" s="1"/>
      <c r="D282702" s="1"/>
      <c r="T282702" s="2"/>
    </row>
    <row r="282703" spans="2:20" x14ac:dyDescent="0.35">
      <c r="B282703" s="1"/>
      <c r="C282703" s="1"/>
      <c r="D282703" s="1"/>
      <c r="T282703" s="2"/>
    </row>
    <row r="282704" spans="2:20" x14ac:dyDescent="0.35">
      <c r="B282704" s="1"/>
      <c r="C282704" s="1"/>
      <c r="D282704" s="1"/>
      <c r="T282704" s="2"/>
    </row>
    <row r="282705" spans="2:20" x14ac:dyDescent="0.35">
      <c r="B282705" s="1"/>
      <c r="C282705" s="1"/>
      <c r="D282705" s="1"/>
      <c r="T282705" s="2"/>
    </row>
    <row r="282706" spans="2:20" x14ac:dyDescent="0.35">
      <c r="B282706" s="1"/>
      <c r="C282706" s="1"/>
      <c r="D282706" s="1"/>
      <c r="T282706" s="2"/>
    </row>
    <row r="282707" spans="2:20" x14ac:dyDescent="0.35">
      <c r="B282707" s="1"/>
      <c r="C282707" s="1"/>
      <c r="D282707" s="1"/>
      <c r="T282707" s="2"/>
    </row>
    <row r="282708" spans="2:20" x14ac:dyDescent="0.35">
      <c r="B282708" s="1"/>
      <c r="C282708" s="1"/>
      <c r="D282708" s="1"/>
      <c r="T282708" s="2"/>
    </row>
    <row r="282709" spans="2:20" x14ac:dyDescent="0.35">
      <c r="B282709" s="1"/>
      <c r="C282709" s="1"/>
      <c r="D282709" s="1"/>
      <c r="T282709" s="2"/>
    </row>
    <row r="282710" spans="2:20" x14ac:dyDescent="0.35">
      <c r="B282710" s="1"/>
      <c r="C282710" s="1"/>
      <c r="D282710" s="1"/>
      <c r="T282710" s="2"/>
    </row>
    <row r="282711" spans="2:20" x14ac:dyDescent="0.35">
      <c r="B282711" s="1"/>
      <c r="C282711" s="1"/>
      <c r="D282711" s="1"/>
      <c r="T282711" s="2"/>
    </row>
    <row r="282712" spans="2:20" x14ac:dyDescent="0.35">
      <c r="B282712" s="1"/>
      <c r="C282712" s="1"/>
      <c r="D282712" s="1"/>
      <c r="T282712" s="2"/>
    </row>
    <row r="282713" spans="2:20" x14ac:dyDescent="0.35">
      <c r="B282713" s="1"/>
      <c r="C282713" s="1"/>
      <c r="D282713" s="1"/>
      <c r="T282713" s="2"/>
    </row>
    <row r="282714" spans="2:20" x14ac:dyDescent="0.35">
      <c r="B282714" s="1"/>
      <c r="C282714" s="1"/>
      <c r="D282714" s="1"/>
      <c r="T282714" s="2"/>
    </row>
    <row r="282715" spans="2:20" x14ac:dyDescent="0.35">
      <c r="B282715" s="1"/>
      <c r="C282715" s="1"/>
      <c r="D282715" s="1"/>
      <c r="T282715" s="2"/>
    </row>
    <row r="282716" spans="2:20" x14ac:dyDescent="0.35">
      <c r="B282716" s="1"/>
      <c r="C282716" s="1"/>
      <c r="D282716" s="1"/>
      <c r="T282716" s="2"/>
    </row>
    <row r="282717" spans="2:20" x14ac:dyDescent="0.35">
      <c r="B282717" s="1"/>
      <c r="C282717" s="1"/>
      <c r="D282717" s="1"/>
      <c r="T282717" s="2"/>
    </row>
    <row r="282718" spans="2:20" x14ac:dyDescent="0.35">
      <c r="B282718" s="1"/>
      <c r="C282718" s="1"/>
      <c r="D282718" s="1"/>
      <c r="T282718" s="2"/>
    </row>
    <row r="282719" spans="2:20" x14ac:dyDescent="0.35">
      <c r="B282719" s="1"/>
      <c r="C282719" s="1"/>
      <c r="D282719" s="1"/>
      <c r="T282719" s="2"/>
    </row>
    <row r="282720" spans="2:20" x14ac:dyDescent="0.35">
      <c r="B282720" s="1"/>
      <c r="C282720" s="1"/>
      <c r="D282720" s="1"/>
      <c r="T282720" s="2"/>
    </row>
    <row r="282721" spans="2:20" x14ac:dyDescent="0.35">
      <c r="B282721" s="1"/>
      <c r="C282721" s="1"/>
      <c r="D282721" s="1"/>
      <c r="T282721" s="2"/>
    </row>
    <row r="282722" spans="2:20" x14ac:dyDescent="0.35">
      <c r="B282722" s="1"/>
      <c r="C282722" s="1"/>
      <c r="D282722" s="1"/>
      <c r="T282722" s="2"/>
    </row>
    <row r="282723" spans="2:20" x14ac:dyDescent="0.35">
      <c r="B282723" s="1"/>
      <c r="C282723" s="1"/>
      <c r="D282723" s="1"/>
      <c r="T282723" s="2"/>
    </row>
    <row r="282724" spans="2:20" x14ac:dyDescent="0.35">
      <c r="B282724" s="1"/>
      <c r="C282724" s="1"/>
      <c r="D282724" s="1"/>
      <c r="T282724" s="2"/>
    </row>
    <row r="282725" spans="2:20" x14ac:dyDescent="0.35">
      <c r="B282725" s="1"/>
      <c r="C282725" s="1"/>
      <c r="D282725" s="1"/>
      <c r="T282725" s="2"/>
    </row>
    <row r="282726" spans="2:20" x14ac:dyDescent="0.35">
      <c r="B282726" s="1"/>
      <c r="C282726" s="1"/>
      <c r="D282726" s="1"/>
      <c r="T282726" s="2"/>
    </row>
    <row r="282727" spans="2:20" x14ac:dyDescent="0.35">
      <c r="B282727" s="1"/>
      <c r="C282727" s="1"/>
      <c r="D282727" s="1"/>
      <c r="T282727" s="2"/>
    </row>
    <row r="282728" spans="2:20" x14ac:dyDescent="0.35">
      <c r="B282728" s="1"/>
      <c r="C282728" s="1"/>
      <c r="D282728" s="1"/>
      <c r="T282728" s="2"/>
    </row>
    <row r="282729" spans="2:20" x14ac:dyDescent="0.35">
      <c r="B282729" s="1"/>
      <c r="C282729" s="1"/>
      <c r="D282729" s="1"/>
      <c r="T282729" s="2"/>
    </row>
    <row r="282730" spans="2:20" x14ac:dyDescent="0.35">
      <c r="B282730" s="1"/>
      <c r="C282730" s="1"/>
      <c r="D282730" s="1"/>
      <c r="T282730" s="2"/>
    </row>
    <row r="282731" spans="2:20" x14ac:dyDescent="0.35">
      <c r="B282731" s="1"/>
      <c r="C282731" s="1"/>
      <c r="D282731" s="1"/>
      <c r="T282731" s="2"/>
    </row>
    <row r="282732" spans="2:20" x14ac:dyDescent="0.35">
      <c r="B282732" s="1"/>
      <c r="C282732" s="1"/>
      <c r="D282732" s="1"/>
      <c r="T282732" s="2"/>
    </row>
    <row r="282733" spans="2:20" x14ac:dyDescent="0.35">
      <c r="B282733" s="1"/>
      <c r="C282733" s="1"/>
      <c r="D282733" s="1"/>
      <c r="T282733" s="2"/>
    </row>
    <row r="282734" spans="2:20" x14ac:dyDescent="0.35">
      <c r="B282734" s="1"/>
      <c r="C282734" s="1"/>
      <c r="D282734" s="1"/>
      <c r="T282734" s="2"/>
    </row>
    <row r="282735" spans="2:20" x14ac:dyDescent="0.35">
      <c r="B282735" s="1"/>
      <c r="C282735" s="1"/>
      <c r="D282735" s="1"/>
      <c r="T282735" s="2"/>
    </row>
    <row r="282736" spans="2:20" x14ac:dyDescent="0.35">
      <c r="B282736" s="1"/>
      <c r="C282736" s="1"/>
      <c r="D282736" s="1"/>
      <c r="T282736" s="2"/>
    </row>
    <row r="282737" spans="2:20" x14ac:dyDescent="0.35">
      <c r="B282737" s="1"/>
      <c r="C282737" s="1"/>
      <c r="D282737" s="1"/>
      <c r="T282737" s="2"/>
    </row>
    <row r="282738" spans="2:20" x14ac:dyDescent="0.35">
      <c r="B282738" s="1"/>
      <c r="C282738" s="1"/>
      <c r="D282738" s="1"/>
      <c r="T282738" s="2"/>
    </row>
    <row r="282739" spans="2:20" x14ac:dyDescent="0.35">
      <c r="B282739" s="1"/>
      <c r="C282739" s="1"/>
      <c r="D282739" s="1"/>
      <c r="T282739" s="2"/>
    </row>
    <row r="282740" spans="2:20" x14ac:dyDescent="0.35">
      <c r="B282740" s="1"/>
      <c r="C282740" s="1"/>
      <c r="D282740" s="1"/>
      <c r="T282740" s="2"/>
    </row>
    <row r="282741" spans="2:20" x14ac:dyDescent="0.35">
      <c r="B282741" s="1"/>
      <c r="C282741" s="1"/>
      <c r="D282741" s="1"/>
      <c r="T282741" s="2"/>
    </row>
    <row r="282742" spans="2:20" x14ac:dyDescent="0.35">
      <c r="B282742" s="1"/>
      <c r="C282742" s="1"/>
      <c r="D282742" s="1"/>
      <c r="T282742" s="2"/>
    </row>
    <row r="282743" spans="2:20" x14ac:dyDescent="0.35">
      <c r="B282743" s="1"/>
      <c r="C282743" s="1"/>
      <c r="D282743" s="1"/>
      <c r="T282743" s="2"/>
    </row>
    <row r="282744" spans="2:20" x14ac:dyDescent="0.35">
      <c r="B282744" s="1"/>
      <c r="C282744" s="1"/>
      <c r="D282744" s="1"/>
      <c r="T282744" s="2"/>
    </row>
    <row r="282745" spans="2:20" x14ac:dyDescent="0.35">
      <c r="B282745" s="1"/>
      <c r="C282745" s="1"/>
      <c r="D282745" s="1"/>
      <c r="T282745" s="2"/>
    </row>
    <row r="282746" spans="2:20" x14ac:dyDescent="0.35">
      <c r="B282746" s="1"/>
      <c r="C282746" s="1"/>
      <c r="D282746" s="1"/>
      <c r="T282746" s="2"/>
    </row>
    <row r="282747" spans="2:20" x14ac:dyDescent="0.35">
      <c r="B282747" s="1"/>
      <c r="C282747" s="1"/>
      <c r="D282747" s="1"/>
      <c r="T282747" s="2"/>
    </row>
    <row r="282748" spans="2:20" x14ac:dyDescent="0.35">
      <c r="B282748" s="1"/>
      <c r="C282748" s="1"/>
      <c r="D282748" s="1"/>
      <c r="T282748" s="2"/>
    </row>
    <row r="282749" spans="2:20" x14ac:dyDescent="0.35">
      <c r="B282749" s="1"/>
      <c r="C282749" s="1"/>
      <c r="D282749" s="1"/>
      <c r="T282749" s="2"/>
    </row>
    <row r="282750" spans="2:20" x14ac:dyDescent="0.35">
      <c r="B282750" s="1"/>
      <c r="C282750" s="1"/>
      <c r="D282750" s="1"/>
      <c r="T282750" s="2"/>
    </row>
    <row r="282751" spans="2:20" x14ac:dyDescent="0.35">
      <c r="B282751" s="1"/>
      <c r="C282751" s="1"/>
      <c r="D282751" s="1"/>
      <c r="T282751" s="2"/>
    </row>
    <row r="282752" spans="2:20" x14ac:dyDescent="0.35">
      <c r="B282752" s="1"/>
      <c r="C282752" s="1"/>
      <c r="D282752" s="1"/>
      <c r="T282752" s="2"/>
    </row>
    <row r="282753" spans="2:20" x14ac:dyDescent="0.35">
      <c r="B282753" s="1"/>
      <c r="C282753" s="1"/>
      <c r="D282753" s="1"/>
      <c r="T282753" s="2"/>
    </row>
    <row r="282754" spans="2:20" x14ac:dyDescent="0.35">
      <c r="B282754" s="1"/>
      <c r="C282754" s="1"/>
      <c r="D282754" s="1"/>
      <c r="T282754" s="2"/>
    </row>
    <row r="282755" spans="2:20" x14ac:dyDescent="0.35">
      <c r="B282755" s="1"/>
      <c r="C282755" s="1"/>
      <c r="D282755" s="1"/>
      <c r="T282755" s="2"/>
    </row>
    <row r="282756" spans="2:20" x14ac:dyDescent="0.35">
      <c r="B282756" s="1"/>
      <c r="C282756" s="1"/>
      <c r="D282756" s="1"/>
      <c r="T282756" s="2"/>
    </row>
    <row r="282757" spans="2:20" x14ac:dyDescent="0.35">
      <c r="B282757" s="1"/>
      <c r="C282757" s="1"/>
      <c r="D282757" s="1"/>
      <c r="T282757" s="2"/>
    </row>
    <row r="282758" spans="2:20" x14ac:dyDescent="0.35">
      <c r="B282758" s="1"/>
      <c r="C282758" s="1"/>
      <c r="D282758" s="1"/>
      <c r="T282758" s="2"/>
    </row>
    <row r="282759" spans="2:20" x14ac:dyDescent="0.35">
      <c r="B282759" s="1"/>
      <c r="C282759" s="1"/>
      <c r="D282759" s="1"/>
      <c r="T282759" s="2"/>
    </row>
    <row r="282760" spans="2:20" x14ac:dyDescent="0.35">
      <c r="B282760" s="1"/>
      <c r="C282760" s="1"/>
      <c r="D282760" s="1"/>
      <c r="T282760" s="2"/>
    </row>
    <row r="282761" spans="2:20" x14ac:dyDescent="0.35">
      <c r="B282761" s="1"/>
      <c r="C282761" s="1"/>
      <c r="D282761" s="1"/>
      <c r="T282761" s="2"/>
    </row>
    <row r="282762" spans="2:20" x14ac:dyDescent="0.35">
      <c r="B282762" s="1"/>
      <c r="C282762" s="1"/>
      <c r="D282762" s="1"/>
      <c r="T282762" s="2"/>
    </row>
    <row r="282763" spans="2:20" x14ac:dyDescent="0.35">
      <c r="B282763" s="1"/>
      <c r="C282763" s="1"/>
      <c r="D282763" s="1"/>
      <c r="T282763" s="2"/>
    </row>
    <row r="282764" spans="2:20" x14ac:dyDescent="0.35">
      <c r="B282764" s="1"/>
      <c r="C282764" s="1"/>
      <c r="D282764" s="1"/>
      <c r="T282764" s="2"/>
    </row>
    <row r="282765" spans="2:20" x14ac:dyDescent="0.35">
      <c r="B282765" s="1"/>
      <c r="C282765" s="1"/>
      <c r="D282765" s="1"/>
      <c r="T282765" s="2"/>
    </row>
    <row r="282766" spans="2:20" x14ac:dyDescent="0.35">
      <c r="B282766" s="1"/>
      <c r="C282766" s="1"/>
      <c r="D282766" s="1"/>
      <c r="T282766" s="2"/>
    </row>
    <row r="282767" spans="2:20" x14ac:dyDescent="0.35">
      <c r="B282767" s="1"/>
      <c r="C282767" s="1"/>
      <c r="D282767" s="1"/>
      <c r="T282767" s="2"/>
    </row>
    <row r="282768" spans="2:20" x14ac:dyDescent="0.35">
      <c r="B282768" s="1"/>
      <c r="C282768" s="1"/>
      <c r="D282768" s="1"/>
      <c r="T282768" s="2"/>
    </row>
    <row r="282769" spans="2:20" x14ac:dyDescent="0.35">
      <c r="B282769" s="1"/>
      <c r="C282769" s="1"/>
      <c r="D282769" s="1"/>
      <c r="T282769" s="2"/>
    </row>
    <row r="282770" spans="2:20" x14ac:dyDescent="0.35">
      <c r="B282770" s="1"/>
      <c r="C282770" s="1"/>
      <c r="D282770" s="1"/>
      <c r="T282770" s="2"/>
    </row>
    <row r="282771" spans="2:20" x14ac:dyDescent="0.35">
      <c r="B282771" s="1"/>
      <c r="C282771" s="1"/>
      <c r="D282771" s="1"/>
      <c r="T282771" s="2"/>
    </row>
    <row r="282772" spans="2:20" x14ac:dyDescent="0.35">
      <c r="B282772" s="1"/>
      <c r="C282772" s="1"/>
      <c r="D282772" s="1"/>
      <c r="T282772" s="2"/>
    </row>
    <row r="282773" spans="2:20" x14ac:dyDescent="0.35">
      <c r="B282773" s="1"/>
      <c r="C282773" s="1"/>
      <c r="D282773" s="1"/>
      <c r="T282773" s="2"/>
    </row>
    <row r="282774" spans="2:20" x14ac:dyDescent="0.35">
      <c r="B282774" s="1"/>
      <c r="C282774" s="1"/>
      <c r="D282774" s="1"/>
      <c r="T282774" s="2"/>
    </row>
    <row r="282775" spans="2:20" x14ac:dyDescent="0.35">
      <c r="B282775" s="1"/>
      <c r="C282775" s="1"/>
      <c r="D282775" s="1"/>
      <c r="T282775" s="2"/>
    </row>
    <row r="282776" spans="2:20" x14ac:dyDescent="0.35">
      <c r="B282776" s="1"/>
      <c r="C282776" s="1"/>
      <c r="D282776" s="1"/>
      <c r="T282776" s="2"/>
    </row>
    <row r="282777" spans="2:20" x14ac:dyDescent="0.35">
      <c r="B282777" s="1"/>
      <c r="C282777" s="1"/>
      <c r="D282777" s="1"/>
      <c r="T282777" s="2"/>
    </row>
    <row r="282778" spans="2:20" x14ac:dyDescent="0.35">
      <c r="B282778" s="1"/>
      <c r="C282778" s="1"/>
      <c r="D282778" s="1"/>
      <c r="T282778" s="2"/>
    </row>
    <row r="282779" spans="2:20" x14ac:dyDescent="0.35">
      <c r="B282779" s="1"/>
      <c r="C282779" s="1"/>
      <c r="D282779" s="1"/>
      <c r="T282779" s="2"/>
    </row>
    <row r="282780" spans="2:20" x14ac:dyDescent="0.35">
      <c r="B282780" s="1"/>
      <c r="C282780" s="1"/>
      <c r="D282780" s="1"/>
      <c r="T282780" s="2"/>
    </row>
    <row r="282781" spans="2:20" x14ac:dyDescent="0.35">
      <c r="B282781" s="1"/>
      <c r="C282781" s="1"/>
      <c r="D282781" s="1"/>
      <c r="T282781" s="2"/>
    </row>
    <row r="282782" spans="2:20" x14ac:dyDescent="0.35">
      <c r="B282782" s="1"/>
      <c r="C282782" s="1"/>
      <c r="D282782" s="1"/>
      <c r="T282782" s="2"/>
    </row>
    <row r="282783" spans="2:20" x14ac:dyDescent="0.35">
      <c r="B282783" s="1"/>
      <c r="C282783" s="1"/>
      <c r="D282783" s="1"/>
      <c r="T282783" s="2"/>
    </row>
    <row r="282784" spans="2:20" x14ac:dyDescent="0.35">
      <c r="B282784" s="1"/>
      <c r="C282784" s="1"/>
      <c r="D282784" s="1"/>
      <c r="T282784" s="2"/>
    </row>
    <row r="282785" spans="2:20" x14ac:dyDescent="0.35">
      <c r="B282785" s="1"/>
      <c r="C282785" s="1"/>
      <c r="D282785" s="1"/>
      <c r="T282785" s="2"/>
    </row>
    <row r="282786" spans="2:20" x14ac:dyDescent="0.35">
      <c r="B282786" s="1"/>
      <c r="C282786" s="1"/>
      <c r="D282786" s="1"/>
      <c r="T282786" s="2"/>
    </row>
    <row r="282787" spans="2:20" x14ac:dyDescent="0.35">
      <c r="B282787" s="1"/>
      <c r="C282787" s="1"/>
      <c r="D282787" s="1"/>
      <c r="T282787" s="2"/>
    </row>
    <row r="282788" spans="2:20" x14ac:dyDescent="0.35">
      <c r="B282788" s="1"/>
      <c r="C282788" s="1"/>
      <c r="D282788" s="1"/>
      <c r="T282788" s="2"/>
    </row>
    <row r="282789" spans="2:20" x14ac:dyDescent="0.35">
      <c r="B282789" s="1"/>
      <c r="C282789" s="1"/>
      <c r="D282789" s="1"/>
      <c r="T282789" s="2"/>
    </row>
    <row r="282790" spans="2:20" x14ac:dyDescent="0.35">
      <c r="B282790" s="1"/>
      <c r="C282790" s="1"/>
      <c r="D282790" s="1"/>
      <c r="T282790" s="2"/>
    </row>
    <row r="282791" spans="2:20" x14ac:dyDescent="0.35">
      <c r="B282791" s="1"/>
      <c r="C282791" s="1"/>
      <c r="D282791" s="1"/>
      <c r="T282791" s="2"/>
    </row>
    <row r="282792" spans="2:20" x14ac:dyDescent="0.35">
      <c r="B282792" s="1"/>
      <c r="C282792" s="1"/>
      <c r="D282792" s="1"/>
      <c r="T282792" s="2"/>
    </row>
    <row r="282793" spans="2:20" x14ac:dyDescent="0.35">
      <c r="B282793" s="1"/>
      <c r="C282793" s="1"/>
      <c r="D282793" s="1"/>
      <c r="T282793" s="2"/>
    </row>
    <row r="282794" spans="2:20" x14ac:dyDescent="0.35">
      <c r="B282794" s="1"/>
      <c r="C282794" s="1"/>
      <c r="D282794" s="1"/>
      <c r="T282794" s="2"/>
    </row>
    <row r="282795" spans="2:20" x14ac:dyDescent="0.35">
      <c r="B282795" s="1"/>
      <c r="C282795" s="1"/>
      <c r="D282795" s="1"/>
      <c r="T282795" s="2"/>
    </row>
    <row r="282796" spans="2:20" x14ac:dyDescent="0.35">
      <c r="B282796" s="1"/>
      <c r="C282796" s="1"/>
      <c r="D282796" s="1"/>
      <c r="T282796" s="2"/>
    </row>
    <row r="282797" spans="2:20" x14ac:dyDescent="0.35">
      <c r="B282797" s="1"/>
      <c r="C282797" s="1"/>
      <c r="D282797" s="1"/>
      <c r="T282797" s="2"/>
    </row>
    <row r="282798" spans="2:20" x14ac:dyDescent="0.35">
      <c r="B282798" s="1"/>
      <c r="C282798" s="1"/>
      <c r="D282798" s="1"/>
      <c r="T282798" s="2"/>
    </row>
    <row r="282799" spans="2:20" x14ac:dyDescent="0.35">
      <c r="B282799" s="1"/>
      <c r="C282799" s="1"/>
      <c r="D282799" s="1"/>
      <c r="T282799" s="2"/>
    </row>
    <row r="282800" spans="2:20" x14ac:dyDescent="0.35">
      <c r="B282800" s="1"/>
      <c r="C282800" s="1"/>
      <c r="D282800" s="1"/>
      <c r="T282800" s="2"/>
    </row>
    <row r="282801" spans="2:20" x14ac:dyDescent="0.35">
      <c r="B282801" s="1"/>
      <c r="C282801" s="1"/>
      <c r="D282801" s="1"/>
      <c r="T282801" s="2"/>
    </row>
    <row r="282802" spans="2:20" x14ac:dyDescent="0.35">
      <c r="B282802" s="1"/>
      <c r="C282802" s="1"/>
      <c r="D282802" s="1"/>
      <c r="T282802" s="2"/>
    </row>
    <row r="282803" spans="2:20" x14ac:dyDescent="0.35">
      <c r="B282803" s="1"/>
      <c r="C282803" s="1"/>
      <c r="D282803" s="1"/>
      <c r="T282803" s="2"/>
    </row>
    <row r="282804" spans="2:20" x14ac:dyDescent="0.35">
      <c r="B282804" s="1"/>
      <c r="C282804" s="1"/>
      <c r="D282804" s="1"/>
      <c r="T282804" s="2"/>
    </row>
    <row r="282805" spans="2:20" x14ac:dyDescent="0.35">
      <c r="B282805" s="1"/>
      <c r="C282805" s="1"/>
      <c r="D282805" s="1"/>
      <c r="T282805" s="2"/>
    </row>
    <row r="282806" spans="2:20" x14ac:dyDescent="0.35">
      <c r="B282806" s="1"/>
      <c r="C282806" s="1"/>
      <c r="D282806" s="1"/>
      <c r="T282806" s="2"/>
    </row>
    <row r="282807" spans="2:20" x14ac:dyDescent="0.35">
      <c r="B282807" s="1"/>
      <c r="C282807" s="1"/>
      <c r="D282807" s="1"/>
      <c r="T282807" s="2"/>
    </row>
    <row r="282808" spans="2:20" x14ac:dyDescent="0.35">
      <c r="B282808" s="1"/>
      <c r="C282808" s="1"/>
      <c r="D282808" s="1"/>
      <c r="T282808" s="2"/>
    </row>
    <row r="282809" spans="2:20" x14ac:dyDescent="0.35">
      <c r="B282809" s="1"/>
      <c r="C282809" s="1"/>
      <c r="D282809" s="1"/>
      <c r="T282809" s="2"/>
    </row>
    <row r="282810" spans="2:20" x14ac:dyDescent="0.35">
      <c r="B282810" s="1"/>
      <c r="C282810" s="1"/>
      <c r="D282810" s="1"/>
      <c r="T282810" s="2"/>
    </row>
    <row r="282811" spans="2:20" x14ac:dyDescent="0.35">
      <c r="B282811" s="1"/>
      <c r="C282811" s="1"/>
      <c r="D282811" s="1"/>
      <c r="T282811" s="2"/>
    </row>
    <row r="282812" spans="2:20" x14ac:dyDescent="0.35">
      <c r="B282812" s="1"/>
      <c r="C282812" s="1"/>
      <c r="D282812" s="1"/>
      <c r="T282812" s="2"/>
    </row>
    <row r="282813" spans="2:20" x14ac:dyDescent="0.35">
      <c r="B282813" s="1"/>
      <c r="C282813" s="1"/>
      <c r="D282813" s="1"/>
      <c r="T282813" s="2"/>
    </row>
    <row r="282814" spans="2:20" x14ac:dyDescent="0.35">
      <c r="B282814" s="1"/>
      <c r="C282814" s="1"/>
      <c r="D282814" s="1"/>
      <c r="T282814" s="2"/>
    </row>
    <row r="282815" spans="2:20" x14ac:dyDescent="0.35">
      <c r="B282815" s="1"/>
      <c r="C282815" s="1"/>
      <c r="D282815" s="1"/>
      <c r="T282815" s="2"/>
    </row>
    <row r="282816" spans="2:20" x14ac:dyDescent="0.35">
      <c r="B282816" s="1"/>
      <c r="C282816" s="1"/>
      <c r="D282816" s="1"/>
      <c r="T282816" s="2"/>
    </row>
    <row r="282817" spans="2:20" x14ac:dyDescent="0.35">
      <c r="B282817" s="1"/>
      <c r="C282817" s="1"/>
      <c r="D282817" s="1"/>
      <c r="T282817" s="2"/>
    </row>
    <row r="282818" spans="2:20" x14ac:dyDescent="0.35">
      <c r="B282818" s="1"/>
      <c r="C282818" s="1"/>
      <c r="D282818" s="1"/>
      <c r="T282818" s="2"/>
    </row>
    <row r="282819" spans="2:20" x14ac:dyDescent="0.35">
      <c r="B282819" s="1"/>
      <c r="C282819" s="1"/>
      <c r="D282819" s="1"/>
      <c r="T282819" s="2"/>
    </row>
    <row r="282820" spans="2:20" x14ac:dyDescent="0.35">
      <c r="B282820" s="1"/>
      <c r="C282820" s="1"/>
      <c r="D282820" s="1"/>
      <c r="T282820" s="2"/>
    </row>
    <row r="282821" spans="2:20" x14ac:dyDescent="0.35">
      <c r="B282821" s="1"/>
      <c r="C282821" s="1"/>
      <c r="D282821" s="1"/>
      <c r="T282821" s="2"/>
    </row>
    <row r="282822" spans="2:20" x14ac:dyDescent="0.35">
      <c r="B282822" s="1"/>
      <c r="C282822" s="1"/>
      <c r="D282822" s="1"/>
      <c r="T282822" s="2"/>
    </row>
    <row r="282823" spans="2:20" x14ac:dyDescent="0.35">
      <c r="B282823" s="1"/>
      <c r="C282823" s="1"/>
      <c r="D282823" s="1"/>
      <c r="T282823" s="2"/>
    </row>
    <row r="282824" spans="2:20" x14ac:dyDescent="0.35">
      <c r="B282824" s="1"/>
      <c r="C282824" s="1"/>
      <c r="D282824" s="1"/>
      <c r="T282824" s="2"/>
    </row>
    <row r="282825" spans="2:20" x14ac:dyDescent="0.35">
      <c r="B282825" s="1"/>
      <c r="C282825" s="1"/>
      <c r="D282825" s="1"/>
      <c r="T282825" s="2"/>
    </row>
    <row r="282826" spans="2:20" x14ac:dyDescent="0.35">
      <c r="B282826" s="1"/>
      <c r="C282826" s="1"/>
      <c r="D282826" s="1"/>
      <c r="T282826" s="2"/>
    </row>
    <row r="282827" spans="2:20" x14ac:dyDescent="0.35">
      <c r="B282827" s="1"/>
      <c r="C282827" s="1"/>
      <c r="D282827" s="1"/>
      <c r="T282827" s="2"/>
    </row>
    <row r="282828" spans="2:20" x14ac:dyDescent="0.35">
      <c r="B282828" s="1"/>
      <c r="C282828" s="1"/>
      <c r="D282828" s="1"/>
      <c r="T282828" s="2"/>
    </row>
    <row r="282829" spans="2:20" x14ac:dyDescent="0.35">
      <c r="B282829" s="1"/>
      <c r="C282829" s="1"/>
      <c r="D282829" s="1"/>
      <c r="T282829" s="2"/>
    </row>
    <row r="282830" spans="2:20" x14ac:dyDescent="0.35">
      <c r="B282830" s="1"/>
      <c r="C282830" s="1"/>
      <c r="D282830" s="1"/>
      <c r="T282830" s="2"/>
    </row>
    <row r="282831" spans="2:20" x14ac:dyDescent="0.35">
      <c r="B282831" s="1"/>
      <c r="C282831" s="1"/>
      <c r="D282831" s="1"/>
      <c r="T282831" s="2"/>
    </row>
    <row r="282832" spans="2:20" x14ac:dyDescent="0.35">
      <c r="B282832" s="1"/>
      <c r="C282832" s="1"/>
      <c r="D282832" s="1"/>
      <c r="T282832" s="2"/>
    </row>
    <row r="282833" spans="2:20" x14ac:dyDescent="0.35">
      <c r="B282833" s="1"/>
      <c r="C282833" s="1"/>
      <c r="D282833" s="1"/>
      <c r="T282833" s="2"/>
    </row>
    <row r="282834" spans="2:20" x14ac:dyDescent="0.35">
      <c r="B282834" s="1"/>
      <c r="C282834" s="1"/>
      <c r="D282834" s="1"/>
      <c r="T282834" s="2"/>
    </row>
    <row r="282835" spans="2:20" x14ac:dyDescent="0.35">
      <c r="B282835" s="1"/>
      <c r="C282835" s="1"/>
      <c r="D282835" s="1"/>
      <c r="T282835" s="2"/>
    </row>
    <row r="282836" spans="2:20" x14ac:dyDescent="0.35">
      <c r="B282836" s="1"/>
      <c r="C282836" s="1"/>
      <c r="D282836" s="1"/>
      <c r="T282836" s="2"/>
    </row>
    <row r="282837" spans="2:20" x14ac:dyDescent="0.35">
      <c r="B282837" s="1"/>
      <c r="C282837" s="1"/>
      <c r="D282837" s="1"/>
      <c r="T282837" s="2"/>
    </row>
    <row r="282838" spans="2:20" x14ac:dyDescent="0.35">
      <c r="B282838" s="1"/>
      <c r="C282838" s="1"/>
      <c r="D282838" s="1"/>
      <c r="T282838" s="2"/>
    </row>
    <row r="282839" spans="2:20" x14ac:dyDescent="0.35">
      <c r="B282839" s="1"/>
      <c r="C282839" s="1"/>
      <c r="D282839" s="1"/>
      <c r="T282839" s="2"/>
    </row>
    <row r="282840" spans="2:20" x14ac:dyDescent="0.35">
      <c r="B282840" s="1"/>
      <c r="C282840" s="1"/>
      <c r="D282840" s="1"/>
      <c r="T282840" s="2"/>
    </row>
    <row r="282841" spans="2:20" x14ac:dyDescent="0.35">
      <c r="B282841" s="1"/>
      <c r="C282841" s="1"/>
      <c r="D282841" s="1"/>
      <c r="T282841" s="2"/>
    </row>
    <row r="282842" spans="2:20" x14ac:dyDescent="0.35">
      <c r="B282842" s="1"/>
      <c r="C282842" s="1"/>
      <c r="D282842" s="1"/>
      <c r="T282842" s="2"/>
    </row>
    <row r="282843" spans="2:20" x14ac:dyDescent="0.35">
      <c r="B282843" s="1"/>
      <c r="C282843" s="1"/>
      <c r="D282843" s="1"/>
      <c r="T282843" s="2"/>
    </row>
    <row r="282844" spans="2:20" x14ac:dyDescent="0.35">
      <c r="B282844" s="1"/>
      <c r="C282844" s="1"/>
      <c r="D282844" s="1"/>
      <c r="T282844" s="2"/>
    </row>
    <row r="282845" spans="2:20" x14ac:dyDescent="0.35">
      <c r="B282845" s="1"/>
      <c r="C282845" s="1"/>
      <c r="D282845" s="1"/>
      <c r="T282845" s="2"/>
    </row>
    <row r="282846" spans="2:20" x14ac:dyDescent="0.35">
      <c r="B282846" s="1"/>
      <c r="C282846" s="1"/>
      <c r="D282846" s="1"/>
      <c r="T282846" s="2"/>
    </row>
    <row r="282847" spans="2:20" x14ac:dyDescent="0.35">
      <c r="B282847" s="1"/>
      <c r="C282847" s="1"/>
      <c r="D282847" s="1"/>
      <c r="T282847" s="2"/>
    </row>
    <row r="282848" spans="2:20" x14ac:dyDescent="0.35">
      <c r="B282848" s="1"/>
      <c r="C282848" s="1"/>
      <c r="D282848" s="1"/>
      <c r="T282848" s="2"/>
    </row>
    <row r="282849" spans="2:20" x14ac:dyDescent="0.35">
      <c r="B282849" s="1"/>
      <c r="C282849" s="1"/>
      <c r="D282849" s="1"/>
      <c r="T282849" s="2"/>
    </row>
    <row r="282850" spans="2:20" x14ac:dyDescent="0.35">
      <c r="B282850" s="1"/>
      <c r="C282850" s="1"/>
      <c r="D282850" s="1"/>
      <c r="T282850" s="2"/>
    </row>
    <row r="282851" spans="2:20" x14ac:dyDescent="0.35">
      <c r="B282851" s="1"/>
      <c r="C282851" s="1"/>
      <c r="D282851" s="1"/>
      <c r="T282851" s="2"/>
    </row>
    <row r="282852" spans="2:20" x14ac:dyDescent="0.35">
      <c r="B282852" s="1"/>
      <c r="C282852" s="1"/>
      <c r="D282852" s="1"/>
      <c r="T282852" s="2"/>
    </row>
    <row r="282853" spans="2:20" x14ac:dyDescent="0.35">
      <c r="B282853" s="1"/>
      <c r="C282853" s="1"/>
      <c r="D282853" s="1"/>
      <c r="T282853" s="2"/>
    </row>
    <row r="282854" spans="2:20" x14ac:dyDescent="0.35">
      <c r="B282854" s="1"/>
      <c r="C282854" s="1"/>
      <c r="D282854" s="1"/>
      <c r="T282854" s="2"/>
    </row>
    <row r="282855" spans="2:20" x14ac:dyDescent="0.35">
      <c r="B282855" s="1"/>
      <c r="C282855" s="1"/>
      <c r="D282855" s="1"/>
      <c r="T282855" s="2"/>
    </row>
    <row r="282856" spans="2:20" x14ac:dyDescent="0.35">
      <c r="B282856" s="1"/>
      <c r="C282856" s="1"/>
      <c r="D282856" s="1"/>
      <c r="T282856" s="2"/>
    </row>
    <row r="282857" spans="2:20" x14ac:dyDescent="0.35">
      <c r="B282857" s="1"/>
      <c r="C282857" s="1"/>
      <c r="D282857" s="1"/>
      <c r="T282857" s="2"/>
    </row>
    <row r="282858" spans="2:20" x14ac:dyDescent="0.35">
      <c r="B282858" s="1"/>
      <c r="C282858" s="1"/>
      <c r="D282858" s="1"/>
      <c r="T282858" s="2"/>
    </row>
    <row r="282859" spans="2:20" x14ac:dyDescent="0.35">
      <c r="B282859" s="1"/>
      <c r="C282859" s="1"/>
      <c r="D282859" s="1"/>
      <c r="T282859" s="2"/>
    </row>
    <row r="282860" spans="2:20" x14ac:dyDescent="0.35">
      <c r="B282860" s="1"/>
      <c r="C282860" s="1"/>
      <c r="D282860" s="1"/>
      <c r="T282860" s="2"/>
    </row>
    <row r="282861" spans="2:20" x14ac:dyDescent="0.35">
      <c r="B282861" s="1"/>
      <c r="C282861" s="1"/>
      <c r="D282861" s="1"/>
      <c r="T282861" s="2"/>
    </row>
    <row r="282862" spans="2:20" x14ac:dyDescent="0.35">
      <c r="B282862" s="1"/>
      <c r="C282862" s="1"/>
      <c r="D282862" s="1"/>
      <c r="T282862" s="2"/>
    </row>
    <row r="282863" spans="2:20" x14ac:dyDescent="0.35">
      <c r="B282863" s="1"/>
      <c r="C282863" s="1"/>
      <c r="D282863" s="1"/>
      <c r="T282863" s="2"/>
    </row>
    <row r="282864" spans="2:20" x14ac:dyDescent="0.35">
      <c r="B282864" s="1"/>
      <c r="C282864" s="1"/>
      <c r="D282864" s="1"/>
      <c r="T282864" s="2"/>
    </row>
    <row r="282865" spans="2:20" x14ac:dyDescent="0.35">
      <c r="B282865" s="1"/>
      <c r="C282865" s="1"/>
      <c r="D282865" s="1"/>
      <c r="T282865" s="2"/>
    </row>
    <row r="282866" spans="2:20" x14ac:dyDescent="0.35">
      <c r="B282866" s="1"/>
      <c r="C282866" s="1"/>
      <c r="D282866" s="1"/>
      <c r="T282866" s="2"/>
    </row>
    <row r="282867" spans="2:20" x14ac:dyDescent="0.35">
      <c r="B282867" s="1"/>
      <c r="C282867" s="1"/>
      <c r="D282867" s="1"/>
      <c r="T282867" s="2"/>
    </row>
    <row r="282868" spans="2:20" x14ac:dyDescent="0.35">
      <c r="B282868" s="1"/>
      <c r="C282868" s="1"/>
      <c r="D282868" s="1"/>
      <c r="T282868" s="2"/>
    </row>
    <row r="282869" spans="2:20" x14ac:dyDescent="0.35">
      <c r="B282869" s="1"/>
      <c r="C282869" s="1"/>
      <c r="D282869" s="1"/>
      <c r="T282869" s="2"/>
    </row>
    <row r="282870" spans="2:20" x14ac:dyDescent="0.35">
      <c r="B282870" s="1"/>
      <c r="C282870" s="1"/>
      <c r="D282870" s="1"/>
      <c r="T282870" s="2"/>
    </row>
    <row r="282871" spans="2:20" x14ac:dyDescent="0.35">
      <c r="B282871" s="1"/>
      <c r="C282871" s="1"/>
      <c r="D282871" s="1"/>
      <c r="T282871" s="2"/>
    </row>
    <row r="282872" spans="2:20" x14ac:dyDescent="0.35">
      <c r="B282872" s="1"/>
      <c r="C282872" s="1"/>
      <c r="D282872" s="1"/>
      <c r="T282872" s="2"/>
    </row>
    <row r="282873" spans="2:20" x14ac:dyDescent="0.35">
      <c r="B282873" s="1"/>
      <c r="C282873" s="1"/>
      <c r="D282873" s="1"/>
      <c r="T282873" s="2"/>
    </row>
    <row r="282874" spans="2:20" x14ac:dyDescent="0.35">
      <c r="B282874" s="1"/>
      <c r="C282874" s="1"/>
      <c r="D282874" s="1"/>
      <c r="T282874" s="2"/>
    </row>
    <row r="282875" spans="2:20" x14ac:dyDescent="0.35">
      <c r="B282875" s="1"/>
      <c r="C282875" s="1"/>
      <c r="D282875" s="1"/>
      <c r="T282875" s="2"/>
    </row>
    <row r="282876" spans="2:20" x14ac:dyDescent="0.35">
      <c r="B282876" s="1"/>
      <c r="C282876" s="1"/>
      <c r="D282876" s="1"/>
      <c r="T282876" s="2"/>
    </row>
    <row r="282877" spans="2:20" x14ac:dyDescent="0.35">
      <c r="B282877" s="1"/>
      <c r="C282877" s="1"/>
      <c r="D282877" s="1"/>
      <c r="T282877" s="2"/>
    </row>
    <row r="282878" spans="2:20" x14ac:dyDescent="0.35">
      <c r="B282878" s="1"/>
      <c r="C282878" s="1"/>
      <c r="D282878" s="1"/>
      <c r="T282878" s="2"/>
    </row>
    <row r="282879" spans="2:20" x14ac:dyDescent="0.35">
      <c r="B282879" s="1"/>
      <c r="C282879" s="1"/>
      <c r="D282879" s="1"/>
      <c r="T282879" s="2"/>
    </row>
    <row r="282880" spans="2:20" x14ac:dyDescent="0.35">
      <c r="B282880" s="1"/>
      <c r="C282880" s="1"/>
      <c r="D282880" s="1"/>
      <c r="T282880" s="2"/>
    </row>
    <row r="282881" spans="2:20" x14ac:dyDescent="0.35">
      <c r="B282881" s="1"/>
      <c r="C282881" s="1"/>
      <c r="D282881" s="1"/>
      <c r="T282881" s="2"/>
    </row>
    <row r="282882" spans="2:20" x14ac:dyDescent="0.35">
      <c r="B282882" s="1"/>
      <c r="C282882" s="1"/>
      <c r="D282882" s="1"/>
      <c r="T282882" s="2"/>
    </row>
    <row r="282883" spans="2:20" x14ac:dyDescent="0.35">
      <c r="B282883" s="1"/>
      <c r="C282883" s="1"/>
      <c r="D282883" s="1"/>
      <c r="T282883" s="2"/>
    </row>
    <row r="282884" spans="2:20" x14ac:dyDescent="0.35">
      <c r="B282884" s="1"/>
      <c r="C282884" s="1"/>
      <c r="D282884" s="1"/>
      <c r="T282884" s="2"/>
    </row>
    <row r="282885" spans="2:20" x14ac:dyDescent="0.35">
      <c r="B282885" s="1"/>
      <c r="C282885" s="1"/>
      <c r="D282885" s="1"/>
      <c r="T282885" s="2"/>
    </row>
    <row r="282886" spans="2:20" x14ac:dyDescent="0.35">
      <c r="B282886" s="1"/>
      <c r="C282886" s="1"/>
      <c r="D282886" s="1"/>
      <c r="T282886" s="2"/>
    </row>
    <row r="282887" spans="2:20" x14ac:dyDescent="0.35">
      <c r="B282887" s="1"/>
      <c r="C282887" s="1"/>
      <c r="D282887" s="1"/>
      <c r="T282887" s="2"/>
    </row>
    <row r="282888" spans="2:20" x14ac:dyDescent="0.35">
      <c r="B282888" s="1"/>
      <c r="C282888" s="1"/>
      <c r="D282888" s="1"/>
      <c r="T282888" s="2"/>
    </row>
    <row r="282889" spans="2:20" x14ac:dyDescent="0.35">
      <c r="B282889" s="1"/>
      <c r="C282889" s="1"/>
      <c r="D282889" s="1"/>
      <c r="T282889" s="2"/>
    </row>
    <row r="282890" spans="2:20" x14ac:dyDescent="0.35">
      <c r="B282890" s="1"/>
      <c r="C282890" s="1"/>
      <c r="D282890" s="1"/>
      <c r="T282890" s="2"/>
    </row>
    <row r="282891" spans="2:20" x14ac:dyDescent="0.35">
      <c r="B282891" s="1"/>
      <c r="C282891" s="1"/>
      <c r="D282891" s="1"/>
      <c r="T282891" s="2"/>
    </row>
    <row r="282892" spans="2:20" x14ac:dyDescent="0.35">
      <c r="B282892" s="1"/>
      <c r="C282892" s="1"/>
      <c r="D282892" s="1"/>
      <c r="T282892" s="2"/>
    </row>
    <row r="282893" spans="2:20" x14ac:dyDescent="0.35">
      <c r="B282893" s="1"/>
      <c r="C282893" s="1"/>
      <c r="D282893" s="1"/>
      <c r="T282893" s="2"/>
    </row>
    <row r="282894" spans="2:20" x14ac:dyDescent="0.35">
      <c r="B282894" s="1"/>
      <c r="C282894" s="1"/>
      <c r="D282894" s="1"/>
      <c r="T282894" s="2"/>
    </row>
    <row r="282895" spans="2:20" x14ac:dyDescent="0.35">
      <c r="B282895" s="1"/>
      <c r="C282895" s="1"/>
      <c r="D282895" s="1"/>
      <c r="T282895" s="2"/>
    </row>
    <row r="282896" spans="2:20" x14ac:dyDescent="0.35">
      <c r="B282896" s="1"/>
      <c r="C282896" s="1"/>
      <c r="D282896" s="1"/>
      <c r="T282896" s="2"/>
    </row>
    <row r="282897" spans="2:20" x14ac:dyDescent="0.35">
      <c r="B282897" s="1"/>
      <c r="C282897" s="1"/>
      <c r="D282897" s="1"/>
      <c r="T282897" s="2"/>
    </row>
    <row r="282898" spans="2:20" x14ac:dyDescent="0.35">
      <c r="B282898" s="1"/>
      <c r="C282898" s="1"/>
      <c r="D282898" s="1"/>
      <c r="T282898" s="2"/>
    </row>
    <row r="282899" spans="2:20" x14ac:dyDescent="0.35">
      <c r="B282899" s="1"/>
      <c r="C282899" s="1"/>
      <c r="D282899" s="1"/>
      <c r="T282899" s="2"/>
    </row>
    <row r="282900" spans="2:20" x14ac:dyDescent="0.35">
      <c r="B282900" s="1"/>
      <c r="C282900" s="1"/>
      <c r="D282900" s="1"/>
      <c r="T282900" s="2"/>
    </row>
    <row r="282901" spans="2:20" x14ac:dyDescent="0.35">
      <c r="B282901" s="1"/>
      <c r="C282901" s="1"/>
      <c r="D282901" s="1"/>
      <c r="T282901" s="2"/>
    </row>
    <row r="282902" spans="2:20" x14ac:dyDescent="0.35">
      <c r="B282902" s="1"/>
      <c r="C282902" s="1"/>
      <c r="D282902" s="1"/>
      <c r="T282902" s="2"/>
    </row>
    <row r="282903" spans="2:20" x14ac:dyDescent="0.35">
      <c r="B282903" s="1"/>
      <c r="C282903" s="1"/>
      <c r="D282903" s="1"/>
      <c r="T282903" s="2"/>
    </row>
    <row r="282904" spans="2:20" x14ac:dyDescent="0.35">
      <c r="B282904" s="1"/>
      <c r="C282904" s="1"/>
      <c r="D282904" s="1"/>
      <c r="T282904" s="2"/>
    </row>
    <row r="282905" spans="2:20" x14ac:dyDescent="0.35">
      <c r="B282905" s="1"/>
      <c r="C282905" s="1"/>
      <c r="D282905" s="1"/>
      <c r="T282905" s="2"/>
    </row>
    <row r="282906" spans="2:20" x14ac:dyDescent="0.35">
      <c r="B282906" s="1"/>
      <c r="C282906" s="1"/>
      <c r="D282906" s="1"/>
      <c r="T282906" s="2"/>
    </row>
    <row r="282907" spans="2:20" x14ac:dyDescent="0.35">
      <c r="B282907" s="1"/>
      <c r="C282907" s="1"/>
      <c r="D282907" s="1"/>
      <c r="T282907" s="2"/>
    </row>
    <row r="282908" spans="2:20" x14ac:dyDescent="0.35">
      <c r="B282908" s="1"/>
      <c r="C282908" s="1"/>
      <c r="D282908" s="1"/>
      <c r="T282908" s="2"/>
    </row>
    <row r="282909" spans="2:20" x14ac:dyDescent="0.35">
      <c r="B282909" s="1"/>
      <c r="C282909" s="1"/>
      <c r="D282909" s="1"/>
      <c r="T282909" s="2"/>
    </row>
    <row r="282910" spans="2:20" x14ac:dyDescent="0.35">
      <c r="B282910" s="1"/>
      <c r="C282910" s="1"/>
      <c r="D282910" s="1"/>
      <c r="T282910" s="2"/>
    </row>
    <row r="282911" spans="2:20" x14ac:dyDescent="0.35">
      <c r="B282911" s="1"/>
      <c r="C282911" s="1"/>
      <c r="D282911" s="1"/>
      <c r="T282911" s="2"/>
    </row>
    <row r="282912" spans="2:20" x14ac:dyDescent="0.35">
      <c r="B282912" s="1"/>
      <c r="C282912" s="1"/>
      <c r="D282912" s="1"/>
      <c r="T282912" s="2"/>
    </row>
    <row r="282913" spans="2:20" x14ac:dyDescent="0.35">
      <c r="B282913" s="1"/>
      <c r="C282913" s="1"/>
      <c r="D282913" s="1"/>
      <c r="T282913" s="2"/>
    </row>
    <row r="282914" spans="2:20" x14ac:dyDescent="0.35">
      <c r="B282914" s="1"/>
      <c r="C282914" s="1"/>
      <c r="D282914" s="1"/>
      <c r="T282914" s="2"/>
    </row>
    <row r="282915" spans="2:20" x14ac:dyDescent="0.35">
      <c r="B282915" s="1"/>
      <c r="C282915" s="1"/>
      <c r="D282915" s="1"/>
      <c r="T282915" s="2"/>
    </row>
    <row r="282916" spans="2:20" x14ac:dyDescent="0.35">
      <c r="B282916" s="1"/>
      <c r="C282916" s="1"/>
      <c r="D282916" s="1"/>
      <c r="T282916" s="2"/>
    </row>
    <row r="282917" spans="2:20" x14ac:dyDescent="0.35">
      <c r="B282917" s="1"/>
      <c r="C282917" s="1"/>
      <c r="D282917" s="1"/>
      <c r="T282917" s="2"/>
    </row>
    <row r="282918" spans="2:20" x14ac:dyDescent="0.35">
      <c r="B282918" s="1"/>
      <c r="C282918" s="1"/>
      <c r="D282918" s="1"/>
      <c r="T282918" s="2"/>
    </row>
    <row r="282919" spans="2:20" x14ac:dyDescent="0.35">
      <c r="B282919" s="1"/>
      <c r="C282919" s="1"/>
      <c r="D282919" s="1"/>
      <c r="T282919" s="2"/>
    </row>
    <row r="282920" spans="2:20" x14ac:dyDescent="0.35">
      <c r="B282920" s="1"/>
      <c r="C282920" s="1"/>
      <c r="D282920" s="1"/>
      <c r="T282920" s="2"/>
    </row>
    <row r="282921" spans="2:20" x14ac:dyDescent="0.35">
      <c r="B282921" s="1"/>
      <c r="C282921" s="1"/>
      <c r="D282921" s="1"/>
      <c r="T282921" s="2"/>
    </row>
    <row r="282922" spans="2:20" x14ac:dyDescent="0.35">
      <c r="B282922" s="1"/>
      <c r="C282922" s="1"/>
      <c r="D282922" s="1"/>
      <c r="T282922" s="2"/>
    </row>
    <row r="282923" spans="2:20" x14ac:dyDescent="0.35">
      <c r="B282923" s="1"/>
      <c r="C282923" s="1"/>
      <c r="D282923" s="1"/>
      <c r="T282923" s="2"/>
    </row>
    <row r="282924" spans="2:20" x14ac:dyDescent="0.35">
      <c r="B282924" s="1"/>
      <c r="C282924" s="1"/>
      <c r="D282924" s="1"/>
      <c r="T282924" s="2"/>
    </row>
    <row r="282925" spans="2:20" x14ac:dyDescent="0.35">
      <c r="B282925" s="1"/>
      <c r="C282925" s="1"/>
      <c r="D282925" s="1"/>
      <c r="T282925" s="2"/>
    </row>
    <row r="282926" spans="2:20" x14ac:dyDescent="0.35">
      <c r="B282926" s="1"/>
      <c r="C282926" s="1"/>
      <c r="D282926" s="1"/>
      <c r="T282926" s="2"/>
    </row>
    <row r="282927" spans="2:20" x14ac:dyDescent="0.35">
      <c r="B282927" s="1"/>
      <c r="C282927" s="1"/>
      <c r="D282927" s="1"/>
      <c r="T282927" s="2"/>
    </row>
    <row r="282928" spans="2:20" x14ac:dyDescent="0.35">
      <c r="B282928" s="1"/>
      <c r="C282928" s="1"/>
      <c r="D282928" s="1"/>
      <c r="T282928" s="2"/>
    </row>
    <row r="282929" spans="2:20" x14ac:dyDescent="0.35">
      <c r="B282929" s="1"/>
      <c r="C282929" s="1"/>
      <c r="D282929" s="1"/>
      <c r="T282929" s="2"/>
    </row>
    <row r="282930" spans="2:20" x14ac:dyDescent="0.35">
      <c r="B282930" s="1"/>
      <c r="C282930" s="1"/>
      <c r="D282930" s="1"/>
      <c r="T282930" s="2"/>
    </row>
    <row r="282931" spans="2:20" x14ac:dyDescent="0.35">
      <c r="B282931" s="1"/>
      <c r="C282931" s="1"/>
      <c r="D282931" s="1"/>
      <c r="T282931" s="2"/>
    </row>
    <row r="282932" spans="2:20" x14ac:dyDescent="0.35">
      <c r="B282932" s="1"/>
      <c r="C282932" s="1"/>
      <c r="D282932" s="1"/>
      <c r="T282932" s="2"/>
    </row>
    <row r="282933" spans="2:20" x14ac:dyDescent="0.35">
      <c r="B282933" s="1"/>
      <c r="C282933" s="1"/>
      <c r="D282933" s="1"/>
      <c r="T282933" s="2"/>
    </row>
    <row r="282934" spans="2:20" x14ac:dyDescent="0.35">
      <c r="B282934" s="1"/>
      <c r="C282934" s="1"/>
      <c r="D282934" s="1"/>
      <c r="T282934" s="2"/>
    </row>
    <row r="282935" spans="2:20" x14ac:dyDescent="0.35">
      <c r="B282935" s="1"/>
      <c r="C282935" s="1"/>
      <c r="D282935" s="1"/>
      <c r="T282935" s="2"/>
    </row>
    <row r="282936" spans="2:20" x14ac:dyDescent="0.35">
      <c r="B282936" s="1"/>
      <c r="C282936" s="1"/>
      <c r="D282936" s="1"/>
      <c r="T282936" s="2"/>
    </row>
    <row r="282937" spans="2:20" x14ac:dyDescent="0.35">
      <c r="B282937" s="1"/>
      <c r="C282937" s="1"/>
      <c r="D282937" s="1"/>
      <c r="T282937" s="2"/>
    </row>
    <row r="282938" spans="2:20" x14ac:dyDescent="0.35">
      <c r="B282938" s="1"/>
      <c r="C282938" s="1"/>
      <c r="D282938" s="1"/>
      <c r="T282938" s="2"/>
    </row>
    <row r="282939" spans="2:20" x14ac:dyDescent="0.35">
      <c r="B282939" s="1"/>
      <c r="C282939" s="1"/>
      <c r="D282939" s="1"/>
      <c r="T282939" s="2"/>
    </row>
    <row r="282940" spans="2:20" x14ac:dyDescent="0.35">
      <c r="B282940" s="1"/>
      <c r="C282940" s="1"/>
      <c r="D282940" s="1"/>
      <c r="T282940" s="2"/>
    </row>
    <row r="282941" spans="2:20" x14ac:dyDescent="0.35">
      <c r="B282941" s="1"/>
      <c r="C282941" s="1"/>
      <c r="D282941" s="1"/>
      <c r="T282941" s="2"/>
    </row>
    <row r="282942" spans="2:20" x14ac:dyDescent="0.35">
      <c r="B282942" s="1"/>
      <c r="C282942" s="1"/>
      <c r="D282942" s="1"/>
      <c r="T282942" s="2"/>
    </row>
    <row r="282943" spans="2:20" x14ac:dyDescent="0.35">
      <c r="B282943" s="1"/>
      <c r="C282943" s="1"/>
      <c r="D282943" s="1"/>
      <c r="T282943" s="2"/>
    </row>
    <row r="282944" spans="2:20" x14ac:dyDescent="0.35">
      <c r="B282944" s="1"/>
      <c r="C282944" s="1"/>
      <c r="D282944" s="1"/>
      <c r="T282944" s="2"/>
    </row>
    <row r="282945" spans="2:20" x14ac:dyDescent="0.35">
      <c r="B282945" s="1"/>
      <c r="C282945" s="1"/>
      <c r="D282945" s="1"/>
      <c r="T282945" s="2"/>
    </row>
    <row r="282946" spans="2:20" x14ac:dyDescent="0.35">
      <c r="B282946" s="1"/>
      <c r="C282946" s="1"/>
      <c r="D282946" s="1"/>
      <c r="T282946" s="2"/>
    </row>
    <row r="282947" spans="2:20" x14ac:dyDescent="0.35">
      <c r="B282947" s="1"/>
      <c r="C282947" s="1"/>
      <c r="D282947" s="1"/>
      <c r="T282947" s="2"/>
    </row>
    <row r="282948" spans="2:20" x14ac:dyDescent="0.35">
      <c r="B282948" s="1"/>
      <c r="C282948" s="1"/>
      <c r="D282948" s="1"/>
      <c r="T282948" s="2"/>
    </row>
    <row r="282949" spans="2:20" x14ac:dyDescent="0.35">
      <c r="B282949" s="1"/>
      <c r="C282949" s="1"/>
      <c r="D282949" s="1"/>
      <c r="T282949" s="2"/>
    </row>
    <row r="282950" spans="2:20" x14ac:dyDescent="0.35">
      <c r="B282950" s="1"/>
      <c r="C282950" s="1"/>
      <c r="D282950" s="1"/>
      <c r="T282950" s="2"/>
    </row>
    <row r="282951" spans="2:20" x14ac:dyDescent="0.35">
      <c r="B282951" s="1"/>
      <c r="C282951" s="1"/>
      <c r="D282951" s="1"/>
      <c r="T282951" s="2"/>
    </row>
    <row r="282952" spans="2:20" x14ac:dyDescent="0.35">
      <c r="B282952" s="1"/>
      <c r="C282952" s="1"/>
      <c r="D282952" s="1"/>
      <c r="T282952" s="2"/>
    </row>
    <row r="282953" spans="2:20" x14ac:dyDescent="0.35">
      <c r="B282953" s="1"/>
      <c r="C282953" s="1"/>
      <c r="D282953" s="1"/>
      <c r="T282953" s="2"/>
    </row>
    <row r="282954" spans="2:20" x14ac:dyDescent="0.35">
      <c r="B282954" s="1"/>
      <c r="C282954" s="1"/>
      <c r="D282954" s="1"/>
      <c r="T282954" s="2"/>
    </row>
    <row r="282955" spans="2:20" x14ac:dyDescent="0.35">
      <c r="B282955" s="1"/>
      <c r="C282955" s="1"/>
      <c r="D282955" s="1"/>
      <c r="T282955" s="2"/>
    </row>
    <row r="282956" spans="2:20" x14ac:dyDescent="0.35">
      <c r="B282956" s="1"/>
      <c r="C282956" s="1"/>
      <c r="D282956" s="1"/>
      <c r="T282956" s="2"/>
    </row>
    <row r="282957" spans="2:20" x14ac:dyDescent="0.35">
      <c r="B282957" s="1"/>
      <c r="C282957" s="1"/>
      <c r="D282957" s="1"/>
      <c r="T282957" s="2"/>
    </row>
    <row r="282958" spans="2:20" x14ac:dyDescent="0.35">
      <c r="B282958" s="1"/>
      <c r="C282958" s="1"/>
      <c r="D282958" s="1"/>
      <c r="T282958" s="2"/>
    </row>
    <row r="282959" spans="2:20" x14ac:dyDescent="0.35">
      <c r="B282959" s="1"/>
      <c r="C282959" s="1"/>
      <c r="D282959" s="1"/>
      <c r="T282959" s="2"/>
    </row>
    <row r="282960" spans="2:20" x14ac:dyDescent="0.35">
      <c r="B282960" s="1"/>
      <c r="C282960" s="1"/>
      <c r="D282960" s="1"/>
      <c r="T282960" s="2"/>
    </row>
    <row r="282961" spans="2:20" x14ac:dyDescent="0.35">
      <c r="B282961" s="1"/>
      <c r="C282961" s="1"/>
      <c r="D282961" s="1"/>
      <c r="T282961" s="2"/>
    </row>
    <row r="282962" spans="2:20" x14ac:dyDescent="0.35">
      <c r="B282962" s="1"/>
      <c r="C282962" s="1"/>
      <c r="D282962" s="1"/>
      <c r="T282962" s="2"/>
    </row>
    <row r="282963" spans="2:20" x14ac:dyDescent="0.35">
      <c r="B282963" s="1"/>
      <c r="C282963" s="1"/>
      <c r="D282963" s="1"/>
      <c r="T282963" s="2"/>
    </row>
    <row r="282964" spans="2:20" x14ac:dyDescent="0.35">
      <c r="B282964" s="1"/>
      <c r="C282964" s="1"/>
      <c r="D282964" s="1"/>
      <c r="T282964" s="2"/>
    </row>
    <row r="282965" spans="2:20" x14ac:dyDescent="0.35">
      <c r="B282965" s="1"/>
      <c r="C282965" s="1"/>
      <c r="D282965" s="1"/>
      <c r="T282965" s="2"/>
    </row>
    <row r="282966" spans="2:20" x14ac:dyDescent="0.35">
      <c r="B282966" s="1"/>
      <c r="C282966" s="1"/>
      <c r="D282966" s="1"/>
      <c r="T282966" s="2"/>
    </row>
    <row r="282967" spans="2:20" x14ac:dyDescent="0.35">
      <c r="B282967" s="1"/>
      <c r="C282967" s="1"/>
      <c r="D282967" s="1"/>
      <c r="T282967" s="2"/>
    </row>
    <row r="282968" spans="2:20" x14ac:dyDescent="0.35">
      <c r="B282968" s="1"/>
      <c r="C282968" s="1"/>
      <c r="D282968" s="1"/>
      <c r="T282968" s="2"/>
    </row>
    <row r="282969" spans="2:20" x14ac:dyDescent="0.35">
      <c r="B282969" s="1"/>
      <c r="C282969" s="1"/>
      <c r="D282969" s="1"/>
      <c r="T282969" s="2"/>
    </row>
    <row r="282970" spans="2:20" x14ac:dyDescent="0.35">
      <c r="B282970" s="1"/>
      <c r="C282970" s="1"/>
      <c r="D282970" s="1"/>
      <c r="T282970" s="2"/>
    </row>
    <row r="282971" spans="2:20" x14ac:dyDescent="0.35">
      <c r="B282971" s="1"/>
      <c r="C282971" s="1"/>
      <c r="D282971" s="1"/>
      <c r="T282971" s="2"/>
    </row>
    <row r="282972" spans="2:20" x14ac:dyDescent="0.35">
      <c r="B282972" s="1"/>
      <c r="C282972" s="1"/>
      <c r="D282972" s="1"/>
      <c r="T282972" s="2"/>
    </row>
    <row r="282973" spans="2:20" x14ac:dyDescent="0.35">
      <c r="B282973" s="1"/>
      <c r="C282973" s="1"/>
      <c r="D282973" s="1"/>
      <c r="T282973" s="2"/>
    </row>
    <row r="282974" spans="2:20" x14ac:dyDescent="0.35">
      <c r="B282974" s="1"/>
      <c r="C282974" s="1"/>
      <c r="D282974" s="1"/>
      <c r="T282974" s="2"/>
    </row>
    <row r="282975" spans="2:20" x14ac:dyDescent="0.35">
      <c r="B282975" s="1"/>
      <c r="C282975" s="1"/>
      <c r="D282975" s="1"/>
      <c r="T282975" s="2"/>
    </row>
    <row r="282976" spans="2:20" x14ac:dyDescent="0.35">
      <c r="B282976" s="1"/>
      <c r="C282976" s="1"/>
      <c r="D282976" s="1"/>
      <c r="T282976" s="2"/>
    </row>
    <row r="282977" spans="2:20" x14ac:dyDescent="0.35">
      <c r="B282977" s="1"/>
      <c r="C282977" s="1"/>
      <c r="D282977" s="1"/>
      <c r="T282977" s="2"/>
    </row>
    <row r="282978" spans="2:20" x14ac:dyDescent="0.35">
      <c r="B282978" s="1"/>
      <c r="C282978" s="1"/>
      <c r="D282978" s="1"/>
      <c r="T282978" s="2"/>
    </row>
    <row r="282979" spans="2:20" x14ac:dyDescent="0.35">
      <c r="B282979" s="1"/>
      <c r="C282979" s="1"/>
      <c r="D282979" s="1"/>
      <c r="T282979" s="2"/>
    </row>
    <row r="282980" spans="2:20" x14ac:dyDescent="0.35">
      <c r="B282980" s="1"/>
      <c r="C282980" s="1"/>
      <c r="D282980" s="1"/>
      <c r="T282980" s="2"/>
    </row>
    <row r="282981" spans="2:20" x14ac:dyDescent="0.35">
      <c r="B282981" s="1"/>
      <c r="C282981" s="1"/>
      <c r="D282981" s="1"/>
      <c r="T282981" s="2"/>
    </row>
    <row r="282982" spans="2:20" x14ac:dyDescent="0.35">
      <c r="B282982" s="1"/>
      <c r="C282982" s="1"/>
      <c r="D282982" s="1"/>
      <c r="T282982" s="2"/>
    </row>
    <row r="282983" spans="2:20" x14ac:dyDescent="0.35">
      <c r="B282983" s="1"/>
      <c r="C282983" s="1"/>
      <c r="D282983" s="1"/>
      <c r="T282983" s="2"/>
    </row>
    <row r="282984" spans="2:20" x14ac:dyDescent="0.35">
      <c r="B282984" s="1"/>
      <c r="C282984" s="1"/>
      <c r="D282984" s="1"/>
      <c r="T282984" s="2"/>
    </row>
    <row r="282985" spans="2:20" x14ac:dyDescent="0.35">
      <c r="B282985" s="1"/>
      <c r="C282985" s="1"/>
      <c r="D282985" s="1"/>
      <c r="T282985" s="2"/>
    </row>
    <row r="282986" spans="2:20" x14ac:dyDescent="0.35">
      <c r="B282986" s="1"/>
      <c r="C282986" s="1"/>
      <c r="D282986" s="1"/>
      <c r="T282986" s="2"/>
    </row>
    <row r="282987" spans="2:20" x14ac:dyDescent="0.35">
      <c r="B282987" s="1"/>
      <c r="C282987" s="1"/>
      <c r="D282987" s="1"/>
      <c r="T282987" s="2"/>
    </row>
    <row r="282988" spans="2:20" x14ac:dyDescent="0.35">
      <c r="B282988" s="1"/>
      <c r="C282988" s="1"/>
      <c r="D282988" s="1"/>
      <c r="T282988" s="2"/>
    </row>
    <row r="282989" spans="2:20" x14ac:dyDescent="0.35">
      <c r="B282989" s="1"/>
      <c r="C282989" s="1"/>
      <c r="D282989" s="1"/>
      <c r="T282989" s="2"/>
    </row>
    <row r="282990" spans="2:20" x14ac:dyDescent="0.35">
      <c r="B282990" s="1"/>
      <c r="C282990" s="1"/>
      <c r="D282990" s="1"/>
      <c r="T282990" s="2"/>
    </row>
    <row r="282991" spans="2:20" x14ac:dyDescent="0.35">
      <c r="B282991" s="1"/>
      <c r="C282991" s="1"/>
      <c r="D282991" s="1"/>
      <c r="T282991" s="2"/>
    </row>
    <row r="282992" spans="2:20" x14ac:dyDescent="0.35">
      <c r="B282992" s="1"/>
      <c r="C282992" s="1"/>
      <c r="D282992" s="1"/>
      <c r="T282992" s="2"/>
    </row>
    <row r="282993" spans="2:20" x14ac:dyDescent="0.35">
      <c r="B282993" s="1"/>
      <c r="C282993" s="1"/>
      <c r="D282993" s="1"/>
      <c r="T282993" s="2"/>
    </row>
    <row r="282994" spans="2:20" x14ac:dyDescent="0.35">
      <c r="B282994" s="1"/>
      <c r="C282994" s="1"/>
      <c r="D282994" s="1"/>
      <c r="T282994" s="2"/>
    </row>
    <row r="282995" spans="2:20" x14ac:dyDescent="0.35">
      <c r="B282995" s="1"/>
      <c r="C282995" s="1"/>
      <c r="D282995" s="1"/>
      <c r="T282995" s="2"/>
    </row>
    <row r="282996" spans="2:20" x14ac:dyDescent="0.35">
      <c r="B282996" s="1"/>
      <c r="C282996" s="1"/>
      <c r="D282996" s="1"/>
      <c r="T282996" s="2"/>
    </row>
    <row r="282997" spans="2:20" x14ac:dyDescent="0.35">
      <c r="B282997" s="1"/>
      <c r="C282997" s="1"/>
      <c r="D282997" s="1"/>
      <c r="T282997" s="2"/>
    </row>
    <row r="282998" spans="2:20" x14ac:dyDescent="0.35">
      <c r="B282998" s="1"/>
      <c r="C282998" s="1"/>
      <c r="D282998" s="1"/>
      <c r="T282998" s="2"/>
    </row>
    <row r="282999" spans="2:20" x14ac:dyDescent="0.35">
      <c r="B282999" s="1"/>
      <c r="C282999" s="1"/>
      <c r="D282999" s="1"/>
      <c r="T282999" s="2"/>
    </row>
    <row r="283000" spans="2:20" x14ac:dyDescent="0.35">
      <c r="B283000" s="1"/>
      <c r="C283000" s="1"/>
      <c r="D283000" s="1"/>
      <c r="T283000" s="2"/>
    </row>
    <row r="283001" spans="2:20" x14ac:dyDescent="0.35">
      <c r="B283001" s="1"/>
      <c r="C283001" s="1"/>
      <c r="D283001" s="1"/>
      <c r="T283001" s="2"/>
    </row>
    <row r="283002" spans="2:20" x14ac:dyDescent="0.35">
      <c r="B283002" s="1"/>
      <c r="C283002" s="1"/>
      <c r="D283002" s="1"/>
      <c r="T283002" s="2"/>
    </row>
    <row r="283003" spans="2:20" x14ac:dyDescent="0.35">
      <c r="B283003" s="1"/>
      <c r="C283003" s="1"/>
      <c r="D283003" s="1"/>
      <c r="T283003" s="2"/>
    </row>
    <row r="283004" spans="2:20" x14ac:dyDescent="0.35">
      <c r="B283004" s="1"/>
      <c r="C283004" s="1"/>
      <c r="D283004" s="1"/>
      <c r="T283004" s="2"/>
    </row>
    <row r="283005" spans="2:20" x14ac:dyDescent="0.35">
      <c r="B283005" s="1"/>
      <c r="C283005" s="1"/>
      <c r="D283005" s="1"/>
      <c r="T283005" s="2"/>
    </row>
    <row r="283006" spans="2:20" x14ac:dyDescent="0.35">
      <c r="B283006" s="1"/>
      <c r="C283006" s="1"/>
      <c r="D283006" s="1"/>
      <c r="T283006" s="2"/>
    </row>
    <row r="283007" spans="2:20" x14ac:dyDescent="0.35">
      <c r="B283007" s="1"/>
      <c r="C283007" s="1"/>
      <c r="D283007" s="1"/>
      <c r="T283007" s="2"/>
    </row>
    <row r="283008" spans="2:20" x14ac:dyDescent="0.35">
      <c r="B283008" s="1"/>
      <c r="C283008" s="1"/>
      <c r="D283008" s="1"/>
      <c r="T283008" s="2"/>
    </row>
    <row r="283009" spans="2:20" x14ac:dyDescent="0.35">
      <c r="B283009" s="1"/>
      <c r="C283009" s="1"/>
      <c r="D283009" s="1"/>
      <c r="T283009" s="2"/>
    </row>
    <row r="283010" spans="2:20" x14ac:dyDescent="0.35">
      <c r="B283010" s="1"/>
      <c r="C283010" s="1"/>
      <c r="D283010" s="1"/>
      <c r="T283010" s="2"/>
    </row>
    <row r="283011" spans="2:20" x14ac:dyDescent="0.35">
      <c r="B283011" s="1"/>
      <c r="C283011" s="1"/>
      <c r="D283011" s="1"/>
      <c r="T283011" s="2"/>
    </row>
    <row r="283012" spans="2:20" x14ac:dyDescent="0.35">
      <c r="B283012" s="1"/>
      <c r="C283012" s="1"/>
      <c r="D283012" s="1"/>
      <c r="T283012" s="2"/>
    </row>
    <row r="283013" spans="2:20" x14ac:dyDescent="0.35">
      <c r="B283013" s="1"/>
      <c r="C283013" s="1"/>
      <c r="D283013" s="1"/>
      <c r="T283013" s="2"/>
    </row>
    <row r="283014" spans="2:20" x14ac:dyDescent="0.35">
      <c r="B283014" s="1"/>
      <c r="C283014" s="1"/>
      <c r="D283014" s="1"/>
      <c r="T283014" s="2"/>
    </row>
    <row r="283015" spans="2:20" x14ac:dyDescent="0.35">
      <c r="B283015" s="1"/>
      <c r="C283015" s="1"/>
      <c r="D283015" s="1"/>
      <c r="T283015" s="2"/>
    </row>
    <row r="283016" spans="2:20" x14ac:dyDescent="0.35">
      <c r="B283016" s="1"/>
      <c r="C283016" s="1"/>
      <c r="D283016" s="1"/>
      <c r="T283016" s="2"/>
    </row>
    <row r="283017" spans="2:20" x14ac:dyDescent="0.35">
      <c r="B283017" s="1"/>
      <c r="C283017" s="1"/>
      <c r="D283017" s="1"/>
      <c r="T283017" s="2"/>
    </row>
    <row r="283018" spans="2:20" x14ac:dyDescent="0.35">
      <c r="B283018" s="1"/>
      <c r="C283018" s="1"/>
      <c r="D283018" s="1"/>
      <c r="T283018" s="2"/>
    </row>
    <row r="283019" spans="2:20" x14ac:dyDescent="0.35">
      <c r="B283019" s="1"/>
      <c r="C283019" s="1"/>
      <c r="D283019" s="1"/>
      <c r="T283019" s="2"/>
    </row>
    <row r="283020" spans="2:20" x14ac:dyDescent="0.35">
      <c r="B283020" s="1"/>
      <c r="C283020" s="1"/>
      <c r="D283020" s="1"/>
      <c r="T283020" s="2"/>
    </row>
    <row r="283021" spans="2:20" x14ac:dyDescent="0.35">
      <c r="B283021" s="1"/>
      <c r="C283021" s="1"/>
      <c r="D283021" s="1"/>
      <c r="T283021" s="2"/>
    </row>
    <row r="283022" spans="2:20" x14ac:dyDescent="0.35">
      <c r="B283022" s="1"/>
      <c r="C283022" s="1"/>
      <c r="D283022" s="1"/>
      <c r="T283022" s="2"/>
    </row>
    <row r="283023" spans="2:20" x14ac:dyDescent="0.35">
      <c r="B283023" s="1"/>
      <c r="C283023" s="1"/>
      <c r="D283023" s="1"/>
      <c r="T283023" s="2"/>
    </row>
    <row r="283024" spans="2:20" x14ac:dyDescent="0.35">
      <c r="B283024" s="1"/>
      <c r="C283024" s="1"/>
      <c r="D283024" s="1"/>
      <c r="T283024" s="2"/>
    </row>
    <row r="283025" spans="2:20" x14ac:dyDescent="0.35">
      <c r="B283025" s="1"/>
      <c r="C283025" s="1"/>
      <c r="D283025" s="1"/>
      <c r="T283025" s="2"/>
    </row>
    <row r="283026" spans="2:20" x14ac:dyDescent="0.35">
      <c r="B283026" s="1"/>
      <c r="C283026" s="1"/>
      <c r="D283026" s="1"/>
      <c r="T283026" s="2"/>
    </row>
    <row r="283027" spans="2:20" x14ac:dyDescent="0.35">
      <c r="B283027" s="1"/>
      <c r="C283027" s="1"/>
      <c r="D283027" s="1"/>
      <c r="T283027" s="2"/>
    </row>
    <row r="283028" spans="2:20" x14ac:dyDescent="0.35">
      <c r="B283028" s="1"/>
      <c r="C283028" s="1"/>
      <c r="D283028" s="1"/>
      <c r="T283028" s="2"/>
    </row>
    <row r="283029" spans="2:20" x14ac:dyDescent="0.35">
      <c r="B283029" s="1"/>
      <c r="C283029" s="1"/>
      <c r="D283029" s="1"/>
      <c r="T283029" s="2"/>
    </row>
    <row r="283030" spans="2:20" x14ac:dyDescent="0.35">
      <c r="B283030" s="1"/>
      <c r="C283030" s="1"/>
      <c r="D283030" s="1"/>
      <c r="T283030" s="2"/>
    </row>
    <row r="283031" spans="2:20" x14ac:dyDescent="0.35">
      <c r="B283031" s="1"/>
      <c r="C283031" s="1"/>
      <c r="D283031" s="1"/>
      <c r="T283031" s="2"/>
    </row>
    <row r="283032" spans="2:20" x14ac:dyDescent="0.35">
      <c r="B283032" s="1"/>
      <c r="C283032" s="1"/>
      <c r="D283032" s="1"/>
      <c r="T283032" s="2"/>
    </row>
    <row r="283033" spans="2:20" x14ac:dyDescent="0.35">
      <c r="B283033" s="1"/>
      <c r="C283033" s="1"/>
      <c r="D283033" s="1"/>
      <c r="T283033" s="2"/>
    </row>
    <row r="283034" spans="2:20" x14ac:dyDescent="0.35">
      <c r="B283034" s="1"/>
      <c r="C283034" s="1"/>
      <c r="D283034" s="1"/>
      <c r="T283034" s="2"/>
    </row>
    <row r="283035" spans="2:20" x14ac:dyDescent="0.35">
      <c r="B283035" s="1"/>
      <c r="C283035" s="1"/>
      <c r="D283035" s="1"/>
      <c r="T283035" s="2"/>
    </row>
    <row r="283036" spans="2:20" x14ac:dyDescent="0.35">
      <c r="B283036" s="1"/>
      <c r="C283036" s="1"/>
      <c r="D283036" s="1"/>
      <c r="T283036" s="2"/>
    </row>
    <row r="283037" spans="2:20" x14ac:dyDescent="0.35">
      <c r="B283037" s="1"/>
      <c r="C283037" s="1"/>
      <c r="D283037" s="1"/>
      <c r="T283037" s="2"/>
    </row>
    <row r="283038" spans="2:20" x14ac:dyDescent="0.35">
      <c r="B283038" s="1"/>
      <c r="C283038" s="1"/>
      <c r="D283038" s="1"/>
      <c r="T283038" s="2"/>
    </row>
    <row r="283039" spans="2:20" x14ac:dyDescent="0.35">
      <c r="B283039" s="1"/>
      <c r="C283039" s="1"/>
      <c r="D283039" s="1"/>
      <c r="T283039" s="2"/>
    </row>
    <row r="283040" spans="2:20" x14ac:dyDescent="0.35">
      <c r="B283040" s="1"/>
      <c r="C283040" s="1"/>
      <c r="D283040" s="1"/>
      <c r="T283040" s="2"/>
    </row>
    <row r="283041" spans="2:20" x14ac:dyDescent="0.35">
      <c r="B283041" s="1"/>
      <c r="C283041" s="1"/>
      <c r="D283041" s="1"/>
      <c r="T283041" s="2"/>
    </row>
    <row r="283042" spans="2:20" x14ac:dyDescent="0.35">
      <c r="B283042" s="1"/>
      <c r="C283042" s="1"/>
      <c r="D283042" s="1"/>
      <c r="T283042" s="2"/>
    </row>
    <row r="283043" spans="2:20" x14ac:dyDescent="0.35">
      <c r="B283043" s="1"/>
      <c r="C283043" s="1"/>
      <c r="D283043" s="1"/>
      <c r="T283043" s="2"/>
    </row>
    <row r="283044" spans="2:20" x14ac:dyDescent="0.35">
      <c r="B283044" s="1"/>
      <c r="C283044" s="1"/>
      <c r="D283044" s="1"/>
      <c r="T283044" s="2"/>
    </row>
    <row r="283045" spans="2:20" x14ac:dyDescent="0.35">
      <c r="B283045" s="1"/>
      <c r="C283045" s="1"/>
      <c r="D283045" s="1"/>
      <c r="T283045" s="2"/>
    </row>
    <row r="283046" spans="2:20" x14ac:dyDescent="0.35">
      <c r="B283046" s="1"/>
      <c r="C283046" s="1"/>
      <c r="D283046" s="1"/>
      <c r="T283046" s="2"/>
    </row>
    <row r="283047" spans="2:20" x14ac:dyDescent="0.35">
      <c r="B283047" s="1"/>
      <c r="C283047" s="1"/>
      <c r="D283047" s="1"/>
      <c r="T283047" s="2"/>
    </row>
    <row r="283048" spans="2:20" x14ac:dyDescent="0.35">
      <c r="B283048" s="1"/>
      <c r="C283048" s="1"/>
      <c r="D283048" s="1"/>
      <c r="T283048" s="2"/>
    </row>
    <row r="283049" spans="2:20" x14ac:dyDescent="0.35">
      <c r="B283049" s="1"/>
      <c r="C283049" s="1"/>
      <c r="D283049" s="1"/>
      <c r="T283049" s="2"/>
    </row>
    <row r="283050" spans="2:20" x14ac:dyDescent="0.35">
      <c r="B283050" s="1"/>
      <c r="C283050" s="1"/>
      <c r="D283050" s="1"/>
      <c r="T283050" s="2"/>
    </row>
    <row r="283051" spans="2:20" x14ac:dyDescent="0.35">
      <c r="B283051" s="1"/>
      <c r="C283051" s="1"/>
      <c r="D283051" s="1"/>
      <c r="T283051" s="2"/>
    </row>
    <row r="283052" spans="2:20" x14ac:dyDescent="0.35">
      <c r="B283052" s="1"/>
      <c r="C283052" s="1"/>
      <c r="D283052" s="1"/>
      <c r="T283052" s="2"/>
    </row>
    <row r="283053" spans="2:20" x14ac:dyDescent="0.35">
      <c r="B283053" s="1"/>
      <c r="C283053" s="1"/>
      <c r="D283053" s="1"/>
      <c r="T283053" s="2"/>
    </row>
    <row r="283054" spans="2:20" x14ac:dyDescent="0.35">
      <c r="B283054" s="1"/>
      <c r="C283054" s="1"/>
      <c r="D283054" s="1"/>
      <c r="T283054" s="2"/>
    </row>
    <row r="283055" spans="2:20" x14ac:dyDescent="0.35">
      <c r="B283055" s="1"/>
      <c r="C283055" s="1"/>
      <c r="D283055" s="1"/>
      <c r="T283055" s="2"/>
    </row>
    <row r="283056" spans="2:20" x14ac:dyDescent="0.35">
      <c r="B283056" s="1"/>
      <c r="C283056" s="1"/>
      <c r="D283056" s="1"/>
      <c r="T283056" s="2"/>
    </row>
    <row r="283057" spans="2:20" x14ac:dyDescent="0.35">
      <c r="B283057" s="1"/>
      <c r="C283057" s="1"/>
      <c r="D283057" s="1"/>
      <c r="T283057" s="2"/>
    </row>
    <row r="283058" spans="2:20" x14ac:dyDescent="0.35">
      <c r="B283058" s="1"/>
      <c r="C283058" s="1"/>
      <c r="D283058" s="1"/>
      <c r="T283058" s="2"/>
    </row>
    <row r="283059" spans="2:20" x14ac:dyDescent="0.35">
      <c r="B283059" s="1"/>
      <c r="C283059" s="1"/>
      <c r="D283059" s="1"/>
      <c r="T283059" s="2"/>
    </row>
    <row r="283060" spans="2:20" x14ac:dyDescent="0.35">
      <c r="B283060" s="1"/>
      <c r="C283060" s="1"/>
      <c r="D283060" s="1"/>
      <c r="T283060" s="2"/>
    </row>
    <row r="283061" spans="2:20" x14ac:dyDescent="0.35">
      <c r="B283061" s="1"/>
      <c r="C283061" s="1"/>
      <c r="D283061" s="1"/>
      <c r="T283061" s="2"/>
    </row>
    <row r="283062" spans="2:20" x14ac:dyDescent="0.35">
      <c r="B283062" s="1"/>
      <c r="C283062" s="1"/>
      <c r="D283062" s="1"/>
      <c r="T283062" s="2"/>
    </row>
    <row r="283063" spans="2:20" x14ac:dyDescent="0.35">
      <c r="B283063" s="1"/>
      <c r="C283063" s="1"/>
      <c r="D283063" s="1"/>
      <c r="T283063" s="2"/>
    </row>
    <row r="283064" spans="2:20" x14ac:dyDescent="0.35">
      <c r="B283064" s="1"/>
      <c r="C283064" s="1"/>
      <c r="D283064" s="1"/>
      <c r="T283064" s="2"/>
    </row>
    <row r="283065" spans="2:20" x14ac:dyDescent="0.35">
      <c r="B283065" s="1"/>
      <c r="C283065" s="1"/>
      <c r="D283065" s="1"/>
      <c r="T283065" s="2"/>
    </row>
    <row r="283066" spans="2:20" x14ac:dyDescent="0.35">
      <c r="B283066" s="1"/>
      <c r="C283066" s="1"/>
      <c r="D283066" s="1"/>
      <c r="T283066" s="2"/>
    </row>
    <row r="283067" spans="2:20" x14ac:dyDescent="0.35">
      <c r="B283067" s="1"/>
      <c r="C283067" s="1"/>
      <c r="D283067" s="1"/>
      <c r="T283067" s="2"/>
    </row>
    <row r="283068" spans="2:20" x14ac:dyDescent="0.35">
      <c r="B283068" s="1"/>
      <c r="C283068" s="1"/>
      <c r="D283068" s="1"/>
      <c r="T283068" s="2"/>
    </row>
    <row r="283069" spans="2:20" x14ac:dyDescent="0.35">
      <c r="B283069" s="1"/>
      <c r="C283069" s="1"/>
      <c r="D283069" s="1"/>
      <c r="T283069" s="2"/>
    </row>
    <row r="283070" spans="2:20" x14ac:dyDescent="0.35">
      <c r="B283070" s="1"/>
      <c r="C283070" s="1"/>
      <c r="D283070" s="1"/>
      <c r="T283070" s="2"/>
    </row>
    <row r="283071" spans="2:20" x14ac:dyDescent="0.35">
      <c r="B283071" s="1"/>
      <c r="C283071" s="1"/>
      <c r="D283071" s="1"/>
      <c r="T283071" s="2"/>
    </row>
    <row r="283072" spans="2:20" x14ac:dyDescent="0.35">
      <c r="B283072" s="1"/>
      <c r="C283072" s="1"/>
      <c r="D283072" s="1"/>
      <c r="T283072" s="2"/>
    </row>
    <row r="283073" spans="2:20" x14ac:dyDescent="0.35">
      <c r="B283073" s="1"/>
      <c r="C283073" s="1"/>
      <c r="D283073" s="1"/>
      <c r="T283073" s="2"/>
    </row>
    <row r="283074" spans="2:20" x14ac:dyDescent="0.35">
      <c r="B283074" s="1"/>
      <c r="C283074" s="1"/>
      <c r="D283074" s="1"/>
      <c r="T283074" s="2"/>
    </row>
    <row r="283075" spans="2:20" x14ac:dyDescent="0.35">
      <c r="B283075" s="1"/>
      <c r="C283075" s="1"/>
      <c r="D283075" s="1"/>
      <c r="T283075" s="2"/>
    </row>
    <row r="283076" spans="2:20" x14ac:dyDescent="0.35">
      <c r="B283076" s="1"/>
      <c r="C283076" s="1"/>
      <c r="D283076" s="1"/>
      <c r="T283076" s="2"/>
    </row>
    <row r="283077" spans="2:20" x14ac:dyDescent="0.35">
      <c r="B283077" s="1"/>
      <c r="C283077" s="1"/>
      <c r="D283077" s="1"/>
      <c r="T283077" s="2"/>
    </row>
    <row r="283078" spans="2:20" x14ac:dyDescent="0.35">
      <c r="B283078" s="1"/>
      <c r="C283078" s="1"/>
      <c r="D283078" s="1"/>
      <c r="T283078" s="2"/>
    </row>
    <row r="283079" spans="2:20" x14ac:dyDescent="0.35">
      <c r="B283079" s="1"/>
      <c r="C283079" s="1"/>
      <c r="D283079" s="1"/>
      <c r="T283079" s="2"/>
    </row>
    <row r="283080" spans="2:20" x14ac:dyDescent="0.35">
      <c r="B283080" s="1"/>
      <c r="C283080" s="1"/>
      <c r="D283080" s="1"/>
      <c r="T283080" s="2"/>
    </row>
    <row r="283081" spans="2:20" x14ac:dyDescent="0.35">
      <c r="B283081" s="1"/>
      <c r="C283081" s="1"/>
      <c r="D283081" s="1"/>
      <c r="T283081" s="2"/>
    </row>
    <row r="283082" spans="2:20" x14ac:dyDescent="0.35">
      <c r="B283082" s="1"/>
      <c r="C283082" s="1"/>
      <c r="D283082" s="1"/>
      <c r="T283082" s="2"/>
    </row>
    <row r="283083" spans="2:20" x14ac:dyDescent="0.35">
      <c r="B283083" s="1"/>
      <c r="C283083" s="1"/>
      <c r="D283083" s="1"/>
      <c r="T283083" s="2"/>
    </row>
    <row r="283084" spans="2:20" x14ac:dyDescent="0.35">
      <c r="B283084" s="1"/>
      <c r="C283084" s="1"/>
      <c r="D283084" s="1"/>
      <c r="T283084" s="2"/>
    </row>
    <row r="283085" spans="2:20" x14ac:dyDescent="0.35">
      <c r="B283085" s="1"/>
      <c r="C283085" s="1"/>
      <c r="D283085" s="1"/>
      <c r="T283085" s="2"/>
    </row>
    <row r="283086" spans="2:20" x14ac:dyDescent="0.35">
      <c r="B283086" s="1"/>
      <c r="C283086" s="1"/>
      <c r="D283086" s="1"/>
      <c r="T283086" s="2"/>
    </row>
    <row r="283087" spans="2:20" x14ac:dyDescent="0.35">
      <c r="B283087" s="1"/>
      <c r="C283087" s="1"/>
      <c r="D283087" s="1"/>
      <c r="T283087" s="2"/>
    </row>
    <row r="283088" spans="2:20" x14ac:dyDescent="0.35">
      <c r="B283088" s="1"/>
      <c r="C283088" s="1"/>
      <c r="D283088" s="1"/>
      <c r="T283088" s="2"/>
    </row>
    <row r="283089" spans="2:20" x14ac:dyDescent="0.35">
      <c r="B283089" s="1"/>
      <c r="C283089" s="1"/>
      <c r="D283089" s="1"/>
      <c r="T283089" s="2"/>
    </row>
    <row r="283090" spans="2:20" x14ac:dyDescent="0.35">
      <c r="B283090" s="1"/>
      <c r="C283090" s="1"/>
      <c r="D283090" s="1"/>
      <c r="T283090" s="2"/>
    </row>
    <row r="283091" spans="2:20" x14ac:dyDescent="0.35">
      <c r="B283091" s="1"/>
      <c r="C283091" s="1"/>
      <c r="D283091" s="1"/>
      <c r="T283091" s="2"/>
    </row>
    <row r="283092" spans="2:20" x14ac:dyDescent="0.35">
      <c r="B283092" s="1"/>
      <c r="C283092" s="1"/>
      <c r="D283092" s="1"/>
      <c r="T283092" s="2"/>
    </row>
    <row r="283093" spans="2:20" x14ac:dyDescent="0.35">
      <c r="B283093" s="1"/>
      <c r="C283093" s="1"/>
      <c r="D283093" s="1"/>
      <c r="T283093" s="2"/>
    </row>
    <row r="283094" spans="2:20" x14ac:dyDescent="0.35">
      <c r="B283094" s="1"/>
      <c r="C283094" s="1"/>
      <c r="D283094" s="1"/>
      <c r="T283094" s="2"/>
    </row>
    <row r="283095" spans="2:20" x14ac:dyDescent="0.35">
      <c r="B283095" s="1"/>
      <c r="C283095" s="1"/>
      <c r="D283095" s="1"/>
      <c r="T283095" s="2"/>
    </row>
    <row r="283096" spans="2:20" x14ac:dyDescent="0.35">
      <c r="B283096" s="1"/>
      <c r="C283096" s="1"/>
      <c r="D283096" s="1"/>
      <c r="T283096" s="2"/>
    </row>
    <row r="283097" spans="2:20" x14ac:dyDescent="0.35">
      <c r="B283097" s="1"/>
      <c r="C283097" s="1"/>
      <c r="D283097" s="1"/>
      <c r="T283097" s="2"/>
    </row>
    <row r="283098" spans="2:20" x14ac:dyDescent="0.35">
      <c r="B283098" s="1"/>
      <c r="C283098" s="1"/>
      <c r="D283098" s="1"/>
      <c r="T283098" s="2"/>
    </row>
    <row r="283099" spans="2:20" x14ac:dyDescent="0.35">
      <c r="B283099" s="1"/>
      <c r="C283099" s="1"/>
      <c r="D283099" s="1"/>
      <c r="T283099" s="2"/>
    </row>
    <row r="283100" spans="2:20" x14ac:dyDescent="0.35">
      <c r="B283100" s="1"/>
      <c r="C283100" s="1"/>
      <c r="D283100" s="1"/>
      <c r="T283100" s="2"/>
    </row>
    <row r="283101" spans="2:20" x14ac:dyDescent="0.35">
      <c r="B283101" s="1"/>
      <c r="C283101" s="1"/>
      <c r="D283101" s="1"/>
      <c r="T283101" s="2"/>
    </row>
    <row r="283102" spans="2:20" x14ac:dyDescent="0.35">
      <c r="B283102" s="1"/>
      <c r="C283102" s="1"/>
      <c r="D283102" s="1"/>
      <c r="T283102" s="2"/>
    </row>
    <row r="283103" spans="2:20" x14ac:dyDescent="0.35">
      <c r="B283103" s="1"/>
      <c r="C283103" s="1"/>
      <c r="D283103" s="1"/>
      <c r="T283103" s="2"/>
    </row>
    <row r="283104" spans="2:20" x14ac:dyDescent="0.35">
      <c r="B283104" s="1"/>
      <c r="C283104" s="1"/>
      <c r="D283104" s="1"/>
      <c r="T283104" s="2"/>
    </row>
    <row r="283105" spans="2:20" x14ac:dyDescent="0.35">
      <c r="B283105" s="1"/>
      <c r="C283105" s="1"/>
      <c r="D283105" s="1"/>
      <c r="T283105" s="2"/>
    </row>
    <row r="283106" spans="2:20" x14ac:dyDescent="0.35">
      <c r="B283106" s="1"/>
      <c r="C283106" s="1"/>
      <c r="D283106" s="1"/>
      <c r="T283106" s="2"/>
    </row>
    <row r="283107" spans="2:20" x14ac:dyDescent="0.35">
      <c r="B283107" s="1"/>
      <c r="C283107" s="1"/>
      <c r="D283107" s="1"/>
      <c r="T283107" s="2"/>
    </row>
    <row r="283108" spans="2:20" x14ac:dyDescent="0.35">
      <c r="B283108" s="1"/>
      <c r="C283108" s="1"/>
      <c r="D283108" s="1"/>
      <c r="T283108" s="2"/>
    </row>
    <row r="283109" spans="2:20" x14ac:dyDescent="0.35">
      <c r="B283109" s="1"/>
      <c r="C283109" s="1"/>
      <c r="D283109" s="1"/>
      <c r="T283109" s="2"/>
    </row>
    <row r="283110" spans="2:20" x14ac:dyDescent="0.35">
      <c r="B283110" s="1"/>
      <c r="C283110" s="1"/>
      <c r="D283110" s="1"/>
      <c r="T283110" s="2"/>
    </row>
    <row r="283111" spans="2:20" x14ac:dyDescent="0.35">
      <c r="B283111" s="1"/>
      <c r="C283111" s="1"/>
      <c r="D283111" s="1"/>
      <c r="T283111" s="2"/>
    </row>
    <row r="283112" spans="2:20" x14ac:dyDescent="0.35">
      <c r="B283112" s="1"/>
      <c r="C283112" s="1"/>
      <c r="D283112" s="1"/>
      <c r="T283112" s="2"/>
    </row>
    <row r="283113" spans="2:20" x14ac:dyDescent="0.35">
      <c r="B283113" s="1"/>
      <c r="C283113" s="1"/>
      <c r="D283113" s="1"/>
      <c r="T283113" s="2"/>
    </row>
    <row r="283114" spans="2:20" x14ac:dyDescent="0.35">
      <c r="B283114" s="1"/>
      <c r="C283114" s="1"/>
      <c r="D283114" s="1"/>
      <c r="T283114" s="2"/>
    </row>
    <row r="283115" spans="2:20" x14ac:dyDescent="0.35">
      <c r="B283115" s="1"/>
      <c r="C283115" s="1"/>
      <c r="D283115" s="1"/>
      <c r="T283115" s="2"/>
    </row>
    <row r="283116" spans="2:20" x14ac:dyDescent="0.35">
      <c r="B283116" s="1"/>
      <c r="C283116" s="1"/>
      <c r="D283116" s="1"/>
      <c r="T283116" s="2"/>
    </row>
    <row r="283117" spans="2:20" x14ac:dyDescent="0.35">
      <c r="B283117" s="1"/>
      <c r="C283117" s="1"/>
      <c r="D283117" s="1"/>
      <c r="T283117" s="2"/>
    </row>
    <row r="283118" spans="2:20" x14ac:dyDescent="0.35">
      <c r="B283118" s="1"/>
      <c r="C283118" s="1"/>
      <c r="D283118" s="1"/>
      <c r="T283118" s="2"/>
    </row>
    <row r="283119" spans="2:20" x14ac:dyDescent="0.35">
      <c r="B283119" s="1"/>
      <c r="C283119" s="1"/>
      <c r="D283119" s="1"/>
      <c r="T283119" s="2"/>
    </row>
    <row r="283120" spans="2:20" x14ac:dyDescent="0.35">
      <c r="B283120" s="1"/>
      <c r="C283120" s="1"/>
      <c r="D283120" s="1"/>
      <c r="T283120" s="2"/>
    </row>
    <row r="283121" spans="2:20" x14ac:dyDescent="0.35">
      <c r="B283121" s="1"/>
      <c r="C283121" s="1"/>
      <c r="D283121" s="1"/>
      <c r="T283121" s="2"/>
    </row>
    <row r="283122" spans="2:20" x14ac:dyDescent="0.35">
      <c r="B283122" s="1"/>
      <c r="C283122" s="1"/>
      <c r="D283122" s="1"/>
      <c r="T283122" s="2"/>
    </row>
    <row r="283123" spans="2:20" x14ac:dyDescent="0.35">
      <c r="B283123" s="1"/>
      <c r="C283123" s="1"/>
      <c r="D283123" s="1"/>
      <c r="T283123" s="2"/>
    </row>
    <row r="283124" spans="2:20" x14ac:dyDescent="0.35">
      <c r="B283124" s="1"/>
      <c r="C283124" s="1"/>
      <c r="D283124" s="1"/>
      <c r="T283124" s="2"/>
    </row>
    <row r="283125" spans="2:20" x14ac:dyDescent="0.35">
      <c r="B283125" s="1"/>
      <c r="C283125" s="1"/>
      <c r="D283125" s="1"/>
      <c r="T283125" s="2"/>
    </row>
    <row r="283126" spans="2:20" x14ac:dyDescent="0.35">
      <c r="B283126" s="1"/>
      <c r="C283126" s="1"/>
      <c r="D283126" s="1"/>
      <c r="T283126" s="2"/>
    </row>
    <row r="283127" spans="2:20" x14ac:dyDescent="0.35">
      <c r="B283127" s="1"/>
      <c r="C283127" s="1"/>
      <c r="D283127" s="1"/>
      <c r="T283127" s="2"/>
    </row>
    <row r="283128" spans="2:20" x14ac:dyDescent="0.35">
      <c r="B283128" s="1"/>
      <c r="C283128" s="1"/>
      <c r="D283128" s="1"/>
      <c r="T283128" s="2"/>
    </row>
    <row r="283129" spans="2:20" x14ac:dyDescent="0.35">
      <c r="B283129" s="1"/>
      <c r="C283129" s="1"/>
      <c r="D283129" s="1"/>
      <c r="T283129" s="2"/>
    </row>
    <row r="283130" spans="2:20" x14ac:dyDescent="0.35">
      <c r="B283130" s="1"/>
      <c r="C283130" s="1"/>
      <c r="D283130" s="1"/>
      <c r="T283130" s="2"/>
    </row>
    <row r="283131" spans="2:20" x14ac:dyDescent="0.35">
      <c r="B283131" s="1"/>
      <c r="C283131" s="1"/>
      <c r="D283131" s="1"/>
      <c r="T283131" s="2"/>
    </row>
    <row r="283132" spans="2:20" x14ac:dyDescent="0.35">
      <c r="B283132" s="1"/>
      <c r="C283132" s="1"/>
      <c r="D283132" s="1"/>
      <c r="T283132" s="2"/>
    </row>
    <row r="283133" spans="2:20" x14ac:dyDescent="0.35">
      <c r="B283133" s="1"/>
      <c r="C283133" s="1"/>
      <c r="D283133" s="1"/>
      <c r="T283133" s="2"/>
    </row>
    <row r="283134" spans="2:20" x14ac:dyDescent="0.35">
      <c r="B283134" s="1"/>
      <c r="C283134" s="1"/>
      <c r="D283134" s="1"/>
      <c r="T283134" s="2"/>
    </row>
    <row r="283135" spans="2:20" x14ac:dyDescent="0.35">
      <c r="B283135" s="1"/>
      <c r="C283135" s="1"/>
      <c r="D283135" s="1"/>
      <c r="T283135" s="2"/>
    </row>
    <row r="283136" spans="2:20" x14ac:dyDescent="0.35">
      <c r="B283136" s="1"/>
      <c r="C283136" s="1"/>
      <c r="D283136" s="1"/>
      <c r="T283136" s="2"/>
    </row>
    <row r="283137" spans="2:20" x14ac:dyDescent="0.35">
      <c r="B283137" s="1"/>
      <c r="C283137" s="1"/>
      <c r="D283137" s="1"/>
      <c r="T283137" s="2"/>
    </row>
    <row r="283138" spans="2:20" x14ac:dyDescent="0.35">
      <c r="B283138" s="1"/>
      <c r="C283138" s="1"/>
      <c r="D283138" s="1"/>
      <c r="T283138" s="2"/>
    </row>
    <row r="283139" spans="2:20" x14ac:dyDescent="0.35">
      <c r="B283139" s="1"/>
      <c r="C283139" s="1"/>
      <c r="D283139" s="1"/>
      <c r="T283139" s="2"/>
    </row>
    <row r="283140" spans="2:20" x14ac:dyDescent="0.35">
      <c r="B283140" s="1"/>
      <c r="C283140" s="1"/>
      <c r="D283140" s="1"/>
      <c r="T283140" s="2"/>
    </row>
    <row r="283141" spans="2:20" x14ac:dyDescent="0.35">
      <c r="B283141" s="1"/>
      <c r="C283141" s="1"/>
      <c r="D283141" s="1"/>
      <c r="T283141" s="2"/>
    </row>
    <row r="283142" spans="2:20" x14ac:dyDescent="0.35">
      <c r="B283142" s="1"/>
      <c r="C283142" s="1"/>
      <c r="D283142" s="1"/>
      <c r="T283142" s="2"/>
    </row>
    <row r="283143" spans="2:20" x14ac:dyDescent="0.35">
      <c r="B283143" s="1"/>
      <c r="C283143" s="1"/>
      <c r="D283143" s="1"/>
      <c r="T283143" s="2"/>
    </row>
    <row r="283144" spans="2:20" x14ac:dyDescent="0.35">
      <c r="B283144" s="1"/>
      <c r="C283144" s="1"/>
      <c r="D283144" s="1"/>
      <c r="T283144" s="2"/>
    </row>
    <row r="283145" spans="2:20" x14ac:dyDescent="0.35">
      <c r="B283145" s="1"/>
      <c r="C283145" s="1"/>
      <c r="D283145" s="1"/>
      <c r="T283145" s="2"/>
    </row>
    <row r="283146" spans="2:20" x14ac:dyDescent="0.35">
      <c r="B283146" s="1"/>
      <c r="C283146" s="1"/>
      <c r="D283146" s="1"/>
      <c r="T283146" s="2"/>
    </row>
    <row r="283147" spans="2:20" x14ac:dyDescent="0.35">
      <c r="B283147" s="1"/>
      <c r="C283147" s="1"/>
      <c r="D283147" s="1"/>
      <c r="T283147" s="2"/>
    </row>
    <row r="283148" spans="2:20" x14ac:dyDescent="0.35">
      <c r="B283148" s="1"/>
      <c r="C283148" s="1"/>
      <c r="D283148" s="1"/>
      <c r="T283148" s="2"/>
    </row>
    <row r="283149" spans="2:20" x14ac:dyDescent="0.35">
      <c r="B283149" s="1"/>
      <c r="C283149" s="1"/>
      <c r="D283149" s="1"/>
      <c r="T283149" s="2"/>
    </row>
    <row r="283150" spans="2:20" x14ac:dyDescent="0.35">
      <c r="B283150" s="1"/>
      <c r="C283150" s="1"/>
      <c r="D283150" s="1"/>
      <c r="T283150" s="2"/>
    </row>
    <row r="283151" spans="2:20" x14ac:dyDescent="0.35">
      <c r="B283151" s="1"/>
      <c r="C283151" s="1"/>
      <c r="D283151" s="1"/>
      <c r="T283151" s="2"/>
    </row>
    <row r="283152" spans="2:20" x14ac:dyDescent="0.35">
      <c r="B283152" s="1"/>
      <c r="C283152" s="1"/>
      <c r="D283152" s="1"/>
      <c r="T283152" s="2"/>
    </row>
    <row r="283153" spans="2:20" x14ac:dyDescent="0.35">
      <c r="B283153" s="1"/>
      <c r="C283153" s="1"/>
      <c r="D283153" s="1"/>
      <c r="T283153" s="2"/>
    </row>
    <row r="283154" spans="2:20" x14ac:dyDescent="0.35">
      <c r="B283154" s="1"/>
      <c r="C283154" s="1"/>
      <c r="D283154" s="1"/>
      <c r="T283154" s="2"/>
    </row>
    <row r="283155" spans="2:20" x14ac:dyDescent="0.35">
      <c r="B283155" s="1"/>
      <c r="C283155" s="1"/>
      <c r="D283155" s="1"/>
      <c r="T283155" s="2"/>
    </row>
    <row r="283156" spans="2:20" x14ac:dyDescent="0.35">
      <c r="B283156" s="1"/>
      <c r="C283156" s="1"/>
      <c r="D283156" s="1"/>
      <c r="T283156" s="2"/>
    </row>
    <row r="283157" spans="2:20" x14ac:dyDescent="0.35">
      <c r="B283157" s="1"/>
      <c r="C283157" s="1"/>
      <c r="D283157" s="1"/>
      <c r="T283157" s="2"/>
    </row>
    <row r="283158" spans="2:20" x14ac:dyDescent="0.35">
      <c r="B283158" s="1"/>
      <c r="C283158" s="1"/>
      <c r="D283158" s="1"/>
      <c r="T283158" s="2"/>
    </row>
    <row r="283159" spans="2:20" x14ac:dyDescent="0.35">
      <c r="B283159" s="1"/>
      <c r="C283159" s="1"/>
      <c r="D283159" s="1"/>
      <c r="T283159" s="2"/>
    </row>
    <row r="283160" spans="2:20" x14ac:dyDescent="0.35">
      <c r="B283160" s="1"/>
      <c r="C283160" s="1"/>
      <c r="D283160" s="1"/>
      <c r="T283160" s="2"/>
    </row>
    <row r="283161" spans="2:20" x14ac:dyDescent="0.35">
      <c r="B283161" s="1"/>
      <c r="C283161" s="1"/>
      <c r="D283161" s="1"/>
      <c r="T283161" s="2"/>
    </row>
    <row r="283162" spans="2:20" x14ac:dyDescent="0.35">
      <c r="B283162" s="1"/>
      <c r="C283162" s="1"/>
      <c r="D283162" s="1"/>
      <c r="T283162" s="2"/>
    </row>
    <row r="283163" spans="2:20" x14ac:dyDescent="0.35">
      <c r="B283163" s="1"/>
      <c r="C283163" s="1"/>
      <c r="D283163" s="1"/>
      <c r="T283163" s="2"/>
    </row>
    <row r="283164" spans="2:20" x14ac:dyDescent="0.35">
      <c r="B283164" s="1"/>
      <c r="C283164" s="1"/>
      <c r="D283164" s="1"/>
      <c r="T283164" s="2"/>
    </row>
    <row r="283165" spans="2:20" x14ac:dyDescent="0.35">
      <c r="B283165" s="1"/>
      <c r="C283165" s="1"/>
      <c r="D283165" s="1"/>
      <c r="T283165" s="2"/>
    </row>
    <row r="283166" spans="2:20" x14ac:dyDescent="0.35">
      <c r="B283166" s="1"/>
      <c r="C283166" s="1"/>
      <c r="D283166" s="1"/>
      <c r="T283166" s="2"/>
    </row>
    <row r="283167" spans="2:20" x14ac:dyDescent="0.35">
      <c r="B283167" s="1"/>
      <c r="C283167" s="1"/>
      <c r="D283167" s="1"/>
      <c r="T283167" s="2"/>
    </row>
    <row r="283168" spans="2:20" x14ac:dyDescent="0.35">
      <c r="B283168" s="1"/>
      <c r="C283168" s="1"/>
      <c r="D283168" s="1"/>
      <c r="T283168" s="2"/>
    </row>
    <row r="283169" spans="2:20" x14ac:dyDescent="0.35">
      <c r="B283169" s="1"/>
      <c r="C283169" s="1"/>
      <c r="D283169" s="1"/>
      <c r="T283169" s="2"/>
    </row>
    <row r="283170" spans="2:20" x14ac:dyDescent="0.35">
      <c r="B283170" s="1"/>
      <c r="C283170" s="1"/>
      <c r="D283170" s="1"/>
      <c r="T283170" s="2"/>
    </row>
    <row r="283171" spans="2:20" x14ac:dyDescent="0.35">
      <c r="B283171" s="1"/>
      <c r="C283171" s="1"/>
      <c r="D283171" s="1"/>
      <c r="T283171" s="2"/>
    </row>
    <row r="283172" spans="2:20" x14ac:dyDescent="0.35">
      <c r="B283172" s="1"/>
      <c r="C283172" s="1"/>
      <c r="D283172" s="1"/>
      <c r="T283172" s="2"/>
    </row>
    <row r="283173" spans="2:20" x14ac:dyDescent="0.35">
      <c r="B283173" s="1"/>
      <c r="C283173" s="1"/>
      <c r="D283173" s="1"/>
      <c r="T283173" s="2"/>
    </row>
    <row r="283174" spans="2:20" x14ac:dyDescent="0.35">
      <c r="B283174" s="1"/>
      <c r="C283174" s="1"/>
      <c r="D283174" s="1"/>
      <c r="T283174" s="2"/>
    </row>
    <row r="283175" spans="2:20" x14ac:dyDescent="0.35">
      <c r="B283175" s="1"/>
      <c r="C283175" s="1"/>
      <c r="D283175" s="1"/>
      <c r="T283175" s="2"/>
    </row>
    <row r="283176" spans="2:20" x14ac:dyDescent="0.35">
      <c r="B283176" s="1"/>
      <c r="C283176" s="1"/>
      <c r="D283176" s="1"/>
      <c r="T283176" s="2"/>
    </row>
    <row r="283177" spans="2:20" x14ac:dyDescent="0.35">
      <c r="B283177" s="1"/>
      <c r="C283177" s="1"/>
      <c r="D283177" s="1"/>
      <c r="T283177" s="2"/>
    </row>
    <row r="283178" spans="2:20" x14ac:dyDescent="0.35">
      <c r="B283178" s="1"/>
      <c r="C283178" s="1"/>
      <c r="D283178" s="1"/>
      <c r="T283178" s="2"/>
    </row>
    <row r="283179" spans="2:20" x14ac:dyDescent="0.35">
      <c r="B283179" s="1"/>
      <c r="C283179" s="1"/>
      <c r="D283179" s="1"/>
      <c r="T283179" s="2"/>
    </row>
    <row r="283180" spans="2:20" x14ac:dyDescent="0.35">
      <c r="B283180" s="1"/>
      <c r="C283180" s="1"/>
      <c r="D283180" s="1"/>
      <c r="T283180" s="2"/>
    </row>
    <row r="283181" spans="2:20" x14ac:dyDescent="0.35">
      <c r="B283181" s="1"/>
      <c r="C283181" s="1"/>
      <c r="D283181" s="1"/>
      <c r="T283181" s="2"/>
    </row>
    <row r="283182" spans="2:20" x14ac:dyDescent="0.35">
      <c r="B283182" s="1"/>
      <c r="C283182" s="1"/>
      <c r="D283182" s="1"/>
      <c r="T283182" s="2"/>
    </row>
    <row r="283183" spans="2:20" x14ac:dyDescent="0.35">
      <c r="B283183" s="1"/>
      <c r="C283183" s="1"/>
      <c r="D283183" s="1"/>
      <c r="T283183" s="2"/>
    </row>
    <row r="283184" spans="2:20" x14ac:dyDescent="0.35">
      <c r="B283184" s="1"/>
      <c r="C283184" s="1"/>
      <c r="D283184" s="1"/>
      <c r="T283184" s="2"/>
    </row>
    <row r="283185" spans="2:20" x14ac:dyDescent="0.35">
      <c r="B283185" s="1"/>
      <c r="C283185" s="1"/>
      <c r="D283185" s="1"/>
      <c r="T283185" s="2"/>
    </row>
    <row r="283186" spans="2:20" x14ac:dyDescent="0.35">
      <c r="B283186" s="1"/>
      <c r="C283186" s="1"/>
      <c r="D283186" s="1"/>
      <c r="T283186" s="2"/>
    </row>
    <row r="283187" spans="2:20" x14ac:dyDescent="0.35">
      <c r="B283187" s="1"/>
      <c r="C283187" s="1"/>
      <c r="D283187" s="1"/>
      <c r="T283187" s="2"/>
    </row>
    <row r="283188" spans="2:20" x14ac:dyDescent="0.35">
      <c r="B283188" s="1"/>
      <c r="C283188" s="1"/>
      <c r="D283188" s="1"/>
      <c r="T283188" s="2"/>
    </row>
    <row r="283189" spans="2:20" x14ac:dyDescent="0.35">
      <c r="B283189" s="1"/>
      <c r="C283189" s="1"/>
      <c r="D283189" s="1"/>
      <c r="T283189" s="2"/>
    </row>
    <row r="283190" spans="2:20" x14ac:dyDescent="0.35">
      <c r="B283190" s="1"/>
      <c r="C283190" s="1"/>
      <c r="D283190" s="1"/>
      <c r="T283190" s="2"/>
    </row>
    <row r="283191" spans="2:20" x14ac:dyDescent="0.35">
      <c r="B283191" s="1"/>
      <c r="C283191" s="1"/>
      <c r="D283191" s="1"/>
      <c r="T283191" s="2"/>
    </row>
    <row r="283192" spans="2:20" x14ac:dyDescent="0.35">
      <c r="B283192" s="1"/>
      <c r="C283192" s="1"/>
      <c r="D283192" s="1"/>
      <c r="T283192" s="2"/>
    </row>
    <row r="283193" spans="2:20" x14ac:dyDescent="0.35">
      <c r="B283193" s="1"/>
      <c r="C283193" s="1"/>
      <c r="D283193" s="1"/>
      <c r="T283193" s="2"/>
    </row>
    <row r="283194" spans="2:20" x14ac:dyDescent="0.35">
      <c r="B283194" s="1"/>
      <c r="C283194" s="1"/>
      <c r="D283194" s="1"/>
      <c r="T283194" s="2"/>
    </row>
    <row r="283195" spans="2:20" x14ac:dyDescent="0.35">
      <c r="B283195" s="1"/>
      <c r="C283195" s="1"/>
      <c r="D283195" s="1"/>
      <c r="T283195" s="2"/>
    </row>
    <row r="283196" spans="2:20" x14ac:dyDescent="0.35">
      <c r="B283196" s="1"/>
      <c r="C283196" s="1"/>
      <c r="D283196" s="1"/>
      <c r="T283196" s="2"/>
    </row>
    <row r="283197" spans="2:20" x14ac:dyDescent="0.35">
      <c r="B283197" s="1"/>
      <c r="C283197" s="1"/>
      <c r="D283197" s="1"/>
      <c r="T283197" s="2"/>
    </row>
    <row r="283198" spans="2:20" x14ac:dyDescent="0.35">
      <c r="B283198" s="1"/>
      <c r="C283198" s="1"/>
      <c r="D283198" s="1"/>
      <c r="T283198" s="2"/>
    </row>
    <row r="283199" spans="2:20" x14ac:dyDescent="0.35">
      <c r="B283199" s="1"/>
      <c r="C283199" s="1"/>
      <c r="D283199" s="1"/>
      <c r="T283199" s="2"/>
    </row>
    <row r="283200" spans="2:20" x14ac:dyDescent="0.35">
      <c r="B283200" s="1"/>
      <c r="C283200" s="1"/>
      <c r="D283200" s="1"/>
      <c r="T283200" s="2"/>
    </row>
    <row r="283201" spans="2:20" x14ac:dyDescent="0.35">
      <c r="B283201" s="1"/>
      <c r="C283201" s="1"/>
      <c r="D283201" s="1"/>
      <c r="T283201" s="2"/>
    </row>
    <row r="283202" spans="2:20" x14ac:dyDescent="0.35">
      <c r="B283202" s="1"/>
      <c r="C283202" s="1"/>
      <c r="D283202" s="1"/>
      <c r="T283202" s="2"/>
    </row>
    <row r="283203" spans="2:20" x14ac:dyDescent="0.35">
      <c r="B283203" s="1"/>
      <c r="C283203" s="1"/>
      <c r="D283203" s="1"/>
      <c r="T283203" s="2"/>
    </row>
    <row r="283204" spans="2:20" x14ac:dyDescent="0.35">
      <c r="B283204" s="1"/>
      <c r="C283204" s="1"/>
      <c r="D283204" s="1"/>
      <c r="T283204" s="2"/>
    </row>
    <row r="283205" spans="2:20" x14ac:dyDescent="0.35">
      <c r="B283205" s="1"/>
      <c r="C283205" s="1"/>
      <c r="D283205" s="1"/>
      <c r="T283205" s="2"/>
    </row>
    <row r="283206" spans="2:20" x14ac:dyDescent="0.35">
      <c r="B283206" s="1"/>
      <c r="C283206" s="1"/>
      <c r="D283206" s="1"/>
      <c r="T283206" s="2"/>
    </row>
    <row r="283207" spans="2:20" x14ac:dyDescent="0.35">
      <c r="B283207" s="1"/>
      <c r="C283207" s="1"/>
      <c r="D283207" s="1"/>
      <c r="T283207" s="2"/>
    </row>
    <row r="283208" spans="2:20" x14ac:dyDescent="0.35">
      <c r="B283208" s="1"/>
      <c r="C283208" s="1"/>
      <c r="D283208" s="1"/>
      <c r="T283208" s="2"/>
    </row>
    <row r="283209" spans="2:20" x14ac:dyDescent="0.35">
      <c r="B283209" s="1"/>
      <c r="C283209" s="1"/>
      <c r="D283209" s="1"/>
      <c r="T283209" s="2"/>
    </row>
    <row r="283210" spans="2:20" x14ac:dyDescent="0.35">
      <c r="B283210" s="1"/>
      <c r="C283210" s="1"/>
      <c r="D283210" s="1"/>
      <c r="T283210" s="2"/>
    </row>
    <row r="283211" spans="2:20" x14ac:dyDescent="0.35">
      <c r="B283211" s="1"/>
      <c r="C283211" s="1"/>
      <c r="D283211" s="1"/>
      <c r="T283211" s="2"/>
    </row>
    <row r="283212" spans="2:20" x14ac:dyDescent="0.35">
      <c r="B283212" s="1"/>
      <c r="C283212" s="1"/>
      <c r="D283212" s="1"/>
      <c r="T283212" s="2"/>
    </row>
    <row r="283213" spans="2:20" x14ac:dyDescent="0.35">
      <c r="B283213" s="1"/>
      <c r="C283213" s="1"/>
      <c r="D283213" s="1"/>
      <c r="T283213" s="2"/>
    </row>
    <row r="283214" spans="2:20" x14ac:dyDescent="0.35">
      <c r="B283214" s="1"/>
      <c r="C283214" s="1"/>
      <c r="D283214" s="1"/>
      <c r="T283214" s="2"/>
    </row>
    <row r="283215" spans="2:20" x14ac:dyDescent="0.35">
      <c r="B283215" s="1"/>
      <c r="C283215" s="1"/>
      <c r="D283215" s="1"/>
      <c r="T283215" s="2"/>
    </row>
    <row r="283216" spans="2:20" x14ac:dyDescent="0.35">
      <c r="B283216" s="1"/>
      <c r="C283216" s="1"/>
      <c r="D283216" s="1"/>
      <c r="T283216" s="2"/>
    </row>
    <row r="283217" spans="2:20" x14ac:dyDescent="0.35">
      <c r="B283217" s="1"/>
      <c r="C283217" s="1"/>
      <c r="D283217" s="1"/>
      <c r="T283217" s="2"/>
    </row>
    <row r="283218" spans="2:20" x14ac:dyDescent="0.35">
      <c r="B283218" s="1"/>
      <c r="C283218" s="1"/>
      <c r="D283218" s="1"/>
      <c r="T283218" s="2"/>
    </row>
    <row r="283219" spans="2:20" x14ac:dyDescent="0.35">
      <c r="B283219" s="1"/>
      <c r="C283219" s="1"/>
      <c r="D283219" s="1"/>
      <c r="T283219" s="2"/>
    </row>
    <row r="283220" spans="2:20" x14ac:dyDescent="0.35">
      <c r="B283220" s="1"/>
      <c r="C283220" s="1"/>
      <c r="D283220" s="1"/>
      <c r="T283220" s="2"/>
    </row>
    <row r="283221" spans="2:20" x14ac:dyDescent="0.35">
      <c r="B283221" s="1"/>
      <c r="C283221" s="1"/>
      <c r="D283221" s="1"/>
      <c r="T283221" s="2"/>
    </row>
    <row r="283222" spans="2:20" x14ac:dyDescent="0.35">
      <c r="B283222" s="1"/>
      <c r="C283222" s="1"/>
      <c r="D283222" s="1"/>
      <c r="T283222" s="2"/>
    </row>
    <row r="283223" spans="2:20" x14ac:dyDescent="0.35">
      <c r="B283223" s="1"/>
      <c r="C283223" s="1"/>
      <c r="D283223" s="1"/>
      <c r="T283223" s="2"/>
    </row>
    <row r="283224" spans="2:20" x14ac:dyDescent="0.35">
      <c r="B283224" s="1"/>
      <c r="C283224" s="1"/>
      <c r="D283224" s="1"/>
      <c r="T283224" s="2"/>
    </row>
    <row r="283225" spans="2:20" x14ac:dyDescent="0.35">
      <c r="B283225" s="1"/>
      <c r="C283225" s="1"/>
      <c r="D283225" s="1"/>
      <c r="T283225" s="2"/>
    </row>
    <row r="283226" spans="2:20" x14ac:dyDescent="0.35">
      <c r="B283226" s="1"/>
      <c r="C283226" s="1"/>
      <c r="D283226" s="1"/>
      <c r="T283226" s="2"/>
    </row>
    <row r="283227" spans="2:20" x14ac:dyDescent="0.35">
      <c r="B283227" s="1"/>
      <c r="C283227" s="1"/>
      <c r="D283227" s="1"/>
      <c r="T283227" s="2"/>
    </row>
    <row r="283228" spans="2:20" x14ac:dyDescent="0.35">
      <c r="B283228" s="1"/>
      <c r="C283228" s="1"/>
      <c r="D283228" s="1"/>
      <c r="T283228" s="2"/>
    </row>
    <row r="283229" spans="2:20" x14ac:dyDescent="0.35">
      <c r="B283229" s="1"/>
      <c r="C283229" s="1"/>
      <c r="D283229" s="1"/>
      <c r="T283229" s="2"/>
    </row>
    <row r="283230" spans="2:20" x14ac:dyDescent="0.35">
      <c r="B283230" s="1"/>
      <c r="C283230" s="1"/>
      <c r="D283230" s="1"/>
      <c r="T283230" s="2"/>
    </row>
    <row r="283231" spans="2:20" x14ac:dyDescent="0.35">
      <c r="B283231" s="1"/>
      <c r="C283231" s="1"/>
      <c r="D283231" s="1"/>
      <c r="T283231" s="2"/>
    </row>
    <row r="283232" spans="2:20" x14ac:dyDescent="0.35">
      <c r="B283232" s="1"/>
      <c r="C283232" s="1"/>
      <c r="D283232" s="1"/>
      <c r="T283232" s="2"/>
    </row>
    <row r="283233" spans="2:20" x14ac:dyDescent="0.35">
      <c r="B283233" s="1"/>
      <c r="C283233" s="1"/>
      <c r="D283233" s="1"/>
      <c r="T283233" s="2"/>
    </row>
    <row r="283234" spans="2:20" x14ac:dyDescent="0.35">
      <c r="B283234" s="1"/>
      <c r="C283234" s="1"/>
      <c r="D283234" s="1"/>
      <c r="T283234" s="2"/>
    </row>
    <row r="283235" spans="2:20" x14ac:dyDescent="0.35">
      <c r="B283235" s="1"/>
      <c r="C283235" s="1"/>
      <c r="D283235" s="1"/>
      <c r="T283235" s="2"/>
    </row>
    <row r="283236" spans="2:20" x14ac:dyDescent="0.35">
      <c r="B283236" s="1"/>
      <c r="C283236" s="1"/>
      <c r="D283236" s="1"/>
      <c r="T283236" s="2"/>
    </row>
    <row r="283237" spans="2:20" x14ac:dyDescent="0.35">
      <c r="B283237" s="1"/>
      <c r="C283237" s="1"/>
      <c r="D283237" s="1"/>
      <c r="T283237" s="2"/>
    </row>
    <row r="283238" spans="2:20" x14ac:dyDescent="0.35">
      <c r="B283238" s="1"/>
      <c r="C283238" s="1"/>
      <c r="D283238" s="1"/>
      <c r="T283238" s="2"/>
    </row>
    <row r="283239" spans="2:20" x14ac:dyDescent="0.35">
      <c r="B283239" s="1"/>
      <c r="C283239" s="1"/>
      <c r="D283239" s="1"/>
      <c r="T283239" s="2"/>
    </row>
    <row r="283240" spans="2:20" x14ac:dyDescent="0.35">
      <c r="B283240" s="1"/>
      <c r="C283240" s="1"/>
      <c r="D283240" s="1"/>
      <c r="T283240" s="2"/>
    </row>
    <row r="283241" spans="2:20" x14ac:dyDescent="0.35">
      <c r="B283241" s="1"/>
      <c r="C283241" s="1"/>
      <c r="D283241" s="1"/>
      <c r="T283241" s="2"/>
    </row>
    <row r="283242" spans="2:20" x14ac:dyDescent="0.35">
      <c r="B283242" s="1"/>
      <c r="C283242" s="1"/>
      <c r="D283242" s="1"/>
      <c r="T283242" s="2"/>
    </row>
    <row r="283243" spans="2:20" x14ac:dyDescent="0.35">
      <c r="B283243" s="1"/>
      <c r="C283243" s="1"/>
      <c r="D283243" s="1"/>
      <c r="T283243" s="2"/>
    </row>
    <row r="283244" spans="2:20" x14ac:dyDescent="0.35">
      <c r="B283244" s="1"/>
      <c r="C283244" s="1"/>
      <c r="D283244" s="1"/>
      <c r="T283244" s="2"/>
    </row>
    <row r="283245" spans="2:20" x14ac:dyDescent="0.35">
      <c r="B283245" s="1"/>
      <c r="C283245" s="1"/>
      <c r="D283245" s="1"/>
      <c r="T283245" s="2"/>
    </row>
    <row r="283246" spans="2:20" x14ac:dyDescent="0.35">
      <c r="B283246" s="1"/>
      <c r="C283246" s="1"/>
      <c r="D283246" s="1"/>
      <c r="T283246" s="2"/>
    </row>
    <row r="283247" spans="2:20" x14ac:dyDescent="0.35">
      <c r="B283247" s="1"/>
      <c r="C283247" s="1"/>
      <c r="D283247" s="1"/>
      <c r="T283247" s="2"/>
    </row>
    <row r="283248" spans="2:20" x14ac:dyDescent="0.35">
      <c r="B283248" s="1"/>
      <c r="C283248" s="1"/>
      <c r="D283248" s="1"/>
      <c r="T283248" s="2"/>
    </row>
    <row r="283249" spans="2:20" x14ac:dyDescent="0.35">
      <c r="B283249" s="1"/>
      <c r="C283249" s="1"/>
      <c r="D283249" s="1"/>
      <c r="T283249" s="2"/>
    </row>
    <row r="283250" spans="2:20" x14ac:dyDescent="0.35">
      <c r="B283250" s="1"/>
      <c r="C283250" s="1"/>
      <c r="D283250" s="1"/>
      <c r="T283250" s="2"/>
    </row>
    <row r="283251" spans="2:20" x14ac:dyDescent="0.35">
      <c r="B283251" s="1"/>
      <c r="C283251" s="1"/>
      <c r="D283251" s="1"/>
      <c r="T283251" s="2"/>
    </row>
    <row r="283252" spans="2:20" x14ac:dyDescent="0.35">
      <c r="B283252" s="1"/>
      <c r="C283252" s="1"/>
      <c r="D283252" s="1"/>
      <c r="T283252" s="2"/>
    </row>
    <row r="283253" spans="2:20" x14ac:dyDescent="0.35">
      <c r="B283253" s="1"/>
      <c r="C283253" s="1"/>
      <c r="D283253" s="1"/>
      <c r="T283253" s="2"/>
    </row>
    <row r="283254" spans="2:20" x14ac:dyDescent="0.35">
      <c r="B283254" s="1"/>
      <c r="C283254" s="1"/>
      <c r="D283254" s="1"/>
      <c r="T283254" s="2"/>
    </row>
    <row r="283255" spans="2:20" x14ac:dyDescent="0.35">
      <c r="B283255" s="1"/>
      <c r="C283255" s="1"/>
      <c r="D283255" s="1"/>
      <c r="T283255" s="2"/>
    </row>
    <row r="283256" spans="2:20" x14ac:dyDescent="0.35">
      <c r="B283256" s="1"/>
      <c r="C283256" s="1"/>
      <c r="D283256" s="1"/>
      <c r="T283256" s="2"/>
    </row>
    <row r="283257" spans="2:20" x14ac:dyDescent="0.35">
      <c r="B283257" s="1"/>
      <c r="C283257" s="1"/>
      <c r="D283257" s="1"/>
      <c r="T283257" s="2"/>
    </row>
    <row r="283258" spans="2:20" x14ac:dyDescent="0.35">
      <c r="B283258" s="1"/>
      <c r="C283258" s="1"/>
      <c r="D283258" s="1"/>
      <c r="T283258" s="2"/>
    </row>
    <row r="283259" spans="2:20" x14ac:dyDescent="0.35">
      <c r="B283259" s="1"/>
      <c r="C283259" s="1"/>
      <c r="D283259" s="1"/>
      <c r="T283259" s="2"/>
    </row>
    <row r="283260" spans="2:20" x14ac:dyDescent="0.35">
      <c r="B283260" s="1"/>
      <c r="C283260" s="1"/>
      <c r="D283260" s="1"/>
      <c r="T283260" s="2"/>
    </row>
    <row r="283261" spans="2:20" x14ac:dyDescent="0.35">
      <c r="B283261" s="1"/>
      <c r="C283261" s="1"/>
      <c r="D283261" s="1"/>
      <c r="T283261" s="2"/>
    </row>
    <row r="283262" spans="2:20" x14ac:dyDescent="0.35">
      <c r="B283262" s="1"/>
      <c r="C283262" s="1"/>
      <c r="D283262" s="1"/>
      <c r="T283262" s="2"/>
    </row>
    <row r="283263" spans="2:20" x14ac:dyDescent="0.35">
      <c r="B283263" s="1"/>
      <c r="C283263" s="1"/>
      <c r="D283263" s="1"/>
      <c r="T283263" s="2"/>
    </row>
    <row r="283264" spans="2:20" x14ac:dyDescent="0.35">
      <c r="B283264" s="1"/>
      <c r="C283264" s="1"/>
      <c r="D283264" s="1"/>
      <c r="T283264" s="2"/>
    </row>
    <row r="283265" spans="2:20" x14ac:dyDescent="0.35">
      <c r="B283265" s="1"/>
      <c r="C283265" s="1"/>
      <c r="D283265" s="1"/>
      <c r="T283265" s="2"/>
    </row>
    <row r="283266" spans="2:20" x14ac:dyDescent="0.35">
      <c r="B283266" s="1"/>
      <c r="C283266" s="1"/>
      <c r="D283266" s="1"/>
      <c r="T283266" s="2"/>
    </row>
    <row r="283267" spans="2:20" x14ac:dyDescent="0.35">
      <c r="B283267" s="1"/>
      <c r="C283267" s="1"/>
      <c r="D283267" s="1"/>
      <c r="T283267" s="2"/>
    </row>
    <row r="283268" spans="2:20" x14ac:dyDescent="0.35">
      <c r="B283268" s="1"/>
      <c r="C283268" s="1"/>
      <c r="D283268" s="1"/>
      <c r="T283268" s="2"/>
    </row>
    <row r="283269" spans="2:20" x14ac:dyDescent="0.35">
      <c r="B283269" s="1"/>
      <c r="C283269" s="1"/>
      <c r="D283269" s="1"/>
      <c r="T283269" s="2"/>
    </row>
    <row r="283270" spans="2:20" x14ac:dyDescent="0.35">
      <c r="B283270" s="1"/>
      <c r="C283270" s="1"/>
      <c r="D283270" s="1"/>
      <c r="T283270" s="2"/>
    </row>
    <row r="283271" spans="2:20" x14ac:dyDescent="0.35">
      <c r="B283271" s="1"/>
      <c r="C283271" s="1"/>
      <c r="D283271" s="1"/>
      <c r="T283271" s="2"/>
    </row>
    <row r="283272" spans="2:20" x14ac:dyDescent="0.35">
      <c r="B283272" s="1"/>
      <c r="C283272" s="1"/>
      <c r="D283272" s="1"/>
      <c r="T283272" s="2"/>
    </row>
    <row r="283273" spans="2:20" x14ac:dyDescent="0.35">
      <c r="B283273" s="1"/>
      <c r="C283273" s="1"/>
      <c r="D283273" s="1"/>
      <c r="T283273" s="2"/>
    </row>
    <row r="283274" spans="2:20" x14ac:dyDescent="0.35">
      <c r="B283274" s="1"/>
      <c r="C283274" s="1"/>
      <c r="D283274" s="1"/>
      <c r="T283274" s="2"/>
    </row>
    <row r="283275" spans="2:20" x14ac:dyDescent="0.35">
      <c r="B283275" s="1"/>
      <c r="C283275" s="1"/>
      <c r="D283275" s="1"/>
      <c r="T283275" s="2"/>
    </row>
    <row r="283276" spans="2:20" x14ac:dyDescent="0.35">
      <c r="B283276" s="1"/>
      <c r="C283276" s="1"/>
      <c r="D283276" s="1"/>
      <c r="T283276" s="2"/>
    </row>
    <row r="283277" spans="2:20" x14ac:dyDescent="0.35">
      <c r="B283277" s="1"/>
      <c r="C283277" s="1"/>
      <c r="D283277" s="1"/>
      <c r="T283277" s="2"/>
    </row>
    <row r="283278" spans="2:20" x14ac:dyDescent="0.35">
      <c r="B283278" s="1"/>
      <c r="C283278" s="1"/>
      <c r="D283278" s="1"/>
      <c r="T283278" s="2"/>
    </row>
    <row r="283279" spans="2:20" x14ac:dyDescent="0.35">
      <c r="B283279" s="1"/>
      <c r="C283279" s="1"/>
      <c r="D283279" s="1"/>
      <c r="T283279" s="2"/>
    </row>
    <row r="283280" spans="2:20" x14ac:dyDescent="0.35">
      <c r="B283280" s="1"/>
      <c r="C283280" s="1"/>
      <c r="D283280" s="1"/>
      <c r="T283280" s="2"/>
    </row>
    <row r="283281" spans="2:20" x14ac:dyDescent="0.35">
      <c r="B283281" s="1"/>
      <c r="C283281" s="1"/>
      <c r="D283281" s="1"/>
      <c r="T283281" s="2"/>
    </row>
    <row r="283282" spans="2:20" x14ac:dyDescent="0.35">
      <c r="B283282" s="1"/>
      <c r="C283282" s="1"/>
      <c r="D283282" s="1"/>
      <c r="T283282" s="2"/>
    </row>
    <row r="283283" spans="2:20" x14ac:dyDescent="0.35">
      <c r="B283283" s="1"/>
      <c r="C283283" s="1"/>
      <c r="D283283" s="1"/>
      <c r="T283283" s="2"/>
    </row>
    <row r="283284" spans="2:20" x14ac:dyDescent="0.35">
      <c r="B283284" s="1"/>
      <c r="C283284" s="1"/>
      <c r="D283284" s="1"/>
      <c r="T283284" s="2"/>
    </row>
    <row r="283285" spans="2:20" x14ac:dyDescent="0.35">
      <c r="B283285" s="1"/>
      <c r="C283285" s="1"/>
      <c r="D283285" s="1"/>
      <c r="T283285" s="2"/>
    </row>
    <row r="283286" spans="2:20" x14ac:dyDescent="0.35">
      <c r="B283286" s="1"/>
      <c r="C283286" s="1"/>
      <c r="D283286" s="1"/>
      <c r="T283286" s="2"/>
    </row>
    <row r="283287" spans="2:20" x14ac:dyDescent="0.35">
      <c r="B283287" s="1"/>
      <c r="C283287" s="1"/>
      <c r="D283287" s="1"/>
      <c r="T283287" s="2"/>
    </row>
    <row r="283288" spans="2:20" x14ac:dyDescent="0.35">
      <c r="B283288" s="1"/>
      <c r="C283288" s="1"/>
      <c r="D283288" s="1"/>
      <c r="T283288" s="2"/>
    </row>
    <row r="283289" spans="2:20" x14ac:dyDescent="0.35">
      <c r="B283289" s="1"/>
      <c r="C283289" s="1"/>
      <c r="D283289" s="1"/>
      <c r="T283289" s="2"/>
    </row>
    <row r="283290" spans="2:20" x14ac:dyDescent="0.35">
      <c r="B283290" s="1"/>
      <c r="C283290" s="1"/>
      <c r="D283290" s="1"/>
      <c r="T283290" s="2"/>
    </row>
    <row r="283291" spans="2:20" x14ac:dyDescent="0.35">
      <c r="B283291" s="1"/>
      <c r="C283291" s="1"/>
      <c r="D283291" s="1"/>
      <c r="T283291" s="2"/>
    </row>
    <row r="283292" spans="2:20" x14ac:dyDescent="0.35">
      <c r="B283292" s="1"/>
      <c r="C283292" s="1"/>
      <c r="D283292" s="1"/>
      <c r="T283292" s="2"/>
    </row>
    <row r="283293" spans="2:20" x14ac:dyDescent="0.35">
      <c r="B283293" s="1"/>
      <c r="C283293" s="1"/>
      <c r="D283293" s="1"/>
      <c r="T283293" s="2"/>
    </row>
    <row r="283294" spans="2:20" x14ac:dyDescent="0.35">
      <c r="B283294" s="1"/>
      <c r="C283294" s="1"/>
      <c r="D283294" s="1"/>
      <c r="T283294" s="2"/>
    </row>
    <row r="283295" spans="2:20" x14ac:dyDescent="0.35">
      <c r="B283295" s="1"/>
      <c r="C283295" s="1"/>
      <c r="D283295" s="1"/>
      <c r="T283295" s="2"/>
    </row>
    <row r="283296" spans="2:20" x14ac:dyDescent="0.35">
      <c r="B283296" s="1"/>
      <c r="C283296" s="1"/>
      <c r="D283296" s="1"/>
      <c r="T283296" s="2"/>
    </row>
    <row r="283297" spans="2:20" x14ac:dyDescent="0.35">
      <c r="B283297" s="1"/>
      <c r="C283297" s="1"/>
      <c r="D283297" s="1"/>
      <c r="T283297" s="2"/>
    </row>
    <row r="283298" spans="2:20" x14ac:dyDescent="0.35">
      <c r="B283298" s="1"/>
      <c r="C283298" s="1"/>
      <c r="D283298" s="1"/>
      <c r="T283298" s="2"/>
    </row>
    <row r="283299" spans="2:20" x14ac:dyDescent="0.35">
      <c r="B283299" s="1"/>
      <c r="C283299" s="1"/>
      <c r="D283299" s="1"/>
      <c r="T283299" s="2"/>
    </row>
    <row r="283300" spans="2:20" x14ac:dyDescent="0.35">
      <c r="B283300" s="1"/>
      <c r="C283300" s="1"/>
      <c r="D283300" s="1"/>
      <c r="T283300" s="2"/>
    </row>
    <row r="283301" spans="2:20" x14ac:dyDescent="0.35">
      <c r="B283301" s="1"/>
      <c r="C283301" s="1"/>
      <c r="D283301" s="1"/>
      <c r="T283301" s="2"/>
    </row>
    <row r="283302" spans="2:20" x14ac:dyDescent="0.35">
      <c r="B283302" s="1"/>
      <c r="C283302" s="1"/>
      <c r="D283302" s="1"/>
      <c r="T283302" s="2"/>
    </row>
    <row r="283303" spans="2:20" x14ac:dyDescent="0.35">
      <c r="B283303" s="1"/>
      <c r="C283303" s="1"/>
      <c r="D283303" s="1"/>
      <c r="T283303" s="2"/>
    </row>
    <row r="283304" spans="2:20" x14ac:dyDescent="0.35">
      <c r="B283304" s="1"/>
      <c r="C283304" s="1"/>
      <c r="D283304" s="1"/>
      <c r="T283304" s="2"/>
    </row>
    <row r="283305" spans="2:20" x14ac:dyDescent="0.35">
      <c r="B283305" s="1"/>
      <c r="C283305" s="1"/>
      <c r="D283305" s="1"/>
      <c r="T283305" s="2"/>
    </row>
    <row r="283306" spans="2:20" x14ac:dyDescent="0.35">
      <c r="B283306" s="1"/>
      <c r="C283306" s="1"/>
      <c r="D283306" s="1"/>
      <c r="T283306" s="2"/>
    </row>
    <row r="283307" spans="2:20" x14ac:dyDescent="0.35">
      <c r="B283307" s="1"/>
      <c r="C283307" s="1"/>
      <c r="D283307" s="1"/>
      <c r="T283307" s="2"/>
    </row>
    <row r="283308" spans="2:20" x14ac:dyDescent="0.35">
      <c r="B283308" s="1"/>
      <c r="C283308" s="1"/>
      <c r="D283308" s="1"/>
      <c r="T283308" s="2"/>
    </row>
    <row r="283309" spans="2:20" x14ac:dyDescent="0.35">
      <c r="B283309" s="1"/>
      <c r="C283309" s="1"/>
      <c r="D283309" s="1"/>
      <c r="T283309" s="2"/>
    </row>
    <row r="283310" spans="2:20" x14ac:dyDescent="0.35">
      <c r="B283310" s="1"/>
      <c r="C283310" s="1"/>
      <c r="D283310" s="1"/>
      <c r="T283310" s="2"/>
    </row>
    <row r="283311" spans="2:20" x14ac:dyDescent="0.35">
      <c r="B283311" s="1"/>
      <c r="C283311" s="1"/>
      <c r="D283311" s="1"/>
      <c r="T283311" s="2"/>
    </row>
    <row r="283312" spans="2:20" x14ac:dyDescent="0.35">
      <c r="B283312" s="1"/>
      <c r="C283312" s="1"/>
      <c r="D283312" s="1"/>
      <c r="T283312" s="2"/>
    </row>
    <row r="283313" spans="2:20" x14ac:dyDescent="0.35">
      <c r="B283313" s="1"/>
      <c r="C283313" s="1"/>
      <c r="D283313" s="1"/>
      <c r="T283313" s="2"/>
    </row>
    <row r="283314" spans="2:20" x14ac:dyDescent="0.35">
      <c r="B283314" s="1"/>
      <c r="C283314" s="1"/>
      <c r="D283314" s="1"/>
      <c r="T283314" s="2"/>
    </row>
    <row r="283315" spans="2:20" x14ac:dyDescent="0.35">
      <c r="B283315" s="1"/>
      <c r="C283315" s="1"/>
      <c r="D283315" s="1"/>
      <c r="T283315" s="2"/>
    </row>
    <row r="283316" spans="2:20" x14ac:dyDescent="0.35">
      <c r="B283316" s="1"/>
      <c r="C283316" s="1"/>
      <c r="D283316" s="1"/>
      <c r="T283316" s="2"/>
    </row>
    <row r="283317" spans="2:20" x14ac:dyDescent="0.35">
      <c r="B283317" s="1"/>
      <c r="C283317" s="1"/>
      <c r="D283317" s="1"/>
      <c r="T283317" s="2"/>
    </row>
    <row r="283318" spans="2:20" x14ac:dyDescent="0.35">
      <c r="B283318" s="1"/>
      <c r="C283318" s="1"/>
      <c r="D283318" s="1"/>
      <c r="T283318" s="2"/>
    </row>
    <row r="283319" spans="2:20" x14ac:dyDescent="0.35">
      <c r="B283319" s="1"/>
      <c r="C283319" s="1"/>
      <c r="D283319" s="1"/>
      <c r="T283319" s="2"/>
    </row>
    <row r="283320" spans="2:20" x14ac:dyDescent="0.35">
      <c r="B283320" s="1"/>
      <c r="C283320" s="1"/>
      <c r="D283320" s="1"/>
      <c r="T283320" s="2"/>
    </row>
    <row r="283321" spans="2:20" x14ac:dyDescent="0.35">
      <c r="B283321" s="1"/>
      <c r="C283321" s="1"/>
      <c r="D283321" s="1"/>
      <c r="T283321" s="2"/>
    </row>
    <row r="283322" spans="2:20" x14ac:dyDescent="0.35">
      <c r="B283322" s="1"/>
      <c r="C283322" s="1"/>
      <c r="D283322" s="1"/>
      <c r="T283322" s="2"/>
    </row>
    <row r="283323" spans="2:20" x14ac:dyDescent="0.35">
      <c r="B283323" s="1"/>
      <c r="C283323" s="1"/>
      <c r="D283323" s="1"/>
      <c r="T283323" s="2"/>
    </row>
    <row r="283324" spans="2:20" x14ac:dyDescent="0.35">
      <c r="B283324" s="1"/>
      <c r="C283324" s="1"/>
      <c r="D283324" s="1"/>
      <c r="T283324" s="2"/>
    </row>
    <row r="283325" spans="2:20" x14ac:dyDescent="0.35">
      <c r="B283325" s="1"/>
      <c r="C283325" s="1"/>
      <c r="D283325" s="1"/>
      <c r="T283325" s="2"/>
    </row>
    <row r="283326" spans="2:20" x14ac:dyDescent="0.35">
      <c r="B283326" s="1"/>
      <c r="C283326" s="1"/>
      <c r="D283326" s="1"/>
      <c r="T283326" s="2"/>
    </row>
    <row r="283327" spans="2:20" x14ac:dyDescent="0.35">
      <c r="B283327" s="1"/>
      <c r="C283327" s="1"/>
      <c r="D283327" s="1"/>
      <c r="T283327" s="2"/>
    </row>
    <row r="283328" spans="2:20" x14ac:dyDescent="0.35">
      <c r="B283328" s="1"/>
      <c r="C283328" s="1"/>
      <c r="D283328" s="1"/>
      <c r="T283328" s="2"/>
    </row>
    <row r="283329" spans="2:20" x14ac:dyDescent="0.35">
      <c r="B283329" s="1"/>
      <c r="C283329" s="1"/>
      <c r="D283329" s="1"/>
      <c r="T283329" s="2"/>
    </row>
    <row r="283330" spans="2:20" x14ac:dyDescent="0.35">
      <c r="B283330" s="1"/>
      <c r="C283330" s="1"/>
      <c r="D283330" s="1"/>
      <c r="T283330" s="2"/>
    </row>
    <row r="283331" spans="2:20" x14ac:dyDescent="0.35">
      <c r="B283331" s="1"/>
      <c r="C283331" s="1"/>
      <c r="D283331" s="1"/>
      <c r="T283331" s="2"/>
    </row>
    <row r="283332" spans="2:20" x14ac:dyDescent="0.35">
      <c r="B283332" s="1"/>
      <c r="C283332" s="1"/>
      <c r="D283332" s="1"/>
      <c r="T283332" s="2"/>
    </row>
    <row r="283333" spans="2:20" x14ac:dyDescent="0.35">
      <c r="B283333" s="1"/>
      <c r="C283333" s="1"/>
      <c r="D283333" s="1"/>
      <c r="T283333" s="2"/>
    </row>
    <row r="283334" spans="2:20" x14ac:dyDescent="0.35">
      <c r="B283334" s="1"/>
      <c r="C283334" s="1"/>
      <c r="D283334" s="1"/>
      <c r="T283334" s="2"/>
    </row>
    <row r="283335" spans="2:20" x14ac:dyDescent="0.35">
      <c r="B283335" s="1"/>
      <c r="C283335" s="1"/>
      <c r="D283335" s="1"/>
      <c r="T283335" s="2"/>
    </row>
    <row r="283336" spans="2:20" x14ac:dyDescent="0.35">
      <c r="B283336" s="1"/>
      <c r="C283336" s="1"/>
      <c r="D283336" s="1"/>
      <c r="T283336" s="2"/>
    </row>
    <row r="283337" spans="2:20" x14ac:dyDescent="0.35">
      <c r="B283337" s="1"/>
      <c r="C283337" s="1"/>
      <c r="D283337" s="1"/>
      <c r="T283337" s="2"/>
    </row>
    <row r="283338" spans="2:20" x14ac:dyDescent="0.35">
      <c r="B283338" s="1"/>
      <c r="C283338" s="1"/>
      <c r="D283338" s="1"/>
      <c r="T283338" s="2"/>
    </row>
    <row r="283339" spans="2:20" x14ac:dyDescent="0.35">
      <c r="B283339" s="1"/>
      <c r="C283339" s="1"/>
      <c r="D283339" s="1"/>
      <c r="T283339" s="2"/>
    </row>
    <row r="283340" spans="2:20" x14ac:dyDescent="0.35">
      <c r="B283340" s="1"/>
      <c r="C283340" s="1"/>
      <c r="D283340" s="1"/>
      <c r="T283340" s="2"/>
    </row>
    <row r="283341" spans="2:20" x14ac:dyDescent="0.35">
      <c r="B283341" s="1"/>
      <c r="C283341" s="1"/>
      <c r="D283341" s="1"/>
      <c r="T283341" s="2"/>
    </row>
    <row r="283342" spans="2:20" x14ac:dyDescent="0.35">
      <c r="B283342" s="1"/>
      <c r="C283342" s="1"/>
      <c r="D283342" s="1"/>
      <c r="T283342" s="2"/>
    </row>
    <row r="283343" spans="2:20" x14ac:dyDescent="0.35">
      <c r="B283343" s="1"/>
      <c r="C283343" s="1"/>
      <c r="D283343" s="1"/>
      <c r="T283343" s="2"/>
    </row>
    <row r="283344" spans="2:20" x14ac:dyDescent="0.35">
      <c r="B283344" s="1"/>
      <c r="C283344" s="1"/>
      <c r="D283344" s="1"/>
      <c r="T283344" s="2"/>
    </row>
    <row r="283345" spans="2:20" x14ac:dyDescent="0.35">
      <c r="B283345" s="1"/>
      <c r="C283345" s="1"/>
      <c r="D283345" s="1"/>
      <c r="T283345" s="2"/>
    </row>
    <row r="283346" spans="2:20" x14ac:dyDescent="0.35">
      <c r="B283346" s="1"/>
      <c r="C283346" s="1"/>
      <c r="D283346" s="1"/>
      <c r="T283346" s="2"/>
    </row>
    <row r="283347" spans="2:20" x14ac:dyDescent="0.35">
      <c r="B283347" s="1"/>
      <c r="C283347" s="1"/>
      <c r="D283347" s="1"/>
      <c r="T283347" s="2"/>
    </row>
    <row r="283348" spans="2:20" x14ac:dyDescent="0.35">
      <c r="B283348" s="1"/>
      <c r="C283348" s="1"/>
      <c r="D283348" s="1"/>
      <c r="T283348" s="2"/>
    </row>
    <row r="283349" spans="2:20" x14ac:dyDescent="0.35">
      <c r="B283349" s="1"/>
      <c r="C283349" s="1"/>
      <c r="D283349" s="1"/>
      <c r="T283349" s="2"/>
    </row>
    <row r="283350" spans="2:20" x14ac:dyDescent="0.35">
      <c r="B283350" s="1"/>
      <c r="C283350" s="1"/>
      <c r="D283350" s="1"/>
      <c r="T283350" s="2"/>
    </row>
    <row r="283351" spans="2:20" x14ac:dyDescent="0.35">
      <c r="B283351" s="1"/>
      <c r="C283351" s="1"/>
      <c r="D283351" s="1"/>
      <c r="T283351" s="2"/>
    </row>
    <row r="283352" spans="2:20" x14ac:dyDescent="0.35">
      <c r="B283352" s="1"/>
      <c r="C283352" s="1"/>
      <c r="D283352" s="1"/>
      <c r="T283352" s="2"/>
    </row>
    <row r="283353" spans="2:20" x14ac:dyDescent="0.35">
      <c r="B283353" s="1"/>
      <c r="C283353" s="1"/>
      <c r="D283353" s="1"/>
      <c r="T283353" s="2"/>
    </row>
    <row r="283354" spans="2:20" x14ac:dyDescent="0.35">
      <c r="B283354" s="1"/>
      <c r="C283354" s="1"/>
      <c r="D283354" s="1"/>
      <c r="T283354" s="2"/>
    </row>
    <row r="283355" spans="2:20" x14ac:dyDescent="0.35">
      <c r="B283355" s="1"/>
      <c r="C283355" s="1"/>
      <c r="D283355" s="1"/>
      <c r="T283355" s="2"/>
    </row>
    <row r="283356" spans="2:20" x14ac:dyDescent="0.35">
      <c r="B283356" s="1"/>
      <c r="C283356" s="1"/>
      <c r="D283356" s="1"/>
      <c r="T283356" s="2"/>
    </row>
    <row r="283357" spans="2:20" x14ac:dyDescent="0.35">
      <c r="B283357" s="1"/>
      <c r="C283357" s="1"/>
      <c r="D283357" s="1"/>
      <c r="T283357" s="2"/>
    </row>
    <row r="283358" spans="2:20" x14ac:dyDescent="0.35">
      <c r="B283358" s="1"/>
      <c r="C283358" s="1"/>
      <c r="D283358" s="1"/>
      <c r="T283358" s="2"/>
    </row>
    <row r="283359" spans="2:20" x14ac:dyDescent="0.35">
      <c r="B283359" s="1"/>
      <c r="C283359" s="1"/>
      <c r="D283359" s="1"/>
      <c r="T283359" s="2"/>
    </row>
    <row r="283360" spans="2:20" x14ac:dyDescent="0.35">
      <c r="B283360" s="1"/>
      <c r="C283360" s="1"/>
      <c r="D283360" s="1"/>
      <c r="T283360" s="2"/>
    </row>
    <row r="283361" spans="2:20" x14ac:dyDescent="0.35">
      <c r="B283361" s="1"/>
      <c r="C283361" s="1"/>
      <c r="D283361" s="1"/>
      <c r="T283361" s="2"/>
    </row>
    <row r="283362" spans="2:20" x14ac:dyDescent="0.35">
      <c r="B283362" s="1"/>
      <c r="C283362" s="1"/>
      <c r="D283362" s="1"/>
      <c r="T283362" s="2"/>
    </row>
    <row r="283363" spans="2:20" x14ac:dyDescent="0.35">
      <c r="B283363" s="1"/>
      <c r="C283363" s="1"/>
      <c r="D283363" s="1"/>
      <c r="T283363" s="2"/>
    </row>
    <row r="283364" spans="2:20" x14ac:dyDescent="0.35">
      <c r="B283364" s="1"/>
      <c r="C283364" s="1"/>
      <c r="D283364" s="1"/>
      <c r="T283364" s="2"/>
    </row>
    <row r="283365" spans="2:20" x14ac:dyDescent="0.35">
      <c r="B283365" s="1"/>
      <c r="C283365" s="1"/>
      <c r="D283365" s="1"/>
      <c r="T283365" s="2"/>
    </row>
    <row r="283366" spans="2:20" x14ac:dyDescent="0.35">
      <c r="B283366" s="1"/>
      <c r="C283366" s="1"/>
      <c r="D283366" s="1"/>
      <c r="T283366" s="2"/>
    </row>
    <row r="283367" spans="2:20" x14ac:dyDescent="0.35">
      <c r="B283367" s="1"/>
      <c r="C283367" s="1"/>
      <c r="D283367" s="1"/>
      <c r="T283367" s="2"/>
    </row>
    <row r="283368" spans="2:20" x14ac:dyDescent="0.35">
      <c r="B283368" s="1"/>
      <c r="C283368" s="1"/>
      <c r="D283368" s="1"/>
      <c r="T283368" s="2"/>
    </row>
    <row r="283369" spans="2:20" x14ac:dyDescent="0.35">
      <c r="B283369" s="1"/>
      <c r="C283369" s="1"/>
      <c r="D283369" s="1"/>
      <c r="T283369" s="2"/>
    </row>
    <row r="283370" spans="2:20" x14ac:dyDescent="0.35">
      <c r="B283370" s="1"/>
      <c r="C283370" s="1"/>
      <c r="D283370" s="1"/>
      <c r="T283370" s="2"/>
    </row>
    <row r="283371" spans="2:20" x14ac:dyDescent="0.35">
      <c r="B283371" s="1"/>
      <c r="C283371" s="1"/>
      <c r="D283371" s="1"/>
      <c r="T283371" s="2"/>
    </row>
    <row r="283372" spans="2:20" x14ac:dyDescent="0.35">
      <c r="B283372" s="1"/>
      <c r="C283372" s="1"/>
      <c r="D283372" s="1"/>
      <c r="T283372" s="2"/>
    </row>
    <row r="283373" spans="2:20" x14ac:dyDescent="0.35">
      <c r="B283373" s="1"/>
      <c r="C283373" s="1"/>
      <c r="D283373" s="1"/>
      <c r="T283373" s="2"/>
    </row>
    <row r="283374" spans="2:20" x14ac:dyDescent="0.35">
      <c r="B283374" s="1"/>
      <c r="C283374" s="1"/>
      <c r="D283374" s="1"/>
      <c r="T283374" s="2"/>
    </row>
    <row r="283375" spans="2:20" x14ac:dyDescent="0.35">
      <c r="B283375" s="1"/>
      <c r="C283375" s="1"/>
      <c r="D283375" s="1"/>
      <c r="T283375" s="2"/>
    </row>
    <row r="283376" spans="2:20" x14ac:dyDescent="0.35">
      <c r="B283376" s="1"/>
      <c r="C283376" s="1"/>
      <c r="D283376" s="1"/>
      <c r="T283376" s="2"/>
    </row>
    <row r="283377" spans="2:20" x14ac:dyDescent="0.35">
      <c r="B283377" s="1"/>
      <c r="C283377" s="1"/>
      <c r="D283377" s="1"/>
      <c r="T283377" s="2"/>
    </row>
    <row r="283378" spans="2:20" x14ac:dyDescent="0.35">
      <c r="B283378" s="1"/>
      <c r="C283378" s="1"/>
      <c r="D283378" s="1"/>
      <c r="T283378" s="2"/>
    </row>
    <row r="283379" spans="2:20" x14ac:dyDescent="0.35">
      <c r="B283379" s="1"/>
      <c r="C283379" s="1"/>
      <c r="D283379" s="1"/>
      <c r="T283379" s="2"/>
    </row>
    <row r="283380" spans="2:20" x14ac:dyDescent="0.35">
      <c r="B283380" s="1"/>
      <c r="C283380" s="1"/>
      <c r="D283380" s="1"/>
      <c r="T283380" s="2"/>
    </row>
    <row r="283381" spans="2:20" x14ac:dyDescent="0.35">
      <c r="B283381" s="1"/>
      <c r="C283381" s="1"/>
      <c r="D283381" s="1"/>
      <c r="T283381" s="2"/>
    </row>
    <row r="283382" spans="2:20" x14ac:dyDescent="0.35">
      <c r="B283382" s="1"/>
      <c r="C283382" s="1"/>
      <c r="D283382" s="1"/>
      <c r="T283382" s="2"/>
    </row>
    <row r="283383" spans="2:20" x14ac:dyDescent="0.35">
      <c r="B283383" s="1"/>
      <c r="C283383" s="1"/>
      <c r="D283383" s="1"/>
      <c r="T283383" s="2"/>
    </row>
    <row r="283384" spans="2:20" x14ac:dyDescent="0.35">
      <c r="B283384" s="1"/>
      <c r="C283384" s="1"/>
      <c r="D283384" s="1"/>
      <c r="T283384" s="2"/>
    </row>
    <row r="283385" spans="2:20" x14ac:dyDescent="0.35">
      <c r="B283385" s="1"/>
      <c r="C283385" s="1"/>
      <c r="D283385" s="1"/>
      <c r="T283385" s="2"/>
    </row>
    <row r="283386" spans="2:20" x14ac:dyDescent="0.35">
      <c r="B283386" s="1"/>
      <c r="C283386" s="1"/>
      <c r="D283386" s="1"/>
      <c r="T283386" s="2"/>
    </row>
    <row r="283387" spans="2:20" x14ac:dyDescent="0.35">
      <c r="B283387" s="1"/>
      <c r="C283387" s="1"/>
      <c r="D283387" s="1"/>
      <c r="T283387" s="2"/>
    </row>
    <row r="283388" spans="2:20" x14ac:dyDescent="0.35">
      <c r="B283388" s="1"/>
      <c r="C283388" s="1"/>
      <c r="D283388" s="1"/>
      <c r="T283388" s="2"/>
    </row>
    <row r="283389" spans="2:20" x14ac:dyDescent="0.35">
      <c r="B283389" s="1"/>
      <c r="C283389" s="1"/>
      <c r="D283389" s="1"/>
      <c r="T283389" s="2"/>
    </row>
    <row r="283390" spans="2:20" x14ac:dyDescent="0.35">
      <c r="B283390" s="1"/>
      <c r="C283390" s="1"/>
      <c r="D283390" s="1"/>
      <c r="T283390" s="2"/>
    </row>
    <row r="283391" spans="2:20" x14ac:dyDescent="0.35">
      <c r="B283391" s="1"/>
      <c r="C283391" s="1"/>
      <c r="D283391" s="1"/>
      <c r="T283391" s="2"/>
    </row>
    <row r="283392" spans="2:20" x14ac:dyDescent="0.35">
      <c r="B283392" s="1"/>
      <c r="C283392" s="1"/>
      <c r="D283392" s="1"/>
      <c r="T283392" s="2"/>
    </row>
    <row r="283393" spans="2:20" x14ac:dyDescent="0.35">
      <c r="B283393" s="1"/>
      <c r="C283393" s="1"/>
      <c r="D283393" s="1"/>
      <c r="T283393" s="2"/>
    </row>
    <row r="283394" spans="2:20" x14ac:dyDescent="0.35">
      <c r="B283394" s="1"/>
      <c r="C283394" s="1"/>
      <c r="D283394" s="1"/>
      <c r="T283394" s="2"/>
    </row>
    <row r="283395" spans="2:20" x14ac:dyDescent="0.35">
      <c r="B283395" s="1"/>
      <c r="C283395" s="1"/>
      <c r="D283395" s="1"/>
      <c r="T283395" s="2"/>
    </row>
    <row r="283396" spans="2:20" x14ac:dyDescent="0.35">
      <c r="B283396" s="1"/>
      <c r="C283396" s="1"/>
      <c r="D283396" s="1"/>
      <c r="T283396" s="2"/>
    </row>
    <row r="283397" spans="2:20" x14ac:dyDescent="0.35">
      <c r="B283397" s="1"/>
      <c r="C283397" s="1"/>
      <c r="D283397" s="1"/>
      <c r="T283397" s="2"/>
    </row>
    <row r="283398" spans="2:20" x14ac:dyDescent="0.35">
      <c r="B283398" s="1"/>
      <c r="C283398" s="1"/>
      <c r="D283398" s="1"/>
      <c r="T283398" s="2"/>
    </row>
    <row r="283399" spans="2:20" x14ac:dyDescent="0.35">
      <c r="B283399" s="1"/>
      <c r="C283399" s="1"/>
      <c r="D283399" s="1"/>
      <c r="T283399" s="2"/>
    </row>
    <row r="283400" spans="2:20" x14ac:dyDescent="0.35">
      <c r="B283400" s="1"/>
      <c r="C283400" s="1"/>
      <c r="D283400" s="1"/>
      <c r="T283400" s="2"/>
    </row>
    <row r="283401" spans="2:20" x14ac:dyDescent="0.35">
      <c r="B283401" s="1"/>
      <c r="C283401" s="1"/>
      <c r="D283401" s="1"/>
      <c r="T283401" s="2"/>
    </row>
    <row r="283402" spans="2:20" x14ac:dyDescent="0.35">
      <c r="B283402" s="1"/>
      <c r="C283402" s="1"/>
      <c r="D283402" s="1"/>
      <c r="T283402" s="2"/>
    </row>
    <row r="283403" spans="2:20" x14ac:dyDescent="0.35">
      <c r="B283403" s="1"/>
      <c r="C283403" s="1"/>
      <c r="D283403" s="1"/>
      <c r="T283403" s="2"/>
    </row>
    <row r="283404" spans="2:20" x14ac:dyDescent="0.35">
      <c r="B283404" s="1"/>
      <c r="C283404" s="1"/>
      <c r="D283404" s="1"/>
      <c r="T283404" s="2"/>
    </row>
    <row r="283405" spans="2:20" x14ac:dyDescent="0.35">
      <c r="B283405" s="1"/>
      <c r="C283405" s="1"/>
      <c r="D283405" s="1"/>
      <c r="T283405" s="2"/>
    </row>
    <row r="283406" spans="2:20" x14ac:dyDescent="0.35">
      <c r="B283406" s="1"/>
      <c r="C283406" s="1"/>
      <c r="D283406" s="1"/>
      <c r="T283406" s="2"/>
    </row>
    <row r="283407" spans="2:20" x14ac:dyDescent="0.35">
      <c r="B283407" s="1"/>
      <c r="C283407" s="1"/>
      <c r="D283407" s="1"/>
      <c r="T283407" s="2"/>
    </row>
    <row r="283408" spans="2:20" x14ac:dyDescent="0.35">
      <c r="B283408" s="1"/>
      <c r="C283408" s="1"/>
      <c r="D283408" s="1"/>
      <c r="T283408" s="2"/>
    </row>
    <row r="283409" spans="2:20" x14ac:dyDescent="0.35">
      <c r="B283409" s="1"/>
      <c r="C283409" s="1"/>
      <c r="D283409" s="1"/>
      <c r="T283409" s="2"/>
    </row>
    <row r="283410" spans="2:20" x14ac:dyDescent="0.35">
      <c r="B283410" s="1"/>
      <c r="C283410" s="1"/>
      <c r="D283410" s="1"/>
      <c r="T283410" s="2"/>
    </row>
    <row r="283411" spans="2:20" x14ac:dyDescent="0.35">
      <c r="B283411" s="1"/>
      <c r="C283411" s="1"/>
      <c r="D283411" s="1"/>
      <c r="T283411" s="2"/>
    </row>
    <row r="283412" spans="2:20" x14ac:dyDescent="0.35">
      <c r="B283412" s="1"/>
      <c r="C283412" s="1"/>
      <c r="D283412" s="1"/>
      <c r="T283412" s="2"/>
    </row>
    <row r="283413" spans="2:20" x14ac:dyDescent="0.35">
      <c r="B283413" s="1"/>
      <c r="C283413" s="1"/>
      <c r="D283413" s="1"/>
      <c r="T283413" s="2"/>
    </row>
    <row r="283414" spans="2:20" x14ac:dyDescent="0.35">
      <c r="B283414" s="1"/>
      <c r="C283414" s="1"/>
      <c r="D283414" s="1"/>
      <c r="T283414" s="2"/>
    </row>
    <row r="283415" spans="2:20" x14ac:dyDescent="0.35">
      <c r="B283415" s="1"/>
      <c r="C283415" s="1"/>
      <c r="D283415" s="1"/>
      <c r="T283415" s="2"/>
    </row>
    <row r="283416" spans="2:20" x14ac:dyDescent="0.35">
      <c r="B283416" s="1"/>
      <c r="C283416" s="1"/>
      <c r="D283416" s="1"/>
      <c r="T283416" s="2"/>
    </row>
    <row r="283417" spans="2:20" x14ac:dyDescent="0.35">
      <c r="B283417" s="1"/>
      <c r="C283417" s="1"/>
      <c r="D283417" s="1"/>
      <c r="T283417" s="2"/>
    </row>
    <row r="283418" spans="2:20" x14ac:dyDescent="0.35">
      <c r="B283418" s="1"/>
      <c r="C283418" s="1"/>
      <c r="D283418" s="1"/>
      <c r="T283418" s="2"/>
    </row>
    <row r="283419" spans="2:20" x14ac:dyDescent="0.35">
      <c r="B283419" s="1"/>
      <c r="C283419" s="1"/>
      <c r="D283419" s="1"/>
      <c r="T283419" s="2"/>
    </row>
    <row r="283420" spans="2:20" x14ac:dyDescent="0.35">
      <c r="B283420" s="1"/>
      <c r="C283420" s="1"/>
      <c r="D283420" s="1"/>
      <c r="T283420" s="2"/>
    </row>
    <row r="283421" spans="2:20" x14ac:dyDescent="0.35">
      <c r="B283421" s="1"/>
      <c r="C283421" s="1"/>
      <c r="D283421" s="1"/>
      <c r="T283421" s="2"/>
    </row>
    <row r="283422" spans="2:20" x14ac:dyDescent="0.35">
      <c r="B283422" s="1"/>
      <c r="C283422" s="1"/>
      <c r="D283422" s="1"/>
      <c r="T283422" s="2"/>
    </row>
    <row r="283423" spans="2:20" x14ac:dyDescent="0.35">
      <c r="B283423" s="1"/>
      <c r="C283423" s="1"/>
      <c r="D283423" s="1"/>
      <c r="T283423" s="2"/>
    </row>
    <row r="283424" spans="2:20" x14ac:dyDescent="0.35">
      <c r="B283424" s="1"/>
      <c r="C283424" s="1"/>
      <c r="D283424" s="1"/>
      <c r="T283424" s="2"/>
    </row>
    <row r="283425" spans="2:20" x14ac:dyDescent="0.35">
      <c r="B283425" s="1"/>
      <c r="C283425" s="1"/>
      <c r="D283425" s="1"/>
      <c r="T283425" s="2"/>
    </row>
    <row r="283426" spans="2:20" x14ac:dyDescent="0.35">
      <c r="B283426" s="1"/>
      <c r="C283426" s="1"/>
      <c r="D283426" s="1"/>
      <c r="T283426" s="2"/>
    </row>
    <row r="283427" spans="2:20" x14ac:dyDescent="0.35">
      <c r="B283427" s="1"/>
      <c r="C283427" s="1"/>
      <c r="D283427" s="1"/>
      <c r="T283427" s="2"/>
    </row>
    <row r="283428" spans="2:20" x14ac:dyDescent="0.35">
      <c r="B283428" s="1"/>
      <c r="C283428" s="1"/>
      <c r="D283428" s="1"/>
      <c r="T283428" s="2"/>
    </row>
    <row r="283429" spans="2:20" x14ac:dyDescent="0.35">
      <c r="B283429" s="1"/>
      <c r="C283429" s="1"/>
      <c r="D283429" s="1"/>
      <c r="T283429" s="2"/>
    </row>
    <row r="283430" spans="2:20" x14ac:dyDescent="0.35">
      <c r="B283430" s="1"/>
      <c r="C283430" s="1"/>
      <c r="D283430" s="1"/>
      <c r="T283430" s="2"/>
    </row>
    <row r="283431" spans="2:20" x14ac:dyDescent="0.35">
      <c r="B283431" s="1"/>
      <c r="C283431" s="1"/>
      <c r="D283431" s="1"/>
      <c r="T283431" s="2"/>
    </row>
    <row r="283432" spans="2:20" x14ac:dyDescent="0.35">
      <c r="B283432" s="1"/>
      <c r="C283432" s="1"/>
      <c r="D283432" s="1"/>
      <c r="T283432" s="2"/>
    </row>
    <row r="283433" spans="2:20" x14ac:dyDescent="0.35">
      <c r="B283433" s="1"/>
      <c r="C283433" s="1"/>
      <c r="D283433" s="1"/>
      <c r="T283433" s="2"/>
    </row>
    <row r="283434" spans="2:20" x14ac:dyDescent="0.35">
      <c r="B283434" s="1"/>
      <c r="C283434" s="1"/>
      <c r="D283434" s="1"/>
      <c r="T283434" s="2"/>
    </row>
    <row r="283435" spans="2:20" x14ac:dyDescent="0.35">
      <c r="B283435" s="1"/>
      <c r="C283435" s="1"/>
      <c r="D283435" s="1"/>
      <c r="T283435" s="2"/>
    </row>
    <row r="283436" spans="2:20" x14ac:dyDescent="0.35">
      <c r="B283436" s="1"/>
      <c r="C283436" s="1"/>
      <c r="D283436" s="1"/>
      <c r="T283436" s="2"/>
    </row>
    <row r="283437" spans="2:20" x14ac:dyDescent="0.35">
      <c r="B283437" s="1"/>
      <c r="C283437" s="1"/>
      <c r="D283437" s="1"/>
      <c r="T283437" s="2"/>
    </row>
    <row r="283438" spans="2:20" x14ac:dyDescent="0.35">
      <c r="B283438" s="1"/>
      <c r="C283438" s="1"/>
      <c r="D283438" s="1"/>
      <c r="T283438" s="2"/>
    </row>
    <row r="283439" spans="2:20" x14ac:dyDescent="0.35">
      <c r="B283439" s="1"/>
      <c r="C283439" s="1"/>
      <c r="D283439" s="1"/>
      <c r="T283439" s="2"/>
    </row>
    <row r="283440" spans="2:20" x14ac:dyDescent="0.35">
      <c r="B283440" s="1"/>
      <c r="C283440" s="1"/>
      <c r="D283440" s="1"/>
      <c r="T283440" s="2"/>
    </row>
    <row r="283441" spans="2:20" x14ac:dyDescent="0.35">
      <c r="B283441" s="1"/>
      <c r="C283441" s="1"/>
      <c r="D283441" s="1"/>
      <c r="T283441" s="2"/>
    </row>
    <row r="283442" spans="2:20" x14ac:dyDescent="0.35">
      <c r="B283442" s="1"/>
      <c r="C283442" s="1"/>
      <c r="D283442" s="1"/>
      <c r="T283442" s="2"/>
    </row>
    <row r="283443" spans="2:20" x14ac:dyDescent="0.35">
      <c r="B283443" s="1"/>
      <c r="C283443" s="1"/>
      <c r="D283443" s="1"/>
      <c r="T283443" s="2"/>
    </row>
    <row r="283444" spans="2:20" x14ac:dyDescent="0.35">
      <c r="B283444" s="1"/>
      <c r="C283444" s="1"/>
      <c r="D283444" s="1"/>
      <c r="T283444" s="2"/>
    </row>
    <row r="283445" spans="2:20" x14ac:dyDescent="0.35">
      <c r="B283445" s="1"/>
      <c r="C283445" s="1"/>
      <c r="D283445" s="1"/>
      <c r="T283445" s="2"/>
    </row>
    <row r="283446" spans="2:20" x14ac:dyDescent="0.35">
      <c r="B283446" s="1"/>
      <c r="C283446" s="1"/>
      <c r="D283446" s="1"/>
      <c r="T283446" s="2"/>
    </row>
    <row r="283447" spans="2:20" x14ac:dyDescent="0.35">
      <c r="B283447" s="1"/>
      <c r="C283447" s="1"/>
      <c r="D283447" s="1"/>
      <c r="T283447" s="2"/>
    </row>
    <row r="283448" spans="2:20" x14ac:dyDescent="0.35">
      <c r="B283448" s="1"/>
      <c r="C283448" s="1"/>
      <c r="D283448" s="1"/>
      <c r="T283448" s="2"/>
    </row>
    <row r="283449" spans="2:20" x14ac:dyDescent="0.35">
      <c r="B283449" s="1"/>
      <c r="C283449" s="1"/>
      <c r="D283449" s="1"/>
      <c r="T283449" s="2"/>
    </row>
    <row r="283450" spans="2:20" x14ac:dyDescent="0.35">
      <c r="B283450" s="1"/>
      <c r="C283450" s="1"/>
      <c r="D283450" s="1"/>
      <c r="T283450" s="2"/>
    </row>
    <row r="283451" spans="2:20" x14ac:dyDescent="0.35">
      <c r="B283451" s="1"/>
      <c r="C283451" s="1"/>
      <c r="D283451" s="1"/>
      <c r="T283451" s="2"/>
    </row>
    <row r="283452" spans="2:20" x14ac:dyDescent="0.35">
      <c r="B283452" s="1"/>
      <c r="C283452" s="1"/>
      <c r="D283452" s="1"/>
      <c r="T283452" s="2"/>
    </row>
    <row r="283453" spans="2:20" x14ac:dyDescent="0.35">
      <c r="B283453" s="1"/>
      <c r="C283453" s="1"/>
      <c r="D283453" s="1"/>
      <c r="T283453" s="2"/>
    </row>
    <row r="283454" spans="2:20" x14ac:dyDescent="0.35">
      <c r="B283454" s="1"/>
      <c r="C283454" s="1"/>
      <c r="D283454" s="1"/>
      <c r="T283454" s="2"/>
    </row>
    <row r="283455" spans="2:20" x14ac:dyDescent="0.35">
      <c r="B283455" s="1"/>
      <c r="C283455" s="1"/>
      <c r="D283455" s="1"/>
      <c r="T283455" s="2"/>
    </row>
    <row r="283456" spans="2:20" x14ac:dyDescent="0.35">
      <c r="B283456" s="1"/>
      <c r="C283456" s="1"/>
      <c r="D283456" s="1"/>
      <c r="T283456" s="2"/>
    </row>
    <row r="283457" spans="2:20" x14ac:dyDescent="0.35">
      <c r="B283457" s="1"/>
      <c r="C283457" s="1"/>
      <c r="D283457" s="1"/>
      <c r="T283457" s="2"/>
    </row>
    <row r="283458" spans="2:20" x14ac:dyDescent="0.35">
      <c r="B283458" s="1"/>
      <c r="C283458" s="1"/>
      <c r="D283458" s="1"/>
      <c r="T283458" s="2"/>
    </row>
    <row r="283459" spans="2:20" x14ac:dyDescent="0.35">
      <c r="B283459" s="1"/>
      <c r="C283459" s="1"/>
      <c r="D283459" s="1"/>
      <c r="T283459" s="2"/>
    </row>
    <row r="283460" spans="2:20" x14ac:dyDescent="0.35">
      <c r="B283460" s="1"/>
      <c r="C283460" s="1"/>
      <c r="D283460" s="1"/>
      <c r="T283460" s="2"/>
    </row>
    <row r="283461" spans="2:20" x14ac:dyDescent="0.35">
      <c r="B283461" s="1"/>
      <c r="C283461" s="1"/>
      <c r="D283461" s="1"/>
      <c r="T283461" s="2"/>
    </row>
    <row r="283462" spans="2:20" x14ac:dyDescent="0.35">
      <c r="B283462" s="1"/>
      <c r="C283462" s="1"/>
      <c r="D283462" s="1"/>
      <c r="T283462" s="2"/>
    </row>
    <row r="283463" spans="2:20" x14ac:dyDescent="0.35">
      <c r="B283463" s="1"/>
      <c r="C283463" s="1"/>
      <c r="D283463" s="1"/>
      <c r="T283463" s="2"/>
    </row>
    <row r="283464" spans="2:20" x14ac:dyDescent="0.35">
      <c r="B283464" s="1"/>
      <c r="C283464" s="1"/>
      <c r="D283464" s="1"/>
      <c r="T283464" s="2"/>
    </row>
    <row r="283465" spans="2:20" x14ac:dyDescent="0.35">
      <c r="B283465" s="1"/>
      <c r="C283465" s="1"/>
      <c r="D283465" s="1"/>
      <c r="T283465" s="2"/>
    </row>
    <row r="283466" spans="2:20" x14ac:dyDescent="0.35">
      <c r="B283466" s="1"/>
      <c r="C283466" s="1"/>
      <c r="D283466" s="1"/>
      <c r="T283466" s="2"/>
    </row>
    <row r="283467" spans="2:20" x14ac:dyDescent="0.35">
      <c r="B283467" s="1"/>
      <c r="C283467" s="1"/>
      <c r="D283467" s="1"/>
      <c r="T283467" s="2"/>
    </row>
    <row r="283468" spans="2:20" x14ac:dyDescent="0.35">
      <c r="B283468" s="1"/>
      <c r="C283468" s="1"/>
      <c r="D283468" s="1"/>
      <c r="T283468" s="2"/>
    </row>
    <row r="283469" spans="2:20" x14ac:dyDescent="0.35">
      <c r="B283469" s="1"/>
      <c r="C283469" s="1"/>
      <c r="D283469" s="1"/>
      <c r="T283469" s="2"/>
    </row>
    <row r="283470" spans="2:20" x14ac:dyDescent="0.35">
      <c r="B283470" s="1"/>
      <c r="C283470" s="1"/>
      <c r="D283470" s="1"/>
      <c r="T283470" s="2"/>
    </row>
    <row r="283471" spans="2:20" x14ac:dyDescent="0.35">
      <c r="B283471" s="1"/>
      <c r="C283471" s="1"/>
      <c r="D283471" s="1"/>
      <c r="T283471" s="2"/>
    </row>
    <row r="283472" spans="2:20" x14ac:dyDescent="0.35">
      <c r="B283472" s="1"/>
      <c r="C283472" s="1"/>
      <c r="D283472" s="1"/>
      <c r="T283472" s="2"/>
    </row>
    <row r="283473" spans="2:20" x14ac:dyDescent="0.35">
      <c r="B283473" s="1"/>
      <c r="C283473" s="1"/>
      <c r="D283473" s="1"/>
      <c r="T283473" s="2"/>
    </row>
    <row r="283474" spans="2:20" x14ac:dyDescent="0.35">
      <c r="B283474" s="1"/>
      <c r="C283474" s="1"/>
      <c r="D283474" s="1"/>
      <c r="T283474" s="2"/>
    </row>
    <row r="283475" spans="2:20" x14ac:dyDescent="0.35">
      <c r="B283475" s="1"/>
      <c r="C283475" s="1"/>
      <c r="D283475" s="1"/>
      <c r="T283475" s="2"/>
    </row>
    <row r="283476" spans="2:20" x14ac:dyDescent="0.35">
      <c r="B283476" s="1"/>
      <c r="C283476" s="1"/>
      <c r="D283476" s="1"/>
      <c r="T283476" s="2"/>
    </row>
    <row r="283477" spans="2:20" x14ac:dyDescent="0.35">
      <c r="B283477" s="1"/>
      <c r="C283477" s="1"/>
      <c r="D283477" s="1"/>
      <c r="T283477" s="2"/>
    </row>
    <row r="283478" spans="2:20" x14ac:dyDescent="0.35">
      <c r="B283478" s="1"/>
      <c r="C283478" s="1"/>
      <c r="D283478" s="1"/>
      <c r="T283478" s="2"/>
    </row>
    <row r="283479" spans="2:20" x14ac:dyDescent="0.35">
      <c r="B283479" s="1"/>
      <c r="C283479" s="1"/>
      <c r="D283479" s="1"/>
      <c r="T283479" s="2"/>
    </row>
    <row r="283480" spans="2:20" x14ac:dyDescent="0.35">
      <c r="B283480" s="1"/>
      <c r="C283480" s="1"/>
      <c r="D283480" s="1"/>
      <c r="T283480" s="2"/>
    </row>
    <row r="283481" spans="2:20" x14ac:dyDescent="0.35">
      <c r="B283481" s="1"/>
      <c r="C283481" s="1"/>
      <c r="D283481" s="1"/>
      <c r="T283481" s="2"/>
    </row>
    <row r="283482" spans="2:20" x14ac:dyDescent="0.35">
      <c r="B283482" s="1"/>
      <c r="C283482" s="1"/>
      <c r="D283482" s="1"/>
      <c r="T283482" s="2"/>
    </row>
    <row r="283483" spans="2:20" x14ac:dyDescent="0.35">
      <c r="B283483" s="1"/>
      <c r="C283483" s="1"/>
      <c r="D283483" s="1"/>
      <c r="T283483" s="2"/>
    </row>
    <row r="283484" spans="2:20" x14ac:dyDescent="0.35">
      <c r="B283484" s="1"/>
      <c r="C283484" s="1"/>
      <c r="D283484" s="1"/>
      <c r="T283484" s="2"/>
    </row>
    <row r="283485" spans="2:20" x14ac:dyDescent="0.35">
      <c r="B283485" s="1"/>
      <c r="C283485" s="1"/>
      <c r="D283485" s="1"/>
      <c r="T283485" s="2"/>
    </row>
    <row r="283486" spans="2:20" x14ac:dyDescent="0.35">
      <c r="B283486" s="1"/>
      <c r="C283486" s="1"/>
      <c r="D283486" s="1"/>
      <c r="T283486" s="2"/>
    </row>
    <row r="283487" spans="2:20" x14ac:dyDescent="0.35">
      <c r="B283487" s="1"/>
      <c r="C283487" s="1"/>
      <c r="D283487" s="1"/>
      <c r="T283487" s="2"/>
    </row>
    <row r="283488" spans="2:20" x14ac:dyDescent="0.35">
      <c r="B283488" s="1"/>
      <c r="C283488" s="1"/>
      <c r="D283488" s="1"/>
      <c r="T283488" s="2"/>
    </row>
    <row r="283489" spans="2:20" x14ac:dyDescent="0.35">
      <c r="B283489" s="1"/>
      <c r="C283489" s="1"/>
      <c r="D283489" s="1"/>
      <c r="T283489" s="2"/>
    </row>
    <row r="283490" spans="2:20" x14ac:dyDescent="0.35">
      <c r="B283490" s="1"/>
      <c r="C283490" s="1"/>
      <c r="D283490" s="1"/>
      <c r="T283490" s="2"/>
    </row>
    <row r="283491" spans="2:20" x14ac:dyDescent="0.35">
      <c r="B283491" s="1"/>
      <c r="C283491" s="1"/>
      <c r="D283491" s="1"/>
      <c r="T283491" s="2"/>
    </row>
    <row r="283492" spans="2:20" x14ac:dyDescent="0.35">
      <c r="B283492" s="1"/>
      <c r="C283492" s="1"/>
      <c r="D283492" s="1"/>
      <c r="T283492" s="2"/>
    </row>
    <row r="283493" spans="2:20" x14ac:dyDescent="0.35">
      <c r="B283493" s="1"/>
      <c r="C283493" s="1"/>
      <c r="D283493" s="1"/>
      <c r="T283493" s="2"/>
    </row>
    <row r="283494" spans="2:20" x14ac:dyDescent="0.35">
      <c r="B283494" s="1"/>
      <c r="C283494" s="1"/>
      <c r="D283494" s="1"/>
      <c r="T283494" s="2"/>
    </row>
    <row r="283495" spans="2:20" x14ac:dyDescent="0.35">
      <c r="B283495" s="1"/>
      <c r="C283495" s="1"/>
      <c r="D283495" s="1"/>
      <c r="T283495" s="2"/>
    </row>
    <row r="283496" spans="2:20" x14ac:dyDescent="0.35">
      <c r="B283496" s="1"/>
      <c r="C283496" s="1"/>
      <c r="D283496" s="1"/>
      <c r="T283496" s="2"/>
    </row>
    <row r="283497" spans="2:20" x14ac:dyDescent="0.35">
      <c r="B283497" s="1"/>
      <c r="C283497" s="1"/>
      <c r="D283497" s="1"/>
      <c r="T283497" s="2"/>
    </row>
    <row r="283498" spans="2:20" x14ac:dyDescent="0.35">
      <c r="B283498" s="1"/>
      <c r="C283498" s="1"/>
      <c r="D283498" s="1"/>
      <c r="T283498" s="2"/>
    </row>
    <row r="283499" spans="2:20" x14ac:dyDescent="0.35">
      <c r="B283499" s="1"/>
      <c r="C283499" s="1"/>
      <c r="D283499" s="1"/>
      <c r="T283499" s="2"/>
    </row>
    <row r="283500" spans="2:20" x14ac:dyDescent="0.35">
      <c r="B283500" s="1"/>
      <c r="C283500" s="1"/>
      <c r="D283500" s="1"/>
      <c r="T283500" s="2"/>
    </row>
    <row r="283501" spans="2:20" x14ac:dyDescent="0.35">
      <c r="B283501" s="1"/>
      <c r="C283501" s="1"/>
      <c r="D283501" s="1"/>
      <c r="T283501" s="2"/>
    </row>
    <row r="283502" spans="2:20" x14ac:dyDescent="0.35">
      <c r="B283502" s="1"/>
      <c r="C283502" s="1"/>
      <c r="D283502" s="1"/>
      <c r="T283502" s="2"/>
    </row>
    <row r="283503" spans="2:20" x14ac:dyDescent="0.35">
      <c r="B283503" s="1"/>
      <c r="C283503" s="1"/>
      <c r="D283503" s="1"/>
      <c r="T283503" s="2"/>
    </row>
    <row r="283504" spans="2:20" x14ac:dyDescent="0.35">
      <c r="B283504" s="1"/>
      <c r="C283504" s="1"/>
      <c r="D283504" s="1"/>
      <c r="T283504" s="2"/>
    </row>
    <row r="283505" spans="2:20" x14ac:dyDescent="0.35">
      <c r="B283505" s="1"/>
      <c r="C283505" s="1"/>
      <c r="D283505" s="1"/>
      <c r="T283505" s="2"/>
    </row>
    <row r="283506" spans="2:20" x14ac:dyDescent="0.35">
      <c r="B283506" s="1"/>
      <c r="C283506" s="1"/>
      <c r="D283506" s="1"/>
      <c r="T283506" s="2"/>
    </row>
    <row r="283507" spans="2:20" x14ac:dyDescent="0.35">
      <c r="B283507" s="1"/>
      <c r="C283507" s="1"/>
      <c r="D283507" s="1"/>
      <c r="T283507" s="2"/>
    </row>
    <row r="283508" spans="2:20" x14ac:dyDescent="0.35">
      <c r="B283508" s="1"/>
      <c r="C283508" s="1"/>
      <c r="D283508" s="1"/>
      <c r="T283508" s="2"/>
    </row>
    <row r="283509" spans="2:20" x14ac:dyDescent="0.35">
      <c r="B283509" s="1"/>
      <c r="C283509" s="1"/>
      <c r="D283509" s="1"/>
      <c r="T283509" s="2"/>
    </row>
    <row r="283510" spans="2:20" x14ac:dyDescent="0.35">
      <c r="B283510" s="1"/>
      <c r="C283510" s="1"/>
      <c r="D283510" s="1"/>
      <c r="T283510" s="2"/>
    </row>
    <row r="283511" spans="2:20" x14ac:dyDescent="0.35">
      <c r="B283511" s="1"/>
      <c r="C283511" s="1"/>
      <c r="D283511" s="1"/>
      <c r="T283511" s="2"/>
    </row>
    <row r="283512" spans="2:20" x14ac:dyDescent="0.35">
      <c r="B283512" s="1"/>
      <c r="C283512" s="1"/>
      <c r="D283512" s="1"/>
      <c r="T283512" s="2"/>
    </row>
    <row r="283513" spans="2:20" x14ac:dyDescent="0.35">
      <c r="B283513" s="1"/>
      <c r="C283513" s="1"/>
      <c r="D283513" s="1"/>
      <c r="T283513" s="2"/>
    </row>
    <row r="283514" spans="2:20" x14ac:dyDescent="0.35">
      <c r="B283514" s="1"/>
      <c r="C283514" s="1"/>
      <c r="D283514" s="1"/>
      <c r="T283514" s="2"/>
    </row>
    <row r="283515" spans="2:20" x14ac:dyDescent="0.35">
      <c r="B283515" s="1"/>
      <c r="C283515" s="1"/>
      <c r="D283515" s="1"/>
      <c r="T283515" s="2"/>
    </row>
    <row r="283516" spans="2:20" x14ac:dyDescent="0.35">
      <c r="B283516" s="1"/>
      <c r="C283516" s="1"/>
      <c r="D283516" s="1"/>
      <c r="T283516" s="2"/>
    </row>
    <row r="283517" spans="2:20" x14ac:dyDescent="0.35">
      <c r="B283517" s="1"/>
      <c r="C283517" s="1"/>
      <c r="D283517" s="1"/>
      <c r="T283517" s="2"/>
    </row>
    <row r="283518" spans="2:20" x14ac:dyDescent="0.35">
      <c r="B283518" s="1"/>
      <c r="C283518" s="1"/>
      <c r="D283518" s="1"/>
      <c r="T283518" s="2"/>
    </row>
    <row r="283519" spans="2:20" x14ac:dyDescent="0.35">
      <c r="B283519" s="1"/>
      <c r="C283519" s="1"/>
      <c r="D283519" s="1"/>
      <c r="T283519" s="2"/>
    </row>
    <row r="283520" spans="2:20" x14ac:dyDescent="0.35">
      <c r="B283520" s="1"/>
      <c r="C283520" s="1"/>
      <c r="D283520" s="1"/>
      <c r="T283520" s="2"/>
    </row>
    <row r="283521" spans="2:20" x14ac:dyDescent="0.35">
      <c r="B283521" s="1"/>
      <c r="C283521" s="1"/>
      <c r="D283521" s="1"/>
      <c r="T283521" s="2"/>
    </row>
    <row r="283522" spans="2:20" x14ac:dyDescent="0.35">
      <c r="B283522" s="1"/>
      <c r="C283522" s="1"/>
      <c r="D283522" s="1"/>
      <c r="T283522" s="2"/>
    </row>
    <row r="283523" spans="2:20" x14ac:dyDescent="0.35">
      <c r="B283523" s="1"/>
      <c r="C283523" s="1"/>
      <c r="D283523" s="1"/>
      <c r="T283523" s="2"/>
    </row>
    <row r="283524" spans="2:20" x14ac:dyDescent="0.35">
      <c r="B283524" s="1"/>
      <c r="C283524" s="1"/>
      <c r="D283524" s="1"/>
      <c r="T283524" s="2"/>
    </row>
    <row r="283525" spans="2:20" x14ac:dyDescent="0.35">
      <c r="B283525" s="1"/>
      <c r="C283525" s="1"/>
      <c r="D283525" s="1"/>
      <c r="T283525" s="2"/>
    </row>
    <row r="283526" spans="2:20" x14ac:dyDescent="0.35">
      <c r="B283526" s="1"/>
      <c r="C283526" s="1"/>
      <c r="D283526" s="1"/>
      <c r="T283526" s="2"/>
    </row>
    <row r="283527" spans="2:20" x14ac:dyDescent="0.35">
      <c r="B283527" s="1"/>
      <c r="C283527" s="1"/>
      <c r="D283527" s="1"/>
      <c r="T283527" s="2"/>
    </row>
    <row r="283528" spans="2:20" x14ac:dyDescent="0.35">
      <c r="B283528" s="1"/>
      <c r="C283528" s="1"/>
      <c r="D283528" s="1"/>
      <c r="T283528" s="2"/>
    </row>
    <row r="283529" spans="2:20" x14ac:dyDescent="0.35">
      <c r="B283529" s="1"/>
      <c r="C283529" s="1"/>
      <c r="D283529" s="1"/>
      <c r="T283529" s="2"/>
    </row>
    <row r="283530" spans="2:20" x14ac:dyDescent="0.35">
      <c r="B283530" s="1"/>
      <c r="C283530" s="1"/>
      <c r="D283530" s="1"/>
      <c r="T283530" s="2"/>
    </row>
    <row r="283531" spans="2:20" x14ac:dyDescent="0.35">
      <c r="B283531" s="1"/>
      <c r="C283531" s="1"/>
      <c r="D283531" s="1"/>
      <c r="T283531" s="2"/>
    </row>
    <row r="283532" spans="2:20" x14ac:dyDescent="0.35">
      <c r="B283532" s="1"/>
      <c r="C283532" s="1"/>
      <c r="D283532" s="1"/>
      <c r="T283532" s="2"/>
    </row>
    <row r="283533" spans="2:20" x14ac:dyDescent="0.35">
      <c r="B283533" s="1"/>
      <c r="C283533" s="1"/>
      <c r="D283533" s="1"/>
      <c r="T283533" s="2"/>
    </row>
    <row r="283534" spans="2:20" x14ac:dyDescent="0.35">
      <c r="B283534" s="1"/>
      <c r="C283534" s="1"/>
      <c r="D283534" s="1"/>
      <c r="T283534" s="2"/>
    </row>
    <row r="283535" spans="2:20" x14ac:dyDescent="0.35">
      <c r="B283535" s="1"/>
      <c r="C283535" s="1"/>
      <c r="D283535" s="1"/>
      <c r="T283535" s="2"/>
    </row>
    <row r="283536" spans="2:20" x14ac:dyDescent="0.35">
      <c r="B283536" s="1"/>
      <c r="C283536" s="1"/>
      <c r="D283536" s="1"/>
      <c r="T283536" s="2"/>
    </row>
    <row r="283537" spans="2:20" x14ac:dyDescent="0.35">
      <c r="B283537" s="1"/>
      <c r="C283537" s="1"/>
      <c r="D283537" s="1"/>
      <c r="T283537" s="2"/>
    </row>
    <row r="283538" spans="2:20" x14ac:dyDescent="0.35">
      <c r="B283538" s="1"/>
      <c r="C283538" s="1"/>
      <c r="D283538" s="1"/>
      <c r="T283538" s="2"/>
    </row>
    <row r="283539" spans="2:20" x14ac:dyDescent="0.35">
      <c r="B283539" s="1"/>
      <c r="C283539" s="1"/>
      <c r="D283539" s="1"/>
      <c r="T283539" s="2"/>
    </row>
    <row r="283540" spans="2:20" x14ac:dyDescent="0.35">
      <c r="B283540" s="1"/>
      <c r="C283540" s="1"/>
      <c r="D283540" s="1"/>
      <c r="T283540" s="2"/>
    </row>
    <row r="283541" spans="2:20" x14ac:dyDescent="0.35">
      <c r="B283541" s="1"/>
      <c r="C283541" s="1"/>
      <c r="D283541" s="1"/>
      <c r="T283541" s="2"/>
    </row>
    <row r="283542" spans="2:20" x14ac:dyDescent="0.35">
      <c r="B283542" s="1"/>
      <c r="C283542" s="1"/>
      <c r="D283542" s="1"/>
      <c r="T283542" s="2"/>
    </row>
    <row r="283543" spans="2:20" x14ac:dyDescent="0.35">
      <c r="B283543" s="1"/>
      <c r="C283543" s="1"/>
      <c r="D283543" s="1"/>
      <c r="T283543" s="2"/>
    </row>
    <row r="283544" spans="2:20" x14ac:dyDescent="0.35">
      <c r="B283544" s="1"/>
      <c r="C283544" s="1"/>
      <c r="D283544" s="1"/>
      <c r="T283544" s="2"/>
    </row>
    <row r="283545" spans="2:20" x14ac:dyDescent="0.35">
      <c r="B283545" s="1"/>
      <c r="C283545" s="1"/>
      <c r="D283545" s="1"/>
      <c r="T283545" s="2"/>
    </row>
    <row r="283546" spans="2:20" x14ac:dyDescent="0.35">
      <c r="B283546" s="1"/>
      <c r="C283546" s="1"/>
      <c r="D283546" s="1"/>
      <c r="T283546" s="2"/>
    </row>
    <row r="283547" spans="2:20" x14ac:dyDescent="0.35">
      <c r="B283547" s="1"/>
      <c r="C283547" s="1"/>
      <c r="D283547" s="1"/>
      <c r="T283547" s="2"/>
    </row>
    <row r="283548" spans="2:20" x14ac:dyDescent="0.35">
      <c r="B283548" s="1"/>
      <c r="C283548" s="1"/>
      <c r="D283548" s="1"/>
      <c r="T283548" s="2"/>
    </row>
    <row r="283549" spans="2:20" x14ac:dyDescent="0.35">
      <c r="B283549" s="1"/>
      <c r="C283549" s="1"/>
      <c r="D283549" s="1"/>
      <c r="T283549" s="2"/>
    </row>
    <row r="283550" spans="2:20" x14ac:dyDescent="0.35">
      <c r="B283550" s="1"/>
      <c r="C283550" s="1"/>
      <c r="D283550" s="1"/>
      <c r="T283550" s="2"/>
    </row>
    <row r="283551" spans="2:20" x14ac:dyDescent="0.35">
      <c r="B283551" s="1"/>
      <c r="C283551" s="1"/>
      <c r="D283551" s="1"/>
      <c r="T283551" s="2"/>
    </row>
    <row r="283552" spans="2:20" x14ac:dyDescent="0.35">
      <c r="B283552" s="1"/>
      <c r="C283552" s="1"/>
      <c r="D283552" s="1"/>
      <c r="T283552" s="2"/>
    </row>
    <row r="283553" spans="2:20" x14ac:dyDescent="0.35">
      <c r="B283553" s="1"/>
      <c r="C283553" s="1"/>
      <c r="D283553" s="1"/>
      <c r="T283553" s="2"/>
    </row>
    <row r="283554" spans="2:20" x14ac:dyDescent="0.35">
      <c r="B283554" s="1"/>
      <c r="C283554" s="1"/>
      <c r="D283554" s="1"/>
      <c r="T283554" s="2"/>
    </row>
    <row r="283555" spans="2:20" x14ac:dyDescent="0.35">
      <c r="B283555" s="1"/>
      <c r="C283555" s="1"/>
      <c r="D283555" s="1"/>
      <c r="T283555" s="2"/>
    </row>
    <row r="283556" spans="2:20" x14ac:dyDescent="0.35">
      <c r="B283556" s="1"/>
      <c r="C283556" s="1"/>
      <c r="D283556" s="1"/>
      <c r="T283556" s="2"/>
    </row>
    <row r="283557" spans="2:20" x14ac:dyDescent="0.35">
      <c r="B283557" s="1"/>
      <c r="C283557" s="1"/>
      <c r="D283557" s="1"/>
      <c r="T283557" s="2"/>
    </row>
    <row r="283558" spans="2:20" x14ac:dyDescent="0.35">
      <c r="B283558" s="1"/>
      <c r="C283558" s="1"/>
      <c r="D283558" s="1"/>
      <c r="T283558" s="2"/>
    </row>
    <row r="283559" spans="2:20" x14ac:dyDescent="0.35">
      <c r="B283559" s="1"/>
      <c r="C283559" s="1"/>
      <c r="D283559" s="1"/>
      <c r="T283559" s="2"/>
    </row>
    <row r="283560" spans="2:20" x14ac:dyDescent="0.35">
      <c r="B283560" s="1"/>
      <c r="C283560" s="1"/>
      <c r="D283560" s="1"/>
      <c r="T283560" s="2"/>
    </row>
    <row r="283561" spans="2:20" x14ac:dyDescent="0.35">
      <c r="B283561" s="1"/>
      <c r="C283561" s="1"/>
      <c r="D283561" s="1"/>
      <c r="T283561" s="2"/>
    </row>
    <row r="283562" spans="2:20" x14ac:dyDescent="0.35">
      <c r="B283562" s="1"/>
      <c r="C283562" s="1"/>
      <c r="D283562" s="1"/>
      <c r="T283562" s="2"/>
    </row>
    <row r="283563" spans="2:20" x14ac:dyDescent="0.35">
      <c r="B283563" s="1"/>
      <c r="C283563" s="1"/>
      <c r="D283563" s="1"/>
      <c r="T283563" s="2"/>
    </row>
    <row r="283564" spans="2:20" x14ac:dyDescent="0.35">
      <c r="B283564" s="1"/>
      <c r="C283564" s="1"/>
      <c r="D283564" s="1"/>
      <c r="T283564" s="2"/>
    </row>
    <row r="283565" spans="2:20" x14ac:dyDescent="0.35">
      <c r="B283565" s="1"/>
      <c r="C283565" s="1"/>
      <c r="D283565" s="1"/>
      <c r="T283565" s="2"/>
    </row>
    <row r="283566" spans="2:20" x14ac:dyDescent="0.35">
      <c r="B283566" s="1"/>
      <c r="C283566" s="1"/>
      <c r="D283566" s="1"/>
      <c r="T283566" s="2"/>
    </row>
    <row r="283567" spans="2:20" x14ac:dyDescent="0.35">
      <c r="B283567" s="1"/>
      <c r="C283567" s="1"/>
      <c r="D283567" s="1"/>
      <c r="T283567" s="2"/>
    </row>
    <row r="283568" spans="2:20" x14ac:dyDescent="0.35">
      <c r="B283568" s="1"/>
      <c r="C283568" s="1"/>
      <c r="D283568" s="1"/>
      <c r="T283568" s="2"/>
    </row>
    <row r="283569" spans="2:20" x14ac:dyDescent="0.35">
      <c r="B283569" s="1"/>
      <c r="C283569" s="1"/>
      <c r="D283569" s="1"/>
      <c r="T283569" s="2"/>
    </row>
    <row r="283570" spans="2:20" x14ac:dyDescent="0.35">
      <c r="B283570" s="1"/>
      <c r="C283570" s="1"/>
      <c r="D283570" s="1"/>
      <c r="T283570" s="2"/>
    </row>
    <row r="283571" spans="2:20" x14ac:dyDescent="0.35">
      <c r="B283571" s="1"/>
      <c r="C283571" s="1"/>
      <c r="D283571" s="1"/>
      <c r="T283571" s="2"/>
    </row>
    <row r="283572" spans="2:20" x14ac:dyDescent="0.35">
      <c r="B283572" s="1"/>
      <c r="C283572" s="1"/>
      <c r="D283572" s="1"/>
      <c r="T283572" s="2"/>
    </row>
    <row r="283573" spans="2:20" x14ac:dyDescent="0.35">
      <c r="B283573" s="1"/>
      <c r="C283573" s="1"/>
      <c r="D283573" s="1"/>
      <c r="T283573" s="2"/>
    </row>
    <row r="283574" spans="2:20" x14ac:dyDescent="0.35">
      <c r="B283574" s="1"/>
      <c r="C283574" s="1"/>
      <c r="D283574" s="1"/>
      <c r="T283574" s="2"/>
    </row>
    <row r="283575" spans="2:20" x14ac:dyDescent="0.35">
      <c r="B283575" s="1"/>
      <c r="C283575" s="1"/>
      <c r="D283575" s="1"/>
      <c r="T283575" s="2"/>
    </row>
    <row r="283576" spans="2:20" x14ac:dyDescent="0.35">
      <c r="B283576" s="1"/>
      <c r="C283576" s="1"/>
      <c r="D283576" s="1"/>
      <c r="T283576" s="2"/>
    </row>
    <row r="283577" spans="2:20" x14ac:dyDescent="0.35">
      <c r="B283577" s="1"/>
      <c r="C283577" s="1"/>
      <c r="D283577" s="1"/>
      <c r="T283577" s="2"/>
    </row>
    <row r="283578" spans="2:20" x14ac:dyDescent="0.35">
      <c r="B283578" s="1"/>
      <c r="C283578" s="1"/>
      <c r="D283578" s="1"/>
      <c r="T283578" s="2"/>
    </row>
    <row r="283579" spans="2:20" x14ac:dyDescent="0.35">
      <c r="B283579" s="1"/>
      <c r="C283579" s="1"/>
      <c r="D283579" s="1"/>
      <c r="T283579" s="2"/>
    </row>
    <row r="283580" spans="2:20" x14ac:dyDescent="0.35">
      <c r="B283580" s="1"/>
      <c r="C283580" s="1"/>
      <c r="D283580" s="1"/>
      <c r="T283580" s="2"/>
    </row>
    <row r="283581" spans="2:20" x14ac:dyDescent="0.35">
      <c r="B283581" s="1"/>
      <c r="C283581" s="1"/>
      <c r="D283581" s="1"/>
      <c r="T283581" s="2"/>
    </row>
    <row r="283582" spans="2:20" x14ac:dyDescent="0.35">
      <c r="B283582" s="1"/>
      <c r="C283582" s="1"/>
      <c r="D283582" s="1"/>
      <c r="T283582" s="2"/>
    </row>
    <row r="283583" spans="2:20" x14ac:dyDescent="0.35">
      <c r="B283583" s="1"/>
      <c r="C283583" s="1"/>
      <c r="D283583" s="1"/>
      <c r="T283583" s="2"/>
    </row>
    <row r="283584" spans="2:20" x14ac:dyDescent="0.35">
      <c r="B283584" s="1"/>
      <c r="C283584" s="1"/>
      <c r="D283584" s="1"/>
      <c r="T283584" s="2"/>
    </row>
    <row r="283585" spans="2:20" x14ac:dyDescent="0.35">
      <c r="B283585" s="1"/>
      <c r="C283585" s="1"/>
      <c r="D283585" s="1"/>
      <c r="T283585" s="2"/>
    </row>
    <row r="283586" spans="2:20" x14ac:dyDescent="0.35">
      <c r="B283586" s="1"/>
      <c r="C283586" s="1"/>
      <c r="D283586" s="1"/>
      <c r="T283586" s="2"/>
    </row>
    <row r="283587" spans="2:20" x14ac:dyDescent="0.35">
      <c r="B283587" s="1"/>
      <c r="C283587" s="1"/>
      <c r="D283587" s="1"/>
      <c r="T283587" s="2"/>
    </row>
    <row r="283588" spans="2:20" x14ac:dyDescent="0.35">
      <c r="B283588" s="1"/>
      <c r="C283588" s="1"/>
      <c r="D283588" s="1"/>
      <c r="T283588" s="2"/>
    </row>
    <row r="283589" spans="2:20" x14ac:dyDescent="0.35">
      <c r="B283589" s="1"/>
      <c r="C283589" s="1"/>
      <c r="D283589" s="1"/>
      <c r="T283589" s="2"/>
    </row>
    <row r="283590" spans="2:20" x14ac:dyDescent="0.35">
      <c r="B283590" s="1"/>
      <c r="C283590" s="1"/>
      <c r="D283590" s="1"/>
      <c r="T283590" s="2"/>
    </row>
    <row r="283591" spans="2:20" x14ac:dyDescent="0.35">
      <c r="B283591" s="1"/>
      <c r="C283591" s="1"/>
      <c r="D283591" s="1"/>
      <c r="T283591" s="2"/>
    </row>
    <row r="283592" spans="2:20" x14ac:dyDescent="0.35">
      <c r="B283592" s="1"/>
      <c r="C283592" s="1"/>
      <c r="D283592" s="1"/>
      <c r="T283592" s="2"/>
    </row>
    <row r="283593" spans="2:20" x14ac:dyDescent="0.35">
      <c r="B283593" s="1"/>
      <c r="C283593" s="1"/>
      <c r="D283593" s="1"/>
      <c r="T283593" s="2"/>
    </row>
    <row r="283594" spans="2:20" x14ac:dyDescent="0.35">
      <c r="B283594" s="1"/>
      <c r="C283594" s="1"/>
      <c r="D283594" s="1"/>
      <c r="T283594" s="2"/>
    </row>
    <row r="283595" spans="2:20" x14ac:dyDescent="0.35">
      <c r="B283595" s="1"/>
      <c r="C283595" s="1"/>
      <c r="D283595" s="1"/>
      <c r="T283595" s="2"/>
    </row>
    <row r="283596" spans="2:20" x14ac:dyDescent="0.35">
      <c r="B283596" s="1"/>
      <c r="C283596" s="1"/>
      <c r="D283596" s="1"/>
      <c r="T283596" s="2"/>
    </row>
    <row r="283597" spans="2:20" x14ac:dyDescent="0.35">
      <c r="B283597" s="1"/>
      <c r="C283597" s="1"/>
      <c r="D283597" s="1"/>
      <c r="T283597" s="2"/>
    </row>
    <row r="283598" spans="2:20" x14ac:dyDescent="0.35">
      <c r="B283598" s="1"/>
      <c r="C283598" s="1"/>
      <c r="D283598" s="1"/>
      <c r="T283598" s="2"/>
    </row>
    <row r="283599" spans="2:20" x14ac:dyDescent="0.35">
      <c r="B283599" s="1"/>
      <c r="C283599" s="1"/>
      <c r="D283599" s="1"/>
      <c r="T283599" s="2"/>
    </row>
    <row r="283600" spans="2:20" x14ac:dyDescent="0.35">
      <c r="B283600" s="1"/>
      <c r="C283600" s="1"/>
      <c r="D283600" s="1"/>
      <c r="T283600" s="2"/>
    </row>
    <row r="283601" spans="2:20" x14ac:dyDescent="0.35">
      <c r="B283601" s="1"/>
      <c r="C283601" s="1"/>
      <c r="D283601" s="1"/>
      <c r="T283601" s="2"/>
    </row>
    <row r="283602" spans="2:20" x14ac:dyDescent="0.35">
      <c r="B283602" s="1"/>
      <c r="C283602" s="1"/>
      <c r="D283602" s="1"/>
      <c r="T283602" s="2"/>
    </row>
    <row r="283603" spans="2:20" x14ac:dyDescent="0.35">
      <c r="B283603" s="1"/>
      <c r="C283603" s="1"/>
      <c r="D283603" s="1"/>
      <c r="T283603" s="2"/>
    </row>
    <row r="283604" spans="2:20" x14ac:dyDescent="0.35">
      <c r="B283604" s="1"/>
      <c r="C283604" s="1"/>
      <c r="D283604" s="1"/>
      <c r="T283604" s="2"/>
    </row>
    <row r="283605" spans="2:20" x14ac:dyDescent="0.35">
      <c r="B283605" s="1"/>
      <c r="C283605" s="1"/>
      <c r="D283605" s="1"/>
      <c r="T283605" s="2"/>
    </row>
    <row r="283606" spans="2:20" x14ac:dyDescent="0.35">
      <c r="B283606" s="1"/>
      <c r="C283606" s="1"/>
      <c r="D283606" s="1"/>
      <c r="T283606" s="2"/>
    </row>
    <row r="283607" spans="2:20" x14ac:dyDescent="0.35">
      <c r="B283607" s="1"/>
      <c r="C283607" s="1"/>
      <c r="D283607" s="1"/>
      <c r="T283607" s="2"/>
    </row>
    <row r="283608" spans="2:20" x14ac:dyDescent="0.35">
      <c r="B283608" s="1"/>
      <c r="C283608" s="1"/>
      <c r="D283608" s="1"/>
      <c r="T283608" s="2"/>
    </row>
    <row r="283609" spans="2:20" x14ac:dyDescent="0.35">
      <c r="B283609" s="1"/>
      <c r="C283609" s="1"/>
      <c r="D283609" s="1"/>
      <c r="T283609" s="2"/>
    </row>
    <row r="283610" spans="2:20" x14ac:dyDescent="0.35">
      <c r="B283610" s="1"/>
      <c r="C283610" s="1"/>
      <c r="D283610" s="1"/>
      <c r="T283610" s="2"/>
    </row>
    <row r="283611" spans="2:20" x14ac:dyDescent="0.35">
      <c r="B283611" s="1"/>
      <c r="C283611" s="1"/>
      <c r="D283611" s="1"/>
      <c r="T283611" s="2"/>
    </row>
    <row r="283612" spans="2:20" x14ac:dyDescent="0.35">
      <c r="B283612" s="1"/>
      <c r="C283612" s="1"/>
      <c r="D283612" s="1"/>
      <c r="T283612" s="2"/>
    </row>
    <row r="283613" spans="2:20" x14ac:dyDescent="0.35">
      <c r="B283613" s="1"/>
      <c r="C283613" s="1"/>
      <c r="D283613" s="1"/>
      <c r="T283613" s="2"/>
    </row>
    <row r="283614" spans="2:20" x14ac:dyDescent="0.35">
      <c r="B283614" s="1"/>
      <c r="C283614" s="1"/>
      <c r="D283614" s="1"/>
      <c r="T283614" s="2"/>
    </row>
    <row r="283615" spans="2:20" x14ac:dyDescent="0.35">
      <c r="B283615" s="1"/>
      <c r="C283615" s="1"/>
      <c r="D283615" s="1"/>
      <c r="T283615" s="2"/>
    </row>
    <row r="283616" spans="2:20" x14ac:dyDescent="0.35">
      <c r="B283616" s="1"/>
      <c r="C283616" s="1"/>
      <c r="D283616" s="1"/>
      <c r="T283616" s="2"/>
    </row>
    <row r="283617" spans="2:20" x14ac:dyDescent="0.35">
      <c r="B283617" s="1"/>
      <c r="C283617" s="1"/>
      <c r="D283617" s="1"/>
      <c r="T283617" s="2"/>
    </row>
    <row r="283618" spans="2:20" x14ac:dyDescent="0.35">
      <c r="B283618" s="1"/>
      <c r="C283618" s="1"/>
      <c r="D283618" s="1"/>
      <c r="T283618" s="2"/>
    </row>
    <row r="283619" spans="2:20" x14ac:dyDescent="0.35">
      <c r="B283619" s="1"/>
      <c r="C283619" s="1"/>
      <c r="D283619" s="1"/>
      <c r="T283619" s="2"/>
    </row>
    <row r="283620" spans="2:20" x14ac:dyDescent="0.35">
      <c r="B283620" s="1"/>
      <c r="C283620" s="1"/>
      <c r="D283620" s="1"/>
      <c r="T283620" s="2"/>
    </row>
    <row r="283621" spans="2:20" x14ac:dyDescent="0.35">
      <c r="B283621" s="1"/>
      <c r="C283621" s="1"/>
      <c r="D283621" s="1"/>
      <c r="T283621" s="2"/>
    </row>
    <row r="283622" spans="2:20" x14ac:dyDescent="0.35">
      <c r="B283622" s="1"/>
      <c r="C283622" s="1"/>
      <c r="D283622" s="1"/>
      <c r="T283622" s="2"/>
    </row>
    <row r="283623" spans="2:20" x14ac:dyDescent="0.35">
      <c r="B283623" s="1"/>
      <c r="C283623" s="1"/>
      <c r="D283623" s="1"/>
      <c r="T283623" s="2"/>
    </row>
    <row r="283624" spans="2:20" x14ac:dyDescent="0.35">
      <c r="B283624" s="1"/>
      <c r="C283624" s="1"/>
      <c r="D283624" s="1"/>
      <c r="T283624" s="2"/>
    </row>
    <row r="283625" spans="2:20" x14ac:dyDescent="0.35">
      <c r="B283625" s="1"/>
      <c r="C283625" s="1"/>
      <c r="D283625" s="1"/>
      <c r="T283625" s="2"/>
    </row>
    <row r="283626" spans="2:20" x14ac:dyDescent="0.35">
      <c r="B283626" s="1"/>
      <c r="C283626" s="1"/>
      <c r="D283626" s="1"/>
      <c r="T283626" s="2"/>
    </row>
    <row r="283627" spans="2:20" x14ac:dyDescent="0.35">
      <c r="B283627" s="1"/>
      <c r="C283627" s="1"/>
      <c r="D283627" s="1"/>
      <c r="T283627" s="2"/>
    </row>
    <row r="283628" spans="2:20" x14ac:dyDescent="0.35">
      <c r="B283628" s="1"/>
      <c r="C283628" s="1"/>
      <c r="D283628" s="1"/>
      <c r="T283628" s="2"/>
    </row>
    <row r="283629" spans="2:20" x14ac:dyDescent="0.35">
      <c r="B283629" s="1"/>
      <c r="C283629" s="1"/>
      <c r="D283629" s="1"/>
      <c r="T283629" s="2"/>
    </row>
    <row r="283630" spans="2:20" x14ac:dyDescent="0.35">
      <c r="B283630" s="1"/>
      <c r="C283630" s="1"/>
      <c r="D283630" s="1"/>
      <c r="T283630" s="2"/>
    </row>
    <row r="283631" spans="2:20" x14ac:dyDescent="0.35">
      <c r="B283631" s="1"/>
      <c r="C283631" s="1"/>
      <c r="D283631" s="1"/>
      <c r="T283631" s="2"/>
    </row>
    <row r="283632" spans="2:20" x14ac:dyDescent="0.35">
      <c r="B283632" s="1"/>
      <c r="C283632" s="1"/>
      <c r="D283632" s="1"/>
      <c r="T283632" s="2"/>
    </row>
    <row r="283633" spans="2:20" x14ac:dyDescent="0.35">
      <c r="B283633" s="1"/>
      <c r="C283633" s="1"/>
      <c r="D283633" s="1"/>
      <c r="T283633" s="2"/>
    </row>
    <row r="283634" spans="2:20" x14ac:dyDescent="0.35">
      <c r="B283634" s="1"/>
      <c r="C283634" s="1"/>
      <c r="D283634" s="1"/>
      <c r="T283634" s="2"/>
    </row>
    <row r="283635" spans="2:20" x14ac:dyDescent="0.35">
      <c r="B283635" s="1"/>
      <c r="C283635" s="1"/>
      <c r="D283635" s="1"/>
      <c r="T283635" s="2"/>
    </row>
    <row r="283636" spans="2:20" x14ac:dyDescent="0.35">
      <c r="B283636" s="1"/>
      <c r="C283636" s="1"/>
      <c r="D283636" s="1"/>
      <c r="T283636" s="2"/>
    </row>
    <row r="283637" spans="2:20" x14ac:dyDescent="0.35">
      <c r="B283637" s="1"/>
      <c r="C283637" s="1"/>
      <c r="D283637" s="1"/>
      <c r="T283637" s="2"/>
    </row>
    <row r="283638" spans="2:20" x14ac:dyDescent="0.35">
      <c r="B283638" s="1"/>
      <c r="C283638" s="1"/>
      <c r="D283638" s="1"/>
      <c r="T283638" s="2"/>
    </row>
    <row r="283639" spans="2:20" x14ac:dyDescent="0.35">
      <c r="B283639" s="1"/>
      <c r="C283639" s="1"/>
      <c r="D283639" s="1"/>
      <c r="T283639" s="2"/>
    </row>
    <row r="283640" spans="2:20" x14ac:dyDescent="0.35">
      <c r="B283640" s="1"/>
      <c r="C283640" s="1"/>
      <c r="D283640" s="1"/>
      <c r="T283640" s="2"/>
    </row>
    <row r="283641" spans="2:20" x14ac:dyDescent="0.35">
      <c r="B283641" s="1"/>
      <c r="C283641" s="1"/>
      <c r="D283641" s="1"/>
      <c r="T283641" s="2"/>
    </row>
    <row r="283642" spans="2:20" x14ac:dyDescent="0.35">
      <c r="B283642" s="1"/>
      <c r="C283642" s="1"/>
      <c r="D283642" s="1"/>
      <c r="T283642" s="2"/>
    </row>
    <row r="283643" spans="2:20" x14ac:dyDescent="0.35">
      <c r="B283643" s="1"/>
      <c r="C283643" s="1"/>
      <c r="D283643" s="1"/>
      <c r="T283643" s="2"/>
    </row>
    <row r="283644" spans="2:20" x14ac:dyDescent="0.35">
      <c r="B283644" s="1"/>
      <c r="C283644" s="1"/>
      <c r="D283644" s="1"/>
      <c r="T283644" s="2"/>
    </row>
    <row r="283645" spans="2:20" x14ac:dyDescent="0.35">
      <c r="B283645" s="1"/>
      <c r="C283645" s="1"/>
      <c r="D283645" s="1"/>
      <c r="T283645" s="2"/>
    </row>
    <row r="283646" spans="2:20" x14ac:dyDescent="0.35">
      <c r="B283646" s="1"/>
      <c r="C283646" s="1"/>
      <c r="D283646" s="1"/>
      <c r="T283646" s="2"/>
    </row>
    <row r="283647" spans="2:20" x14ac:dyDescent="0.35">
      <c r="B283647" s="1"/>
      <c r="C283647" s="1"/>
      <c r="D283647" s="1"/>
      <c r="T283647" s="2"/>
    </row>
    <row r="283648" spans="2:20" x14ac:dyDescent="0.35">
      <c r="B283648" s="1"/>
      <c r="C283648" s="1"/>
      <c r="D283648" s="1"/>
      <c r="T283648" s="2"/>
    </row>
    <row r="283649" spans="2:20" x14ac:dyDescent="0.35">
      <c r="B283649" s="1"/>
      <c r="C283649" s="1"/>
      <c r="D283649" s="1"/>
      <c r="T283649" s="2"/>
    </row>
    <row r="283650" spans="2:20" x14ac:dyDescent="0.35">
      <c r="B283650" s="1"/>
      <c r="C283650" s="1"/>
      <c r="D283650" s="1"/>
      <c r="T283650" s="2"/>
    </row>
    <row r="283651" spans="2:20" x14ac:dyDescent="0.35">
      <c r="B283651" s="1"/>
      <c r="C283651" s="1"/>
      <c r="D283651" s="1"/>
      <c r="T283651" s="2"/>
    </row>
    <row r="283652" spans="2:20" x14ac:dyDescent="0.35">
      <c r="B283652" s="1"/>
      <c r="C283652" s="1"/>
      <c r="D283652" s="1"/>
      <c r="T283652" s="2"/>
    </row>
    <row r="283653" spans="2:20" x14ac:dyDescent="0.35">
      <c r="B283653" s="1"/>
      <c r="C283653" s="1"/>
      <c r="D283653" s="1"/>
      <c r="T283653" s="2"/>
    </row>
    <row r="283654" spans="2:20" x14ac:dyDescent="0.35">
      <c r="B283654" s="1"/>
      <c r="C283654" s="1"/>
      <c r="D283654" s="1"/>
      <c r="T283654" s="2"/>
    </row>
    <row r="283655" spans="2:20" x14ac:dyDescent="0.35">
      <c r="B283655" s="1"/>
      <c r="C283655" s="1"/>
      <c r="D283655" s="1"/>
      <c r="T283655" s="2"/>
    </row>
    <row r="283656" spans="2:20" x14ac:dyDescent="0.35">
      <c r="B283656" s="1"/>
      <c r="C283656" s="1"/>
      <c r="D283656" s="1"/>
      <c r="T283656" s="2"/>
    </row>
    <row r="283657" spans="2:20" x14ac:dyDescent="0.35">
      <c r="B283657" s="1"/>
      <c r="C283657" s="1"/>
      <c r="D283657" s="1"/>
      <c r="T283657" s="2"/>
    </row>
    <row r="283658" spans="2:20" x14ac:dyDescent="0.35">
      <c r="B283658" s="1"/>
      <c r="C283658" s="1"/>
      <c r="D283658" s="1"/>
      <c r="T283658" s="2"/>
    </row>
    <row r="283659" spans="2:20" x14ac:dyDescent="0.35">
      <c r="B283659" s="1"/>
      <c r="C283659" s="1"/>
      <c r="D283659" s="1"/>
      <c r="T283659" s="2"/>
    </row>
    <row r="283660" spans="2:20" x14ac:dyDescent="0.35">
      <c r="B283660" s="1"/>
      <c r="C283660" s="1"/>
      <c r="D283660" s="1"/>
      <c r="T283660" s="2"/>
    </row>
    <row r="283661" spans="2:20" x14ac:dyDescent="0.35">
      <c r="B283661" s="1"/>
      <c r="C283661" s="1"/>
      <c r="D283661" s="1"/>
      <c r="T283661" s="2"/>
    </row>
    <row r="283662" spans="2:20" x14ac:dyDescent="0.35">
      <c r="B283662" s="1"/>
      <c r="C283662" s="1"/>
      <c r="D283662" s="1"/>
      <c r="T283662" s="2"/>
    </row>
    <row r="283663" spans="2:20" x14ac:dyDescent="0.35">
      <c r="B283663" s="1"/>
      <c r="C283663" s="1"/>
      <c r="D283663" s="1"/>
      <c r="T283663" s="2"/>
    </row>
    <row r="283664" spans="2:20" x14ac:dyDescent="0.35">
      <c r="B283664" s="1"/>
      <c r="C283664" s="1"/>
      <c r="D283664" s="1"/>
      <c r="T283664" s="2"/>
    </row>
    <row r="283665" spans="2:20" x14ac:dyDescent="0.35">
      <c r="B283665" s="1"/>
      <c r="C283665" s="1"/>
      <c r="D283665" s="1"/>
      <c r="T283665" s="2"/>
    </row>
    <row r="283666" spans="2:20" x14ac:dyDescent="0.35">
      <c r="B283666" s="1"/>
      <c r="C283666" s="1"/>
      <c r="D283666" s="1"/>
      <c r="T283666" s="2"/>
    </row>
    <row r="283667" spans="2:20" x14ac:dyDescent="0.35">
      <c r="B283667" s="1"/>
      <c r="C283667" s="1"/>
      <c r="D283667" s="1"/>
      <c r="T283667" s="2"/>
    </row>
    <row r="283668" spans="2:20" x14ac:dyDescent="0.35">
      <c r="B283668" s="1"/>
      <c r="C283668" s="1"/>
      <c r="D283668" s="1"/>
      <c r="T283668" s="2"/>
    </row>
    <row r="283669" spans="2:20" x14ac:dyDescent="0.35">
      <c r="B283669" s="1"/>
      <c r="C283669" s="1"/>
      <c r="D283669" s="1"/>
      <c r="T283669" s="2"/>
    </row>
    <row r="283670" spans="2:20" x14ac:dyDescent="0.35">
      <c r="B283670" s="1"/>
      <c r="C283670" s="1"/>
      <c r="D283670" s="1"/>
      <c r="T283670" s="2"/>
    </row>
    <row r="283671" spans="2:20" x14ac:dyDescent="0.35">
      <c r="B283671" s="1"/>
      <c r="C283671" s="1"/>
      <c r="D283671" s="1"/>
      <c r="T283671" s="2"/>
    </row>
    <row r="283672" spans="2:20" x14ac:dyDescent="0.35">
      <c r="B283672" s="1"/>
      <c r="C283672" s="1"/>
      <c r="D283672" s="1"/>
      <c r="T283672" s="2"/>
    </row>
    <row r="283673" spans="2:20" x14ac:dyDescent="0.35">
      <c r="B283673" s="1"/>
      <c r="C283673" s="1"/>
      <c r="D283673" s="1"/>
      <c r="T283673" s="2"/>
    </row>
    <row r="283674" spans="2:20" x14ac:dyDescent="0.35">
      <c r="B283674" s="1"/>
      <c r="C283674" s="1"/>
      <c r="D283674" s="1"/>
      <c r="T283674" s="2"/>
    </row>
    <row r="283675" spans="2:20" x14ac:dyDescent="0.35">
      <c r="B283675" s="1"/>
      <c r="C283675" s="1"/>
      <c r="D283675" s="1"/>
      <c r="T283675" s="2"/>
    </row>
    <row r="283676" spans="2:20" x14ac:dyDescent="0.35">
      <c r="B283676" s="1"/>
      <c r="C283676" s="1"/>
      <c r="D283676" s="1"/>
      <c r="T283676" s="2"/>
    </row>
    <row r="283677" spans="2:20" x14ac:dyDescent="0.35">
      <c r="B283677" s="1"/>
      <c r="C283677" s="1"/>
      <c r="D283677" s="1"/>
      <c r="T283677" s="2"/>
    </row>
    <row r="283678" spans="2:20" x14ac:dyDescent="0.35">
      <c r="B283678" s="1"/>
      <c r="C283678" s="1"/>
      <c r="D283678" s="1"/>
      <c r="T283678" s="2"/>
    </row>
    <row r="283679" spans="2:20" x14ac:dyDescent="0.35">
      <c r="B283679" s="1"/>
      <c r="C283679" s="1"/>
      <c r="D283679" s="1"/>
      <c r="T283679" s="2"/>
    </row>
    <row r="283680" spans="2:20" x14ac:dyDescent="0.35">
      <c r="B283680" s="1"/>
      <c r="C283680" s="1"/>
      <c r="D283680" s="1"/>
      <c r="T283680" s="2"/>
    </row>
    <row r="283681" spans="2:20" x14ac:dyDescent="0.35">
      <c r="B283681" s="1"/>
      <c r="C283681" s="1"/>
      <c r="D283681" s="1"/>
      <c r="T283681" s="2"/>
    </row>
    <row r="283682" spans="2:20" x14ac:dyDescent="0.35">
      <c r="B283682" s="1"/>
      <c r="C283682" s="1"/>
      <c r="D283682" s="1"/>
      <c r="T283682" s="2"/>
    </row>
    <row r="283683" spans="2:20" x14ac:dyDescent="0.35">
      <c r="B283683" s="1"/>
      <c r="C283683" s="1"/>
      <c r="D283683" s="1"/>
      <c r="T283683" s="2"/>
    </row>
    <row r="283684" spans="2:20" x14ac:dyDescent="0.35">
      <c r="B283684" s="1"/>
      <c r="C283684" s="1"/>
      <c r="D283684" s="1"/>
      <c r="T283684" s="2"/>
    </row>
    <row r="283685" spans="2:20" x14ac:dyDescent="0.35">
      <c r="B283685" s="1"/>
      <c r="C283685" s="1"/>
      <c r="D283685" s="1"/>
      <c r="T283685" s="2"/>
    </row>
    <row r="283686" spans="2:20" x14ac:dyDescent="0.35">
      <c r="B283686" s="1"/>
      <c r="C283686" s="1"/>
      <c r="D283686" s="1"/>
      <c r="T283686" s="2"/>
    </row>
    <row r="283687" spans="2:20" x14ac:dyDescent="0.35">
      <c r="B283687" s="1"/>
      <c r="C283687" s="1"/>
      <c r="D283687" s="1"/>
      <c r="T283687" s="2"/>
    </row>
    <row r="283688" spans="2:20" x14ac:dyDescent="0.35">
      <c r="B283688" s="1"/>
      <c r="C283688" s="1"/>
      <c r="D283688" s="1"/>
      <c r="T283688" s="2"/>
    </row>
    <row r="283689" spans="2:20" x14ac:dyDescent="0.35">
      <c r="B283689" s="1"/>
      <c r="C283689" s="1"/>
      <c r="D283689" s="1"/>
      <c r="T283689" s="2"/>
    </row>
    <row r="283690" spans="2:20" x14ac:dyDescent="0.35">
      <c r="B283690" s="1"/>
      <c r="C283690" s="1"/>
      <c r="D283690" s="1"/>
      <c r="T283690" s="2"/>
    </row>
    <row r="283691" spans="2:20" x14ac:dyDescent="0.35">
      <c r="B283691" s="1"/>
      <c r="C283691" s="1"/>
      <c r="D283691" s="1"/>
      <c r="T283691" s="2"/>
    </row>
    <row r="283692" spans="2:20" x14ac:dyDescent="0.35">
      <c r="B283692" s="1"/>
      <c r="C283692" s="1"/>
      <c r="D283692" s="1"/>
      <c r="T283692" s="2"/>
    </row>
    <row r="283693" spans="2:20" x14ac:dyDescent="0.35">
      <c r="B283693" s="1"/>
      <c r="C283693" s="1"/>
      <c r="D283693" s="1"/>
      <c r="T283693" s="2"/>
    </row>
    <row r="283694" spans="2:20" x14ac:dyDescent="0.35">
      <c r="B283694" s="1"/>
      <c r="C283694" s="1"/>
      <c r="D283694" s="1"/>
      <c r="T283694" s="2"/>
    </row>
    <row r="283695" spans="2:20" x14ac:dyDescent="0.35">
      <c r="B283695" s="1"/>
      <c r="C283695" s="1"/>
      <c r="D283695" s="1"/>
      <c r="T283695" s="2"/>
    </row>
    <row r="283696" spans="2:20" x14ac:dyDescent="0.35">
      <c r="B283696" s="1"/>
      <c r="C283696" s="1"/>
      <c r="D283696" s="1"/>
      <c r="T283696" s="2"/>
    </row>
    <row r="283697" spans="2:20" x14ac:dyDescent="0.35">
      <c r="B283697" s="1"/>
      <c r="C283697" s="1"/>
      <c r="D283697" s="1"/>
      <c r="T283697" s="2"/>
    </row>
    <row r="283698" spans="2:20" x14ac:dyDescent="0.35">
      <c r="B283698" s="1"/>
      <c r="C283698" s="1"/>
      <c r="D283698" s="1"/>
      <c r="T283698" s="2"/>
    </row>
    <row r="283699" spans="2:20" x14ac:dyDescent="0.35">
      <c r="B283699" s="1"/>
      <c r="C283699" s="1"/>
      <c r="D283699" s="1"/>
      <c r="T283699" s="2"/>
    </row>
    <row r="283700" spans="2:20" x14ac:dyDescent="0.35">
      <c r="B283700" s="1"/>
      <c r="C283700" s="1"/>
      <c r="D283700" s="1"/>
      <c r="T283700" s="2"/>
    </row>
    <row r="283701" spans="2:20" x14ac:dyDescent="0.35">
      <c r="B283701" s="1"/>
      <c r="C283701" s="1"/>
      <c r="D283701" s="1"/>
      <c r="T283701" s="2"/>
    </row>
    <row r="283702" spans="2:20" x14ac:dyDescent="0.35">
      <c r="B283702" s="1"/>
      <c r="C283702" s="1"/>
      <c r="D283702" s="1"/>
      <c r="T283702" s="2"/>
    </row>
    <row r="283703" spans="2:20" x14ac:dyDescent="0.35">
      <c r="B283703" s="1"/>
      <c r="C283703" s="1"/>
      <c r="D283703" s="1"/>
      <c r="T283703" s="2"/>
    </row>
    <row r="283704" spans="2:20" x14ac:dyDescent="0.35">
      <c r="B283704" s="1"/>
      <c r="C283704" s="1"/>
      <c r="D283704" s="1"/>
      <c r="T283704" s="2"/>
    </row>
    <row r="283705" spans="2:20" x14ac:dyDescent="0.35">
      <c r="B283705" s="1"/>
      <c r="C283705" s="1"/>
      <c r="D283705" s="1"/>
      <c r="T283705" s="2"/>
    </row>
    <row r="283706" spans="2:20" x14ac:dyDescent="0.35">
      <c r="B283706" s="1"/>
      <c r="C283706" s="1"/>
      <c r="D283706" s="1"/>
      <c r="T283706" s="2"/>
    </row>
    <row r="283707" spans="2:20" x14ac:dyDescent="0.35">
      <c r="B283707" s="1"/>
      <c r="C283707" s="1"/>
      <c r="D283707" s="1"/>
      <c r="T283707" s="2"/>
    </row>
    <row r="283708" spans="2:20" x14ac:dyDescent="0.35">
      <c r="B283708" s="1"/>
      <c r="C283708" s="1"/>
      <c r="D283708" s="1"/>
      <c r="T283708" s="2"/>
    </row>
    <row r="283709" spans="2:20" x14ac:dyDescent="0.35">
      <c r="B283709" s="1"/>
      <c r="C283709" s="1"/>
      <c r="D283709" s="1"/>
      <c r="T283709" s="2"/>
    </row>
    <row r="283710" spans="2:20" x14ac:dyDescent="0.35">
      <c r="B283710" s="1"/>
      <c r="C283710" s="1"/>
      <c r="D283710" s="1"/>
      <c r="T283710" s="2"/>
    </row>
    <row r="283711" spans="2:20" x14ac:dyDescent="0.35">
      <c r="B283711" s="1"/>
      <c r="C283711" s="1"/>
      <c r="D283711" s="1"/>
      <c r="T283711" s="2"/>
    </row>
    <row r="283712" spans="2:20" x14ac:dyDescent="0.35">
      <c r="B283712" s="1"/>
      <c r="C283712" s="1"/>
      <c r="D283712" s="1"/>
      <c r="T283712" s="2"/>
    </row>
    <row r="283713" spans="2:20" x14ac:dyDescent="0.35">
      <c r="B283713" s="1"/>
      <c r="C283713" s="1"/>
      <c r="D283713" s="1"/>
      <c r="T283713" s="2"/>
    </row>
    <row r="283714" spans="2:20" x14ac:dyDescent="0.35">
      <c r="B283714" s="1"/>
      <c r="C283714" s="1"/>
      <c r="D283714" s="1"/>
      <c r="T283714" s="2"/>
    </row>
    <row r="283715" spans="2:20" x14ac:dyDescent="0.35">
      <c r="B283715" s="1"/>
      <c r="C283715" s="1"/>
      <c r="D283715" s="1"/>
      <c r="T283715" s="2"/>
    </row>
    <row r="283716" spans="2:20" x14ac:dyDescent="0.35">
      <c r="B283716" s="1"/>
      <c r="C283716" s="1"/>
      <c r="D283716" s="1"/>
      <c r="T283716" s="2"/>
    </row>
    <row r="283717" spans="2:20" x14ac:dyDescent="0.35">
      <c r="B283717" s="1"/>
      <c r="C283717" s="1"/>
      <c r="D283717" s="1"/>
      <c r="T283717" s="2"/>
    </row>
    <row r="283718" spans="2:20" x14ac:dyDescent="0.35">
      <c r="B283718" s="1"/>
      <c r="C283718" s="1"/>
      <c r="D283718" s="1"/>
      <c r="T283718" s="2"/>
    </row>
    <row r="283719" spans="2:20" x14ac:dyDescent="0.35">
      <c r="B283719" s="1"/>
      <c r="C283719" s="1"/>
      <c r="D283719" s="1"/>
      <c r="T283719" s="2"/>
    </row>
    <row r="283720" spans="2:20" x14ac:dyDescent="0.35">
      <c r="B283720" s="1"/>
      <c r="C283720" s="1"/>
      <c r="D283720" s="1"/>
      <c r="T283720" s="2"/>
    </row>
    <row r="283721" spans="2:20" x14ac:dyDescent="0.35">
      <c r="B283721" s="1"/>
      <c r="C283721" s="1"/>
      <c r="D283721" s="1"/>
      <c r="T283721" s="2"/>
    </row>
    <row r="283722" spans="2:20" x14ac:dyDescent="0.35">
      <c r="B283722" s="1"/>
      <c r="C283722" s="1"/>
      <c r="D283722" s="1"/>
      <c r="T283722" s="2"/>
    </row>
    <row r="283723" spans="2:20" x14ac:dyDescent="0.35">
      <c r="B283723" s="1"/>
      <c r="C283723" s="1"/>
      <c r="D283723" s="1"/>
      <c r="T283723" s="2"/>
    </row>
    <row r="283724" spans="2:20" x14ac:dyDescent="0.35">
      <c r="B283724" s="1"/>
      <c r="C283724" s="1"/>
      <c r="D283724" s="1"/>
      <c r="T283724" s="2"/>
    </row>
    <row r="283725" spans="2:20" x14ac:dyDescent="0.35">
      <c r="B283725" s="1"/>
      <c r="C283725" s="1"/>
      <c r="D283725" s="1"/>
      <c r="T283725" s="2"/>
    </row>
    <row r="283726" spans="2:20" x14ac:dyDescent="0.35">
      <c r="B283726" s="1"/>
      <c r="C283726" s="1"/>
      <c r="D283726" s="1"/>
      <c r="T283726" s="2"/>
    </row>
    <row r="283727" spans="2:20" x14ac:dyDescent="0.35">
      <c r="B283727" s="1"/>
      <c r="C283727" s="1"/>
      <c r="D283727" s="1"/>
      <c r="T283727" s="2"/>
    </row>
    <row r="283728" spans="2:20" x14ac:dyDescent="0.35">
      <c r="B283728" s="1"/>
      <c r="C283728" s="1"/>
      <c r="D283728" s="1"/>
      <c r="T283728" s="2"/>
    </row>
    <row r="283729" spans="2:20" x14ac:dyDescent="0.35">
      <c r="B283729" s="1"/>
      <c r="C283729" s="1"/>
      <c r="D283729" s="1"/>
      <c r="T283729" s="2"/>
    </row>
    <row r="283730" spans="2:20" x14ac:dyDescent="0.35">
      <c r="B283730" s="1"/>
      <c r="C283730" s="1"/>
      <c r="D283730" s="1"/>
      <c r="T283730" s="2"/>
    </row>
    <row r="283731" spans="2:20" x14ac:dyDescent="0.35">
      <c r="B283731" s="1"/>
      <c r="C283731" s="1"/>
      <c r="D283731" s="1"/>
      <c r="T283731" s="2"/>
    </row>
    <row r="283732" spans="2:20" x14ac:dyDescent="0.35">
      <c r="B283732" s="1"/>
      <c r="C283732" s="1"/>
      <c r="D283732" s="1"/>
      <c r="T283732" s="2"/>
    </row>
    <row r="283733" spans="2:20" x14ac:dyDescent="0.35">
      <c r="B283733" s="1"/>
      <c r="C283733" s="1"/>
      <c r="D283733" s="1"/>
      <c r="T283733" s="2"/>
    </row>
    <row r="283734" spans="2:20" x14ac:dyDescent="0.35">
      <c r="B283734" s="1"/>
      <c r="C283734" s="1"/>
      <c r="D283734" s="1"/>
      <c r="T283734" s="2"/>
    </row>
    <row r="283735" spans="2:20" x14ac:dyDescent="0.35">
      <c r="B283735" s="1"/>
      <c r="C283735" s="1"/>
      <c r="D283735" s="1"/>
      <c r="T283735" s="2"/>
    </row>
    <row r="283736" spans="2:20" x14ac:dyDescent="0.35">
      <c r="B283736" s="1"/>
      <c r="C283736" s="1"/>
      <c r="D283736" s="1"/>
      <c r="T283736" s="2"/>
    </row>
    <row r="283737" spans="2:20" x14ac:dyDescent="0.35">
      <c r="B283737" s="1"/>
      <c r="C283737" s="1"/>
      <c r="D283737" s="1"/>
      <c r="T283737" s="2"/>
    </row>
    <row r="283738" spans="2:20" x14ac:dyDescent="0.35">
      <c r="B283738" s="1"/>
      <c r="C283738" s="1"/>
      <c r="D283738" s="1"/>
      <c r="T283738" s="2"/>
    </row>
    <row r="283739" spans="2:20" x14ac:dyDescent="0.35">
      <c r="B283739" s="1"/>
      <c r="C283739" s="1"/>
      <c r="D283739" s="1"/>
      <c r="T283739" s="2"/>
    </row>
    <row r="283740" spans="2:20" x14ac:dyDescent="0.35">
      <c r="B283740" s="1"/>
      <c r="C283740" s="1"/>
      <c r="D283740" s="1"/>
      <c r="T283740" s="2"/>
    </row>
    <row r="283741" spans="2:20" x14ac:dyDescent="0.35">
      <c r="B283741" s="1"/>
      <c r="C283741" s="1"/>
      <c r="D283741" s="1"/>
      <c r="T283741" s="2"/>
    </row>
    <row r="283742" spans="2:20" x14ac:dyDescent="0.35">
      <c r="B283742" s="1"/>
      <c r="C283742" s="1"/>
      <c r="D283742" s="1"/>
      <c r="T283742" s="2"/>
    </row>
    <row r="283743" spans="2:20" x14ac:dyDescent="0.35">
      <c r="B283743" s="1"/>
      <c r="C283743" s="1"/>
      <c r="D283743" s="1"/>
      <c r="T283743" s="2"/>
    </row>
    <row r="283744" spans="2:20" x14ac:dyDescent="0.35">
      <c r="B283744" s="1"/>
      <c r="C283744" s="1"/>
      <c r="D283744" s="1"/>
      <c r="T283744" s="2"/>
    </row>
    <row r="283745" spans="2:20" x14ac:dyDescent="0.35">
      <c r="B283745" s="1"/>
      <c r="C283745" s="1"/>
      <c r="D283745" s="1"/>
      <c r="T283745" s="2"/>
    </row>
    <row r="283746" spans="2:20" x14ac:dyDescent="0.35">
      <c r="B283746" s="1"/>
      <c r="C283746" s="1"/>
      <c r="D283746" s="1"/>
      <c r="T283746" s="2"/>
    </row>
    <row r="283747" spans="2:20" x14ac:dyDescent="0.35">
      <c r="B283747" s="1"/>
      <c r="C283747" s="1"/>
      <c r="D283747" s="1"/>
      <c r="T283747" s="2"/>
    </row>
    <row r="283748" spans="2:20" x14ac:dyDescent="0.35">
      <c r="B283748" s="1"/>
      <c r="C283748" s="1"/>
      <c r="D283748" s="1"/>
      <c r="T283748" s="2"/>
    </row>
    <row r="283749" spans="2:20" x14ac:dyDescent="0.35">
      <c r="B283749" s="1"/>
      <c r="C283749" s="1"/>
      <c r="D283749" s="1"/>
      <c r="T283749" s="2"/>
    </row>
    <row r="283750" spans="2:20" x14ac:dyDescent="0.35">
      <c r="B283750" s="1"/>
      <c r="C283750" s="1"/>
      <c r="D283750" s="1"/>
      <c r="T283750" s="2"/>
    </row>
    <row r="283751" spans="2:20" x14ac:dyDescent="0.35">
      <c r="B283751" s="1"/>
      <c r="C283751" s="1"/>
      <c r="D283751" s="1"/>
      <c r="T283751" s="2"/>
    </row>
    <row r="283752" spans="2:20" x14ac:dyDescent="0.35">
      <c r="B283752" s="1"/>
      <c r="C283752" s="1"/>
      <c r="D283752" s="1"/>
      <c r="T283752" s="2"/>
    </row>
    <row r="283753" spans="2:20" x14ac:dyDescent="0.35">
      <c r="B283753" s="1"/>
      <c r="C283753" s="1"/>
      <c r="D283753" s="1"/>
      <c r="T283753" s="2"/>
    </row>
    <row r="283754" spans="2:20" x14ac:dyDescent="0.35">
      <c r="B283754" s="1"/>
      <c r="C283754" s="1"/>
      <c r="D283754" s="1"/>
      <c r="T283754" s="2"/>
    </row>
    <row r="283755" spans="2:20" x14ac:dyDescent="0.35">
      <c r="B283755" s="1"/>
      <c r="C283755" s="1"/>
      <c r="D283755" s="1"/>
      <c r="T283755" s="2"/>
    </row>
    <row r="283756" spans="2:20" x14ac:dyDescent="0.35">
      <c r="B283756" s="1"/>
      <c r="C283756" s="1"/>
      <c r="D283756" s="1"/>
      <c r="T283756" s="2"/>
    </row>
    <row r="283757" spans="2:20" x14ac:dyDescent="0.35">
      <c r="B283757" s="1"/>
      <c r="C283757" s="1"/>
      <c r="D283757" s="1"/>
      <c r="T283757" s="2"/>
    </row>
    <row r="283758" spans="2:20" x14ac:dyDescent="0.35">
      <c r="B283758" s="1"/>
      <c r="C283758" s="1"/>
      <c r="D283758" s="1"/>
      <c r="T283758" s="2"/>
    </row>
    <row r="283759" spans="2:20" x14ac:dyDescent="0.35">
      <c r="B283759" s="1"/>
      <c r="C283759" s="1"/>
      <c r="D283759" s="1"/>
      <c r="T283759" s="2"/>
    </row>
    <row r="283760" spans="2:20" x14ac:dyDescent="0.35">
      <c r="B283760" s="1"/>
      <c r="C283760" s="1"/>
      <c r="D283760" s="1"/>
      <c r="T283760" s="2"/>
    </row>
    <row r="283761" spans="2:20" x14ac:dyDescent="0.35">
      <c r="B283761" s="1"/>
      <c r="C283761" s="1"/>
      <c r="D283761" s="1"/>
      <c r="T283761" s="2"/>
    </row>
    <row r="283762" spans="2:20" x14ac:dyDescent="0.35">
      <c r="B283762" s="1"/>
      <c r="C283762" s="1"/>
      <c r="D283762" s="1"/>
      <c r="T283762" s="2"/>
    </row>
    <row r="283763" spans="2:20" x14ac:dyDescent="0.35">
      <c r="B283763" s="1"/>
      <c r="C283763" s="1"/>
      <c r="D283763" s="1"/>
      <c r="T283763" s="2"/>
    </row>
    <row r="283764" spans="2:20" x14ac:dyDescent="0.35">
      <c r="B283764" s="1"/>
      <c r="C283764" s="1"/>
      <c r="D283764" s="1"/>
      <c r="T283764" s="2"/>
    </row>
    <row r="283765" spans="2:20" x14ac:dyDescent="0.35">
      <c r="B283765" s="1"/>
      <c r="C283765" s="1"/>
      <c r="D283765" s="1"/>
      <c r="T283765" s="2"/>
    </row>
    <row r="283766" spans="2:20" x14ac:dyDescent="0.35">
      <c r="B283766" s="1"/>
      <c r="C283766" s="1"/>
      <c r="D283766" s="1"/>
      <c r="T283766" s="2"/>
    </row>
    <row r="283767" spans="2:20" x14ac:dyDescent="0.35">
      <c r="B283767" s="1"/>
      <c r="C283767" s="1"/>
      <c r="D283767" s="1"/>
      <c r="T283767" s="2"/>
    </row>
    <row r="283768" spans="2:20" x14ac:dyDescent="0.35">
      <c r="B283768" s="1"/>
      <c r="C283768" s="1"/>
      <c r="D283768" s="1"/>
      <c r="T283768" s="2"/>
    </row>
    <row r="283769" spans="2:20" x14ac:dyDescent="0.35">
      <c r="B283769" s="1"/>
      <c r="C283769" s="1"/>
      <c r="D283769" s="1"/>
      <c r="T283769" s="2"/>
    </row>
    <row r="283770" spans="2:20" x14ac:dyDescent="0.35">
      <c r="B283770" s="1"/>
      <c r="C283770" s="1"/>
      <c r="D283770" s="1"/>
      <c r="T283770" s="2"/>
    </row>
    <row r="283771" spans="2:20" x14ac:dyDescent="0.35">
      <c r="B283771" s="1"/>
      <c r="C283771" s="1"/>
      <c r="D283771" s="1"/>
      <c r="T283771" s="2"/>
    </row>
    <row r="283772" spans="2:20" x14ac:dyDescent="0.35">
      <c r="B283772" s="1"/>
      <c r="C283772" s="1"/>
      <c r="D283772" s="1"/>
      <c r="T283772" s="2"/>
    </row>
    <row r="283773" spans="2:20" x14ac:dyDescent="0.35">
      <c r="B283773" s="1"/>
      <c r="C283773" s="1"/>
      <c r="D283773" s="1"/>
      <c r="T283773" s="2"/>
    </row>
    <row r="283774" spans="2:20" x14ac:dyDescent="0.35">
      <c r="B283774" s="1"/>
      <c r="C283774" s="1"/>
      <c r="D283774" s="1"/>
      <c r="T283774" s="2"/>
    </row>
    <row r="283775" spans="2:20" x14ac:dyDescent="0.35">
      <c r="B283775" s="1"/>
      <c r="C283775" s="1"/>
      <c r="D283775" s="1"/>
      <c r="T283775" s="2"/>
    </row>
    <row r="283776" spans="2:20" x14ac:dyDescent="0.35">
      <c r="B283776" s="1"/>
      <c r="C283776" s="1"/>
      <c r="D283776" s="1"/>
      <c r="T283776" s="2"/>
    </row>
    <row r="283777" spans="2:20" x14ac:dyDescent="0.35">
      <c r="B283777" s="1"/>
      <c r="C283777" s="1"/>
      <c r="D283777" s="1"/>
      <c r="T283777" s="2"/>
    </row>
    <row r="283778" spans="2:20" x14ac:dyDescent="0.35">
      <c r="B283778" s="1"/>
      <c r="C283778" s="1"/>
      <c r="D283778" s="1"/>
      <c r="T283778" s="2"/>
    </row>
    <row r="283779" spans="2:20" x14ac:dyDescent="0.35">
      <c r="B283779" s="1"/>
      <c r="C283779" s="1"/>
      <c r="D283779" s="1"/>
      <c r="T283779" s="2"/>
    </row>
    <row r="283780" spans="2:20" x14ac:dyDescent="0.35">
      <c r="B283780" s="1"/>
      <c r="C283780" s="1"/>
      <c r="D283780" s="1"/>
      <c r="T283780" s="2"/>
    </row>
    <row r="283781" spans="2:20" x14ac:dyDescent="0.35">
      <c r="B283781" s="1"/>
      <c r="C283781" s="1"/>
      <c r="D283781" s="1"/>
      <c r="T283781" s="2"/>
    </row>
    <row r="283782" spans="2:20" x14ac:dyDescent="0.35">
      <c r="B283782" s="1"/>
      <c r="C283782" s="1"/>
      <c r="D283782" s="1"/>
      <c r="T283782" s="2"/>
    </row>
    <row r="283783" spans="2:20" x14ac:dyDescent="0.35">
      <c r="B283783" s="1"/>
      <c r="C283783" s="1"/>
      <c r="D283783" s="1"/>
      <c r="T283783" s="2"/>
    </row>
    <row r="283784" spans="2:20" x14ac:dyDescent="0.35">
      <c r="B283784" s="1"/>
      <c r="C283784" s="1"/>
      <c r="D283784" s="1"/>
      <c r="T283784" s="2"/>
    </row>
    <row r="283785" spans="2:20" x14ac:dyDescent="0.35">
      <c r="B283785" s="1"/>
      <c r="C283785" s="1"/>
      <c r="D283785" s="1"/>
      <c r="T283785" s="2"/>
    </row>
    <row r="283786" spans="2:20" x14ac:dyDescent="0.35">
      <c r="B283786" s="1"/>
      <c r="C283786" s="1"/>
      <c r="D283786" s="1"/>
      <c r="T283786" s="2"/>
    </row>
    <row r="283787" spans="2:20" x14ac:dyDescent="0.35">
      <c r="B283787" s="1"/>
      <c r="C283787" s="1"/>
      <c r="D283787" s="1"/>
      <c r="T283787" s="2"/>
    </row>
    <row r="283788" spans="2:20" x14ac:dyDescent="0.35">
      <c r="B283788" s="1"/>
      <c r="C283788" s="1"/>
      <c r="D283788" s="1"/>
      <c r="T283788" s="2"/>
    </row>
    <row r="283789" spans="2:20" x14ac:dyDescent="0.35">
      <c r="B283789" s="1"/>
      <c r="C283789" s="1"/>
      <c r="D283789" s="1"/>
      <c r="T283789" s="2"/>
    </row>
    <row r="283790" spans="2:20" x14ac:dyDescent="0.35">
      <c r="B283790" s="1"/>
      <c r="C283790" s="1"/>
      <c r="D283790" s="1"/>
      <c r="T283790" s="2"/>
    </row>
    <row r="283791" spans="2:20" x14ac:dyDescent="0.35">
      <c r="B283791" s="1"/>
      <c r="C283791" s="1"/>
      <c r="D283791" s="1"/>
      <c r="T283791" s="2"/>
    </row>
    <row r="283792" spans="2:20" x14ac:dyDescent="0.35">
      <c r="B283792" s="1"/>
      <c r="C283792" s="1"/>
      <c r="D283792" s="1"/>
      <c r="T283792" s="2"/>
    </row>
    <row r="283793" spans="2:20" x14ac:dyDescent="0.35">
      <c r="B283793" s="1"/>
      <c r="C283793" s="1"/>
      <c r="D283793" s="1"/>
      <c r="T283793" s="2"/>
    </row>
    <row r="283794" spans="2:20" x14ac:dyDescent="0.35">
      <c r="B283794" s="1"/>
      <c r="C283794" s="1"/>
      <c r="D283794" s="1"/>
      <c r="T283794" s="2"/>
    </row>
    <row r="283795" spans="2:20" x14ac:dyDescent="0.35">
      <c r="B283795" s="1"/>
      <c r="C283795" s="1"/>
      <c r="D283795" s="1"/>
      <c r="T283795" s="2"/>
    </row>
    <row r="283796" spans="2:20" x14ac:dyDescent="0.35">
      <c r="B283796" s="1"/>
      <c r="C283796" s="1"/>
      <c r="D283796" s="1"/>
      <c r="T283796" s="2"/>
    </row>
    <row r="283797" spans="2:20" x14ac:dyDescent="0.35">
      <c r="B283797" s="1"/>
      <c r="C283797" s="1"/>
      <c r="D283797" s="1"/>
      <c r="T283797" s="2"/>
    </row>
    <row r="283798" spans="2:20" x14ac:dyDescent="0.35">
      <c r="B283798" s="1"/>
      <c r="C283798" s="1"/>
      <c r="D283798" s="1"/>
      <c r="T283798" s="2"/>
    </row>
    <row r="283799" spans="2:20" x14ac:dyDescent="0.35">
      <c r="B283799" s="1"/>
      <c r="C283799" s="1"/>
      <c r="D283799" s="1"/>
      <c r="T283799" s="2"/>
    </row>
    <row r="283800" spans="2:20" x14ac:dyDescent="0.35">
      <c r="B283800" s="1"/>
      <c r="C283800" s="1"/>
      <c r="D283800" s="1"/>
      <c r="T283800" s="2"/>
    </row>
    <row r="283801" spans="2:20" x14ac:dyDescent="0.35">
      <c r="B283801" s="1"/>
      <c r="C283801" s="1"/>
      <c r="D283801" s="1"/>
      <c r="T283801" s="2"/>
    </row>
    <row r="283802" spans="2:20" x14ac:dyDescent="0.35">
      <c r="B283802" s="1"/>
      <c r="C283802" s="1"/>
      <c r="D283802" s="1"/>
      <c r="T283802" s="2"/>
    </row>
    <row r="283803" spans="2:20" x14ac:dyDescent="0.35">
      <c r="B283803" s="1"/>
      <c r="C283803" s="1"/>
      <c r="D283803" s="1"/>
      <c r="T283803" s="2"/>
    </row>
    <row r="283804" spans="2:20" x14ac:dyDescent="0.35">
      <c r="B283804" s="1"/>
      <c r="C283804" s="1"/>
      <c r="D283804" s="1"/>
      <c r="T283804" s="2"/>
    </row>
    <row r="283805" spans="2:20" x14ac:dyDescent="0.35">
      <c r="B283805" s="1"/>
      <c r="C283805" s="1"/>
      <c r="D283805" s="1"/>
      <c r="T283805" s="2"/>
    </row>
    <row r="283806" spans="2:20" x14ac:dyDescent="0.35">
      <c r="B283806" s="1"/>
      <c r="C283806" s="1"/>
      <c r="D283806" s="1"/>
      <c r="T283806" s="2"/>
    </row>
    <row r="283807" spans="2:20" x14ac:dyDescent="0.35">
      <c r="B283807" s="1"/>
      <c r="C283807" s="1"/>
      <c r="D283807" s="1"/>
      <c r="T283807" s="2"/>
    </row>
    <row r="283808" spans="2:20" x14ac:dyDescent="0.35">
      <c r="B283808" s="1"/>
      <c r="C283808" s="1"/>
      <c r="D283808" s="1"/>
      <c r="T283808" s="2"/>
    </row>
    <row r="283809" spans="2:20" x14ac:dyDescent="0.35">
      <c r="B283809" s="1"/>
      <c r="C283809" s="1"/>
      <c r="D283809" s="1"/>
      <c r="T283809" s="2"/>
    </row>
    <row r="283810" spans="2:20" x14ac:dyDescent="0.35">
      <c r="B283810" s="1"/>
      <c r="C283810" s="1"/>
      <c r="D283810" s="1"/>
      <c r="T283810" s="2"/>
    </row>
    <row r="283811" spans="2:20" x14ac:dyDescent="0.35">
      <c r="B283811" s="1"/>
      <c r="C283811" s="1"/>
      <c r="D283811" s="1"/>
      <c r="T283811" s="2"/>
    </row>
    <row r="283812" spans="2:20" x14ac:dyDescent="0.35">
      <c r="B283812" s="1"/>
      <c r="C283812" s="1"/>
      <c r="D283812" s="1"/>
      <c r="T283812" s="2"/>
    </row>
    <row r="283813" spans="2:20" x14ac:dyDescent="0.35">
      <c r="B283813" s="1"/>
      <c r="C283813" s="1"/>
      <c r="D283813" s="1"/>
      <c r="T283813" s="2"/>
    </row>
    <row r="283814" spans="2:20" x14ac:dyDescent="0.35">
      <c r="B283814" s="1"/>
      <c r="C283814" s="1"/>
      <c r="D283814" s="1"/>
      <c r="T283814" s="2"/>
    </row>
    <row r="283815" spans="2:20" x14ac:dyDescent="0.35">
      <c r="B283815" s="1"/>
      <c r="C283815" s="1"/>
      <c r="D283815" s="1"/>
      <c r="T283815" s="2"/>
    </row>
    <row r="283816" spans="2:20" x14ac:dyDescent="0.35">
      <c r="B283816" s="1"/>
      <c r="C283816" s="1"/>
      <c r="D283816" s="1"/>
      <c r="T283816" s="2"/>
    </row>
    <row r="283817" spans="2:20" x14ac:dyDescent="0.35">
      <c r="B283817" s="1"/>
      <c r="C283817" s="1"/>
      <c r="D283817" s="1"/>
      <c r="T283817" s="2"/>
    </row>
    <row r="283818" spans="2:20" x14ac:dyDescent="0.35">
      <c r="B283818" s="1"/>
      <c r="C283818" s="1"/>
      <c r="D283818" s="1"/>
      <c r="T283818" s="2"/>
    </row>
    <row r="283819" spans="2:20" x14ac:dyDescent="0.35">
      <c r="B283819" s="1"/>
      <c r="C283819" s="1"/>
      <c r="D283819" s="1"/>
      <c r="T283819" s="2"/>
    </row>
    <row r="283820" spans="2:20" x14ac:dyDescent="0.35">
      <c r="B283820" s="1"/>
      <c r="C283820" s="1"/>
      <c r="D283820" s="1"/>
      <c r="T283820" s="2"/>
    </row>
    <row r="283821" spans="2:20" x14ac:dyDescent="0.35">
      <c r="B283821" s="1"/>
      <c r="C283821" s="1"/>
      <c r="D283821" s="1"/>
      <c r="T283821" s="2"/>
    </row>
    <row r="283822" spans="2:20" x14ac:dyDescent="0.35">
      <c r="B283822" s="1"/>
      <c r="C283822" s="1"/>
      <c r="D283822" s="1"/>
      <c r="T283822" s="2"/>
    </row>
    <row r="283823" spans="2:20" x14ac:dyDescent="0.35">
      <c r="B283823" s="1"/>
      <c r="C283823" s="1"/>
      <c r="D283823" s="1"/>
      <c r="T283823" s="2"/>
    </row>
    <row r="283824" spans="2:20" x14ac:dyDescent="0.35">
      <c r="B283824" s="1"/>
      <c r="C283824" s="1"/>
      <c r="D283824" s="1"/>
      <c r="T283824" s="2"/>
    </row>
    <row r="283825" spans="2:20" x14ac:dyDescent="0.35">
      <c r="B283825" s="1"/>
      <c r="C283825" s="1"/>
      <c r="D283825" s="1"/>
      <c r="T283825" s="2"/>
    </row>
    <row r="283826" spans="2:20" x14ac:dyDescent="0.35">
      <c r="B283826" s="1"/>
      <c r="C283826" s="1"/>
      <c r="D283826" s="1"/>
      <c r="T283826" s="2"/>
    </row>
    <row r="283827" spans="2:20" x14ac:dyDescent="0.35">
      <c r="B283827" s="1"/>
      <c r="C283827" s="1"/>
      <c r="D283827" s="1"/>
      <c r="T283827" s="2"/>
    </row>
    <row r="283828" spans="2:20" x14ac:dyDescent="0.35">
      <c r="B283828" s="1"/>
      <c r="C283828" s="1"/>
      <c r="D283828" s="1"/>
      <c r="T283828" s="2"/>
    </row>
    <row r="283829" spans="2:20" x14ac:dyDescent="0.35">
      <c r="B283829" s="1"/>
      <c r="C283829" s="1"/>
      <c r="D283829" s="1"/>
      <c r="T283829" s="2"/>
    </row>
    <row r="283830" spans="2:20" x14ac:dyDescent="0.35">
      <c r="B283830" s="1"/>
      <c r="C283830" s="1"/>
      <c r="D283830" s="1"/>
      <c r="T283830" s="2"/>
    </row>
    <row r="283831" spans="2:20" x14ac:dyDescent="0.35">
      <c r="B283831" s="1"/>
      <c r="C283831" s="1"/>
      <c r="D283831" s="1"/>
      <c r="T283831" s="2"/>
    </row>
    <row r="283832" spans="2:20" x14ac:dyDescent="0.35">
      <c r="B283832" s="1"/>
      <c r="C283832" s="1"/>
      <c r="D283832" s="1"/>
      <c r="T283832" s="2"/>
    </row>
    <row r="283833" spans="2:20" x14ac:dyDescent="0.35">
      <c r="B283833" s="1"/>
      <c r="C283833" s="1"/>
      <c r="D283833" s="1"/>
      <c r="T283833" s="2"/>
    </row>
    <row r="283834" spans="2:20" x14ac:dyDescent="0.35">
      <c r="B283834" s="1"/>
      <c r="C283834" s="1"/>
      <c r="D283834" s="1"/>
      <c r="T283834" s="2"/>
    </row>
    <row r="283835" spans="2:20" x14ac:dyDescent="0.35">
      <c r="B283835" s="1"/>
      <c r="C283835" s="1"/>
      <c r="D283835" s="1"/>
      <c r="T283835" s="2"/>
    </row>
    <row r="283836" spans="2:20" x14ac:dyDescent="0.35">
      <c r="B283836" s="1"/>
      <c r="C283836" s="1"/>
      <c r="D283836" s="1"/>
      <c r="T283836" s="2"/>
    </row>
    <row r="283837" spans="2:20" x14ac:dyDescent="0.35">
      <c r="B283837" s="1"/>
      <c r="C283837" s="1"/>
      <c r="D283837" s="1"/>
      <c r="T283837" s="2"/>
    </row>
    <row r="283838" spans="2:20" x14ac:dyDescent="0.35">
      <c r="B283838" s="1"/>
      <c r="C283838" s="1"/>
      <c r="D283838" s="1"/>
      <c r="T283838" s="2"/>
    </row>
    <row r="283839" spans="2:20" x14ac:dyDescent="0.35">
      <c r="B283839" s="1"/>
      <c r="C283839" s="1"/>
      <c r="D283839" s="1"/>
      <c r="T283839" s="2"/>
    </row>
    <row r="283840" spans="2:20" x14ac:dyDescent="0.35">
      <c r="B283840" s="1"/>
      <c r="C283840" s="1"/>
      <c r="D283840" s="1"/>
      <c r="T283840" s="2"/>
    </row>
    <row r="283841" spans="2:20" x14ac:dyDescent="0.35">
      <c r="B283841" s="1"/>
      <c r="C283841" s="1"/>
      <c r="D283841" s="1"/>
      <c r="T283841" s="2"/>
    </row>
    <row r="283842" spans="2:20" x14ac:dyDescent="0.35">
      <c r="B283842" s="1"/>
      <c r="C283842" s="1"/>
      <c r="D283842" s="1"/>
      <c r="T283842" s="2"/>
    </row>
    <row r="283843" spans="2:20" x14ac:dyDescent="0.35">
      <c r="B283843" s="1"/>
      <c r="C283843" s="1"/>
      <c r="D283843" s="1"/>
      <c r="T283843" s="2"/>
    </row>
    <row r="283844" spans="2:20" x14ac:dyDescent="0.35">
      <c r="B283844" s="1"/>
      <c r="C283844" s="1"/>
      <c r="D283844" s="1"/>
      <c r="T283844" s="2"/>
    </row>
    <row r="283845" spans="2:20" x14ac:dyDescent="0.35">
      <c r="B283845" s="1"/>
      <c r="C283845" s="1"/>
      <c r="D283845" s="1"/>
      <c r="T283845" s="2"/>
    </row>
    <row r="283846" spans="2:20" x14ac:dyDescent="0.35">
      <c r="B283846" s="1"/>
      <c r="C283846" s="1"/>
      <c r="D283846" s="1"/>
      <c r="T283846" s="2"/>
    </row>
    <row r="283847" spans="2:20" x14ac:dyDescent="0.35">
      <c r="B283847" s="1"/>
      <c r="C283847" s="1"/>
      <c r="D283847" s="1"/>
      <c r="T283847" s="2"/>
    </row>
    <row r="283848" spans="2:20" x14ac:dyDescent="0.35">
      <c r="B283848" s="1"/>
      <c r="C283848" s="1"/>
      <c r="D283848" s="1"/>
      <c r="T283848" s="2"/>
    </row>
    <row r="283849" spans="2:20" x14ac:dyDescent="0.35">
      <c r="B283849" s="1"/>
      <c r="C283849" s="1"/>
      <c r="D283849" s="1"/>
      <c r="T283849" s="2"/>
    </row>
    <row r="283850" spans="2:20" x14ac:dyDescent="0.35">
      <c r="B283850" s="1"/>
      <c r="C283850" s="1"/>
      <c r="D283850" s="1"/>
      <c r="T283850" s="2"/>
    </row>
    <row r="283851" spans="2:20" x14ac:dyDescent="0.35">
      <c r="B283851" s="1"/>
      <c r="C283851" s="1"/>
      <c r="D283851" s="1"/>
      <c r="T283851" s="2"/>
    </row>
    <row r="283852" spans="2:20" x14ac:dyDescent="0.35">
      <c r="B283852" s="1"/>
      <c r="C283852" s="1"/>
      <c r="D283852" s="1"/>
      <c r="T283852" s="2"/>
    </row>
    <row r="283853" spans="2:20" x14ac:dyDescent="0.35">
      <c r="B283853" s="1"/>
      <c r="C283853" s="1"/>
      <c r="D283853" s="1"/>
      <c r="T283853" s="2"/>
    </row>
    <row r="283854" spans="2:20" x14ac:dyDescent="0.35">
      <c r="B283854" s="1"/>
      <c r="C283854" s="1"/>
      <c r="D283854" s="1"/>
      <c r="T283854" s="2"/>
    </row>
    <row r="283855" spans="2:20" x14ac:dyDescent="0.35">
      <c r="B283855" s="1"/>
      <c r="C283855" s="1"/>
      <c r="D283855" s="1"/>
      <c r="T283855" s="2"/>
    </row>
    <row r="283856" spans="2:20" x14ac:dyDescent="0.35">
      <c r="B283856" s="1"/>
      <c r="C283856" s="1"/>
      <c r="D283856" s="1"/>
      <c r="T283856" s="2"/>
    </row>
    <row r="283857" spans="2:20" x14ac:dyDescent="0.35">
      <c r="B283857" s="1"/>
      <c r="C283857" s="1"/>
      <c r="D283857" s="1"/>
      <c r="T283857" s="2"/>
    </row>
    <row r="283858" spans="2:20" x14ac:dyDescent="0.35">
      <c r="B283858" s="1"/>
      <c r="C283858" s="1"/>
      <c r="D283858" s="1"/>
      <c r="T283858" s="2"/>
    </row>
    <row r="283859" spans="2:20" x14ac:dyDescent="0.35">
      <c r="B283859" s="1"/>
      <c r="C283859" s="1"/>
      <c r="D283859" s="1"/>
      <c r="T283859" s="2"/>
    </row>
    <row r="283860" spans="2:20" x14ac:dyDescent="0.35">
      <c r="B283860" s="1"/>
      <c r="C283860" s="1"/>
      <c r="D283860" s="1"/>
      <c r="T283860" s="2"/>
    </row>
    <row r="283861" spans="2:20" x14ac:dyDescent="0.35">
      <c r="B283861" s="1"/>
      <c r="C283861" s="1"/>
      <c r="D283861" s="1"/>
      <c r="T283861" s="2"/>
    </row>
    <row r="283862" spans="2:20" x14ac:dyDescent="0.35">
      <c r="B283862" s="1"/>
      <c r="C283862" s="1"/>
      <c r="D283862" s="1"/>
      <c r="T283862" s="2"/>
    </row>
    <row r="283863" spans="2:20" x14ac:dyDescent="0.35">
      <c r="B283863" s="1"/>
      <c r="C283863" s="1"/>
      <c r="D283863" s="1"/>
      <c r="T283863" s="2"/>
    </row>
    <row r="283864" spans="2:20" x14ac:dyDescent="0.35">
      <c r="B283864" s="1"/>
      <c r="C283864" s="1"/>
      <c r="D283864" s="1"/>
      <c r="T283864" s="2"/>
    </row>
    <row r="283865" spans="2:20" x14ac:dyDescent="0.35">
      <c r="B283865" s="1"/>
      <c r="C283865" s="1"/>
      <c r="D283865" s="1"/>
      <c r="T283865" s="2"/>
    </row>
    <row r="283866" spans="2:20" x14ac:dyDescent="0.35">
      <c r="B283866" s="1"/>
      <c r="C283866" s="1"/>
      <c r="D283866" s="1"/>
      <c r="T283866" s="2"/>
    </row>
    <row r="283867" spans="2:20" x14ac:dyDescent="0.35">
      <c r="B283867" s="1"/>
      <c r="C283867" s="1"/>
      <c r="D283867" s="1"/>
      <c r="T283867" s="2"/>
    </row>
    <row r="283868" spans="2:20" x14ac:dyDescent="0.35">
      <c r="B283868" s="1"/>
      <c r="C283868" s="1"/>
      <c r="D283868" s="1"/>
      <c r="T283868" s="2"/>
    </row>
    <row r="283869" spans="2:20" x14ac:dyDescent="0.35">
      <c r="B283869" s="1"/>
      <c r="C283869" s="1"/>
      <c r="D283869" s="1"/>
      <c r="T283869" s="2"/>
    </row>
    <row r="283870" spans="2:20" x14ac:dyDescent="0.35">
      <c r="B283870" s="1"/>
      <c r="C283870" s="1"/>
      <c r="D283870" s="1"/>
      <c r="T283870" s="2"/>
    </row>
    <row r="283871" spans="2:20" x14ac:dyDescent="0.35">
      <c r="B283871" s="1"/>
      <c r="C283871" s="1"/>
      <c r="D283871" s="1"/>
      <c r="T283871" s="2"/>
    </row>
    <row r="283872" spans="2:20" x14ac:dyDescent="0.35">
      <c r="B283872" s="1"/>
      <c r="C283872" s="1"/>
      <c r="D283872" s="1"/>
      <c r="T283872" s="2"/>
    </row>
    <row r="283873" spans="2:20" x14ac:dyDescent="0.35">
      <c r="B283873" s="1"/>
      <c r="C283873" s="1"/>
      <c r="D283873" s="1"/>
      <c r="T283873" s="2"/>
    </row>
    <row r="283874" spans="2:20" x14ac:dyDescent="0.35">
      <c r="B283874" s="1"/>
      <c r="C283874" s="1"/>
      <c r="D283874" s="1"/>
      <c r="T283874" s="2"/>
    </row>
    <row r="283875" spans="2:20" x14ac:dyDescent="0.35">
      <c r="B283875" s="1"/>
      <c r="C283875" s="1"/>
      <c r="D283875" s="1"/>
      <c r="T283875" s="2"/>
    </row>
    <row r="283876" spans="2:20" x14ac:dyDescent="0.35">
      <c r="B283876" s="1"/>
      <c r="C283876" s="1"/>
      <c r="D283876" s="1"/>
      <c r="T283876" s="2"/>
    </row>
    <row r="283877" spans="2:20" x14ac:dyDescent="0.35">
      <c r="B283877" s="1"/>
      <c r="C283877" s="1"/>
      <c r="D283877" s="1"/>
      <c r="T283877" s="2"/>
    </row>
    <row r="283878" spans="2:20" x14ac:dyDescent="0.35">
      <c r="B283878" s="1"/>
      <c r="C283878" s="1"/>
      <c r="D283878" s="1"/>
      <c r="T283878" s="2"/>
    </row>
    <row r="283879" spans="2:20" x14ac:dyDescent="0.35">
      <c r="B283879" s="1"/>
      <c r="C283879" s="1"/>
      <c r="D283879" s="1"/>
      <c r="T283879" s="2"/>
    </row>
    <row r="283880" spans="2:20" x14ac:dyDescent="0.35">
      <c r="B283880" s="1"/>
      <c r="C283880" s="1"/>
      <c r="D283880" s="1"/>
      <c r="T283880" s="2"/>
    </row>
    <row r="283881" spans="2:20" x14ac:dyDescent="0.35">
      <c r="B283881" s="1"/>
      <c r="C283881" s="1"/>
      <c r="D283881" s="1"/>
      <c r="T283881" s="2"/>
    </row>
    <row r="283882" spans="2:20" x14ac:dyDescent="0.35">
      <c r="B283882" s="1"/>
      <c r="C283882" s="1"/>
      <c r="D283882" s="1"/>
      <c r="T283882" s="2"/>
    </row>
    <row r="283883" spans="2:20" x14ac:dyDescent="0.35">
      <c r="B283883" s="1"/>
      <c r="C283883" s="1"/>
      <c r="D283883" s="1"/>
      <c r="T283883" s="2"/>
    </row>
    <row r="283884" spans="2:20" x14ac:dyDescent="0.35">
      <c r="B283884" s="1"/>
      <c r="C283884" s="1"/>
      <c r="D283884" s="1"/>
      <c r="T283884" s="2"/>
    </row>
    <row r="283885" spans="2:20" x14ac:dyDescent="0.35">
      <c r="B283885" s="1"/>
      <c r="C283885" s="1"/>
      <c r="D283885" s="1"/>
      <c r="T283885" s="2"/>
    </row>
    <row r="283886" spans="2:20" x14ac:dyDescent="0.35">
      <c r="B283886" s="1"/>
      <c r="C283886" s="1"/>
      <c r="D283886" s="1"/>
      <c r="T283886" s="2"/>
    </row>
    <row r="283887" spans="2:20" x14ac:dyDescent="0.35">
      <c r="B283887" s="1"/>
      <c r="C283887" s="1"/>
      <c r="D283887" s="1"/>
      <c r="T283887" s="2"/>
    </row>
    <row r="283888" spans="2:20" x14ac:dyDescent="0.35">
      <c r="B283888" s="1"/>
      <c r="C283888" s="1"/>
      <c r="D283888" s="1"/>
      <c r="T283888" s="2"/>
    </row>
    <row r="283889" spans="2:20" x14ac:dyDescent="0.35">
      <c r="B283889" s="1"/>
      <c r="C283889" s="1"/>
      <c r="D283889" s="1"/>
      <c r="T283889" s="2"/>
    </row>
    <row r="283890" spans="2:20" x14ac:dyDescent="0.35">
      <c r="B283890" s="1"/>
      <c r="C283890" s="1"/>
      <c r="D283890" s="1"/>
      <c r="T283890" s="2"/>
    </row>
    <row r="283891" spans="2:20" x14ac:dyDescent="0.35">
      <c r="B283891" s="1"/>
      <c r="C283891" s="1"/>
      <c r="D283891" s="1"/>
      <c r="T283891" s="2"/>
    </row>
    <row r="283892" spans="2:20" x14ac:dyDescent="0.35">
      <c r="B283892" s="1"/>
      <c r="C283892" s="1"/>
      <c r="D283892" s="1"/>
      <c r="T283892" s="2"/>
    </row>
    <row r="283893" spans="2:20" x14ac:dyDescent="0.35">
      <c r="B283893" s="1"/>
      <c r="C283893" s="1"/>
      <c r="D283893" s="1"/>
      <c r="T283893" s="2"/>
    </row>
    <row r="283894" spans="2:20" x14ac:dyDescent="0.35">
      <c r="B283894" s="1"/>
      <c r="C283894" s="1"/>
      <c r="D283894" s="1"/>
      <c r="T283894" s="2"/>
    </row>
    <row r="283895" spans="2:20" x14ac:dyDescent="0.35">
      <c r="B283895" s="1"/>
      <c r="C283895" s="1"/>
      <c r="D283895" s="1"/>
      <c r="T283895" s="2"/>
    </row>
    <row r="283896" spans="2:20" x14ac:dyDescent="0.35">
      <c r="B283896" s="1"/>
      <c r="C283896" s="1"/>
      <c r="D283896" s="1"/>
      <c r="T283896" s="2"/>
    </row>
    <row r="283897" spans="2:20" x14ac:dyDescent="0.35">
      <c r="B283897" s="1"/>
      <c r="C283897" s="1"/>
      <c r="D283897" s="1"/>
      <c r="T283897" s="2"/>
    </row>
    <row r="283898" spans="2:20" x14ac:dyDescent="0.35">
      <c r="B283898" s="1"/>
      <c r="C283898" s="1"/>
      <c r="D283898" s="1"/>
      <c r="T283898" s="2"/>
    </row>
    <row r="283899" spans="2:20" x14ac:dyDescent="0.35">
      <c r="B283899" s="1"/>
      <c r="C283899" s="1"/>
      <c r="D283899" s="1"/>
      <c r="T283899" s="2"/>
    </row>
    <row r="283900" spans="2:20" x14ac:dyDescent="0.35">
      <c r="B283900" s="1"/>
      <c r="C283900" s="1"/>
      <c r="D283900" s="1"/>
      <c r="T283900" s="2"/>
    </row>
    <row r="283901" spans="2:20" x14ac:dyDescent="0.35">
      <c r="B283901" s="1"/>
      <c r="C283901" s="1"/>
      <c r="D283901" s="1"/>
      <c r="T283901" s="2"/>
    </row>
    <row r="283902" spans="2:20" x14ac:dyDescent="0.35">
      <c r="B283902" s="1"/>
      <c r="C283902" s="1"/>
      <c r="D283902" s="1"/>
      <c r="T283902" s="2"/>
    </row>
    <row r="283903" spans="2:20" x14ac:dyDescent="0.35">
      <c r="B283903" s="1"/>
      <c r="C283903" s="1"/>
      <c r="D283903" s="1"/>
      <c r="T283903" s="2"/>
    </row>
    <row r="283904" spans="2:20" x14ac:dyDescent="0.35">
      <c r="B283904" s="1"/>
      <c r="C283904" s="1"/>
      <c r="D283904" s="1"/>
      <c r="T283904" s="2"/>
    </row>
    <row r="283905" spans="2:20" x14ac:dyDescent="0.35">
      <c r="B283905" s="1"/>
      <c r="C283905" s="1"/>
      <c r="D283905" s="1"/>
      <c r="T283905" s="2"/>
    </row>
    <row r="283906" spans="2:20" x14ac:dyDescent="0.35">
      <c r="B283906" s="1"/>
      <c r="C283906" s="1"/>
      <c r="D283906" s="1"/>
      <c r="T283906" s="2"/>
    </row>
    <row r="283907" spans="2:20" x14ac:dyDescent="0.35">
      <c r="B283907" s="1"/>
      <c r="C283907" s="1"/>
      <c r="D283907" s="1"/>
      <c r="T283907" s="2"/>
    </row>
    <row r="283908" spans="2:20" x14ac:dyDescent="0.35">
      <c r="B283908" s="1"/>
      <c r="C283908" s="1"/>
      <c r="D283908" s="1"/>
      <c r="T283908" s="2"/>
    </row>
    <row r="283909" spans="2:20" x14ac:dyDescent="0.35">
      <c r="B283909" s="1"/>
      <c r="C283909" s="1"/>
      <c r="D283909" s="1"/>
      <c r="T283909" s="2"/>
    </row>
    <row r="283910" spans="2:20" x14ac:dyDescent="0.35">
      <c r="B283910" s="1"/>
      <c r="C283910" s="1"/>
      <c r="D283910" s="1"/>
      <c r="T283910" s="2"/>
    </row>
    <row r="283911" spans="2:20" x14ac:dyDescent="0.35">
      <c r="B283911" s="1"/>
      <c r="C283911" s="1"/>
      <c r="D283911" s="1"/>
      <c r="T283911" s="2"/>
    </row>
    <row r="283912" spans="2:20" x14ac:dyDescent="0.35">
      <c r="B283912" s="1"/>
      <c r="C283912" s="1"/>
      <c r="D283912" s="1"/>
      <c r="T283912" s="2"/>
    </row>
    <row r="283913" spans="2:20" x14ac:dyDescent="0.35">
      <c r="B283913" s="1"/>
      <c r="C283913" s="1"/>
      <c r="D283913" s="1"/>
      <c r="T283913" s="2"/>
    </row>
    <row r="283914" spans="2:20" x14ac:dyDescent="0.35">
      <c r="B283914" s="1"/>
      <c r="C283914" s="1"/>
      <c r="D283914" s="1"/>
      <c r="T283914" s="2"/>
    </row>
    <row r="283915" spans="2:20" x14ac:dyDescent="0.35">
      <c r="B283915" s="1"/>
      <c r="C283915" s="1"/>
      <c r="D283915" s="1"/>
      <c r="T283915" s="2"/>
    </row>
    <row r="283916" spans="2:20" x14ac:dyDescent="0.35">
      <c r="B283916" s="1"/>
      <c r="C283916" s="1"/>
      <c r="D283916" s="1"/>
      <c r="T283916" s="2"/>
    </row>
    <row r="283917" spans="2:20" x14ac:dyDescent="0.35">
      <c r="B283917" s="1"/>
      <c r="C283917" s="1"/>
      <c r="D283917" s="1"/>
      <c r="T283917" s="2"/>
    </row>
    <row r="283918" spans="2:20" x14ac:dyDescent="0.35">
      <c r="B283918" s="1"/>
      <c r="C283918" s="1"/>
      <c r="D283918" s="1"/>
      <c r="T283918" s="2"/>
    </row>
    <row r="283919" spans="2:20" x14ac:dyDescent="0.35">
      <c r="B283919" s="1"/>
      <c r="C283919" s="1"/>
      <c r="D283919" s="1"/>
      <c r="T283919" s="2"/>
    </row>
    <row r="283920" spans="2:20" x14ac:dyDescent="0.35">
      <c r="B283920" s="1"/>
      <c r="C283920" s="1"/>
      <c r="D283920" s="1"/>
      <c r="T283920" s="2"/>
    </row>
    <row r="283921" spans="2:20" x14ac:dyDescent="0.35">
      <c r="B283921" s="1"/>
      <c r="C283921" s="1"/>
      <c r="D283921" s="1"/>
      <c r="T283921" s="2"/>
    </row>
    <row r="283922" spans="2:20" x14ac:dyDescent="0.35">
      <c r="B283922" s="1"/>
      <c r="C283922" s="1"/>
      <c r="D283922" s="1"/>
      <c r="T283922" s="2"/>
    </row>
    <row r="283923" spans="2:20" x14ac:dyDescent="0.35">
      <c r="B283923" s="1"/>
      <c r="C283923" s="1"/>
      <c r="D283923" s="1"/>
      <c r="T283923" s="2"/>
    </row>
    <row r="283924" spans="2:20" x14ac:dyDescent="0.35">
      <c r="B283924" s="1"/>
      <c r="C283924" s="1"/>
      <c r="D283924" s="1"/>
      <c r="T283924" s="2"/>
    </row>
    <row r="283925" spans="2:20" x14ac:dyDescent="0.35">
      <c r="B283925" s="1"/>
      <c r="C283925" s="1"/>
      <c r="D283925" s="1"/>
      <c r="T283925" s="2"/>
    </row>
    <row r="283926" spans="2:20" x14ac:dyDescent="0.35">
      <c r="B283926" s="1"/>
      <c r="C283926" s="1"/>
      <c r="D283926" s="1"/>
      <c r="T283926" s="2"/>
    </row>
    <row r="283927" spans="2:20" x14ac:dyDescent="0.35">
      <c r="B283927" s="1"/>
      <c r="C283927" s="1"/>
      <c r="D283927" s="1"/>
      <c r="T283927" s="2"/>
    </row>
    <row r="283928" spans="2:20" x14ac:dyDescent="0.35">
      <c r="B283928" s="1"/>
      <c r="C283928" s="1"/>
      <c r="D283928" s="1"/>
      <c r="T283928" s="2"/>
    </row>
    <row r="283929" spans="2:20" x14ac:dyDescent="0.35">
      <c r="B283929" s="1"/>
      <c r="C283929" s="1"/>
      <c r="D283929" s="1"/>
      <c r="T283929" s="2"/>
    </row>
    <row r="283930" spans="2:20" x14ac:dyDescent="0.35">
      <c r="B283930" s="1"/>
      <c r="C283930" s="1"/>
      <c r="D283930" s="1"/>
      <c r="T283930" s="2"/>
    </row>
    <row r="283931" spans="2:20" x14ac:dyDescent="0.35">
      <c r="B283931" s="1"/>
      <c r="C283931" s="1"/>
      <c r="D283931" s="1"/>
      <c r="T283931" s="2"/>
    </row>
    <row r="283932" spans="2:20" x14ac:dyDescent="0.35">
      <c r="B283932" s="1"/>
      <c r="C283932" s="1"/>
      <c r="D283932" s="1"/>
      <c r="T283932" s="2"/>
    </row>
    <row r="283933" spans="2:20" x14ac:dyDescent="0.35">
      <c r="B283933" s="1"/>
      <c r="C283933" s="1"/>
      <c r="D283933" s="1"/>
      <c r="T283933" s="2"/>
    </row>
    <row r="283934" spans="2:20" x14ac:dyDescent="0.35">
      <c r="B283934" s="1"/>
      <c r="C283934" s="1"/>
      <c r="D283934" s="1"/>
      <c r="T283934" s="2"/>
    </row>
    <row r="283935" spans="2:20" x14ac:dyDescent="0.35">
      <c r="B283935" s="1"/>
      <c r="C283935" s="1"/>
      <c r="D283935" s="1"/>
      <c r="T283935" s="2"/>
    </row>
    <row r="283936" spans="2:20" x14ac:dyDescent="0.35">
      <c r="B283936" s="1"/>
      <c r="C283936" s="1"/>
      <c r="D283936" s="1"/>
      <c r="T283936" s="2"/>
    </row>
    <row r="283937" spans="2:20" x14ac:dyDescent="0.35">
      <c r="B283937" s="1"/>
      <c r="C283937" s="1"/>
      <c r="D283937" s="1"/>
      <c r="T283937" s="2"/>
    </row>
    <row r="283938" spans="2:20" x14ac:dyDescent="0.35">
      <c r="B283938" s="1"/>
      <c r="C283938" s="1"/>
      <c r="D283938" s="1"/>
      <c r="T283938" s="2"/>
    </row>
    <row r="283939" spans="2:20" x14ac:dyDescent="0.35">
      <c r="B283939" s="1"/>
      <c r="C283939" s="1"/>
      <c r="D283939" s="1"/>
      <c r="T283939" s="2"/>
    </row>
    <row r="283940" spans="2:20" x14ac:dyDescent="0.35">
      <c r="B283940" s="1"/>
      <c r="C283940" s="1"/>
      <c r="D283940" s="1"/>
      <c r="T283940" s="2"/>
    </row>
    <row r="283941" spans="2:20" x14ac:dyDescent="0.35">
      <c r="B283941" s="1"/>
      <c r="C283941" s="1"/>
      <c r="D283941" s="1"/>
      <c r="T283941" s="2"/>
    </row>
    <row r="283942" spans="2:20" x14ac:dyDescent="0.35">
      <c r="B283942" s="1"/>
      <c r="C283942" s="1"/>
      <c r="D283942" s="1"/>
      <c r="T283942" s="2"/>
    </row>
    <row r="283943" spans="2:20" x14ac:dyDescent="0.35">
      <c r="B283943" s="1"/>
      <c r="C283943" s="1"/>
      <c r="D283943" s="1"/>
      <c r="T283943" s="2"/>
    </row>
    <row r="283944" spans="2:20" x14ac:dyDescent="0.35">
      <c r="B283944" s="1"/>
      <c r="C283944" s="1"/>
      <c r="D283944" s="1"/>
      <c r="T283944" s="2"/>
    </row>
    <row r="283945" spans="2:20" x14ac:dyDescent="0.35">
      <c r="B283945" s="1"/>
      <c r="C283945" s="1"/>
      <c r="D283945" s="1"/>
      <c r="T283945" s="2"/>
    </row>
    <row r="283946" spans="2:20" x14ac:dyDescent="0.35">
      <c r="B283946" s="1"/>
      <c r="C283946" s="1"/>
      <c r="D283946" s="1"/>
      <c r="T283946" s="2"/>
    </row>
    <row r="283947" spans="2:20" x14ac:dyDescent="0.35">
      <c r="B283947" s="1"/>
      <c r="C283947" s="1"/>
      <c r="D283947" s="1"/>
      <c r="T283947" s="2"/>
    </row>
    <row r="283948" spans="2:20" x14ac:dyDescent="0.35">
      <c r="B283948" s="1"/>
      <c r="C283948" s="1"/>
      <c r="D283948" s="1"/>
      <c r="T283948" s="2"/>
    </row>
    <row r="283949" spans="2:20" x14ac:dyDescent="0.35">
      <c r="B283949" s="1"/>
      <c r="C283949" s="1"/>
      <c r="D283949" s="1"/>
      <c r="T283949" s="2"/>
    </row>
    <row r="283950" spans="2:20" x14ac:dyDescent="0.35">
      <c r="B283950" s="1"/>
      <c r="C283950" s="1"/>
      <c r="D283950" s="1"/>
      <c r="T283950" s="2"/>
    </row>
    <row r="283951" spans="2:20" x14ac:dyDescent="0.35">
      <c r="B283951" s="1"/>
      <c r="C283951" s="1"/>
      <c r="D283951" s="1"/>
      <c r="T283951" s="2"/>
    </row>
    <row r="283952" spans="2:20" x14ac:dyDescent="0.35">
      <c r="B283952" s="1"/>
      <c r="C283952" s="1"/>
      <c r="D283952" s="1"/>
      <c r="T283952" s="2"/>
    </row>
    <row r="283953" spans="2:20" x14ac:dyDescent="0.35">
      <c r="B283953" s="1"/>
      <c r="C283953" s="1"/>
      <c r="D283953" s="1"/>
      <c r="T283953" s="2"/>
    </row>
    <row r="283954" spans="2:20" x14ac:dyDescent="0.35">
      <c r="B283954" s="1"/>
      <c r="C283954" s="1"/>
      <c r="D283954" s="1"/>
      <c r="T283954" s="2"/>
    </row>
    <row r="283955" spans="2:20" x14ac:dyDescent="0.35">
      <c r="B283955" s="1"/>
      <c r="C283955" s="1"/>
      <c r="D283955" s="1"/>
      <c r="T283955" s="2"/>
    </row>
    <row r="283956" spans="2:20" x14ac:dyDescent="0.35">
      <c r="B283956" s="1"/>
      <c r="C283956" s="1"/>
      <c r="D283956" s="1"/>
      <c r="T283956" s="2"/>
    </row>
    <row r="283957" spans="2:20" x14ac:dyDescent="0.35">
      <c r="B283957" s="1"/>
      <c r="C283957" s="1"/>
      <c r="D283957" s="1"/>
      <c r="T283957" s="2"/>
    </row>
    <row r="283958" spans="2:20" x14ac:dyDescent="0.35">
      <c r="B283958" s="1"/>
      <c r="C283958" s="1"/>
      <c r="D283958" s="1"/>
      <c r="T283958" s="2"/>
    </row>
    <row r="283959" spans="2:20" x14ac:dyDescent="0.35">
      <c r="B283959" s="1"/>
      <c r="C283959" s="1"/>
      <c r="D283959" s="1"/>
      <c r="T283959" s="2"/>
    </row>
    <row r="283960" spans="2:20" x14ac:dyDescent="0.35">
      <c r="B283960" s="1"/>
      <c r="C283960" s="1"/>
      <c r="D283960" s="1"/>
      <c r="T283960" s="2"/>
    </row>
    <row r="283961" spans="2:20" x14ac:dyDescent="0.35">
      <c r="B283961" s="1"/>
      <c r="C283961" s="1"/>
      <c r="D283961" s="1"/>
      <c r="T283961" s="2"/>
    </row>
    <row r="283962" spans="2:20" x14ac:dyDescent="0.35">
      <c r="B283962" s="1"/>
      <c r="C283962" s="1"/>
      <c r="D283962" s="1"/>
      <c r="T283962" s="2"/>
    </row>
    <row r="283963" spans="2:20" x14ac:dyDescent="0.35">
      <c r="B283963" s="1"/>
      <c r="C283963" s="1"/>
      <c r="D283963" s="1"/>
      <c r="T283963" s="2"/>
    </row>
    <row r="283964" spans="2:20" x14ac:dyDescent="0.35">
      <c r="B283964" s="1"/>
      <c r="C283964" s="1"/>
      <c r="D283964" s="1"/>
      <c r="T283964" s="2"/>
    </row>
    <row r="283965" spans="2:20" x14ac:dyDescent="0.35">
      <c r="B283965" s="1"/>
      <c r="C283965" s="1"/>
      <c r="D283965" s="1"/>
      <c r="T283965" s="2"/>
    </row>
    <row r="283966" spans="2:20" x14ac:dyDescent="0.35">
      <c r="B283966" s="1"/>
      <c r="C283966" s="1"/>
      <c r="D283966" s="1"/>
      <c r="T283966" s="2"/>
    </row>
    <row r="283967" spans="2:20" x14ac:dyDescent="0.35">
      <c r="B283967" s="1"/>
      <c r="C283967" s="1"/>
      <c r="D283967" s="1"/>
      <c r="T283967" s="2"/>
    </row>
    <row r="283968" spans="2:20" x14ac:dyDescent="0.35">
      <c r="B283968" s="1"/>
      <c r="C283968" s="1"/>
      <c r="D283968" s="1"/>
      <c r="T283968" s="2"/>
    </row>
    <row r="283969" spans="2:20" x14ac:dyDescent="0.35">
      <c r="B283969" s="1"/>
      <c r="C283969" s="1"/>
      <c r="D283969" s="1"/>
      <c r="T283969" s="2"/>
    </row>
    <row r="283970" spans="2:20" x14ac:dyDescent="0.35">
      <c r="B283970" s="1"/>
      <c r="C283970" s="1"/>
      <c r="D283970" s="1"/>
      <c r="T283970" s="2"/>
    </row>
    <row r="283971" spans="2:20" x14ac:dyDescent="0.35">
      <c r="B283971" s="1"/>
      <c r="C283971" s="1"/>
      <c r="D283971" s="1"/>
      <c r="T283971" s="2"/>
    </row>
    <row r="283972" spans="2:20" x14ac:dyDescent="0.35">
      <c r="B283972" s="1"/>
      <c r="C283972" s="1"/>
      <c r="D283972" s="1"/>
      <c r="T283972" s="2"/>
    </row>
    <row r="283973" spans="2:20" x14ac:dyDescent="0.35">
      <c r="B283973" s="1"/>
      <c r="C283973" s="1"/>
      <c r="D283973" s="1"/>
      <c r="T283973" s="2"/>
    </row>
    <row r="283974" spans="2:20" x14ac:dyDescent="0.35">
      <c r="B283974" s="1"/>
      <c r="C283974" s="1"/>
      <c r="D283974" s="1"/>
      <c r="T283974" s="2"/>
    </row>
    <row r="283975" spans="2:20" x14ac:dyDescent="0.35">
      <c r="B283975" s="1"/>
      <c r="C283975" s="1"/>
      <c r="D283975" s="1"/>
      <c r="T283975" s="2"/>
    </row>
    <row r="283976" spans="2:20" x14ac:dyDescent="0.35">
      <c r="B283976" s="1"/>
      <c r="C283976" s="1"/>
      <c r="D283976" s="1"/>
      <c r="T283976" s="2"/>
    </row>
    <row r="283977" spans="2:20" x14ac:dyDescent="0.35">
      <c r="B283977" s="1"/>
      <c r="C283977" s="1"/>
      <c r="D283977" s="1"/>
      <c r="T283977" s="2"/>
    </row>
    <row r="283978" spans="2:20" x14ac:dyDescent="0.35">
      <c r="B283978" s="1"/>
      <c r="C283978" s="1"/>
      <c r="D283978" s="1"/>
      <c r="T283978" s="2"/>
    </row>
    <row r="283979" spans="2:20" x14ac:dyDescent="0.35">
      <c r="B283979" s="1"/>
      <c r="C283979" s="1"/>
      <c r="D283979" s="1"/>
      <c r="T283979" s="2"/>
    </row>
    <row r="283980" spans="2:20" x14ac:dyDescent="0.35">
      <c r="B283980" s="1"/>
      <c r="C283980" s="1"/>
      <c r="D283980" s="1"/>
      <c r="T283980" s="2"/>
    </row>
    <row r="283981" spans="2:20" x14ac:dyDescent="0.35">
      <c r="B283981" s="1"/>
      <c r="C283981" s="1"/>
      <c r="D283981" s="1"/>
      <c r="T283981" s="2"/>
    </row>
    <row r="283982" spans="2:20" x14ac:dyDescent="0.35">
      <c r="B283982" s="1"/>
      <c r="C283982" s="1"/>
      <c r="D283982" s="1"/>
      <c r="T283982" s="2"/>
    </row>
    <row r="283983" spans="2:20" x14ac:dyDescent="0.35">
      <c r="B283983" s="1"/>
      <c r="C283983" s="1"/>
      <c r="D283983" s="1"/>
      <c r="T283983" s="2"/>
    </row>
    <row r="283984" spans="2:20" x14ac:dyDescent="0.35">
      <c r="B283984" s="1"/>
      <c r="C283984" s="1"/>
      <c r="D283984" s="1"/>
      <c r="T283984" s="2"/>
    </row>
    <row r="283985" spans="2:20" x14ac:dyDescent="0.35">
      <c r="B283985" s="1"/>
      <c r="C283985" s="1"/>
      <c r="D283985" s="1"/>
      <c r="T283985" s="2"/>
    </row>
    <row r="283986" spans="2:20" x14ac:dyDescent="0.35">
      <c r="B283986" s="1"/>
      <c r="C283986" s="1"/>
      <c r="D283986" s="1"/>
      <c r="T283986" s="2"/>
    </row>
    <row r="283987" spans="2:20" x14ac:dyDescent="0.35">
      <c r="B283987" s="1"/>
      <c r="C283987" s="1"/>
      <c r="D283987" s="1"/>
      <c r="T283987" s="2"/>
    </row>
    <row r="283988" spans="2:20" x14ac:dyDescent="0.35">
      <c r="B283988" s="1"/>
      <c r="C283988" s="1"/>
      <c r="D283988" s="1"/>
      <c r="T283988" s="2"/>
    </row>
    <row r="283989" spans="2:20" x14ac:dyDescent="0.35">
      <c r="B283989" s="1"/>
      <c r="C283989" s="1"/>
      <c r="D283989" s="1"/>
      <c r="T283989" s="2"/>
    </row>
    <row r="283990" spans="2:20" x14ac:dyDescent="0.35">
      <c r="B283990" s="1"/>
      <c r="C283990" s="1"/>
      <c r="D283990" s="1"/>
      <c r="T283990" s="2"/>
    </row>
    <row r="283991" spans="2:20" x14ac:dyDescent="0.35">
      <c r="B283991" s="1"/>
      <c r="C283991" s="1"/>
      <c r="D283991" s="1"/>
      <c r="T283991" s="2"/>
    </row>
    <row r="283992" spans="2:20" x14ac:dyDescent="0.35">
      <c r="B283992" s="1"/>
      <c r="C283992" s="1"/>
      <c r="D283992" s="1"/>
      <c r="T283992" s="2"/>
    </row>
    <row r="283993" spans="2:20" x14ac:dyDescent="0.35">
      <c r="B283993" s="1"/>
      <c r="C283993" s="1"/>
      <c r="D283993" s="1"/>
      <c r="T283993" s="2"/>
    </row>
    <row r="283994" spans="2:20" x14ac:dyDescent="0.35">
      <c r="B283994" s="1"/>
      <c r="C283994" s="1"/>
      <c r="D283994" s="1"/>
      <c r="T283994" s="2"/>
    </row>
    <row r="283995" spans="2:20" x14ac:dyDescent="0.35">
      <c r="B283995" s="1"/>
      <c r="C283995" s="1"/>
      <c r="D283995" s="1"/>
      <c r="T283995" s="2"/>
    </row>
    <row r="283996" spans="2:20" x14ac:dyDescent="0.35">
      <c r="B283996" s="1"/>
      <c r="C283996" s="1"/>
      <c r="D283996" s="1"/>
      <c r="T283996" s="2"/>
    </row>
    <row r="283997" spans="2:20" x14ac:dyDescent="0.35">
      <c r="B283997" s="1"/>
      <c r="C283997" s="1"/>
      <c r="D283997" s="1"/>
      <c r="T283997" s="2"/>
    </row>
    <row r="283998" spans="2:20" x14ac:dyDescent="0.35">
      <c r="B283998" s="1"/>
      <c r="C283998" s="1"/>
      <c r="D283998" s="1"/>
      <c r="T283998" s="2"/>
    </row>
    <row r="283999" spans="2:20" x14ac:dyDescent="0.35">
      <c r="B283999" s="1"/>
      <c r="C283999" s="1"/>
      <c r="D283999" s="1"/>
      <c r="T283999" s="2"/>
    </row>
    <row r="284000" spans="2:20" x14ac:dyDescent="0.35">
      <c r="B284000" s="1"/>
      <c r="C284000" s="1"/>
      <c r="D284000" s="1"/>
      <c r="T284000" s="2"/>
    </row>
    <row r="284001" spans="2:20" x14ac:dyDescent="0.35">
      <c r="B284001" s="1"/>
      <c r="C284001" s="1"/>
      <c r="D284001" s="1"/>
      <c r="T284001" s="2"/>
    </row>
    <row r="284002" spans="2:20" x14ac:dyDescent="0.35">
      <c r="B284002" s="1"/>
      <c r="C284002" s="1"/>
      <c r="D284002" s="1"/>
      <c r="T284002" s="2"/>
    </row>
    <row r="284003" spans="2:20" x14ac:dyDescent="0.35">
      <c r="B284003" s="1"/>
      <c r="C284003" s="1"/>
      <c r="D284003" s="1"/>
      <c r="T284003" s="2"/>
    </row>
    <row r="284004" spans="2:20" x14ac:dyDescent="0.35">
      <c r="B284004" s="1"/>
      <c r="C284004" s="1"/>
      <c r="D284004" s="1"/>
      <c r="T284004" s="2"/>
    </row>
    <row r="284005" spans="2:20" x14ac:dyDescent="0.35">
      <c r="B284005" s="1"/>
      <c r="C284005" s="1"/>
      <c r="D284005" s="1"/>
      <c r="T284005" s="2"/>
    </row>
    <row r="284006" spans="2:20" x14ac:dyDescent="0.35">
      <c r="B284006" s="1"/>
      <c r="C284006" s="1"/>
      <c r="D284006" s="1"/>
      <c r="T284006" s="2"/>
    </row>
    <row r="284007" spans="2:20" x14ac:dyDescent="0.35">
      <c r="B284007" s="1"/>
      <c r="C284007" s="1"/>
      <c r="D284007" s="1"/>
      <c r="T284007" s="2"/>
    </row>
    <row r="284008" spans="2:20" x14ac:dyDescent="0.35">
      <c r="B284008" s="1"/>
      <c r="C284008" s="1"/>
      <c r="D284008" s="1"/>
      <c r="T284008" s="2"/>
    </row>
    <row r="284009" spans="2:20" x14ac:dyDescent="0.35">
      <c r="B284009" s="1"/>
      <c r="C284009" s="1"/>
      <c r="D284009" s="1"/>
      <c r="T284009" s="2"/>
    </row>
    <row r="284010" spans="2:20" x14ac:dyDescent="0.35">
      <c r="B284010" s="1"/>
      <c r="C284010" s="1"/>
      <c r="D284010" s="1"/>
      <c r="T284010" s="2"/>
    </row>
    <row r="284011" spans="2:20" x14ac:dyDescent="0.35">
      <c r="B284011" s="1"/>
      <c r="C284011" s="1"/>
      <c r="D284011" s="1"/>
      <c r="T284011" s="2"/>
    </row>
    <row r="284012" spans="2:20" x14ac:dyDescent="0.35">
      <c r="B284012" s="1"/>
      <c r="C284012" s="1"/>
      <c r="D284012" s="1"/>
      <c r="T284012" s="2"/>
    </row>
    <row r="284013" spans="2:20" x14ac:dyDescent="0.35">
      <c r="B284013" s="1"/>
      <c r="C284013" s="1"/>
      <c r="D284013" s="1"/>
      <c r="T284013" s="2"/>
    </row>
    <row r="284014" spans="2:20" x14ac:dyDescent="0.35">
      <c r="B284014" s="1"/>
      <c r="C284014" s="1"/>
      <c r="D284014" s="1"/>
      <c r="T284014" s="2"/>
    </row>
    <row r="284015" spans="2:20" x14ac:dyDescent="0.35">
      <c r="B284015" s="1"/>
      <c r="C284015" s="1"/>
      <c r="D284015" s="1"/>
      <c r="T284015" s="2"/>
    </row>
    <row r="284016" spans="2:20" x14ac:dyDescent="0.35">
      <c r="B284016" s="1"/>
      <c r="C284016" s="1"/>
      <c r="D284016" s="1"/>
      <c r="T284016" s="2"/>
    </row>
    <row r="284017" spans="2:20" x14ac:dyDescent="0.35">
      <c r="B284017" s="1"/>
      <c r="C284017" s="1"/>
      <c r="D284017" s="1"/>
      <c r="T284017" s="2"/>
    </row>
    <row r="284018" spans="2:20" x14ac:dyDescent="0.35">
      <c r="B284018" s="1"/>
      <c r="C284018" s="1"/>
      <c r="D284018" s="1"/>
      <c r="T284018" s="2"/>
    </row>
    <row r="284019" spans="2:20" x14ac:dyDescent="0.35">
      <c r="B284019" s="1"/>
      <c r="C284019" s="1"/>
      <c r="D284019" s="1"/>
      <c r="T284019" s="2"/>
    </row>
    <row r="284020" spans="2:20" x14ac:dyDescent="0.35">
      <c r="B284020" s="1"/>
      <c r="C284020" s="1"/>
      <c r="D284020" s="1"/>
      <c r="T284020" s="2"/>
    </row>
    <row r="284021" spans="2:20" x14ac:dyDescent="0.35">
      <c r="B284021" s="1"/>
      <c r="C284021" s="1"/>
      <c r="D284021" s="1"/>
      <c r="T284021" s="2"/>
    </row>
    <row r="284022" spans="2:20" x14ac:dyDescent="0.35">
      <c r="B284022" s="1"/>
      <c r="C284022" s="1"/>
      <c r="D284022" s="1"/>
      <c r="T284022" s="2"/>
    </row>
    <row r="284023" spans="2:20" x14ac:dyDescent="0.35">
      <c r="B284023" s="1"/>
      <c r="C284023" s="1"/>
      <c r="D284023" s="1"/>
      <c r="T284023" s="2"/>
    </row>
    <row r="284024" spans="2:20" x14ac:dyDescent="0.35">
      <c r="B284024" s="1"/>
      <c r="C284024" s="1"/>
      <c r="D284024" s="1"/>
      <c r="T284024" s="2"/>
    </row>
    <row r="284025" spans="2:20" x14ac:dyDescent="0.35">
      <c r="B284025" s="1"/>
      <c r="C284025" s="1"/>
      <c r="D284025" s="1"/>
      <c r="T284025" s="2"/>
    </row>
    <row r="284026" spans="2:20" x14ac:dyDescent="0.35">
      <c r="B284026" s="1"/>
      <c r="C284026" s="1"/>
      <c r="D284026" s="1"/>
      <c r="T284026" s="2"/>
    </row>
    <row r="284027" spans="2:20" x14ac:dyDescent="0.35">
      <c r="B284027" s="1"/>
      <c r="C284027" s="1"/>
      <c r="D284027" s="1"/>
      <c r="T284027" s="2"/>
    </row>
    <row r="284028" spans="2:20" x14ac:dyDescent="0.35">
      <c r="B284028" s="1"/>
      <c r="C284028" s="1"/>
      <c r="D284028" s="1"/>
      <c r="T284028" s="2"/>
    </row>
    <row r="284029" spans="2:20" x14ac:dyDescent="0.35">
      <c r="B284029" s="1"/>
      <c r="C284029" s="1"/>
      <c r="D284029" s="1"/>
      <c r="T284029" s="2"/>
    </row>
    <row r="284030" spans="2:20" x14ac:dyDescent="0.35">
      <c r="B284030" s="1"/>
      <c r="C284030" s="1"/>
      <c r="D284030" s="1"/>
      <c r="T284030" s="2"/>
    </row>
    <row r="284031" spans="2:20" x14ac:dyDescent="0.35">
      <c r="B284031" s="1"/>
      <c r="C284031" s="1"/>
      <c r="D284031" s="1"/>
      <c r="T284031" s="2"/>
    </row>
    <row r="284032" spans="2:20" x14ac:dyDescent="0.35">
      <c r="B284032" s="1"/>
      <c r="C284032" s="1"/>
      <c r="D284032" s="1"/>
      <c r="T284032" s="2"/>
    </row>
    <row r="284033" spans="2:20" x14ac:dyDescent="0.35">
      <c r="B284033" s="1"/>
      <c r="C284033" s="1"/>
      <c r="D284033" s="1"/>
      <c r="T284033" s="2"/>
    </row>
    <row r="284034" spans="2:20" x14ac:dyDescent="0.35">
      <c r="B284034" s="1"/>
      <c r="C284034" s="1"/>
      <c r="D284034" s="1"/>
      <c r="T284034" s="2"/>
    </row>
    <row r="284035" spans="2:20" x14ac:dyDescent="0.35">
      <c r="B284035" s="1"/>
      <c r="C284035" s="1"/>
      <c r="D284035" s="1"/>
      <c r="T284035" s="2"/>
    </row>
    <row r="284036" spans="2:20" x14ac:dyDescent="0.35">
      <c r="B284036" s="1"/>
      <c r="C284036" s="1"/>
      <c r="D284036" s="1"/>
      <c r="T284036" s="2"/>
    </row>
    <row r="284037" spans="2:20" x14ac:dyDescent="0.35">
      <c r="B284037" s="1"/>
      <c r="C284037" s="1"/>
      <c r="D284037" s="1"/>
      <c r="T284037" s="2"/>
    </row>
    <row r="284038" spans="2:20" x14ac:dyDescent="0.35">
      <c r="B284038" s="1"/>
      <c r="C284038" s="1"/>
      <c r="D284038" s="1"/>
      <c r="T284038" s="2"/>
    </row>
    <row r="284039" spans="2:20" x14ac:dyDescent="0.35">
      <c r="B284039" s="1"/>
      <c r="C284039" s="1"/>
      <c r="D284039" s="1"/>
      <c r="T284039" s="2"/>
    </row>
    <row r="284040" spans="2:20" x14ac:dyDescent="0.35">
      <c r="B284040" s="1"/>
      <c r="C284040" s="1"/>
      <c r="D284040" s="1"/>
      <c r="T284040" s="2"/>
    </row>
    <row r="284041" spans="2:20" x14ac:dyDescent="0.35">
      <c r="B284041" s="1"/>
      <c r="C284041" s="1"/>
      <c r="D284041" s="1"/>
      <c r="T284041" s="2"/>
    </row>
    <row r="284042" spans="2:20" x14ac:dyDescent="0.35">
      <c r="B284042" s="1"/>
      <c r="C284042" s="1"/>
      <c r="D284042" s="1"/>
      <c r="T284042" s="2"/>
    </row>
    <row r="284043" spans="2:20" x14ac:dyDescent="0.35">
      <c r="B284043" s="1"/>
      <c r="C284043" s="1"/>
      <c r="D284043" s="1"/>
      <c r="T284043" s="2"/>
    </row>
    <row r="284044" spans="2:20" x14ac:dyDescent="0.35">
      <c r="B284044" s="1"/>
      <c r="C284044" s="1"/>
      <c r="D284044" s="1"/>
      <c r="T284044" s="2"/>
    </row>
    <row r="284045" spans="2:20" x14ac:dyDescent="0.35">
      <c r="B284045" s="1"/>
      <c r="C284045" s="1"/>
      <c r="D284045" s="1"/>
      <c r="T284045" s="2"/>
    </row>
    <row r="284046" spans="2:20" x14ac:dyDescent="0.35">
      <c r="B284046" s="1"/>
      <c r="C284046" s="1"/>
      <c r="D284046" s="1"/>
      <c r="T284046" s="2"/>
    </row>
    <row r="284047" spans="2:20" x14ac:dyDescent="0.35">
      <c r="B284047" s="1"/>
      <c r="C284047" s="1"/>
      <c r="D284047" s="1"/>
      <c r="T284047" s="2"/>
    </row>
    <row r="284048" spans="2:20" x14ac:dyDescent="0.35">
      <c r="B284048" s="1"/>
      <c r="C284048" s="1"/>
      <c r="D284048" s="1"/>
      <c r="T284048" s="2"/>
    </row>
    <row r="284049" spans="2:20" x14ac:dyDescent="0.35">
      <c r="B284049" s="1"/>
      <c r="C284049" s="1"/>
      <c r="D284049" s="1"/>
      <c r="T284049" s="2"/>
    </row>
    <row r="284050" spans="2:20" x14ac:dyDescent="0.35">
      <c r="B284050" s="1"/>
      <c r="C284050" s="1"/>
      <c r="D284050" s="1"/>
      <c r="T284050" s="2"/>
    </row>
    <row r="284051" spans="2:20" x14ac:dyDescent="0.35">
      <c r="B284051" s="1"/>
      <c r="C284051" s="1"/>
      <c r="D284051" s="1"/>
      <c r="T284051" s="2"/>
    </row>
    <row r="284052" spans="2:20" x14ac:dyDescent="0.35">
      <c r="B284052" s="1"/>
      <c r="C284052" s="1"/>
      <c r="D284052" s="1"/>
      <c r="T284052" s="2"/>
    </row>
    <row r="284053" spans="2:20" x14ac:dyDescent="0.35">
      <c r="B284053" s="1"/>
      <c r="C284053" s="1"/>
      <c r="D284053" s="1"/>
      <c r="T284053" s="2"/>
    </row>
    <row r="284054" spans="2:20" x14ac:dyDescent="0.35">
      <c r="B284054" s="1"/>
      <c r="C284054" s="1"/>
      <c r="D284054" s="1"/>
      <c r="T284054" s="2"/>
    </row>
    <row r="284055" spans="2:20" x14ac:dyDescent="0.35">
      <c r="B284055" s="1"/>
      <c r="C284055" s="1"/>
      <c r="D284055" s="1"/>
      <c r="T284055" s="2"/>
    </row>
    <row r="284056" spans="2:20" x14ac:dyDescent="0.35">
      <c r="B284056" s="1"/>
      <c r="C284056" s="1"/>
      <c r="D284056" s="1"/>
      <c r="T284056" s="2"/>
    </row>
    <row r="284057" spans="2:20" x14ac:dyDescent="0.35">
      <c r="B284057" s="1"/>
      <c r="C284057" s="1"/>
      <c r="D284057" s="1"/>
      <c r="T284057" s="2"/>
    </row>
    <row r="284058" spans="2:20" x14ac:dyDescent="0.35">
      <c r="B284058" s="1"/>
      <c r="C284058" s="1"/>
      <c r="D284058" s="1"/>
      <c r="T284058" s="2"/>
    </row>
    <row r="284059" spans="2:20" x14ac:dyDescent="0.35">
      <c r="B284059" s="1"/>
      <c r="C284059" s="1"/>
      <c r="D284059" s="1"/>
      <c r="T284059" s="2"/>
    </row>
    <row r="284060" spans="2:20" x14ac:dyDescent="0.35">
      <c r="B284060" s="1"/>
      <c r="C284060" s="1"/>
      <c r="D284060" s="1"/>
      <c r="T284060" s="2"/>
    </row>
    <row r="284061" spans="2:20" x14ac:dyDescent="0.35">
      <c r="B284061" s="1"/>
      <c r="C284061" s="1"/>
      <c r="D284061" s="1"/>
      <c r="T284061" s="2"/>
    </row>
    <row r="284062" spans="2:20" x14ac:dyDescent="0.35">
      <c r="B284062" s="1"/>
      <c r="C284062" s="1"/>
      <c r="D284062" s="1"/>
      <c r="T284062" s="2"/>
    </row>
    <row r="284063" spans="2:20" x14ac:dyDescent="0.35">
      <c r="B284063" s="1"/>
      <c r="C284063" s="1"/>
      <c r="D284063" s="1"/>
      <c r="T284063" s="2"/>
    </row>
    <row r="284064" spans="2:20" x14ac:dyDescent="0.35">
      <c r="B284064" s="1"/>
      <c r="C284064" s="1"/>
      <c r="D284064" s="1"/>
      <c r="T284064" s="2"/>
    </row>
    <row r="284065" spans="2:20" x14ac:dyDescent="0.35">
      <c r="B284065" s="1"/>
      <c r="C284065" s="1"/>
      <c r="D284065" s="1"/>
      <c r="T284065" s="2"/>
    </row>
    <row r="284066" spans="2:20" x14ac:dyDescent="0.35">
      <c r="B284066" s="1"/>
      <c r="C284066" s="1"/>
      <c r="D284066" s="1"/>
      <c r="T284066" s="2"/>
    </row>
    <row r="284067" spans="2:20" x14ac:dyDescent="0.35">
      <c r="B284067" s="1"/>
      <c r="C284067" s="1"/>
      <c r="D284067" s="1"/>
      <c r="T284067" s="2"/>
    </row>
    <row r="284068" spans="2:20" x14ac:dyDescent="0.35">
      <c r="B284068" s="1"/>
      <c r="C284068" s="1"/>
      <c r="D284068" s="1"/>
      <c r="T284068" s="2"/>
    </row>
    <row r="284069" spans="2:20" x14ac:dyDescent="0.35">
      <c r="B284069" s="1"/>
      <c r="C284069" s="1"/>
      <c r="D284069" s="1"/>
      <c r="T284069" s="2"/>
    </row>
    <row r="284070" spans="2:20" x14ac:dyDescent="0.35">
      <c r="B284070" s="1"/>
      <c r="C284070" s="1"/>
      <c r="D284070" s="1"/>
      <c r="T284070" s="2"/>
    </row>
    <row r="284071" spans="2:20" x14ac:dyDescent="0.35">
      <c r="B284071" s="1"/>
      <c r="C284071" s="1"/>
      <c r="D284071" s="1"/>
      <c r="T284071" s="2"/>
    </row>
    <row r="284072" spans="2:20" x14ac:dyDescent="0.35">
      <c r="B284072" s="1"/>
      <c r="C284072" s="1"/>
      <c r="D284072" s="1"/>
      <c r="T284072" s="2"/>
    </row>
    <row r="284073" spans="2:20" x14ac:dyDescent="0.35">
      <c r="B284073" s="1"/>
      <c r="C284073" s="1"/>
      <c r="D284073" s="1"/>
      <c r="T284073" s="2"/>
    </row>
    <row r="284074" spans="2:20" x14ac:dyDescent="0.35">
      <c r="B284074" s="1"/>
      <c r="C284074" s="1"/>
      <c r="D284074" s="1"/>
      <c r="T284074" s="2"/>
    </row>
    <row r="284075" spans="2:20" x14ac:dyDescent="0.35">
      <c r="B284075" s="1"/>
      <c r="C284075" s="1"/>
      <c r="D284075" s="1"/>
      <c r="T284075" s="2"/>
    </row>
    <row r="284076" spans="2:20" x14ac:dyDescent="0.35">
      <c r="B284076" s="1"/>
      <c r="C284076" s="1"/>
      <c r="D284076" s="1"/>
      <c r="T284076" s="2"/>
    </row>
    <row r="284077" spans="2:20" x14ac:dyDescent="0.35">
      <c r="B284077" s="1"/>
      <c r="C284077" s="1"/>
      <c r="D284077" s="1"/>
      <c r="T284077" s="2"/>
    </row>
    <row r="284078" spans="2:20" x14ac:dyDescent="0.35">
      <c r="B284078" s="1"/>
      <c r="C284078" s="1"/>
      <c r="D284078" s="1"/>
      <c r="T284078" s="2"/>
    </row>
    <row r="284079" spans="2:20" x14ac:dyDescent="0.35">
      <c r="B284079" s="1"/>
      <c r="C284079" s="1"/>
      <c r="D284079" s="1"/>
      <c r="T284079" s="2"/>
    </row>
    <row r="284080" spans="2:20" x14ac:dyDescent="0.35">
      <c r="B284080" s="1"/>
      <c r="C284080" s="1"/>
      <c r="D284080" s="1"/>
      <c r="T284080" s="2"/>
    </row>
    <row r="284081" spans="2:20" x14ac:dyDescent="0.35">
      <c r="B284081" s="1"/>
      <c r="C284081" s="1"/>
      <c r="D284081" s="1"/>
      <c r="T284081" s="2"/>
    </row>
    <row r="284082" spans="2:20" x14ac:dyDescent="0.35">
      <c r="B284082" s="1"/>
      <c r="C284082" s="1"/>
      <c r="D284082" s="1"/>
      <c r="T284082" s="2"/>
    </row>
    <row r="284083" spans="2:20" x14ac:dyDescent="0.35">
      <c r="B284083" s="1"/>
      <c r="C284083" s="1"/>
      <c r="D284083" s="1"/>
      <c r="T284083" s="2"/>
    </row>
    <row r="284084" spans="2:20" x14ac:dyDescent="0.35">
      <c r="B284084" s="1"/>
      <c r="C284084" s="1"/>
      <c r="D284084" s="1"/>
      <c r="T284084" s="2"/>
    </row>
    <row r="284085" spans="2:20" x14ac:dyDescent="0.35">
      <c r="B284085" s="1"/>
      <c r="C284085" s="1"/>
      <c r="D284085" s="1"/>
      <c r="T284085" s="2"/>
    </row>
    <row r="284086" spans="2:20" x14ac:dyDescent="0.35">
      <c r="B284086" s="1"/>
      <c r="C284086" s="1"/>
      <c r="D284086" s="1"/>
      <c r="T284086" s="2"/>
    </row>
    <row r="284087" spans="2:20" x14ac:dyDescent="0.35">
      <c r="B284087" s="1"/>
      <c r="C284087" s="1"/>
      <c r="D284087" s="1"/>
      <c r="T284087" s="2"/>
    </row>
    <row r="284088" spans="2:20" x14ac:dyDescent="0.35">
      <c r="B284088" s="1"/>
      <c r="C284088" s="1"/>
      <c r="D284088" s="1"/>
      <c r="T284088" s="2"/>
    </row>
    <row r="284089" spans="2:20" x14ac:dyDescent="0.35">
      <c r="B284089" s="1"/>
      <c r="C284089" s="1"/>
      <c r="D284089" s="1"/>
      <c r="T284089" s="2"/>
    </row>
    <row r="284090" spans="2:20" x14ac:dyDescent="0.35">
      <c r="B284090" s="1"/>
      <c r="C284090" s="1"/>
      <c r="D284090" s="1"/>
      <c r="T284090" s="2"/>
    </row>
    <row r="284091" spans="2:20" x14ac:dyDescent="0.35">
      <c r="B284091" s="1"/>
      <c r="C284091" s="1"/>
      <c r="D284091" s="1"/>
      <c r="T284091" s="2"/>
    </row>
    <row r="284092" spans="2:20" x14ac:dyDescent="0.35">
      <c r="B284092" s="1"/>
      <c r="C284092" s="1"/>
      <c r="D284092" s="1"/>
      <c r="T284092" s="2"/>
    </row>
    <row r="284093" spans="2:20" x14ac:dyDescent="0.35">
      <c r="B284093" s="1"/>
      <c r="C284093" s="1"/>
      <c r="D284093" s="1"/>
      <c r="T284093" s="2"/>
    </row>
    <row r="284094" spans="2:20" x14ac:dyDescent="0.35">
      <c r="B284094" s="1"/>
      <c r="C284094" s="1"/>
      <c r="D284094" s="1"/>
      <c r="T284094" s="2"/>
    </row>
    <row r="284095" spans="2:20" x14ac:dyDescent="0.35">
      <c r="B284095" s="1"/>
      <c r="C284095" s="1"/>
      <c r="D284095" s="1"/>
      <c r="T284095" s="2"/>
    </row>
    <row r="284096" spans="2:20" x14ac:dyDescent="0.35">
      <c r="B284096" s="1"/>
      <c r="C284096" s="1"/>
      <c r="D284096" s="1"/>
      <c r="T284096" s="2"/>
    </row>
    <row r="284097" spans="2:20" x14ac:dyDescent="0.35">
      <c r="B284097" s="1"/>
      <c r="C284097" s="1"/>
      <c r="D284097" s="1"/>
      <c r="T284097" s="2"/>
    </row>
    <row r="284098" spans="2:20" x14ac:dyDescent="0.35">
      <c r="B284098" s="1"/>
      <c r="C284098" s="1"/>
      <c r="D284098" s="1"/>
      <c r="T284098" s="2"/>
    </row>
    <row r="284099" spans="2:20" x14ac:dyDescent="0.35">
      <c r="B284099" s="1"/>
      <c r="C284099" s="1"/>
      <c r="D284099" s="1"/>
      <c r="T284099" s="2"/>
    </row>
    <row r="284100" spans="2:20" x14ac:dyDescent="0.35">
      <c r="B284100" s="1"/>
      <c r="C284100" s="1"/>
      <c r="D284100" s="1"/>
      <c r="T284100" s="2"/>
    </row>
    <row r="284101" spans="2:20" x14ac:dyDescent="0.35">
      <c r="B284101" s="1"/>
      <c r="C284101" s="1"/>
      <c r="D284101" s="1"/>
      <c r="T284101" s="2"/>
    </row>
    <row r="284102" spans="2:20" x14ac:dyDescent="0.35">
      <c r="B284102" s="1"/>
      <c r="C284102" s="1"/>
      <c r="D284102" s="1"/>
      <c r="T284102" s="2"/>
    </row>
    <row r="284103" spans="2:20" x14ac:dyDescent="0.35">
      <c r="B284103" s="1"/>
      <c r="C284103" s="1"/>
      <c r="D284103" s="1"/>
      <c r="T284103" s="2"/>
    </row>
    <row r="284104" spans="2:20" x14ac:dyDescent="0.35">
      <c r="B284104" s="1"/>
      <c r="C284104" s="1"/>
      <c r="D284104" s="1"/>
      <c r="T284104" s="2"/>
    </row>
    <row r="284105" spans="2:20" x14ac:dyDescent="0.35">
      <c r="B284105" s="1"/>
      <c r="C284105" s="1"/>
      <c r="D284105" s="1"/>
      <c r="T284105" s="2"/>
    </row>
    <row r="284106" spans="2:20" x14ac:dyDescent="0.35">
      <c r="B284106" s="1"/>
      <c r="C284106" s="1"/>
      <c r="D284106" s="1"/>
      <c r="T284106" s="2"/>
    </row>
    <row r="284107" spans="2:20" x14ac:dyDescent="0.35">
      <c r="B284107" s="1"/>
      <c r="C284107" s="1"/>
      <c r="D284107" s="1"/>
      <c r="T284107" s="2"/>
    </row>
    <row r="284108" spans="2:20" x14ac:dyDescent="0.35">
      <c r="B284108" s="1"/>
      <c r="C284108" s="1"/>
      <c r="D284108" s="1"/>
      <c r="T284108" s="2"/>
    </row>
    <row r="284109" spans="2:20" x14ac:dyDescent="0.35">
      <c r="B284109" s="1"/>
      <c r="C284109" s="1"/>
      <c r="D284109" s="1"/>
      <c r="T284109" s="2"/>
    </row>
    <row r="284110" spans="2:20" x14ac:dyDescent="0.35">
      <c r="B284110" s="1"/>
      <c r="C284110" s="1"/>
      <c r="D284110" s="1"/>
      <c r="T284110" s="2"/>
    </row>
    <row r="284111" spans="2:20" x14ac:dyDescent="0.35">
      <c r="B284111" s="1"/>
      <c r="C284111" s="1"/>
      <c r="D284111" s="1"/>
      <c r="T284111" s="2"/>
    </row>
    <row r="284112" spans="2:20" x14ac:dyDescent="0.35">
      <c r="B284112" s="1"/>
      <c r="C284112" s="1"/>
      <c r="D284112" s="1"/>
      <c r="T284112" s="2"/>
    </row>
    <row r="284113" spans="2:20" x14ac:dyDescent="0.35">
      <c r="B284113" s="1"/>
      <c r="C284113" s="1"/>
      <c r="D284113" s="1"/>
      <c r="T284113" s="2"/>
    </row>
    <row r="284114" spans="2:20" x14ac:dyDescent="0.35">
      <c r="B284114" s="1"/>
      <c r="C284114" s="1"/>
      <c r="D284114" s="1"/>
      <c r="T284114" s="2"/>
    </row>
    <row r="284115" spans="2:20" x14ac:dyDescent="0.35">
      <c r="B284115" s="1"/>
      <c r="C284115" s="1"/>
      <c r="D284115" s="1"/>
      <c r="T284115" s="2"/>
    </row>
    <row r="284116" spans="2:20" x14ac:dyDescent="0.35">
      <c r="B284116" s="1"/>
      <c r="C284116" s="1"/>
      <c r="D284116" s="1"/>
      <c r="T284116" s="2"/>
    </row>
    <row r="284117" spans="2:20" x14ac:dyDescent="0.35">
      <c r="B284117" s="1"/>
      <c r="C284117" s="1"/>
      <c r="D284117" s="1"/>
      <c r="T284117" s="2"/>
    </row>
    <row r="284118" spans="2:20" x14ac:dyDescent="0.35">
      <c r="B284118" s="1"/>
      <c r="C284118" s="1"/>
      <c r="D284118" s="1"/>
      <c r="T284118" s="2"/>
    </row>
    <row r="284119" spans="2:20" x14ac:dyDescent="0.35">
      <c r="B284119" s="1"/>
      <c r="C284119" s="1"/>
      <c r="D284119" s="1"/>
      <c r="T284119" s="2"/>
    </row>
    <row r="284120" spans="2:20" x14ac:dyDescent="0.35">
      <c r="B284120" s="1"/>
      <c r="C284120" s="1"/>
      <c r="D284120" s="1"/>
      <c r="T284120" s="2"/>
    </row>
    <row r="284121" spans="2:20" x14ac:dyDescent="0.35">
      <c r="B284121" s="1"/>
      <c r="C284121" s="1"/>
      <c r="D284121" s="1"/>
      <c r="T284121" s="2"/>
    </row>
    <row r="284122" spans="2:20" x14ac:dyDescent="0.35">
      <c r="B284122" s="1"/>
      <c r="C284122" s="1"/>
      <c r="D284122" s="1"/>
      <c r="T284122" s="2"/>
    </row>
    <row r="284123" spans="2:20" x14ac:dyDescent="0.35">
      <c r="B284123" s="1"/>
      <c r="C284123" s="1"/>
      <c r="D284123" s="1"/>
      <c r="T284123" s="2"/>
    </row>
    <row r="284124" spans="2:20" x14ac:dyDescent="0.35">
      <c r="B284124" s="1"/>
      <c r="C284124" s="1"/>
      <c r="D284124" s="1"/>
      <c r="T284124" s="2"/>
    </row>
    <row r="284125" spans="2:20" x14ac:dyDescent="0.35">
      <c r="B284125" s="1"/>
      <c r="C284125" s="1"/>
      <c r="D284125" s="1"/>
      <c r="T284125" s="2"/>
    </row>
    <row r="284126" spans="2:20" x14ac:dyDescent="0.35">
      <c r="B284126" s="1"/>
      <c r="C284126" s="1"/>
      <c r="D284126" s="1"/>
      <c r="T284126" s="2"/>
    </row>
    <row r="284127" spans="2:20" x14ac:dyDescent="0.35">
      <c r="B284127" s="1"/>
      <c r="C284127" s="1"/>
      <c r="D284127" s="1"/>
      <c r="T284127" s="2"/>
    </row>
    <row r="284128" spans="2:20" x14ac:dyDescent="0.35">
      <c r="B284128" s="1"/>
      <c r="C284128" s="1"/>
      <c r="D284128" s="1"/>
      <c r="T284128" s="2"/>
    </row>
    <row r="284129" spans="2:20" x14ac:dyDescent="0.35">
      <c r="B284129" s="1"/>
      <c r="C284129" s="1"/>
      <c r="D284129" s="1"/>
      <c r="T284129" s="2"/>
    </row>
    <row r="284130" spans="2:20" x14ac:dyDescent="0.35">
      <c r="B284130" s="1"/>
      <c r="C284130" s="1"/>
      <c r="D284130" s="1"/>
      <c r="T284130" s="2"/>
    </row>
    <row r="284131" spans="2:20" x14ac:dyDescent="0.35">
      <c r="B284131" s="1"/>
      <c r="C284131" s="1"/>
      <c r="D284131" s="1"/>
      <c r="T284131" s="2"/>
    </row>
    <row r="284132" spans="2:20" x14ac:dyDescent="0.35">
      <c r="B284132" s="1"/>
      <c r="C284132" s="1"/>
      <c r="D284132" s="1"/>
      <c r="T284132" s="2"/>
    </row>
    <row r="284133" spans="2:20" x14ac:dyDescent="0.35">
      <c r="B284133" s="1"/>
      <c r="C284133" s="1"/>
      <c r="D284133" s="1"/>
      <c r="T284133" s="2"/>
    </row>
    <row r="284134" spans="2:20" x14ac:dyDescent="0.35">
      <c r="B284134" s="1"/>
      <c r="C284134" s="1"/>
      <c r="D284134" s="1"/>
      <c r="T284134" s="2"/>
    </row>
    <row r="284135" spans="2:20" x14ac:dyDescent="0.35">
      <c r="B284135" s="1"/>
      <c r="C284135" s="1"/>
      <c r="D284135" s="1"/>
      <c r="T284135" s="2"/>
    </row>
    <row r="284136" spans="2:20" x14ac:dyDescent="0.35">
      <c r="B284136" s="1"/>
      <c r="C284136" s="1"/>
      <c r="D284136" s="1"/>
      <c r="T284136" s="2"/>
    </row>
    <row r="284137" spans="2:20" x14ac:dyDescent="0.35">
      <c r="B284137" s="1"/>
      <c r="C284137" s="1"/>
      <c r="D284137" s="1"/>
      <c r="T284137" s="2"/>
    </row>
    <row r="284138" spans="2:20" x14ac:dyDescent="0.35">
      <c r="B284138" s="1"/>
      <c r="C284138" s="1"/>
      <c r="D284138" s="1"/>
      <c r="T284138" s="2"/>
    </row>
    <row r="284139" spans="2:20" x14ac:dyDescent="0.35">
      <c r="B284139" s="1"/>
      <c r="C284139" s="1"/>
      <c r="D284139" s="1"/>
      <c r="T284139" s="2"/>
    </row>
    <row r="284140" spans="2:20" x14ac:dyDescent="0.35">
      <c r="B284140" s="1"/>
      <c r="C284140" s="1"/>
      <c r="D284140" s="1"/>
      <c r="T284140" s="2"/>
    </row>
    <row r="284141" spans="2:20" x14ac:dyDescent="0.35">
      <c r="B284141" s="1"/>
      <c r="C284141" s="1"/>
      <c r="D284141" s="1"/>
      <c r="T284141" s="2"/>
    </row>
    <row r="284142" spans="2:20" x14ac:dyDescent="0.35">
      <c r="B284142" s="1"/>
      <c r="C284142" s="1"/>
      <c r="D284142" s="1"/>
      <c r="T284142" s="2"/>
    </row>
    <row r="284143" spans="2:20" x14ac:dyDescent="0.35">
      <c r="B284143" s="1"/>
      <c r="C284143" s="1"/>
      <c r="D284143" s="1"/>
      <c r="T284143" s="2"/>
    </row>
    <row r="284144" spans="2:20" x14ac:dyDescent="0.35">
      <c r="B284144" s="1"/>
      <c r="C284144" s="1"/>
      <c r="D284144" s="1"/>
      <c r="T284144" s="2"/>
    </row>
    <row r="284145" spans="2:20" x14ac:dyDescent="0.35">
      <c r="B284145" s="1"/>
      <c r="C284145" s="1"/>
      <c r="D284145" s="1"/>
      <c r="T284145" s="2"/>
    </row>
    <row r="284146" spans="2:20" x14ac:dyDescent="0.35">
      <c r="B284146" s="1"/>
      <c r="C284146" s="1"/>
      <c r="D284146" s="1"/>
      <c r="T284146" s="2"/>
    </row>
    <row r="284147" spans="2:20" x14ac:dyDescent="0.35">
      <c r="B284147" s="1"/>
      <c r="C284147" s="1"/>
      <c r="D284147" s="1"/>
      <c r="T284147" s="2"/>
    </row>
    <row r="284148" spans="2:20" x14ac:dyDescent="0.35">
      <c r="B284148" s="1"/>
      <c r="C284148" s="1"/>
      <c r="D284148" s="1"/>
      <c r="T284148" s="2"/>
    </row>
    <row r="284149" spans="2:20" x14ac:dyDescent="0.35">
      <c r="B284149" s="1"/>
      <c r="C284149" s="1"/>
      <c r="D284149" s="1"/>
      <c r="T284149" s="2"/>
    </row>
    <row r="284150" spans="2:20" x14ac:dyDescent="0.35">
      <c r="B284150" s="1"/>
      <c r="C284150" s="1"/>
      <c r="D284150" s="1"/>
      <c r="T284150" s="2"/>
    </row>
    <row r="284151" spans="2:20" x14ac:dyDescent="0.35">
      <c r="B284151" s="1"/>
      <c r="C284151" s="1"/>
      <c r="D284151" s="1"/>
      <c r="T284151" s="2"/>
    </row>
    <row r="284152" spans="2:20" x14ac:dyDescent="0.35">
      <c r="B284152" s="1"/>
      <c r="C284152" s="1"/>
      <c r="D284152" s="1"/>
      <c r="T284152" s="2"/>
    </row>
    <row r="284153" spans="2:20" x14ac:dyDescent="0.35">
      <c r="B284153" s="1"/>
      <c r="C284153" s="1"/>
      <c r="D284153" s="1"/>
      <c r="T284153" s="2"/>
    </row>
    <row r="284154" spans="2:20" x14ac:dyDescent="0.35">
      <c r="B284154" s="1"/>
      <c r="C284154" s="1"/>
      <c r="D284154" s="1"/>
      <c r="T284154" s="2"/>
    </row>
    <row r="284155" spans="2:20" x14ac:dyDescent="0.35">
      <c r="B284155" s="1"/>
      <c r="C284155" s="1"/>
      <c r="D284155" s="1"/>
      <c r="T284155" s="2"/>
    </row>
    <row r="284156" spans="2:20" x14ac:dyDescent="0.35">
      <c r="B284156" s="1"/>
      <c r="C284156" s="1"/>
      <c r="D284156" s="1"/>
      <c r="T284156" s="2"/>
    </row>
    <row r="284157" spans="2:20" x14ac:dyDescent="0.35">
      <c r="B284157" s="1"/>
      <c r="C284157" s="1"/>
      <c r="D284157" s="1"/>
      <c r="T284157" s="2"/>
    </row>
    <row r="284158" spans="2:20" x14ac:dyDescent="0.35">
      <c r="B284158" s="1"/>
      <c r="C284158" s="1"/>
      <c r="D284158" s="1"/>
      <c r="T284158" s="2"/>
    </row>
    <row r="284159" spans="2:20" x14ac:dyDescent="0.35">
      <c r="B284159" s="1"/>
      <c r="C284159" s="1"/>
      <c r="D284159" s="1"/>
      <c r="T284159" s="2"/>
    </row>
    <row r="284160" spans="2:20" x14ac:dyDescent="0.35">
      <c r="B284160" s="1"/>
      <c r="C284160" s="1"/>
      <c r="D284160" s="1"/>
      <c r="T284160" s="2"/>
    </row>
    <row r="284161" spans="2:20" x14ac:dyDescent="0.35">
      <c r="B284161" s="1"/>
      <c r="C284161" s="1"/>
      <c r="D284161" s="1"/>
      <c r="T284161" s="2"/>
    </row>
    <row r="284162" spans="2:20" x14ac:dyDescent="0.35">
      <c r="B284162" s="1"/>
      <c r="C284162" s="1"/>
      <c r="D284162" s="1"/>
      <c r="T284162" s="2"/>
    </row>
    <row r="284163" spans="2:20" x14ac:dyDescent="0.35">
      <c r="B284163" s="1"/>
      <c r="C284163" s="1"/>
      <c r="D284163" s="1"/>
      <c r="T284163" s="2"/>
    </row>
    <row r="284164" spans="2:20" x14ac:dyDescent="0.35">
      <c r="B284164" s="1"/>
      <c r="C284164" s="1"/>
      <c r="D284164" s="1"/>
      <c r="T284164" s="2"/>
    </row>
    <row r="284165" spans="2:20" x14ac:dyDescent="0.35">
      <c r="B284165" s="1"/>
      <c r="C284165" s="1"/>
      <c r="D284165" s="1"/>
      <c r="T284165" s="2"/>
    </row>
    <row r="284166" spans="2:20" x14ac:dyDescent="0.35">
      <c r="B284166" s="1"/>
      <c r="C284166" s="1"/>
      <c r="D284166" s="1"/>
      <c r="T284166" s="2"/>
    </row>
    <row r="284167" spans="2:20" x14ac:dyDescent="0.35">
      <c r="B284167" s="1"/>
      <c r="C284167" s="1"/>
      <c r="D284167" s="1"/>
      <c r="T284167" s="2"/>
    </row>
    <row r="284168" spans="2:20" x14ac:dyDescent="0.35">
      <c r="B284168" s="1"/>
      <c r="C284168" s="1"/>
      <c r="D284168" s="1"/>
      <c r="T284168" s="2"/>
    </row>
    <row r="284169" spans="2:20" x14ac:dyDescent="0.35">
      <c r="B284169" s="1"/>
      <c r="C284169" s="1"/>
      <c r="D284169" s="1"/>
      <c r="T284169" s="2"/>
    </row>
    <row r="284170" spans="2:20" x14ac:dyDescent="0.35">
      <c r="B284170" s="1"/>
      <c r="C284170" s="1"/>
      <c r="D284170" s="1"/>
      <c r="T284170" s="2"/>
    </row>
    <row r="284171" spans="2:20" x14ac:dyDescent="0.35">
      <c r="B284171" s="1"/>
      <c r="C284171" s="1"/>
      <c r="D284171" s="1"/>
      <c r="T284171" s="2"/>
    </row>
    <row r="284172" spans="2:20" x14ac:dyDescent="0.35">
      <c r="B284172" s="1"/>
      <c r="C284172" s="1"/>
      <c r="D284172" s="1"/>
      <c r="T284172" s="2"/>
    </row>
    <row r="284173" spans="2:20" x14ac:dyDescent="0.35">
      <c r="B284173" s="1"/>
      <c r="C284173" s="1"/>
      <c r="D284173" s="1"/>
      <c r="T284173" s="2"/>
    </row>
    <row r="284174" spans="2:20" x14ac:dyDescent="0.35">
      <c r="B284174" s="1"/>
      <c r="C284174" s="1"/>
      <c r="D284174" s="1"/>
      <c r="T284174" s="2"/>
    </row>
    <row r="284175" spans="2:20" x14ac:dyDescent="0.35">
      <c r="B284175" s="1"/>
      <c r="C284175" s="1"/>
      <c r="D284175" s="1"/>
      <c r="T284175" s="2"/>
    </row>
    <row r="284176" spans="2:20" x14ac:dyDescent="0.35">
      <c r="B284176" s="1"/>
      <c r="C284176" s="1"/>
      <c r="D284176" s="1"/>
      <c r="T284176" s="2"/>
    </row>
    <row r="284177" spans="2:20" x14ac:dyDescent="0.35">
      <c r="B284177" s="1"/>
      <c r="C284177" s="1"/>
      <c r="D284177" s="1"/>
      <c r="T284177" s="2"/>
    </row>
    <row r="284178" spans="2:20" x14ac:dyDescent="0.35">
      <c r="B284178" s="1"/>
      <c r="C284178" s="1"/>
      <c r="D284178" s="1"/>
      <c r="T284178" s="2"/>
    </row>
    <row r="284179" spans="2:20" x14ac:dyDescent="0.35">
      <c r="B284179" s="1"/>
      <c r="C284179" s="1"/>
      <c r="D284179" s="1"/>
      <c r="T284179" s="2"/>
    </row>
    <row r="284180" spans="2:20" x14ac:dyDescent="0.35">
      <c r="B284180" s="1"/>
      <c r="C284180" s="1"/>
      <c r="D284180" s="1"/>
      <c r="T284180" s="2"/>
    </row>
    <row r="284181" spans="2:20" x14ac:dyDescent="0.35">
      <c r="B284181" s="1"/>
      <c r="C284181" s="1"/>
      <c r="D284181" s="1"/>
      <c r="T284181" s="2"/>
    </row>
    <row r="284182" spans="2:20" x14ac:dyDescent="0.35">
      <c r="B284182" s="1"/>
      <c r="C284182" s="1"/>
      <c r="D284182" s="1"/>
      <c r="T284182" s="2"/>
    </row>
    <row r="284183" spans="2:20" x14ac:dyDescent="0.35">
      <c r="B284183" s="1"/>
      <c r="C284183" s="1"/>
      <c r="D284183" s="1"/>
      <c r="T284183" s="2"/>
    </row>
    <row r="284184" spans="2:20" x14ac:dyDescent="0.35">
      <c r="B284184" s="1"/>
      <c r="C284184" s="1"/>
      <c r="D284184" s="1"/>
      <c r="T284184" s="2"/>
    </row>
    <row r="284185" spans="2:20" x14ac:dyDescent="0.35">
      <c r="B284185" s="1"/>
      <c r="C284185" s="1"/>
      <c r="D284185" s="1"/>
      <c r="T284185" s="2"/>
    </row>
    <row r="284186" spans="2:20" x14ac:dyDescent="0.35">
      <c r="B284186" s="1"/>
      <c r="C284186" s="1"/>
      <c r="D284186" s="1"/>
      <c r="T284186" s="2"/>
    </row>
    <row r="284187" spans="2:20" x14ac:dyDescent="0.35">
      <c r="B284187" s="1"/>
      <c r="C284187" s="1"/>
      <c r="D284187" s="1"/>
      <c r="T284187" s="2"/>
    </row>
    <row r="284188" spans="2:20" x14ac:dyDescent="0.35">
      <c r="B284188" s="1"/>
      <c r="C284188" s="1"/>
      <c r="D284188" s="1"/>
      <c r="T284188" s="2"/>
    </row>
    <row r="284189" spans="2:20" x14ac:dyDescent="0.35">
      <c r="B284189" s="1"/>
      <c r="C284189" s="1"/>
      <c r="D284189" s="1"/>
      <c r="T284189" s="2"/>
    </row>
    <row r="284190" spans="2:20" x14ac:dyDescent="0.35">
      <c r="B284190" s="1"/>
      <c r="C284190" s="1"/>
      <c r="D284190" s="1"/>
      <c r="T284190" s="2"/>
    </row>
    <row r="284191" spans="2:20" x14ac:dyDescent="0.35">
      <c r="B284191" s="1"/>
      <c r="C284191" s="1"/>
      <c r="D284191" s="1"/>
      <c r="T284191" s="2"/>
    </row>
    <row r="284192" spans="2:20" x14ac:dyDescent="0.35">
      <c r="B284192" s="1"/>
      <c r="C284192" s="1"/>
      <c r="D284192" s="1"/>
      <c r="T284192" s="2"/>
    </row>
    <row r="284193" spans="2:20" x14ac:dyDescent="0.35">
      <c r="B284193" s="1"/>
      <c r="C284193" s="1"/>
      <c r="D284193" s="1"/>
      <c r="T284193" s="2"/>
    </row>
    <row r="284194" spans="2:20" x14ac:dyDescent="0.35">
      <c r="B284194" s="1"/>
      <c r="C284194" s="1"/>
      <c r="D284194" s="1"/>
      <c r="T284194" s="2"/>
    </row>
    <row r="284195" spans="2:20" x14ac:dyDescent="0.35">
      <c r="B284195" s="1"/>
      <c r="C284195" s="1"/>
      <c r="D284195" s="1"/>
      <c r="T284195" s="2"/>
    </row>
    <row r="284196" spans="2:20" x14ac:dyDescent="0.35">
      <c r="B284196" s="1"/>
      <c r="C284196" s="1"/>
      <c r="D284196" s="1"/>
      <c r="T284196" s="2"/>
    </row>
    <row r="284197" spans="2:20" x14ac:dyDescent="0.35">
      <c r="B284197" s="1"/>
      <c r="C284197" s="1"/>
      <c r="D284197" s="1"/>
      <c r="T284197" s="2"/>
    </row>
    <row r="284198" spans="2:20" x14ac:dyDescent="0.35">
      <c r="B284198" s="1"/>
      <c r="C284198" s="1"/>
      <c r="D284198" s="1"/>
      <c r="T284198" s="2"/>
    </row>
    <row r="284199" spans="2:20" x14ac:dyDescent="0.35">
      <c r="B284199" s="1"/>
      <c r="C284199" s="1"/>
      <c r="D284199" s="1"/>
      <c r="T284199" s="2"/>
    </row>
    <row r="284200" spans="2:20" x14ac:dyDescent="0.35">
      <c r="B284200" s="1"/>
      <c r="C284200" s="1"/>
      <c r="D284200" s="1"/>
      <c r="T284200" s="2"/>
    </row>
    <row r="284201" spans="2:20" x14ac:dyDescent="0.35">
      <c r="B284201" s="1"/>
      <c r="C284201" s="1"/>
      <c r="D284201" s="1"/>
      <c r="T284201" s="2"/>
    </row>
    <row r="284202" spans="2:20" x14ac:dyDescent="0.35">
      <c r="B284202" s="1"/>
      <c r="C284202" s="1"/>
      <c r="D284202" s="1"/>
      <c r="T284202" s="2"/>
    </row>
    <row r="284203" spans="2:20" x14ac:dyDescent="0.35">
      <c r="B284203" s="1"/>
      <c r="C284203" s="1"/>
      <c r="D284203" s="1"/>
      <c r="T284203" s="2"/>
    </row>
    <row r="284204" spans="2:20" x14ac:dyDescent="0.35">
      <c r="B284204" s="1"/>
      <c r="C284204" s="1"/>
      <c r="D284204" s="1"/>
      <c r="T284204" s="2"/>
    </row>
    <row r="284205" spans="2:20" x14ac:dyDescent="0.35">
      <c r="B284205" s="1"/>
      <c r="C284205" s="1"/>
      <c r="D284205" s="1"/>
      <c r="T284205" s="2"/>
    </row>
    <row r="284206" spans="2:20" x14ac:dyDescent="0.35">
      <c r="B284206" s="1"/>
      <c r="C284206" s="1"/>
      <c r="D284206" s="1"/>
      <c r="T284206" s="2"/>
    </row>
    <row r="284207" spans="2:20" x14ac:dyDescent="0.35">
      <c r="B284207" s="1"/>
      <c r="C284207" s="1"/>
      <c r="D284207" s="1"/>
      <c r="T284207" s="2"/>
    </row>
    <row r="284208" spans="2:20" x14ac:dyDescent="0.35">
      <c r="B284208" s="1"/>
      <c r="C284208" s="1"/>
      <c r="D284208" s="1"/>
      <c r="T284208" s="2"/>
    </row>
    <row r="284209" spans="2:20" x14ac:dyDescent="0.35">
      <c r="B284209" s="1"/>
      <c r="C284209" s="1"/>
      <c r="D284209" s="1"/>
      <c r="T284209" s="2"/>
    </row>
    <row r="284210" spans="2:20" x14ac:dyDescent="0.35">
      <c r="B284210" s="1"/>
      <c r="C284210" s="1"/>
      <c r="D284210" s="1"/>
      <c r="T284210" s="2"/>
    </row>
    <row r="284211" spans="2:20" x14ac:dyDescent="0.35">
      <c r="B284211" s="1"/>
      <c r="C284211" s="1"/>
      <c r="D284211" s="1"/>
      <c r="T284211" s="2"/>
    </row>
    <row r="284212" spans="2:20" x14ac:dyDescent="0.35">
      <c r="B284212" s="1"/>
      <c r="C284212" s="1"/>
      <c r="D284212" s="1"/>
      <c r="T284212" s="2"/>
    </row>
    <row r="284213" spans="2:20" x14ac:dyDescent="0.35">
      <c r="B284213" s="1"/>
      <c r="C284213" s="1"/>
      <c r="D284213" s="1"/>
      <c r="T284213" s="2"/>
    </row>
    <row r="284214" spans="2:20" x14ac:dyDescent="0.35">
      <c r="B284214" s="1"/>
      <c r="C284214" s="1"/>
      <c r="D284214" s="1"/>
      <c r="T284214" s="2"/>
    </row>
    <row r="284215" spans="2:20" x14ac:dyDescent="0.35">
      <c r="B284215" s="1"/>
      <c r="C284215" s="1"/>
      <c r="D284215" s="1"/>
      <c r="T284215" s="2"/>
    </row>
    <row r="284216" spans="2:20" x14ac:dyDescent="0.35">
      <c r="B284216" s="1"/>
      <c r="C284216" s="1"/>
      <c r="D284216" s="1"/>
      <c r="T284216" s="2"/>
    </row>
    <row r="284217" spans="2:20" x14ac:dyDescent="0.35">
      <c r="B284217" s="1"/>
      <c r="C284217" s="1"/>
      <c r="D284217" s="1"/>
      <c r="T284217" s="2"/>
    </row>
    <row r="284218" spans="2:20" x14ac:dyDescent="0.35">
      <c r="B284218" s="1"/>
      <c r="C284218" s="1"/>
      <c r="D284218" s="1"/>
      <c r="T284218" s="2"/>
    </row>
    <row r="284219" spans="2:20" x14ac:dyDescent="0.35">
      <c r="B284219" s="1"/>
      <c r="C284219" s="1"/>
      <c r="D284219" s="1"/>
      <c r="T284219" s="2"/>
    </row>
    <row r="284220" spans="2:20" x14ac:dyDescent="0.35">
      <c r="B284220" s="1"/>
      <c r="C284220" s="1"/>
      <c r="D284220" s="1"/>
      <c r="T284220" s="2"/>
    </row>
    <row r="284221" spans="2:20" x14ac:dyDescent="0.35">
      <c r="B284221" s="1"/>
      <c r="C284221" s="1"/>
      <c r="D284221" s="1"/>
      <c r="T284221" s="2"/>
    </row>
    <row r="284222" spans="2:20" x14ac:dyDescent="0.35">
      <c r="B284222" s="1"/>
      <c r="C284222" s="1"/>
      <c r="D284222" s="1"/>
      <c r="T284222" s="2"/>
    </row>
    <row r="284223" spans="2:20" x14ac:dyDescent="0.35">
      <c r="B284223" s="1"/>
      <c r="C284223" s="1"/>
      <c r="D284223" s="1"/>
      <c r="T284223" s="2"/>
    </row>
    <row r="284224" spans="2:20" x14ac:dyDescent="0.35">
      <c r="B284224" s="1"/>
      <c r="C284224" s="1"/>
      <c r="D284224" s="1"/>
      <c r="T284224" s="2"/>
    </row>
    <row r="284225" spans="2:20" x14ac:dyDescent="0.35">
      <c r="B284225" s="1"/>
      <c r="C284225" s="1"/>
      <c r="D284225" s="1"/>
      <c r="T284225" s="2"/>
    </row>
    <row r="284226" spans="2:20" x14ac:dyDescent="0.35">
      <c r="B284226" s="1"/>
      <c r="C284226" s="1"/>
      <c r="D284226" s="1"/>
      <c r="T284226" s="2"/>
    </row>
    <row r="284227" spans="2:20" x14ac:dyDescent="0.35">
      <c r="B284227" s="1"/>
      <c r="C284227" s="1"/>
      <c r="D284227" s="1"/>
      <c r="T284227" s="2"/>
    </row>
    <row r="284228" spans="2:20" x14ac:dyDescent="0.35">
      <c r="B284228" s="1"/>
      <c r="C284228" s="1"/>
      <c r="D284228" s="1"/>
      <c r="T284228" s="2"/>
    </row>
    <row r="284229" spans="2:20" x14ac:dyDescent="0.35">
      <c r="B284229" s="1"/>
      <c r="C284229" s="1"/>
      <c r="D284229" s="1"/>
      <c r="T284229" s="2"/>
    </row>
    <row r="284230" spans="2:20" x14ac:dyDescent="0.35">
      <c r="B284230" s="1"/>
      <c r="C284230" s="1"/>
      <c r="D284230" s="1"/>
      <c r="T284230" s="2"/>
    </row>
    <row r="284231" spans="2:20" x14ac:dyDescent="0.35">
      <c r="B284231" s="1"/>
      <c r="C284231" s="1"/>
      <c r="D284231" s="1"/>
      <c r="T284231" s="2"/>
    </row>
    <row r="284232" spans="2:20" x14ac:dyDescent="0.35">
      <c r="B284232" s="1"/>
      <c r="C284232" s="1"/>
      <c r="D284232" s="1"/>
      <c r="T284232" s="2"/>
    </row>
    <row r="284233" spans="2:20" x14ac:dyDescent="0.35">
      <c r="B284233" s="1"/>
      <c r="C284233" s="1"/>
      <c r="D284233" s="1"/>
      <c r="T284233" s="2"/>
    </row>
    <row r="284234" spans="2:20" x14ac:dyDescent="0.35">
      <c r="B284234" s="1"/>
      <c r="C284234" s="1"/>
      <c r="D284234" s="1"/>
      <c r="T284234" s="2"/>
    </row>
    <row r="284235" spans="2:20" x14ac:dyDescent="0.35">
      <c r="B284235" s="1"/>
      <c r="C284235" s="1"/>
      <c r="D284235" s="1"/>
      <c r="T284235" s="2"/>
    </row>
    <row r="284236" spans="2:20" x14ac:dyDescent="0.35">
      <c r="B284236" s="1"/>
      <c r="C284236" s="1"/>
      <c r="D284236" s="1"/>
      <c r="T284236" s="2"/>
    </row>
    <row r="284237" spans="2:20" x14ac:dyDescent="0.35">
      <c r="B284237" s="1"/>
      <c r="C284237" s="1"/>
      <c r="D284237" s="1"/>
      <c r="T284237" s="2"/>
    </row>
    <row r="284238" spans="2:20" x14ac:dyDescent="0.35">
      <c r="B284238" s="1"/>
      <c r="C284238" s="1"/>
      <c r="D284238" s="1"/>
      <c r="T284238" s="2"/>
    </row>
    <row r="284239" spans="2:20" x14ac:dyDescent="0.35">
      <c r="B284239" s="1"/>
      <c r="C284239" s="1"/>
      <c r="D284239" s="1"/>
      <c r="T284239" s="2"/>
    </row>
    <row r="284240" spans="2:20" x14ac:dyDescent="0.35">
      <c r="B284240" s="1"/>
      <c r="C284240" s="1"/>
      <c r="D284240" s="1"/>
      <c r="T284240" s="2"/>
    </row>
    <row r="284241" spans="2:20" x14ac:dyDescent="0.35">
      <c r="B284241" s="1"/>
      <c r="C284241" s="1"/>
      <c r="D284241" s="1"/>
      <c r="T284241" s="2"/>
    </row>
    <row r="284242" spans="2:20" x14ac:dyDescent="0.35">
      <c r="B284242" s="1"/>
      <c r="C284242" s="1"/>
      <c r="D284242" s="1"/>
      <c r="T284242" s="2"/>
    </row>
    <row r="284243" spans="2:20" x14ac:dyDescent="0.35">
      <c r="B284243" s="1"/>
      <c r="C284243" s="1"/>
      <c r="D284243" s="1"/>
      <c r="T284243" s="2"/>
    </row>
    <row r="284244" spans="2:20" x14ac:dyDescent="0.35">
      <c r="B284244" s="1"/>
      <c r="C284244" s="1"/>
      <c r="D284244" s="1"/>
      <c r="T284244" s="2"/>
    </row>
    <row r="284245" spans="2:20" x14ac:dyDescent="0.35">
      <c r="B284245" s="1"/>
      <c r="C284245" s="1"/>
      <c r="D284245" s="1"/>
      <c r="T284245" s="2"/>
    </row>
    <row r="284246" spans="2:20" x14ac:dyDescent="0.35">
      <c r="B284246" s="1"/>
      <c r="C284246" s="1"/>
      <c r="D284246" s="1"/>
      <c r="T284246" s="2"/>
    </row>
    <row r="284247" spans="2:20" x14ac:dyDescent="0.35">
      <c r="B284247" s="1"/>
      <c r="C284247" s="1"/>
      <c r="D284247" s="1"/>
      <c r="T284247" s="2"/>
    </row>
    <row r="284248" spans="2:20" x14ac:dyDescent="0.35">
      <c r="B284248" s="1"/>
      <c r="C284248" s="1"/>
      <c r="D284248" s="1"/>
      <c r="T284248" s="2"/>
    </row>
    <row r="284249" spans="2:20" x14ac:dyDescent="0.35">
      <c r="B284249" s="1"/>
      <c r="C284249" s="1"/>
      <c r="D284249" s="1"/>
      <c r="T284249" s="2"/>
    </row>
    <row r="284250" spans="2:20" x14ac:dyDescent="0.35">
      <c r="B284250" s="1"/>
      <c r="C284250" s="1"/>
      <c r="D284250" s="1"/>
      <c r="T284250" s="2"/>
    </row>
    <row r="284251" spans="2:20" x14ac:dyDescent="0.35">
      <c r="B284251" s="1"/>
      <c r="C284251" s="1"/>
      <c r="D284251" s="1"/>
      <c r="T284251" s="2"/>
    </row>
    <row r="284252" spans="2:20" x14ac:dyDescent="0.35">
      <c r="B284252" s="1"/>
      <c r="C284252" s="1"/>
      <c r="D284252" s="1"/>
      <c r="T284252" s="2"/>
    </row>
    <row r="284253" spans="2:20" x14ac:dyDescent="0.35">
      <c r="B284253" s="1"/>
      <c r="C284253" s="1"/>
      <c r="D284253" s="1"/>
      <c r="T284253" s="2"/>
    </row>
    <row r="284254" spans="2:20" x14ac:dyDescent="0.35">
      <c r="B284254" s="1"/>
      <c r="C284254" s="1"/>
      <c r="D284254" s="1"/>
      <c r="T284254" s="2"/>
    </row>
    <row r="284255" spans="2:20" x14ac:dyDescent="0.35">
      <c r="B284255" s="1"/>
      <c r="C284255" s="1"/>
      <c r="D284255" s="1"/>
      <c r="T284255" s="2"/>
    </row>
    <row r="284256" spans="2:20" x14ac:dyDescent="0.35">
      <c r="B284256" s="1"/>
      <c r="C284256" s="1"/>
      <c r="D284256" s="1"/>
      <c r="T284256" s="2"/>
    </row>
    <row r="284257" spans="2:20" x14ac:dyDescent="0.35">
      <c r="B284257" s="1"/>
      <c r="C284257" s="1"/>
      <c r="D284257" s="1"/>
      <c r="T284257" s="2"/>
    </row>
    <row r="284258" spans="2:20" x14ac:dyDescent="0.35">
      <c r="B284258" s="1"/>
      <c r="C284258" s="1"/>
      <c r="D284258" s="1"/>
      <c r="T284258" s="2"/>
    </row>
    <row r="284259" spans="2:20" x14ac:dyDescent="0.35">
      <c r="B284259" s="1"/>
      <c r="C284259" s="1"/>
      <c r="D284259" s="1"/>
      <c r="T284259" s="2"/>
    </row>
    <row r="284260" spans="2:20" x14ac:dyDescent="0.35">
      <c r="B284260" s="1"/>
      <c r="C284260" s="1"/>
      <c r="D284260" s="1"/>
      <c r="T284260" s="2"/>
    </row>
    <row r="284261" spans="2:20" x14ac:dyDescent="0.35">
      <c r="B284261" s="1"/>
      <c r="C284261" s="1"/>
      <c r="D284261" s="1"/>
      <c r="T284261" s="2"/>
    </row>
    <row r="284262" spans="2:20" x14ac:dyDescent="0.35">
      <c r="B284262" s="1"/>
      <c r="C284262" s="1"/>
      <c r="D284262" s="1"/>
      <c r="T284262" s="2"/>
    </row>
    <row r="284263" spans="2:20" x14ac:dyDescent="0.35">
      <c r="B284263" s="1"/>
      <c r="C284263" s="1"/>
      <c r="D284263" s="1"/>
      <c r="T284263" s="2"/>
    </row>
    <row r="284264" spans="2:20" x14ac:dyDescent="0.35">
      <c r="B284264" s="1"/>
      <c r="C284264" s="1"/>
      <c r="D284264" s="1"/>
      <c r="T284264" s="2"/>
    </row>
    <row r="284265" spans="2:20" x14ac:dyDescent="0.35">
      <c r="B284265" s="1"/>
      <c r="C284265" s="1"/>
      <c r="D284265" s="1"/>
      <c r="T284265" s="2"/>
    </row>
    <row r="284266" spans="2:20" x14ac:dyDescent="0.35">
      <c r="B284266" s="1"/>
      <c r="C284266" s="1"/>
      <c r="D284266" s="1"/>
      <c r="T284266" s="2"/>
    </row>
    <row r="284267" spans="2:20" x14ac:dyDescent="0.35">
      <c r="B284267" s="1"/>
      <c r="C284267" s="1"/>
      <c r="D284267" s="1"/>
      <c r="T284267" s="2"/>
    </row>
    <row r="284268" spans="2:20" x14ac:dyDescent="0.35">
      <c r="B284268" s="1"/>
      <c r="C284268" s="1"/>
      <c r="D284268" s="1"/>
      <c r="T284268" s="2"/>
    </row>
    <row r="284269" spans="2:20" x14ac:dyDescent="0.35">
      <c r="B284269" s="1"/>
      <c r="C284269" s="1"/>
      <c r="D284269" s="1"/>
      <c r="T284269" s="2"/>
    </row>
    <row r="284270" spans="2:20" x14ac:dyDescent="0.35">
      <c r="B284270" s="1"/>
      <c r="C284270" s="1"/>
      <c r="D284270" s="1"/>
      <c r="T284270" s="2"/>
    </row>
    <row r="284271" spans="2:20" x14ac:dyDescent="0.35">
      <c r="B284271" s="1"/>
      <c r="C284271" s="1"/>
      <c r="D284271" s="1"/>
      <c r="T284271" s="2"/>
    </row>
    <row r="284272" spans="2:20" x14ac:dyDescent="0.35">
      <c r="B284272" s="1"/>
      <c r="C284272" s="1"/>
      <c r="D284272" s="1"/>
      <c r="T284272" s="2"/>
    </row>
    <row r="284273" spans="2:20" x14ac:dyDescent="0.35">
      <c r="B284273" s="1"/>
      <c r="C284273" s="1"/>
      <c r="D284273" s="1"/>
      <c r="T284273" s="2"/>
    </row>
    <row r="284274" spans="2:20" x14ac:dyDescent="0.35">
      <c r="B284274" s="1"/>
      <c r="C284274" s="1"/>
      <c r="D284274" s="1"/>
      <c r="T284274" s="2"/>
    </row>
    <row r="284275" spans="2:20" x14ac:dyDescent="0.35">
      <c r="B284275" s="1"/>
      <c r="C284275" s="1"/>
      <c r="D284275" s="1"/>
      <c r="T284275" s="2"/>
    </row>
    <row r="284276" spans="2:20" x14ac:dyDescent="0.35">
      <c r="B284276" s="1"/>
      <c r="C284276" s="1"/>
      <c r="D284276" s="1"/>
      <c r="T284276" s="2"/>
    </row>
    <row r="284277" spans="2:20" x14ac:dyDescent="0.35">
      <c r="B284277" s="1"/>
      <c r="C284277" s="1"/>
      <c r="D284277" s="1"/>
      <c r="T284277" s="2"/>
    </row>
    <row r="284278" spans="2:20" x14ac:dyDescent="0.35">
      <c r="B284278" s="1"/>
      <c r="C284278" s="1"/>
      <c r="D284278" s="1"/>
      <c r="T284278" s="2"/>
    </row>
    <row r="284279" spans="2:20" x14ac:dyDescent="0.35">
      <c r="B284279" s="1"/>
      <c r="C284279" s="1"/>
      <c r="D284279" s="1"/>
      <c r="T284279" s="2"/>
    </row>
    <row r="284280" spans="2:20" x14ac:dyDescent="0.35">
      <c r="B284280" s="1"/>
      <c r="C284280" s="1"/>
      <c r="D284280" s="1"/>
      <c r="T284280" s="2"/>
    </row>
    <row r="284281" spans="2:20" x14ac:dyDescent="0.35">
      <c r="B284281" s="1"/>
      <c r="C284281" s="1"/>
      <c r="D284281" s="1"/>
      <c r="T284281" s="2"/>
    </row>
    <row r="284282" spans="2:20" x14ac:dyDescent="0.35">
      <c r="B284282" s="1"/>
      <c r="C284282" s="1"/>
      <c r="D284282" s="1"/>
      <c r="T284282" s="2"/>
    </row>
    <row r="284283" spans="2:20" x14ac:dyDescent="0.35">
      <c r="B284283" s="1"/>
      <c r="C284283" s="1"/>
      <c r="D284283" s="1"/>
      <c r="T284283" s="2"/>
    </row>
    <row r="284284" spans="2:20" x14ac:dyDescent="0.35">
      <c r="B284284" s="1"/>
      <c r="C284284" s="1"/>
      <c r="D284284" s="1"/>
      <c r="T284284" s="2"/>
    </row>
    <row r="284285" spans="2:20" x14ac:dyDescent="0.35">
      <c r="B284285" s="1"/>
      <c r="C284285" s="1"/>
      <c r="D284285" s="1"/>
      <c r="T284285" s="2"/>
    </row>
    <row r="284286" spans="2:20" x14ac:dyDescent="0.35">
      <c r="B284286" s="1"/>
      <c r="C284286" s="1"/>
      <c r="D284286" s="1"/>
      <c r="T284286" s="2"/>
    </row>
    <row r="284287" spans="2:20" x14ac:dyDescent="0.35">
      <c r="B284287" s="1"/>
      <c r="C284287" s="1"/>
      <c r="D284287" s="1"/>
      <c r="T284287" s="2"/>
    </row>
    <row r="284288" spans="2:20" x14ac:dyDescent="0.35">
      <c r="B284288" s="1"/>
      <c r="C284288" s="1"/>
      <c r="D284288" s="1"/>
      <c r="T284288" s="2"/>
    </row>
    <row r="284289" spans="2:20" x14ac:dyDescent="0.35">
      <c r="B284289" s="1"/>
      <c r="C284289" s="1"/>
      <c r="D284289" s="1"/>
      <c r="T284289" s="2"/>
    </row>
    <row r="284290" spans="2:20" x14ac:dyDescent="0.35">
      <c r="B284290" s="1"/>
      <c r="C284290" s="1"/>
      <c r="D284290" s="1"/>
      <c r="T284290" s="2"/>
    </row>
    <row r="284291" spans="2:20" x14ac:dyDescent="0.35">
      <c r="B284291" s="1"/>
      <c r="C284291" s="1"/>
      <c r="D284291" s="1"/>
      <c r="T284291" s="2"/>
    </row>
    <row r="284292" spans="2:20" x14ac:dyDescent="0.35">
      <c r="B284292" s="1"/>
      <c r="C284292" s="1"/>
      <c r="D284292" s="1"/>
      <c r="T284292" s="2"/>
    </row>
    <row r="284293" spans="2:20" x14ac:dyDescent="0.35">
      <c r="B284293" s="1"/>
      <c r="C284293" s="1"/>
      <c r="D284293" s="1"/>
      <c r="T284293" s="2"/>
    </row>
    <row r="284294" spans="2:20" x14ac:dyDescent="0.35">
      <c r="B284294" s="1"/>
      <c r="C284294" s="1"/>
      <c r="D284294" s="1"/>
      <c r="T284294" s="2"/>
    </row>
    <row r="284295" spans="2:20" x14ac:dyDescent="0.35">
      <c r="B284295" s="1"/>
      <c r="C284295" s="1"/>
      <c r="D284295" s="1"/>
      <c r="T284295" s="2"/>
    </row>
    <row r="284296" spans="2:20" x14ac:dyDescent="0.35">
      <c r="B284296" s="1"/>
      <c r="C284296" s="1"/>
      <c r="D284296" s="1"/>
      <c r="T284296" s="2"/>
    </row>
    <row r="284297" spans="2:20" x14ac:dyDescent="0.35">
      <c r="B284297" s="1"/>
      <c r="C284297" s="1"/>
      <c r="D284297" s="1"/>
      <c r="T284297" s="2"/>
    </row>
    <row r="284298" spans="2:20" x14ac:dyDescent="0.35">
      <c r="B284298" s="1"/>
      <c r="C284298" s="1"/>
      <c r="D284298" s="1"/>
      <c r="T284298" s="2"/>
    </row>
    <row r="284299" spans="2:20" x14ac:dyDescent="0.35">
      <c r="B284299" s="1"/>
      <c r="C284299" s="1"/>
      <c r="D284299" s="1"/>
      <c r="T284299" s="2"/>
    </row>
    <row r="284300" spans="2:20" x14ac:dyDescent="0.35">
      <c r="B284300" s="1"/>
      <c r="C284300" s="1"/>
      <c r="D284300" s="1"/>
      <c r="T284300" s="2"/>
    </row>
    <row r="284301" spans="2:20" x14ac:dyDescent="0.35">
      <c r="B284301" s="1"/>
      <c r="C284301" s="1"/>
      <c r="D284301" s="1"/>
      <c r="T284301" s="2"/>
    </row>
    <row r="284302" spans="2:20" x14ac:dyDescent="0.35">
      <c r="B284302" s="1"/>
      <c r="C284302" s="1"/>
      <c r="D284302" s="1"/>
      <c r="T284302" s="2"/>
    </row>
    <row r="284303" spans="2:20" x14ac:dyDescent="0.35">
      <c r="B284303" s="1"/>
      <c r="C284303" s="1"/>
      <c r="D284303" s="1"/>
      <c r="T284303" s="2"/>
    </row>
    <row r="284304" spans="2:20" x14ac:dyDescent="0.35">
      <c r="B284304" s="1"/>
      <c r="C284304" s="1"/>
      <c r="D284304" s="1"/>
      <c r="T284304" s="2"/>
    </row>
    <row r="284305" spans="2:20" x14ac:dyDescent="0.35">
      <c r="B284305" s="1"/>
      <c r="C284305" s="1"/>
      <c r="D284305" s="1"/>
      <c r="T284305" s="2"/>
    </row>
    <row r="284306" spans="2:20" x14ac:dyDescent="0.35">
      <c r="B284306" s="1"/>
      <c r="C284306" s="1"/>
      <c r="D284306" s="1"/>
      <c r="T284306" s="2"/>
    </row>
    <row r="284307" spans="2:20" x14ac:dyDescent="0.35">
      <c r="B284307" s="1"/>
      <c r="C284307" s="1"/>
      <c r="D284307" s="1"/>
      <c r="T284307" s="2"/>
    </row>
    <row r="284308" spans="2:20" x14ac:dyDescent="0.35">
      <c r="B284308" s="1"/>
      <c r="C284308" s="1"/>
      <c r="D284308" s="1"/>
      <c r="T284308" s="2"/>
    </row>
    <row r="284309" spans="2:20" x14ac:dyDescent="0.35">
      <c r="B284309" s="1"/>
      <c r="C284309" s="1"/>
      <c r="D284309" s="1"/>
      <c r="T284309" s="2"/>
    </row>
    <row r="284310" spans="2:20" x14ac:dyDescent="0.35">
      <c r="B284310" s="1"/>
      <c r="C284310" s="1"/>
      <c r="D284310" s="1"/>
      <c r="T284310" s="2"/>
    </row>
    <row r="284311" spans="2:20" x14ac:dyDescent="0.35">
      <c r="B284311" s="1"/>
      <c r="C284311" s="1"/>
      <c r="D284311" s="1"/>
      <c r="T284311" s="2"/>
    </row>
    <row r="284312" spans="2:20" x14ac:dyDescent="0.35">
      <c r="B284312" s="1"/>
      <c r="C284312" s="1"/>
      <c r="D284312" s="1"/>
      <c r="T284312" s="2"/>
    </row>
    <row r="284313" spans="2:20" x14ac:dyDescent="0.35">
      <c r="B284313" s="1"/>
      <c r="C284313" s="1"/>
      <c r="D284313" s="1"/>
      <c r="T284313" s="2"/>
    </row>
    <row r="284314" spans="2:20" x14ac:dyDescent="0.35">
      <c r="B284314" s="1"/>
      <c r="C284314" s="1"/>
      <c r="D284314" s="1"/>
      <c r="T284314" s="2"/>
    </row>
    <row r="284315" spans="2:20" x14ac:dyDescent="0.35">
      <c r="B284315" s="1"/>
      <c r="C284315" s="1"/>
      <c r="D284315" s="1"/>
      <c r="T284315" s="2"/>
    </row>
    <row r="284316" spans="2:20" x14ac:dyDescent="0.35">
      <c r="B284316" s="1"/>
      <c r="C284316" s="1"/>
      <c r="D284316" s="1"/>
      <c r="T284316" s="2"/>
    </row>
    <row r="284317" spans="2:20" x14ac:dyDescent="0.35">
      <c r="B284317" s="1"/>
      <c r="C284317" s="1"/>
      <c r="D284317" s="1"/>
      <c r="T284317" s="2"/>
    </row>
    <row r="284318" spans="2:20" x14ac:dyDescent="0.35">
      <c r="B284318" s="1"/>
      <c r="C284318" s="1"/>
      <c r="D284318" s="1"/>
      <c r="T284318" s="2"/>
    </row>
    <row r="284319" spans="2:20" x14ac:dyDescent="0.35">
      <c r="B284319" s="1"/>
      <c r="C284319" s="1"/>
      <c r="D284319" s="1"/>
      <c r="T284319" s="2"/>
    </row>
    <row r="284320" spans="2:20" x14ac:dyDescent="0.35">
      <c r="B284320" s="1"/>
      <c r="C284320" s="1"/>
      <c r="D284320" s="1"/>
      <c r="T284320" s="2"/>
    </row>
    <row r="284321" spans="2:20" x14ac:dyDescent="0.35">
      <c r="B284321" s="1"/>
      <c r="C284321" s="1"/>
      <c r="D284321" s="1"/>
      <c r="T284321" s="2"/>
    </row>
    <row r="284322" spans="2:20" x14ac:dyDescent="0.35">
      <c r="B284322" s="1"/>
      <c r="C284322" s="1"/>
      <c r="D284322" s="1"/>
      <c r="T284322" s="2"/>
    </row>
    <row r="284323" spans="2:20" x14ac:dyDescent="0.35">
      <c r="B284323" s="1"/>
      <c r="C284323" s="1"/>
      <c r="D284323" s="1"/>
      <c r="T284323" s="2"/>
    </row>
    <row r="284324" spans="2:20" x14ac:dyDescent="0.35">
      <c r="B284324" s="1"/>
      <c r="C284324" s="1"/>
      <c r="D284324" s="1"/>
      <c r="T284324" s="2"/>
    </row>
    <row r="284325" spans="2:20" x14ac:dyDescent="0.35">
      <c r="B284325" s="1"/>
      <c r="C284325" s="1"/>
      <c r="D284325" s="1"/>
      <c r="T284325" s="2"/>
    </row>
    <row r="284326" spans="2:20" x14ac:dyDescent="0.35">
      <c r="B284326" s="1"/>
      <c r="C284326" s="1"/>
      <c r="D284326" s="1"/>
      <c r="T284326" s="2"/>
    </row>
    <row r="284327" spans="2:20" x14ac:dyDescent="0.35">
      <c r="B284327" s="1"/>
      <c r="C284327" s="1"/>
      <c r="D284327" s="1"/>
      <c r="T284327" s="2"/>
    </row>
    <row r="284328" spans="2:20" x14ac:dyDescent="0.35">
      <c r="B284328" s="1"/>
      <c r="C284328" s="1"/>
      <c r="D284328" s="1"/>
      <c r="T284328" s="2"/>
    </row>
    <row r="284329" spans="2:20" x14ac:dyDescent="0.35">
      <c r="B284329" s="1"/>
      <c r="C284329" s="1"/>
      <c r="D284329" s="1"/>
      <c r="T284329" s="2"/>
    </row>
    <row r="284330" spans="2:20" x14ac:dyDescent="0.35">
      <c r="B284330" s="1"/>
      <c r="C284330" s="1"/>
      <c r="D284330" s="1"/>
      <c r="T284330" s="2"/>
    </row>
    <row r="284331" spans="2:20" x14ac:dyDescent="0.35">
      <c r="B284331" s="1"/>
      <c r="C284331" s="1"/>
      <c r="D284331" s="1"/>
      <c r="T284331" s="2"/>
    </row>
    <row r="284332" spans="2:20" x14ac:dyDescent="0.35">
      <c r="B284332" s="1"/>
      <c r="C284332" s="1"/>
      <c r="D284332" s="1"/>
      <c r="T284332" s="2"/>
    </row>
    <row r="284333" spans="2:20" x14ac:dyDescent="0.35">
      <c r="B284333" s="1"/>
      <c r="C284333" s="1"/>
      <c r="D284333" s="1"/>
      <c r="T284333" s="2"/>
    </row>
    <row r="284334" spans="2:20" x14ac:dyDescent="0.35">
      <c r="B284334" s="1"/>
      <c r="C284334" s="1"/>
      <c r="D284334" s="1"/>
      <c r="T284334" s="2"/>
    </row>
    <row r="284335" spans="2:20" x14ac:dyDescent="0.35">
      <c r="B284335" s="1"/>
      <c r="C284335" s="1"/>
      <c r="D284335" s="1"/>
      <c r="T284335" s="2"/>
    </row>
    <row r="284336" spans="2:20" x14ac:dyDescent="0.35">
      <c r="B284336" s="1"/>
      <c r="C284336" s="1"/>
      <c r="D284336" s="1"/>
      <c r="T284336" s="2"/>
    </row>
    <row r="284337" spans="2:20" x14ac:dyDescent="0.35">
      <c r="B284337" s="1"/>
      <c r="C284337" s="1"/>
      <c r="D284337" s="1"/>
      <c r="T284337" s="2"/>
    </row>
    <row r="284338" spans="2:20" x14ac:dyDescent="0.35">
      <c r="B284338" s="1"/>
      <c r="C284338" s="1"/>
      <c r="D284338" s="1"/>
      <c r="T284338" s="2"/>
    </row>
    <row r="284339" spans="2:20" x14ac:dyDescent="0.35">
      <c r="B284339" s="1"/>
      <c r="C284339" s="1"/>
      <c r="D284339" s="1"/>
      <c r="T284339" s="2"/>
    </row>
    <row r="284340" spans="2:20" x14ac:dyDescent="0.35">
      <c r="B284340" s="1"/>
      <c r="C284340" s="1"/>
      <c r="D284340" s="1"/>
      <c r="T284340" s="2"/>
    </row>
    <row r="284341" spans="2:20" x14ac:dyDescent="0.35">
      <c r="B284341" s="1"/>
      <c r="C284341" s="1"/>
      <c r="D284341" s="1"/>
      <c r="T284341" s="2"/>
    </row>
    <row r="284342" spans="2:20" x14ac:dyDescent="0.35">
      <c r="B284342" s="1"/>
      <c r="C284342" s="1"/>
      <c r="D284342" s="1"/>
      <c r="T284342" s="2"/>
    </row>
    <row r="284343" spans="2:20" x14ac:dyDescent="0.35">
      <c r="B284343" s="1"/>
      <c r="C284343" s="1"/>
      <c r="D284343" s="1"/>
      <c r="T284343" s="2"/>
    </row>
    <row r="284344" spans="2:20" x14ac:dyDescent="0.35">
      <c r="B284344" s="1"/>
      <c r="C284344" s="1"/>
      <c r="D284344" s="1"/>
      <c r="T284344" s="2"/>
    </row>
    <row r="284345" spans="2:20" x14ac:dyDescent="0.35">
      <c r="B284345" s="1"/>
      <c r="C284345" s="1"/>
      <c r="D284345" s="1"/>
      <c r="T284345" s="2"/>
    </row>
    <row r="284346" spans="2:20" x14ac:dyDescent="0.35">
      <c r="B284346" s="1"/>
      <c r="C284346" s="1"/>
      <c r="D284346" s="1"/>
      <c r="T284346" s="2"/>
    </row>
    <row r="284347" spans="2:20" x14ac:dyDescent="0.35">
      <c r="B284347" s="1"/>
      <c r="C284347" s="1"/>
      <c r="D284347" s="1"/>
      <c r="T284347" s="2"/>
    </row>
    <row r="284348" spans="2:20" x14ac:dyDescent="0.35">
      <c r="B284348" s="1"/>
      <c r="C284348" s="1"/>
      <c r="D284348" s="1"/>
      <c r="T284348" s="2"/>
    </row>
    <row r="284349" spans="2:20" x14ac:dyDescent="0.35">
      <c r="B284349" s="1"/>
      <c r="C284349" s="1"/>
      <c r="D284349" s="1"/>
      <c r="T284349" s="2"/>
    </row>
    <row r="284350" spans="2:20" x14ac:dyDescent="0.35">
      <c r="B284350" s="1"/>
      <c r="C284350" s="1"/>
      <c r="D284350" s="1"/>
      <c r="T284350" s="2"/>
    </row>
    <row r="284351" spans="2:20" x14ac:dyDescent="0.35">
      <c r="B284351" s="1"/>
      <c r="C284351" s="1"/>
      <c r="D284351" s="1"/>
      <c r="T284351" s="2"/>
    </row>
    <row r="284352" spans="2:20" x14ac:dyDescent="0.35">
      <c r="B284352" s="1"/>
      <c r="C284352" s="1"/>
      <c r="D284352" s="1"/>
      <c r="T284352" s="2"/>
    </row>
    <row r="284353" spans="2:20" x14ac:dyDescent="0.35">
      <c r="B284353" s="1"/>
      <c r="C284353" s="1"/>
      <c r="D284353" s="1"/>
      <c r="T284353" s="2"/>
    </row>
    <row r="284354" spans="2:20" x14ac:dyDescent="0.35">
      <c r="B284354" s="1"/>
      <c r="C284354" s="1"/>
      <c r="D284354" s="1"/>
      <c r="T284354" s="2"/>
    </row>
    <row r="284355" spans="2:20" x14ac:dyDescent="0.35">
      <c r="B284355" s="1"/>
      <c r="C284355" s="1"/>
      <c r="D284355" s="1"/>
      <c r="T284355" s="2"/>
    </row>
    <row r="284356" spans="2:20" x14ac:dyDescent="0.35">
      <c r="B284356" s="1"/>
      <c r="C284356" s="1"/>
      <c r="D284356" s="1"/>
      <c r="T284356" s="2"/>
    </row>
    <row r="284357" spans="2:20" x14ac:dyDescent="0.35">
      <c r="B284357" s="1"/>
      <c r="C284357" s="1"/>
      <c r="D284357" s="1"/>
      <c r="T284357" s="2"/>
    </row>
    <row r="284358" spans="2:20" x14ac:dyDescent="0.35">
      <c r="B284358" s="1"/>
      <c r="C284358" s="1"/>
      <c r="D284358" s="1"/>
      <c r="T284358" s="2"/>
    </row>
    <row r="284359" spans="2:20" x14ac:dyDescent="0.35">
      <c r="B284359" s="1"/>
      <c r="C284359" s="1"/>
      <c r="D284359" s="1"/>
      <c r="T284359" s="2"/>
    </row>
    <row r="284360" spans="2:20" x14ac:dyDescent="0.35">
      <c r="B284360" s="1"/>
      <c r="C284360" s="1"/>
      <c r="D284360" s="1"/>
      <c r="T284360" s="2"/>
    </row>
    <row r="284361" spans="2:20" x14ac:dyDescent="0.35">
      <c r="B284361" s="1"/>
      <c r="C284361" s="1"/>
      <c r="D284361" s="1"/>
      <c r="T284361" s="2"/>
    </row>
    <row r="284362" spans="2:20" x14ac:dyDescent="0.35">
      <c r="B284362" s="1"/>
      <c r="C284362" s="1"/>
      <c r="D284362" s="1"/>
      <c r="T284362" s="2"/>
    </row>
    <row r="284363" spans="2:20" x14ac:dyDescent="0.35">
      <c r="B284363" s="1"/>
      <c r="C284363" s="1"/>
      <c r="D284363" s="1"/>
      <c r="T284363" s="2"/>
    </row>
    <row r="284364" spans="2:20" x14ac:dyDescent="0.35">
      <c r="B284364" s="1"/>
      <c r="C284364" s="1"/>
      <c r="D284364" s="1"/>
      <c r="T284364" s="2"/>
    </row>
    <row r="284365" spans="2:20" x14ac:dyDescent="0.35">
      <c r="B284365" s="1"/>
      <c r="C284365" s="1"/>
      <c r="D284365" s="1"/>
      <c r="T284365" s="2"/>
    </row>
    <row r="284366" spans="2:20" x14ac:dyDescent="0.35">
      <c r="B284366" s="1"/>
      <c r="C284366" s="1"/>
      <c r="D284366" s="1"/>
      <c r="T284366" s="2"/>
    </row>
    <row r="284367" spans="2:20" x14ac:dyDescent="0.35">
      <c r="B284367" s="1"/>
      <c r="C284367" s="1"/>
      <c r="D284367" s="1"/>
      <c r="T284367" s="2"/>
    </row>
    <row r="284368" spans="2:20" x14ac:dyDescent="0.35">
      <c r="B284368" s="1"/>
      <c r="C284368" s="1"/>
      <c r="D284368" s="1"/>
      <c r="T284368" s="2"/>
    </row>
    <row r="284369" spans="2:20" x14ac:dyDescent="0.35">
      <c r="B284369" s="1"/>
      <c r="C284369" s="1"/>
      <c r="D284369" s="1"/>
      <c r="T284369" s="2"/>
    </row>
    <row r="284370" spans="2:20" x14ac:dyDescent="0.35">
      <c r="B284370" s="1"/>
      <c r="C284370" s="1"/>
      <c r="D284370" s="1"/>
      <c r="T284370" s="2"/>
    </row>
    <row r="284371" spans="2:20" x14ac:dyDescent="0.35">
      <c r="B284371" s="1"/>
      <c r="C284371" s="1"/>
      <c r="D284371" s="1"/>
      <c r="T284371" s="2"/>
    </row>
    <row r="284372" spans="2:20" x14ac:dyDescent="0.35">
      <c r="B284372" s="1"/>
      <c r="C284372" s="1"/>
      <c r="D284372" s="1"/>
      <c r="T284372" s="2"/>
    </row>
    <row r="284373" spans="2:20" x14ac:dyDescent="0.35">
      <c r="B284373" s="1"/>
      <c r="C284373" s="1"/>
      <c r="D284373" s="1"/>
      <c r="T284373" s="2"/>
    </row>
    <row r="284374" spans="2:20" x14ac:dyDescent="0.35">
      <c r="B284374" s="1"/>
      <c r="C284374" s="1"/>
      <c r="D284374" s="1"/>
      <c r="T284374" s="2"/>
    </row>
    <row r="284375" spans="2:20" x14ac:dyDescent="0.35">
      <c r="B284375" s="1"/>
      <c r="C284375" s="1"/>
      <c r="D284375" s="1"/>
      <c r="T284375" s="2"/>
    </row>
    <row r="284376" spans="2:20" x14ac:dyDescent="0.35">
      <c r="B284376" s="1"/>
      <c r="C284376" s="1"/>
      <c r="D284376" s="1"/>
      <c r="T284376" s="2"/>
    </row>
    <row r="284377" spans="2:20" x14ac:dyDescent="0.35">
      <c r="B284377" s="1"/>
      <c r="C284377" s="1"/>
      <c r="D284377" s="1"/>
      <c r="T284377" s="2"/>
    </row>
    <row r="284378" spans="2:20" x14ac:dyDescent="0.35">
      <c r="B284378" s="1"/>
      <c r="C284378" s="1"/>
      <c r="D284378" s="1"/>
      <c r="T284378" s="2"/>
    </row>
    <row r="284379" spans="2:20" x14ac:dyDescent="0.35">
      <c r="B284379" s="1"/>
      <c r="C284379" s="1"/>
      <c r="D284379" s="1"/>
      <c r="T284379" s="2"/>
    </row>
    <row r="284380" spans="2:20" x14ac:dyDescent="0.35">
      <c r="B284380" s="1"/>
      <c r="C284380" s="1"/>
      <c r="D284380" s="1"/>
      <c r="T284380" s="2"/>
    </row>
    <row r="284381" spans="2:20" x14ac:dyDescent="0.35">
      <c r="B284381" s="1"/>
      <c r="C284381" s="1"/>
      <c r="D284381" s="1"/>
      <c r="T284381" s="2"/>
    </row>
    <row r="284382" spans="2:20" x14ac:dyDescent="0.35">
      <c r="B284382" s="1"/>
      <c r="C284382" s="1"/>
      <c r="D284382" s="1"/>
      <c r="T284382" s="2"/>
    </row>
    <row r="284383" spans="2:20" x14ac:dyDescent="0.35">
      <c r="B284383" s="1"/>
      <c r="C284383" s="1"/>
      <c r="D284383" s="1"/>
      <c r="T284383" s="2"/>
    </row>
    <row r="284384" spans="2:20" x14ac:dyDescent="0.35">
      <c r="B284384" s="1"/>
      <c r="C284384" s="1"/>
      <c r="D284384" s="1"/>
      <c r="T284384" s="2"/>
    </row>
    <row r="284385" spans="2:20" x14ac:dyDescent="0.35">
      <c r="B284385" s="1"/>
      <c r="C284385" s="1"/>
      <c r="D284385" s="1"/>
      <c r="T284385" s="2"/>
    </row>
    <row r="284386" spans="2:20" x14ac:dyDescent="0.35">
      <c r="B284386" s="1"/>
      <c r="C284386" s="1"/>
      <c r="D284386" s="1"/>
      <c r="T284386" s="2"/>
    </row>
    <row r="284387" spans="2:20" x14ac:dyDescent="0.35">
      <c r="B284387" s="1"/>
      <c r="C284387" s="1"/>
      <c r="D284387" s="1"/>
      <c r="T284387" s="2"/>
    </row>
    <row r="284388" spans="2:20" x14ac:dyDescent="0.35">
      <c r="B284388" s="1"/>
      <c r="C284388" s="1"/>
      <c r="D284388" s="1"/>
      <c r="T284388" s="2"/>
    </row>
    <row r="284389" spans="2:20" x14ac:dyDescent="0.35">
      <c r="B284389" s="1"/>
      <c r="C284389" s="1"/>
      <c r="D284389" s="1"/>
      <c r="T284389" s="2"/>
    </row>
    <row r="284390" spans="2:20" x14ac:dyDescent="0.35">
      <c r="B284390" s="1"/>
      <c r="C284390" s="1"/>
      <c r="D284390" s="1"/>
      <c r="T284390" s="2"/>
    </row>
    <row r="284391" spans="2:20" x14ac:dyDescent="0.35">
      <c r="B284391" s="1"/>
      <c r="C284391" s="1"/>
      <c r="D284391" s="1"/>
      <c r="T284391" s="2"/>
    </row>
    <row r="284392" spans="2:20" x14ac:dyDescent="0.35">
      <c r="B284392" s="1"/>
      <c r="C284392" s="1"/>
      <c r="D284392" s="1"/>
      <c r="T284392" s="2"/>
    </row>
    <row r="284393" spans="2:20" x14ac:dyDescent="0.35">
      <c r="B284393" s="1"/>
      <c r="C284393" s="1"/>
      <c r="D284393" s="1"/>
      <c r="T284393" s="2"/>
    </row>
    <row r="284394" spans="2:20" x14ac:dyDescent="0.35">
      <c r="B284394" s="1"/>
      <c r="C284394" s="1"/>
      <c r="D284394" s="1"/>
      <c r="T284394" s="2"/>
    </row>
    <row r="284395" spans="2:20" x14ac:dyDescent="0.35">
      <c r="B284395" s="1"/>
      <c r="C284395" s="1"/>
      <c r="D284395" s="1"/>
      <c r="T284395" s="2"/>
    </row>
    <row r="284396" spans="2:20" x14ac:dyDescent="0.35">
      <c r="B284396" s="1"/>
      <c r="C284396" s="1"/>
      <c r="D284396" s="1"/>
      <c r="T284396" s="2"/>
    </row>
    <row r="284397" spans="2:20" x14ac:dyDescent="0.35">
      <c r="B284397" s="1"/>
      <c r="C284397" s="1"/>
      <c r="D284397" s="1"/>
      <c r="T284397" s="2"/>
    </row>
    <row r="284398" spans="2:20" x14ac:dyDescent="0.35">
      <c r="B284398" s="1"/>
      <c r="C284398" s="1"/>
      <c r="D284398" s="1"/>
      <c r="T284398" s="2"/>
    </row>
    <row r="284399" spans="2:20" x14ac:dyDescent="0.35">
      <c r="B284399" s="1"/>
      <c r="C284399" s="1"/>
      <c r="D284399" s="1"/>
      <c r="T284399" s="2"/>
    </row>
    <row r="284400" spans="2:20" x14ac:dyDescent="0.35">
      <c r="B284400" s="1"/>
      <c r="C284400" s="1"/>
      <c r="D284400" s="1"/>
      <c r="T284400" s="2"/>
    </row>
    <row r="284401" spans="2:20" x14ac:dyDescent="0.35">
      <c r="B284401" s="1"/>
      <c r="C284401" s="1"/>
      <c r="D284401" s="1"/>
      <c r="T284401" s="2"/>
    </row>
    <row r="284402" spans="2:20" x14ac:dyDescent="0.35">
      <c r="B284402" s="1"/>
      <c r="C284402" s="1"/>
      <c r="D284402" s="1"/>
      <c r="T284402" s="2"/>
    </row>
    <row r="284403" spans="2:20" x14ac:dyDescent="0.35">
      <c r="B284403" s="1"/>
      <c r="C284403" s="1"/>
      <c r="D284403" s="1"/>
      <c r="T284403" s="2"/>
    </row>
    <row r="284404" spans="2:20" x14ac:dyDescent="0.35">
      <c r="B284404" s="1"/>
      <c r="C284404" s="1"/>
      <c r="D284404" s="1"/>
      <c r="T284404" s="2"/>
    </row>
    <row r="284405" spans="2:20" x14ac:dyDescent="0.35">
      <c r="B284405" s="1"/>
      <c r="C284405" s="1"/>
      <c r="D284405" s="1"/>
      <c r="T284405" s="2"/>
    </row>
    <row r="284406" spans="2:20" x14ac:dyDescent="0.35">
      <c r="B284406" s="1"/>
      <c r="C284406" s="1"/>
      <c r="D284406" s="1"/>
      <c r="T284406" s="2"/>
    </row>
    <row r="284407" spans="2:20" x14ac:dyDescent="0.35">
      <c r="B284407" s="1"/>
      <c r="C284407" s="1"/>
      <c r="D284407" s="1"/>
      <c r="T284407" s="2"/>
    </row>
    <row r="284408" spans="2:20" x14ac:dyDescent="0.35">
      <c r="B284408" s="1"/>
      <c r="C284408" s="1"/>
      <c r="D284408" s="1"/>
      <c r="T284408" s="2"/>
    </row>
    <row r="284409" spans="2:20" x14ac:dyDescent="0.35">
      <c r="B284409" s="1"/>
      <c r="C284409" s="1"/>
      <c r="D284409" s="1"/>
      <c r="T284409" s="2"/>
    </row>
    <row r="284410" spans="2:20" x14ac:dyDescent="0.35">
      <c r="B284410" s="1"/>
      <c r="C284410" s="1"/>
      <c r="D284410" s="1"/>
      <c r="T284410" s="2"/>
    </row>
    <row r="284411" spans="2:20" x14ac:dyDescent="0.35">
      <c r="B284411" s="1"/>
      <c r="C284411" s="1"/>
      <c r="D284411" s="1"/>
      <c r="T284411" s="2"/>
    </row>
    <row r="284412" spans="2:20" x14ac:dyDescent="0.35">
      <c r="B284412" s="1"/>
      <c r="C284412" s="1"/>
      <c r="D284412" s="1"/>
      <c r="T284412" s="2"/>
    </row>
    <row r="284413" spans="2:20" x14ac:dyDescent="0.35">
      <c r="B284413" s="1"/>
      <c r="C284413" s="1"/>
      <c r="D284413" s="1"/>
      <c r="T284413" s="2"/>
    </row>
    <row r="284414" spans="2:20" x14ac:dyDescent="0.35">
      <c r="B284414" s="1"/>
      <c r="C284414" s="1"/>
      <c r="D284414" s="1"/>
      <c r="T284414" s="2"/>
    </row>
    <row r="284415" spans="2:20" x14ac:dyDescent="0.35">
      <c r="B284415" s="1"/>
      <c r="C284415" s="1"/>
      <c r="D284415" s="1"/>
      <c r="T284415" s="2"/>
    </row>
    <row r="284416" spans="2:20" x14ac:dyDescent="0.35">
      <c r="B284416" s="1"/>
      <c r="C284416" s="1"/>
      <c r="D284416" s="1"/>
      <c r="T284416" s="2"/>
    </row>
    <row r="284417" spans="2:20" x14ac:dyDescent="0.35">
      <c r="B284417" s="1"/>
      <c r="C284417" s="1"/>
      <c r="D284417" s="1"/>
      <c r="T284417" s="2"/>
    </row>
    <row r="284418" spans="2:20" x14ac:dyDescent="0.35">
      <c r="B284418" s="1"/>
      <c r="C284418" s="1"/>
      <c r="D284418" s="1"/>
      <c r="T284418" s="2"/>
    </row>
    <row r="284419" spans="2:20" x14ac:dyDescent="0.35">
      <c r="B284419" s="1"/>
      <c r="C284419" s="1"/>
      <c r="D284419" s="1"/>
      <c r="T284419" s="2"/>
    </row>
    <row r="284420" spans="2:20" x14ac:dyDescent="0.35">
      <c r="B284420" s="1"/>
      <c r="C284420" s="1"/>
      <c r="D284420" s="1"/>
      <c r="T284420" s="2"/>
    </row>
    <row r="284421" spans="2:20" x14ac:dyDescent="0.35">
      <c r="B284421" s="1"/>
      <c r="C284421" s="1"/>
      <c r="D284421" s="1"/>
      <c r="T284421" s="2"/>
    </row>
    <row r="284422" spans="2:20" x14ac:dyDescent="0.35">
      <c r="B284422" s="1"/>
      <c r="C284422" s="1"/>
      <c r="D284422" s="1"/>
      <c r="T284422" s="2"/>
    </row>
    <row r="284423" spans="2:20" x14ac:dyDescent="0.35">
      <c r="B284423" s="1"/>
      <c r="C284423" s="1"/>
      <c r="D284423" s="1"/>
      <c r="T284423" s="2"/>
    </row>
    <row r="284424" spans="2:20" x14ac:dyDescent="0.35">
      <c r="B284424" s="1"/>
      <c r="C284424" s="1"/>
      <c r="D284424" s="1"/>
      <c r="T284424" s="2"/>
    </row>
    <row r="284425" spans="2:20" x14ac:dyDescent="0.35">
      <c r="B284425" s="1"/>
      <c r="C284425" s="1"/>
      <c r="D284425" s="1"/>
      <c r="T284425" s="2"/>
    </row>
    <row r="284426" spans="2:20" x14ac:dyDescent="0.35">
      <c r="B284426" s="1"/>
      <c r="C284426" s="1"/>
      <c r="D284426" s="1"/>
      <c r="T284426" s="2"/>
    </row>
    <row r="284427" spans="2:20" x14ac:dyDescent="0.35">
      <c r="B284427" s="1"/>
      <c r="C284427" s="1"/>
      <c r="D284427" s="1"/>
      <c r="T284427" s="2"/>
    </row>
    <row r="284428" spans="2:20" x14ac:dyDescent="0.35">
      <c r="B284428" s="1"/>
      <c r="C284428" s="1"/>
      <c r="D284428" s="1"/>
      <c r="T284428" s="2"/>
    </row>
    <row r="284429" spans="2:20" x14ac:dyDescent="0.35">
      <c r="B284429" s="1"/>
      <c r="C284429" s="1"/>
      <c r="D284429" s="1"/>
      <c r="T284429" s="2"/>
    </row>
    <row r="284430" spans="2:20" x14ac:dyDescent="0.35">
      <c r="B284430" s="1"/>
      <c r="C284430" s="1"/>
      <c r="D284430" s="1"/>
      <c r="T284430" s="2"/>
    </row>
    <row r="284431" spans="2:20" x14ac:dyDescent="0.35">
      <c r="B284431" s="1"/>
      <c r="C284431" s="1"/>
      <c r="D284431" s="1"/>
      <c r="T284431" s="2"/>
    </row>
    <row r="284432" spans="2:20" x14ac:dyDescent="0.35">
      <c r="B284432" s="1"/>
      <c r="C284432" s="1"/>
      <c r="D284432" s="1"/>
      <c r="T284432" s="2"/>
    </row>
    <row r="284433" spans="2:20" x14ac:dyDescent="0.35">
      <c r="B284433" s="1"/>
      <c r="C284433" s="1"/>
      <c r="D284433" s="1"/>
      <c r="T284433" s="2"/>
    </row>
    <row r="284434" spans="2:20" x14ac:dyDescent="0.35">
      <c r="B284434" s="1"/>
      <c r="C284434" s="1"/>
      <c r="D284434" s="1"/>
      <c r="T284434" s="2"/>
    </row>
    <row r="284435" spans="2:20" x14ac:dyDescent="0.35">
      <c r="B284435" s="1"/>
      <c r="C284435" s="1"/>
      <c r="D284435" s="1"/>
      <c r="T284435" s="2"/>
    </row>
    <row r="284436" spans="2:20" x14ac:dyDescent="0.35">
      <c r="B284436" s="1"/>
      <c r="C284436" s="1"/>
      <c r="D284436" s="1"/>
      <c r="T284436" s="2"/>
    </row>
    <row r="284437" spans="2:20" x14ac:dyDescent="0.35">
      <c r="B284437" s="1"/>
      <c r="C284437" s="1"/>
      <c r="D284437" s="1"/>
      <c r="T284437" s="2"/>
    </row>
    <row r="284438" spans="2:20" x14ac:dyDescent="0.35">
      <c r="B284438" s="1"/>
      <c r="C284438" s="1"/>
      <c r="D284438" s="1"/>
      <c r="T284438" s="2"/>
    </row>
    <row r="284439" spans="2:20" x14ac:dyDescent="0.35">
      <c r="B284439" s="1"/>
      <c r="C284439" s="1"/>
      <c r="D284439" s="1"/>
      <c r="T284439" s="2"/>
    </row>
    <row r="284440" spans="2:20" x14ac:dyDescent="0.35">
      <c r="B284440" s="1"/>
      <c r="C284440" s="1"/>
      <c r="D284440" s="1"/>
      <c r="T284440" s="2"/>
    </row>
    <row r="284441" spans="2:20" x14ac:dyDescent="0.35">
      <c r="B284441" s="1"/>
      <c r="C284441" s="1"/>
      <c r="D284441" s="1"/>
      <c r="T284441" s="2"/>
    </row>
    <row r="284442" spans="2:20" x14ac:dyDescent="0.35">
      <c r="B284442" s="1"/>
      <c r="C284442" s="1"/>
      <c r="D284442" s="1"/>
      <c r="T284442" s="2"/>
    </row>
    <row r="284443" spans="2:20" x14ac:dyDescent="0.35">
      <c r="B284443" s="1"/>
      <c r="C284443" s="1"/>
      <c r="D284443" s="1"/>
      <c r="T284443" s="2"/>
    </row>
    <row r="284444" spans="2:20" x14ac:dyDescent="0.35">
      <c r="B284444" s="1"/>
      <c r="C284444" s="1"/>
      <c r="D284444" s="1"/>
      <c r="T284444" s="2"/>
    </row>
    <row r="284445" spans="2:20" x14ac:dyDescent="0.35">
      <c r="B284445" s="1"/>
      <c r="C284445" s="1"/>
      <c r="D284445" s="1"/>
      <c r="T284445" s="2"/>
    </row>
    <row r="284446" spans="2:20" x14ac:dyDescent="0.35">
      <c r="B284446" s="1"/>
      <c r="C284446" s="1"/>
      <c r="D284446" s="1"/>
      <c r="T284446" s="2"/>
    </row>
    <row r="284447" spans="2:20" x14ac:dyDescent="0.35">
      <c r="B284447" s="1"/>
      <c r="C284447" s="1"/>
      <c r="D284447" s="1"/>
      <c r="T284447" s="2"/>
    </row>
    <row r="284448" spans="2:20" x14ac:dyDescent="0.35">
      <c r="B284448" s="1"/>
      <c r="C284448" s="1"/>
      <c r="D284448" s="1"/>
      <c r="T284448" s="2"/>
    </row>
    <row r="284449" spans="2:20" x14ac:dyDescent="0.35">
      <c r="B284449" s="1"/>
      <c r="C284449" s="1"/>
      <c r="D284449" s="1"/>
      <c r="T284449" s="2"/>
    </row>
    <row r="284450" spans="2:20" x14ac:dyDescent="0.35">
      <c r="B284450" s="1"/>
      <c r="C284450" s="1"/>
      <c r="D284450" s="1"/>
      <c r="T284450" s="2"/>
    </row>
    <row r="284451" spans="2:20" x14ac:dyDescent="0.35">
      <c r="B284451" s="1"/>
      <c r="C284451" s="1"/>
      <c r="D284451" s="1"/>
      <c r="T284451" s="2"/>
    </row>
    <row r="284452" spans="2:20" x14ac:dyDescent="0.35">
      <c r="B284452" s="1"/>
      <c r="C284452" s="1"/>
      <c r="D284452" s="1"/>
      <c r="T284452" s="2"/>
    </row>
    <row r="284453" spans="2:20" x14ac:dyDescent="0.35">
      <c r="B284453" s="1"/>
      <c r="C284453" s="1"/>
      <c r="D284453" s="1"/>
      <c r="T284453" s="2"/>
    </row>
    <row r="284454" spans="2:20" x14ac:dyDescent="0.35">
      <c r="B284454" s="1"/>
      <c r="C284454" s="1"/>
      <c r="D284454" s="1"/>
      <c r="T284454" s="2"/>
    </row>
    <row r="284455" spans="2:20" x14ac:dyDescent="0.35">
      <c r="B284455" s="1"/>
      <c r="C284455" s="1"/>
      <c r="D284455" s="1"/>
      <c r="T284455" s="2"/>
    </row>
    <row r="284456" spans="2:20" x14ac:dyDescent="0.35">
      <c r="B284456" s="1"/>
      <c r="C284456" s="1"/>
      <c r="D284456" s="1"/>
      <c r="T284456" s="2"/>
    </row>
    <row r="284457" spans="2:20" x14ac:dyDescent="0.35">
      <c r="B284457" s="1"/>
      <c r="C284457" s="1"/>
      <c r="D284457" s="1"/>
      <c r="T284457" s="2"/>
    </row>
    <row r="284458" spans="2:20" x14ac:dyDescent="0.35">
      <c r="B284458" s="1"/>
      <c r="C284458" s="1"/>
      <c r="D284458" s="1"/>
      <c r="T284458" s="2"/>
    </row>
    <row r="284459" spans="2:20" x14ac:dyDescent="0.35">
      <c r="B284459" s="1"/>
      <c r="C284459" s="1"/>
      <c r="D284459" s="1"/>
      <c r="T284459" s="2"/>
    </row>
    <row r="284460" spans="2:20" x14ac:dyDescent="0.35">
      <c r="B284460" s="1"/>
      <c r="C284460" s="1"/>
      <c r="D284460" s="1"/>
      <c r="T284460" s="2"/>
    </row>
    <row r="284461" spans="2:20" x14ac:dyDescent="0.35">
      <c r="B284461" s="1"/>
      <c r="C284461" s="1"/>
      <c r="D284461" s="1"/>
      <c r="T284461" s="2"/>
    </row>
    <row r="284462" spans="2:20" x14ac:dyDescent="0.35">
      <c r="B284462" s="1"/>
      <c r="C284462" s="1"/>
      <c r="D284462" s="1"/>
      <c r="T284462" s="2"/>
    </row>
    <row r="284463" spans="2:20" x14ac:dyDescent="0.35">
      <c r="B284463" s="1"/>
      <c r="C284463" s="1"/>
      <c r="D284463" s="1"/>
      <c r="T284463" s="2"/>
    </row>
    <row r="284464" spans="2:20" x14ac:dyDescent="0.35">
      <c r="B284464" s="1"/>
      <c r="C284464" s="1"/>
      <c r="D284464" s="1"/>
      <c r="T284464" s="2"/>
    </row>
    <row r="284465" spans="2:20" x14ac:dyDescent="0.35">
      <c r="B284465" s="1"/>
      <c r="C284465" s="1"/>
      <c r="D284465" s="1"/>
      <c r="T284465" s="2"/>
    </row>
    <row r="284466" spans="2:20" x14ac:dyDescent="0.35">
      <c r="B284466" s="1"/>
      <c r="C284466" s="1"/>
      <c r="D284466" s="1"/>
      <c r="T284466" s="2"/>
    </row>
    <row r="284467" spans="2:20" x14ac:dyDescent="0.35">
      <c r="B284467" s="1"/>
      <c r="C284467" s="1"/>
      <c r="D284467" s="1"/>
      <c r="T284467" s="2"/>
    </row>
    <row r="284468" spans="2:20" x14ac:dyDescent="0.35">
      <c r="B284468" s="1"/>
      <c r="C284468" s="1"/>
      <c r="D284468" s="1"/>
      <c r="T284468" s="2"/>
    </row>
    <row r="284469" spans="2:20" x14ac:dyDescent="0.35">
      <c r="B284469" s="1"/>
      <c r="C284469" s="1"/>
      <c r="D284469" s="1"/>
      <c r="T284469" s="2"/>
    </row>
    <row r="284470" spans="2:20" x14ac:dyDescent="0.35">
      <c r="B284470" s="1"/>
      <c r="C284470" s="1"/>
      <c r="D284470" s="1"/>
      <c r="T284470" s="2"/>
    </row>
    <row r="284471" spans="2:20" x14ac:dyDescent="0.35">
      <c r="B284471" s="1"/>
      <c r="C284471" s="1"/>
      <c r="D284471" s="1"/>
      <c r="T284471" s="2"/>
    </row>
    <row r="284472" spans="2:20" x14ac:dyDescent="0.35">
      <c r="B284472" s="1"/>
      <c r="C284472" s="1"/>
      <c r="D284472" s="1"/>
      <c r="T284472" s="2"/>
    </row>
    <row r="284473" spans="2:20" x14ac:dyDescent="0.35">
      <c r="B284473" s="1"/>
      <c r="C284473" s="1"/>
      <c r="D284473" s="1"/>
      <c r="T284473" s="2"/>
    </row>
    <row r="284474" spans="2:20" x14ac:dyDescent="0.35">
      <c r="B284474" s="1"/>
      <c r="C284474" s="1"/>
      <c r="D284474" s="1"/>
      <c r="T284474" s="2"/>
    </row>
    <row r="284475" spans="2:20" x14ac:dyDescent="0.35">
      <c r="B284475" s="1"/>
      <c r="C284475" s="1"/>
      <c r="D284475" s="1"/>
      <c r="T284475" s="2"/>
    </row>
    <row r="284476" spans="2:20" x14ac:dyDescent="0.35">
      <c r="B284476" s="1"/>
      <c r="C284476" s="1"/>
      <c r="D284476" s="1"/>
      <c r="T284476" s="2"/>
    </row>
    <row r="284477" spans="2:20" x14ac:dyDescent="0.35">
      <c r="B284477" s="1"/>
      <c r="C284477" s="1"/>
      <c r="D284477" s="1"/>
      <c r="T284477" s="2"/>
    </row>
    <row r="284478" spans="2:20" x14ac:dyDescent="0.35">
      <c r="B284478" s="1"/>
      <c r="C284478" s="1"/>
      <c r="D284478" s="1"/>
      <c r="T284478" s="2"/>
    </row>
    <row r="284479" spans="2:20" x14ac:dyDescent="0.35">
      <c r="B284479" s="1"/>
      <c r="C284479" s="1"/>
      <c r="D284479" s="1"/>
      <c r="T284479" s="2"/>
    </row>
    <row r="284480" spans="2:20" x14ac:dyDescent="0.35">
      <c r="B284480" s="1"/>
      <c r="C284480" s="1"/>
      <c r="D284480" s="1"/>
      <c r="T284480" s="2"/>
    </row>
    <row r="284481" spans="2:20" x14ac:dyDescent="0.35">
      <c r="B284481" s="1"/>
      <c r="C284481" s="1"/>
      <c r="D284481" s="1"/>
      <c r="T284481" s="2"/>
    </row>
    <row r="284482" spans="2:20" x14ac:dyDescent="0.35">
      <c r="B284482" s="1"/>
      <c r="C284482" s="1"/>
      <c r="D284482" s="1"/>
      <c r="T284482" s="2"/>
    </row>
    <row r="284483" spans="2:20" x14ac:dyDescent="0.35">
      <c r="B284483" s="1"/>
      <c r="C284483" s="1"/>
      <c r="D284483" s="1"/>
      <c r="T284483" s="2"/>
    </row>
    <row r="284484" spans="2:20" x14ac:dyDescent="0.35">
      <c r="B284484" s="1"/>
      <c r="C284484" s="1"/>
      <c r="D284484" s="1"/>
      <c r="T284484" s="2"/>
    </row>
    <row r="284485" spans="2:20" x14ac:dyDescent="0.35">
      <c r="B284485" s="1"/>
      <c r="C284485" s="1"/>
      <c r="D284485" s="1"/>
      <c r="T284485" s="2"/>
    </row>
    <row r="284486" spans="2:20" x14ac:dyDescent="0.35">
      <c r="B284486" s="1"/>
      <c r="C284486" s="1"/>
      <c r="D284486" s="1"/>
      <c r="T284486" s="2"/>
    </row>
    <row r="284487" spans="2:20" x14ac:dyDescent="0.35">
      <c r="B284487" s="1"/>
      <c r="C284487" s="1"/>
      <c r="D284487" s="1"/>
      <c r="T284487" s="2"/>
    </row>
    <row r="284488" spans="2:20" x14ac:dyDescent="0.35">
      <c r="B284488" s="1"/>
      <c r="C284488" s="1"/>
      <c r="D284488" s="1"/>
      <c r="T284488" s="2"/>
    </row>
    <row r="284489" spans="2:20" x14ac:dyDescent="0.35">
      <c r="B284489" s="1"/>
      <c r="C284489" s="1"/>
      <c r="D284489" s="1"/>
      <c r="T284489" s="2"/>
    </row>
    <row r="284490" spans="2:20" x14ac:dyDescent="0.35">
      <c r="B284490" s="1"/>
      <c r="C284490" s="1"/>
      <c r="D284490" s="1"/>
      <c r="T284490" s="2"/>
    </row>
    <row r="284491" spans="2:20" x14ac:dyDescent="0.35">
      <c r="B284491" s="1"/>
      <c r="C284491" s="1"/>
      <c r="D284491" s="1"/>
      <c r="T284491" s="2"/>
    </row>
    <row r="284492" spans="2:20" x14ac:dyDescent="0.35">
      <c r="B284492" s="1"/>
      <c r="C284492" s="1"/>
      <c r="D284492" s="1"/>
      <c r="T284492" s="2"/>
    </row>
    <row r="284493" spans="2:20" x14ac:dyDescent="0.35">
      <c r="B284493" s="1"/>
      <c r="C284493" s="1"/>
      <c r="D284493" s="1"/>
      <c r="T284493" s="2"/>
    </row>
    <row r="284494" spans="2:20" x14ac:dyDescent="0.35">
      <c r="B284494" s="1"/>
      <c r="C284494" s="1"/>
      <c r="D284494" s="1"/>
      <c r="T284494" s="2"/>
    </row>
    <row r="284495" spans="2:20" x14ac:dyDescent="0.35">
      <c r="B284495" s="1"/>
      <c r="C284495" s="1"/>
      <c r="D284495" s="1"/>
      <c r="T284495" s="2"/>
    </row>
    <row r="284496" spans="2:20" x14ac:dyDescent="0.35">
      <c r="B284496" s="1"/>
      <c r="C284496" s="1"/>
      <c r="D284496" s="1"/>
      <c r="T284496" s="2"/>
    </row>
    <row r="284497" spans="2:20" x14ac:dyDescent="0.35">
      <c r="B284497" s="1"/>
      <c r="C284497" s="1"/>
      <c r="D284497" s="1"/>
      <c r="T284497" s="2"/>
    </row>
    <row r="284498" spans="2:20" x14ac:dyDescent="0.35">
      <c r="B284498" s="1"/>
      <c r="C284498" s="1"/>
      <c r="D284498" s="1"/>
      <c r="T284498" s="2"/>
    </row>
    <row r="284499" spans="2:20" x14ac:dyDescent="0.35">
      <c r="B284499" s="1"/>
      <c r="C284499" s="1"/>
      <c r="D284499" s="1"/>
      <c r="T284499" s="2"/>
    </row>
    <row r="284500" spans="2:20" x14ac:dyDescent="0.35">
      <c r="B284500" s="1"/>
      <c r="C284500" s="1"/>
      <c r="D284500" s="1"/>
      <c r="T284500" s="2"/>
    </row>
    <row r="284501" spans="2:20" x14ac:dyDescent="0.35">
      <c r="B284501" s="1"/>
      <c r="C284501" s="1"/>
      <c r="D284501" s="1"/>
      <c r="T284501" s="2"/>
    </row>
    <row r="284502" spans="2:20" x14ac:dyDescent="0.35">
      <c r="B284502" s="1"/>
      <c r="C284502" s="1"/>
      <c r="D284502" s="1"/>
      <c r="T284502" s="2"/>
    </row>
    <row r="284503" spans="2:20" x14ac:dyDescent="0.35">
      <c r="B284503" s="1"/>
      <c r="C284503" s="1"/>
      <c r="D284503" s="1"/>
      <c r="T284503" s="2"/>
    </row>
    <row r="284504" spans="2:20" x14ac:dyDescent="0.35">
      <c r="B284504" s="1"/>
      <c r="C284504" s="1"/>
      <c r="D284504" s="1"/>
      <c r="T284504" s="2"/>
    </row>
    <row r="284505" spans="2:20" x14ac:dyDescent="0.35">
      <c r="B284505" s="1"/>
      <c r="C284505" s="1"/>
      <c r="D284505" s="1"/>
      <c r="T284505" s="2"/>
    </row>
    <row r="284506" spans="2:20" x14ac:dyDescent="0.35">
      <c r="B284506" s="1"/>
      <c r="C284506" s="1"/>
      <c r="D284506" s="1"/>
      <c r="T284506" s="2"/>
    </row>
    <row r="284507" spans="2:20" x14ac:dyDescent="0.35">
      <c r="B284507" s="1"/>
      <c r="C284507" s="1"/>
      <c r="D284507" s="1"/>
      <c r="T284507" s="2"/>
    </row>
    <row r="284508" spans="2:20" x14ac:dyDescent="0.35">
      <c r="B284508" s="1"/>
      <c r="C284508" s="1"/>
      <c r="D284508" s="1"/>
      <c r="T284508" s="2"/>
    </row>
    <row r="284509" spans="2:20" x14ac:dyDescent="0.35">
      <c r="B284509" s="1"/>
      <c r="C284509" s="1"/>
      <c r="D284509" s="1"/>
      <c r="T284509" s="2"/>
    </row>
    <row r="284510" spans="2:20" x14ac:dyDescent="0.35">
      <c r="B284510" s="1"/>
      <c r="C284510" s="1"/>
      <c r="D284510" s="1"/>
      <c r="T284510" s="2"/>
    </row>
    <row r="284511" spans="2:20" x14ac:dyDescent="0.35">
      <c r="B284511" s="1"/>
      <c r="C284511" s="1"/>
      <c r="D284511" s="1"/>
      <c r="T284511" s="2"/>
    </row>
    <row r="284512" spans="2:20" x14ac:dyDescent="0.35">
      <c r="B284512" s="1"/>
      <c r="C284512" s="1"/>
      <c r="D284512" s="1"/>
      <c r="T284512" s="2"/>
    </row>
    <row r="284513" spans="2:20" x14ac:dyDescent="0.35">
      <c r="B284513" s="1"/>
      <c r="C284513" s="1"/>
      <c r="D284513" s="1"/>
      <c r="T284513" s="2"/>
    </row>
    <row r="284514" spans="2:20" x14ac:dyDescent="0.35">
      <c r="B284514" s="1"/>
      <c r="C284514" s="1"/>
      <c r="D284514" s="1"/>
      <c r="T284514" s="2"/>
    </row>
    <row r="284515" spans="2:20" x14ac:dyDescent="0.35">
      <c r="B284515" s="1"/>
      <c r="C284515" s="1"/>
      <c r="D284515" s="1"/>
      <c r="T284515" s="2"/>
    </row>
    <row r="284516" spans="2:20" x14ac:dyDescent="0.35">
      <c r="B284516" s="1"/>
      <c r="C284516" s="1"/>
      <c r="D284516" s="1"/>
      <c r="T284516" s="2"/>
    </row>
    <row r="284517" spans="2:20" x14ac:dyDescent="0.35">
      <c r="B284517" s="1"/>
      <c r="C284517" s="1"/>
      <c r="D284517" s="1"/>
      <c r="T284517" s="2"/>
    </row>
    <row r="284518" spans="2:20" x14ac:dyDescent="0.35">
      <c r="B284518" s="1"/>
      <c r="C284518" s="1"/>
      <c r="D284518" s="1"/>
      <c r="T284518" s="2"/>
    </row>
    <row r="284519" spans="2:20" x14ac:dyDescent="0.35">
      <c r="B284519" s="1"/>
      <c r="C284519" s="1"/>
      <c r="D284519" s="1"/>
      <c r="T284519" s="2"/>
    </row>
    <row r="284520" spans="2:20" x14ac:dyDescent="0.35">
      <c r="B284520" s="1"/>
      <c r="C284520" s="1"/>
      <c r="D284520" s="1"/>
      <c r="T284520" s="2"/>
    </row>
    <row r="284521" spans="2:20" x14ac:dyDescent="0.35">
      <c r="B284521" s="1"/>
      <c r="C284521" s="1"/>
      <c r="D284521" s="1"/>
      <c r="T284521" s="2"/>
    </row>
    <row r="284522" spans="2:20" x14ac:dyDescent="0.35">
      <c r="B284522" s="1"/>
      <c r="C284522" s="1"/>
      <c r="D284522" s="1"/>
      <c r="T284522" s="2"/>
    </row>
    <row r="284523" spans="2:20" x14ac:dyDescent="0.35">
      <c r="B284523" s="1"/>
      <c r="C284523" s="1"/>
      <c r="D284523" s="1"/>
      <c r="T284523" s="2"/>
    </row>
    <row r="284524" spans="2:20" x14ac:dyDescent="0.35">
      <c r="B284524" s="1"/>
      <c r="C284524" s="1"/>
      <c r="D284524" s="1"/>
      <c r="T284524" s="2"/>
    </row>
    <row r="284525" spans="2:20" x14ac:dyDescent="0.35">
      <c r="B284525" s="1"/>
      <c r="C284525" s="1"/>
      <c r="D284525" s="1"/>
      <c r="T284525" s="2"/>
    </row>
    <row r="284526" spans="2:20" x14ac:dyDescent="0.35">
      <c r="B284526" s="1"/>
      <c r="C284526" s="1"/>
      <c r="D284526" s="1"/>
      <c r="T284526" s="2"/>
    </row>
    <row r="284527" spans="2:20" x14ac:dyDescent="0.35">
      <c r="B284527" s="1"/>
      <c r="C284527" s="1"/>
      <c r="D284527" s="1"/>
      <c r="T284527" s="2"/>
    </row>
    <row r="284528" spans="2:20" x14ac:dyDescent="0.35">
      <c r="B284528" s="1"/>
      <c r="C284528" s="1"/>
      <c r="D284528" s="1"/>
      <c r="T284528" s="2"/>
    </row>
    <row r="284529" spans="2:20" x14ac:dyDescent="0.35">
      <c r="B284529" s="1"/>
      <c r="C284529" s="1"/>
      <c r="D284529" s="1"/>
      <c r="T284529" s="2"/>
    </row>
    <row r="284530" spans="2:20" x14ac:dyDescent="0.35">
      <c r="B284530" s="1"/>
      <c r="C284530" s="1"/>
      <c r="D284530" s="1"/>
      <c r="T284530" s="2"/>
    </row>
    <row r="284531" spans="2:20" x14ac:dyDescent="0.35">
      <c r="B284531" s="1"/>
      <c r="C284531" s="1"/>
      <c r="D284531" s="1"/>
      <c r="T284531" s="2"/>
    </row>
    <row r="284532" spans="2:20" x14ac:dyDescent="0.35">
      <c r="B284532" s="1"/>
      <c r="C284532" s="1"/>
      <c r="D284532" s="1"/>
      <c r="T284532" s="2"/>
    </row>
    <row r="284533" spans="2:20" x14ac:dyDescent="0.35">
      <c r="B284533" s="1"/>
      <c r="C284533" s="1"/>
      <c r="D284533" s="1"/>
      <c r="T284533" s="2"/>
    </row>
    <row r="284534" spans="2:20" x14ac:dyDescent="0.35">
      <c r="B284534" s="1"/>
      <c r="C284534" s="1"/>
      <c r="D284534" s="1"/>
      <c r="T284534" s="2"/>
    </row>
    <row r="284535" spans="2:20" x14ac:dyDescent="0.35">
      <c r="B284535" s="1"/>
      <c r="C284535" s="1"/>
      <c r="D284535" s="1"/>
      <c r="T284535" s="2"/>
    </row>
    <row r="284536" spans="2:20" x14ac:dyDescent="0.35">
      <c r="B284536" s="1"/>
      <c r="C284536" s="1"/>
      <c r="D284536" s="1"/>
      <c r="T284536" s="2"/>
    </row>
    <row r="284537" spans="2:20" x14ac:dyDescent="0.35">
      <c r="B284537" s="1"/>
      <c r="C284537" s="1"/>
      <c r="D284537" s="1"/>
      <c r="T284537" s="2"/>
    </row>
    <row r="284538" spans="2:20" x14ac:dyDescent="0.35">
      <c r="B284538" s="1"/>
      <c r="C284538" s="1"/>
      <c r="D284538" s="1"/>
      <c r="T284538" s="2"/>
    </row>
    <row r="284539" spans="2:20" x14ac:dyDescent="0.35">
      <c r="B284539" s="1"/>
      <c r="C284539" s="1"/>
      <c r="D284539" s="1"/>
      <c r="T284539" s="2"/>
    </row>
    <row r="284540" spans="2:20" x14ac:dyDescent="0.35">
      <c r="B284540" s="1"/>
      <c r="C284540" s="1"/>
      <c r="D284540" s="1"/>
      <c r="T284540" s="2"/>
    </row>
    <row r="284541" spans="2:20" x14ac:dyDescent="0.35">
      <c r="B284541" s="1"/>
      <c r="C284541" s="1"/>
      <c r="D284541" s="1"/>
      <c r="T284541" s="2"/>
    </row>
    <row r="284542" spans="2:20" x14ac:dyDescent="0.35">
      <c r="B284542" s="1"/>
      <c r="C284542" s="1"/>
      <c r="D284542" s="1"/>
      <c r="T284542" s="2"/>
    </row>
    <row r="284543" spans="2:20" x14ac:dyDescent="0.35">
      <c r="B284543" s="1"/>
      <c r="C284543" s="1"/>
      <c r="D284543" s="1"/>
      <c r="T284543" s="2"/>
    </row>
    <row r="284544" spans="2:20" x14ac:dyDescent="0.35">
      <c r="B284544" s="1"/>
      <c r="C284544" s="1"/>
      <c r="D284544" s="1"/>
      <c r="T284544" s="2"/>
    </row>
    <row r="284545" spans="2:20" x14ac:dyDescent="0.35">
      <c r="B284545" s="1"/>
      <c r="C284545" s="1"/>
      <c r="D284545" s="1"/>
      <c r="T284545" s="2"/>
    </row>
    <row r="284546" spans="2:20" x14ac:dyDescent="0.35">
      <c r="B284546" s="1"/>
      <c r="C284546" s="1"/>
      <c r="D284546" s="1"/>
      <c r="T284546" s="2"/>
    </row>
    <row r="284547" spans="2:20" x14ac:dyDescent="0.35">
      <c r="B284547" s="1"/>
      <c r="C284547" s="1"/>
      <c r="D284547" s="1"/>
      <c r="T284547" s="2"/>
    </row>
    <row r="284548" spans="2:20" x14ac:dyDescent="0.35">
      <c r="B284548" s="1"/>
      <c r="C284548" s="1"/>
      <c r="D284548" s="1"/>
      <c r="T284548" s="2"/>
    </row>
    <row r="284549" spans="2:20" x14ac:dyDescent="0.35">
      <c r="B284549" s="1"/>
      <c r="C284549" s="1"/>
      <c r="D284549" s="1"/>
      <c r="T284549" s="2"/>
    </row>
    <row r="284550" spans="2:20" x14ac:dyDescent="0.35">
      <c r="B284550" s="1"/>
      <c r="C284550" s="1"/>
      <c r="D284550" s="1"/>
      <c r="T284550" s="2"/>
    </row>
    <row r="284551" spans="2:20" x14ac:dyDescent="0.35">
      <c r="B284551" s="1"/>
      <c r="C284551" s="1"/>
      <c r="D284551" s="1"/>
      <c r="T284551" s="2"/>
    </row>
    <row r="284552" spans="2:20" x14ac:dyDescent="0.35">
      <c r="B284552" s="1"/>
      <c r="C284552" s="1"/>
      <c r="D284552" s="1"/>
      <c r="T284552" s="2"/>
    </row>
    <row r="284553" spans="2:20" x14ac:dyDescent="0.35">
      <c r="B284553" s="1"/>
      <c r="C284553" s="1"/>
      <c r="D284553" s="1"/>
      <c r="T284553" s="2"/>
    </row>
    <row r="284554" spans="2:20" x14ac:dyDescent="0.35">
      <c r="B284554" s="1"/>
      <c r="C284554" s="1"/>
      <c r="D284554" s="1"/>
      <c r="T284554" s="2"/>
    </row>
    <row r="284555" spans="2:20" x14ac:dyDescent="0.35">
      <c r="B284555" s="1"/>
      <c r="C284555" s="1"/>
      <c r="D284555" s="1"/>
      <c r="T284555" s="2"/>
    </row>
    <row r="284556" spans="2:20" x14ac:dyDescent="0.35">
      <c r="B284556" s="1"/>
      <c r="C284556" s="1"/>
      <c r="D284556" s="1"/>
      <c r="T284556" s="2"/>
    </row>
    <row r="284557" spans="2:20" x14ac:dyDescent="0.35">
      <c r="B284557" s="1"/>
      <c r="C284557" s="1"/>
      <c r="D284557" s="1"/>
      <c r="T284557" s="2"/>
    </row>
    <row r="284558" spans="2:20" x14ac:dyDescent="0.35">
      <c r="B284558" s="1"/>
      <c r="C284558" s="1"/>
      <c r="D284558" s="1"/>
      <c r="T284558" s="2"/>
    </row>
    <row r="284559" spans="2:20" x14ac:dyDescent="0.35">
      <c r="B284559" s="1"/>
      <c r="C284559" s="1"/>
      <c r="D284559" s="1"/>
      <c r="T284559" s="2"/>
    </row>
    <row r="284560" spans="2:20" x14ac:dyDescent="0.35">
      <c r="B284560" s="1"/>
      <c r="C284560" s="1"/>
      <c r="D284560" s="1"/>
      <c r="T284560" s="2"/>
    </row>
    <row r="284561" spans="2:20" x14ac:dyDescent="0.35">
      <c r="B284561" s="1"/>
      <c r="C284561" s="1"/>
      <c r="D284561" s="1"/>
      <c r="T284561" s="2"/>
    </row>
    <row r="284562" spans="2:20" x14ac:dyDescent="0.35">
      <c r="B284562" s="1"/>
      <c r="C284562" s="1"/>
      <c r="D284562" s="1"/>
      <c r="T284562" s="2"/>
    </row>
    <row r="284563" spans="2:20" x14ac:dyDescent="0.35">
      <c r="B284563" s="1"/>
      <c r="C284563" s="1"/>
      <c r="D284563" s="1"/>
      <c r="T284563" s="2"/>
    </row>
    <row r="284564" spans="2:20" x14ac:dyDescent="0.35">
      <c r="B284564" s="1"/>
      <c r="C284564" s="1"/>
      <c r="D284564" s="1"/>
      <c r="T284564" s="2"/>
    </row>
    <row r="284565" spans="2:20" x14ac:dyDescent="0.35">
      <c r="B284565" s="1"/>
      <c r="C284565" s="1"/>
      <c r="D284565" s="1"/>
      <c r="T284565" s="2"/>
    </row>
    <row r="284566" spans="2:20" x14ac:dyDescent="0.35">
      <c r="B284566" s="1"/>
      <c r="C284566" s="1"/>
      <c r="D284566" s="1"/>
      <c r="T284566" s="2"/>
    </row>
    <row r="284567" spans="2:20" x14ac:dyDescent="0.35">
      <c r="B284567" s="1"/>
      <c r="C284567" s="1"/>
      <c r="D284567" s="1"/>
      <c r="T284567" s="2"/>
    </row>
    <row r="284568" spans="2:20" x14ac:dyDescent="0.35">
      <c r="B284568" s="1"/>
      <c r="C284568" s="1"/>
      <c r="D284568" s="1"/>
      <c r="T284568" s="2"/>
    </row>
    <row r="284569" spans="2:20" x14ac:dyDescent="0.35">
      <c r="B284569" s="1"/>
      <c r="C284569" s="1"/>
      <c r="D284569" s="1"/>
      <c r="T284569" s="2"/>
    </row>
    <row r="284570" spans="2:20" x14ac:dyDescent="0.35">
      <c r="B284570" s="1"/>
      <c r="C284570" s="1"/>
      <c r="D284570" s="1"/>
      <c r="T284570" s="2"/>
    </row>
    <row r="284571" spans="2:20" x14ac:dyDescent="0.35">
      <c r="B284571" s="1"/>
      <c r="C284571" s="1"/>
      <c r="D284571" s="1"/>
      <c r="T284571" s="2"/>
    </row>
    <row r="284572" spans="2:20" x14ac:dyDescent="0.35">
      <c r="B284572" s="1"/>
      <c r="C284572" s="1"/>
      <c r="D284572" s="1"/>
      <c r="T284572" s="2"/>
    </row>
    <row r="284573" spans="2:20" x14ac:dyDescent="0.35">
      <c r="B284573" s="1"/>
      <c r="C284573" s="1"/>
      <c r="D284573" s="1"/>
      <c r="T284573" s="2"/>
    </row>
    <row r="284574" spans="2:20" x14ac:dyDescent="0.35">
      <c r="B284574" s="1"/>
      <c r="C284574" s="1"/>
      <c r="D284574" s="1"/>
      <c r="T284574" s="2"/>
    </row>
    <row r="284575" spans="2:20" x14ac:dyDescent="0.35">
      <c r="B284575" s="1"/>
      <c r="C284575" s="1"/>
      <c r="D284575" s="1"/>
      <c r="T284575" s="2"/>
    </row>
    <row r="284576" spans="2:20" x14ac:dyDescent="0.35">
      <c r="B284576" s="1"/>
      <c r="C284576" s="1"/>
      <c r="D284576" s="1"/>
      <c r="T284576" s="2"/>
    </row>
    <row r="284577" spans="2:20" x14ac:dyDescent="0.35">
      <c r="B284577" s="1"/>
      <c r="C284577" s="1"/>
      <c r="D284577" s="1"/>
      <c r="T284577" s="2"/>
    </row>
    <row r="284578" spans="2:20" x14ac:dyDescent="0.35">
      <c r="B284578" s="1"/>
      <c r="C284578" s="1"/>
      <c r="D284578" s="1"/>
      <c r="T284578" s="2"/>
    </row>
    <row r="284579" spans="2:20" x14ac:dyDescent="0.35">
      <c r="B284579" s="1"/>
      <c r="C284579" s="1"/>
      <c r="D284579" s="1"/>
      <c r="T284579" s="2"/>
    </row>
    <row r="284580" spans="2:20" x14ac:dyDescent="0.35">
      <c r="B284580" s="1"/>
      <c r="C284580" s="1"/>
      <c r="D284580" s="1"/>
      <c r="T284580" s="2"/>
    </row>
    <row r="284581" spans="2:20" x14ac:dyDescent="0.35">
      <c r="B284581" s="1"/>
      <c r="C284581" s="1"/>
      <c r="D284581" s="1"/>
      <c r="T284581" s="2"/>
    </row>
    <row r="284582" spans="2:20" x14ac:dyDescent="0.35">
      <c r="B284582" s="1"/>
      <c r="C284582" s="1"/>
      <c r="D284582" s="1"/>
      <c r="T284582" s="2"/>
    </row>
    <row r="284583" spans="2:20" x14ac:dyDescent="0.35">
      <c r="B284583" s="1"/>
      <c r="C284583" s="1"/>
      <c r="D284583" s="1"/>
      <c r="T284583" s="2"/>
    </row>
    <row r="284584" spans="2:20" x14ac:dyDescent="0.35">
      <c r="B284584" s="1"/>
      <c r="C284584" s="1"/>
      <c r="D284584" s="1"/>
      <c r="T284584" s="2"/>
    </row>
    <row r="284585" spans="2:20" x14ac:dyDescent="0.35">
      <c r="B284585" s="1"/>
      <c r="C284585" s="1"/>
      <c r="D284585" s="1"/>
      <c r="T284585" s="2"/>
    </row>
    <row r="284586" spans="2:20" x14ac:dyDescent="0.35">
      <c r="B284586" s="1"/>
      <c r="C284586" s="1"/>
      <c r="D284586" s="1"/>
      <c r="T284586" s="2"/>
    </row>
    <row r="284587" spans="2:20" x14ac:dyDescent="0.35">
      <c r="B284587" s="1"/>
      <c r="C284587" s="1"/>
      <c r="D284587" s="1"/>
      <c r="T284587" s="2"/>
    </row>
    <row r="284588" spans="2:20" x14ac:dyDescent="0.35">
      <c r="B284588" s="1"/>
      <c r="C284588" s="1"/>
      <c r="D284588" s="1"/>
      <c r="T284588" s="2"/>
    </row>
    <row r="284589" spans="2:20" x14ac:dyDescent="0.35">
      <c r="B284589" s="1"/>
      <c r="C284589" s="1"/>
      <c r="D284589" s="1"/>
      <c r="T284589" s="2"/>
    </row>
    <row r="284590" spans="2:20" x14ac:dyDescent="0.35">
      <c r="B284590" s="1"/>
      <c r="C284590" s="1"/>
      <c r="D284590" s="1"/>
      <c r="T284590" s="2"/>
    </row>
    <row r="284591" spans="2:20" x14ac:dyDescent="0.35">
      <c r="B284591" s="1"/>
      <c r="C284591" s="1"/>
      <c r="D284591" s="1"/>
      <c r="T284591" s="2"/>
    </row>
    <row r="284592" spans="2:20" x14ac:dyDescent="0.35">
      <c r="B284592" s="1"/>
      <c r="C284592" s="1"/>
      <c r="D284592" s="1"/>
      <c r="T284592" s="2"/>
    </row>
    <row r="284593" spans="2:20" x14ac:dyDescent="0.35">
      <c r="B284593" s="1"/>
      <c r="C284593" s="1"/>
      <c r="D284593" s="1"/>
      <c r="T284593" s="2"/>
    </row>
    <row r="284594" spans="2:20" x14ac:dyDescent="0.35">
      <c r="B284594" s="1"/>
      <c r="C284594" s="1"/>
      <c r="D284594" s="1"/>
      <c r="T284594" s="2"/>
    </row>
    <row r="284595" spans="2:20" x14ac:dyDescent="0.35">
      <c r="B284595" s="1"/>
      <c r="C284595" s="1"/>
      <c r="D284595" s="1"/>
      <c r="T284595" s="2"/>
    </row>
    <row r="284596" spans="2:20" x14ac:dyDescent="0.35">
      <c r="B284596" s="1"/>
      <c r="C284596" s="1"/>
      <c r="D284596" s="1"/>
      <c r="T284596" s="2"/>
    </row>
    <row r="284597" spans="2:20" x14ac:dyDescent="0.35">
      <c r="B284597" s="1"/>
      <c r="C284597" s="1"/>
      <c r="D284597" s="1"/>
      <c r="T284597" s="2"/>
    </row>
    <row r="284598" spans="2:20" x14ac:dyDescent="0.35">
      <c r="B284598" s="1"/>
      <c r="C284598" s="1"/>
      <c r="D284598" s="1"/>
      <c r="T284598" s="2"/>
    </row>
    <row r="284599" spans="2:20" x14ac:dyDescent="0.35">
      <c r="B284599" s="1"/>
      <c r="C284599" s="1"/>
      <c r="D284599" s="1"/>
      <c r="T284599" s="2"/>
    </row>
    <row r="284600" spans="2:20" x14ac:dyDescent="0.35">
      <c r="B284600" s="1"/>
      <c r="C284600" s="1"/>
      <c r="D284600" s="1"/>
      <c r="T284600" s="2"/>
    </row>
    <row r="284601" spans="2:20" x14ac:dyDescent="0.35">
      <c r="B284601" s="1"/>
      <c r="C284601" s="1"/>
      <c r="D284601" s="1"/>
      <c r="T284601" s="2"/>
    </row>
    <row r="284602" spans="2:20" x14ac:dyDescent="0.35">
      <c r="B284602" s="1"/>
      <c r="C284602" s="1"/>
      <c r="D284602" s="1"/>
      <c r="T284602" s="2"/>
    </row>
    <row r="284603" spans="2:20" x14ac:dyDescent="0.35">
      <c r="B284603" s="1"/>
      <c r="C284603" s="1"/>
      <c r="D284603" s="1"/>
      <c r="T284603" s="2"/>
    </row>
    <row r="284604" spans="2:20" x14ac:dyDescent="0.35">
      <c r="B284604" s="1"/>
      <c r="C284604" s="1"/>
      <c r="D284604" s="1"/>
      <c r="T284604" s="2"/>
    </row>
    <row r="284605" spans="2:20" x14ac:dyDescent="0.35">
      <c r="B284605" s="1"/>
      <c r="C284605" s="1"/>
      <c r="D284605" s="1"/>
      <c r="T284605" s="2"/>
    </row>
    <row r="284606" spans="2:20" x14ac:dyDescent="0.35">
      <c r="B284606" s="1"/>
      <c r="C284606" s="1"/>
      <c r="D284606" s="1"/>
      <c r="T284606" s="2"/>
    </row>
    <row r="284607" spans="2:20" x14ac:dyDescent="0.35">
      <c r="B284607" s="1"/>
      <c r="C284607" s="1"/>
      <c r="D284607" s="1"/>
      <c r="T284607" s="2"/>
    </row>
    <row r="284608" spans="2:20" x14ac:dyDescent="0.35">
      <c r="B284608" s="1"/>
      <c r="C284608" s="1"/>
      <c r="D284608" s="1"/>
      <c r="T284608" s="2"/>
    </row>
    <row r="284609" spans="2:20" x14ac:dyDescent="0.35">
      <c r="B284609" s="1"/>
      <c r="C284609" s="1"/>
      <c r="D284609" s="1"/>
      <c r="T284609" s="2"/>
    </row>
    <row r="284610" spans="2:20" x14ac:dyDescent="0.35">
      <c r="B284610" s="1"/>
      <c r="C284610" s="1"/>
      <c r="D284610" s="1"/>
      <c r="T284610" s="2"/>
    </row>
    <row r="284611" spans="2:20" x14ac:dyDescent="0.35">
      <c r="B284611" s="1"/>
      <c r="C284611" s="1"/>
      <c r="D284611" s="1"/>
      <c r="T284611" s="2"/>
    </row>
    <row r="284612" spans="2:20" x14ac:dyDescent="0.35">
      <c r="B284612" s="1"/>
      <c r="C284612" s="1"/>
      <c r="D284612" s="1"/>
      <c r="T284612" s="2"/>
    </row>
    <row r="284613" spans="2:20" x14ac:dyDescent="0.35">
      <c r="B284613" s="1"/>
      <c r="C284613" s="1"/>
      <c r="D284613" s="1"/>
      <c r="T284613" s="2"/>
    </row>
    <row r="284614" spans="2:20" x14ac:dyDescent="0.35">
      <c r="B284614" s="1"/>
      <c r="C284614" s="1"/>
      <c r="D284614" s="1"/>
      <c r="T284614" s="2"/>
    </row>
    <row r="284615" spans="2:20" x14ac:dyDescent="0.35">
      <c r="B284615" s="1"/>
      <c r="C284615" s="1"/>
      <c r="D284615" s="1"/>
      <c r="T284615" s="2"/>
    </row>
    <row r="284616" spans="2:20" x14ac:dyDescent="0.35">
      <c r="B284616" s="1"/>
      <c r="C284616" s="1"/>
      <c r="D284616" s="1"/>
      <c r="T284616" s="2"/>
    </row>
    <row r="284617" spans="2:20" x14ac:dyDescent="0.35">
      <c r="B284617" s="1"/>
      <c r="C284617" s="1"/>
      <c r="D284617" s="1"/>
      <c r="T284617" s="2"/>
    </row>
    <row r="284618" spans="2:20" x14ac:dyDescent="0.35">
      <c r="B284618" s="1"/>
      <c r="C284618" s="1"/>
      <c r="D284618" s="1"/>
      <c r="T284618" s="2"/>
    </row>
    <row r="284619" spans="2:20" x14ac:dyDescent="0.35">
      <c r="B284619" s="1"/>
      <c r="C284619" s="1"/>
      <c r="D284619" s="1"/>
      <c r="T284619" s="2"/>
    </row>
    <row r="284620" spans="2:20" x14ac:dyDescent="0.35">
      <c r="B284620" s="1"/>
      <c r="C284620" s="1"/>
      <c r="D284620" s="1"/>
      <c r="T284620" s="2"/>
    </row>
    <row r="284621" spans="2:20" x14ac:dyDescent="0.35">
      <c r="B284621" s="1"/>
      <c r="C284621" s="1"/>
      <c r="D284621" s="1"/>
      <c r="T284621" s="2"/>
    </row>
    <row r="284622" spans="2:20" x14ac:dyDescent="0.35">
      <c r="B284622" s="1"/>
      <c r="C284622" s="1"/>
      <c r="D284622" s="1"/>
      <c r="T284622" s="2"/>
    </row>
    <row r="284623" spans="2:20" x14ac:dyDescent="0.35">
      <c r="B284623" s="1"/>
      <c r="C284623" s="1"/>
      <c r="D284623" s="1"/>
      <c r="T284623" s="2"/>
    </row>
    <row r="284624" spans="2:20" x14ac:dyDescent="0.35">
      <c r="B284624" s="1"/>
      <c r="C284624" s="1"/>
      <c r="D284624" s="1"/>
      <c r="T284624" s="2"/>
    </row>
    <row r="284625" spans="2:20" x14ac:dyDescent="0.35">
      <c r="B284625" s="1"/>
      <c r="C284625" s="1"/>
      <c r="D284625" s="1"/>
      <c r="T284625" s="2"/>
    </row>
    <row r="284626" spans="2:20" x14ac:dyDescent="0.35">
      <c r="B284626" s="1"/>
      <c r="C284626" s="1"/>
      <c r="D284626" s="1"/>
      <c r="T284626" s="2"/>
    </row>
    <row r="284627" spans="2:20" x14ac:dyDescent="0.35">
      <c r="B284627" s="1"/>
      <c r="C284627" s="1"/>
      <c r="D284627" s="1"/>
      <c r="T284627" s="2"/>
    </row>
    <row r="284628" spans="2:20" x14ac:dyDescent="0.35">
      <c r="B284628" s="1"/>
      <c r="C284628" s="1"/>
      <c r="D284628" s="1"/>
      <c r="T284628" s="2"/>
    </row>
    <row r="284629" spans="2:20" x14ac:dyDescent="0.35">
      <c r="B284629" s="1"/>
      <c r="C284629" s="1"/>
      <c r="D284629" s="1"/>
      <c r="T284629" s="2"/>
    </row>
    <row r="284630" spans="2:20" x14ac:dyDescent="0.35">
      <c r="B284630" s="1"/>
      <c r="C284630" s="1"/>
      <c r="D284630" s="1"/>
      <c r="T284630" s="2"/>
    </row>
    <row r="284631" spans="2:20" x14ac:dyDescent="0.35">
      <c r="B284631" s="1"/>
      <c r="C284631" s="1"/>
      <c r="D284631" s="1"/>
      <c r="T284631" s="2"/>
    </row>
    <row r="284632" spans="2:20" x14ac:dyDescent="0.35">
      <c r="B284632" s="1"/>
      <c r="C284632" s="1"/>
      <c r="D284632" s="1"/>
      <c r="T284632" s="2"/>
    </row>
    <row r="284633" spans="2:20" x14ac:dyDescent="0.35">
      <c r="B284633" s="1"/>
      <c r="C284633" s="1"/>
      <c r="D284633" s="1"/>
      <c r="T284633" s="2"/>
    </row>
    <row r="284634" spans="2:20" x14ac:dyDescent="0.35">
      <c r="B284634" s="1"/>
      <c r="C284634" s="1"/>
      <c r="D284634" s="1"/>
      <c r="T284634" s="2"/>
    </row>
    <row r="284635" spans="2:20" x14ac:dyDescent="0.35">
      <c r="B284635" s="1"/>
      <c r="C284635" s="1"/>
      <c r="D284635" s="1"/>
      <c r="T284635" s="2"/>
    </row>
    <row r="284636" spans="2:20" x14ac:dyDescent="0.35">
      <c r="B284636" s="1"/>
      <c r="C284636" s="1"/>
      <c r="D284636" s="1"/>
      <c r="T284636" s="2"/>
    </row>
    <row r="284637" spans="2:20" x14ac:dyDescent="0.35">
      <c r="B284637" s="1"/>
      <c r="C284637" s="1"/>
      <c r="D284637" s="1"/>
      <c r="T284637" s="2"/>
    </row>
    <row r="284638" spans="2:20" x14ac:dyDescent="0.35">
      <c r="B284638" s="1"/>
      <c r="C284638" s="1"/>
      <c r="D284638" s="1"/>
      <c r="T284638" s="2"/>
    </row>
    <row r="284639" spans="2:20" x14ac:dyDescent="0.35">
      <c r="B284639" s="1"/>
      <c r="C284639" s="1"/>
      <c r="D284639" s="1"/>
      <c r="T284639" s="2"/>
    </row>
    <row r="284640" spans="2:20" x14ac:dyDescent="0.35">
      <c r="B284640" s="1"/>
      <c r="C284640" s="1"/>
      <c r="D284640" s="1"/>
      <c r="T284640" s="2"/>
    </row>
    <row r="284641" spans="2:20" x14ac:dyDescent="0.35">
      <c r="B284641" s="1"/>
      <c r="C284641" s="1"/>
      <c r="D284641" s="1"/>
      <c r="T284641" s="2"/>
    </row>
    <row r="284642" spans="2:20" x14ac:dyDescent="0.35">
      <c r="B284642" s="1"/>
      <c r="C284642" s="1"/>
      <c r="D284642" s="1"/>
      <c r="T284642" s="2"/>
    </row>
    <row r="284643" spans="2:20" x14ac:dyDescent="0.35">
      <c r="B284643" s="1"/>
      <c r="C284643" s="1"/>
      <c r="D284643" s="1"/>
      <c r="T284643" s="2"/>
    </row>
    <row r="284644" spans="2:20" x14ac:dyDescent="0.35">
      <c r="B284644" s="1"/>
      <c r="C284644" s="1"/>
      <c r="D284644" s="1"/>
      <c r="T284644" s="2"/>
    </row>
    <row r="284645" spans="2:20" x14ac:dyDescent="0.35">
      <c r="B284645" s="1"/>
      <c r="C284645" s="1"/>
      <c r="D284645" s="1"/>
      <c r="T284645" s="2"/>
    </row>
    <row r="284646" spans="2:20" x14ac:dyDescent="0.35">
      <c r="B284646" s="1"/>
      <c r="C284646" s="1"/>
      <c r="D284646" s="1"/>
      <c r="T284646" s="2"/>
    </row>
    <row r="284647" spans="2:20" x14ac:dyDescent="0.35">
      <c r="B284647" s="1"/>
      <c r="C284647" s="1"/>
      <c r="D284647" s="1"/>
      <c r="T284647" s="2"/>
    </row>
    <row r="284648" spans="2:20" x14ac:dyDescent="0.35">
      <c r="B284648" s="1"/>
      <c r="C284648" s="1"/>
      <c r="D284648" s="1"/>
      <c r="T284648" s="2"/>
    </row>
    <row r="284649" spans="2:20" x14ac:dyDescent="0.35">
      <c r="B284649" s="1"/>
      <c r="C284649" s="1"/>
      <c r="D284649" s="1"/>
      <c r="T284649" s="2"/>
    </row>
    <row r="284650" spans="2:20" x14ac:dyDescent="0.35">
      <c r="B284650" s="1"/>
      <c r="C284650" s="1"/>
      <c r="D284650" s="1"/>
      <c r="T284650" s="2"/>
    </row>
    <row r="284651" spans="2:20" x14ac:dyDescent="0.35">
      <c r="B284651" s="1"/>
      <c r="C284651" s="1"/>
      <c r="D284651" s="1"/>
      <c r="T284651" s="2"/>
    </row>
    <row r="284652" spans="2:20" x14ac:dyDescent="0.35">
      <c r="B284652" s="1"/>
      <c r="C284652" s="1"/>
      <c r="D284652" s="1"/>
      <c r="T284652" s="2"/>
    </row>
    <row r="284653" spans="2:20" x14ac:dyDescent="0.35">
      <c r="B284653" s="1"/>
      <c r="C284653" s="1"/>
      <c r="D284653" s="1"/>
      <c r="T284653" s="2"/>
    </row>
    <row r="284654" spans="2:20" x14ac:dyDescent="0.35">
      <c r="B284654" s="1"/>
      <c r="C284654" s="1"/>
      <c r="D284654" s="1"/>
      <c r="T284654" s="2"/>
    </row>
    <row r="284655" spans="2:20" x14ac:dyDescent="0.35">
      <c r="B284655" s="1"/>
      <c r="C284655" s="1"/>
      <c r="D284655" s="1"/>
      <c r="T284655" s="2"/>
    </row>
    <row r="284656" spans="2:20" x14ac:dyDescent="0.35">
      <c r="B284656" s="1"/>
      <c r="C284656" s="1"/>
      <c r="D284656" s="1"/>
      <c r="T284656" s="2"/>
    </row>
    <row r="284657" spans="2:20" x14ac:dyDescent="0.35">
      <c r="B284657" s="1"/>
      <c r="C284657" s="1"/>
      <c r="D284657" s="1"/>
      <c r="T284657" s="2"/>
    </row>
    <row r="284658" spans="2:20" x14ac:dyDescent="0.35">
      <c r="B284658" s="1"/>
      <c r="C284658" s="1"/>
      <c r="D284658" s="1"/>
      <c r="T284658" s="2"/>
    </row>
    <row r="284659" spans="2:20" x14ac:dyDescent="0.35">
      <c r="B284659" s="1"/>
      <c r="C284659" s="1"/>
      <c r="D284659" s="1"/>
      <c r="T284659" s="2"/>
    </row>
    <row r="284660" spans="2:20" x14ac:dyDescent="0.35">
      <c r="B284660" s="1"/>
      <c r="C284660" s="1"/>
      <c r="D284660" s="1"/>
      <c r="T284660" s="2"/>
    </row>
    <row r="284661" spans="2:20" x14ac:dyDescent="0.35">
      <c r="B284661" s="1"/>
      <c r="C284661" s="1"/>
      <c r="D284661" s="1"/>
      <c r="T284661" s="2"/>
    </row>
    <row r="284662" spans="2:20" x14ac:dyDescent="0.35">
      <c r="B284662" s="1"/>
      <c r="C284662" s="1"/>
      <c r="D284662" s="1"/>
      <c r="T284662" s="2"/>
    </row>
    <row r="284663" spans="2:20" x14ac:dyDescent="0.35">
      <c r="B284663" s="1"/>
      <c r="C284663" s="1"/>
      <c r="D284663" s="1"/>
      <c r="T284663" s="2"/>
    </row>
    <row r="284664" spans="2:20" x14ac:dyDescent="0.35">
      <c r="B284664" s="1"/>
      <c r="C284664" s="1"/>
      <c r="D284664" s="1"/>
      <c r="T284664" s="2"/>
    </row>
    <row r="284665" spans="2:20" x14ac:dyDescent="0.35">
      <c r="B284665" s="1"/>
      <c r="C284665" s="1"/>
      <c r="D284665" s="1"/>
      <c r="T284665" s="2"/>
    </row>
    <row r="284666" spans="2:20" x14ac:dyDescent="0.35">
      <c r="B284666" s="1"/>
      <c r="C284666" s="1"/>
      <c r="D284666" s="1"/>
      <c r="T284666" s="2"/>
    </row>
    <row r="284667" spans="2:20" x14ac:dyDescent="0.35">
      <c r="B284667" s="1"/>
      <c r="C284667" s="1"/>
      <c r="D284667" s="1"/>
      <c r="T284667" s="2"/>
    </row>
    <row r="284668" spans="2:20" x14ac:dyDescent="0.35">
      <c r="B284668" s="1"/>
      <c r="C284668" s="1"/>
      <c r="D284668" s="1"/>
      <c r="T284668" s="2"/>
    </row>
    <row r="284669" spans="2:20" x14ac:dyDescent="0.35">
      <c r="B284669" s="1"/>
      <c r="C284669" s="1"/>
      <c r="D284669" s="1"/>
      <c r="T284669" s="2"/>
    </row>
    <row r="284670" spans="2:20" x14ac:dyDescent="0.35">
      <c r="B284670" s="1"/>
      <c r="C284670" s="1"/>
      <c r="D284670" s="1"/>
      <c r="T284670" s="2"/>
    </row>
    <row r="284671" spans="2:20" x14ac:dyDescent="0.35">
      <c r="B284671" s="1"/>
      <c r="C284671" s="1"/>
      <c r="D284671" s="1"/>
      <c r="T284671" s="2"/>
    </row>
    <row r="284672" spans="2:20" x14ac:dyDescent="0.35">
      <c r="B284672" s="1"/>
      <c r="C284672" s="1"/>
      <c r="D284672" s="1"/>
      <c r="T284672" s="2"/>
    </row>
    <row r="284673" spans="2:20" x14ac:dyDescent="0.35">
      <c r="B284673" s="1"/>
      <c r="C284673" s="1"/>
      <c r="D284673" s="1"/>
      <c r="T284673" s="2"/>
    </row>
    <row r="284674" spans="2:20" x14ac:dyDescent="0.35">
      <c r="B284674" s="1"/>
      <c r="C284674" s="1"/>
      <c r="D284674" s="1"/>
      <c r="T284674" s="2"/>
    </row>
    <row r="284675" spans="2:20" x14ac:dyDescent="0.35">
      <c r="B284675" s="1"/>
      <c r="C284675" s="1"/>
      <c r="D284675" s="1"/>
      <c r="T284675" s="2"/>
    </row>
    <row r="284676" spans="2:20" x14ac:dyDescent="0.35">
      <c r="B284676" s="1"/>
      <c r="C284676" s="1"/>
      <c r="D284676" s="1"/>
      <c r="T284676" s="2"/>
    </row>
    <row r="284677" spans="2:20" x14ac:dyDescent="0.35">
      <c r="B284677" s="1"/>
      <c r="C284677" s="1"/>
      <c r="D284677" s="1"/>
      <c r="T284677" s="2"/>
    </row>
    <row r="284678" spans="2:20" x14ac:dyDescent="0.35">
      <c r="B284678" s="1"/>
      <c r="C284678" s="1"/>
      <c r="D284678" s="1"/>
      <c r="T284678" s="2"/>
    </row>
    <row r="284679" spans="2:20" x14ac:dyDescent="0.35">
      <c r="B284679" s="1"/>
      <c r="C284679" s="1"/>
      <c r="D284679" s="1"/>
      <c r="T284679" s="2"/>
    </row>
    <row r="284680" spans="2:20" x14ac:dyDescent="0.35">
      <c r="B284680" s="1"/>
      <c r="C284680" s="1"/>
      <c r="D284680" s="1"/>
      <c r="T284680" s="2"/>
    </row>
    <row r="284681" spans="2:20" x14ac:dyDescent="0.35">
      <c r="B284681" s="1"/>
      <c r="C284681" s="1"/>
      <c r="D284681" s="1"/>
      <c r="T284681" s="2"/>
    </row>
    <row r="284682" spans="2:20" x14ac:dyDescent="0.35">
      <c r="B284682" s="1"/>
      <c r="C284682" s="1"/>
      <c r="D284682" s="1"/>
      <c r="T284682" s="2"/>
    </row>
    <row r="284683" spans="2:20" x14ac:dyDescent="0.35">
      <c r="B284683" s="1"/>
      <c r="C284683" s="1"/>
      <c r="D284683" s="1"/>
      <c r="T284683" s="2"/>
    </row>
    <row r="284684" spans="2:20" x14ac:dyDescent="0.35">
      <c r="B284684" s="1"/>
      <c r="C284684" s="1"/>
      <c r="D284684" s="1"/>
      <c r="T284684" s="2"/>
    </row>
    <row r="284685" spans="2:20" x14ac:dyDescent="0.35">
      <c r="B284685" s="1"/>
      <c r="C284685" s="1"/>
      <c r="D284685" s="1"/>
      <c r="T284685" s="2"/>
    </row>
    <row r="284686" spans="2:20" x14ac:dyDescent="0.35">
      <c r="B284686" s="1"/>
      <c r="C284686" s="1"/>
      <c r="D284686" s="1"/>
      <c r="T284686" s="2"/>
    </row>
    <row r="284687" spans="2:20" x14ac:dyDescent="0.35">
      <c r="B284687" s="1"/>
      <c r="C284687" s="1"/>
      <c r="D284687" s="1"/>
      <c r="T284687" s="2"/>
    </row>
    <row r="284688" spans="2:20" x14ac:dyDescent="0.35">
      <c r="B284688" s="1"/>
      <c r="C284688" s="1"/>
      <c r="D284688" s="1"/>
      <c r="T284688" s="2"/>
    </row>
    <row r="284689" spans="2:20" x14ac:dyDescent="0.35">
      <c r="B284689" s="1"/>
      <c r="C284689" s="1"/>
      <c r="D284689" s="1"/>
      <c r="T284689" s="2"/>
    </row>
    <row r="284690" spans="2:20" x14ac:dyDescent="0.35">
      <c r="B284690" s="1"/>
      <c r="C284690" s="1"/>
      <c r="D284690" s="1"/>
      <c r="T284690" s="2"/>
    </row>
    <row r="284691" spans="2:20" x14ac:dyDescent="0.35">
      <c r="B284691" s="1"/>
      <c r="C284691" s="1"/>
      <c r="D284691" s="1"/>
      <c r="T284691" s="2"/>
    </row>
    <row r="284692" spans="2:20" x14ac:dyDescent="0.35">
      <c r="B284692" s="1"/>
      <c r="C284692" s="1"/>
      <c r="D284692" s="1"/>
      <c r="T284692" s="2"/>
    </row>
    <row r="284693" spans="2:20" x14ac:dyDescent="0.35">
      <c r="B284693" s="1"/>
      <c r="C284693" s="1"/>
      <c r="D284693" s="1"/>
      <c r="T284693" s="2"/>
    </row>
    <row r="284694" spans="2:20" x14ac:dyDescent="0.35">
      <c r="B284694" s="1"/>
      <c r="C284694" s="1"/>
      <c r="D284694" s="1"/>
      <c r="T284694" s="2"/>
    </row>
    <row r="284695" spans="2:20" x14ac:dyDescent="0.35">
      <c r="B284695" s="1"/>
      <c r="C284695" s="1"/>
      <c r="D284695" s="1"/>
      <c r="T284695" s="2"/>
    </row>
    <row r="284696" spans="2:20" x14ac:dyDescent="0.35">
      <c r="B284696" s="1"/>
      <c r="C284696" s="1"/>
      <c r="D284696" s="1"/>
      <c r="T284696" s="2"/>
    </row>
    <row r="284697" spans="2:20" x14ac:dyDescent="0.35">
      <c r="B284697" s="1"/>
      <c r="C284697" s="1"/>
      <c r="D284697" s="1"/>
      <c r="T284697" s="2"/>
    </row>
    <row r="284698" spans="2:20" x14ac:dyDescent="0.35">
      <c r="B284698" s="1"/>
      <c r="C284698" s="1"/>
      <c r="D284698" s="1"/>
      <c r="T284698" s="2"/>
    </row>
    <row r="284699" spans="2:20" x14ac:dyDescent="0.35">
      <c r="B284699" s="1"/>
      <c r="C284699" s="1"/>
      <c r="D284699" s="1"/>
      <c r="T284699" s="2"/>
    </row>
    <row r="284700" spans="2:20" x14ac:dyDescent="0.35">
      <c r="B284700" s="1"/>
      <c r="C284700" s="1"/>
      <c r="D284700" s="1"/>
      <c r="T284700" s="2"/>
    </row>
    <row r="284701" spans="2:20" x14ac:dyDescent="0.35">
      <c r="B284701" s="1"/>
      <c r="C284701" s="1"/>
      <c r="D284701" s="1"/>
      <c r="T284701" s="2"/>
    </row>
    <row r="284702" spans="2:20" x14ac:dyDescent="0.35">
      <c r="B284702" s="1"/>
      <c r="C284702" s="1"/>
      <c r="D284702" s="1"/>
      <c r="T284702" s="2"/>
    </row>
    <row r="284703" spans="2:20" x14ac:dyDescent="0.35">
      <c r="B284703" s="1"/>
      <c r="C284703" s="1"/>
      <c r="D284703" s="1"/>
      <c r="T284703" s="2"/>
    </row>
    <row r="284704" spans="2:20" x14ac:dyDescent="0.35">
      <c r="B284704" s="1"/>
      <c r="C284704" s="1"/>
      <c r="D284704" s="1"/>
      <c r="T284704" s="2"/>
    </row>
    <row r="284705" spans="2:20" x14ac:dyDescent="0.35">
      <c r="B284705" s="1"/>
      <c r="C284705" s="1"/>
      <c r="D284705" s="1"/>
      <c r="T284705" s="2"/>
    </row>
    <row r="284706" spans="2:20" x14ac:dyDescent="0.35">
      <c r="B284706" s="1"/>
      <c r="C284706" s="1"/>
      <c r="D284706" s="1"/>
      <c r="T284706" s="2"/>
    </row>
    <row r="284707" spans="2:20" x14ac:dyDescent="0.35">
      <c r="B284707" s="1"/>
      <c r="C284707" s="1"/>
      <c r="D284707" s="1"/>
      <c r="T284707" s="2"/>
    </row>
    <row r="284708" spans="2:20" x14ac:dyDescent="0.35">
      <c r="B284708" s="1"/>
      <c r="C284708" s="1"/>
      <c r="D284708" s="1"/>
      <c r="T284708" s="2"/>
    </row>
    <row r="284709" spans="2:20" x14ac:dyDescent="0.35">
      <c r="B284709" s="1"/>
      <c r="C284709" s="1"/>
      <c r="D284709" s="1"/>
      <c r="T284709" s="2"/>
    </row>
    <row r="284710" spans="2:20" x14ac:dyDescent="0.35">
      <c r="B284710" s="1"/>
      <c r="C284710" s="1"/>
      <c r="D284710" s="1"/>
      <c r="T284710" s="2"/>
    </row>
    <row r="284711" spans="2:20" x14ac:dyDescent="0.35">
      <c r="B284711" s="1"/>
      <c r="C284711" s="1"/>
      <c r="D284711" s="1"/>
      <c r="T284711" s="2"/>
    </row>
    <row r="284712" spans="2:20" x14ac:dyDescent="0.35">
      <c r="B284712" s="1"/>
      <c r="C284712" s="1"/>
      <c r="D284712" s="1"/>
      <c r="T284712" s="2"/>
    </row>
    <row r="284713" spans="2:20" x14ac:dyDescent="0.35">
      <c r="B284713" s="1"/>
      <c r="C284713" s="1"/>
      <c r="D284713" s="1"/>
      <c r="T284713" s="2"/>
    </row>
    <row r="284714" spans="2:20" x14ac:dyDescent="0.35">
      <c r="B284714" s="1"/>
      <c r="C284714" s="1"/>
      <c r="D284714" s="1"/>
      <c r="T284714" s="2"/>
    </row>
    <row r="284715" spans="2:20" x14ac:dyDescent="0.35">
      <c r="B284715" s="1"/>
      <c r="C284715" s="1"/>
      <c r="D284715" s="1"/>
      <c r="T284715" s="2"/>
    </row>
    <row r="284716" spans="2:20" x14ac:dyDescent="0.35">
      <c r="B284716" s="1"/>
      <c r="C284716" s="1"/>
      <c r="D284716" s="1"/>
      <c r="T284716" s="2"/>
    </row>
    <row r="284717" spans="2:20" x14ac:dyDescent="0.35">
      <c r="B284717" s="1"/>
      <c r="C284717" s="1"/>
      <c r="D284717" s="1"/>
      <c r="T284717" s="2"/>
    </row>
    <row r="284718" spans="2:20" x14ac:dyDescent="0.35">
      <c r="B284718" s="1"/>
      <c r="C284718" s="1"/>
      <c r="D284718" s="1"/>
      <c r="T284718" s="2"/>
    </row>
    <row r="284719" spans="2:20" x14ac:dyDescent="0.35">
      <c r="B284719" s="1"/>
      <c r="C284719" s="1"/>
      <c r="D284719" s="1"/>
      <c r="T284719" s="2"/>
    </row>
    <row r="284720" spans="2:20" x14ac:dyDescent="0.35">
      <c r="B284720" s="1"/>
      <c r="C284720" s="1"/>
      <c r="D284720" s="1"/>
      <c r="T284720" s="2"/>
    </row>
    <row r="284721" spans="2:20" x14ac:dyDescent="0.35">
      <c r="B284721" s="1"/>
      <c r="C284721" s="1"/>
      <c r="D284721" s="1"/>
      <c r="T284721" s="2"/>
    </row>
    <row r="284722" spans="2:20" x14ac:dyDescent="0.35">
      <c r="B284722" s="1"/>
      <c r="C284722" s="1"/>
      <c r="D284722" s="1"/>
      <c r="T284722" s="2"/>
    </row>
    <row r="284723" spans="2:20" x14ac:dyDescent="0.35">
      <c r="B284723" s="1"/>
      <c r="C284723" s="1"/>
      <c r="D284723" s="1"/>
      <c r="T284723" s="2"/>
    </row>
    <row r="284724" spans="2:20" x14ac:dyDescent="0.35">
      <c r="B284724" s="1"/>
      <c r="C284724" s="1"/>
      <c r="D284724" s="1"/>
      <c r="T284724" s="2"/>
    </row>
    <row r="284725" spans="2:20" x14ac:dyDescent="0.35">
      <c r="B284725" s="1"/>
      <c r="C284725" s="1"/>
      <c r="D284725" s="1"/>
      <c r="T284725" s="2"/>
    </row>
    <row r="284726" spans="2:20" x14ac:dyDescent="0.35">
      <c r="B284726" s="1"/>
      <c r="C284726" s="1"/>
      <c r="D284726" s="1"/>
      <c r="T284726" s="2"/>
    </row>
    <row r="284727" spans="2:20" x14ac:dyDescent="0.35">
      <c r="B284727" s="1"/>
      <c r="C284727" s="1"/>
      <c r="D284727" s="1"/>
      <c r="T284727" s="2"/>
    </row>
    <row r="284728" spans="2:20" x14ac:dyDescent="0.35">
      <c r="B284728" s="1"/>
      <c r="C284728" s="1"/>
      <c r="D284728" s="1"/>
      <c r="T284728" s="2"/>
    </row>
    <row r="284729" spans="2:20" x14ac:dyDescent="0.35">
      <c r="B284729" s="1"/>
      <c r="C284729" s="1"/>
      <c r="D284729" s="1"/>
      <c r="T284729" s="2"/>
    </row>
    <row r="284730" spans="2:20" x14ac:dyDescent="0.35">
      <c r="B284730" s="1"/>
      <c r="C284730" s="1"/>
      <c r="D284730" s="1"/>
      <c r="T284730" s="2"/>
    </row>
    <row r="284731" spans="2:20" x14ac:dyDescent="0.35">
      <c r="B284731" s="1"/>
      <c r="C284731" s="1"/>
      <c r="D284731" s="1"/>
      <c r="T284731" s="2"/>
    </row>
    <row r="284732" spans="2:20" x14ac:dyDescent="0.35">
      <c r="B284732" s="1"/>
      <c r="C284732" s="1"/>
      <c r="D284732" s="1"/>
      <c r="T284732" s="2"/>
    </row>
    <row r="284733" spans="2:20" x14ac:dyDescent="0.35">
      <c r="B284733" s="1"/>
      <c r="C284733" s="1"/>
      <c r="D284733" s="1"/>
      <c r="T284733" s="2"/>
    </row>
    <row r="284734" spans="2:20" x14ac:dyDescent="0.35">
      <c r="B284734" s="1"/>
      <c r="C284734" s="1"/>
      <c r="D284734" s="1"/>
      <c r="T284734" s="2"/>
    </row>
    <row r="284735" spans="2:20" x14ac:dyDescent="0.35">
      <c r="B284735" s="1"/>
      <c r="C284735" s="1"/>
      <c r="D284735" s="1"/>
      <c r="T284735" s="2"/>
    </row>
    <row r="284736" spans="2:20" x14ac:dyDescent="0.35">
      <c r="B284736" s="1"/>
      <c r="C284736" s="1"/>
      <c r="D284736" s="1"/>
      <c r="T284736" s="2"/>
    </row>
    <row r="284737" spans="2:20" x14ac:dyDescent="0.35">
      <c r="B284737" s="1"/>
      <c r="C284737" s="1"/>
      <c r="D284737" s="1"/>
      <c r="T284737" s="2"/>
    </row>
    <row r="284738" spans="2:20" x14ac:dyDescent="0.35">
      <c r="B284738" s="1"/>
      <c r="C284738" s="1"/>
      <c r="D284738" s="1"/>
      <c r="T284738" s="2"/>
    </row>
    <row r="284739" spans="2:20" x14ac:dyDescent="0.35">
      <c r="B284739" s="1"/>
      <c r="C284739" s="1"/>
      <c r="D284739" s="1"/>
      <c r="T284739" s="2"/>
    </row>
    <row r="284740" spans="2:20" x14ac:dyDescent="0.35">
      <c r="B284740" s="1"/>
      <c r="C284740" s="1"/>
      <c r="D284740" s="1"/>
      <c r="T284740" s="2"/>
    </row>
    <row r="284741" spans="2:20" x14ac:dyDescent="0.35">
      <c r="B284741" s="1"/>
      <c r="C284741" s="1"/>
      <c r="D284741" s="1"/>
      <c r="T284741" s="2"/>
    </row>
    <row r="284742" spans="2:20" x14ac:dyDescent="0.35">
      <c r="B284742" s="1"/>
      <c r="C284742" s="1"/>
      <c r="D284742" s="1"/>
      <c r="T284742" s="2"/>
    </row>
    <row r="284743" spans="2:20" x14ac:dyDescent="0.35">
      <c r="B284743" s="1"/>
      <c r="C284743" s="1"/>
      <c r="D284743" s="1"/>
      <c r="T284743" s="2"/>
    </row>
    <row r="284744" spans="2:20" x14ac:dyDescent="0.35">
      <c r="B284744" s="1"/>
      <c r="C284744" s="1"/>
      <c r="D284744" s="1"/>
      <c r="T284744" s="2"/>
    </row>
    <row r="284745" spans="2:20" x14ac:dyDescent="0.35">
      <c r="B284745" s="1"/>
      <c r="C284745" s="1"/>
      <c r="D284745" s="1"/>
      <c r="T284745" s="2"/>
    </row>
    <row r="284746" spans="2:20" x14ac:dyDescent="0.35">
      <c r="B284746" s="1"/>
      <c r="C284746" s="1"/>
      <c r="D284746" s="1"/>
      <c r="T284746" s="2"/>
    </row>
    <row r="284747" spans="2:20" x14ac:dyDescent="0.35">
      <c r="B284747" s="1"/>
      <c r="C284747" s="1"/>
      <c r="D284747" s="1"/>
      <c r="T284747" s="2"/>
    </row>
    <row r="284748" spans="2:20" x14ac:dyDescent="0.35">
      <c r="B284748" s="1"/>
      <c r="C284748" s="1"/>
      <c r="D284748" s="1"/>
      <c r="T284748" s="2"/>
    </row>
    <row r="284749" spans="2:20" x14ac:dyDescent="0.35">
      <c r="B284749" s="1"/>
      <c r="C284749" s="1"/>
      <c r="D284749" s="1"/>
      <c r="T284749" s="2"/>
    </row>
    <row r="284750" spans="2:20" x14ac:dyDescent="0.35">
      <c r="B284750" s="1"/>
      <c r="C284750" s="1"/>
      <c r="D284750" s="1"/>
      <c r="T284750" s="2"/>
    </row>
    <row r="284751" spans="2:20" x14ac:dyDescent="0.35">
      <c r="B284751" s="1"/>
      <c r="C284751" s="1"/>
      <c r="D284751" s="1"/>
      <c r="T284751" s="2"/>
    </row>
    <row r="284752" spans="2:20" x14ac:dyDescent="0.35">
      <c r="B284752" s="1"/>
      <c r="C284752" s="1"/>
      <c r="D284752" s="1"/>
      <c r="T284752" s="2"/>
    </row>
    <row r="284753" spans="2:20" x14ac:dyDescent="0.35">
      <c r="B284753" s="1"/>
      <c r="C284753" s="1"/>
      <c r="D284753" s="1"/>
      <c r="T284753" s="2"/>
    </row>
    <row r="284754" spans="2:20" x14ac:dyDescent="0.35">
      <c r="B284754" s="1"/>
      <c r="C284754" s="1"/>
      <c r="D284754" s="1"/>
      <c r="T284754" s="2"/>
    </row>
    <row r="284755" spans="2:20" x14ac:dyDescent="0.35">
      <c r="B284755" s="1"/>
      <c r="C284755" s="1"/>
      <c r="D284755" s="1"/>
      <c r="T284755" s="2"/>
    </row>
    <row r="284756" spans="2:20" x14ac:dyDescent="0.35">
      <c r="B284756" s="1"/>
      <c r="C284756" s="1"/>
      <c r="D284756" s="1"/>
      <c r="T284756" s="2"/>
    </row>
    <row r="284757" spans="2:20" x14ac:dyDescent="0.35">
      <c r="B284757" s="1"/>
      <c r="C284757" s="1"/>
      <c r="D284757" s="1"/>
      <c r="T284757" s="2"/>
    </row>
    <row r="284758" spans="2:20" x14ac:dyDescent="0.35">
      <c r="B284758" s="1"/>
      <c r="C284758" s="1"/>
      <c r="D284758" s="1"/>
      <c r="T284758" s="2"/>
    </row>
    <row r="284759" spans="2:20" x14ac:dyDescent="0.35">
      <c r="B284759" s="1"/>
      <c r="C284759" s="1"/>
      <c r="D284759" s="1"/>
      <c r="T284759" s="2"/>
    </row>
    <row r="284760" spans="2:20" x14ac:dyDescent="0.35">
      <c r="B284760" s="1"/>
      <c r="C284760" s="1"/>
      <c r="D284760" s="1"/>
      <c r="T284760" s="2"/>
    </row>
    <row r="284761" spans="2:20" x14ac:dyDescent="0.35">
      <c r="B284761" s="1"/>
      <c r="C284761" s="1"/>
      <c r="D284761" s="1"/>
      <c r="T284761" s="2"/>
    </row>
    <row r="284762" spans="2:20" x14ac:dyDescent="0.35">
      <c r="B284762" s="1"/>
      <c r="C284762" s="1"/>
      <c r="D284762" s="1"/>
      <c r="T284762" s="2"/>
    </row>
    <row r="284763" spans="2:20" x14ac:dyDescent="0.35">
      <c r="B284763" s="1"/>
      <c r="C284763" s="1"/>
      <c r="D284763" s="1"/>
      <c r="T284763" s="2"/>
    </row>
    <row r="284764" spans="2:20" x14ac:dyDescent="0.35">
      <c r="B284764" s="1"/>
      <c r="C284764" s="1"/>
      <c r="D284764" s="1"/>
      <c r="T284764" s="2"/>
    </row>
    <row r="284765" spans="2:20" x14ac:dyDescent="0.35">
      <c r="B284765" s="1"/>
      <c r="C284765" s="1"/>
      <c r="D284765" s="1"/>
      <c r="T284765" s="2"/>
    </row>
    <row r="284766" spans="2:20" x14ac:dyDescent="0.35">
      <c r="B284766" s="1"/>
      <c r="C284766" s="1"/>
      <c r="D284766" s="1"/>
      <c r="T284766" s="2"/>
    </row>
    <row r="284767" spans="2:20" x14ac:dyDescent="0.35">
      <c r="B284767" s="1"/>
      <c r="C284767" s="1"/>
      <c r="D284767" s="1"/>
      <c r="T284767" s="2"/>
    </row>
    <row r="284768" spans="2:20" x14ac:dyDescent="0.35">
      <c r="B284768" s="1"/>
      <c r="C284768" s="1"/>
      <c r="D284768" s="1"/>
      <c r="T284768" s="2"/>
    </row>
    <row r="284769" spans="2:20" x14ac:dyDescent="0.35">
      <c r="B284769" s="1"/>
      <c r="C284769" s="1"/>
      <c r="D284769" s="1"/>
      <c r="T284769" s="2"/>
    </row>
    <row r="284770" spans="2:20" x14ac:dyDescent="0.35">
      <c r="B284770" s="1"/>
      <c r="C284770" s="1"/>
      <c r="D284770" s="1"/>
      <c r="T284770" s="2"/>
    </row>
    <row r="284771" spans="2:20" x14ac:dyDescent="0.35">
      <c r="B284771" s="1"/>
      <c r="C284771" s="1"/>
      <c r="D284771" s="1"/>
      <c r="T284771" s="2"/>
    </row>
    <row r="284772" spans="2:20" x14ac:dyDescent="0.35">
      <c r="B284772" s="1"/>
      <c r="C284772" s="1"/>
      <c r="D284772" s="1"/>
      <c r="T284772" s="2"/>
    </row>
    <row r="284773" spans="2:20" x14ac:dyDescent="0.35">
      <c r="B284773" s="1"/>
      <c r="C284773" s="1"/>
      <c r="D284773" s="1"/>
      <c r="T284773" s="2"/>
    </row>
    <row r="284774" spans="2:20" x14ac:dyDescent="0.35">
      <c r="B284774" s="1"/>
      <c r="C284774" s="1"/>
      <c r="D284774" s="1"/>
      <c r="T284774" s="2"/>
    </row>
    <row r="284775" spans="2:20" x14ac:dyDescent="0.35">
      <c r="B284775" s="1"/>
      <c r="C284775" s="1"/>
      <c r="D284775" s="1"/>
      <c r="T284775" s="2"/>
    </row>
    <row r="284776" spans="2:20" x14ac:dyDescent="0.35">
      <c r="B284776" s="1"/>
      <c r="C284776" s="1"/>
      <c r="D284776" s="1"/>
      <c r="T284776" s="2"/>
    </row>
    <row r="284777" spans="2:20" x14ac:dyDescent="0.35">
      <c r="B284777" s="1"/>
      <c r="C284777" s="1"/>
      <c r="D284777" s="1"/>
      <c r="T284777" s="2"/>
    </row>
    <row r="284778" spans="2:20" x14ac:dyDescent="0.35">
      <c r="B284778" s="1"/>
      <c r="C284778" s="1"/>
      <c r="D284778" s="1"/>
      <c r="T284778" s="2"/>
    </row>
    <row r="284779" spans="2:20" x14ac:dyDescent="0.35">
      <c r="B284779" s="1"/>
      <c r="C284779" s="1"/>
      <c r="D284779" s="1"/>
      <c r="T284779" s="2"/>
    </row>
    <row r="284780" spans="2:20" x14ac:dyDescent="0.35">
      <c r="B284780" s="1"/>
      <c r="C284780" s="1"/>
      <c r="D284780" s="1"/>
      <c r="T284780" s="2"/>
    </row>
    <row r="284781" spans="2:20" x14ac:dyDescent="0.35">
      <c r="B284781" s="1"/>
      <c r="C284781" s="1"/>
      <c r="D284781" s="1"/>
      <c r="T284781" s="2"/>
    </row>
    <row r="284782" spans="2:20" x14ac:dyDescent="0.35">
      <c r="B284782" s="1"/>
      <c r="C284782" s="1"/>
      <c r="D284782" s="1"/>
      <c r="T284782" s="2"/>
    </row>
    <row r="284783" spans="2:20" x14ac:dyDescent="0.35">
      <c r="B284783" s="1"/>
      <c r="C284783" s="1"/>
      <c r="D284783" s="1"/>
      <c r="T284783" s="2"/>
    </row>
    <row r="284784" spans="2:20" x14ac:dyDescent="0.35">
      <c r="B284784" s="1"/>
      <c r="C284784" s="1"/>
      <c r="D284784" s="1"/>
      <c r="T284784" s="2"/>
    </row>
    <row r="284785" spans="2:20" x14ac:dyDescent="0.35">
      <c r="B284785" s="1"/>
      <c r="C284785" s="1"/>
      <c r="D284785" s="1"/>
      <c r="T284785" s="2"/>
    </row>
    <row r="284786" spans="2:20" x14ac:dyDescent="0.35">
      <c r="B284786" s="1"/>
      <c r="C284786" s="1"/>
      <c r="D284786" s="1"/>
      <c r="T284786" s="2"/>
    </row>
    <row r="284787" spans="2:20" x14ac:dyDescent="0.35">
      <c r="B284787" s="1"/>
      <c r="C284787" s="1"/>
      <c r="D284787" s="1"/>
      <c r="T284787" s="2"/>
    </row>
    <row r="284788" spans="2:20" x14ac:dyDescent="0.35">
      <c r="B284788" s="1"/>
      <c r="C284788" s="1"/>
      <c r="D284788" s="1"/>
      <c r="T284788" s="2"/>
    </row>
    <row r="284789" spans="2:20" x14ac:dyDescent="0.35">
      <c r="B284789" s="1"/>
      <c r="C284789" s="1"/>
      <c r="D284789" s="1"/>
      <c r="T284789" s="2"/>
    </row>
    <row r="284790" spans="2:20" x14ac:dyDescent="0.35">
      <c r="B284790" s="1"/>
      <c r="C284790" s="1"/>
      <c r="D284790" s="1"/>
      <c r="T284790" s="2"/>
    </row>
    <row r="284791" spans="2:20" x14ac:dyDescent="0.35">
      <c r="B284791" s="1"/>
      <c r="C284791" s="1"/>
      <c r="D284791" s="1"/>
      <c r="T284791" s="2"/>
    </row>
    <row r="284792" spans="2:20" x14ac:dyDescent="0.35">
      <c r="B284792" s="1"/>
      <c r="C284792" s="1"/>
      <c r="D284792" s="1"/>
      <c r="T284792" s="2"/>
    </row>
    <row r="284793" spans="2:20" x14ac:dyDescent="0.35">
      <c r="B284793" s="1"/>
      <c r="C284793" s="1"/>
      <c r="D284793" s="1"/>
      <c r="T284793" s="2"/>
    </row>
    <row r="284794" spans="2:20" x14ac:dyDescent="0.35">
      <c r="B284794" s="1"/>
      <c r="C284794" s="1"/>
      <c r="D284794" s="1"/>
      <c r="T284794" s="2"/>
    </row>
    <row r="284795" spans="2:20" x14ac:dyDescent="0.35">
      <c r="B284795" s="1"/>
      <c r="C284795" s="1"/>
      <c r="D284795" s="1"/>
      <c r="T284795" s="2"/>
    </row>
    <row r="284796" spans="2:20" x14ac:dyDescent="0.35">
      <c r="B284796" s="1"/>
      <c r="C284796" s="1"/>
      <c r="D284796" s="1"/>
      <c r="T284796" s="2"/>
    </row>
    <row r="284797" spans="2:20" x14ac:dyDescent="0.35">
      <c r="B284797" s="1"/>
      <c r="C284797" s="1"/>
      <c r="D284797" s="1"/>
      <c r="T284797" s="2"/>
    </row>
    <row r="284798" spans="2:20" x14ac:dyDescent="0.35">
      <c r="B284798" s="1"/>
      <c r="C284798" s="1"/>
      <c r="D284798" s="1"/>
      <c r="T284798" s="2"/>
    </row>
    <row r="284799" spans="2:20" x14ac:dyDescent="0.35">
      <c r="B284799" s="1"/>
      <c r="C284799" s="1"/>
      <c r="D284799" s="1"/>
      <c r="T284799" s="2"/>
    </row>
    <row r="284800" spans="2:20" x14ac:dyDescent="0.35">
      <c r="B284800" s="1"/>
      <c r="C284800" s="1"/>
      <c r="D284800" s="1"/>
      <c r="T284800" s="2"/>
    </row>
    <row r="284801" spans="2:20" x14ac:dyDescent="0.35">
      <c r="B284801" s="1"/>
      <c r="C284801" s="1"/>
      <c r="D284801" s="1"/>
      <c r="T284801" s="2"/>
    </row>
    <row r="284802" spans="2:20" x14ac:dyDescent="0.35">
      <c r="B284802" s="1"/>
      <c r="C284802" s="1"/>
      <c r="D284802" s="1"/>
      <c r="T284802" s="2"/>
    </row>
    <row r="284803" spans="2:20" x14ac:dyDescent="0.35">
      <c r="B284803" s="1"/>
      <c r="C284803" s="1"/>
      <c r="D284803" s="1"/>
      <c r="T284803" s="2"/>
    </row>
    <row r="284804" spans="2:20" x14ac:dyDescent="0.35">
      <c r="B284804" s="1"/>
      <c r="C284804" s="1"/>
      <c r="D284804" s="1"/>
      <c r="T284804" s="2"/>
    </row>
    <row r="284805" spans="2:20" x14ac:dyDescent="0.35">
      <c r="B284805" s="1"/>
      <c r="C284805" s="1"/>
      <c r="D284805" s="1"/>
      <c r="T284805" s="2"/>
    </row>
    <row r="284806" spans="2:20" x14ac:dyDescent="0.35">
      <c r="B284806" s="1"/>
      <c r="C284806" s="1"/>
      <c r="D284806" s="1"/>
      <c r="T284806" s="2"/>
    </row>
    <row r="284807" spans="2:20" x14ac:dyDescent="0.35">
      <c r="B284807" s="1"/>
      <c r="C284807" s="1"/>
      <c r="D284807" s="1"/>
      <c r="T284807" s="2"/>
    </row>
    <row r="284808" spans="2:20" x14ac:dyDescent="0.35">
      <c r="B284808" s="1"/>
      <c r="C284808" s="1"/>
      <c r="D284808" s="1"/>
      <c r="T284808" s="2"/>
    </row>
    <row r="284809" spans="2:20" x14ac:dyDescent="0.35">
      <c r="B284809" s="1"/>
      <c r="C284809" s="1"/>
      <c r="D284809" s="1"/>
      <c r="T284809" s="2"/>
    </row>
    <row r="284810" spans="2:20" x14ac:dyDescent="0.35">
      <c r="B284810" s="1"/>
      <c r="C284810" s="1"/>
      <c r="D284810" s="1"/>
      <c r="T284810" s="2"/>
    </row>
    <row r="284811" spans="2:20" x14ac:dyDescent="0.35">
      <c r="B284811" s="1"/>
      <c r="C284811" s="1"/>
      <c r="D284811" s="1"/>
      <c r="T284811" s="2"/>
    </row>
    <row r="284812" spans="2:20" x14ac:dyDescent="0.35">
      <c r="B284812" s="1"/>
      <c r="C284812" s="1"/>
      <c r="D284812" s="1"/>
      <c r="T284812" s="2"/>
    </row>
    <row r="284813" spans="2:20" x14ac:dyDescent="0.35">
      <c r="B284813" s="1"/>
      <c r="C284813" s="1"/>
      <c r="D284813" s="1"/>
      <c r="T284813" s="2"/>
    </row>
    <row r="284814" spans="2:20" x14ac:dyDescent="0.35">
      <c r="B284814" s="1"/>
      <c r="C284814" s="1"/>
      <c r="D284814" s="1"/>
      <c r="T284814" s="2"/>
    </row>
    <row r="284815" spans="2:20" x14ac:dyDescent="0.35">
      <c r="B284815" s="1"/>
      <c r="C284815" s="1"/>
      <c r="D284815" s="1"/>
      <c r="T284815" s="2"/>
    </row>
    <row r="284816" spans="2:20" x14ac:dyDescent="0.35">
      <c r="B284816" s="1"/>
      <c r="C284816" s="1"/>
      <c r="D284816" s="1"/>
      <c r="T284816" s="2"/>
    </row>
    <row r="284817" spans="2:20" x14ac:dyDescent="0.35">
      <c r="B284817" s="1"/>
      <c r="C284817" s="1"/>
      <c r="D284817" s="1"/>
      <c r="T284817" s="2"/>
    </row>
    <row r="284818" spans="2:20" x14ac:dyDescent="0.35">
      <c r="B284818" s="1"/>
      <c r="C284818" s="1"/>
      <c r="D284818" s="1"/>
      <c r="T284818" s="2"/>
    </row>
    <row r="284819" spans="2:20" x14ac:dyDescent="0.35">
      <c r="B284819" s="1"/>
      <c r="C284819" s="1"/>
      <c r="D284819" s="1"/>
      <c r="T284819" s="2"/>
    </row>
    <row r="284820" spans="2:20" x14ac:dyDescent="0.35">
      <c r="B284820" s="1"/>
      <c r="C284820" s="1"/>
      <c r="D284820" s="1"/>
      <c r="T284820" s="2"/>
    </row>
    <row r="284821" spans="2:20" x14ac:dyDescent="0.35">
      <c r="B284821" s="1"/>
      <c r="C284821" s="1"/>
      <c r="D284821" s="1"/>
      <c r="T284821" s="2"/>
    </row>
    <row r="284822" spans="2:20" x14ac:dyDescent="0.35">
      <c r="B284822" s="1"/>
      <c r="C284822" s="1"/>
      <c r="D284822" s="1"/>
      <c r="T284822" s="2"/>
    </row>
    <row r="284823" spans="2:20" x14ac:dyDescent="0.35">
      <c r="B284823" s="1"/>
      <c r="C284823" s="1"/>
      <c r="D284823" s="1"/>
      <c r="T284823" s="2"/>
    </row>
    <row r="284824" spans="2:20" x14ac:dyDescent="0.35">
      <c r="B284824" s="1"/>
      <c r="C284824" s="1"/>
      <c r="D284824" s="1"/>
      <c r="T284824" s="2"/>
    </row>
    <row r="284825" spans="2:20" x14ac:dyDescent="0.35">
      <c r="B284825" s="1"/>
      <c r="C284825" s="1"/>
      <c r="D284825" s="1"/>
      <c r="T284825" s="2"/>
    </row>
    <row r="284826" spans="2:20" x14ac:dyDescent="0.35">
      <c r="B284826" s="1"/>
      <c r="C284826" s="1"/>
      <c r="D284826" s="1"/>
      <c r="T284826" s="2"/>
    </row>
    <row r="284827" spans="2:20" x14ac:dyDescent="0.35">
      <c r="B284827" s="1"/>
      <c r="C284827" s="1"/>
      <c r="D284827" s="1"/>
      <c r="T284827" s="2"/>
    </row>
    <row r="284828" spans="2:20" x14ac:dyDescent="0.35">
      <c r="B284828" s="1"/>
      <c r="C284828" s="1"/>
      <c r="D284828" s="1"/>
      <c r="T284828" s="2"/>
    </row>
    <row r="284829" spans="2:20" x14ac:dyDescent="0.35">
      <c r="B284829" s="1"/>
      <c r="C284829" s="1"/>
      <c r="D284829" s="1"/>
      <c r="T284829" s="2"/>
    </row>
    <row r="284830" spans="2:20" x14ac:dyDescent="0.35">
      <c r="B284830" s="1"/>
      <c r="C284830" s="1"/>
      <c r="D284830" s="1"/>
      <c r="T284830" s="2"/>
    </row>
    <row r="284831" spans="2:20" x14ac:dyDescent="0.35">
      <c r="B284831" s="1"/>
      <c r="C284831" s="1"/>
      <c r="D284831" s="1"/>
      <c r="T284831" s="2"/>
    </row>
    <row r="284832" spans="2:20" x14ac:dyDescent="0.35">
      <c r="B284832" s="1"/>
      <c r="C284832" s="1"/>
      <c r="D284832" s="1"/>
      <c r="T284832" s="2"/>
    </row>
    <row r="284833" spans="2:20" x14ac:dyDescent="0.35">
      <c r="B284833" s="1"/>
      <c r="C284833" s="1"/>
      <c r="D284833" s="1"/>
      <c r="T284833" s="2"/>
    </row>
    <row r="284834" spans="2:20" x14ac:dyDescent="0.35">
      <c r="B284834" s="1"/>
      <c r="C284834" s="1"/>
      <c r="D284834" s="1"/>
      <c r="T284834" s="2"/>
    </row>
    <row r="284835" spans="2:20" x14ac:dyDescent="0.35">
      <c r="B284835" s="1"/>
      <c r="C284835" s="1"/>
      <c r="D284835" s="1"/>
      <c r="T284835" s="2"/>
    </row>
    <row r="284836" spans="2:20" x14ac:dyDescent="0.35">
      <c r="B284836" s="1"/>
      <c r="C284836" s="1"/>
      <c r="D284836" s="1"/>
      <c r="T284836" s="2"/>
    </row>
    <row r="284837" spans="2:20" x14ac:dyDescent="0.35">
      <c r="B284837" s="1"/>
      <c r="C284837" s="1"/>
      <c r="D284837" s="1"/>
      <c r="T284837" s="2"/>
    </row>
    <row r="284838" spans="2:20" x14ac:dyDescent="0.35">
      <c r="B284838" s="1"/>
      <c r="C284838" s="1"/>
      <c r="D284838" s="1"/>
      <c r="T284838" s="2"/>
    </row>
    <row r="284839" spans="2:20" x14ac:dyDescent="0.35">
      <c r="B284839" s="1"/>
      <c r="C284839" s="1"/>
      <c r="D284839" s="1"/>
      <c r="T284839" s="2"/>
    </row>
    <row r="284840" spans="2:20" x14ac:dyDescent="0.35">
      <c r="B284840" s="1"/>
      <c r="C284840" s="1"/>
      <c r="D284840" s="1"/>
      <c r="T284840" s="2"/>
    </row>
    <row r="284841" spans="2:20" x14ac:dyDescent="0.35">
      <c r="B284841" s="1"/>
      <c r="C284841" s="1"/>
      <c r="D284841" s="1"/>
      <c r="T284841" s="2"/>
    </row>
    <row r="284842" spans="2:20" x14ac:dyDescent="0.35">
      <c r="B284842" s="1"/>
      <c r="C284842" s="1"/>
      <c r="D284842" s="1"/>
      <c r="T284842" s="2"/>
    </row>
    <row r="284843" spans="2:20" x14ac:dyDescent="0.35">
      <c r="B284843" s="1"/>
      <c r="C284843" s="1"/>
      <c r="D284843" s="1"/>
      <c r="T284843" s="2"/>
    </row>
    <row r="284844" spans="2:20" x14ac:dyDescent="0.35">
      <c r="B284844" s="1"/>
      <c r="C284844" s="1"/>
      <c r="D284844" s="1"/>
      <c r="T284844" s="2"/>
    </row>
    <row r="284845" spans="2:20" x14ac:dyDescent="0.35">
      <c r="B284845" s="1"/>
      <c r="C284845" s="1"/>
      <c r="D284845" s="1"/>
      <c r="T284845" s="2"/>
    </row>
    <row r="284846" spans="2:20" x14ac:dyDescent="0.35">
      <c r="B284846" s="1"/>
      <c r="C284846" s="1"/>
      <c r="D284846" s="1"/>
      <c r="T284846" s="2"/>
    </row>
    <row r="284847" spans="2:20" x14ac:dyDescent="0.35">
      <c r="B284847" s="1"/>
      <c r="C284847" s="1"/>
      <c r="D284847" s="1"/>
      <c r="T284847" s="2"/>
    </row>
    <row r="284848" spans="2:20" x14ac:dyDescent="0.35">
      <c r="B284848" s="1"/>
      <c r="C284848" s="1"/>
      <c r="D284848" s="1"/>
      <c r="T284848" s="2"/>
    </row>
    <row r="284849" spans="2:20" x14ac:dyDescent="0.35">
      <c r="B284849" s="1"/>
      <c r="C284849" s="1"/>
      <c r="D284849" s="1"/>
      <c r="T284849" s="2"/>
    </row>
    <row r="284850" spans="2:20" x14ac:dyDescent="0.35">
      <c r="B284850" s="1"/>
      <c r="C284850" s="1"/>
      <c r="D284850" s="1"/>
      <c r="T284850" s="2"/>
    </row>
    <row r="284851" spans="2:20" x14ac:dyDescent="0.35">
      <c r="B284851" s="1"/>
      <c r="C284851" s="1"/>
      <c r="D284851" s="1"/>
      <c r="T284851" s="2"/>
    </row>
    <row r="284852" spans="2:20" x14ac:dyDescent="0.35">
      <c r="B284852" s="1"/>
      <c r="C284852" s="1"/>
      <c r="D284852" s="1"/>
      <c r="T284852" s="2"/>
    </row>
    <row r="284853" spans="2:20" x14ac:dyDescent="0.35">
      <c r="B284853" s="1"/>
      <c r="C284853" s="1"/>
      <c r="D284853" s="1"/>
      <c r="T284853" s="2"/>
    </row>
    <row r="284854" spans="2:20" x14ac:dyDescent="0.35">
      <c r="B284854" s="1"/>
      <c r="C284854" s="1"/>
      <c r="D284854" s="1"/>
      <c r="T284854" s="2"/>
    </row>
    <row r="284855" spans="2:20" x14ac:dyDescent="0.35">
      <c r="B284855" s="1"/>
      <c r="C284855" s="1"/>
      <c r="D284855" s="1"/>
      <c r="T284855" s="2"/>
    </row>
    <row r="284856" spans="2:20" x14ac:dyDescent="0.35">
      <c r="B284856" s="1"/>
      <c r="C284856" s="1"/>
      <c r="D284856" s="1"/>
      <c r="T284856" s="2"/>
    </row>
    <row r="284857" spans="2:20" x14ac:dyDescent="0.35">
      <c r="B284857" s="1"/>
      <c r="C284857" s="1"/>
      <c r="D284857" s="1"/>
      <c r="T284857" s="2"/>
    </row>
    <row r="284858" spans="2:20" x14ac:dyDescent="0.35">
      <c r="B284858" s="1"/>
      <c r="C284858" s="1"/>
      <c r="D284858" s="1"/>
      <c r="T284858" s="2"/>
    </row>
    <row r="284859" spans="2:20" x14ac:dyDescent="0.35">
      <c r="B284859" s="1"/>
      <c r="C284859" s="1"/>
      <c r="D284859" s="1"/>
      <c r="T284859" s="2"/>
    </row>
    <row r="284860" spans="2:20" x14ac:dyDescent="0.35">
      <c r="B284860" s="1"/>
      <c r="C284860" s="1"/>
      <c r="D284860" s="1"/>
      <c r="T284860" s="2"/>
    </row>
    <row r="284861" spans="2:20" x14ac:dyDescent="0.35">
      <c r="B284861" s="1"/>
      <c r="C284861" s="1"/>
      <c r="D284861" s="1"/>
      <c r="T284861" s="2"/>
    </row>
    <row r="284862" spans="2:20" x14ac:dyDescent="0.35">
      <c r="B284862" s="1"/>
      <c r="C284862" s="1"/>
      <c r="D284862" s="1"/>
      <c r="T284862" s="2"/>
    </row>
    <row r="284863" spans="2:20" x14ac:dyDescent="0.35">
      <c r="B284863" s="1"/>
      <c r="C284863" s="1"/>
      <c r="D284863" s="1"/>
      <c r="T284863" s="2"/>
    </row>
    <row r="284864" spans="2:20" x14ac:dyDescent="0.35">
      <c r="B284864" s="1"/>
      <c r="C284864" s="1"/>
      <c r="D284864" s="1"/>
      <c r="T284864" s="2"/>
    </row>
    <row r="284865" spans="2:20" x14ac:dyDescent="0.35">
      <c r="B284865" s="1"/>
      <c r="C284865" s="1"/>
      <c r="D284865" s="1"/>
      <c r="T284865" s="2"/>
    </row>
    <row r="284866" spans="2:20" x14ac:dyDescent="0.35">
      <c r="B284866" s="1"/>
      <c r="C284866" s="1"/>
      <c r="D284866" s="1"/>
      <c r="T284866" s="2"/>
    </row>
    <row r="284867" spans="2:20" x14ac:dyDescent="0.35">
      <c r="B284867" s="1"/>
      <c r="C284867" s="1"/>
      <c r="D284867" s="1"/>
      <c r="T284867" s="2"/>
    </row>
    <row r="284868" spans="2:20" x14ac:dyDescent="0.35">
      <c r="B284868" s="1"/>
      <c r="C284868" s="1"/>
      <c r="D284868" s="1"/>
      <c r="T284868" s="2"/>
    </row>
    <row r="284869" spans="2:20" x14ac:dyDescent="0.35">
      <c r="B284869" s="1"/>
      <c r="C284869" s="1"/>
      <c r="D284869" s="1"/>
      <c r="T284869" s="2"/>
    </row>
    <row r="284870" spans="2:20" x14ac:dyDescent="0.35">
      <c r="B284870" s="1"/>
      <c r="C284870" s="1"/>
      <c r="D284870" s="1"/>
      <c r="T284870" s="2"/>
    </row>
    <row r="284871" spans="2:20" x14ac:dyDescent="0.35">
      <c r="B284871" s="1"/>
      <c r="C284871" s="1"/>
      <c r="D284871" s="1"/>
      <c r="T284871" s="2"/>
    </row>
    <row r="284872" spans="2:20" x14ac:dyDescent="0.35">
      <c r="B284872" s="1"/>
      <c r="C284872" s="1"/>
      <c r="D284872" s="1"/>
      <c r="T284872" s="2"/>
    </row>
    <row r="284873" spans="2:20" x14ac:dyDescent="0.35">
      <c r="B284873" s="1"/>
      <c r="C284873" s="1"/>
      <c r="D284873" s="1"/>
      <c r="T284873" s="2"/>
    </row>
    <row r="284874" spans="2:20" x14ac:dyDescent="0.35">
      <c r="B284874" s="1"/>
      <c r="C284874" s="1"/>
      <c r="D284874" s="1"/>
      <c r="T284874" s="2"/>
    </row>
    <row r="284875" spans="2:20" x14ac:dyDescent="0.35">
      <c r="B284875" s="1"/>
      <c r="C284875" s="1"/>
      <c r="D284875" s="1"/>
      <c r="T284875" s="2"/>
    </row>
    <row r="284876" spans="2:20" x14ac:dyDescent="0.35">
      <c r="B284876" s="1"/>
      <c r="C284876" s="1"/>
      <c r="D284876" s="1"/>
      <c r="T284876" s="2"/>
    </row>
    <row r="284877" spans="2:20" x14ac:dyDescent="0.35">
      <c r="B284877" s="1"/>
      <c r="C284877" s="1"/>
      <c r="D284877" s="1"/>
      <c r="T284877" s="2"/>
    </row>
    <row r="284878" spans="2:20" x14ac:dyDescent="0.35">
      <c r="B284878" s="1"/>
      <c r="C284878" s="1"/>
      <c r="D284878" s="1"/>
      <c r="T284878" s="2"/>
    </row>
    <row r="284879" spans="2:20" x14ac:dyDescent="0.35">
      <c r="B284879" s="1"/>
      <c r="C284879" s="1"/>
      <c r="D284879" s="1"/>
      <c r="T284879" s="2"/>
    </row>
    <row r="284880" spans="2:20" x14ac:dyDescent="0.35">
      <c r="B284880" s="1"/>
      <c r="C284880" s="1"/>
      <c r="D284880" s="1"/>
      <c r="T284880" s="2"/>
    </row>
    <row r="284881" spans="2:20" x14ac:dyDescent="0.35">
      <c r="B284881" s="1"/>
      <c r="C284881" s="1"/>
      <c r="D284881" s="1"/>
      <c r="T284881" s="2"/>
    </row>
    <row r="284882" spans="2:20" x14ac:dyDescent="0.35">
      <c r="B284882" s="1"/>
      <c r="C284882" s="1"/>
      <c r="D284882" s="1"/>
      <c r="T284882" s="2"/>
    </row>
    <row r="284883" spans="2:20" x14ac:dyDescent="0.35">
      <c r="B284883" s="1"/>
      <c r="C284883" s="1"/>
      <c r="D284883" s="1"/>
      <c r="T284883" s="2"/>
    </row>
    <row r="284884" spans="2:20" x14ac:dyDescent="0.35">
      <c r="B284884" s="1"/>
      <c r="C284884" s="1"/>
      <c r="D284884" s="1"/>
      <c r="T284884" s="2"/>
    </row>
    <row r="284885" spans="2:20" x14ac:dyDescent="0.35">
      <c r="B284885" s="1"/>
      <c r="C284885" s="1"/>
      <c r="D284885" s="1"/>
      <c r="T284885" s="2"/>
    </row>
    <row r="284886" spans="2:20" x14ac:dyDescent="0.35">
      <c r="B284886" s="1"/>
      <c r="C284886" s="1"/>
      <c r="D284886" s="1"/>
      <c r="T284886" s="2"/>
    </row>
    <row r="284887" spans="2:20" x14ac:dyDescent="0.35">
      <c r="B284887" s="1"/>
      <c r="C284887" s="1"/>
      <c r="D284887" s="1"/>
      <c r="T284887" s="2"/>
    </row>
    <row r="284888" spans="2:20" x14ac:dyDescent="0.35">
      <c r="B284888" s="1"/>
      <c r="C284888" s="1"/>
      <c r="D284888" s="1"/>
      <c r="T284888" s="2"/>
    </row>
    <row r="284889" spans="2:20" x14ac:dyDescent="0.35">
      <c r="B284889" s="1"/>
      <c r="C284889" s="1"/>
      <c r="D284889" s="1"/>
      <c r="T284889" s="2"/>
    </row>
    <row r="284890" spans="2:20" x14ac:dyDescent="0.35">
      <c r="B284890" s="1"/>
      <c r="C284890" s="1"/>
      <c r="D284890" s="1"/>
      <c r="T284890" s="2"/>
    </row>
    <row r="284891" spans="2:20" x14ac:dyDescent="0.35">
      <c r="B284891" s="1"/>
      <c r="C284891" s="1"/>
      <c r="D284891" s="1"/>
      <c r="T284891" s="2"/>
    </row>
    <row r="284892" spans="2:20" x14ac:dyDescent="0.35">
      <c r="B284892" s="1"/>
      <c r="C284892" s="1"/>
      <c r="D284892" s="1"/>
      <c r="T284892" s="2"/>
    </row>
    <row r="284893" spans="2:20" x14ac:dyDescent="0.35">
      <c r="B284893" s="1"/>
      <c r="C284893" s="1"/>
      <c r="D284893" s="1"/>
      <c r="T284893" s="2"/>
    </row>
    <row r="284894" spans="2:20" x14ac:dyDescent="0.35">
      <c r="B284894" s="1"/>
      <c r="C284894" s="1"/>
      <c r="D284894" s="1"/>
      <c r="T284894" s="2"/>
    </row>
    <row r="284895" spans="2:20" x14ac:dyDescent="0.35">
      <c r="B284895" s="1"/>
      <c r="C284895" s="1"/>
      <c r="D284895" s="1"/>
      <c r="T284895" s="2"/>
    </row>
    <row r="284896" spans="2:20" x14ac:dyDescent="0.35">
      <c r="B284896" s="1"/>
      <c r="C284896" s="1"/>
      <c r="D284896" s="1"/>
      <c r="T284896" s="2"/>
    </row>
    <row r="284897" spans="2:20" x14ac:dyDescent="0.35">
      <c r="B284897" s="1"/>
      <c r="C284897" s="1"/>
      <c r="D284897" s="1"/>
      <c r="T284897" s="2"/>
    </row>
    <row r="284898" spans="2:20" x14ac:dyDescent="0.35">
      <c r="B284898" s="1"/>
      <c r="C284898" s="1"/>
      <c r="D284898" s="1"/>
      <c r="T284898" s="2"/>
    </row>
    <row r="284899" spans="2:20" x14ac:dyDescent="0.35">
      <c r="B284899" s="1"/>
      <c r="C284899" s="1"/>
      <c r="D284899" s="1"/>
      <c r="T284899" s="2"/>
    </row>
    <row r="284900" spans="2:20" x14ac:dyDescent="0.35">
      <c r="B284900" s="1"/>
      <c r="C284900" s="1"/>
      <c r="D284900" s="1"/>
      <c r="T284900" s="2"/>
    </row>
    <row r="284901" spans="2:20" x14ac:dyDescent="0.35">
      <c r="B284901" s="1"/>
      <c r="C284901" s="1"/>
      <c r="D284901" s="1"/>
      <c r="T284901" s="2"/>
    </row>
    <row r="284902" spans="2:20" x14ac:dyDescent="0.35">
      <c r="B284902" s="1"/>
      <c r="C284902" s="1"/>
      <c r="D284902" s="1"/>
      <c r="T284902" s="2"/>
    </row>
    <row r="284903" spans="2:20" x14ac:dyDescent="0.35">
      <c r="B284903" s="1"/>
      <c r="C284903" s="1"/>
      <c r="D284903" s="1"/>
      <c r="T284903" s="2"/>
    </row>
    <row r="284904" spans="2:20" x14ac:dyDescent="0.35">
      <c r="B284904" s="1"/>
      <c r="C284904" s="1"/>
      <c r="D284904" s="1"/>
      <c r="T284904" s="2"/>
    </row>
    <row r="284905" spans="2:20" x14ac:dyDescent="0.35">
      <c r="B284905" s="1"/>
      <c r="C284905" s="1"/>
      <c r="D284905" s="1"/>
      <c r="T284905" s="2"/>
    </row>
    <row r="284906" spans="2:20" x14ac:dyDescent="0.35">
      <c r="B284906" s="1"/>
      <c r="C284906" s="1"/>
      <c r="D284906" s="1"/>
      <c r="T284906" s="2"/>
    </row>
    <row r="284907" spans="2:20" x14ac:dyDescent="0.35">
      <c r="B284907" s="1"/>
      <c r="C284907" s="1"/>
      <c r="D284907" s="1"/>
      <c r="T284907" s="2"/>
    </row>
    <row r="284908" spans="2:20" x14ac:dyDescent="0.35">
      <c r="B284908" s="1"/>
      <c r="C284908" s="1"/>
      <c r="D284908" s="1"/>
      <c r="T284908" s="2"/>
    </row>
    <row r="284909" spans="2:20" x14ac:dyDescent="0.35">
      <c r="B284909" s="1"/>
      <c r="C284909" s="1"/>
      <c r="D284909" s="1"/>
      <c r="T284909" s="2"/>
    </row>
    <row r="284910" spans="2:20" x14ac:dyDescent="0.35">
      <c r="B284910" s="1"/>
      <c r="C284910" s="1"/>
      <c r="D284910" s="1"/>
      <c r="T284910" s="2"/>
    </row>
    <row r="284911" spans="2:20" x14ac:dyDescent="0.35">
      <c r="B284911" s="1"/>
      <c r="C284911" s="1"/>
      <c r="D284911" s="1"/>
      <c r="T284911" s="2"/>
    </row>
    <row r="284912" spans="2:20" x14ac:dyDescent="0.35">
      <c r="B284912" s="1"/>
      <c r="C284912" s="1"/>
      <c r="D284912" s="1"/>
      <c r="T284912" s="2"/>
    </row>
    <row r="284913" spans="2:20" x14ac:dyDescent="0.35">
      <c r="B284913" s="1"/>
      <c r="C284913" s="1"/>
      <c r="D284913" s="1"/>
      <c r="T284913" s="2"/>
    </row>
    <row r="284914" spans="2:20" x14ac:dyDescent="0.35">
      <c r="B284914" s="1"/>
      <c r="C284914" s="1"/>
      <c r="D284914" s="1"/>
      <c r="T284914" s="2"/>
    </row>
    <row r="284915" spans="2:20" x14ac:dyDescent="0.35">
      <c r="B284915" s="1"/>
      <c r="C284915" s="1"/>
      <c r="D284915" s="1"/>
      <c r="T284915" s="2"/>
    </row>
    <row r="284916" spans="2:20" x14ac:dyDescent="0.35">
      <c r="B284916" s="1"/>
      <c r="C284916" s="1"/>
      <c r="D284916" s="1"/>
      <c r="T284916" s="2"/>
    </row>
    <row r="284917" spans="2:20" x14ac:dyDescent="0.35">
      <c r="B284917" s="1"/>
      <c r="C284917" s="1"/>
      <c r="D284917" s="1"/>
      <c r="T284917" s="2"/>
    </row>
    <row r="284918" spans="2:20" x14ac:dyDescent="0.35">
      <c r="B284918" s="1"/>
      <c r="C284918" s="1"/>
      <c r="D284918" s="1"/>
      <c r="T284918" s="2"/>
    </row>
    <row r="284919" spans="2:20" x14ac:dyDescent="0.35">
      <c r="B284919" s="1"/>
      <c r="C284919" s="1"/>
      <c r="D284919" s="1"/>
      <c r="T284919" s="2"/>
    </row>
    <row r="284920" spans="2:20" x14ac:dyDescent="0.35">
      <c r="B284920" s="1"/>
      <c r="C284920" s="1"/>
      <c r="D284920" s="1"/>
      <c r="T284920" s="2"/>
    </row>
    <row r="284921" spans="2:20" x14ac:dyDescent="0.35">
      <c r="B284921" s="1"/>
      <c r="C284921" s="1"/>
      <c r="D284921" s="1"/>
      <c r="T284921" s="2"/>
    </row>
    <row r="284922" spans="2:20" x14ac:dyDescent="0.35">
      <c r="B284922" s="1"/>
      <c r="C284922" s="1"/>
      <c r="D284922" s="1"/>
      <c r="T284922" s="2"/>
    </row>
    <row r="284923" spans="2:20" x14ac:dyDescent="0.35">
      <c r="B284923" s="1"/>
      <c r="C284923" s="1"/>
      <c r="D284923" s="1"/>
      <c r="T284923" s="2"/>
    </row>
    <row r="284924" spans="2:20" x14ac:dyDescent="0.35">
      <c r="B284924" s="1"/>
      <c r="C284924" s="1"/>
      <c r="D284924" s="1"/>
      <c r="T284924" s="2"/>
    </row>
    <row r="284925" spans="2:20" x14ac:dyDescent="0.35">
      <c r="B284925" s="1"/>
      <c r="C284925" s="1"/>
      <c r="D284925" s="1"/>
      <c r="T284925" s="2"/>
    </row>
    <row r="284926" spans="2:20" x14ac:dyDescent="0.35">
      <c r="B284926" s="1"/>
      <c r="C284926" s="1"/>
      <c r="D284926" s="1"/>
      <c r="T284926" s="2"/>
    </row>
    <row r="284927" spans="2:20" x14ac:dyDescent="0.35">
      <c r="B284927" s="1"/>
      <c r="C284927" s="1"/>
      <c r="D284927" s="1"/>
      <c r="T284927" s="2"/>
    </row>
    <row r="284928" spans="2:20" x14ac:dyDescent="0.35">
      <c r="B284928" s="1"/>
      <c r="C284928" s="1"/>
      <c r="D284928" s="1"/>
      <c r="T284928" s="2"/>
    </row>
    <row r="284929" spans="2:20" x14ac:dyDescent="0.35">
      <c r="B284929" s="1"/>
      <c r="C284929" s="1"/>
      <c r="D284929" s="1"/>
      <c r="T284929" s="2"/>
    </row>
    <row r="284930" spans="2:20" x14ac:dyDescent="0.35">
      <c r="B284930" s="1"/>
      <c r="C284930" s="1"/>
      <c r="D284930" s="1"/>
      <c r="T284930" s="2"/>
    </row>
    <row r="284931" spans="2:20" x14ac:dyDescent="0.35">
      <c r="B284931" s="1"/>
      <c r="C284931" s="1"/>
      <c r="D284931" s="1"/>
      <c r="T284931" s="2"/>
    </row>
    <row r="284932" spans="2:20" x14ac:dyDescent="0.35">
      <c r="B284932" s="1"/>
      <c r="C284932" s="1"/>
      <c r="D284932" s="1"/>
      <c r="T284932" s="2"/>
    </row>
    <row r="284933" spans="2:20" x14ac:dyDescent="0.35">
      <c r="B284933" s="1"/>
      <c r="C284933" s="1"/>
      <c r="D284933" s="1"/>
      <c r="T284933" s="2"/>
    </row>
    <row r="284934" spans="2:20" x14ac:dyDescent="0.35">
      <c r="B284934" s="1"/>
      <c r="C284934" s="1"/>
      <c r="D284934" s="1"/>
      <c r="T284934" s="2"/>
    </row>
    <row r="284935" spans="2:20" x14ac:dyDescent="0.35">
      <c r="B284935" s="1"/>
      <c r="C284935" s="1"/>
      <c r="D284935" s="1"/>
      <c r="T284935" s="2"/>
    </row>
    <row r="284936" spans="2:20" x14ac:dyDescent="0.35">
      <c r="B284936" s="1"/>
      <c r="C284936" s="1"/>
      <c r="D284936" s="1"/>
      <c r="T284936" s="2"/>
    </row>
    <row r="284937" spans="2:20" x14ac:dyDescent="0.35">
      <c r="B284937" s="1"/>
      <c r="C284937" s="1"/>
      <c r="D284937" s="1"/>
      <c r="T284937" s="2"/>
    </row>
    <row r="284938" spans="2:20" x14ac:dyDescent="0.35">
      <c r="B284938" s="1"/>
      <c r="C284938" s="1"/>
      <c r="D284938" s="1"/>
      <c r="T284938" s="2"/>
    </row>
    <row r="284939" spans="2:20" x14ac:dyDescent="0.35">
      <c r="B284939" s="1"/>
      <c r="C284939" s="1"/>
      <c r="D284939" s="1"/>
      <c r="T284939" s="2"/>
    </row>
    <row r="284940" spans="2:20" x14ac:dyDescent="0.35">
      <c r="B284940" s="1"/>
      <c r="C284940" s="1"/>
      <c r="D284940" s="1"/>
      <c r="T284940" s="2"/>
    </row>
    <row r="284941" spans="2:20" x14ac:dyDescent="0.35">
      <c r="B284941" s="1"/>
      <c r="C284941" s="1"/>
      <c r="D284941" s="1"/>
      <c r="T284941" s="2"/>
    </row>
    <row r="284942" spans="2:20" x14ac:dyDescent="0.35">
      <c r="B284942" s="1"/>
      <c r="C284942" s="1"/>
      <c r="D284942" s="1"/>
      <c r="T284942" s="2"/>
    </row>
    <row r="284943" spans="2:20" x14ac:dyDescent="0.35">
      <c r="B284943" s="1"/>
      <c r="C284943" s="1"/>
      <c r="D284943" s="1"/>
      <c r="T284943" s="2"/>
    </row>
    <row r="284944" spans="2:20" x14ac:dyDescent="0.35">
      <c r="B284944" s="1"/>
      <c r="C284944" s="1"/>
      <c r="D284944" s="1"/>
      <c r="T284944" s="2"/>
    </row>
    <row r="284945" spans="2:20" x14ac:dyDescent="0.35">
      <c r="B284945" s="1"/>
      <c r="C284945" s="1"/>
      <c r="D284945" s="1"/>
      <c r="T284945" s="2"/>
    </row>
    <row r="284946" spans="2:20" x14ac:dyDescent="0.35">
      <c r="B284946" s="1"/>
      <c r="C284946" s="1"/>
      <c r="D284946" s="1"/>
      <c r="T284946" s="2"/>
    </row>
    <row r="284947" spans="2:20" x14ac:dyDescent="0.35">
      <c r="B284947" s="1"/>
      <c r="C284947" s="1"/>
      <c r="D284947" s="1"/>
      <c r="T284947" s="2"/>
    </row>
    <row r="284948" spans="2:20" x14ac:dyDescent="0.35">
      <c r="B284948" s="1"/>
      <c r="C284948" s="1"/>
      <c r="D284948" s="1"/>
      <c r="T284948" s="2"/>
    </row>
    <row r="284949" spans="2:20" x14ac:dyDescent="0.35">
      <c r="B284949" s="1"/>
      <c r="C284949" s="1"/>
      <c r="D284949" s="1"/>
      <c r="T284949" s="2"/>
    </row>
    <row r="284950" spans="2:20" x14ac:dyDescent="0.35">
      <c r="B284950" s="1"/>
      <c r="C284950" s="1"/>
      <c r="D284950" s="1"/>
      <c r="T284950" s="2"/>
    </row>
    <row r="284951" spans="2:20" x14ac:dyDescent="0.35">
      <c r="B284951" s="1"/>
      <c r="C284951" s="1"/>
      <c r="D284951" s="1"/>
      <c r="T284951" s="2"/>
    </row>
    <row r="284952" spans="2:20" x14ac:dyDescent="0.35">
      <c r="B284952" s="1"/>
      <c r="C284952" s="1"/>
      <c r="D284952" s="1"/>
      <c r="T284952" s="2"/>
    </row>
    <row r="284953" spans="2:20" x14ac:dyDescent="0.35">
      <c r="B284953" s="1"/>
      <c r="C284953" s="1"/>
      <c r="D284953" s="1"/>
      <c r="T284953" s="2"/>
    </row>
    <row r="284954" spans="2:20" x14ac:dyDescent="0.35">
      <c r="B284954" s="1"/>
      <c r="C284954" s="1"/>
      <c r="D284954" s="1"/>
      <c r="T284954" s="2"/>
    </row>
    <row r="284955" spans="2:20" x14ac:dyDescent="0.35">
      <c r="B284955" s="1"/>
      <c r="C284955" s="1"/>
      <c r="D284955" s="1"/>
      <c r="T284955" s="2"/>
    </row>
    <row r="284956" spans="2:20" x14ac:dyDescent="0.35">
      <c r="B284956" s="1"/>
      <c r="C284956" s="1"/>
      <c r="D284956" s="1"/>
      <c r="T284956" s="2"/>
    </row>
    <row r="284957" spans="2:20" x14ac:dyDescent="0.35">
      <c r="B284957" s="1"/>
      <c r="C284957" s="1"/>
      <c r="D284957" s="1"/>
      <c r="T284957" s="2"/>
    </row>
    <row r="284958" spans="2:20" x14ac:dyDescent="0.35">
      <c r="B284958" s="1"/>
      <c r="C284958" s="1"/>
      <c r="D284958" s="1"/>
      <c r="T284958" s="2"/>
    </row>
    <row r="284959" spans="2:20" x14ac:dyDescent="0.35">
      <c r="B284959" s="1"/>
      <c r="C284959" s="1"/>
      <c r="D284959" s="1"/>
      <c r="T284959" s="2"/>
    </row>
    <row r="284960" spans="2:20" x14ac:dyDescent="0.35">
      <c r="B284960" s="1"/>
      <c r="C284960" s="1"/>
      <c r="D284960" s="1"/>
      <c r="T284960" s="2"/>
    </row>
    <row r="284961" spans="2:20" x14ac:dyDescent="0.35">
      <c r="B284961" s="1"/>
      <c r="C284961" s="1"/>
      <c r="D284961" s="1"/>
      <c r="T284961" s="2"/>
    </row>
    <row r="284962" spans="2:20" x14ac:dyDescent="0.35">
      <c r="B284962" s="1"/>
      <c r="C284962" s="1"/>
      <c r="D284962" s="1"/>
      <c r="T284962" s="2"/>
    </row>
    <row r="284963" spans="2:20" x14ac:dyDescent="0.35">
      <c r="B284963" s="1"/>
      <c r="C284963" s="1"/>
      <c r="D284963" s="1"/>
      <c r="T284963" s="2"/>
    </row>
    <row r="284964" spans="2:20" x14ac:dyDescent="0.35">
      <c r="B284964" s="1"/>
      <c r="C284964" s="1"/>
      <c r="D284964" s="1"/>
      <c r="T284964" s="2"/>
    </row>
    <row r="284965" spans="2:20" x14ac:dyDescent="0.35">
      <c r="B284965" s="1"/>
      <c r="C284965" s="1"/>
      <c r="D284965" s="1"/>
      <c r="T284965" s="2"/>
    </row>
    <row r="284966" spans="2:20" x14ac:dyDescent="0.35">
      <c r="B284966" s="1"/>
      <c r="C284966" s="1"/>
      <c r="D284966" s="1"/>
      <c r="T284966" s="2"/>
    </row>
    <row r="284967" spans="2:20" x14ac:dyDescent="0.35">
      <c r="B284967" s="1"/>
      <c r="C284967" s="1"/>
      <c r="D284967" s="1"/>
      <c r="T284967" s="2"/>
    </row>
    <row r="284968" spans="2:20" x14ac:dyDescent="0.35">
      <c r="B284968" s="1"/>
      <c r="C284968" s="1"/>
      <c r="D284968" s="1"/>
      <c r="T284968" s="2"/>
    </row>
    <row r="284969" spans="2:20" x14ac:dyDescent="0.35">
      <c r="B284969" s="1"/>
      <c r="C284969" s="1"/>
      <c r="D284969" s="1"/>
      <c r="T284969" s="2"/>
    </row>
    <row r="284970" spans="2:20" x14ac:dyDescent="0.35">
      <c r="B284970" s="1"/>
      <c r="C284970" s="1"/>
      <c r="D284970" s="1"/>
      <c r="T284970" s="2"/>
    </row>
    <row r="284971" spans="2:20" x14ac:dyDescent="0.35">
      <c r="B284971" s="1"/>
      <c r="C284971" s="1"/>
      <c r="D284971" s="1"/>
      <c r="T284971" s="2"/>
    </row>
    <row r="284972" spans="2:20" x14ac:dyDescent="0.35">
      <c r="B284972" s="1"/>
      <c r="C284972" s="1"/>
      <c r="D284972" s="1"/>
      <c r="T284972" s="2"/>
    </row>
    <row r="284973" spans="2:20" x14ac:dyDescent="0.35">
      <c r="B284973" s="1"/>
      <c r="C284973" s="1"/>
      <c r="D284973" s="1"/>
      <c r="T284973" s="2"/>
    </row>
    <row r="284974" spans="2:20" x14ac:dyDescent="0.35">
      <c r="B284974" s="1"/>
      <c r="C284974" s="1"/>
      <c r="D284974" s="1"/>
      <c r="T284974" s="2"/>
    </row>
    <row r="284975" spans="2:20" x14ac:dyDescent="0.35">
      <c r="B284975" s="1"/>
      <c r="C284975" s="1"/>
      <c r="D284975" s="1"/>
      <c r="T284975" s="2"/>
    </row>
    <row r="284976" spans="2:20" x14ac:dyDescent="0.35">
      <c r="B284976" s="1"/>
      <c r="C284976" s="1"/>
      <c r="D284976" s="1"/>
      <c r="T284976" s="2"/>
    </row>
    <row r="284977" spans="2:20" x14ac:dyDescent="0.35">
      <c r="B284977" s="1"/>
      <c r="C284977" s="1"/>
      <c r="D284977" s="1"/>
      <c r="T284977" s="2"/>
    </row>
    <row r="284978" spans="2:20" x14ac:dyDescent="0.35">
      <c r="B284978" s="1"/>
      <c r="C284978" s="1"/>
      <c r="D284978" s="1"/>
      <c r="T284978" s="2"/>
    </row>
    <row r="284979" spans="2:20" x14ac:dyDescent="0.35">
      <c r="B284979" s="1"/>
      <c r="C284979" s="1"/>
      <c r="D284979" s="1"/>
      <c r="T284979" s="2"/>
    </row>
    <row r="284980" spans="2:20" x14ac:dyDescent="0.35">
      <c r="B284980" s="1"/>
      <c r="C284980" s="1"/>
      <c r="D284980" s="1"/>
      <c r="T284980" s="2"/>
    </row>
    <row r="284981" spans="2:20" x14ac:dyDescent="0.35">
      <c r="B284981" s="1"/>
      <c r="C284981" s="1"/>
      <c r="D284981" s="1"/>
      <c r="T284981" s="2"/>
    </row>
    <row r="284982" spans="2:20" x14ac:dyDescent="0.35">
      <c r="B284982" s="1"/>
      <c r="C284982" s="1"/>
      <c r="D284982" s="1"/>
      <c r="T284982" s="2"/>
    </row>
    <row r="284983" spans="2:20" x14ac:dyDescent="0.35">
      <c r="B284983" s="1"/>
      <c r="C284983" s="1"/>
      <c r="D284983" s="1"/>
      <c r="T284983" s="2"/>
    </row>
    <row r="284984" spans="2:20" x14ac:dyDescent="0.35">
      <c r="B284984" s="1"/>
      <c r="C284984" s="1"/>
      <c r="D284984" s="1"/>
      <c r="T284984" s="2"/>
    </row>
    <row r="284985" spans="2:20" x14ac:dyDescent="0.35">
      <c r="B284985" s="1"/>
      <c r="C284985" s="1"/>
      <c r="D284985" s="1"/>
      <c r="T284985" s="2"/>
    </row>
    <row r="284986" spans="2:20" x14ac:dyDescent="0.35">
      <c r="B284986" s="1"/>
      <c r="C284986" s="1"/>
      <c r="D284986" s="1"/>
      <c r="T284986" s="2"/>
    </row>
    <row r="284987" spans="2:20" x14ac:dyDescent="0.35">
      <c r="B284987" s="1"/>
      <c r="C284987" s="1"/>
      <c r="D284987" s="1"/>
      <c r="T284987" s="2"/>
    </row>
    <row r="284988" spans="2:20" x14ac:dyDescent="0.35">
      <c r="B284988" s="1"/>
      <c r="C284988" s="1"/>
      <c r="D284988" s="1"/>
      <c r="T284988" s="2"/>
    </row>
    <row r="284989" spans="2:20" x14ac:dyDescent="0.35">
      <c r="B284989" s="1"/>
      <c r="C284989" s="1"/>
      <c r="D284989" s="1"/>
      <c r="T284989" s="2"/>
    </row>
    <row r="284990" spans="2:20" x14ac:dyDescent="0.35">
      <c r="B284990" s="1"/>
      <c r="C284990" s="1"/>
      <c r="D284990" s="1"/>
      <c r="T284990" s="2"/>
    </row>
    <row r="284991" spans="2:20" x14ac:dyDescent="0.35">
      <c r="B284991" s="1"/>
      <c r="C284991" s="1"/>
      <c r="D284991" s="1"/>
      <c r="T284991" s="2"/>
    </row>
    <row r="284992" spans="2:20" x14ac:dyDescent="0.35">
      <c r="B284992" s="1"/>
      <c r="C284992" s="1"/>
      <c r="D284992" s="1"/>
      <c r="T284992" s="2"/>
    </row>
    <row r="284993" spans="2:20" x14ac:dyDescent="0.35">
      <c r="B284993" s="1"/>
      <c r="C284993" s="1"/>
      <c r="D284993" s="1"/>
      <c r="T284993" s="2"/>
    </row>
    <row r="284994" spans="2:20" x14ac:dyDescent="0.35">
      <c r="B284994" s="1"/>
      <c r="C284994" s="1"/>
      <c r="D284994" s="1"/>
      <c r="T284994" s="2"/>
    </row>
    <row r="284995" spans="2:20" x14ac:dyDescent="0.35">
      <c r="B284995" s="1"/>
      <c r="C284995" s="1"/>
      <c r="D284995" s="1"/>
      <c r="T284995" s="2"/>
    </row>
    <row r="284996" spans="2:20" x14ac:dyDescent="0.35">
      <c r="B284996" s="1"/>
      <c r="C284996" s="1"/>
      <c r="D284996" s="1"/>
      <c r="T284996" s="2"/>
    </row>
    <row r="284997" spans="2:20" x14ac:dyDescent="0.35">
      <c r="B284997" s="1"/>
      <c r="C284997" s="1"/>
      <c r="D284997" s="1"/>
      <c r="T284997" s="2"/>
    </row>
    <row r="284998" spans="2:20" x14ac:dyDescent="0.35">
      <c r="B284998" s="1"/>
      <c r="C284998" s="1"/>
      <c r="D284998" s="1"/>
      <c r="T284998" s="2"/>
    </row>
    <row r="284999" spans="2:20" x14ac:dyDescent="0.35">
      <c r="B284999" s="1"/>
      <c r="C284999" s="1"/>
      <c r="D284999" s="1"/>
      <c r="T284999" s="2"/>
    </row>
    <row r="285000" spans="2:20" x14ac:dyDescent="0.35">
      <c r="B285000" s="1"/>
      <c r="C285000" s="1"/>
      <c r="D285000" s="1"/>
      <c r="T285000" s="2"/>
    </row>
    <row r="285001" spans="2:20" x14ac:dyDescent="0.35">
      <c r="B285001" s="1"/>
      <c r="C285001" s="1"/>
      <c r="D285001" s="1"/>
      <c r="T285001" s="2"/>
    </row>
    <row r="285002" spans="2:20" x14ac:dyDescent="0.35">
      <c r="B285002" s="1"/>
      <c r="C285002" s="1"/>
      <c r="D285002" s="1"/>
      <c r="T285002" s="2"/>
    </row>
    <row r="285003" spans="2:20" x14ac:dyDescent="0.35">
      <c r="B285003" s="1"/>
      <c r="C285003" s="1"/>
      <c r="D285003" s="1"/>
      <c r="T285003" s="2"/>
    </row>
    <row r="285004" spans="2:20" x14ac:dyDescent="0.35">
      <c r="B285004" s="1"/>
      <c r="C285004" s="1"/>
      <c r="D285004" s="1"/>
      <c r="T285004" s="2"/>
    </row>
    <row r="285005" spans="2:20" x14ac:dyDescent="0.35">
      <c r="B285005" s="1"/>
      <c r="C285005" s="1"/>
      <c r="D285005" s="1"/>
      <c r="T285005" s="2"/>
    </row>
    <row r="285006" spans="2:20" x14ac:dyDescent="0.35">
      <c r="B285006" s="1"/>
      <c r="C285006" s="1"/>
      <c r="D285006" s="1"/>
      <c r="T285006" s="2"/>
    </row>
    <row r="285007" spans="2:20" x14ac:dyDescent="0.35">
      <c r="B285007" s="1"/>
      <c r="C285007" s="1"/>
      <c r="D285007" s="1"/>
      <c r="T285007" s="2"/>
    </row>
    <row r="285008" spans="2:20" x14ac:dyDescent="0.35">
      <c r="B285008" s="1"/>
      <c r="C285008" s="1"/>
      <c r="D285008" s="1"/>
      <c r="T285008" s="2"/>
    </row>
    <row r="285009" spans="2:20" x14ac:dyDescent="0.35">
      <c r="B285009" s="1"/>
      <c r="C285009" s="1"/>
      <c r="D285009" s="1"/>
      <c r="T285009" s="2"/>
    </row>
    <row r="285010" spans="2:20" x14ac:dyDescent="0.35">
      <c r="B285010" s="1"/>
      <c r="C285010" s="1"/>
      <c r="D285010" s="1"/>
      <c r="T285010" s="2"/>
    </row>
    <row r="285011" spans="2:20" x14ac:dyDescent="0.35">
      <c r="B285011" s="1"/>
      <c r="C285011" s="1"/>
      <c r="D285011" s="1"/>
      <c r="T285011" s="2"/>
    </row>
    <row r="285012" spans="2:20" x14ac:dyDescent="0.35">
      <c r="B285012" s="1"/>
      <c r="C285012" s="1"/>
      <c r="D285012" s="1"/>
      <c r="T285012" s="2"/>
    </row>
    <row r="285013" spans="2:20" x14ac:dyDescent="0.35">
      <c r="B285013" s="1"/>
      <c r="C285013" s="1"/>
      <c r="D285013" s="1"/>
      <c r="T285013" s="2"/>
    </row>
    <row r="285014" spans="2:20" x14ac:dyDescent="0.35">
      <c r="B285014" s="1"/>
      <c r="C285014" s="1"/>
      <c r="D285014" s="1"/>
      <c r="T285014" s="2"/>
    </row>
    <row r="285015" spans="2:20" x14ac:dyDescent="0.35">
      <c r="B285015" s="1"/>
      <c r="C285015" s="1"/>
      <c r="D285015" s="1"/>
      <c r="T285015" s="2"/>
    </row>
    <row r="285016" spans="2:20" x14ac:dyDescent="0.35">
      <c r="B285016" s="1"/>
      <c r="C285016" s="1"/>
      <c r="D285016" s="1"/>
      <c r="T285016" s="2"/>
    </row>
    <row r="285017" spans="2:20" x14ac:dyDescent="0.35">
      <c r="B285017" s="1"/>
      <c r="C285017" s="1"/>
      <c r="D285017" s="1"/>
      <c r="T285017" s="2"/>
    </row>
    <row r="285018" spans="2:20" x14ac:dyDescent="0.35">
      <c r="B285018" s="1"/>
      <c r="C285018" s="1"/>
      <c r="D285018" s="1"/>
      <c r="T285018" s="2"/>
    </row>
    <row r="285019" spans="2:20" x14ac:dyDescent="0.35">
      <c r="B285019" s="1"/>
      <c r="C285019" s="1"/>
      <c r="D285019" s="1"/>
      <c r="T285019" s="2"/>
    </row>
    <row r="285020" spans="2:20" x14ac:dyDescent="0.35">
      <c r="B285020" s="1"/>
      <c r="C285020" s="1"/>
      <c r="D285020" s="1"/>
      <c r="T285020" s="2"/>
    </row>
    <row r="285021" spans="2:20" x14ac:dyDescent="0.35">
      <c r="B285021" s="1"/>
      <c r="C285021" s="1"/>
      <c r="D285021" s="1"/>
      <c r="T285021" s="2"/>
    </row>
    <row r="285022" spans="2:20" x14ac:dyDescent="0.35">
      <c r="B285022" s="1"/>
      <c r="C285022" s="1"/>
      <c r="D285022" s="1"/>
      <c r="T285022" s="2"/>
    </row>
    <row r="285023" spans="2:20" x14ac:dyDescent="0.35">
      <c r="B285023" s="1"/>
      <c r="C285023" s="1"/>
      <c r="D285023" s="1"/>
      <c r="T285023" s="2"/>
    </row>
    <row r="285024" spans="2:20" x14ac:dyDescent="0.35">
      <c r="B285024" s="1"/>
      <c r="C285024" s="1"/>
      <c r="D285024" s="1"/>
      <c r="T285024" s="2"/>
    </row>
    <row r="285025" spans="2:20" x14ac:dyDescent="0.35">
      <c r="B285025" s="1"/>
      <c r="C285025" s="1"/>
      <c r="D285025" s="1"/>
      <c r="T285025" s="2"/>
    </row>
    <row r="285026" spans="2:20" x14ac:dyDescent="0.35">
      <c r="B285026" s="1"/>
      <c r="C285026" s="1"/>
      <c r="D285026" s="1"/>
      <c r="T285026" s="2"/>
    </row>
    <row r="285027" spans="2:20" x14ac:dyDescent="0.35">
      <c r="B285027" s="1"/>
      <c r="C285027" s="1"/>
      <c r="D285027" s="1"/>
      <c r="T285027" s="2"/>
    </row>
    <row r="285028" spans="2:20" x14ac:dyDescent="0.35">
      <c r="B285028" s="1"/>
      <c r="C285028" s="1"/>
      <c r="D285028" s="1"/>
      <c r="T285028" s="2"/>
    </row>
    <row r="285029" spans="2:20" x14ac:dyDescent="0.35">
      <c r="B285029" s="1"/>
      <c r="C285029" s="1"/>
      <c r="D285029" s="1"/>
      <c r="T285029" s="2"/>
    </row>
    <row r="285030" spans="2:20" x14ac:dyDescent="0.35">
      <c r="B285030" s="1"/>
      <c r="C285030" s="1"/>
      <c r="D285030" s="1"/>
      <c r="T285030" s="2"/>
    </row>
    <row r="285031" spans="2:20" x14ac:dyDescent="0.35">
      <c r="B285031" s="1"/>
      <c r="C285031" s="1"/>
      <c r="D285031" s="1"/>
      <c r="T285031" s="2"/>
    </row>
    <row r="285032" spans="2:20" x14ac:dyDescent="0.35">
      <c r="B285032" s="1"/>
      <c r="C285032" s="1"/>
      <c r="D285032" s="1"/>
      <c r="T285032" s="2"/>
    </row>
    <row r="285033" spans="2:20" x14ac:dyDescent="0.35">
      <c r="B285033" s="1"/>
      <c r="C285033" s="1"/>
      <c r="D285033" s="1"/>
      <c r="T285033" s="2"/>
    </row>
    <row r="285034" spans="2:20" x14ac:dyDescent="0.35">
      <c r="B285034" s="1"/>
      <c r="C285034" s="1"/>
      <c r="D285034" s="1"/>
      <c r="T285034" s="2"/>
    </row>
    <row r="285035" spans="2:20" x14ac:dyDescent="0.35">
      <c r="B285035" s="1"/>
      <c r="C285035" s="1"/>
      <c r="D285035" s="1"/>
      <c r="T285035" s="2"/>
    </row>
    <row r="285036" spans="2:20" x14ac:dyDescent="0.35">
      <c r="B285036" s="1"/>
      <c r="C285036" s="1"/>
      <c r="D285036" s="1"/>
      <c r="T285036" s="2"/>
    </row>
    <row r="285037" spans="2:20" x14ac:dyDescent="0.35">
      <c r="B285037" s="1"/>
      <c r="C285037" s="1"/>
      <c r="D285037" s="1"/>
      <c r="T285037" s="2"/>
    </row>
    <row r="285038" spans="2:20" x14ac:dyDescent="0.35">
      <c r="B285038" s="1"/>
      <c r="C285038" s="1"/>
      <c r="D285038" s="1"/>
      <c r="T285038" s="2"/>
    </row>
    <row r="285039" spans="2:20" x14ac:dyDescent="0.35">
      <c r="B285039" s="1"/>
      <c r="C285039" s="1"/>
      <c r="D285039" s="1"/>
      <c r="T285039" s="2"/>
    </row>
    <row r="285040" spans="2:20" x14ac:dyDescent="0.35">
      <c r="B285040" s="1"/>
      <c r="C285040" s="1"/>
      <c r="D285040" s="1"/>
      <c r="T285040" s="2"/>
    </row>
    <row r="285041" spans="2:20" x14ac:dyDescent="0.35">
      <c r="B285041" s="1"/>
      <c r="C285041" s="1"/>
      <c r="D285041" s="1"/>
      <c r="T285041" s="2"/>
    </row>
    <row r="285042" spans="2:20" x14ac:dyDescent="0.35">
      <c r="B285042" s="1"/>
      <c r="C285042" s="1"/>
      <c r="D285042" s="1"/>
      <c r="T285042" s="2"/>
    </row>
    <row r="285043" spans="2:20" x14ac:dyDescent="0.35">
      <c r="B285043" s="1"/>
      <c r="C285043" s="1"/>
      <c r="D285043" s="1"/>
      <c r="T285043" s="2"/>
    </row>
    <row r="285044" spans="2:20" x14ac:dyDescent="0.35">
      <c r="B285044" s="1"/>
      <c r="C285044" s="1"/>
      <c r="D285044" s="1"/>
      <c r="T285044" s="2"/>
    </row>
    <row r="285045" spans="2:20" x14ac:dyDescent="0.35">
      <c r="B285045" s="1"/>
      <c r="C285045" s="1"/>
      <c r="D285045" s="1"/>
      <c r="T285045" s="2"/>
    </row>
    <row r="285046" spans="2:20" x14ac:dyDescent="0.35">
      <c r="B285046" s="1"/>
      <c r="C285046" s="1"/>
      <c r="D285046" s="1"/>
      <c r="T285046" s="2"/>
    </row>
    <row r="285047" spans="2:20" x14ac:dyDescent="0.35">
      <c r="B285047" s="1"/>
      <c r="C285047" s="1"/>
      <c r="D285047" s="1"/>
      <c r="T285047" s="2"/>
    </row>
    <row r="285048" spans="2:20" x14ac:dyDescent="0.35">
      <c r="B285048" s="1"/>
      <c r="C285048" s="1"/>
      <c r="D285048" s="1"/>
      <c r="T285048" s="2"/>
    </row>
    <row r="285049" spans="2:20" x14ac:dyDescent="0.35">
      <c r="B285049" s="1"/>
      <c r="C285049" s="1"/>
      <c r="D285049" s="1"/>
      <c r="T285049" s="2"/>
    </row>
    <row r="285050" spans="2:20" x14ac:dyDescent="0.35">
      <c r="B285050" s="1"/>
      <c r="C285050" s="1"/>
      <c r="D285050" s="1"/>
      <c r="T285050" s="2"/>
    </row>
    <row r="285051" spans="2:20" x14ac:dyDescent="0.35">
      <c r="B285051" s="1"/>
      <c r="C285051" s="1"/>
      <c r="D285051" s="1"/>
      <c r="T285051" s="2"/>
    </row>
    <row r="285052" spans="2:20" x14ac:dyDescent="0.35">
      <c r="B285052" s="1"/>
      <c r="C285052" s="1"/>
      <c r="D285052" s="1"/>
      <c r="T285052" s="2"/>
    </row>
    <row r="285053" spans="2:20" x14ac:dyDescent="0.35">
      <c r="B285053" s="1"/>
      <c r="C285053" s="1"/>
      <c r="D285053" s="1"/>
      <c r="T285053" s="2"/>
    </row>
    <row r="285054" spans="2:20" x14ac:dyDescent="0.35">
      <c r="B285054" s="1"/>
      <c r="C285054" s="1"/>
      <c r="D285054" s="1"/>
      <c r="T285054" s="2"/>
    </row>
    <row r="285055" spans="2:20" x14ac:dyDescent="0.35">
      <c r="B285055" s="1"/>
      <c r="C285055" s="1"/>
      <c r="D285055" s="1"/>
      <c r="T285055" s="2"/>
    </row>
    <row r="285056" spans="2:20" x14ac:dyDescent="0.35">
      <c r="B285056" s="1"/>
      <c r="C285056" s="1"/>
      <c r="D285056" s="1"/>
      <c r="T285056" s="2"/>
    </row>
    <row r="285057" spans="2:20" x14ac:dyDescent="0.35">
      <c r="B285057" s="1"/>
      <c r="C285057" s="1"/>
      <c r="D285057" s="1"/>
      <c r="T285057" s="2"/>
    </row>
    <row r="285058" spans="2:20" x14ac:dyDescent="0.35">
      <c r="B285058" s="1"/>
      <c r="C285058" s="1"/>
      <c r="D285058" s="1"/>
      <c r="T285058" s="2"/>
    </row>
    <row r="285059" spans="2:20" x14ac:dyDescent="0.35">
      <c r="B285059" s="1"/>
      <c r="C285059" s="1"/>
      <c r="D285059" s="1"/>
      <c r="T285059" s="2"/>
    </row>
    <row r="285060" spans="2:20" x14ac:dyDescent="0.35">
      <c r="B285060" s="1"/>
      <c r="C285060" s="1"/>
      <c r="D285060" s="1"/>
      <c r="T285060" s="2"/>
    </row>
    <row r="285061" spans="2:20" x14ac:dyDescent="0.35">
      <c r="B285061" s="1"/>
      <c r="C285061" s="1"/>
      <c r="D285061" s="1"/>
      <c r="T285061" s="2"/>
    </row>
    <row r="285062" spans="2:20" x14ac:dyDescent="0.35">
      <c r="B285062" s="1"/>
      <c r="C285062" s="1"/>
      <c r="D285062" s="1"/>
      <c r="T285062" s="2"/>
    </row>
    <row r="285063" spans="2:20" x14ac:dyDescent="0.35">
      <c r="B285063" s="1"/>
      <c r="C285063" s="1"/>
      <c r="D285063" s="1"/>
      <c r="T285063" s="2"/>
    </row>
    <row r="285064" spans="2:20" x14ac:dyDescent="0.35">
      <c r="B285064" s="1"/>
      <c r="C285064" s="1"/>
      <c r="D285064" s="1"/>
      <c r="T285064" s="2"/>
    </row>
    <row r="285065" spans="2:20" x14ac:dyDescent="0.35">
      <c r="B285065" s="1"/>
      <c r="C285065" s="1"/>
      <c r="D285065" s="1"/>
      <c r="T285065" s="2"/>
    </row>
    <row r="285066" spans="2:20" x14ac:dyDescent="0.35">
      <c r="B285066" s="1"/>
      <c r="C285066" s="1"/>
      <c r="D285066" s="1"/>
      <c r="T285066" s="2"/>
    </row>
    <row r="285067" spans="2:20" x14ac:dyDescent="0.35">
      <c r="B285067" s="1"/>
      <c r="C285067" s="1"/>
      <c r="D285067" s="1"/>
      <c r="T285067" s="2"/>
    </row>
    <row r="285068" spans="2:20" x14ac:dyDescent="0.35">
      <c r="B285068" s="1"/>
      <c r="C285068" s="1"/>
      <c r="D285068" s="1"/>
      <c r="T285068" s="2"/>
    </row>
    <row r="285069" spans="2:20" x14ac:dyDescent="0.35">
      <c r="B285069" s="1"/>
      <c r="C285069" s="1"/>
      <c r="D285069" s="1"/>
      <c r="T285069" s="2"/>
    </row>
    <row r="285070" spans="2:20" x14ac:dyDescent="0.35">
      <c r="B285070" s="1"/>
      <c r="C285070" s="1"/>
      <c r="D285070" s="1"/>
      <c r="T285070" s="2"/>
    </row>
    <row r="285071" spans="2:20" x14ac:dyDescent="0.35">
      <c r="B285071" s="1"/>
      <c r="C285071" s="1"/>
      <c r="D285071" s="1"/>
      <c r="T285071" s="2"/>
    </row>
    <row r="285072" spans="2:20" x14ac:dyDescent="0.35">
      <c r="B285072" s="1"/>
      <c r="C285072" s="1"/>
      <c r="D285072" s="1"/>
      <c r="T285072" s="2"/>
    </row>
    <row r="285073" spans="2:20" x14ac:dyDescent="0.35">
      <c r="B285073" s="1"/>
      <c r="C285073" s="1"/>
      <c r="D285073" s="1"/>
      <c r="T285073" s="2"/>
    </row>
    <row r="285074" spans="2:20" x14ac:dyDescent="0.35">
      <c r="B285074" s="1"/>
      <c r="C285074" s="1"/>
      <c r="D285074" s="1"/>
      <c r="T285074" s="2"/>
    </row>
    <row r="285075" spans="2:20" x14ac:dyDescent="0.35">
      <c r="B285075" s="1"/>
      <c r="C285075" s="1"/>
      <c r="D285075" s="1"/>
      <c r="T285075" s="2"/>
    </row>
    <row r="285076" spans="2:20" x14ac:dyDescent="0.35">
      <c r="B285076" s="1"/>
      <c r="C285076" s="1"/>
      <c r="D285076" s="1"/>
      <c r="T285076" s="2"/>
    </row>
    <row r="285077" spans="2:20" x14ac:dyDescent="0.35">
      <c r="B285077" s="1"/>
      <c r="C285077" s="1"/>
      <c r="D285077" s="1"/>
      <c r="T285077" s="2"/>
    </row>
    <row r="285078" spans="2:20" x14ac:dyDescent="0.35">
      <c r="B285078" s="1"/>
      <c r="C285078" s="1"/>
      <c r="D285078" s="1"/>
      <c r="T285078" s="2"/>
    </row>
    <row r="285079" spans="2:20" x14ac:dyDescent="0.35">
      <c r="B285079" s="1"/>
      <c r="C285079" s="1"/>
      <c r="D285079" s="1"/>
      <c r="T285079" s="2"/>
    </row>
    <row r="285080" spans="2:20" x14ac:dyDescent="0.35">
      <c r="B285080" s="1"/>
      <c r="C285080" s="1"/>
      <c r="D285080" s="1"/>
      <c r="T285080" s="2"/>
    </row>
    <row r="285081" spans="2:20" x14ac:dyDescent="0.35">
      <c r="B285081" s="1"/>
      <c r="C285081" s="1"/>
      <c r="D285081" s="1"/>
      <c r="T285081" s="2"/>
    </row>
    <row r="285082" spans="2:20" x14ac:dyDescent="0.35">
      <c r="B285082" s="1"/>
      <c r="C285082" s="1"/>
      <c r="D285082" s="1"/>
      <c r="T285082" s="2"/>
    </row>
    <row r="285083" spans="2:20" x14ac:dyDescent="0.35">
      <c r="B285083" s="1"/>
      <c r="C285083" s="1"/>
      <c r="D285083" s="1"/>
      <c r="T285083" s="2"/>
    </row>
    <row r="285084" spans="2:20" x14ac:dyDescent="0.35">
      <c r="B285084" s="1"/>
      <c r="C285084" s="1"/>
      <c r="D285084" s="1"/>
      <c r="T285084" s="2"/>
    </row>
    <row r="285085" spans="2:20" x14ac:dyDescent="0.35">
      <c r="B285085" s="1"/>
      <c r="C285085" s="1"/>
      <c r="D285085" s="1"/>
      <c r="T285085" s="2"/>
    </row>
    <row r="285086" spans="2:20" x14ac:dyDescent="0.35">
      <c r="B285086" s="1"/>
      <c r="C285086" s="1"/>
      <c r="D285086" s="1"/>
      <c r="T285086" s="2"/>
    </row>
    <row r="285087" spans="2:20" x14ac:dyDescent="0.35">
      <c r="B285087" s="1"/>
      <c r="C285087" s="1"/>
      <c r="D285087" s="1"/>
      <c r="T285087" s="2"/>
    </row>
    <row r="285088" spans="2:20" x14ac:dyDescent="0.35">
      <c r="B285088" s="1"/>
      <c r="C285088" s="1"/>
      <c r="D285088" s="1"/>
      <c r="T285088" s="2"/>
    </row>
    <row r="285089" spans="2:20" x14ac:dyDescent="0.35">
      <c r="B285089" s="1"/>
      <c r="C285089" s="1"/>
      <c r="D285089" s="1"/>
      <c r="T285089" s="2"/>
    </row>
    <row r="285090" spans="2:20" x14ac:dyDescent="0.35">
      <c r="B285090" s="1"/>
      <c r="C285090" s="1"/>
      <c r="D285090" s="1"/>
      <c r="T285090" s="2"/>
    </row>
    <row r="285091" spans="2:20" x14ac:dyDescent="0.35">
      <c r="B285091" s="1"/>
      <c r="C285091" s="1"/>
      <c r="D285091" s="1"/>
      <c r="T285091" s="2"/>
    </row>
    <row r="285092" spans="2:20" x14ac:dyDescent="0.35">
      <c r="B285092" s="1"/>
      <c r="C285092" s="1"/>
      <c r="D285092" s="1"/>
      <c r="T285092" s="2"/>
    </row>
    <row r="285093" spans="2:20" x14ac:dyDescent="0.35">
      <c r="B285093" s="1"/>
      <c r="C285093" s="1"/>
      <c r="D285093" s="1"/>
      <c r="T285093" s="2"/>
    </row>
    <row r="285094" spans="2:20" x14ac:dyDescent="0.35">
      <c r="B285094" s="1"/>
      <c r="C285094" s="1"/>
      <c r="D285094" s="1"/>
      <c r="T285094" s="2"/>
    </row>
    <row r="285095" spans="2:20" x14ac:dyDescent="0.35">
      <c r="B285095" s="1"/>
      <c r="C285095" s="1"/>
      <c r="D285095" s="1"/>
      <c r="T285095" s="2"/>
    </row>
    <row r="285096" spans="2:20" x14ac:dyDescent="0.35">
      <c r="B285096" s="1"/>
      <c r="C285096" s="1"/>
      <c r="D285096" s="1"/>
      <c r="T285096" s="2"/>
    </row>
    <row r="285097" spans="2:20" x14ac:dyDescent="0.35">
      <c r="B285097" s="1"/>
      <c r="C285097" s="1"/>
      <c r="D285097" s="1"/>
      <c r="T285097" s="2"/>
    </row>
    <row r="285098" spans="2:20" x14ac:dyDescent="0.35">
      <c r="B285098" s="1"/>
      <c r="C285098" s="1"/>
      <c r="D285098" s="1"/>
      <c r="T285098" s="2"/>
    </row>
    <row r="285099" spans="2:20" x14ac:dyDescent="0.35">
      <c r="B285099" s="1"/>
      <c r="C285099" s="1"/>
      <c r="D285099" s="1"/>
      <c r="T285099" s="2"/>
    </row>
    <row r="285100" spans="2:20" x14ac:dyDescent="0.35">
      <c r="B285100" s="1"/>
      <c r="C285100" s="1"/>
      <c r="D285100" s="1"/>
      <c r="T285100" s="2"/>
    </row>
    <row r="285101" spans="2:20" x14ac:dyDescent="0.35">
      <c r="B285101" s="1"/>
      <c r="C285101" s="1"/>
      <c r="D285101" s="1"/>
      <c r="T285101" s="2"/>
    </row>
    <row r="285102" spans="2:20" x14ac:dyDescent="0.35">
      <c r="B285102" s="1"/>
      <c r="C285102" s="1"/>
      <c r="D285102" s="1"/>
      <c r="T285102" s="2"/>
    </row>
    <row r="285103" spans="2:20" x14ac:dyDescent="0.35">
      <c r="B285103" s="1"/>
      <c r="C285103" s="1"/>
      <c r="D285103" s="1"/>
      <c r="T285103" s="2"/>
    </row>
    <row r="285104" spans="2:20" x14ac:dyDescent="0.35">
      <c r="B285104" s="1"/>
      <c r="C285104" s="1"/>
      <c r="D285104" s="1"/>
      <c r="T285104" s="2"/>
    </row>
    <row r="285105" spans="2:20" x14ac:dyDescent="0.35">
      <c r="B285105" s="1"/>
      <c r="C285105" s="1"/>
      <c r="D285105" s="1"/>
      <c r="T285105" s="2"/>
    </row>
    <row r="285106" spans="2:20" x14ac:dyDescent="0.35">
      <c r="B285106" s="1"/>
      <c r="C285106" s="1"/>
      <c r="D285106" s="1"/>
      <c r="T285106" s="2"/>
    </row>
    <row r="285107" spans="2:20" x14ac:dyDescent="0.35">
      <c r="B285107" s="1"/>
      <c r="C285107" s="1"/>
      <c r="D285107" s="1"/>
      <c r="T285107" s="2"/>
    </row>
    <row r="285108" spans="2:20" x14ac:dyDescent="0.35">
      <c r="B285108" s="1"/>
      <c r="C285108" s="1"/>
      <c r="D285108" s="1"/>
      <c r="T285108" s="2"/>
    </row>
    <row r="285109" spans="2:20" x14ac:dyDescent="0.35">
      <c r="B285109" s="1"/>
      <c r="C285109" s="1"/>
      <c r="D285109" s="1"/>
      <c r="T285109" s="2"/>
    </row>
    <row r="285110" spans="2:20" x14ac:dyDescent="0.35">
      <c r="B285110" s="1"/>
      <c r="C285110" s="1"/>
      <c r="D285110" s="1"/>
      <c r="T285110" s="2"/>
    </row>
    <row r="285111" spans="2:20" x14ac:dyDescent="0.35">
      <c r="B285111" s="1"/>
      <c r="C285111" s="1"/>
      <c r="D285111" s="1"/>
      <c r="T285111" s="2"/>
    </row>
    <row r="285112" spans="2:20" x14ac:dyDescent="0.35">
      <c r="B285112" s="1"/>
      <c r="C285112" s="1"/>
      <c r="D285112" s="1"/>
      <c r="T285112" s="2"/>
    </row>
    <row r="285113" spans="2:20" x14ac:dyDescent="0.35">
      <c r="B285113" s="1"/>
      <c r="C285113" s="1"/>
      <c r="D285113" s="1"/>
      <c r="T285113" s="2"/>
    </row>
    <row r="285114" spans="2:20" x14ac:dyDescent="0.35">
      <c r="B285114" s="1"/>
      <c r="C285114" s="1"/>
      <c r="D285114" s="1"/>
      <c r="T285114" s="2"/>
    </row>
    <row r="285115" spans="2:20" x14ac:dyDescent="0.35">
      <c r="B285115" s="1"/>
      <c r="C285115" s="1"/>
      <c r="D285115" s="1"/>
      <c r="T285115" s="2"/>
    </row>
    <row r="285116" spans="2:20" x14ac:dyDescent="0.35">
      <c r="B285116" s="1"/>
      <c r="C285116" s="1"/>
      <c r="D285116" s="1"/>
      <c r="T285116" s="2"/>
    </row>
    <row r="285117" spans="2:20" x14ac:dyDescent="0.35">
      <c r="B285117" s="1"/>
      <c r="C285117" s="1"/>
      <c r="D285117" s="1"/>
      <c r="T285117" s="2"/>
    </row>
    <row r="285118" spans="2:20" x14ac:dyDescent="0.35">
      <c r="B285118" s="1"/>
      <c r="C285118" s="1"/>
      <c r="D285118" s="1"/>
      <c r="T285118" s="2"/>
    </row>
    <row r="285119" spans="2:20" x14ac:dyDescent="0.35">
      <c r="B285119" s="1"/>
      <c r="C285119" s="1"/>
      <c r="D285119" s="1"/>
      <c r="T285119" s="2"/>
    </row>
    <row r="285120" spans="2:20" x14ac:dyDescent="0.35">
      <c r="B285120" s="1"/>
      <c r="C285120" s="1"/>
      <c r="D285120" s="1"/>
      <c r="T285120" s="2"/>
    </row>
    <row r="285121" spans="2:20" x14ac:dyDescent="0.35">
      <c r="B285121" s="1"/>
      <c r="C285121" s="1"/>
      <c r="D285121" s="1"/>
      <c r="T285121" s="2"/>
    </row>
    <row r="285122" spans="2:20" x14ac:dyDescent="0.35">
      <c r="B285122" s="1"/>
      <c r="C285122" s="1"/>
      <c r="D285122" s="1"/>
      <c r="T285122" s="2"/>
    </row>
    <row r="285123" spans="2:20" x14ac:dyDescent="0.35">
      <c r="B285123" s="1"/>
      <c r="C285123" s="1"/>
      <c r="D285123" s="1"/>
      <c r="T285123" s="2"/>
    </row>
    <row r="285124" spans="2:20" x14ac:dyDescent="0.35">
      <c r="B285124" s="1"/>
      <c r="C285124" s="1"/>
      <c r="D285124" s="1"/>
      <c r="T285124" s="2"/>
    </row>
    <row r="285125" spans="2:20" x14ac:dyDescent="0.35">
      <c r="B285125" s="1"/>
      <c r="C285125" s="1"/>
      <c r="D285125" s="1"/>
      <c r="T285125" s="2"/>
    </row>
    <row r="285126" spans="2:20" x14ac:dyDescent="0.35">
      <c r="B285126" s="1"/>
      <c r="C285126" s="1"/>
      <c r="D285126" s="1"/>
      <c r="T285126" s="2"/>
    </row>
    <row r="285127" spans="2:20" x14ac:dyDescent="0.35">
      <c r="B285127" s="1"/>
      <c r="C285127" s="1"/>
      <c r="D285127" s="1"/>
      <c r="T285127" s="2"/>
    </row>
    <row r="285128" spans="2:20" x14ac:dyDescent="0.35">
      <c r="B285128" s="1"/>
      <c r="C285128" s="1"/>
      <c r="D285128" s="1"/>
      <c r="T285128" s="2"/>
    </row>
    <row r="285129" spans="2:20" x14ac:dyDescent="0.35">
      <c r="B285129" s="1"/>
      <c r="C285129" s="1"/>
      <c r="D285129" s="1"/>
      <c r="T285129" s="2"/>
    </row>
    <row r="285130" spans="2:20" x14ac:dyDescent="0.35">
      <c r="B285130" s="1"/>
      <c r="C285130" s="1"/>
      <c r="D285130" s="1"/>
      <c r="T285130" s="2"/>
    </row>
    <row r="285131" spans="2:20" x14ac:dyDescent="0.35">
      <c r="B285131" s="1"/>
      <c r="C285131" s="1"/>
      <c r="D285131" s="1"/>
      <c r="T285131" s="2"/>
    </row>
    <row r="285132" spans="2:20" x14ac:dyDescent="0.35">
      <c r="B285132" s="1"/>
      <c r="C285132" s="1"/>
      <c r="D285132" s="1"/>
      <c r="T285132" s="2"/>
    </row>
    <row r="285133" spans="2:20" x14ac:dyDescent="0.35">
      <c r="B285133" s="1"/>
      <c r="C285133" s="1"/>
      <c r="D285133" s="1"/>
      <c r="T285133" s="2"/>
    </row>
    <row r="285134" spans="2:20" x14ac:dyDescent="0.35">
      <c r="B285134" s="1"/>
      <c r="C285134" s="1"/>
      <c r="D285134" s="1"/>
      <c r="T285134" s="2"/>
    </row>
    <row r="285135" spans="2:20" x14ac:dyDescent="0.35">
      <c r="B285135" s="1"/>
      <c r="C285135" s="1"/>
      <c r="D285135" s="1"/>
      <c r="T285135" s="2"/>
    </row>
    <row r="285136" spans="2:20" x14ac:dyDescent="0.35">
      <c r="B285136" s="1"/>
      <c r="C285136" s="1"/>
      <c r="D285136" s="1"/>
      <c r="T285136" s="2"/>
    </row>
    <row r="285137" spans="2:20" x14ac:dyDescent="0.35">
      <c r="B285137" s="1"/>
      <c r="C285137" s="1"/>
      <c r="D285137" s="1"/>
      <c r="T285137" s="2"/>
    </row>
    <row r="285138" spans="2:20" x14ac:dyDescent="0.35">
      <c r="B285138" s="1"/>
      <c r="C285138" s="1"/>
      <c r="D285138" s="1"/>
      <c r="T285138" s="2"/>
    </row>
    <row r="285139" spans="2:20" x14ac:dyDescent="0.35">
      <c r="B285139" s="1"/>
      <c r="C285139" s="1"/>
      <c r="D285139" s="1"/>
      <c r="T285139" s="2"/>
    </row>
    <row r="285140" spans="2:20" x14ac:dyDescent="0.35">
      <c r="B285140" s="1"/>
      <c r="C285140" s="1"/>
      <c r="D285140" s="1"/>
      <c r="T285140" s="2"/>
    </row>
    <row r="285141" spans="2:20" x14ac:dyDescent="0.35">
      <c r="B285141" s="1"/>
      <c r="C285141" s="1"/>
      <c r="D285141" s="1"/>
      <c r="T285141" s="2"/>
    </row>
    <row r="285142" spans="2:20" x14ac:dyDescent="0.35">
      <c r="B285142" s="1"/>
      <c r="C285142" s="1"/>
      <c r="D285142" s="1"/>
      <c r="T285142" s="2"/>
    </row>
    <row r="285143" spans="2:20" x14ac:dyDescent="0.35">
      <c r="B285143" s="1"/>
      <c r="C285143" s="1"/>
      <c r="D285143" s="1"/>
      <c r="T285143" s="2"/>
    </row>
    <row r="285144" spans="2:20" x14ac:dyDescent="0.35">
      <c r="B285144" s="1"/>
      <c r="C285144" s="1"/>
      <c r="D285144" s="1"/>
      <c r="T285144" s="2"/>
    </row>
    <row r="285145" spans="2:20" x14ac:dyDescent="0.35">
      <c r="B285145" s="1"/>
      <c r="C285145" s="1"/>
      <c r="D285145" s="1"/>
      <c r="T285145" s="2"/>
    </row>
    <row r="285146" spans="2:20" x14ac:dyDescent="0.35">
      <c r="B285146" s="1"/>
      <c r="C285146" s="1"/>
      <c r="D285146" s="1"/>
      <c r="T285146" s="2"/>
    </row>
    <row r="285147" spans="2:20" x14ac:dyDescent="0.35">
      <c r="B285147" s="1"/>
      <c r="C285147" s="1"/>
      <c r="D285147" s="1"/>
      <c r="T285147" s="2"/>
    </row>
    <row r="285148" spans="2:20" x14ac:dyDescent="0.35">
      <c r="B285148" s="1"/>
      <c r="C285148" s="1"/>
      <c r="D285148" s="1"/>
      <c r="T285148" s="2"/>
    </row>
    <row r="285149" spans="2:20" x14ac:dyDescent="0.35">
      <c r="B285149" s="1"/>
      <c r="C285149" s="1"/>
      <c r="D285149" s="1"/>
      <c r="T285149" s="2"/>
    </row>
    <row r="285150" spans="2:20" x14ac:dyDescent="0.35">
      <c r="B285150" s="1"/>
      <c r="C285150" s="1"/>
      <c r="D285150" s="1"/>
      <c r="T285150" s="2"/>
    </row>
    <row r="285151" spans="2:20" x14ac:dyDescent="0.35">
      <c r="B285151" s="1"/>
      <c r="C285151" s="1"/>
      <c r="D285151" s="1"/>
      <c r="T285151" s="2"/>
    </row>
    <row r="285152" spans="2:20" x14ac:dyDescent="0.35">
      <c r="B285152" s="1"/>
      <c r="C285152" s="1"/>
      <c r="D285152" s="1"/>
      <c r="T285152" s="2"/>
    </row>
    <row r="285153" spans="2:20" x14ac:dyDescent="0.35">
      <c r="B285153" s="1"/>
      <c r="C285153" s="1"/>
      <c r="D285153" s="1"/>
      <c r="T285153" s="2"/>
    </row>
    <row r="285154" spans="2:20" x14ac:dyDescent="0.35">
      <c r="B285154" s="1"/>
      <c r="C285154" s="1"/>
      <c r="D285154" s="1"/>
      <c r="T285154" s="2"/>
    </row>
    <row r="285155" spans="2:20" x14ac:dyDescent="0.35">
      <c r="B285155" s="1"/>
      <c r="C285155" s="1"/>
      <c r="D285155" s="1"/>
      <c r="T285155" s="2"/>
    </row>
    <row r="285156" spans="2:20" x14ac:dyDescent="0.35">
      <c r="B285156" s="1"/>
      <c r="C285156" s="1"/>
      <c r="D285156" s="1"/>
      <c r="T285156" s="2"/>
    </row>
    <row r="285157" spans="2:20" x14ac:dyDescent="0.35">
      <c r="B285157" s="1"/>
      <c r="C285157" s="1"/>
      <c r="D285157" s="1"/>
      <c r="T285157" s="2"/>
    </row>
    <row r="285158" spans="2:20" x14ac:dyDescent="0.35">
      <c r="B285158" s="1"/>
      <c r="C285158" s="1"/>
      <c r="D285158" s="1"/>
      <c r="T285158" s="2"/>
    </row>
    <row r="285159" spans="2:20" x14ac:dyDescent="0.35">
      <c r="B285159" s="1"/>
      <c r="C285159" s="1"/>
      <c r="D285159" s="1"/>
      <c r="T285159" s="2"/>
    </row>
    <row r="285160" spans="2:20" x14ac:dyDescent="0.35">
      <c r="B285160" s="1"/>
      <c r="C285160" s="1"/>
      <c r="D285160" s="1"/>
      <c r="T285160" s="2"/>
    </row>
    <row r="285161" spans="2:20" x14ac:dyDescent="0.35">
      <c r="B285161" s="1"/>
      <c r="C285161" s="1"/>
      <c r="D285161" s="1"/>
      <c r="T285161" s="2"/>
    </row>
    <row r="285162" spans="2:20" x14ac:dyDescent="0.35">
      <c r="B285162" s="1"/>
      <c r="C285162" s="1"/>
      <c r="D285162" s="1"/>
      <c r="T285162" s="2"/>
    </row>
    <row r="285163" spans="2:20" x14ac:dyDescent="0.35">
      <c r="B285163" s="1"/>
      <c r="C285163" s="1"/>
      <c r="D285163" s="1"/>
      <c r="T285163" s="2"/>
    </row>
    <row r="285164" spans="2:20" x14ac:dyDescent="0.35">
      <c r="B285164" s="1"/>
      <c r="C285164" s="1"/>
      <c r="D285164" s="1"/>
      <c r="T285164" s="2"/>
    </row>
    <row r="285165" spans="2:20" x14ac:dyDescent="0.35">
      <c r="B285165" s="1"/>
      <c r="C285165" s="1"/>
      <c r="D285165" s="1"/>
      <c r="T285165" s="2"/>
    </row>
    <row r="285166" spans="2:20" x14ac:dyDescent="0.35">
      <c r="B285166" s="1"/>
      <c r="C285166" s="1"/>
      <c r="D285166" s="1"/>
      <c r="T285166" s="2"/>
    </row>
    <row r="285167" spans="2:20" x14ac:dyDescent="0.35">
      <c r="B285167" s="1"/>
      <c r="C285167" s="1"/>
      <c r="D285167" s="1"/>
      <c r="T285167" s="2"/>
    </row>
    <row r="285168" spans="2:20" x14ac:dyDescent="0.35">
      <c r="B285168" s="1"/>
      <c r="C285168" s="1"/>
      <c r="D285168" s="1"/>
      <c r="T285168" s="2"/>
    </row>
    <row r="285169" spans="2:20" x14ac:dyDescent="0.35">
      <c r="B285169" s="1"/>
      <c r="C285169" s="1"/>
      <c r="D285169" s="1"/>
      <c r="T285169" s="2"/>
    </row>
    <row r="285170" spans="2:20" x14ac:dyDescent="0.35">
      <c r="B285170" s="1"/>
      <c r="C285170" s="1"/>
      <c r="D285170" s="1"/>
      <c r="T285170" s="2"/>
    </row>
    <row r="285171" spans="2:20" x14ac:dyDescent="0.35">
      <c r="B285171" s="1"/>
      <c r="C285171" s="1"/>
      <c r="D285171" s="1"/>
      <c r="T285171" s="2"/>
    </row>
    <row r="285172" spans="2:20" x14ac:dyDescent="0.35">
      <c r="B285172" s="1"/>
      <c r="C285172" s="1"/>
      <c r="D285172" s="1"/>
      <c r="T285172" s="2"/>
    </row>
    <row r="285173" spans="2:20" x14ac:dyDescent="0.35">
      <c r="B285173" s="1"/>
      <c r="C285173" s="1"/>
      <c r="D285173" s="1"/>
      <c r="T285173" s="2"/>
    </row>
    <row r="285174" spans="2:20" x14ac:dyDescent="0.35">
      <c r="B285174" s="1"/>
      <c r="C285174" s="1"/>
      <c r="D285174" s="1"/>
      <c r="T285174" s="2"/>
    </row>
    <row r="285175" spans="2:20" x14ac:dyDescent="0.35">
      <c r="B285175" s="1"/>
      <c r="C285175" s="1"/>
      <c r="D285175" s="1"/>
      <c r="T285175" s="2"/>
    </row>
    <row r="285176" spans="2:20" x14ac:dyDescent="0.35">
      <c r="B285176" s="1"/>
      <c r="C285176" s="1"/>
      <c r="D285176" s="1"/>
      <c r="T285176" s="2"/>
    </row>
    <row r="285177" spans="2:20" x14ac:dyDescent="0.35">
      <c r="B285177" s="1"/>
      <c r="C285177" s="1"/>
      <c r="D285177" s="1"/>
      <c r="T285177" s="2"/>
    </row>
    <row r="285178" spans="2:20" x14ac:dyDescent="0.35">
      <c r="B285178" s="1"/>
      <c r="C285178" s="1"/>
      <c r="D285178" s="1"/>
      <c r="T285178" s="2"/>
    </row>
    <row r="285179" spans="2:20" x14ac:dyDescent="0.35">
      <c r="B285179" s="1"/>
      <c r="C285179" s="1"/>
      <c r="D285179" s="1"/>
      <c r="T285179" s="2"/>
    </row>
    <row r="285180" spans="2:20" x14ac:dyDescent="0.35">
      <c r="B285180" s="1"/>
      <c r="C285180" s="1"/>
      <c r="D285180" s="1"/>
      <c r="T285180" s="2"/>
    </row>
    <row r="285181" spans="2:20" x14ac:dyDescent="0.35">
      <c r="B285181" s="1"/>
      <c r="C285181" s="1"/>
      <c r="D285181" s="1"/>
      <c r="T285181" s="2"/>
    </row>
    <row r="285182" spans="2:20" x14ac:dyDescent="0.35">
      <c r="B285182" s="1"/>
      <c r="C285182" s="1"/>
      <c r="D285182" s="1"/>
      <c r="T285182" s="2"/>
    </row>
    <row r="285183" spans="2:20" x14ac:dyDescent="0.35">
      <c r="B285183" s="1"/>
      <c r="C285183" s="1"/>
      <c r="D285183" s="1"/>
      <c r="T285183" s="2"/>
    </row>
    <row r="285184" spans="2:20" x14ac:dyDescent="0.35">
      <c r="B285184" s="1"/>
      <c r="C285184" s="1"/>
      <c r="D285184" s="1"/>
      <c r="T285184" s="2"/>
    </row>
    <row r="285185" spans="2:20" x14ac:dyDescent="0.35">
      <c r="B285185" s="1"/>
      <c r="C285185" s="1"/>
      <c r="D285185" s="1"/>
      <c r="T285185" s="2"/>
    </row>
    <row r="285186" spans="2:20" x14ac:dyDescent="0.35">
      <c r="B285186" s="1"/>
      <c r="C285186" s="1"/>
      <c r="D285186" s="1"/>
      <c r="T285186" s="2"/>
    </row>
    <row r="285187" spans="2:20" x14ac:dyDescent="0.35">
      <c r="B285187" s="1"/>
      <c r="C285187" s="1"/>
      <c r="D285187" s="1"/>
      <c r="T285187" s="2"/>
    </row>
    <row r="285188" spans="2:20" x14ac:dyDescent="0.35">
      <c r="B285188" s="1"/>
      <c r="C285188" s="1"/>
      <c r="D285188" s="1"/>
      <c r="T285188" s="2"/>
    </row>
    <row r="285189" spans="2:20" x14ac:dyDescent="0.35">
      <c r="B285189" s="1"/>
      <c r="C285189" s="1"/>
      <c r="D285189" s="1"/>
      <c r="T285189" s="2"/>
    </row>
    <row r="285190" spans="2:20" x14ac:dyDescent="0.35">
      <c r="B285190" s="1"/>
      <c r="C285190" s="1"/>
      <c r="D285190" s="1"/>
      <c r="T285190" s="2"/>
    </row>
    <row r="285191" spans="2:20" x14ac:dyDescent="0.35">
      <c r="B285191" s="1"/>
      <c r="C285191" s="1"/>
      <c r="D285191" s="1"/>
      <c r="T285191" s="2"/>
    </row>
    <row r="285192" spans="2:20" x14ac:dyDescent="0.35">
      <c r="B285192" s="1"/>
      <c r="C285192" s="1"/>
      <c r="D285192" s="1"/>
      <c r="T285192" s="2"/>
    </row>
    <row r="285193" spans="2:20" x14ac:dyDescent="0.35">
      <c r="B285193" s="1"/>
      <c r="C285193" s="1"/>
      <c r="D285193" s="1"/>
      <c r="T285193" s="2"/>
    </row>
    <row r="285194" spans="2:20" x14ac:dyDescent="0.35">
      <c r="B285194" s="1"/>
      <c r="C285194" s="1"/>
      <c r="D285194" s="1"/>
      <c r="T285194" s="2"/>
    </row>
    <row r="285195" spans="2:20" x14ac:dyDescent="0.35">
      <c r="B285195" s="1"/>
      <c r="C285195" s="1"/>
      <c r="D285195" s="1"/>
      <c r="T285195" s="2"/>
    </row>
    <row r="285196" spans="2:20" x14ac:dyDescent="0.35">
      <c r="B285196" s="1"/>
      <c r="C285196" s="1"/>
      <c r="D285196" s="1"/>
      <c r="T285196" s="2"/>
    </row>
    <row r="285197" spans="2:20" x14ac:dyDescent="0.35">
      <c r="B285197" s="1"/>
      <c r="C285197" s="1"/>
      <c r="D285197" s="1"/>
      <c r="T285197" s="2"/>
    </row>
    <row r="285198" spans="2:20" x14ac:dyDescent="0.35">
      <c r="B285198" s="1"/>
      <c r="C285198" s="1"/>
      <c r="D285198" s="1"/>
      <c r="T285198" s="2"/>
    </row>
    <row r="285199" spans="2:20" x14ac:dyDescent="0.35">
      <c r="B285199" s="1"/>
      <c r="C285199" s="1"/>
      <c r="D285199" s="1"/>
      <c r="T285199" s="2"/>
    </row>
    <row r="285200" spans="2:20" x14ac:dyDescent="0.35">
      <c r="B285200" s="1"/>
      <c r="C285200" s="1"/>
      <c r="D285200" s="1"/>
      <c r="T285200" s="2"/>
    </row>
    <row r="285201" spans="2:20" x14ac:dyDescent="0.35">
      <c r="B285201" s="1"/>
      <c r="C285201" s="1"/>
      <c r="D285201" s="1"/>
      <c r="T285201" s="2"/>
    </row>
    <row r="285202" spans="2:20" x14ac:dyDescent="0.35">
      <c r="B285202" s="1"/>
      <c r="C285202" s="1"/>
      <c r="D285202" s="1"/>
      <c r="T285202" s="2"/>
    </row>
    <row r="285203" spans="2:20" x14ac:dyDescent="0.35">
      <c r="B285203" s="1"/>
      <c r="C285203" s="1"/>
      <c r="D285203" s="1"/>
      <c r="T285203" s="2"/>
    </row>
    <row r="285204" spans="2:20" x14ac:dyDescent="0.35">
      <c r="B285204" s="1"/>
      <c r="C285204" s="1"/>
      <c r="D285204" s="1"/>
      <c r="T285204" s="2"/>
    </row>
    <row r="285205" spans="2:20" x14ac:dyDescent="0.35">
      <c r="B285205" s="1"/>
      <c r="C285205" s="1"/>
      <c r="D285205" s="1"/>
      <c r="T285205" s="2"/>
    </row>
    <row r="285206" spans="2:20" x14ac:dyDescent="0.35">
      <c r="B285206" s="1"/>
      <c r="C285206" s="1"/>
      <c r="D285206" s="1"/>
      <c r="T285206" s="2"/>
    </row>
    <row r="285207" spans="2:20" x14ac:dyDescent="0.35">
      <c r="B285207" s="1"/>
      <c r="C285207" s="1"/>
      <c r="D285207" s="1"/>
      <c r="T285207" s="2"/>
    </row>
    <row r="285208" spans="2:20" x14ac:dyDescent="0.35">
      <c r="B285208" s="1"/>
      <c r="C285208" s="1"/>
      <c r="D285208" s="1"/>
      <c r="T285208" s="2"/>
    </row>
    <row r="285209" spans="2:20" x14ac:dyDescent="0.35">
      <c r="B285209" s="1"/>
      <c r="C285209" s="1"/>
      <c r="D285209" s="1"/>
      <c r="T285209" s="2"/>
    </row>
    <row r="285210" spans="2:20" x14ac:dyDescent="0.35">
      <c r="B285210" s="1"/>
      <c r="C285210" s="1"/>
      <c r="D285210" s="1"/>
      <c r="T285210" s="2"/>
    </row>
    <row r="285211" spans="2:20" x14ac:dyDescent="0.35">
      <c r="B285211" s="1"/>
      <c r="C285211" s="1"/>
      <c r="D285211" s="1"/>
      <c r="T285211" s="2"/>
    </row>
    <row r="285212" spans="2:20" x14ac:dyDescent="0.35">
      <c r="B285212" s="1"/>
      <c r="C285212" s="1"/>
      <c r="D285212" s="1"/>
      <c r="T285212" s="2"/>
    </row>
    <row r="285213" spans="2:20" x14ac:dyDescent="0.35">
      <c r="B285213" s="1"/>
      <c r="C285213" s="1"/>
      <c r="D285213" s="1"/>
      <c r="T285213" s="2"/>
    </row>
    <row r="285214" spans="2:20" x14ac:dyDescent="0.35">
      <c r="B285214" s="1"/>
      <c r="C285214" s="1"/>
      <c r="D285214" s="1"/>
      <c r="T285214" s="2"/>
    </row>
    <row r="285215" spans="2:20" x14ac:dyDescent="0.35">
      <c r="B285215" s="1"/>
      <c r="C285215" s="1"/>
      <c r="D285215" s="1"/>
      <c r="T285215" s="2"/>
    </row>
    <row r="285216" spans="2:20" x14ac:dyDescent="0.35">
      <c r="B285216" s="1"/>
      <c r="C285216" s="1"/>
      <c r="D285216" s="1"/>
      <c r="T285216" s="2"/>
    </row>
    <row r="285217" spans="2:20" x14ac:dyDescent="0.35">
      <c r="B285217" s="1"/>
      <c r="C285217" s="1"/>
      <c r="D285217" s="1"/>
      <c r="T285217" s="2"/>
    </row>
    <row r="285218" spans="2:20" x14ac:dyDescent="0.35">
      <c r="B285218" s="1"/>
      <c r="C285218" s="1"/>
      <c r="D285218" s="1"/>
      <c r="T285218" s="2"/>
    </row>
    <row r="285219" spans="2:20" x14ac:dyDescent="0.35">
      <c r="B285219" s="1"/>
      <c r="C285219" s="1"/>
      <c r="D285219" s="1"/>
      <c r="T285219" s="2"/>
    </row>
    <row r="285220" spans="2:20" x14ac:dyDescent="0.35">
      <c r="B285220" s="1"/>
      <c r="C285220" s="1"/>
      <c r="D285220" s="1"/>
      <c r="T285220" s="2"/>
    </row>
    <row r="285221" spans="2:20" x14ac:dyDescent="0.35">
      <c r="B285221" s="1"/>
      <c r="C285221" s="1"/>
      <c r="D285221" s="1"/>
      <c r="T285221" s="2"/>
    </row>
    <row r="285222" spans="2:20" x14ac:dyDescent="0.35">
      <c r="B285222" s="1"/>
      <c r="C285222" s="1"/>
      <c r="D285222" s="1"/>
      <c r="T285222" s="2"/>
    </row>
    <row r="285223" spans="2:20" x14ac:dyDescent="0.35">
      <c r="B285223" s="1"/>
      <c r="C285223" s="1"/>
      <c r="D285223" s="1"/>
      <c r="T285223" s="2"/>
    </row>
    <row r="285224" spans="2:20" x14ac:dyDescent="0.35">
      <c r="B285224" s="1"/>
      <c r="C285224" s="1"/>
      <c r="D285224" s="1"/>
      <c r="T285224" s="2"/>
    </row>
    <row r="285225" spans="2:20" x14ac:dyDescent="0.35">
      <c r="B285225" s="1"/>
      <c r="C285225" s="1"/>
      <c r="D285225" s="1"/>
      <c r="T285225" s="2"/>
    </row>
    <row r="285226" spans="2:20" x14ac:dyDescent="0.35">
      <c r="B285226" s="1"/>
      <c r="C285226" s="1"/>
      <c r="D285226" s="1"/>
      <c r="T285226" s="2"/>
    </row>
    <row r="285227" spans="2:20" x14ac:dyDescent="0.35">
      <c r="B285227" s="1"/>
      <c r="C285227" s="1"/>
      <c r="D285227" s="1"/>
      <c r="T285227" s="2"/>
    </row>
    <row r="285228" spans="2:20" x14ac:dyDescent="0.35">
      <c r="B285228" s="1"/>
      <c r="C285228" s="1"/>
      <c r="D285228" s="1"/>
      <c r="T285228" s="2"/>
    </row>
    <row r="285229" spans="2:20" x14ac:dyDescent="0.35">
      <c r="B285229" s="1"/>
      <c r="C285229" s="1"/>
      <c r="D285229" s="1"/>
      <c r="T285229" s="2"/>
    </row>
    <row r="285230" spans="2:20" x14ac:dyDescent="0.35">
      <c r="B285230" s="1"/>
      <c r="C285230" s="1"/>
      <c r="D285230" s="1"/>
      <c r="T285230" s="2"/>
    </row>
    <row r="285231" spans="2:20" x14ac:dyDescent="0.35">
      <c r="B285231" s="1"/>
      <c r="C285231" s="1"/>
      <c r="D285231" s="1"/>
      <c r="T285231" s="2"/>
    </row>
    <row r="285232" spans="2:20" x14ac:dyDescent="0.35">
      <c r="B285232" s="1"/>
      <c r="C285232" s="1"/>
      <c r="D285232" s="1"/>
      <c r="T285232" s="2"/>
    </row>
    <row r="285233" spans="2:20" x14ac:dyDescent="0.35">
      <c r="B285233" s="1"/>
      <c r="C285233" s="1"/>
      <c r="D285233" s="1"/>
      <c r="T285233" s="2"/>
    </row>
    <row r="285234" spans="2:20" x14ac:dyDescent="0.35">
      <c r="B285234" s="1"/>
      <c r="C285234" s="1"/>
      <c r="D285234" s="1"/>
      <c r="T285234" s="2"/>
    </row>
    <row r="285235" spans="2:20" x14ac:dyDescent="0.35">
      <c r="B285235" s="1"/>
      <c r="C285235" s="1"/>
      <c r="D285235" s="1"/>
      <c r="T285235" s="2"/>
    </row>
    <row r="285236" spans="2:20" x14ac:dyDescent="0.35">
      <c r="B285236" s="1"/>
      <c r="C285236" s="1"/>
      <c r="D285236" s="1"/>
      <c r="T285236" s="2"/>
    </row>
    <row r="285237" spans="2:20" x14ac:dyDescent="0.35">
      <c r="B285237" s="1"/>
      <c r="C285237" s="1"/>
      <c r="D285237" s="1"/>
      <c r="T285237" s="2"/>
    </row>
    <row r="285238" spans="2:20" x14ac:dyDescent="0.35">
      <c r="B285238" s="1"/>
      <c r="C285238" s="1"/>
      <c r="D285238" s="1"/>
      <c r="T285238" s="2"/>
    </row>
    <row r="285239" spans="2:20" x14ac:dyDescent="0.35">
      <c r="B285239" s="1"/>
      <c r="C285239" s="1"/>
      <c r="D285239" s="1"/>
      <c r="T285239" s="2"/>
    </row>
    <row r="285240" spans="2:20" x14ac:dyDescent="0.35">
      <c r="B285240" s="1"/>
      <c r="C285240" s="1"/>
      <c r="D285240" s="1"/>
      <c r="T285240" s="2"/>
    </row>
    <row r="285241" spans="2:20" x14ac:dyDescent="0.35">
      <c r="B285241" s="1"/>
      <c r="C285241" s="1"/>
      <c r="D285241" s="1"/>
      <c r="T285241" s="2"/>
    </row>
    <row r="285242" spans="2:20" x14ac:dyDescent="0.35">
      <c r="B285242" s="1"/>
      <c r="C285242" s="1"/>
      <c r="D285242" s="1"/>
      <c r="T285242" s="2"/>
    </row>
    <row r="285243" spans="2:20" x14ac:dyDescent="0.35">
      <c r="B285243" s="1"/>
      <c r="C285243" s="1"/>
      <c r="D285243" s="1"/>
      <c r="T285243" s="2"/>
    </row>
    <row r="285244" spans="2:20" x14ac:dyDescent="0.35">
      <c r="B285244" s="1"/>
      <c r="C285244" s="1"/>
      <c r="D285244" s="1"/>
      <c r="T285244" s="2"/>
    </row>
    <row r="285245" spans="2:20" x14ac:dyDescent="0.35">
      <c r="B285245" s="1"/>
      <c r="C285245" s="1"/>
      <c r="D285245" s="1"/>
      <c r="T285245" s="2"/>
    </row>
    <row r="285246" spans="2:20" x14ac:dyDescent="0.35">
      <c r="B285246" s="1"/>
      <c r="C285246" s="1"/>
      <c r="D285246" s="1"/>
      <c r="T285246" s="2"/>
    </row>
    <row r="285247" spans="2:20" x14ac:dyDescent="0.35">
      <c r="B285247" s="1"/>
      <c r="C285247" s="1"/>
      <c r="D285247" s="1"/>
      <c r="T285247" s="2"/>
    </row>
    <row r="285248" spans="2:20" x14ac:dyDescent="0.35">
      <c r="B285248" s="1"/>
      <c r="C285248" s="1"/>
      <c r="D285248" s="1"/>
      <c r="T285248" s="2"/>
    </row>
    <row r="285249" spans="2:20" x14ac:dyDescent="0.35">
      <c r="B285249" s="1"/>
      <c r="C285249" s="1"/>
      <c r="D285249" s="1"/>
      <c r="T285249" s="2"/>
    </row>
    <row r="285250" spans="2:20" x14ac:dyDescent="0.35">
      <c r="B285250" s="1"/>
      <c r="C285250" s="1"/>
      <c r="D285250" s="1"/>
      <c r="T285250" s="2"/>
    </row>
    <row r="285251" spans="2:20" x14ac:dyDescent="0.35">
      <c r="B285251" s="1"/>
      <c r="C285251" s="1"/>
      <c r="D285251" s="1"/>
      <c r="T285251" s="2"/>
    </row>
    <row r="285252" spans="2:20" x14ac:dyDescent="0.35">
      <c r="B285252" s="1"/>
      <c r="C285252" s="1"/>
      <c r="D285252" s="1"/>
      <c r="T285252" s="2"/>
    </row>
    <row r="285253" spans="2:20" x14ac:dyDescent="0.35">
      <c r="B285253" s="1"/>
      <c r="C285253" s="1"/>
      <c r="D285253" s="1"/>
      <c r="T285253" s="2"/>
    </row>
    <row r="285254" spans="2:20" x14ac:dyDescent="0.35">
      <c r="B285254" s="1"/>
      <c r="C285254" s="1"/>
      <c r="D285254" s="1"/>
      <c r="T285254" s="2"/>
    </row>
    <row r="285255" spans="2:20" x14ac:dyDescent="0.35">
      <c r="B285255" s="1"/>
      <c r="C285255" s="1"/>
      <c r="D285255" s="1"/>
      <c r="T285255" s="2"/>
    </row>
    <row r="285256" spans="2:20" x14ac:dyDescent="0.35">
      <c r="B285256" s="1"/>
      <c r="C285256" s="1"/>
      <c r="D285256" s="1"/>
      <c r="T285256" s="2"/>
    </row>
    <row r="285257" spans="2:20" x14ac:dyDescent="0.35">
      <c r="B285257" s="1"/>
      <c r="C285257" s="1"/>
      <c r="D285257" s="1"/>
      <c r="T285257" s="2"/>
    </row>
    <row r="285258" spans="2:20" x14ac:dyDescent="0.35">
      <c r="B285258" s="1"/>
      <c r="C285258" s="1"/>
      <c r="D285258" s="1"/>
      <c r="T285258" s="2"/>
    </row>
    <row r="285259" spans="2:20" x14ac:dyDescent="0.35">
      <c r="B285259" s="1"/>
      <c r="C285259" s="1"/>
      <c r="D285259" s="1"/>
      <c r="T285259" s="2"/>
    </row>
    <row r="285260" spans="2:20" x14ac:dyDescent="0.35">
      <c r="B285260" s="1"/>
      <c r="C285260" s="1"/>
      <c r="D285260" s="1"/>
      <c r="T285260" s="2"/>
    </row>
    <row r="285261" spans="2:20" x14ac:dyDescent="0.35">
      <c r="B285261" s="1"/>
      <c r="C285261" s="1"/>
      <c r="D285261" s="1"/>
      <c r="T285261" s="2"/>
    </row>
    <row r="285262" spans="2:20" x14ac:dyDescent="0.35">
      <c r="B285262" s="1"/>
      <c r="C285262" s="1"/>
      <c r="D285262" s="1"/>
      <c r="T285262" s="2"/>
    </row>
    <row r="285263" spans="2:20" x14ac:dyDescent="0.35">
      <c r="B285263" s="1"/>
      <c r="C285263" s="1"/>
      <c r="D285263" s="1"/>
      <c r="T285263" s="2"/>
    </row>
    <row r="285264" spans="2:20" x14ac:dyDescent="0.35">
      <c r="B285264" s="1"/>
      <c r="C285264" s="1"/>
      <c r="D285264" s="1"/>
      <c r="T285264" s="2"/>
    </row>
    <row r="285265" spans="2:20" x14ac:dyDescent="0.35">
      <c r="B285265" s="1"/>
      <c r="C285265" s="1"/>
      <c r="D285265" s="1"/>
      <c r="T285265" s="2"/>
    </row>
    <row r="285266" spans="2:20" x14ac:dyDescent="0.35">
      <c r="B285266" s="1"/>
      <c r="C285266" s="1"/>
      <c r="D285266" s="1"/>
      <c r="T285266" s="2"/>
    </row>
    <row r="285267" spans="2:20" x14ac:dyDescent="0.35">
      <c r="B285267" s="1"/>
      <c r="C285267" s="1"/>
      <c r="D285267" s="1"/>
      <c r="T285267" s="2"/>
    </row>
    <row r="285268" spans="2:20" x14ac:dyDescent="0.35">
      <c r="B285268" s="1"/>
      <c r="C285268" s="1"/>
      <c r="D285268" s="1"/>
      <c r="T285268" s="2"/>
    </row>
    <row r="285269" spans="2:20" x14ac:dyDescent="0.35">
      <c r="B285269" s="1"/>
      <c r="C285269" s="1"/>
      <c r="D285269" s="1"/>
      <c r="T285269" s="2"/>
    </row>
    <row r="285270" spans="2:20" x14ac:dyDescent="0.35">
      <c r="B285270" s="1"/>
      <c r="C285270" s="1"/>
      <c r="D285270" s="1"/>
      <c r="T285270" s="2"/>
    </row>
    <row r="285271" spans="2:20" x14ac:dyDescent="0.35">
      <c r="B285271" s="1"/>
      <c r="C285271" s="1"/>
      <c r="D285271" s="1"/>
      <c r="T285271" s="2"/>
    </row>
    <row r="285272" spans="2:20" x14ac:dyDescent="0.35">
      <c r="B285272" s="1"/>
      <c r="C285272" s="1"/>
      <c r="D285272" s="1"/>
      <c r="T285272" s="2"/>
    </row>
    <row r="285273" spans="2:20" x14ac:dyDescent="0.35">
      <c r="B285273" s="1"/>
      <c r="C285273" s="1"/>
      <c r="D285273" s="1"/>
      <c r="T285273" s="2"/>
    </row>
    <row r="285274" spans="2:20" x14ac:dyDescent="0.35">
      <c r="B285274" s="1"/>
      <c r="C285274" s="1"/>
      <c r="D285274" s="1"/>
      <c r="T285274" s="2"/>
    </row>
    <row r="285275" spans="2:20" x14ac:dyDescent="0.35">
      <c r="B285275" s="1"/>
      <c r="C285275" s="1"/>
      <c r="D285275" s="1"/>
      <c r="T285275" s="2"/>
    </row>
    <row r="285276" spans="2:20" x14ac:dyDescent="0.35">
      <c r="B285276" s="1"/>
      <c r="C285276" s="1"/>
      <c r="D285276" s="1"/>
      <c r="T285276" s="2"/>
    </row>
    <row r="285277" spans="2:20" x14ac:dyDescent="0.35">
      <c r="B285277" s="1"/>
      <c r="C285277" s="1"/>
      <c r="D285277" s="1"/>
      <c r="T285277" s="2"/>
    </row>
    <row r="285278" spans="2:20" x14ac:dyDescent="0.35">
      <c r="B285278" s="1"/>
      <c r="C285278" s="1"/>
      <c r="D285278" s="1"/>
      <c r="T285278" s="2"/>
    </row>
    <row r="285279" spans="2:20" x14ac:dyDescent="0.35">
      <c r="B285279" s="1"/>
      <c r="C285279" s="1"/>
      <c r="D285279" s="1"/>
      <c r="T285279" s="2"/>
    </row>
    <row r="285280" spans="2:20" x14ac:dyDescent="0.35">
      <c r="B285280" s="1"/>
      <c r="C285280" s="1"/>
      <c r="D285280" s="1"/>
      <c r="T285280" s="2"/>
    </row>
    <row r="285281" spans="2:20" x14ac:dyDescent="0.35">
      <c r="B285281" s="1"/>
      <c r="C285281" s="1"/>
      <c r="D285281" s="1"/>
      <c r="T285281" s="2"/>
    </row>
    <row r="285282" spans="2:20" x14ac:dyDescent="0.35">
      <c r="B285282" s="1"/>
      <c r="C285282" s="1"/>
      <c r="D285282" s="1"/>
      <c r="T285282" s="2"/>
    </row>
    <row r="285283" spans="2:20" x14ac:dyDescent="0.35">
      <c r="B285283" s="1"/>
      <c r="C285283" s="1"/>
      <c r="D285283" s="1"/>
      <c r="T285283" s="2"/>
    </row>
    <row r="285284" spans="2:20" x14ac:dyDescent="0.35">
      <c r="B285284" s="1"/>
      <c r="C285284" s="1"/>
      <c r="D285284" s="1"/>
      <c r="T285284" s="2"/>
    </row>
    <row r="285285" spans="2:20" x14ac:dyDescent="0.35">
      <c r="B285285" s="1"/>
      <c r="C285285" s="1"/>
      <c r="D285285" s="1"/>
      <c r="T285285" s="2"/>
    </row>
    <row r="285286" spans="2:20" x14ac:dyDescent="0.35">
      <c r="B285286" s="1"/>
      <c r="C285286" s="1"/>
      <c r="D285286" s="1"/>
      <c r="T285286" s="2"/>
    </row>
    <row r="285287" spans="2:20" x14ac:dyDescent="0.35">
      <c r="B285287" s="1"/>
      <c r="C285287" s="1"/>
      <c r="D285287" s="1"/>
      <c r="T285287" s="2"/>
    </row>
    <row r="285288" spans="2:20" x14ac:dyDescent="0.35">
      <c r="B285288" s="1"/>
      <c r="C285288" s="1"/>
      <c r="D285288" s="1"/>
      <c r="T285288" s="2"/>
    </row>
    <row r="285289" spans="2:20" x14ac:dyDescent="0.35">
      <c r="B285289" s="1"/>
      <c r="C285289" s="1"/>
      <c r="D285289" s="1"/>
      <c r="T285289" s="2"/>
    </row>
    <row r="285290" spans="2:20" x14ac:dyDescent="0.35">
      <c r="B285290" s="1"/>
      <c r="C285290" s="1"/>
      <c r="D285290" s="1"/>
      <c r="T285290" s="2"/>
    </row>
    <row r="285291" spans="2:20" x14ac:dyDescent="0.35">
      <c r="B285291" s="1"/>
      <c r="C285291" s="1"/>
      <c r="D285291" s="1"/>
      <c r="T285291" s="2"/>
    </row>
    <row r="285292" spans="2:20" x14ac:dyDescent="0.35">
      <c r="B285292" s="1"/>
      <c r="C285292" s="1"/>
      <c r="D285292" s="1"/>
      <c r="T285292" s="2"/>
    </row>
    <row r="285293" spans="2:20" x14ac:dyDescent="0.35">
      <c r="B285293" s="1"/>
      <c r="C285293" s="1"/>
      <c r="D285293" s="1"/>
      <c r="T285293" s="2"/>
    </row>
    <row r="285294" spans="2:20" x14ac:dyDescent="0.35">
      <c r="B285294" s="1"/>
      <c r="C285294" s="1"/>
      <c r="D285294" s="1"/>
      <c r="T285294" s="2"/>
    </row>
    <row r="285295" spans="2:20" x14ac:dyDescent="0.35">
      <c r="B285295" s="1"/>
      <c r="C285295" s="1"/>
      <c r="D285295" s="1"/>
      <c r="T285295" s="2"/>
    </row>
    <row r="285296" spans="2:20" x14ac:dyDescent="0.35">
      <c r="B285296" s="1"/>
      <c r="C285296" s="1"/>
      <c r="D285296" s="1"/>
      <c r="T285296" s="2"/>
    </row>
    <row r="285297" spans="2:20" x14ac:dyDescent="0.35">
      <c r="B285297" s="1"/>
      <c r="C285297" s="1"/>
      <c r="D285297" s="1"/>
      <c r="T285297" s="2"/>
    </row>
    <row r="285298" spans="2:20" x14ac:dyDescent="0.35">
      <c r="B285298" s="1"/>
      <c r="C285298" s="1"/>
      <c r="D285298" s="1"/>
      <c r="T285298" s="2"/>
    </row>
    <row r="285299" spans="2:20" x14ac:dyDescent="0.35">
      <c r="B285299" s="1"/>
      <c r="C285299" s="1"/>
      <c r="D285299" s="1"/>
      <c r="T285299" s="2"/>
    </row>
    <row r="285300" spans="2:20" x14ac:dyDescent="0.35">
      <c r="B285300" s="1"/>
      <c r="C285300" s="1"/>
      <c r="D285300" s="1"/>
      <c r="T285300" s="2"/>
    </row>
    <row r="285301" spans="2:20" x14ac:dyDescent="0.35">
      <c r="B285301" s="1"/>
      <c r="C285301" s="1"/>
      <c r="D285301" s="1"/>
      <c r="T285301" s="2"/>
    </row>
    <row r="285302" spans="2:20" x14ac:dyDescent="0.35">
      <c r="B285302" s="1"/>
      <c r="C285302" s="1"/>
      <c r="D285302" s="1"/>
      <c r="T285302" s="2"/>
    </row>
    <row r="285303" spans="2:20" x14ac:dyDescent="0.35">
      <c r="B285303" s="1"/>
      <c r="C285303" s="1"/>
      <c r="D285303" s="1"/>
      <c r="T285303" s="2"/>
    </row>
    <row r="285304" spans="2:20" x14ac:dyDescent="0.35">
      <c r="B285304" s="1"/>
      <c r="C285304" s="1"/>
      <c r="D285304" s="1"/>
      <c r="T285304" s="2"/>
    </row>
    <row r="285305" spans="2:20" x14ac:dyDescent="0.35">
      <c r="B285305" s="1"/>
      <c r="C285305" s="1"/>
      <c r="D285305" s="1"/>
      <c r="T285305" s="2"/>
    </row>
    <row r="285306" spans="2:20" x14ac:dyDescent="0.35">
      <c r="B285306" s="1"/>
      <c r="C285306" s="1"/>
      <c r="D285306" s="1"/>
      <c r="T285306" s="2"/>
    </row>
    <row r="285307" spans="2:20" x14ac:dyDescent="0.35">
      <c r="B285307" s="1"/>
      <c r="C285307" s="1"/>
      <c r="D285307" s="1"/>
      <c r="T285307" s="2"/>
    </row>
    <row r="285308" spans="2:20" x14ac:dyDescent="0.35">
      <c r="B285308" s="1"/>
      <c r="C285308" s="1"/>
      <c r="D285308" s="1"/>
      <c r="T285308" s="2"/>
    </row>
    <row r="285309" spans="2:20" x14ac:dyDescent="0.35">
      <c r="B285309" s="1"/>
      <c r="C285309" s="1"/>
      <c r="D285309" s="1"/>
      <c r="T285309" s="2"/>
    </row>
    <row r="285310" spans="2:20" x14ac:dyDescent="0.35">
      <c r="B285310" s="1"/>
      <c r="C285310" s="1"/>
      <c r="D285310" s="1"/>
      <c r="T285310" s="2"/>
    </row>
    <row r="285311" spans="2:20" x14ac:dyDescent="0.35">
      <c r="B285311" s="1"/>
      <c r="C285311" s="1"/>
      <c r="D285311" s="1"/>
      <c r="T285311" s="2"/>
    </row>
    <row r="285312" spans="2:20" x14ac:dyDescent="0.35">
      <c r="B285312" s="1"/>
      <c r="C285312" s="1"/>
      <c r="D285312" s="1"/>
      <c r="T285312" s="2"/>
    </row>
    <row r="285313" spans="2:20" x14ac:dyDescent="0.35">
      <c r="B285313" s="1"/>
      <c r="C285313" s="1"/>
      <c r="D285313" s="1"/>
      <c r="T285313" s="2"/>
    </row>
    <row r="285314" spans="2:20" x14ac:dyDescent="0.35">
      <c r="B285314" s="1"/>
      <c r="C285314" s="1"/>
      <c r="D285314" s="1"/>
      <c r="T285314" s="2"/>
    </row>
    <row r="285315" spans="2:20" x14ac:dyDescent="0.35">
      <c r="B285315" s="1"/>
      <c r="C285315" s="1"/>
      <c r="D285315" s="1"/>
      <c r="T285315" s="2"/>
    </row>
    <row r="285316" spans="2:20" x14ac:dyDescent="0.35">
      <c r="B285316" s="1"/>
      <c r="C285316" s="1"/>
      <c r="D285316" s="1"/>
      <c r="T285316" s="2"/>
    </row>
    <row r="285317" spans="2:20" x14ac:dyDescent="0.35">
      <c r="B285317" s="1"/>
      <c r="C285317" s="1"/>
      <c r="D285317" s="1"/>
      <c r="T285317" s="2"/>
    </row>
    <row r="285318" spans="2:20" x14ac:dyDescent="0.35">
      <c r="B285318" s="1"/>
      <c r="C285318" s="1"/>
      <c r="D285318" s="1"/>
      <c r="T285318" s="2"/>
    </row>
    <row r="285319" spans="2:20" x14ac:dyDescent="0.35">
      <c r="B285319" s="1"/>
      <c r="C285319" s="1"/>
      <c r="D285319" s="1"/>
      <c r="T285319" s="2"/>
    </row>
    <row r="285320" spans="2:20" x14ac:dyDescent="0.35">
      <c r="B285320" s="1"/>
      <c r="C285320" s="1"/>
      <c r="D285320" s="1"/>
      <c r="T285320" s="2"/>
    </row>
    <row r="285321" spans="2:20" x14ac:dyDescent="0.35">
      <c r="B285321" s="1"/>
      <c r="C285321" s="1"/>
      <c r="D285321" s="1"/>
      <c r="T285321" s="2"/>
    </row>
    <row r="285322" spans="2:20" x14ac:dyDescent="0.35">
      <c r="B285322" s="1"/>
      <c r="C285322" s="1"/>
      <c r="D285322" s="1"/>
      <c r="T285322" s="2"/>
    </row>
    <row r="285323" spans="2:20" x14ac:dyDescent="0.35">
      <c r="B285323" s="1"/>
      <c r="C285323" s="1"/>
      <c r="D285323" s="1"/>
      <c r="T285323" s="2"/>
    </row>
    <row r="285324" spans="2:20" x14ac:dyDescent="0.35">
      <c r="B285324" s="1"/>
      <c r="C285324" s="1"/>
      <c r="D285324" s="1"/>
      <c r="T285324" s="2"/>
    </row>
    <row r="285325" spans="2:20" x14ac:dyDescent="0.35">
      <c r="B285325" s="1"/>
      <c r="C285325" s="1"/>
      <c r="D285325" s="1"/>
      <c r="T285325" s="2"/>
    </row>
    <row r="285326" spans="2:20" x14ac:dyDescent="0.35">
      <c r="B285326" s="1"/>
      <c r="C285326" s="1"/>
      <c r="D285326" s="1"/>
      <c r="T285326" s="2"/>
    </row>
    <row r="285327" spans="2:20" x14ac:dyDescent="0.35">
      <c r="B285327" s="1"/>
      <c r="C285327" s="1"/>
      <c r="D285327" s="1"/>
      <c r="T285327" s="2"/>
    </row>
    <row r="285328" spans="2:20" x14ac:dyDescent="0.35">
      <c r="B285328" s="1"/>
      <c r="C285328" s="1"/>
      <c r="D285328" s="1"/>
      <c r="T285328" s="2"/>
    </row>
    <row r="285329" spans="2:20" x14ac:dyDescent="0.35">
      <c r="B285329" s="1"/>
      <c r="C285329" s="1"/>
      <c r="D285329" s="1"/>
      <c r="T285329" s="2"/>
    </row>
    <row r="285330" spans="2:20" x14ac:dyDescent="0.35">
      <c r="B285330" s="1"/>
      <c r="C285330" s="1"/>
      <c r="D285330" s="1"/>
      <c r="T285330" s="2"/>
    </row>
    <row r="285331" spans="2:20" x14ac:dyDescent="0.35">
      <c r="B285331" s="1"/>
      <c r="C285331" s="1"/>
      <c r="D285331" s="1"/>
      <c r="T285331" s="2"/>
    </row>
    <row r="285332" spans="2:20" x14ac:dyDescent="0.35">
      <c r="B285332" s="1"/>
      <c r="C285332" s="1"/>
      <c r="D285332" s="1"/>
      <c r="T285332" s="2"/>
    </row>
    <row r="285333" spans="2:20" x14ac:dyDescent="0.35">
      <c r="B285333" s="1"/>
      <c r="C285333" s="1"/>
      <c r="D285333" s="1"/>
      <c r="T285333" s="2"/>
    </row>
    <row r="285334" spans="2:20" x14ac:dyDescent="0.35">
      <c r="B285334" s="1"/>
      <c r="C285334" s="1"/>
      <c r="D285334" s="1"/>
      <c r="T285334" s="2"/>
    </row>
    <row r="285335" spans="2:20" x14ac:dyDescent="0.35">
      <c r="B285335" s="1"/>
      <c r="C285335" s="1"/>
      <c r="D285335" s="1"/>
      <c r="T285335" s="2"/>
    </row>
    <row r="285336" spans="2:20" x14ac:dyDescent="0.35">
      <c r="B285336" s="1"/>
      <c r="C285336" s="1"/>
      <c r="D285336" s="1"/>
      <c r="T285336" s="2"/>
    </row>
    <row r="285337" spans="2:20" x14ac:dyDescent="0.35">
      <c r="B285337" s="1"/>
      <c r="C285337" s="1"/>
      <c r="D285337" s="1"/>
      <c r="T285337" s="2"/>
    </row>
    <row r="285338" spans="2:20" x14ac:dyDescent="0.35">
      <c r="B285338" s="1"/>
      <c r="C285338" s="1"/>
      <c r="D285338" s="1"/>
      <c r="T285338" s="2"/>
    </row>
    <row r="285339" spans="2:20" x14ac:dyDescent="0.35">
      <c r="B285339" s="1"/>
      <c r="C285339" s="1"/>
      <c r="D285339" s="1"/>
      <c r="T285339" s="2"/>
    </row>
    <row r="285340" spans="2:20" x14ac:dyDescent="0.35">
      <c r="B285340" s="1"/>
      <c r="C285340" s="1"/>
      <c r="D285340" s="1"/>
      <c r="T285340" s="2"/>
    </row>
    <row r="285341" spans="2:20" x14ac:dyDescent="0.35">
      <c r="B285341" s="1"/>
      <c r="C285341" s="1"/>
      <c r="D285341" s="1"/>
      <c r="T285341" s="2"/>
    </row>
    <row r="285342" spans="2:20" x14ac:dyDescent="0.35">
      <c r="B285342" s="1"/>
      <c r="C285342" s="1"/>
      <c r="D285342" s="1"/>
      <c r="T285342" s="2"/>
    </row>
    <row r="285343" spans="2:20" x14ac:dyDescent="0.35">
      <c r="B285343" s="1"/>
      <c r="C285343" s="1"/>
      <c r="D285343" s="1"/>
      <c r="T285343" s="2"/>
    </row>
    <row r="285344" spans="2:20" x14ac:dyDescent="0.35">
      <c r="B285344" s="1"/>
      <c r="C285344" s="1"/>
      <c r="D285344" s="1"/>
      <c r="T285344" s="2"/>
    </row>
    <row r="285345" spans="2:20" x14ac:dyDescent="0.35">
      <c r="B285345" s="1"/>
      <c r="C285345" s="1"/>
      <c r="D285345" s="1"/>
      <c r="T285345" s="2"/>
    </row>
    <row r="285346" spans="2:20" x14ac:dyDescent="0.35">
      <c r="B285346" s="1"/>
      <c r="C285346" s="1"/>
      <c r="D285346" s="1"/>
      <c r="T285346" s="2"/>
    </row>
    <row r="285347" spans="2:20" x14ac:dyDescent="0.35">
      <c r="B285347" s="1"/>
      <c r="C285347" s="1"/>
      <c r="D285347" s="1"/>
      <c r="T285347" s="2"/>
    </row>
    <row r="285348" spans="2:20" x14ac:dyDescent="0.35">
      <c r="B285348" s="1"/>
      <c r="C285348" s="1"/>
      <c r="D285348" s="1"/>
      <c r="T285348" s="2"/>
    </row>
    <row r="285349" spans="2:20" x14ac:dyDescent="0.35">
      <c r="B285349" s="1"/>
      <c r="C285349" s="1"/>
      <c r="D285349" s="1"/>
      <c r="T285349" s="2"/>
    </row>
    <row r="285350" spans="2:20" x14ac:dyDescent="0.35">
      <c r="B285350" s="1"/>
      <c r="C285350" s="1"/>
      <c r="D285350" s="1"/>
      <c r="T285350" s="2"/>
    </row>
    <row r="285351" spans="2:20" x14ac:dyDescent="0.35">
      <c r="B285351" s="1"/>
      <c r="C285351" s="1"/>
      <c r="D285351" s="1"/>
      <c r="T285351" s="2"/>
    </row>
    <row r="285352" spans="2:20" x14ac:dyDescent="0.35">
      <c r="B285352" s="1"/>
      <c r="C285352" s="1"/>
      <c r="D285352" s="1"/>
      <c r="T285352" s="2"/>
    </row>
    <row r="285353" spans="2:20" x14ac:dyDescent="0.35">
      <c r="B285353" s="1"/>
      <c r="C285353" s="1"/>
      <c r="D285353" s="1"/>
      <c r="T285353" s="2"/>
    </row>
    <row r="285354" spans="2:20" x14ac:dyDescent="0.35">
      <c r="B285354" s="1"/>
      <c r="C285354" s="1"/>
      <c r="D285354" s="1"/>
      <c r="T285354" s="2"/>
    </row>
    <row r="285355" spans="2:20" x14ac:dyDescent="0.35">
      <c r="B285355" s="1"/>
      <c r="C285355" s="1"/>
      <c r="D285355" s="1"/>
      <c r="T285355" s="2"/>
    </row>
    <row r="285356" spans="2:20" x14ac:dyDescent="0.35">
      <c r="B285356" s="1"/>
      <c r="C285356" s="1"/>
      <c r="D285356" s="1"/>
      <c r="T285356" s="2"/>
    </row>
    <row r="285357" spans="2:20" x14ac:dyDescent="0.35">
      <c r="B285357" s="1"/>
      <c r="C285357" s="1"/>
      <c r="D285357" s="1"/>
      <c r="T285357" s="2"/>
    </row>
    <row r="285358" spans="2:20" x14ac:dyDescent="0.35">
      <c r="B285358" s="1"/>
      <c r="C285358" s="1"/>
      <c r="D285358" s="1"/>
      <c r="T285358" s="2"/>
    </row>
    <row r="285359" spans="2:20" x14ac:dyDescent="0.35">
      <c r="B285359" s="1"/>
      <c r="C285359" s="1"/>
      <c r="D285359" s="1"/>
      <c r="T285359" s="2"/>
    </row>
    <row r="285360" spans="2:20" x14ac:dyDescent="0.35">
      <c r="B285360" s="1"/>
      <c r="C285360" s="1"/>
      <c r="D285360" s="1"/>
      <c r="T285360" s="2"/>
    </row>
    <row r="285361" spans="2:20" x14ac:dyDescent="0.35">
      <c r="B285361" s="1"/>
      <c r="C285361" s="1"/>
      <c r="D285361" s="1"/>
      <c r="T285361" s="2"/>
    </row>
    <row r="285362" spans="2:20" x14ac:dyDescent="0.35">
      <c r="B285362" s="1"/>
      <c r="C285362" s="1"/>
      <c r="D285362" s="1"/>
      <c r="T285362" s="2"/>
    </row>
    <row r="285363" spans="2:20" x14ac:dyDescent="0.35">
      <c r="B285363" s="1"/>
      <c r="C285363" s="1"/>
      <c r="D285363" s="1"/>
      <c r="T285363" s="2"/>
    </row>
    <row r="285364" spans="2:20" x14ac:dyDescent="0.35">
      <c r="B285364" s="1"/>
      <c r="C285364" s="1"/>
      <c r="D285364" s="1"/>
      <c r="T285364" s="2"/>
    </row>
    <row r="285365" spans="2:20" x14ac:dyDescent="0.35">
      <c r="B285365" s="1"/>
      <c r="C285365" s="1"/>
      <c r="D285365" s="1"/>
      <c r="T285365" s="2"/>
    </row>
    <row r="285366" spans="2:20" x14ac:dyDescent="0.35">
      <c r="B285366" s="1"/>
      <c r="C285366" s="1"/>
      <c r="D285366" s="1"/>
      <c r="T285366" s="2"/>
    </row>
    <row r="285367" spans="2:20" x14ac:dyDescent="0.35">
      <c r="B285367" s="1"/>
      <c r="C285367" s="1"/>
      <c r="D285367" s="1"/>
      <c r="T285367" s="2"/>
    </row>
    <row r="285368" spans="2:20" x14ac:dyDescent="0.35">
      <c r="B285368" s="1"/>
      <c r="C285368" s="1"/>
      <c r="D285368" s="1"/>
      <c r="T285368" s="2"/>
    </row>
    <row r="285369" spans="2:20" x14ac:dyDescent="0.35">
      <c r="B285369" s="1"/>
      <c r="C285369" s="1"/>
      <c r="D285369" s="1"/>
      <c r="T285369" s="2"/>
    </row>
    <row r="285370" spans="2:20" x14ac:dyDescent="0.35">
      <c r="B285370" s="1"/>
      <c r="C285370" s="1"/>
      <c r="D285370" s="1"/>
      <c r="T285370" s="2"/>
    </row>
    <row r="285371" spans="2:20" x14ac:dyDescent="0.35">
      <c r="B285371" s="1"/>
      <c r="C285371" s="1"/>
      <c r="D285371" s="1"/>
      <c r="T285371" s="2"/>
    </row>
    <row r="285372" spans="2:20" x14ac:dyDescent="0.35">
      <c r="B285372" s="1"/>
      <c r="C285372" s="1"/>
      <c r="D285372" s="1"/>
      <c r="T285372" s="2"/>
    </row>
    <row r="285373" spans="2:20" x14ac:dyDescent="0.35">
      <c r="B285373" s="1"/>
      <c r="C285373" s="1"/>
      <c r="D285373" s="1"/>
      <c r="T285373" s="2"/>
    </row>
    <row r="285374" spans="2:20" x14ac:dyDescent="0.35">
      <c r="B285374" s="1"/>
      <c r="C285374" s="1"/>
      <c r="D285374" s="1"/>
      <c r="T285374" s="2"/>
    </row>
    <row r="285375" spans="2:20" x14ac:dyDescent="0.35">
      <c r="B285375" s="1"/>
      <c r="C285375" s="1"/>
      <c r="D285375" s="1"/>
      <c r="T285375" s="2"/>
    </row>
    <row r="285376" spans="2:20" x14ac:dyDescent="0.35">
      <c r="B285376" s="1"/>
      <c r="C285376" s="1"/>
      <c r="D285376" s="1"/>
      <c r="T285376" s="2"/>
    </row>
    <row r="285377" spans="2:20" x14ac:dyDescent="0.35">
      <c r="B285377" s="1"/>
      <c r="C285377" s="1"/>
      <c r="D285377" s="1"/>
      <c r="T285377" s="2"/>
    </row>
    <row r="285378" spans="2:20" x14ac:dyDescent="0.35">
      <c r="B285378" s="1"/>
      <c r="C285378" s="1"/>
      <c r="D285378" s="1"/>
      <c r="T285378" s="2"/>
    </row>
    <row r="285379" spans="2:20" x14ac:dyDescent="0.35">
      <c r="B285379" s="1"/>
      <c r="C285379" s="1"/>
      <c r="D285379" s="1"/>
      <c r="T285379" s="2"/>
    </row>
    <row r="285380" spans="2:20" x14ac:dyDescent="0.35">
      <c r="B285380" s="1"/>
      <c r="C285380" s="1"/>
      <c r="D285380" s="1"/>
      <c r="T285380" s="2"/>
    </row>
    <row r="285381" spans="2:20" x14ac:dyDescent="0.35">
      <c r="B285381" s="1"/>
      <c r="C285381" s="1"/>
      <c r="D285381" s="1"/>
      <c r="T285381" s="2"/>
    </row>
    <row r="285382" spans="2:20" x14ac:dyDescent="0.35">
      <c r="B285382" s="1"/>
      <c r="C285382" s="1"/>
      <c r="D285382" s="1"/>
      <c r="T285382" s="2"/>
    </row>
    <row r="285383" spans="2:20" x14ac:dyDescent="0.35">
      <c r="B285383" s="1"/>
      <c r="C285383" s="1"/>
      <c r="D285383" s="1"/>
      <c r="T285383" s="2"/>
    </row>
    <row r="285384" spans="2:20" x14ac:dyDescent="0.35">
      <c r="B285384" s="1"/>
      <c r="C285384" s="1"/>
      <c r="D285384" s="1"/>
      <c r="T285384" s="2"/>
    </row>
    <row r="285385" spans="2:20" x14ac:dyDescent="0.35">
      <c r="B285385" s="1"/>
      <c r="C285385" s="1"/>
      <c r="D285385" s="1"/>
      <c r="T285385" s="2"/>
    </row>
    <row r="285386" spans="2:20" x14ac:dyDescent="0.35">
      <c r="B285386" s="1"/>
      <c r="C285386" s="1"/>
      <c r="D285386" s="1"/>
      <c r="T285386" s="2"/>
    </row>
    <row r="285387" spans="2:20" x14ac:dyDescent="0.35">
      <c r="B285387" s="1"/>
      <c r="C285387" s="1"/>
      <c r="D285387" s="1"/>
      <c r="T285387" s="2"/>
    </row>
    <row r="285388" spans="2:20" x14ac:dyDescent="0.35">
      <c r="B285388" s="1"/>
      <c r="C285388" s="1"/>
      <c r="D285388" s="1"/>
      <c r="T285388" s="2"/>
    </row>
    <row r="285389" spans="2:20" x14ac:dyDescent="0.35">
      <c r="B285389" s="1"/>
      <c r="C285389" s="1"/>
      <c r="D285389" s="1"/>
      <c r="T285389" s="2"/>
    </row>
    <row r="285390" spans="2:20" x14ac:dyDescent="0.35">
      <c r="B285390" s="1"/>
      <c r="C285390" s="1"/>
      <c r="D285390" s="1"/>
      <c r="T285390" s="2"/>
    </row>
    <row r="285391" spans="2:20" x14ac:dyDescent="0.35">
      <c r="B285391" s="1"/>
      <c r="C285391" s="1"/>
      <c r="D285391" s="1"/>
      <c r="T285391" s="2"/>
    </row>
    <row r="285392" spans="2:20" x14ac:dyDescent="0.35">
      <c r="B285392" s="1"/>
      <c r="C285392" s="1"/>
      <c r="D285392" s="1"/>
      <c r="T285392" s="2"/>
    </row>
    <row r="285393" spans="2:20" x14ac:dyDescent="0.35">
      <c r="B285393" s="1"/>
      <c r="C285393" s="1"/>
      <c r="D285393" s="1"/>
      <c r="T285393" s="2"/>
    </row>
    <row r="285394" spans="2:20" x14ac:dyDescent="0.35">
      <c r="B285394" s="1"/>
      <c r="C285394" s="1"/>
      <c r="D285394" s="1"/>
      <c r="T285394" s="2"/>
    </row>
    <row r="285395" spans="2:20" x14ac:dyDescent="0.35">
      <c r="B285395" s="1"/>
      <c r="C285395" s="1"/>
      <c r="D285395" s="1"/>
      <c r="T285395" s="2"/>
    </row>
    <row r="285396" spans="2:20" x14ac:dyDescent="0.35">
      <c r="B285396" s="1"/>
      <c r="C285396" s="1"/>
      <c r="D285396" s="1"/>
      <c r="T285396" s="2"/>
    </row>
    <row r="285397" spans="2:20" x14ac:dyDescent="0.35">
      <c r="B285397" s="1"/>
      <c r="C285397" s="1"/>
      <c r="D285397" s="1"/>
      <c r="T285397" s="2"/>
    </row>
    <row r="285398" spans="2:20" x14ac:dyDescent="0.35">
      <c r="B285398" s="1"/>
      <c r="C285398" s="1"/>
      <c r="D285398" s="1"/>
      <c r="T285398" s="2"/>
    </row>
    <row r="285399" spans="2:20" x14ac:dyDescent="0.35">
      <c r="B285399" s="1"/>
      <c r="C285399" s="1"/>
      <c r="D285399" s="1"/>
      <c r="T285399" s="2"/>
    </row>
    <row r="285400" spans="2:20" x14ac:dyDescent="0.35">
      <c r="B285400" s="1"/>
      <c r="C285400" s="1"/>
      <c r="D285400" s="1"/>
      <c r="T285400" s="2"/>
    </row>
    <row r="285401" spans="2:20" x14ac:dyDescent="0.35">
      <c r="B285401" s="1"/>
      <c r="C285401" s="1"/>
      <c r="D285401" s="1"/>
      <c r="T285401" s="2"/>
    </row>
    <row r="285402" spans="2:20" x14ac:dyDescent="0.35">
      <c r="B285402" s="1"/>
      <c r="C285402" s="1"/>
      <c r="D285402" s="1"/>
      <c r="T285402" s="2"/>
    </row>
    <row r="285403" spans="2:20" x14ac:dyDescent="0.35">
      <c r="B285403" s="1"/>
      <c r="C285403" s="1"/>
      <c r="D285403" s="1"/>
      <c r="T285403" s="2"/>
    </row>
    <row r="285404" spans="2:20" x14ac:dyDescent="0.35">
      <c r="B285404" s="1"/>
      <c r="C285404" s="1"/>
      <c r="D285404" s="1"/>
      <c r="T285404" s="2"/>
    </row>
    <row r="285405" spans="2:20" x14ac:dyDescent="0.35">
      <c r="B285405" s="1"/>
      <c r="C285405" s="1"/>
      <c r="D285405" s="1"/>
      <c r="T285405" s="2"/>
    </row>
    <row r="285406" spans="2:20" x14ac:dyDescent="0.35">
      <c r="B285406" s="1"/>
      <c r="C285406" s="1"/>
      <c r="D285406" s="1"/>
      <c r="T285406" s="2"/>
    </row>
    <row r="285407" spans="2:20" x14ac:dyDescent="0.35">
      <c r="B285407" s="1"/>
      <c r="C285407" s="1"/>
      <c r="D285407" s="1"/>
      <c r="T285407" s="2"/>
    </row>
    <row r="285408" spans="2:20" x14ac:dyDescent="0.35">
      <c r="B285408" s="1"/>
      <c r="C285408" s="1"/>
      <c r="D285408" s="1"/>
      <c r="T285408" s="2"/>
    </row>
    <row r="285409" spans="2:20" x14ac:dyDescent="0.35">
      <c r="B285409" s="1"/>
      <c r="C285409" s="1"/>
      <c r="D285409" s="1"/>
      <c r="T285409" s="2"/>
    </row>
    <row r="285410" spans="2:20" x14ac:dyDescent="0.35">
      <c r="B285410" s="1"/>
      <c r="C285410" s="1"/>
      <c r="D285410" s="1"/>
      <c r="T285410" s="2"/>
    </row>
    <row r="285411" spans="2:20" x14ac:dyDescent="0.35">
      <c r="B285411" s="1"/>
      <c r="C285411" s="1"/>
      <c r="D285411" s="1"/>
      <c r="T285411" s="2"/>
    </row>
    <row r="285412" spans="2:20" x14ac:dyDescent="0.35">
      <c r="B285412" s="1"/>
      <c r="C285412" s="1"/>
      <c r="D285412" s="1"/>
      <c r="T285412" s="2"/>
    </row>
    <row r="285413" spans="2:20" x14ac:dyDescent="0.35">
      <c r="B285413" s="1"/>
      <c r="C285413" s="1"/>
      <c r="D285413" s="1"/>
      <c r="T285413" s="2"/>
    </row>
    <row r="285414" spans="2:20" x14ac:dyDescent="0.35">
      <c r="B285414" s="1"/>
      <c r="C285414" s="1"/>
      <c r="D285414" s="1"/>
      <c r="T285414" s="2"/>
    </row>
    <row r="285415" spans="2:20" x14ac:dyDescent="0.35">
      <c r="B285415" s="1"/>
      <c r="C285415" s="1"/>
      <c r="D285415" s="1"/>
      <c r="T285415" s="2"/>
    </row>
    <row r="285416" spans="2:20" x14ac:dyDescent="0.35">
      <c r="B285416" s="1"/>
      <c r="C285416" s="1"/>
      <c r="D285416" s="1"/>
      <c r="T285416" s="2"/>
    </row>
    <row r="285417" spans="2:20" x14ac:dyDescent="0.35">
      <c r="B285417" s="1"/>
      <c r="C285417" s="1"/>
      <c r="D285417" s="1"/>
      <c r="T285417" s="2"/>
    </row>
    <row r="285418" spans="2:20" x14ac:dyDescent="0.35">
      <c r="B285418" s="1"/>
      <c r="C285418" s="1"/>
      <c r="D285418" s="1"/>
      <c r="T285418" s="2"/>
    </row>
    <row r="285419" spans="2:20" x14ac:dyDescent="0.35">
      <c r="B285419" s="1"/>
      <c r="C285419" s="1"/>
      <c r="D285419" s="1"/>
      <c r="T285419" s="2"/>
    </row>
    <row r="285420" spans="2:20" x14ac:dyDescent="0.35">
      <c r="B285420" s="1"/>
      <c r="C285420" s="1"/>
      <c r="D285420" s="1"/>
      <c r="T285420" s="2"/>
    </row>
    <row r="285421" spans="2:20" x14ac:dyDescent="0.35">
      <c r="B285421" s="1"/>
      <c r="C285421" s="1"/>
      <c r="D285421" s="1"/>
      <c r="T285421" s="2"/>
    </row>
    <row r="285422" spans="2:20" x14ac:dyDescent="0.35">
      <c r="B285422" s="1"/>
      <c r="C285422" s="1"/>
      <c r="D285422" s="1"/>
      <c r="T285422" s="2"/>
    </row>
    <row r="285423" spans="2:20" x14ac:dyDescent="0.35">
      <c r="B285423" s="1"/>
      <c r="C285423" s="1"/>
      <c r="D285423" s="1"/>
      <c r="T285423" s="2"/>
    </row>
    <row r="285424" spans="2:20" x14ac:dyDescent="0.35">
      <c r="B285424" s="1"/>
      <c r="C285424" s="1"/>
      <c r="D285424" s="1"/>
      <c r="T285424" s="2"/>
    </row>
    <row r="285425" spans="2:20" x14ac:dyDescent="0.35">
      <c r="B285425" s="1"/>
      <c r="C285425" s="1"/>
      <c r="D285425" s="1"/>
      <c r="T285425" s="2"/>
    </row>
    <row r="285426" spans="2:20" x14ac:dyDescent="0.35">
      <c r="B285426" s="1"/>
      <c r="C285426" s="1"/>
      <c r="D285426" s="1"/>
      <c r="T285426" s="2"/>
    </row>
    <row r="285427" spans="2:20" x14ac:dyDescent="0.35">
      <c r="B285427" s="1"/>
      <c r="C285427" s="1"/>
      <c r="D285427" s="1"/>
      <c r="T285427" s="2"/>
    </row>
    <row r="285428" spans="2:20" x14ac:dyDescent="0.35">
      <c r="B285428" s="1"/>
      <c r="C285428" s="1"/>
      <c r="D285428" s="1"/>
      <c r="T285428" s="2"/>
    </row>
    <row r="285429" spans="2:20" x14ac:dyDescent="0.35">
      <c r="B285429" s="1"/>
      <c r="C285429" s="1"/>
      <c r="D285429" s="1"/>
      <c r="T285429" s="2"/>
    </row>
    <row r="285430" spans="2:20" x14ac:dyDescent="0.35">
      <c r="B285430" s="1"/>
      <c r="C285430" s="1"/>
      <c r="D285430" s="1"/>
      <c r="T285430" s="2"/>
    </row>
    <row r="285431" spans="2:20" x14ac:dyDescent="0.35">
      <c r="B285431" s="1"/>
      <c r="C285431" s="1"/>
      <c r="D285431" s="1"/>
      <c r="T285431" s="2"/>
    </row>
    <row r="285432" spans="2:20" x14ac:dyDescent="0.35">
      <c r="B285432" s="1"/>
      <c r="C285432" s="1"/>
      <c r="D285432" s="1"/>
      <c r="T285432" s="2"/>
    </row>
    <row r="285433" spans="2:20" x14ac:dyDescent="0.35">
      <c r="B285433" s="1"/>
      <c r="C285433" s="1"/>
      <c r="D285433" s="1"/>
      <c r="T285433" s="2"/>
    </row>
    <row r="285434" spans="2:20" x14ac:dyDescent="0.35">
      <c r="B285434" s="1"/>
      <c r="C285434" s="1"/>
      <c r="D285434" s="1"/>
      <c r="T285434" s="2"/>
    </row>
    <row r="285435" spans="2:20" x14ac:dyDescent="0.35">
      <c r="B285435" s="1"/>
      <c r="C285435" s="1"/>
      <c r="D285435" s="1"/>
      <c r="T285435" s="2"/>
    </row>
    <row r="285436" spans="2:20" x14ac:dyDescent="0.35">
      <c r="B285436" s="1"/>
      <c r="C285436" s="1"/>
      <c r="D285436" s="1"/>
      <c r="T285436" s="2"/>
    </row>
    <row r="285437" spans="2:20" x14ac:dyDescent="0.35">
      <c r="B285437" s="1"/>
      <c r="C285437" s="1"/>
      <c r="D285437" s="1"/>
      <c r="T285437" s="2"/>
    </row>
    <row r="285438" spans="2:20" x14ac:dyDescent="0.35">
      <c r="B285438" s="1"/>
      <c r="C285438" s="1"/>
      <c r="D285438" s="1"/>
      <c r="T285438" s="2"/>
    </row>
    <row r="285439" spans="2:20" x14ac:dyDescent="0.35">
      <c r="B285439" s="1"/>
      <c r="C285439" s="1"/>
      <c r="D285439" s="1"/>
      <c r="T285439" s="2"/>
    </row>
    <row r="285440" spans="2:20" x14ac:dyDescent="0.35">
      <c r="B285440" s="1"/>
      <c r="C285440" s="1"/>
      <c r="D285440" s="1"/>
      <c r="T285440" s="2"/>
    </row>
    <row r="285441" spans="2:20" x14ac:dyDescent="0.35">
      <c r="B285441" s="1"/>
      <c r="C285441" s="1"/>
      <c r="D285441" s="1"/>
      <c r="T285441" s="2"/>
    </row>
    <row r="285442" spans="2:20" x14ac:dyDescent="0.35">
      <c r="B285442" s="1"/>
      <c r="C285442" s="1"/>
      <c r="D285442" s="1"/>
      <c r="T285442" s="2"/>
    </row>
    <row r="285443" spans="2:20" x14ac:dyDescent="0.35">
      <c r="B285443" s="1"/>
      <c r="C285443" s="1"/>
      <c r="D285443" s="1"/>
      <c r="T285443" s="2"/>
    </row>
    <row r="285444" spans="2:20" x14ac:dyDescent="0.35">
      <c r="B285444" s="1"/>
      <c r="C285444" s="1"/>
      <c r="D285444" s="1"/>
      <c r="T285444" s="2"/>
    </row>
    <row r="285445" spans="2:20" x14ac:dyDescent="0.35">
      <c r="B285445" s="1"/>
      <c r="C285445" s="1"/>
      <c r="D285445" s="1"/>
      <c r="T285445" s="2"/>
    </row>
    <row r="285446" spans="2:20" x14ac:dyDescent="0.35">
      <c r="B285446" s="1"/>
      <c r="C285446" s="1"/>
      <c r="D285446" s="1"/>
      <c r="T285446" s="2"/>
    </row>
    <row r="285447" spans="2:20" x14ac:dyDescent="0.35">
      <c r="B285447" s="1"/>
      <c r="C285447" s="1"/>
      <c r="D285447" s="1"/>
      <c r="T285447" s="2"/>
    </row>
    <row r="285448" spans="2:20" x14ac:dyDescent="0.35">
      <c r="B285448" s="1"/>
      <c r="C285448" s="1"/>
      <c r="D285448" s="1"/>
      <c r="T285448" s="2"/>
    </row>
    <row r="285449" spans="2:20" x14ac:dyDescent="0.35">
      <c r="B285449" s="1"/>
      <c r="C285449" s="1"/>
      <c r="D285449" s="1"/>
      <c r="T285449" s="2"/>
    </row>
    <row r="285450" spans="2:20" x14ac:dyDescent="0.35">
      <c r="B285450" s="1"/>
      <c r="C285450" s="1"/>
      <c r="D285450" s="1"/>
      <c r="T285450" s="2"/>
    </row>
    <row r="285451" spans="2:20" x14ac:dyDescent="0.35">
      <c r="B285451" s="1"/>
      <c r="C285451" s="1"/>
      <c r="D285451" s="1"/>
      <c r="T285451" s="2"/>
    </row>
    <row r="285452" spans="2:20" x14ac:dyDescent="0.35">
      <c r="B285452" s="1"/>
      <c r="C285452" s="1"/>
      <c r="D285452" s="1"/>
      <c r="T285452" s="2"/>
    </row>
    <row r="285453" spans="2:20" x14ac:dyDescent="0.35">
      <c r="B285453" s="1"/>
      <c r="C285453" s="1"/>
      <c r="D285453" s="1"/>
      <c r="T285453" s="2"/>
    </row>
    <row r="285454" spans="2:20" x14ac:dyDescent="0.35">
      <c r="B285454" s="1"/>
      <c r="C285454" s="1"/>
      <c r="D285454" s="1"/>
      <c r="T285454" s="2"/>
    </row>
    <row r="285455" spans="2:20" x14ac:dyDescent="0.35">
      <c r="B285455" s="1"/>
      <c r="C285455" s="1"/>
      <c r="D285455" s="1"/>
      <c r="T285455" s="2"/>
    </row>
    <row r="285456" spans="2:20" x14ac:dyDescent="0.35">
      <c r="B285456" s="1"/>
      <c r="C285456" s="1"/>
      <c r="D285456" s="1"/>
      <c r="T285456" s="2"/>
    </row>
    <row r="285457" spans="2:20" x14ac:dyDescent="0.35">
      <c r="B285457" s="1"/>
      <c r="C285457" s="1"/>
      <c r="D285457" s="1"/>
      <c r="T285457" s="2"/>
    </row>
    <row r="285458" spans="2:20" x14ac:dyDescent="0.35">
      <c r="B285458" s="1"/>
      <c r="C285458" s="1"/>
      <c r="D285458" s="1"/>
      <c r="T285458" s="2"/>
    </row>
    <row r="285459" spans="2:20" x14ac:dyDescent="0.35">
      <c r="B285459" s="1"/>
      <c r="C285459" s="1"/>
      <c r="D285459" s="1"/>
      <c r="T285459" s="2"/>
    </row>
    <row r="285460" spans="2:20" x14ac:dyDescent="0.35">
      <c r="B285460" s="1"/>
      <c r="C285460" s="1"/>
      <c r="D285460" s="1"/>
      <c r="T285460" s="2"/>
    </row>
    <row r="285461" spans="2:20" x14ac:dyDescent="0.35">
      <c r="B285461" s="1"/>
      <c r="C285461" s="1"/>
      <c r="D285461" s="1"/>
      <c r="T285461" s="2"/>
    </row>
    <row r="285462" spans="2:20" x14ac:dyDescent="0.35">
      <c r="B285462" s="1"/>
      <c r="C285462" s="1"/>
      <c r="D285462" s="1"/>
      <c r="T285462" s="2"/>
    </row>
    <row r="285463" spans="2:20" x14ac:dyDescent="0.35">
      <c r="B285463" s="1"/>
      <c r="C285463" s="1"/>
      <c r="D285463" s="1"/>
      <c r="T285463" s="2"/>
    </row>
    <row r="285464" spans="2:20" x14ac:dyDescent="0.35">
      <c r="B285464" s="1"/>
      <c r="C285464" s="1"/>
      <c r="D285464" s="1"/>
      <c r="T285464" s="2"/>
    </row>
    <row r="285465" spans="2:20" x14ac:dyDescent="0.35">
      <c r="B285465" s="1"/>
      <c r="C285465" s="1"/>
      <c r="D285465" s="1"/>
      <c r="T285465" s="2"/>
    </row>
    <row r="285466" spans="2:20" x14ac:dyDescent="0.35">
      <c r="B285466" s="1"/>
      <c r="C285466" s="1"/>
      <c r="D285466" s="1"/>
      <c r="T285466" s="2"/>
    </row>
    <row r="285467" spans="2:20" x14ac:dyDescent="0.35">
      <c r="B285467" s="1"/>
      <c r="C285467" s="1"/>
      <c r="D285467" s="1"/>
      <c r="T285467" s="2"/>
    </row>
    <row r="285468" spans="2:20" x14ac:dyDescent="0.35">
      <c r="B285468" s="1"/>
      <c r="C285468" s="1"/>
      <c r="D285468" s="1"/>
      <c r="T285468" s="2"/>
    </row>
    <row r="285469" spans="2:20" x14ac:dyDescent="0.35">
      <c r="B285469" s="1"/>
      <c r="C285469" s="1"/>
      <c r="D285469" s="1"/>
      <c r="T285469" s="2"/>
    </row>
    <row r="285470" spans="2:20" x14ac:dyDescent="0.35">
      <c r="B285470" s="1"/>
      <c r="C285470" s="1"/>
      <c r="D285470" s="1"/>
      <c r="T285470" s="2"/>
    </row>
    <row r="285471" spans="2:20" x14ac:dyDescent="0.35">
      <c r="B285471" s="1"/>
      <c r="C285471" s="1"/>
      <c r="D285471" s="1"/>
      <c r="T285471" s="2"/>
    </row>
    <row r="285472" spans="2:20" x14ac:dyDescent="0.35">
      <c r="B285472" s="1"/>
      <c r="C285472" s="1"/>
      <c r="D285472" s="1"/>
      <c r="T285472" s="2"/>
    </row>
    <row r="285473" spans="2:20" x14ac:dyDescent="0.35">
      <c r="B285473" s="1"/>
      <c r="C285473" s="1"/>
      <c r="D285473" s="1"/>
      <c r="T285473" s="2"/>
    </row>
    <row r="285474" spans="2:20" x14ac:dyDescent="0.35">
      <c r="B285474" s="1"/>
      <c r="C285474" s="1"/>
      <c r="D285474" s="1"/>
      <c r="T285474" s="2"/>
    </row>
    <row r="285475" spans="2:20" x14ac:dyDescent="0.35">
      <c r="B285475" s="1"/>
      <c r="C285475" s="1"/>
      <c r="D285475" s="1"/>
      <c r="T285475" s="2"/>
    </row>
    <row r="285476" spans="2:20" x14ac:dyDescent="0.35">
      <c r="B285476" s="1"/>
      <c r="C285476" s="1"/>
      <c r="D285476" s="1"/>
      <c r="T285476" s="2"/>
    </row>
    <row r="285477" spans="2:20" x14ac:dyDescent="0.35">
      <c r="B285477" s="1"/>
      <c r="C285477" s="1"/>
      <c r="D285477" s="1"/>
      <c r="T285477" s="2"/>
    </row>
    <row r="285478" spans="2:20" x14ac:dyDescent="0.35">
      <c r="B285478" s="1"/>
      <c r="C285478" s="1"/>
      <c r="D285478" s="1"/>
      <c r="T285478" s="2"/>
    </row>
    <row r="285479" spans="2:20" x14ac:dyDescent="0.35">
      <c r="B285479" s="1"/>
      <c r="C285479" s="1"/>
      <c r="D285479" s="1"/>
      <c r="T285479" s="2"/>
    </row>
    <row r="285480" spans="2:20" x14ac:dyDescent="0.35">
      <c r="B285480" s="1"/>
      <c r="C285480" s="1"/>
      <c r="D285480" s="1"/>
      <c r="T285480" s="2"/>
    </row>
    <row r="285481" spans="2:20" x14ac:dyDescent="0.35">
      <c r="B285481" s="1"/>
      <c r="C285481" s="1"/>
      <c r="D285481" s="1"/>
      <c r="T285481" s="2"/>
    </row>
    <row r="285482" spans="2:20" x14ac:dyDescent="0.35">
      <c r="B285482" s="1"/>
      <c r="C285482" s="1"/>
      <c r="D285482" s="1"/>
      <c r="T285482" s="2"/>
    </row>
    <row r="285483" spans="2:20" x14ac:dyDescent="0.35">
      <c r="B285483" s="1"/>
      <c r="C285483" s="1"/>
      <c r="D285483" s="1"/>
      <c r="T285483" s="2"/>
    </row>
    <row r="285484" spans="2:20" x14ac:dyDescent="0.35">
      <c r="B285484" s="1"/>
      <c r="C285484" s="1"/>
      <c r="D285484" s="1"/>
      <c r="T285484" s="2"/>
    </row>
    <row r="285485" spans="2:20" x14ac:dyDescent="0.35">
      <c r="B285485" s="1"/>
      <c r="C285485" s="1"/>
      <c r="D285485" s="1"/>
      <c r="T285485" s="2"/>
    </row>
    <row r="285486" spans="2:20" x14ac:dyDescent="0.35">
      <c r="B285486" s="1"/>
      <c r="C285486" s="1"/>
      <c r="D285486" s="1"/>
      <c r="T285486" s="2"/>
    </row>
    <row r="285487" spans="2:20" x14ac:dyDescent="0.35">
      <c r="B285487" s="1"/>
      <c r="C285487" s="1"/>
      <c r="D285487" s="1"/>
      <c r="T285487" s="2"/>
    </row>
    <row r="285488" spans="2:20" x14ac:dyDescent="0.35">
      <c r="B285488" s="1"/>
      <c r="C285488" s="1"/>
      <c r="D285488" s="1"/>
      <c r="T285488" s="2"/>
    </row>
    <row r="285489" spans="2:20" x14ac:dyDescent="0.35">
      <c r="B285489" s="1"/>
      <c r="C285489" s="1"/>
      <c r="D285489" s="1"/>
      <c r="T285489" s="2"/>
    </row>
    <row r="285490" spans="2:20" x14ac:dyDescent="0.35">
      <c r="B285490" s="1"/>
      <c r="C285490" s="1"/>
      <c r="D285490" s="1"/>
      <c r="T285490" s="2"/>
    </row>
    <row r="285491" spans="2:20" x14ac:dyDescent="0.35">
      <c r="B285491" s="1"/>
      <c r="C285491" s="1"/>
      <c r="D285491" s="1"/>
      <c r="T285491" s="2"/>
    </row>
    <row r="285492" spans="2:20" x14ac:dyDescent="0.35">
      <c r="B285492" s="1"/>
      <c r="C285492" s="1"/>
      <c r="D285492" s="1"/>
      <c r="T285492" s="2"/>
    </row>
    <row r="285493" spans="2:20" x14ac:dyDescent="0.35">
      <c r="B285493" s="1"/>
      <c r="C285493" s="1"/>
      <c r="D285493" s="1"/>
      <c r="T285493" s="2"/>
    </row>
    <row r="285494" spans="2:20" x14ac:dyDescent="0.35">
      <c r="B285494" s="1"/>
      <c r="C285494" s="1"/>
      <c r="D285494" s="1"/>
      <c r="T285494" s="2"/>
    </row>
    <row r="285495" spans="2:20" x14ac:dyDescent="0.35">
      <c r="B285495" s="1"/>
      <c r="C285495" s="1"/>
      <c r="D285495" s="1"/>
      <c r="T285495" s="2"/>
    </row>
    <row r="285496" spans="2:20" x14ac:dyDescent="0.35">
      <c r="B285496" s="1"/>
      <c r="C285496" s="1"/>
      <c r="D285496" s="1"/>
      <c r="T285496" s="2"/>
    </row>
    <row r="285497" spans="2:20" x14ac:dyDescent="0.35">
      <c r="B285497" s="1"/>
      <c r="C285497" s="1"/>
      <c r="D285497" s="1"/>
      <c r="T285497" s="2"/>
    </row>
    <row r="285498" spans="2:20" x14ac:dyDescent="0.35">
      <c r="B285498" s="1"/>
      <c r="C285498" s="1"/>
      <c r="D285498" s="1"/>
      <c r="T285498" s="2"/>
    </row>
    <row r="285499" spans="2:20" x14ac:dyDescent="0.35">
      <c r="B285499" s="1"/>
      <c r="C285499" s="1"/>
      <c r="D285499" s="1"/>
      <c r="T285499" s="2"/>
    </row>
    <row r="285500" spans="2:20" x14ac:dyDescent="0.35">
      <c r="B285500" s="1"/>
      <c r="C285500" s="1"/>
      <c r="D285500" s="1"/>
      <c r="T285500" s="2"/>
    </row>
    <row r="285501" spans="2:20" x14ac:dyDescent="0.35">
      <c r="B285501" s="1"/>
      <c r="C285501" s="1"/>
      <c r="D285501" s="1"/>
      <c r="T285501" s="2"/>
    </row>
    <row r="285502" spans="2:20" x14ac:dyDescent="0.35">
      <c r="B285502" s="1"/>
      <c r="C285502" s="1"/>
      <c r="D285502" s="1"/>
      <c r="T285502" s="2"/>
    </row>
    <row r="285503" spans="2:20" x14ac:dyDescent="0.35">
      <c r="B285503" s="1"/>
      <c r="C285503" s="1"/>
      <c r="D285503" s="1"/>
      <c r="T285503" s="2"/>
    </row>
    <row r="285504" spans="2:20" x14ac:dyDescent="0.35">
      <c r="B285504" s="1"/>
      <c r="C285504" s="1"/>
      <c r="D285504" s="1"/>
      <c r="T285504" s="2"/>
    </row>
    <row r="285505" spans="2:20" x14ac:dyDescent="0.35">
      <c r="B285505" s="1"/>
      <c r="C285505" s="1"/>
      <c r="D285505" s="1"/>
      <c r="T285505" s="2"/>
    </row>
    <row r="285506" spans="2:20" x14ac:dyDescent="0.35">
      <c r="B285506" s="1"/>
      <c r="C285506" s="1"/>
      <c r="D285506" s="1"/>
      <c r="T285506" s="2"/>
    </row>
    <row r="285507" spans="2:20" x14ac:dyDescent="0.35">
      <c r="B285507" s="1"/>
      <c r="C285507" s="1"/>
      <c r="D285507" s="1"/>
      <c r="T285507" s="2"/>
    </row>
    <row r="285508" spans="2:20" x14ac:dyDescent="0.35">
      <c r="B285508" s="1"/>
      <c r="C285508" s="1"/>
      <c r="D285508" s="1"/>
      <c r="T285508" s="2"/>
    </row>
    <row r="285509" spans="2:20" x14ac:dyDescent="0.35">
      <c r="B285509" s="1"/>
      <c r="C285509" s="1"/>
      <c r="D285509" s="1"/>
      <c r="T285509" s="2"/>
    </row>
    <row r="285510" spans="2:20" x14ac:dyDescent="0.35">
      <c r="B285510" s="1"/>
      <c r="C285510" s="1"/>
      <c r="D285510" s="1"/>
      <c r="T285510" s="2"/>
    </row>
    <row r="285511" spans="2:20" x14ac:dyDescent="0.35">
      <c r="B285511" s="1"/>
      <c r="C285511" s="1"/>
      <c r="D285511" s="1"/>
      <c r="T285511" s="2"/>
    </row>
    <row r="285512" spans="2:20" x14ac:dyDescent="0.35">
      <c r="B285512" s="1"/>
      <c r="C285512" s="1"/>
      <c r="D285512" s="1"/>
      <c r="T285512" s="2"/>
    </row>
    <row r="285513" spans="2:20" x14ac:dyDescent="0.35">
      <c r="B285513" s="1"/>
      <c r="C285513" s="1"/>
      <c r="D285513" s="1"/>
      <c r="T285513" s="2"/>
    </row>
    <row r="285514" spans="2:20" x14ac:dyDescent="0.35">
      <c r="B285514" s="1"/>
      <c r="C285514" s="1"/>
      <c r="D285514" s="1"/>
      <c r="T285514" s="2"/>
    </row>
    <row r="285515" spans="2:20" x14ac:dyDescent="0.35">
      <c r="B285515" s="1"/>
      <c r="C285515" s="1"/>
      <c r="D285515" s="1"/>
      <c r="T285515" s="2"/>
    </row>
    <row r="285516" spans="2:20" x14ac:dyDescent="0.35">
      <c r="B285516" s="1"/>
      <c r="C285516" s="1"/>
      <c r="D285516" s="1"/>
      <c r="T285516" s="2"/>
    </row>
    <row r="285517" spans="2:20" x14ac:dyDescent="0.35">
      <c r="B285517" s="1"/>
      <c r="C285517" s="1"/>
      <c r="D285517" s="1"/>
      <c r="T285517" s="2"/>
    </row>
    <row r="285518" spans="2:20" x14ac:dyDescent="0.35">
      <c r="B285518" s="1"/>
      <c r="C285518" s="1"/>
      <c r="D285518" s="1"/>
      <c r="T285518" s="2"/>
    </row>
    <row r="285519" spans="2:20" x14ac:dyDescent="0.35">
      <c r="B285519" s="1"/>
      <c r="C285519" s="1"/>
      <c r="D285519" s="1"/>
      <c r="T285519" s="2"/>
    </row>
    <row r="285520" spans="2:20" x14ac:dyDescent="0.35">
      <c r="B285520" s="1"/>
      <c r="C285520" s="1"/>
      <c r="D285520" s="1"/>
      <c r="T285520" s="2"/>
    </row>
    <row r="285521" spans="2:20" x14ac:dyDescent="0.35">
      <c r="B285521" s="1"/>
      <c r="C285521" s="1"/>
      <c r="D285521" s="1"/>
      <c r="T285521" s="2"/>
    </row>
    <row r="285522" spans="2:20" x14ac:dyDescent="0.35">
      <c r="B285522" s="1"/>
      <c r="C285522" s="1"/>
      <c r="D285522" s="1"/>
      <c r="T285522" s="2"/>
    </row>
    <row r="285523" spans="2:20" x14ac:dyDescent="0.35">
      <c r="B285523" s="1"/>
      <c r="C285523" s="1"/>
      <c r="D285523" s="1"/>
      <c r="T285523" s="2"/>
    </row>
    <row r="285524" spans="2:20" x14ac:dyDescent="0.35">
      <c r="B285524" s="1"/>
      <c r="C285524" s="1"/>
      <c r="D285524" s="1"/>
      <c r="T285524" s="2"/>
    </row>
    <row r="285525" spans="2:20" x14ac:dyDescent="0.35">
      <c r="B285525" s="1"/>
      <c r="C285525" s="1"/>
      <c r="D285525" s="1"/>
      <c r="T285525" s="2"/>
    </row>
    <row r="285526" spans="2:20" x14ac:dyDescent="0.35">
      <c r="B285526" s="1"/>
      <c r="C285526" s="1"/>
      <c r="D285526" s="1"/>
      <c r="T285526" s="2"/>
    </row>
    <row r="285527" spans="2:20" x14ac:dyDescent="0.35">
      <c r="B285527" s="1"/>
      <c r="C285527" s="1"/>
      <c r="D285527" s="1"/>
      <c r="T285527" s="2"/>
    </row>
    <row r="285528" spans="2:20" x14ac:dyDescent="0.35">
      <c r="B285528" s="1"/>
      <c r="C285528" s="1"/>
      <c r="D285528" s="1"/>
      <c r="T285528" s="2"/>
    </row>
    <row r="285529" spans="2:20" x14ac:dyDescent="0.35">
      <c r="B285529" s="1"/>
      <c r="C285529" s="1"/>
      <c r="D285529" s="1"/>
      <c r="T285529" s="2"/>
    </row>
    <row r="285530" spans="2:20" x14ac:dyDescent="0.35">
      <c r="B285530" s="1"/>
      <c r="C285530" s="1"/>
      <c r="D285530" s="1"/>
      <c r="T285530" s="2"/>
    </row>
    <row r="285531" spans="2:20" x14ac:dyDescent="0.35">
      <c r="B285531" s="1"/>
      <c r="C285531" s="1"/>
      <c r="D285531" s="1"/>
      <c r="T285531" s="2"/>
    </row>
    <row r="285532" spans="2:20" x14ac:dyDescent="0.35">
      <c r="B285532" s="1"/>
      <c r="C285532" s="1"/>
      <c r="D285532" s="1"/>
      <c r="T285532" s="2"/>
    </row>
    <row r="285533" spans="2:20" x14ac:dyDescent="0.35">
      <c r="B285533" s="1"/>
      <c r="C285533" s="1"/>
      <c r="D285533" s="1"/>
      <c r="T285533" s="2"/>
    </row>
    <row r="285534" spans="2:20" x14ac:dyDescent="0.35">
      <c r="B285534" s="1"/>
      <c r="C285534" s="1"/>
      <c r="D285534" s="1"/>
      <c r="T285534" s="2"/>
    </row>
    <row r="285535" spans="2:20" x14ac:dyDescent="0.35">
      <c r="B285535" s="1"/>
      <c r="C285535" s="1"/>
      <c r="D285535" s="1"/>
      <c r="T285535" s="2"/>
    </row>
    <row r="285536" spans="2:20" x14ac:dyDescent="0.35">
      <c r="B285536" s="1"/>
      <c r="C285536" s="1"/>
      <c r="D285536" s="1"/>
      <c r="T285536" s="2"/>
    </row>
    <row r="285537" spans="2:20" x14ac:dyDescent="0.35">
      <c r="B285537" s="1"/>
      <c r="C285537" s="1"/>
      <c r="D285537" s="1"/>
      <c r="T285537" s="2"/>
    </row>
    <row r="285538" spans="2:20" x14ac:dyDescent="0.35">
      <c r="B285538" s="1"/>
      <c r="C285538" s="1"/>
      <c r="D285538" s="1"/>
      <c r="T285538" s="2"/>
    </row>
    <row r="285539" spans="2:20" x14ac:dyDescent="0.35">
      <c r="B285539" s="1"/>
      <c r="C285539" s="1"/>
      <c r="D285539" s="1"/>
      <c r="T285539" s="2"/>
    </row>
    <row r="285540" spans="2:20" x14ac:dyDescent="0.35">
      <c r="B285540" s="1"/>
      <c r="C285540" s="1"/>
      <c r="D285540" s="1"/>
      <c r="T285540" s="2"/>
    </row>
    <row r="285541" spans="2:20" x14ac:dyDescent="0.35">
      <c r="B285541" s="1"/>
      <c r="C285541" s="1"/>
      <c r="D285541" s="1"/>
      <c r="T285541" s="2"/>
    </row>
    <row r="285542" spans="2:20" x14ac:dyDescent="0.35">
      <c r="B285542" s="1"/>
      <c r="C285542" s="1"/>
      <c r="D285542" s="1"/>
      <c r="T285542" s="2"/>
    </row>
    <row r="285543" spans="2:20" x14ac:dyDescent="0.35">
      <c r="B285543" s="1"/>
      <c r="C285543" s="1"/>
      <c r="D285543" s="1"/>
      <c r="T285543" s="2"/>
    </row>
    <row r="285544" spans="2:20" x14ac:dyDescent="0.35">
      <c r="B285544" s="1"/>
      <c r="C285544" s="1"/>
      <c r="D285544" s="1"/>
      <c r="T285544" s="2"/>
    </row>
    <row r="285545" spans="2:20" x14ac:dyDescent="0.35">
      <c r="B285545" s="1"/>
      <c r="C285545" s="1"/>
      <c r="D285545" s="1"/>
      <c r="T285545" s="2"/>
    </row>
    <row r="285546" spans="2:20" x14ac:dyDescent="0.35">
      <c r="B285546" s="1"/>
      <c r="C285546" s="1"/>
      <c r="D285546" s="1"/>
      <c r="T285546" s="2"/>
    </row>
    <row r="285547" spans="2:20" x14ac:dyDescent="0.35">
      <c r="B285547" s="1"/>
      <c r="C285547" s="1"/>
      <c r="D285547" s="1"/>
      <c r="T285547" s="2"/>
    </row>
    <row r="285548" spans="2:20" x14ac:dyDescent="0.35">
      <c r="B285548" s="1"/>
      <c r="C285548" s="1"/>
      <c r="D285548" s="1"/>
      <c r="T285548" s="2"/>
    </row>
    <row r="285549" spans="2:20" x14ac:dyDescent="0.35">
      <c r="B285549" s="1"/>
      <c r="C285549" s="1"/>
      <c r="D285549" s="1"/>
      <c r="T285549" s="2"/>
    </row>
    <row r="285550" spans="2:20" x14ac:dyDescent="0.35">
      <c r="B285550" s="1"/>
      <c r="C285550" s="1"/>
      <c r="D285550" s="1"/>
      <c r="T285550" s="2"/>
    </row>
    <row r="285551" spans="2:20" x14ac:dyDescent="0.35">
      <c r="B285551" s="1"/>
      <c r="C285551" s="1"/>
      <c r="D285551" s="1"/>
      <c r="T285551" s="2"/>
    </row>
    <row r="285552" spans="2:20" x14ac:dyDescent="0.35">
      <c r="B285552" s="1"/>
      <c r="C285552" s="1"/>
      <c r="D285552" s="1"/>
      <c r="T285552" s="2"/>
    </row>
    <row r="285553" spans="2:20" x14ac:dyDescent="0.35">
      <c r="B285553" s="1"/>
      <c r="C285553" s="1"/>
      <c r="D285553" s="1"/>
      <c r="T285553" s="2"/>
    </row>
    <row r="285554" spans="2:20" x14ac:dyDescent="0.35">
      <c r="B285554" s="1"/>
      <c r="C285554" s="1"/>
      <c r="D285554" s="1"/>
      <c r="T285554" s="2"/>
    </row>
    <row r="285555" spans="2:20" x14ac:dyDescent="0.35">
      <c r="B285555" s="1"/>
      <c r="C285555" s="1"/>
      <c r="D285555" s="1"/>
      <c r="T285555" s="2"/>
    </row>
    <row r="285556" spans="2:20" x14ac:dyDescent="0.35">
      <c r="B285556" s="1"/>
      <c r="C285556" s="1"/>
      <c r="D285556" s="1"/>
      <c r="T285556" s="2"/>
    </row>
    <row r="285557" spans="2:20" x14ac:dyDescent="0.35">
      <c r="B285557" s="1"/>
      <c r="C285557" s="1"/>
      <c r="D285557" s="1"/>
      <c r="T285557" s="2"/>
    </row>
    <row r="285558" spans="2:20" x14ac:dyDescent="0.35">
      <c r="B285558" s="1"/>
      <c r="C285558" s="1"/>
      <c r="D285558" s="1"/>
      <c r="T285558" s="2"/>
    </row>
    <row r="285559" spans="2:20" x14ac:dyDescent="0.35">
      <c r="B285559" s="1"/>
      <c r="C285559" s="1"/>
      <c r="D285559" s="1"/>
      <c r="T285559" s="2"/>
    </row>
    <row r="285560" spans="2:20" x14ac:dyDescent="0.35">
      <c r="B285560" s="1"/>
      <c r="C285560" s="1"/>
      <c r="D285560" s="1"/>
      <c r="T285560" s="2"/>
    </row>
    <row r="285561" spans="2:20" x14ac:dyDescent="0.35">
      <c r="B285561" s="1"/>
      <c r="C285561" s="1"/>
      <c r="D285561" s="1"/>
      <c r="T285561" s="2"/>
    </row>
    <row r="285562" spans="2:20" x14ac:dyDescent="0.35">
      <c r="B285562" s="1"/>
      <c r="C285562" s="1"/>
      <c r="D285562" s="1"/>
      <c r="T285562" s="2"/>
    </row>
    <row r="285563" spans="2:20" x14ac:dyDescent="0.35">
      <c r="B285563" s="1"/>
      <c r="C285563" s="1"/>
      <c r="D285563" s="1"/>
      <c r="T285563" s="2"/>
    </row>
    <row r="285564" spans="2:20" x14ac:dyDescent="0.35">
      <c r="B285564" s="1"/>
      <c r="C285564" s="1"/>
      <c r="D285564" s="1"/>
      <c r="T285564" s="2"/>
    </row>
    <row r="285565" spans="2:20" x14ac:dyDescent="0.35">
      <c r="B285565" s="1"/>
      <c r="C285565" s="1"/>
      <c r="D285565" s="1"/>
      <c r="T285565" s="2"/>
    </row>
    <row r="285566" spans="2:20" x14ac:dyDescent="0.35">
      <c r="B285566" s="1"/>
      <c r="C285566" s="1"/>
      <c r="D285566" s="1"/>
      <c r="T285566" s="2"/>
    </row>
    <row r="285567" spans="2:20" x14ac:dyDescent="0.35">
      <c r="B285567" s="1"/>
      <c r="C285567" s="1"/>
      <c r="D285567" s="1"/>
      <c r="T285567" s="2"/>
    </row>
    <row r="285568" spans="2:20" x14ac:dyDescent="0.35">
      <c r="B285568" s="1"/>
      <c r="C285568" s="1"/>
      <c r="D285568" s="1"/>
      <c r="T285568" s="2"/>
    </row>
    <row r="285569" spans="2:20" x14ac:dyDescent="0.35">
      <c r="B285569" s="1"/>
      <c r="C285569" s="1"/>
      <c r="D285569" s="1"/>
      <c r="T285569" s="2"/>
    </row>
    <row r="285570" spans="2:20" x14ac:dyDescent="0.35">
      <c r="B285570" s="1"/>
      <c r="C285570" s="1"/>
      <c r="D285570" s="1"/>
      <c r="T285570" s="2"/>
    </row>
    <row r="285571" spans="2:20" x14ac:dyDescent="0.35">
      <c r="B285571" s="1"/>
      <c r="C285571" s="1"/>
      <c r="D285571" s="1"/>
      <c r="T285571" s="2"/>
    </row>
    <row r="285572" spans="2:20" x14ac:dyDescent="0.35">
      <c r="B285572" s="1"/>
      <c r="C285572" s="1"/>
      <c r="D285572" s="1"/>
      <c r="T285572" s="2"/>
    </row>
    <row r="285573" spans="2:20" x14ac:dyDescent="0.35">
      <c r="B285573" s="1"/>
      <c r="C285573" s="1"/>
      <c r="D285573" s="1"/>
      <c r="T285573" s="2"/>
    </row>
    <row r="285574" spans="2:20" x14ac:dyDescent="0.35">
      <c r="B285574" s="1"/>
      <c r="C285574" s="1"/>
      <c r="D285574" s="1"/>
      <c r="T285574" s="2"/>
    </row>
    <row r="285575" spans="2:20" x14ac:dyDescent="0.35">
      <c r="B285575" s="1"/>
      <c r="C285575" s="1"/>
      <c r="D285575" s="1"/>
      <c r="T285575" s="2"/>
    </row>
    <row r="285576" spans="2:20" x14ac:dyDescent="0.35">
      <c r="B285576" s="1"/>
      <c r="C285576" s="1"/>
      <c r="D285576" s="1"/>
      <c r="T285576" s="2"/>
    </row>
    <row r="285577" spans="2:20" x14ac:dyDescent="0.35">
      <c r="B285577" s="1"/>
      <c r="C285577" s="1"/>
      <c r="D285577" s="1"/>
      <c r="T285577" s="2"/>
    </row>
    <row r="285578" spans="2:20" x14ac:dyDescent="0.35">
      <c r="B285578" s="1"/>
      <c r="C285578" s="1"/>
      <c r="D285578" s="1"/>
      <c r="T285578" s="2"/>
    </row>
    <row r="285579" spans="2:20" x14ac:dyDescent="0.35">
      <c r="B285579" s="1"/>
      <c r="C285579" s="1"/>
      <c r="D285579" s="1"/>
      <c r="T285579" s="2"/>
    </row>
    <row r="285580" spans="2:20" x14ac:dyDescent="0.35">
      <c r="B285580" s="1"/>
      <c r="C285580" s="1"/>
      <c r="D285580" s="1"/>
      <c r="T285580" s="2"/>
    </row>
    <row r="285581" spans="2:20" x14ac:dyDescent="0.35">
      <c r="B285581" s="1"/>
      <c r="C285581" s="1"/>
      <c r="D285581" s="1"/>
      <c r="T285581" s="2"/>
    </row>
    <row r="285582" spans="2:20" x14ac:dyDescent="0.35">
      <c r="B285582" s="1"/>
      <c r="C285582" s="1"/>
      <c r="D285582" s="1"/>
      <c r="T285582" s="2"/>
    </row>
    <row r="285583" spans="2:20" x14ac:dyDescent="0.35">
      <c r="B285583" s="1"/>
      <c r="C285583" s="1"/>
      <c r="D285583" s="1"/>
      <c r="T285583" s="2"/>
    </row>
    <row r="285584" spans="2:20" x14ac:dyDescent="0.35">
      <c r="B285584" s="1"/>
      <c r="C285584" s="1"/>
      <c r="D285584" s="1"/>
      <c r="T285584" s="2"/>
    </row>
    <row r="285585" spans="2:20" x14ac:dyDescent="0.35">
      <c r="B285585" s="1"/>
      <c r="C285585" s="1"/>
      <c r="D285585" s="1"/>
      <c r="T285585" s="2"/>
    </row>
    <row r="285586" spans="2:20" x14ac:dyDescent="0.35">
      <c r="B285586" s="1"/>
      <c r="C285586" s="1"/>
      <c r="D285586" s="1"/>
      <c r="T285586" s="2"/>
    </row>
    <row r="285587" spans="2:20" x14ac:dyDescent="0.35">
      <c r="B285587" s="1"/>
      <c r="C285587" s="1"/>
      <c r="D285587" s="1"/>
      <c r="T285587" s="2"/>
    </row>
    <row r="285588" spans="2:20" x14ac:dyDescent="0.35">
      <c r="B285588" s="1"/>
      <c r="C285588" s="1"/>
      <c r="D285588" s="1"/>
      <c r="T285588" s="2"/>
    </row>
    <row r="285589" spans="2:20" x14ac:dyDescent="0.35">
      <c r="B285589" s="1"/>
      <c r="C285589" s="1"/>
      <c r="D285589" s="1"/>
      <c r="T285589" s="2"/>
    </row>
    <row r="285590" spans="2:20" x14ac:dyDescent="0.35">
      <c r="B285590" s="1"/>
      <c r="C285590" s="1"/>
      <c r="D285590" s="1"/>
      <c r="T285590" s="2"/>
    </row>
    <row r="285591" spans="2:20" x14ac:dyDescent="0.35">
      <c r="B285591" s="1"/>
      <c r="C285591" s="1"/>
      <c r="D285591" s="1"/>
      <c r="T285591" s="2"/>
    </row>
    <row r="285592" spans="2:20" x14ac:dyDescent="0.35">
      <c r="B285592" s="1"/>
      <c r="C285592" s="1"/>
      <c r="D285592" s="1"/>
      <c r="T285592" s="2"/>
    </row>
    <row r="285593" spans="2:20" x14ac:dyDescent="0.35">
      <c r="B285593" s="1"/>
      <c r="C285593" s="1"/>
      <c r="D285593" s="1"/>
      <c r="T285593" s="2"/>
    </row>
    <row r="285594" spans="2:20" x14ac:dyDescent="0.35">
      <c r="B285594" s="1"/>
      <c r="C285594" s="1"/>
      <c r="D285594" s="1"/>
      <c r="T285594" s="2"/>
    </row>
    <row r="285595" spans="2:20" x14ac:dyDescent="0.35">
      <c r="B285595" s="1"/>
      <c r="C285595" s="1"/>
      <c r="D285595" s="1"/>
      <c r="T285595" s="2"/>
    </row>
    <row r="285596" spans="2:20" x14ac:dyDescent="0.35">
      <c r="B285596" s="1"/>
      <c r="C285596" s="1"/>
      <c r="D285596" s="1"/>
      <c r="T285596" s="2"/>
    </row>
    <row r="285597" spans="2:20" x14ac:dyDescent="0.35">
      <c r="B285597" s="1"/>
      <c r="C285597" s="1"/>
      <c r="D285597" s="1"/>
      <c r="T285597" s="2"/>
    </row>
    <row r="285598" spans="2:20" x14ac:dyDescent="0.35">
      <c r="B285598" s="1"/>
      <c r="C285598" s="1"/>
      <c r="D285598" s="1"/>
      <c r="T285598" s="2"/>
    </row>
    <row r="285599" spans="2:20" x14ac:dyDescent="0.35">
      <c r="B285599" s="1"/>
      <c r="C285599" s="1"/>
      <c r="D285599" s="1"/>
      <c r="T285599" s="2"/>
    </row>
    <row r="285600" spans="2:20" x14ac:dyDescent="0.35">
      <c r="B285600" s="1"/>
      <c r="C285600" s="1"/>
      <c r="D285600" s="1"/>
      <c r="T285600" s="2"/>
    </row>
    <row r="285601" spans="2:20" x14ac:dyDescent="0.35">
      <c r="B285601" s="1"/>
      <c r="C285601" s="1"/>
      <c r="D285601" s="1"/>
      <c r="T285601" s="2"/>
    </row>
    <row r="285602" spans="2:20" x14ac:dyDescent="0.35">
      <c r="B285602" s="1"/>
      <c r="C285602" s="1"/>
      <c r="D285602" s="1"/>
      <c r="T285602" s="2"/>
    </row>
    <row r="285603" spans="2:20" x14ac:dyDescent="0.35">
      <c r="B285603" s="1"/>
      <c r="C285603" s="1"/>
      <c r="D285603" s="1"/>
      <c r="T285603" s="2"/>
    </row>
    <row r="285604" spans="2:20" x14ac:dyDescent="0.35">
      <c r="B285604" s="1"/>
      <c r="C285604" s="1"/>
      <c r="D285604" s="1"/>
      <c r="T285604" s="2"/>
    </row>
    <row r="285605" spans="2:20" x14ac:dyDescent="0.35">
      <c r="B285605" s="1"/>
      <c r="C285605" s="1"/>
      <c r="D285605" s="1"/>
      <c r="T285605" s="2"/>
    </row>
    <row r="285606" spans="2:20" x14ac:dyDescent="0.35">
      <c r="B285606" s="1"/>
      <c r="C285606" s="1"/>
      <c r="D285606" s="1"/>
      <c r="T285606" s="2"/>
    </row>
    <row r="285607" spans="2:20" x14ac:dyDescent="0.35">
      <c r="B285607" s="1"/>
      <c r="C285607" s="1"/>
      <c r="D285607" s="1"/>
      <c r="T285607" s="2"/>
    </row>
    <row r="285608" spans="2:20" x14ac:dyDescent="0.35">
      <c r="B285608" s="1"/>
      <c r="C285608" s="1"/>
      <c r="D285608" s="1"/>
      <c r="T285608" s="2"/>
    </row>
    <row r="285609" spans="2:20" x14ac:dyDescent="0.35">
      <c r="B285609" s="1"/>
      <c r="C285609" s="1"/>
      <c r="D285609" s="1"/>
      <c r="T285609" s="2"/>
    </row>
    <row r="285610" spans="2:20" x14ac:dyDescent="0.35">
      <c r="B285610" s="1"/>
      <c r="C285610" s="1"/>
      <c r="D285610" s="1"/>
      <c r="T285610" s="2"/>
    </row>
    <row r="285611" spans="2:20" x14ac:dyDescent="0.35">
      <c r="B285611" s="1"/>
      <c r="C285611" s="1"/>
      <c r="D285611" s="1"/>
      <c r="T285611" s="2"/>
    </row>
    <row r="285612" spans="2:20" x14ac:dyDescent="0.35">
      <c r="B285612" s="1"/>
      <c r="C285612" s="1"/>
      <c r="D285612" s="1"/>
      <c r="T285612" s="2"/>
    </row>
    <row r="285613" spans="2:20" x14ac:dyDescent="0.35">
      <c r="B285613" s="1"/>
      <c r="C285613" s="1"/>
      <c r="D285613" s="1"/>
      <c r="T285613" s="2"/>
    </row>
    <row r="285614" spans="2:20" x14ac:dyDescent="0.35">
      <c r="B285614" s="1"/>
      <c r="C285614" s="1"/>
      <c r="D285614" s="1"/>
      <c r="T285614" s="2"/>
    </row>
    <row r="285615" spans="2:20" x14ac:dyDescent="0.35">
      <c r="B285615" s="1"/>
      <c r="C285615" s="1"/>
      <c r="D285615" s="1"/>
      <c r="T285615" s="2"/>
    </row>
    <row r="285616" spans="2:20" x14ac:dyDescent="0.35">
      <c r="B285616" s="1"/>
      <c r="C285616" s="1"/>
      <c r="D285616" s="1"/>
      <c r="T285616" s="2"/>
    </row>
    <row r="285617" spans="2:20" x14ac:dyDescent="0.35">
      <c r="B285617" s="1"/>
      <c r="C285617" s="1"/>
      <c r="D285617" s="1"/>
      <c r="T285617" s="2"/>
    </row>
    <row r="285618" spans="2:20" x14ac:dyDescent="0.35">
      <c r="B285618" s="1"/>
      <c r="C285618" s="1"/>
      <c r="D285618" s="1"/>
      <c r="T285618" s="2"/>
    </row>
    <row r="285619" spans="2:20" x14ac:dyDescent="0.35">
      <c r="B285619" s="1"/>
      <c r="C285619" s="1"/>
      <c r="D285619" s="1"/>
      <c r="T285619" s="2"/>
    </row>
    <row r="285620" spans="2:20" x14ac:dyDescent="0.35">
      <c r="B285620" s="1"/>
      <c r="C285620" s="1"/>
      <c r="D285620" s="1"/>
      <c r="T285620" s="2"/>
    </row>
    <row r="285621" spans="2:20" x14ac:dyDescent="0.35">
      <c r="B285621" s="1"/>
      <c r="C285621" s="1"/>
      <c r="D285621" s="1"/>
      <c r="T285621" s="2"/>
    </row>
    <row r="285622" spans="2:20" x14ac:dyDescent="0.35">
      <c r="B285622" s="1"/>
      <c r="C285622" s="1"/>
      <c r="D285622" s="1"/>
      <c r="T285622" s="2"/>
    </row>
    <row r="285623" spans="2:20" x14ac:dyDescent="0.35">
      <c r="B285623" s="1"/>
      <c r="C285623" s="1"/>
      <c r="D285623" s="1"/>
      <c r="T285623" s="2"/>
    </row>
    <row r="285624" spans="2:20" x14ac:dyDescent="0.35">
      <c r="B285624" s="1"/>
      <c r="C285624" s="1"/>
      <c r="D285624" s="1"/>
      <c r="T285624" s="2"/>
    </row>
    <row r="285625" spans="2:20" x14ac:dyDescent="0.35">
      <c r="B285625" s="1"/>
      <c r="C285625" s="1"/>
      <c r="D285625" s="1"/>
      <c r="T285625" s="2"/>
    </row>
    <row r="285626" spans="2:20" x14ac:dyDescent="0.35">
      <c r="B285626" s="1"/>
      <c r="C285626" s="1"/>
      <c r="D285626" s="1"/>
      <c r="T285626" s="2"/>
    </row>
    <row r="285627" spans="2:20" x14ac:dyDescent="0.35">
      <c r="B285627" s="1"/>
      <c r="C285627" s="1"/>
      <c r="D285627" s="1"/>
      <c r="T285627" s="2"/>
    </row>
    <row r="285628" spans="2:20" x14ac:dyDescent="0.35">
      <c r="B285628" s="1"/>
      <c r="C285628" s="1"/>
      <c r="D285628" s="1"/>
      <c r="T285628" s="2"/>
    </row>
    <row r="285629" spans="2:20" x14ac:dyDescent="0.35">
      <c r="B285629" s="1"/>
      <c r="C285629" s="1"/>
      <c r="D285629" s="1"/>
      <c r="T285629" s="2"/>
    </row>
    <row r="285630" spans="2:20" x14ac:dyDescent="0.35">
      <c r="B285630" s="1"/>
      <c r="C285630" s="1"/>
      <c r="D285630" s="1"/>
      <c r="T285630" s="2"/>
    </row>
    <row r="285631" spans="2:20" x14ac:dyDescent="0.35">
      <c r="B285631" s="1"/>
      <c r="C285631" s="1"/>
      <c r="D285631" s="1"/>
      <c r="T285631" s="2"/>
    </row>
    <row r="285632" spans="2:20" x14ac:dyDescent="0.35">
      <c r="B285632" s="1"/>
      <c r="C285632" s="1"/>
      <c r="D285632" s="1"/>
      <c r="T285632" s="2"/>
    </row>
    <row r="285633" spans="2:20" x14ac:dyDescent="0.35">
      <c r="B285633" s="1"/>
      <c r="C285633" s="1"/>
      <c r="D285633" s="1"/>
      <c r="T285633" s="2"/>
    </row>
    <row r="285634" spans="2:20" x14ac:dyDescent="0.35">
      <c r="B285634" s="1"/>
      <c r="C285634" s="1"/>
      <c r="D285634" s="1"/>
      <c r="T285634" s="2"/>
    </row>
    <row r="285635" spans="2:20" x14ac:dyDescent="0.35">
      <c r="B285635" s="1"/>
      <c r="C285635" s="1"/>
      <c r="D285635" s="1"/>
      <c r="T285635" s="2"/>
    </row>
    <row r="285636" spans="2:20" x14ac:dyDescent="0.35">
      <c r="B285636" s="1"/>
      <c r="C285636" s="1"/>
      <c r="D285636" s="1"/>
      <c r="T285636" s="2"/>
    </row>
    <row r="285637" spans="2:20" x14ac:dyDescent="0.35">
      <c r="B285637" s="1"/>
      <c r="C285637" s="1"/>
      <c r="D285637" s="1"/>
      <c r="T285637" s="2"/>
    </row>
    <row r="285638" spans="2:20" x14ac:dyDescent="0.35">
      <c r="B285638" s="1"/>
      <c r="C285638" s="1"/>
      <c r="D285638" s="1"/>
      <c r="T285638" s="2"/>
    </row>
    <row r="285639" spans="2:20" x14ac:dyDescent="0.35">
      <c r="B285639" s="1"/>
      <c r="C285639" s="1"/>
      <c r="D285639" s="1"/>
      <c r="T285639" s="2"/>
    </row>
    <row r="285640" spans="2:20" x14ac:dyDescent="0.35">
      <c r="B285640" s="1"/>
      <c r="C285640" s="1"/>
      <c r="D285640" s="1"/>
      <c r="T285640" s="2"/>
    </row>
    <row r="285641" spans="2:20" x14ac:dyDescent="0.35">
      <c r="B285641" s="1"/>
      <c r="C285641" s="1"/>
      <c r="D285641" s="1"/>
      <c r="T285641" s="2"/>
    </row>
    <row r="285642" spans="2:20" x14ac:dyDescent="0.35">
      <c r="B285642" s="1"/>
      <c r="C285642" s="1"/>
      <c r="D285642" s="1"/>
      <c r="T285642" s="2"/>
    </row>
    <row r="285643" spans="2:20" x14ac:dyDescent="0.35">
      <c r="B285643" s="1"/>
      <c r="C285643" s="1"/>
      <c r="D285643" s="1"/>
      <c r="T285643" s="2"/>
    </row>
    <row r="285644" spans="2:20" x14ac:dyDescent="0.35">
      <c r="B285644" s="1"/>
      <c r="C285644" s="1"/>
      <c r="D285644" s="1"/>
      <c r="T285644" s="2"/>
    </row>
    <row r="285645" spans="2:20" x14ac:dyDescent="0.35">
      <c r="B285645" s="1"/>
      <c r="C285645" s="1"/>
      <c r="D285645" s="1"/>
      <c r="T285645" s="2"/>
    </row>
    <row r="285646" spans="2:20" x14ac:dyDescent="0.35">
      <c r="B285646" s="1"/>
      <c r="C285646" s="1"/>
      <c r="D285646" s="1"/>
      <c r="T285646" s="2"/>
    </row>
    <row r="285647" spans="2:20" x14ac:dyDescent="0.35">
      <c r="B285647" s="1"/>
      <c r="C285647" s="1"/>
      <c r="D285647" s="1"/>
      <c r="T285647" s="2"/>
    </row>
    <row r="285648" spans="2:20" x14ac:dyDescent="0.35">
      <c r="B285648" s="1"/>
      <c r="C285648" s="1"/>
      <c r="D285648" s="1"/>
      <c r="T285648" s="2"/>
    </row>
    <row r="285649" spans="2:20" x14ac:dyDescent="0.35">
      <c r="B285649" s="1"/>
      <c r="C285649" s="1"/>
      <c r="D285649" s="1"/>
      <c r="T285649" s="2"/>
    </row>
    <row r="285650" spans="2:20" x14ac:dyDescent="0.35">
      <c r="B285650" s="1"/>
      <c r="C285650" s="1"/>
      <c r="D285650" s="1"/>
      <c r="T285650" s="2"/>
    </row>
    <row r="285651" spans="2:20" x14ac:dyDescent="0.35">
      <c r="B285651" s="1"/>
      <c r="C285651" s="1"/>
      <c r="D285651" s="1"/>
      <c r="T285651" s="2"/>
    </row>
    <row r="285652" spans="2:20" x14ac:dyDescent="0.35">
      <c r="B285652" s="1"/>
      <c r="C285652" s="1"/>
      <c r="D285652" s="1"/>
      <c r="T285652" s="2"/>
    </row>
    <row r="285653" spans="2:20" x14ac:dyDescent="0.35">
      <c r="B285653" s="1"/>
      <c r="C285653" s="1"/>
      <c r="D285653" s="1"/>
      <c r="T285653" s="2"/>
    </row>
    <row r="285654" spans="2:20" x14ac:dyDescent="0.35">
      <c r="B285654" s="1"/>
      <c r="C285654" s="1"/>
      <c r="D285654" s="1"/>
      <c r="T285654" s="2"/>
    </row>
    <row r="285655" spans="2:20" x14ac:dyDescent="0.35">
      <c r="B285655" s="1"/>
      <c r="C285655" s="1"/>
      <c r="D285655" s="1"/>
      <c r="T285655" s="2"/>
    </row>
    <row r="285656" spans="2:20" x14ac:dyDescent="0.35">
      <c r="B285656" s="1"/>
      <c r="C285656" s="1"/>
      <c r="D285656" s="1"/>
      <c r="T285656" s="2"/>
    </row>
    <row r="285657" spans="2:20" x14ac:dyDescent="0.35">
      <c r="B285657" s="1"/>
      <c r="C285657" s="1"/>
      <c r="D285657" s="1"/>
      <c r="T285657" s="2"/>
    </row>
    <row r="285658" spans="2:20" x14ac:dyDescent="0.35">
      <c r="B285658" s="1"/>
      <c r="C285658" s="1"/>
      <c r="D285658" s="1"/>
      <c r="T285658" s="2"/>
    </row>
    <row r="285659" spans="2:20" x14ac:dyDescent="0.35">
      <c r="B285659" s="1"/>
      <c r="C285659" s="1"/>
      <c r="D285659" s="1"/>
      <c r="T285659" s="2"/>
    </row>
    <row r="285660" spans="2:20" x14ac:dyDescent="0.35">
      <c r="B285660" s="1"/>
      <c r="C285660" s="1"/>
      <c r="D285660" s="1"/>
      <c r="T285660" s="2"/>
    </row>
    <row r="285661" spans="2:20" x14ac:dyDescent="0.35">
      <c r="B285661" s="1"/>
      <c r="C285661" s="1"/>
      <c r="D285661" s="1"/>
      <c r="T285661" s="2"/>
    </row>
    <row r="285662" spans="2:20" x14ac:dyDescent="0.35">
      <c r="B285662" s="1"/>
      <c r="C285662" s="1"/>
      <c r="D285662" s="1"/>
      <c r="T285662" s="2"/>
    </row>
    <row r="285663" spans="2:20" x14ac:dyDescent="0.35">
      <c r="B285663" s="1"/>
      <c r="C285663" s="1"/>
      <c r="D285663" s="1"/>
      <c r="T285663" s="2"/>
    </row>
    <row r="285664" spans="2:20" x14ac:dyDescent="0.35">
      <c r="B285664" s="1"/>
      <c r="C285664" s="1"/>
      <c r="D285664" s="1"/>
      <c r="T285664" s="2"/>
    </row>
    <row r="285665" spans="2:20" x14ac:dyDescent="0.35">
      <c r="B285665" s="1"/>
      <c r="C285665" s="1"/>
      <c r="D285665" s="1"/>
      <c r="T285665" s="2"/>
    </row>
    <row r="285666" spans="2:20" x14ac:dyDescent="0.35">
      <c r="B285666" s="1"/>
      <c r="C285666" s="1"/>
      <c r="D285666" s="1"/>
      <c r="T285666" s="2"/>
    </row>
    <row r="285667" spans="2:20" x14ac:dyDescent="0.35">
      <c r="B285667" s="1"/>
      <c r="C285667" s="1"/>
      <c r="D285667" s="1"/>
      <c r="T285667" s="2"/>
    </row>
    <row r="285668" spans="2:20" x14ac:dyDescent="0.35">
      <c r="B285668" s="1"/>
      <c r="C285668" s="1"/>
      <c r="D285668" s="1"/>
      <c r="T285668" s="2"/>
    </row>
    <row r="285669" spans="2:20" x14ac:dyDescent="0.35">
      <c r="B285669" s="1"/>
      <c r="C285669" s="1"/>
      <c r="D285669" s="1"/>
      <c r="T285669" s="2"/>
    </row>
    <row r="285670" spans="2:20" x14ac:dyDescent="0.35">
      <c r="B285670" s="1"/>
      <c r="C285670" s="1"/>
      <c r="D285670" s="1"/>
      <c r="T285670" s="2"/>
    </row>
    <row r="285671" spans="2:20" x14ac:dyDescent="0.35">
      <c r="B285671" s="1"/>
      <c r="C285671" s="1"/>
      <c r="D285671" s="1"/>
      <c r="T285671" s="2"/>
    </row>
    <row r="285672" spans="2:20" x14ac:dyDescent="0.35">
      <c r="B285672" s="1"/>
      <c r="C285672" s="1"/>
      <c r="D285672" s="1"/>
      <c r="T285672" s="2"/>
    </row>
    <row r="285673" spans="2:20" x14ac:dyDescent="0.35">
      <c r="B285673" s="1"/>
      <c r="C285673" s="1"/>
      <c r="D285673" s="1"/>
      <c r="T285673" s="2"/>
    </row>
    <row r="285674" spans="2:20" x14ac:dyDescent="0.35">
      <c r="B285674" s="1"/>
      <c r="C285674" s="1"/>
      <c r="D285674" s="1"/>
      <c r="T285674" s="2"/>
    </row>
    <row r="285675" spans="2:20" x14ac:dyDescent="0.35">
      <c r="B285675" s="1"/>
      <c r="C285675" s="1"/>
      <c r="D285675" s="1"/>
      <c r="T285675" s="2"/>
    </row>
    <row r="285676" spans="2:20" x14ac:dyDescent="0.35">
      <c r="B285676" s="1"/>
      <c r="C285676" s="1"/>
      <c r="D285676" s="1"/>
      <c r="T285676" s="2"/>
    </row>
    <row r="285677" spans="2:20" x14ac:dyDescent="0.35">
      <c r="B285677" s="1"/>
      <c r="C285677" s="1"/>
      <c r="D285677" s="1"/>
      <c r="T285677" s="2"/>
    </row>
    <row r="285678" spans="2:20" x14ac:dyDescent="0.35">
      <c r="B285678" s="1"/>
      <c r="C285678" s="1"/>
      <c r="D285678" s="1"/>
      <c r="T285678" s="2"/>
    </row>
    <row r="285679" spans="2:20" x14ac:dyDescent="0.35">
      <c r="B285679" s="1"/>
      <c r="C285679" s="1"/>
      <c r="D285679" s="1"/>
      <c r="T285679" s="2"/>
    </row>
    <row r="285680" spans="2:20" x14ac:dyDescent="0.35">
      <c r="B285680" s="1"/>
      <c r="C285680" s="1"/>
      <c r="D285680" s="1"/>
      <c r="T285680" s="2"/>
    </row>
    <row r="285681" spans="2:20" x14ac:dyDescent="0.35">
      <c r="B285681" s="1"/>
      <c r="C285681" s="1"/>
      <c r="D285681" s="1"/>
      <c r="T285681" s="2"/>
    </row>
    <row r="285682" spans="2:20" x14ac:dyDescent="0.35">
      <c r="B285682" s="1"/>
      <c r="C285682" s="1"/>
      <c r="D285682" s="1"/>
      <c r="T285682" s="2"/>
    </row>
    <row r="285683" spans="2:20" x14ac:dyDescent="0.35">
      <c r="B285683" s="1"/>
      <c r="C285683" s="1"/>
      <c r="D285683" s="1"/>
      <c r="T285683" s="2"/>
    </row>
    <row r="285684" spans="2:20" x14ac:dyDescent="0.35">
      <c r="B285684" s="1"/>
      <c r="C285684" s="1"/>
      <c r="D285684" s="1"/>
      <c r="T285684" s="2"/>
    </row>
    <row r="285685" spans="2:20" x14ac:dyDescent="0.35">
      <c r="B285685" s="1"/>
      <c r="C285685" s="1"/>
      <c r="D285685" s="1"/>
      <c r="T285685" s="2"/>
    </row>
    <row r="285686" spans="2:20" x14ac:dyDescent="0.35">
      <c r="B285686" s="1"/>
      <c r="C285686" s="1"/>
      <c r="D285686" s="1"/>
      <c r="T285686" s="2"/>
    </row>
    <row r="285687" spans="2:20" x14ac:dyDescent="0.35">
      <c r="B285687" s="1"/>
      <c r="C285687" s="1"/>
      <c r="D285687" s="1"/>
      <c r="T285687" s="2"/>
    </row>
    <row r="285688" spans="2:20" x14ac:dyDescent="0.35">
      <c r="B285688" s="1"/>
      <c r="C285688" s="1"/>
      <c r="D285688" s="1"/>
      <c r="T285688" s="2"/>
    </row>
    <row r="285689" spans="2:20" x14ac:dyDescent="0.35">
      <c r="B285689" s="1"/>
      <c r="C285689" s="1"/>
      <c r="D285689" s="1"/>
      <c r="T285689" s="2"/>
    </row>
    <row r="285690" spans="2:20" x14ac:dyDescent="0.35">
      <c r="B285690" s="1"/>
      <c r="C285690" s="1"/>
      <c r="D285690" s="1"/>
      <c r="T285690" s="2"/>
    </row>
    <row r="285691" spans="2:20" x14ac:dyDescent="0.35">
      <c r="B285691" s="1"/>
      <c r="C285691" s="1"/>
      <c r="D285691" s="1"/>
      <c r="T285691" s="2"/>
    </row>
    <row r="285692" spans="2:20" x14ac:dyDescent="0.35">
      <c r="B285692" s="1"/>
      <c r="C285692" s="1"/>
      <c r="D285692" s="1"/>
      <c r="T285692" s="2"/>
    </row>
    <row r="285693" spans="2:20" x14ac:dyDescent="0.35">
      <c r="B285693" s="1"/>
      <c r="C285693" s="1"/>
      <c r="D285693" s="1"/>
      <c r="T285693" s="2"/>
    </row>
    <row r="285694" spans="2:20" x14ac:dyDescent="0.35">
      <c r="B285694" s="1"/>
      <c r="C285694" s="1"/>
      <c r="D285694" s="1"/>
      <c r="T285694" s="2"/>
    </row>
    <row r="285695" spans="2:20" x14ac:dyDescent="0.35">
      <c r="B285695" s="1"/>
      <c r="C285695" s="1"/>
      <c r="D285695" s="1"/>
      <c r="T285695" s="2"/>
    </row>
    <row r="285696" spans="2:20" x14ac:dyDescent="0.35">
      <c r="B285696" s="1"/>
      <c r="C285696" s="1"/>
      <c r="D285696" s="1"/>
      <c r="T285696" s="2"/>
    </row>
    <row r="285697" spans="2:20" x14ac:dyDescent="0.35">
      <c r="B285697" s="1"/>
      <c r="C285697" s="1"/>
      <c r="D285697" s="1"/>
      <c r="T285697" s="2"/>
    </row>
    <row r="285698" spans="2:20" x14ac:dyDescent="0.35">
      <c r="B285698" s="1"/>
      <c r="C285698" s="1"/>
      <c r="D285698" s="1"/>
      <c r="T285698" s="2"/>
    </row>
    <row r="285699" spans="2:20" x14ac:dyDescent="0.35">
      <c r="B285699" s="1"/>
      <c r="C285699" s="1"/>
      <c r="D285699" s="1"/>
      <c r="T285699" s="2"/>
    </row>
    <row r="285700" spans="2:20" x14ac:dyDescent="0.35">
      <c r="B285700" s="1"/>
      <c r="C285700" s="1"/>
      <c r="D285700" s="1"/>
      <c r="T285700" s="2"/>
    </row>
    <row r="285701" spans="2:20" x14ac:dyDescent="0.35">
      <c r="B285701" s="1"/>
      <c r="C285701" s="1"/>
      <c r="D285701" s="1"/>
      <c r="T285701" s="2"/>
    </row>
    <row r="285702" spans="2:20" x14ac:dyDescent="0.35">
      <c r="B285702" s="1"/>
      <c r="C285702" s="1"/>
      <c r="D285702" s="1"/>
      <c r="T285702" s="2"/>
    </row>
    <row r="285703" spans="2:20" x14ac:dyDescent="0.35">
      <c r="B285703" s="1"/>
      <c r="C285703" s="1"/>
      <c r="D285703" s="1"/>
      <c r="T285703" s="2"/>
    </row>
    <row r="285704" spans="2:20" x14ac:dyDescent="0.35">
      <c r="B285704" s="1"/>
      <c r="C285704" s="1"/>
      <c r="D285704" s="1"/>
      <c r="T285704" s="2"/>
    </row>
    <row r="285705" spans="2:20" x14ac:dyDescent="0.35">
      <c r="B285705" s="1"/>
      <c r="C285705" s="1"/>
      <c r="D285705" s="1"/>
      <c r="T285705" s="2"/>
    </row>
    <row r="285706" spans="2:20" x14ac:dyDescent="0.35">
      <c r="B285706" s="1"/>
      <c r="C285706" s="1"/>
      <c r="D285706" s="1"/>
      <c r="T285706" s="2"/>
    </row>
    <row r="285707" spans="2:20" x14ac:dyDescent="0.35">
      <c r="B285707" s="1"/>
      <c r="C285707" s="1"/>
      <c r="D285707" s="1"/>
      <c r="T285707" s="2"/>
    </row>
    <row r="285708" spans="2:20" x14ac:dyDescent="0.35">
      <c r="B285708" s="1"/>
      <c r="C285708" s="1"/>
      <c r="D285708" s="1"/>
      <c r="T285708" s="2"/>
    </row>
    <row r="285709" spans="2:20" x14ac:dyDescent="0.35">
      <c r="B285709" s="1"/>
      <c r="C285709" s="1"/>
      <c r="D285709" s="1"/>
      <c r="T285709" s="2"/>
    </row>
    <row r="285710" spans="2:20" x14ac:dyDescent="0.35">
      <c r="B285710" s="1"/>
      <c r="C285710" s="1"/>
      <c r="D285710" s="1"/>
      <c r="T285710" s="2"/>
    </row>
    <row r="285711" spans="2:20" x14ac:dyDescent="0.35">
      <c r="B285711" s="1"/>
      <c r="C285711" s="1"/>
      <c r="D285711" s="1"/>
      <c r="T285711" s="2"/>
    </row>
    <row r="285712" spans="2:20" x14ac:dyDescent="0.35">
      <c r="B285712" s="1"/>
      <c r="C285712" s="1"/>
      <c r="D285712" s="1"/>
      <c r="T285712" s="2"/>
    </row>
    <row r="285713" spans="2:20" x14ac:dyDescent="0.35">
      <c r="B285713" s="1"/>
      <c r="C285713" s="1"/>
      <c r="D285713" s="1"/>
      <c r="T285713" s="2"/>
    </row>
    <row r="285714" spans="2:20" x14ac:dyDescent="0.35">
      <c r="B285714" s="1"/>
      <c r="C285714" s="1"/>
      <c r="D285714" s="1"/>
      <c r="T285714" s="2"/>
    </row>
    <row r="285715" spans="2:20" x14ac:dyDescent="0.35">
      <c r="B285715" s="1"/>
      <c r="C285715" s="1"/>
      <c r="D285715" s="1"/>
      <c r="T285715" s="2"/>
    </row>
    <row r="285716" spans="2:20" x14ac:dyDescent="0.35">
      <c r="B285716" s="1"/>
      <c r="C285716" s="1"/>
      <c r="D285716" s="1"/>
      <c r="T285716" s="2"/>
    </row>
    <row r="285717" spans="2:20" x14ac:dyDescent="0.35">
      <c r="B285717" s="1"/>
      <c r="C285717" s="1"/>
      <c r="D285717" s="1"/>
      <c r="T285717" s="2"/>
    </row>
    <row r="285718" spans="2:20" x14ac:dyDescent="0.35">
      <c r="B285718" s="1"/>
      <c r="C285718" s="1"/>
      <c r="D285718" s="1"/>
      <c r="T285718" s="2"/>
    </row>
    <row r="285719" spans="2:20" x14ac:dyDescent="0.35">
      <c r="B285719" s="1"/>
      <c r="C285719" s="1"/>
      <c r="D285719" s="1"/>
      <c r="T285719" s="2"/>
    </row>
    <row r="285720" spans="2:20" x14ac:dyDescent="0.35">
      <c r="B285720" s="1"/>
      <c r="C285720" s="1"/>
      <c r="D285720" s="1"/>
      <c r="T285720" s="2"/>
    </row>
    <row r="285721" spans="2:20" x14ac:dyDescent="0.35">
      <c r="B285721" s="1"/>
      <c r="C285721" s="1"/>
      <c r="D285721" s="1"/>
      <c r="T285721" s="2"/>
    </row>
    <row r="285722" spans="2:20" x14ac:dyDescent="0.35">
      <c r="B285722" s="1"/>
      <c r="C285722" s="1"/>
      <c r="D285722" s="1"/>
      <c r="T285722" s="2"/>
    </row>
    <row r="285723" spans="2:20" x14ac:dyDescent="0.35">
      <c r="B285723" s="1"/>
      <c r="C285723" s="1"/>
      <c r="D285723" s="1"/>
      <c r="T285723" s="2"/>
    </row>
    <row r="285724" spans="2:20" x14ac:dyDescent="0.35">
      <c r="B285724" s="1"/>
      <c r="C285724" s="1"/>
      <c r="D285724" s="1"/>
      <c r="T285724" s="2"/>
    </row>
    <row r="285725" spans="2:20" x14ac:dyDescent="0.35">
      <c r="B285725" s="1"/>
      <c r="C285725" s="1"/>
      <c r="D285725" s="1"/>
      <c r="T285725" s="2"/>
    </row>
    <row r="285726" spans="2:20" x14ac:dyDescent="0.35">
      <c r="B285726" s="1"/>
      <c r="C285726" s="1"/>
      <c r="D285726" s="1"/>
      <c r="T285726" s="2"/>
    </row>
    <row r="285727" spans="2:20" x14ac:dyDescent="0.35">
      <c r="B285727" s="1"/>
      <c r="C285727" s="1"/>
      <c r="D285727" s="1"/>
      <c r="T285727" s="2"/>
    </row>
    <row r="285728" spans="2:20" x14ac:dyDescent="0.35">
      <c r="B285728" s="1"/>
      <c r="C285728" s="1"/>
      <c r="D285728" s="1"/>
      <c r="T285728" s="2"/>
    </row>
    <row r="285729" spans="2:20" x14ac:dyDescent="0.35">
      <c r="B285729" s="1"/>
      <c r="C285729" s="1"/>
      <c r="D285729" s="1"/>
      <c r="T285729" s="2"/>
    </row>
    <row r="285730" spans="2:20" x14ac:dyDescent="0.35">
      <c r="B285730" s="1"/>
      <c r="C285730" s="1"/>
      <c r="D285730" s="1"/>
      <c r="T285730" s="2"/>
    </row>
    <row r="285731" spans="2:20" x14ac:dyDescent="0.35">
      <c r="B285731" s="1"/>
      <c r="C285731" s="1"/>
      <c r="D285731" s="1"/>
      <c r="T285731" s="2"/>
    </row>
    <row r="285732" spans="2:20" x14ac:dyDescent="0.35">
      <c r="B285732" s="1"/>
      <c r="C285732" s="1"/>
      <c r="D285732" s="1"/>
      <c r="T285732" s="2"/>
    </row>
    <row r="285733" spans="2:20" x14ac:dyDescent="0.35">
      <c r="B285733" s="1"/>
      <c r="C285733" s="1"/>
      <c r="D285733" s="1"/>
      <c r="T285733" s="2"/>
    </row>
    <row r="285734" spans="2:20" x14ac:dyDescent="0.35">
      <c r="B285734" s="1"/>
      <c r="C285734" s="1"/>
      <c r="D285734" s="1"/>
      <c r="T285734" s="2"/>
    </row>
    <row r="285735" spans="2:20" x14ac:dyDescent="0.35">
      <c r="B285735" s="1"/>
      <c r="C285735" s="1"/>
      <c r="D285735" s="1"/>
      <c r="T285735" s="2"/>
    </row>
    <row r="285736" spans="2:20" x14ac:dyDescent="0.35">
      <c r="B285736" s="1"/>
      <c r="C285736" s="1"/>
      <c r="D285736" s="1"/>
      <c r="T285736" s="2"/>
    </row>
    <row r="285737" spans="2:20" x14ac:dyDescent="0.35">
      <c r="B285737" s="1"/>
      <c r="C285737" s="1"/>
      <c r="D285737" s="1"/>
      <c r="T285737" s="2"/>
    </row>
    <row r="285738" spans="2:20" x14ac:dyDescent="0.35">
      <c r="B285738" s="1"/>
      <c r="C285738" s="1"/>
      <c r="D285738" s="1"/>
      <c r="T285738" s="2"/>
    </row>
    <row r="285739" spans="2:20" x14ac:dyDescent="0.35">
      <c r="B285739" s="1"/>
      <c r="C285739" s="1"/>
      <c r="D285739" s="1"/>
      <c r="T285739" s="2"/>
    </row>
    <row r="285740" spans="2:20" x14ac:dyDescent="0.35">
      <c r="B285740" s="1"/>
      <c r="C285740" s="1"/>
      <c r="D285740" s="1"/>
      <c r="T285740" s="2"/>
    </row>
    <row r="285741" spans="2:20" x14ac:dyDescent="0.35">
      <c r="B285741" s="1"/>
      <c r="C285741" s="1"/>
      <c r="D285741" s="1"/>
      <c r="T285741" s="2"/>
    </row>
    <row r="285742" spans="2:20" x14ac:dyDescent="0.35">
      <c r="B285742" s="1"/>
      <c r="C285742" s="1"/>
      <c r="D285742" s="1"/>
      <c r="T285742" s="2"/>
    </row>
    <row r="285743" spans="2:20" x14ac:dyDescent="0.35">
      <c r="B285743" s="1"/>
      <c r="C285743" s="1"/>
      <c r="D285743" s="1"/>
      <c r="T285743" s="2"/>
    </row>
    <row r="285744" spans="2:20" x14ac:dyDescent="0.35">
      <c r="B285744" s="1"/>
      <c r="C285744" s="1"/>
      <c r="D285744" s="1"/>
      <c r="T285744" s="2"/>
    </row>
    <row r="285745" spans="2:20" x14ac:dyDescent="0.35">
      <c r="B285745" s="1"/>
      <c r="C285745" s="1"/>
      <c r="D285745" s="1"/>
      <c r="T285745" s="2"/>
    </row>
    <row r="285746" spans="2:20" x14ac:dyDescent="0.35">
      <c r="B285746" s="1"/>
      <c r="C285746" s="1"/>
      <c r="D285746" s="1"/>
      <c r="T285746" s="2"/>
    </row>
    <row r="285747" spans="2:20" x14ac:dyDescent="0.35">
      <c r="B285747" s="1"/>
      <c r="C285747" s="1"/>
      <c r="D285747" s="1"/>
      <c r="T285747" s="2"/>
    </row>
    <row r="285748" spans="2:20" x14ac:dyDescent="0.35">
      <c r="B285748" s="1"/>
      <c r="C285748" s="1"/>
      <c r="D285748" s="1"/>
      <c r="T285748" s="2"/>
    </row>
    <row r="285749" spans="2:20" x14ac:dyDescent="0.35">
      <c r="B285749" s="1"/>
      <c r="C285749" s="1"/>
      <c r="D285749" s="1"/>
      <c r="T285749" s="2"/>
    </row>
    <row r="285750" spans="2:20" x14ac:dyDescent="0.35">
      <c r="B285750" s="1"/>
      <c r="C285750" s="1"/>
      <c r="D285750" s="1"/>
      <c r="T285750" s="2"/>
    </row>
    <row r="285751" spans="2:20" x14ac:dyDescent="0.35">
      <c r="B285751" s="1"/>
      <c r="C285751" s="1"/>
      <c r="D285751" s="1"/>
      <c r="T285751" s="2"/>
    </row>
    <row r="285752" spans="2:20" x14ac:dyDescent="0.35">
      <c r="B285752" s="1"/>
      <c r="C285752" s="1"/>
      <c r="D285752" s="1"/>
      <c r="T285752" s="2"/>
    </row>
    <row r="285753" spans="2:20" x14ac:dyDescent="0.35">
      <c r="B285753" s="1"/>
      <c r="C285753" s="1"/>
      <c r="D285753" s="1"/>
      <c r="T285753" s="2"/>
    </row>
    <row r="285754" spans="2:20" x14ac:dyDescent="0.35">
      <c r="B285754" s="1"/>
      <c r="C285754" s="1"/>
      <c r="D285754" s="1"/>
      <c r="T285754" s="2"/>
    </row>
    <row r="285755" spans="2:20" x14ac:dyDescent="0.35">
      <c r="B285755" s="1"/>
      <c r="C285755" s="1"/>
      <c r="D285755" s="1"/>
      <c r="T285755" s="2"/>
    </row>
    <row r="285756" spans="2:20" x14ac:dyDescent="0.35">
      <c r="B285756" s="1"/>
      <c r="C285756" s="1"/>
      <c r="D285756" s="1"/>
      <c r="T285756" s="2"/>
    </row>
    <row r="285757" spans="2:20" x14ac:dyDescent="0.35">
      <c r="B285757" s="1"/>
      <c r="C285757" s="1"/>
      <c r="D285757" s="1"/>
      <c r="T285757" s="2"/>
    </row>
    <row r="285758" spans="2:20" x14ac:dyDescent="0.35">
      <c r="B285758" s="1"/>
      <c r="C285758" s="1"/>
      <c r="D285758" s="1"/>
      <c r="T285758" s="2"/>
    </row>
    <row r="285759" spans="2:20" x14ac:dyDescent="0.35">
      <c r="B285759" s="1"/>
      <c r="C285759" s="1"/>
      <c r="D285759" s="1"/>
      <c r="T285759" s="2"/>
    </row>
    <row r="285760" spans="2:20" x14ac:dyDescent="0.35">
      <c r="B285760" s="1"/>
      <c r="C285760" s="1"/>
      <c r="D285760" s="1"/>
      <c r="T285760" s="2"/>
    </row>
    <row r="285761" spans="2:20" x14ac:dyDescent="0.35">
      <c r="B285761" s="1"/>
      <c r="C285761" s="1"/>
      <c r="D285761" s="1"/>
      <c r="T285761" s="2"/>
    </row>
    <row r="285762" spans="2:20" x14ac:dyDescent="0.35">
      <c r="B285762" s="1"/>
      <c r="C285762" s="1"/>
      <c r="D285762" s="1"/>
      <c r="T285762" s="2"/>
    </row>
    <row r="285763" spans="2:20" x14ac:dyDescent="0.35">
      <c r="B285763" s="1"/>
      <c r="C285763" s="1"/>
      <c r="D285763" s="1"/>
      <c r="T285763" s="2"/>
    </row>
    <row r="285764" spans="2:20" x14ac:dyDescent="0.35">
      <c r="B285764" s="1"/>
      <c r="C285764" s="1"/>
      <c r="D285764" s="1"/>
      <c r="T285764" s="2"/>
    </row>
    <row r="285765" spans="2:20" x14ac:dyDescent="0.35">
      <c r="B285765" s="1"/>
      <c r="C285765" s="1"/>
      <c r="D285765" s="1"/>
      <c r="T285765" s="2"/>
    </row>
    <row r="285766" spans="2:20" x14ac:dyDescent="0.35">
      <c r="B285766" s="1"/>
      <c r="C285766" s="1"/>
      <c r="D285766" s="1"/>
      <c r="T285766" s="2"/>
    </row>
    <row r="285767" spans="2:20" x14ac:dyDescent="0.35">
      <c r="B285767" s="1"/>
      <c r="C285767" s="1"/>
      <c r="D285767" s="1"/>
      <c r="T285767" s="2"/>
    </row>
    <row r="285768" spans="2:20" x14ac:dyDescent="0.35">
      <c r="B285768" s="1"/>
      <c r="C285768" s="1"/>
      <c r="D285768" s="1"/>
      <c r="T285768" s="2"/>
    </row>
    <row r="285769" spans="2:20" x14ac:dyDescent="0.35">
      <c r="B285769" s="1"/>
      <c r="C285769" s="1"/>
      <c r="D285769" s="1"/>
      <c r="T285769" s="2"/>
    </row>
    <row r="285770" spans="2:20" x14ac:dyDescent="0.35">
      <c r="B285770" s="1"/>
      <c r="C285770" s="1"/>
      <c r="D285770" s="1"/>
      <c r="T285770" s="2"/>
    </row>
    <row r="285771" spans="2:20" x14ac:dyDescent="0.35">
      <c r="B285771" s="1"/>
      <c r="C285771" s="1"/>
      <c r="D285771" s="1"/>
      <c r="T285771" s="2"/>
    </row>
    <row r="285772" spans="2:20" x14ac:dyDescent="0.35">
      <c r="B285772" s="1"/>
      <c r="C285772" s="1"/>
      <c r="D285772" s="1"/>
      <c r="T285772" s="2"/>
    </row>
    <row r="285773" spans="2:20" x14ac:dyDescent="0.35">
      <c r="B285773" s="1"/>
      <c r="C285773" s="1"/>
      <c r="D285773" s="1"/>
      <c r="T285773" s="2"/>
    </row>
    <row r="285774" spans="2:20" x14ac:dyDescent="0.35">
      <c r="B285774" s="1"/>
      <c r="C285774" s="1"/>
      <c r="D285774" s="1"/>
      <c r="T285774" s="2"/>
    </row>
    <row r="285775" spans="2:20" x14ac:dyDescent="0.35">
      <c r="B285775" s="1"/>
      <c r="C285775" s="1"/>
      <c r="D285775" s="1"/>
      <c r="T285775" s="2"/>
    </row>
    <row r="285776" spans="2:20" x14ac:dyDescent="0.35">
      <c r="B285776" s="1"/>
      <c r="C285776" s="1"/>
      <c r="D285776" s="1"/>
      <c r="T285776" s="2"/>
    </row>
    <row r="285777" spans="2:20" x14ac:dyDescent="0.35">
      <c r="B285777" s="1"/>
      <c r="C285777" s="1"/>
      <c r="D285777" s="1"/>
      <c r="T285777" s="2"/>
    </row>
    <row r="285778" spans="2:20" x14ac:dyDescent="0.35">
      <c r="B285778" s="1"/>
      <c r="C285778" s="1"/>
      <c r="D285778" s="1"/>
      <c r="T285778" s="2"/>
    </row>
    <row r="285779" spans="2:20" x14ac:dyDescent="0.35">
      <c r="B285779" s="1"/>
      <c r="C285779" s="1"/>
      <c r="D285779" s="1"/>
      <c r="T285779" s="2"/>
    </row>
    <row r="285780" spans="2:20" x14ac:dyDescent="0.35">
      <c r="B285780" s="1"/>
      <c r="C285780" s="1"/>
      <c r="D285780" s="1"/>
      <c r="T285780" s="2"/>
    </row>
    <row r="285781" spans="2:20" x14ac:dyDescent="0.35">
      <c r="B285781" s="1"/>
      <c r="C285781" s="1"/>
      <c r="D285781" s="1"/>
      <c r="T285781" s="2"/>
    </row>
    <row r="285782" spans="2:20" x14ac:dyDescent="0.35">
      <c r="B285782" s="1"/>
      <c r="C285782" s="1"/>
      <c r="D285782" s="1"/>
      <c r="T285782" s="2"/>
    </row>
    <row r="285783" spans="2:20" x14ac:dyDescent="0.35">
      <c r="B285783" s="1"/>
      <c r="C285783" s="1"/>
      <c r="D285783" s="1"/>
      <c r="T285783" s="2"/>
    </row>
    <row r="285784" spans="2:20" x14ac:dyDescent="0.35">
      <c r="B285784" s="1"/>
      <c r="C285784" s="1"/>
      <c r="D285784" s="1"/>
      <c r="T285784" s="2"/>
    </row>
    <row r="285785" spans="2:20" x14ac:dyDescent="0.35">
      <c r="B285785" s="1"/>
      <c r="C285785" s="1"/>
      <c r="D285785" s="1"/>
      <c r="T285785" s="2"/>
    </row>
    <row r="285786" spans="2:20" x14ac:dyDescent="0.35">
      <c r="B285786" s="1"/>
      <c r="C285786" s="1"/>
      <c r="D285786" s="1"/>
      <c r="T285786" s="2"/>
    </row>
    <row r="285787" spans="2:20" x14ac:dyDescent="0.35">
      <c r="B285787" s="1"/>
      <c r="C285787" s="1"/>
      <c r="D285787" s="1"/>
      <c r="T285787" s="2"/>
    </row>
    <row r="285788" spans="2:20" x14ac:dyDescent="0.35">
      <c r="B285788" s="1"/>
      <c r="C285788" s="1"/>
      <c r="D285788" s="1"/>
      <c r="T285788" s="2"/>
    </row>
    <row r="285789" spans="2:20" x14ac:dyDescent="0.35">
      <c r="B285789" s="1"/>
      <c r="C285789" s="1"/>
      <c r="D285789" s="1"/>
      <c r="T285789" s="2"/>
    </row>
    <row r="285790" spans="2:20" x14ac:dyDescent="0.35">
      <c r="B285790" s="1"/>
      <c r="C285790" s="1"/>
      <c r="D285790" s="1"/>
      <c r="T285790" s="2"/>
    </row>
    <row r="285791" spans="2:20" x14ac:dyDescent="0.35">
      <c r="B285791" s="1"/>
      <c r="C285791" s="1"/>
      <c r="D285791" s="1"/>
      <c r="T285791" s="2"/>
    </row>
    <row r="285792" spans="2:20" x14ac:dyDescent="0.35">
      <c r="B285792" s="1"/>
      <c r="C285792" s="1"/>
      <c r="D285792" s="1"/>
      <c r="T285792" s="2"/>
    </row>
    <row r="285793" spans="2:20" x14ac:dyDescent="0.35">
      <c r="B285793" s="1"/>
      <c r="C285793" s="1"/>
      <c r="D285793" s="1"/>
      <c r="T285793" s="2"/>
    </row>
    <row r="285794" spans="2:20" x14ac:dyDescent="0.35">
      <c r="B285794" s="1"/>
      <c r="C285794" s="1"/>
      <c r="D285794" s="1"/>
      <c r="T285794" s="2"/>
    </row>
    <row r="285795" spans="2:20" x14ac:dyDescent="0.35">
      <c r="B285795" s="1"/>
      <c r="C285795" s="1"/>
      <c r="D285795" s="1"/>
      <c r="T285795" s="2"/>
    </row>
    <row r="285796" spans="2:20" x14ac:dyDescent="0.35">
      <c r="B285796" s="1"/>
      <c r="C285796" s="1"/>
      <c r="D285796" s="1"/>
      <c r="T285796" s="2"/>
    </row>
    <row r="285797" spans="2:20" x14ac:dyDescent="0.35">
      <c r="B285797" s="1"/>
      <c r="C285797" s="1"/>
      <c r="D285797" s="1"/>
      <c r="T285797" s="2"/>
    </row>
    <row r="285798" spans="2:20" x14ac:dyDescent="0.35">
      <c r="B285798" s="1"/>
      <c r="C285798" s="1"/>
      <c r="D285798" s="1"/>
      <c r="T285798" s="2"/>
    </row>
    <row r="285799" spans="2:20" x14ac:dyDescent="0.35">
      <c r="B285799" s="1"/>
      <c r="C285799" s="1"/>
      <c r="D285799" s="1"/>
      <c r="T285799" s="2"/>
    </row>
    <row r="285800" spans="2:20" x14ac:dyDescent="0.35">
      <c r="B285800" s="1"/>
      <c r="C285800" s="1"/>
      <c r="D285800" s="1"/>
      <c r="T285800" s="2"/>
    </row>
    <row r="285801" spans="2:20" x14ac:dyDescent="0.35">
      <c r="B285801" s="1"/>
      <c r="C285801" s="1"/>
      <c r="D285801" s="1"/>
      <c r="T285801" s="2"/>
    </row>
    <row r="285802" spans="2:20" x14ac:dyDescent="0.35">
      <c r="B285802" s="1"/>
      <c r="C285802" s="1"/>
      <c r="D285802" s="1"/>
      <c r="T285802" s="2"/>
    </row>
    <row r="285803" spans="2:20" x14ac:dyDescent="0.35">
      <c r="B285803" s="1"/>
      <c r="C285803" s="1"/>
      <c r="D285803" s="1"/>
      <c r="T285803" s="2"/>
    </row>
    <row r="285804" spans="2:20" x14ac:dyDescent="0.35">
      <c r="B285804" s="1"/>
      <c r="C285804" s="1"/>
      <c r="D285804" s="1"/>
      <c r="T285804" s="2"/>
    </row>
    <row r="285805" spans="2:20" x14ac:dyDescent="0.35">
      <c r="B285805" s="1"/>
      <c r="C285805" s="1"/>
      <c r="D285805" s="1"/>
      <c r="T285805" s="2"/>
    </row>
    <row r="285806" spans="2:20" x14ac:dyDescent="0.35">
      <c r="B285806" s="1"/>
      <c r="C285806" s="1"/>
      <c r="D285806" s="1"/>
      <c r="T285806" s="2"/>
    </row>
    <row r="285807" spans="2:20" x14ac:dyDescent="0.35">
      <c r="B285807" s="1"/>
      <c r="C285807" s="1"/>
      <c r="D285807" s="1"/>
      <c r="T285807" s="2"/>
    </row>
    <row r="285808" spans="2:20" x14ac:dyDescent="0.35">
      <c r="B285808" s="1"/>
      <c r="C285808" s="1"/>
      <c r="D285808" s="1"/>
      <c r="T285808" s="2"/>
    </row>
    <row r="285809" spans="2:20" x14ac:dyDescent="0.35">
      <c r="B285809" s="1"/>
      <c r="C285809" s="1"/>
      <c r="D285809" s="1"/>
      <c r="T285809" s="2"/>
    </row>
    <row r="285810" spans="2:20" x14ac:dyDescent="0.35">
      <c r="B285810" s="1"/>
      <c r="C285810" s="1"/>
      <c r="D285810" s="1"/>
      <c r="T285810" s="2"/>
    </row>
    <row r="285811" spans="2:20" x14ac:dyDescent="0.35">
      <c r="B285811" s="1"/>
      <c r="C285811" s="1"/>
      <c r="D285811" s="1"/>
      <c r="T285811" s="2"/>
    </row>
    <row r="285812" spans="2:20" x14ac:dyDescent="0.35">
      <c r="B285812" s="1"/>
      <c r="C285812" s="1"/>
      <c r="D285812" s="1"/>
      <c r="T285812" s="2"/>
    </row>
    <row r="285813" spans="2:20" x14ac:dyDescent="0.35">
      <c r="B285813" s="1"/>
      <c r="C285813" s="1"/>
      <c r="D285813" s="1"/>
      <c r="T285813" s="2"/>
    </row>
    <row r="285814" spans="2:20" x14ac:dyDescent="0.35">
      <c r="B285814" s="1"/>
      <c r="C285814" s="1"/>
      <c r="D285814" s="1"/>
      <c r="T285814" s="2"/>
    </row>
    <row r="285815" spans="2:20" x14ac:dyDescent="0.35">
      <c r="B285815" s="1"/>
      <c r="C285815" s="1"/>
      <c r="D285815" s="1"/>
      <c r="T285815" s="2"/>
    </row>
    <row r="285816" spans="2:20" x14ac:dyDescent="0.35">
      <c r="B285816" s="1"/>
      <c r="C285816" s="1"/>
      <c r="D285816" s="1"/>
      <c r="T285816" s="2"/>
    </row>
    <row r="285817" spans="2:20" x14ac:dyDescent="0.35">
      <c r="B285817" s="1"/>
      <c r="C285817" s="1"/>
      <c r="D285817" s="1"/>
      <c r="T285817" s="2"/>
    </row>
    <row r="285818" spans="2:20" x14ac:dyDescent="0.35">
      <c r="B285818" s="1"/>
      <c r="C285818" s="1"/>
      <c r="D285818" s="1"/>
      <c r="T285818" s="2"/>
    </row>
    <row r="285819" spans="2:20" x14ac:dyDescent="0.35">
      <c r="B285819" s="1"/>
      <c r="C285819" s="1"/>
      <c r="D285819" s="1"/>
      <c r="T285819" s="2"/>
    </row>
    <row r="285820" spans="2:20" x14ac:dyDescent="0.35">
      <c r="B285820" s="1"/>
      <c r="C285820" s="1"/>
      <c r="D285820" s="1"/>
      <c r="T285820" s="2"/>
    </row>
    <row r="285821" spans="2:20" x14ac:dyDescent="0.35">
      <c r="B285821" s="1"/>
      <c r="C285821" s="1"/>
      <c r="D285821" s="1"/>
      <c r="T285821" s="2"/>
    </row>
    <row r="285822" spans="2:20" x14ac:dyDescent="0.35">
      <c r="B285822" s="1"/>
      <c r="C285822" s="1"/>
      <c r="D285822" s="1"/>
      <c r="T285822" s="2"/>
    </row>
    <row r="285823" spans="2:20" x14ac:dyDescent="0.35">
      <c r="B285823" s="1"/>
      <c r="C285823" s="1"/>
      <c r="D285823" s="1"/>
      <c r="T285823" s="2"/>
    </row>
    <row r="285824" spans="2:20" x14ac:dyDescent="0.35">
      <c r="B285824" s="1"/>
      <c r="C285824" s="1"/>
      <c r="D285824" s="1"/>
      <c r="T285824" s="2"/>
    </row>
    <row r="285825" spans="2:20" x14ac:dyDescent="0.35">
      <c r="B285825" s="1"/>
      <c r="C285825" s="1"/>
      <c r="D285825" s="1"/>
      <c r="T285825" s="2"/>
    </row>
    <row r="285826" spans="2:20" x14ac:dyDescent="0.35">
      <c r="B285826" s="1"/>
      <c r="C285826" s="1"/>
      <c r="D285826" s="1"/>
      <c r="T285826" s="2"/>
    </row>
    <row r="285827" spans="2:20" x14ac:dyDescent="0.35">
      <c r="B285827" s="1"/>
      <c r="C285827" s="1"/>
      <c r="D285827" s="1"/>
      <c r="T285827" s="2"/>
    </row>
    <row r="285828" spans="2:20" x14ac:dyDescent="0.35">
      <c r="B285828" s="1"/>
      <c r="C285828" s="1"/>
      <c r="D285828" s="1"/>
      <c r="T285828" s="2"/>
    </row>
    <row r="285829" spans="2:20" x14ac:dyDescent="0.35">
      <c r="B285829" s="1"/>
      <c r="C285829" s="1"/>
      <c r="D285829" s="1"/>
      <c r="T285829" s="2"/>
    </row>
    <row r="285830" spans="2:20" x14ac:dyDescent="0.35">
      <c r="B285830" s="1"/>
      <c r="C285830" s="1"/>
      <c r="D285830" s="1"/>
      <c r="T285830" s="2"/>
    </row>
    <row r="285831" spans="2:20" x14ac:dyDescent="0.35">
      <c r="B285831" s="1"/>
      <c r="C285831" s="1"/>
      <c r="D285831" s="1"/>
      <c r="T285831" s="2"/>
    </row>
    <row r="285832" spans="2:20" x14ac:dyDescent="0.35">
      <c r="B285832" s="1"/>
      <c r="C285832" s="1"/>
      <c r="D285832" s="1"/>
      <c r="T285832" s="2"/>
    </row>
    <row r="285833" spans="2:20" x14ac:dyDescent="0.35">
      <c r="B285833" s="1"/>
      <c r="C285833" s="1"/>
      <c r="D285833" s="1"/>
      <c r="T285833" s="2"/>
    </row>
    <row r="285834" spans="2:20" x14ac:dyDescent="0.35">
      <c r="B285834" s="1"/>
      <c r="C285834" s="1"/>
      <c r="D285834" s="1"/>
      <c r="T285834" s="2"/>
    </row>
    <row r="285835" spans="2:20" x14ac:dyDescent="0.35">
      <c r="B285835" s="1"/>
      <c r="C285835" s="1"/>
      <c r="D285835" s="1"/>
      <c r="T285835" s="2"/>
    </row>
    <row r="285836" spans="2:20" x14ac:dyDescent="0.35">
      <c r="B285836" s="1"/>
      <c r="C285836" s="1"/>
      <c r="D285836" s="1"/>
      <c r="T285836" s="2"/>
    </row>
    <row r="285837" spans="2:20" x14ac:dyDescent="0.35">
      <c r="B285837" s="1"/>
      <c r="C285837" s="1"/>
      <c r="D285837" s="1"/>
      <c r="T285837" s="2"/>
    </row>
    <row r="285838" spans="2:20" x14ac:dyDescent="0.35">
      <c r="B285838" s="1"/>
      <c r="C285838" s="1"/>
      <c r="D285838" s="1"/>
      <c r="T285838" s="2"/>
    </row>
    <row r="285839" spans="2:20" x14ac:dyDescent="0.35">
      <c r="B285839" s="1"/>
      <c r="C285839" s="1"/>
      <c r="D285839" s="1"/>
      <c r="T285839" s="2"/>
    </row>
    <row r="285840" spans="2:20" x14ac:dyDescent="0.35">
      <c r="B285840" s="1"/>
      <c r="C285840" s="1"/>
      <c r="D285840" s="1"/>
      <c r="T285840" s="2"/>
    </row>
    <row r="285841" spans="2:20" x14ac:dyDescent="0.35">
      <c r="B285841" s="1"/>
      <c r="C285841" s="1"/>
      <c r="D285841" s="1"/>
      <c r="T285841" s="2"/>
    </row>
    <row r="285842" spans="2:20" x14ac:dyDescent="0.35">
      <c r="B285842" s="1"/>
      <c r="C285842" s="1"/>
      <c r="D285842" s="1"/>
      <c r="T285842" s="2"/>
    </row>
    <row r="285843" spans="2:20" x14ac:dyDescent="0.35">
      <c r="B285843" s="1"/>
      <c r="C285843" s="1"/>
      <c r="D285843" s="1"/>
      <c r="T285843" s="2"/>
    </row>
    <row r="285844" spans="2:20" x14ac:dyDescent="0.35">
      <c r="B285844" s="1"/>
      <c r="C285844" s="1"/>
      <c r="D285844" s="1"/>
      <c r="T285844" s="2"/>
    </row>
    <row r="285845" spans="2:20" x14ac:dyDescent="0.35">
      <c r="B285845" s="1"/>
      <c r="C285845" s="1"/>
      <c r="D285845" s="1"/>
      <c r="T285845" s="2"/>
    </row>
    <row r="285846" spans="2:20" x14ac:dyDescent="0.35">
      <c r="B285846" s="1"/>
      <c r="C285846" s="1"/>
      <c r="D285846" s="1"/>
      <c r="T285846" s="2"/>
    </row>
    <row r="285847" spans="2:20" x14ac:dyDescent="0.35">
      <c r="B285847" s="1"/>
      <c r="C285847" s="1"/>
      <c r="D285847" s="1"/>
      <c r="T285847" s="2"/>
    </row>
    <row r="285848" spans="2:20" x14ac:dyDescent="0.35">
      <c r="B285848" s="1"/>
      <c r="C285848" s="1"/>
      <c r="D285848" s="1"/>
      <c r="T285848" s="2"/>
    </row>
    <row r="285849" spans="2:20" x14ac:dyDescent="0.35">
      <c r="B285849" s="1"/>
      <c r="C285849" s="1"/>
      <c r="D285849" s="1"/>
      <c r="T285849" s="2"/>
    </row>
    <row r="285850" spans="2:20" x14ac:dyDescent="0.35">
      <c r="B285850" s="1"/>
      <c r="C285850" s="1"/>
      <c r="D285850" s="1"/>
      <c r="T285850" s="2"/>
    </row>
    <row r="285851" spans="2:20" x14ac:dyDescent="0.35">
      <c r="B285851" s="1"/>
      <c r="C285851" s="1"/>
      <c r="D285851" s="1"/>
      <c r="T285851" s="2"/>
    </row>
    <row r="285852" spans="2:20" x14ac:dyDescent="0.35">
      <c r="B285852" s="1"/>
      <c r="C285852" s="1"/>
      <c r="D285852" s="1"/>
      <c r="T285852" s="2"/>
    </row>
    <row r="285853" spans="2:20" x14ac:dyDescent="0.35">
      <c r="B285853" s="1"/>
      <c r="C285853" s="1"/>
      <c r="D285853" s="1"/>
      <c r="T285853" s="2"/>
    </row>
    <row r="285854" spans="2:20" x14ac:dyDescent="0.35">
      <c r="B285854" s="1"/>
      <c r="C285854" s="1"/>
      <c r="D285854" s="1"/>
      <c r="T285854" s="2"/>
    </row>
    <row r="285855" spans="2:20" x14ac:dyDescent="0.35">
      <c r="B285855" s="1"/>
      <c r="C285855" s="1"/>
      <c r="D285855" s="1"/>
      <c r="T285855" s="2"/>
    </row>
    <row r="285856" spans="2:20" x14ac:dyDescent="0.35">
      <c r="B285856" s="1"/>
      <c r="C285856" s="1"/>
      <c r="D285856" s="1"/>
      <c r="T285856" s="2"/>
    </row>
    <row r="285857" spans="2:20" x14ac:dyDescent="0.35">
      <c r="B285857" s="1"/>
      <c r="C285857" s="1"/>
      <c r="D285857" s="1"/>
      <c r="T285857" s="2"/>
    </row>
    <row r="285858" spans="2:20" x14ac:dyDescent="0.35">
      <c r="B285858" s="1"/>
      <c r="C285858" s="1"/>
      <c r="D285858" s="1"/>
      <c r="T285858" s="2"/>
    </row>
    <row r="285859" spans="2:20" x14ac:dyDescent="0.35">
      <c r="B285859" s="1"/>
      <c r="C285859" s="1"/>
      <c r="D285859" s="1"/>
      <c r="T285859" s="2"/>
    </row>
    <row r="285860" spans="2:20" x14ac:dyDescent="0.35">
      <c r="B285860" s="1"/>
      <c r="C285860" s="1"/>
      <c r="D285860" s="1"/>
      <c r="T285860" s="2"/>
    </row>
    <row r="285861" spans="2:20" x14ac:dyDescent="0.35">
      <c r="B285861" s="1"/>
      <c r="C285861" s="1"/>
      <c r="D285861" s="1"/>
      <c r="T285861" s="2"/>
    </row>
    <row r="285862" spans="2:20" x14ac:dyDescent="0.35">
      <c r="B285862" s="1"/>
      <c r="C285862" s="1"/>
      <c r="D285862" s="1"/>
      <c r="T285862" s="2"/>
    </row>
    <row r="285863" spans="2:20" x14ac:dyDescent="0.35">
      <c r="B285863" s="1"/>
      <c r="C285863" s="1"/>
      <c r="D285863" s="1"/>
      <c r="T285863" s="2"/>
    </row>
    <row r="285864" spans="2:20" x14ac:dyDescent="0.35">
      <c r="B285864" s="1"/>
      <c r="C285864" s="1"/>
      <c r="D285864" s="1"/>
      <c r="T285864" s="2"/>
    </row>
    <row r="285865" spans="2:20" x14ac:dyDescent="0.35">
      <c r="B285865" s="1"/>
      <c r="C285865" s="1"/>
      <c r="D285865" s="1"/>
      <c r="T285865" s="2"/>
    </row>
    <row r="285866" spans="2:20" x14ac:dyDescent="0.35">
      <c r="B285866" s="1"/>
      <c r="C285866" s="1"/>
      <c r="D285866" s="1"/>
      <c r="T285866" s="2"/>
    </row>
    <row r="285867" spans="2:20" x14ac:dyDescent="0.35">
      <c r="B285867" s="1"/>
      <c r="C285867" s="1"/>
      <c r="D285867" s="1"/>
      <c r="T285867" s="2"/>
    </row>
    <row r="285868" spans="2:20" x14ac:dyDescent="0.35">
      <c r="B285868" s="1"/>
      <c r="C285868" s="1"/>
      <c r="D285868" s="1"/>
      <c r="T285868" s="2"/>
    </row>
    <row r="285869" spans="2:20" x14ac:dyDescent="0.35">
      <c r="B285869" s="1"/>
      <c r="C285869" s="1"/>
      <c r="D285869" s="1"/>
      <c r="T285869" s="2"/>
    </row>
    <row r="285870" spans="2:20" x14ac:dyDescent="0.35">
      <c r="B285870" s="1"/>
      <c r="C285870" s="1"/>
      <c r="D285870" s="1"/>
      <c r="T285870" s="2"/>
    </row>
    <row r="285871" spans="2:20" x14ac:dyDescent="0.35">
      <c r="B285871" s="1"/>
      <c r="C285871" s="1"/>
      <c r="D285871" s="1"/>
      <c r="T285871" s="2"/>
    </row>
    <row r="285872" spans="2:20" x14ac:dyDescent="0.35">
      <c r="B285872" s="1"/>
      <c r="C285872" s="1"/>
      <c r="D285872" s="1"/>
      <c r="T285872" s="2"/>
    </row>
    <row r="285873" spans="2:20" x14ac:dyDescent="0.35">
      <c r="B285873" s="1"/>
      <c r="C285873" s="1"/>
      <c r="D285873" s="1"/>
      <c r="T285873" s="2"/>
    </row>
    <row r="285874" spans="2:20" x14ac:dyDescent="0.35">
      <c r="B285874" s="1"/>
      <c r="C285874" s="1"/>
      <c r="D285874" s="1"/>
      <c r="T285874" s="2"/>
    </row>
    <row r="285875" spans="2:20" x14ac:dyDescent="0.35">
      <c r="B285875" s="1"/>
      <c r="C285875" s="1"/>
      <c r="D285875" s="1"/>
      <c r="T285875" s="2"/>
    </row>
    <row r="285876" spans="2:20" x14ac:dyDescent="0.35">
      <c r="B285876" s="1"/>
      <c r="C285876" s="1"/>
      <c r="D285876" s="1"/>
      <c r="T285876" s="2"/>
    </row>
    <row r="285877" spans="2:20" x14ac:dyDescent="0.35">
      <c r="B285877" s="1"/>
      <c r="C285877" s="1"/>
      <c r="D285877" s="1"/>
      <c r="T285877" s="2"/>
    </row>
    <row r="285878" spans="2:20" x14ac:dyDescent="0.35">
      <c r="B285878" s="1"/>
      <c r="C285878" s="1"/>
      <c r="D285878" s="1"/>
      <c r="T285878" s="2"/>
    </row>
    <row r="285879" spans="2:20" x14ac:dyDescent="0.35">
      <c r="B285879" s="1"/>
      <c r="C285879" s="1"/>
      <c r="D285879" s="1"/>
      <c r="T285879" s="2"/>
    </row>
    <row r="285880" spans="2:20" x14ac:dyDescent="0.35">
      <c r="B285880" s="1"/>
      <c r="C285880" s="1"/>
      <c r="D285880" s="1"/>
      <c r="T285880" s="2"/>
    </row>
    <row r="285881" spans="2:20" x14ac:dyDescent="0.35">
      <c r="B285881" s="1"/>
      <c r="C285881" s="1"/>
      <c r="D285881" s="1"/>
      <c r="T285881" s="2"/>
    </row>
    <row r="285882" spans="2:20" x14ac:dyDescent="0.35">
      <c r="B285882" s="1"/>
      <c r="C285882" s="1"/>
      <c r="D285882" s="1"/>
      <c r="T285882" s="2"/>
    </row>
    <row r="285883" spans="2:20" x14ac:dyDescent="0.35">
      <c r="B285883" s="1"/>
      <c r="C285883" s="1"/>
      <c r="D285883" s="1"/>
      <c r="T285883" s="2"/>
    </row>
    <row r="285884" spans="2:20" x14ac:dyDescent="0.35">
      <c r="B285884" s="1"/>
      <c r="C285884" s="1"/>
      <c r="D285884" s="1"/>
      <c r="T285884" s="2"/>
    </row>
    <row r="285885" spans="2:20" x14ac:dyDescent="0.35">
      <c r="B285885" s="1"/>
      <c r="C285885" s="1"/>
      <c r="D285885" s="1"/>
      <c r="T285885" s="2"/>
    </row>
    <row r="285886" spans="2:20" x14ac:dyDescent="0.35">
      <c r="B285886" s="1"/>
      <c r="C285886" s="1"/>
      <c r="D285886" s="1"/>
      <c r="T285886" s="2"/>
    </row>
    <row r="285887" spans="2:20" x14ac:dyDescent="0.35">
      <c r="B285887" s="1"/>
      <c r="C285887" s="1"/>
      <c r="D285887" s="1"/>
      <c r="T285887" s="2"/>
    </row>
    <row r="285888" spans="2:20" x14ac:dyDescent="0.35">
      <c r="B285888" s="1"/>
      <c r="C285888" s="1"/>
      <c r="D285888" s="1"/>
      <c r="T285888" s="2"/>
    </row>
    <row r="285889" spans="2:20" x14ac:dyDescent="0.35">
      <c r="B285889" s="1"/>
      <c r="C285889" s="1"/>
      <c r="D285889" s="1"/>
      <c r="T285889" s="2"/>
    </row>
    <row r="285890" spans="2:20" x14ac:dyDescent="0.35">
      <c r="B285890" s="1"/>
      <c r="C285890" s="1"/>
      <c r="D285890" s="1"/>
      <c r="T285890" s="2"/>
    </row>
    <row r="285891" spans="2:20" x14ac:dyDescent="0.35">
      <c r="B285891" s="1"/>
      <c r="C285891" s="1"/>
      <c r="D285891" s="1"/>
      <c r="T285891" s="2"/>
    </row>
    <row r="285892" spans="2:20" x14ac:dyDescent="0.35">
      <c r="B285892" s="1"/>
      <c r="C285892" s="1"/>
      <c r="D285892" s="1"/>
      <c r="T285892" s="2"/>
    </row>
    <row r="285893" spans="2:20" x14ac:dyDescent="0.35">
      <c r="B285893" s="1"/>
      <c r="C285893" s="1"/>
      <c r="D285893" s="1"/>
      <c r="T285893" s="2"/>
    </row>
    <row r="285894" spans="2:20" x14ac:dyDescent="0.35">
      <c r="B285894" s="1"/>
      <c r="C285894" s="1"/>
      <c r="D285894" s="1"/>
      <c r="T285894" s="2"/>
    </row>
    <row r="285895" spans="2:20" x14ac:dyDescent="0.35">
      <c r="B285895" s="1"/>
      <c r="C285895" s="1"/>
      <c r="D285895" s="1"/>
      <c r="T285895" s="2"/>
    </row>
    <row r="285896" spans="2:20" x14ac:dyDescent="0.35">
      <c r="B285896" s="1"/>
      <c r="C285896" s="1"/>
      <c r="D285896" s="1"/>
      <c r="T285896" s="2"/>
    </row>
    <row r="285897" spans="2:20" x14ac:dyDescent="0.35">
      <c r="B285897" s="1"/>
      <c r="C285897" s="1"/>
      <c r="D285897" s="1"/>
      <c r="T285897" s="2"/>
    </row>
    <row r="285898" spans="2:20" x14ac:dyDescent="0.35">
      <c r="B285898" s="1"/>
      <c r="C285898" s="1"/>
      <c r="D285898" s="1"/>
      <c r="T285898" s="2"/>
    </row>
    <row r="285899" spans="2:20" x14ac:dyDescent="0.35">
      <c r="B285899" s="1"/>
      <c r="C285899" s="1"/>
      <c r="D285899" s="1"/>
      <c r="T285899" s="2"/>
    </row>
    <row r="285900" spans="2:20" x14ac:dyDescent="0.35">
      <c r="B285900" s="1"/>
      <c r="C285900" s="1"/>
      <c r="D285900" s="1"/>
      <c r="T285900" s="2"/>
    </row>
    <row r="285901" spans="2:20" x14ac:dyDescent="0.35">
      <c r="B285901" s="1"/>
      <c r="C285901" s="1"/>
      <c r="D285901" s="1"/>
      <c r="T285901" s="2"/>
    </row>
    <row r="285902" spans="2:20" x14ac:dyDescent="0.35">
      <c r="B285902" s="1"/>
      <c r="C285902" s="1"/>
      <c r="D285902" s="1"/>
      <c r="T285902" s="2"/>
    </row>
    <row r="285903" spans="2:20" x14ac:dyDescent="0.35">
      <c r="B285903" s="1"/>
      <c r="C285903" s="1"/>
      <c r="D285903" s="1"/>
      <c r="T285903" s="2"/>
    </row>
    <row r="285904" spans="2:20" x14ac:dyDescent="0.35">
      <c r="B285904" s="1"/>
      <c r="C285904" s="1"/>
      <c r="D285904" s="1"/>
      <c r="T285904" s="2"/>
    </row>
    <row r="285905" spans="2:20" x14ac:dyDescent="0.35">
      <c r="B285905" s="1"/>
      <c r="C285905" s="1"/>
      <c r="D285905" s="1"/>
      <c r="T285905" s="2"/>
    </row>
    <row r="285906" spans="2:20" x14ac:dyDescent="0.35">
      <c r="B285906" s="1"/>
      <c r="C285906" s="1"/>
      <c r="D285906" s="1"/>
      <c r="T285906" s="2"/>
    </row>
    <row r="285907" spans="2:20" x14ac:dyDescent="0.35">
      <c r="B285907" s="1"/>
      <c r="C285907" s="1"/>
      <c r="D285907" s="1"/>
      <c r="T285907" s="2"/>
    </row>
    <row r="285908" spans="2:20" x14ac:dyDescent="0.35">
      <c r="B285908" s="1"/>
      <c r="C285908" s="1"/>
      <c r="D285908" s="1"/>
      <c r="T285908" s="2"/>
    </row>
    <row r="285909" spans="2:20" x14ac:dyDescent="0.35">
      <c r="B285909" s="1"/>
      <c r="C285909" s="1"/>
      <c r="D285909" s="1"/>
      <c r="T285909" s="2"/>
    </row>
    <row r="285910" spans="2:20" x14ac:dyDescent="0.35">
      <c r="B285910" s="1"/>
      <c r="C285910" s="1"/>
      <c r="D285910" s="1"/>
      <c r="T285910" s="2"/>
    </row>
    <row r="285911" spans="2:20" x14ac:dyDescent="0.35">
      <c r="B285911" s="1"/>
      <c r="C285911" s="1"/>
      <c r="D285911" s="1"/>
      <c r="T285911" s="2"/>
    </row>
    <row r="285912" spans="2:20" x14ac:dyDescent="0.35">
      <c r="B285912" s="1"/>
      <c r="C285912" s="1"/>
      <c r="D285912" s="1"/>
      <c r="T285912" s="2"/>
    </row>
    <row r="285913" spans="2:20" x14ac:dyDescent="0.35">
      <c r="B285913" s="1"/>
      <c r="C285913" s="1"/>
      <c r="D285913" s="1"/>
      <c r="T285913" s="2"/>
    </row>
    <row r="285914" spans="2:20" x14ac:dyDescent="0.35">
      <c r="B285914" s="1"/>
      <c r="C285914" s="1"/>
      <c r="D285914" s="1"/>
      <c r="T285914" s="2"/>
    </row>
    <row r="285915" spans="2:20" x14ac:dyDescent="0.35">
      <c r="B285915" s="1"/>
      <c r="C285915" s="1"/>
      <c r="D285915" s="1"/>
      <c r="T285915" s="2"/>
    </row>
    <row r="285916" spans="2:20" x14ac:dyDescent="0.35">
      <c r="B285916" s="1"/>
      <c r="C285916" s="1"/>
      <c r="D285916" s="1"/>
      <c r="T285916" s="2"/>
    </row>
    <row r="285917" spans="2:20" x14ac:dyDescent="0.35">
      <c r="B285917" s="1"/>
      <c r="C285917" s="1"/>
      <c r="D285917" s="1"/>
      <c r="T285917" s="2"/>
    </row>
    <row r="285918" spans="2:20" x14ac:dyDescent="0.35">
      <c r="B285918" s="1"/>
      <c r="C285918" s="1"/>
      <c r="D285918" s="1"/>
      <c r="T285918" s="2"/>
    </row>
    <row r="285919" spans="2:20" x14ac:dyDescent="0.35">
      <c r="B285919" s="1"/>
      <c r="C285919" s="1"/>
      <c r="D285919" s="1"/>
      <c r="T285919" s="2"/>
    </row>
    <row r="285920" spans="2:20" x14ac:dyDescent="0.35">
      <c r="B285920" s="1"/>
      <c r="C285920" s="1"/>
      <c r="D285920" s="1"/>
      <c r="T285920" s="2"/>
    </row>
    <row r="285921" spans="2:20" x14ac:dyDescent="0.35">
      <c r="B285921" s="1"/>
      <c r="C285921" s="1"/>
      <c r="D285921" s="1"/>
      <c r="T285921" s="2"/>
    </row>
    <row r="285922" spans="2:20" x14ac:dyDescent="0.35">
      <c r="B285922" s="1"/>
      <c r="C285922" s="1"/>
      <c r="D285922" s="1"/>
      <c r="T285922" s="2"/>
    </row>
    <row r="285923" spans="2:20" x14ac:dyDescent="0.35">
      <c r="B285923" s="1"/>
      <c r="C285923" s="1"/>
      <c r="D285923" s="1"/>
      <c r="T285923" s="2"/>
    </row>
    <row r="285924" spans="2:20" x14ac:dyDescent="0.35">
      <c r="B285924" s="1"/>
      <c r="C285924" s="1"/>
      <c r="D285924" s="1"/>
      <c r="T285924" s="2"/>
    </row>
    <row r="285925" spans="2:20" x14ac:dyDescent="0.35">
      <c r="B285925" s="1"/>
      <c r="C285925" s="1"/>
      <c r="D285925" s="1"/>
      <c r="T285925" s="2"/>
    </row>
    <row r="285926" spans="2:20" x14ac:dyDescent="0.35">
      <c r="B285926" s="1"/>
      <c r="C285926" s="1"/>
      <c r="D285926" s="1"/>
      <c r="T285926" s="2"/>
    </row>
    <row r="285927" spans="2:20" x14ac:dyDescent="0.35">
      <c r="B285927" s="1"/>
      <c r="C285927" s="1"/>
      <c r="D285927" s="1"/>
      <c r="T285927" s="2"/>
    </row>
    <row r="285928" spans="2:20" x14ac:dyDescent="0.35">
      <c r="B285928" s="1"/>
      <c r="C285928" s="1"/>
      <c r="D285928" s="1"/>
      <c r="T285928" s="2"/>
    </row>
    <row r="285929" spans="2:20" x14ac:dyDescent="0.35">
      <c r="B285929" s="1"/>
      <c r="C285929" s="1"/>
      <c r="D285929" s="1"/>
      <c r="T285929" s="2"/>
    </row>
    <row r="285930" spans="2:20" x14ac:dyDescent="0.35">
      <c r="B285930" s="1"/>
      <c r="C285930" s="1"/>
      <c r="D285930" s="1"/>
      <c r="T285930" s="2"/>
    </row>
    <row r="285931" spans="2:20" x14ac:dyDescent="0.35">
      <c r="B285931" s="1"/>
      <c r="C285931" s="1"/>
      <c r="D285931" s="1"/>
      <c r="T285931" s="2"/>
    </row>
    <row r="285932" spans="2:20" x14ac:dyDescent="0.35">
      <c r="B285932" s="1"/>
      <c r="C285932" s="1"/>
      <c r="D285932" s="1"/>
      <c r="T285932" s="2"/>
    </row>
    <row r="285933" spans="2:20" x14ac:dyDescent="0.35">
      <c r="B285933" s="1"/>
      <c r="C285933" s="1"/>
      <c r="D285933" s="1"/>
      <c r="T285933" s="2"/>
    </row>
    <row r="285934" spans="2:20" x14ac:dyDescent="0.35">
      <c r="B285934" s="1"/>
      <c r="C285934" s="1"/>
      <c r="D285934" s="1"/>
      <c r="T285934" s="2"/>
    </row>
    <row r="285935" spans="2:20" x14ac:dyDescent="0.35">
      <c r="B285935" s="1"/>
      <c r="C285935" s="1"/>
      <c r="D285935" s="1"/>
      <c r="T285935" s="2"/>
    </row>
    <row r="285936" spans="2:20" x14ac:dyDescent="0.35">
      <c r="B285936" s="1"/>
      <c r="C285936" s="1"/>
      <c r="D285936" s="1"/>
      <c r="T285936" s="2"/>
    </row>
    <row r="285937" spans="2:20" x14ac:dyDescent="0.35">
      <c r="B285937" s="1"/>
      <c r="C285937" s="1"/>
      <c r="D285937" s="1"/>
      <c r="T285937" s="2"/>
    </row>
    <row r="285938" spans="2:20" x14ac:dyDescent="0.35">
      <c r="B285938" s="1"/>
      <c r="C285938" s="1"/>
      <c r="D285938" s="1"/>
      <c r="T285938" s="2"/>
    </row>
    <row r="285939" spans="2:20" x14ac:dyDescent="0.35">
      <c r="B285939" s="1"/>
      <c r="C285939" s="1"/>
      <c r="D285939" s="1"/>
      <c r="T285939" s="2"/>
    </row>
    <row r="285940" spans="2:20" x14ac:dyDescent="0.35">
      <c r="B285940" s="1"/>
      <c r="C285940" s="1"/>
      <c r="D285940" s="1"/>
      <c r="T285940" s="2"/>
    </row>
    <row r="285941" spans="2:20" x14ac:dyDescent="0.35">
      <c r="B285941" s="1"/>
      <c r="C285941" s="1"/>
      <c r="D285941" s="1"/>
      <c r="T285941" s="2"/>
    </row>
    <row r="285942" spans="2:20" x14ac:dyDescent="0.35">
      <c r="B285942" s="1"/>
      <c r="C285942" s="1"/>
      <c r="D285942" s="1"/>
      <c r="T285942" s="2"/>
    </row>
    <row r="285943" spans="2:20" x14ac:dyDescent="0.35">
      <c r="B285943" s="1"/>
      <c r="C285943" s="1"/>
      <c r="D285943" s="1"/>
      <c r="T285943" s="2"/>
    </row>
    <row r="285944" spans="2:20" x14ac:dyDescent="0.35">
      <c r="B285944" s="1"/>
      <c r="C285944" s="1"/>
      <c r="D285944" s="1"/>
      <c r="T285944" s="2"/>
    </row>
    <row r="285945" spans="2:20" x14ac:dyDescent="0.35">
      <c r="B285945" s="1"/>
      <c r="C285945" s="1"/>
      <c r="D285945" s="1"/>
      <c r="T285945" s="2"/>
    </row>
    <row r="285946" spans="2:20" x14ac:dyDescent="0.35">
      <c r="B285946" s="1"/>
      <c r="C285946" s="1"/>
      <c r="D285946" s="1"/>
      <c r="T285946" s="2"/>
    </row>
    <row r="285947" spans="2:20" x14ac:dyDescent="0.35">
      <c r="B285947" s="1"/>
      <c r="C285947" s="1"/>
      <c r="D285947" s="1"/>
      <c r="T285947" s="2"/>
    </row>
    <row r="285948" spans="2:20" x14ac:dyDescent="0.35">
      <c r="B285948" s="1"/>
      <c r="C285948" s="1"/>
      <c r="D285948" s="1"/>
      <c r="T285948" s="2"/>
    </row>
    <row r="285949" spans="2:20" x14ac:dyDescent="0.35">
      <c r="B285949" s="1"/>
      <c r="C285949" s="1"/>
      <c r="D285949" s="1"/>
      <c r="T285949" s="2"/>
    </row>
    <row r="285950" spans="2:20" x14ac:dyDescent="0.35">
      <c r="B285950" s="1"/>
      <c r="C285950" s="1"/>
      <c r="D285950" s="1"/>
      <c r="T285950" s="2"/>
    </row>
    <row r="285951" spans="2:20" x14ac:dyDescent="0.35">
      <c r="B285951" s="1"/>
      <c r="C285951" s="1"/>
      <c r="D285951" s="1"/>
      <c r="T285951" s="2"/>
    </row>
    <row r="285952" spans="2:20" x14ac:dyDescent="0.35">
      <c r="B285952" s="1"/>
      <c r="C285952" s="1"/>
      <c r="D285952" s="1"/>
      <c r="T285952" s="2"/>
    </row>
    <row r="285953" spans="2:20" x14ac:dyDescent="0.35">
      <c r="B285953" s="1"/>
      <c r="C285953" s="1"/>
      <c r="D285953" s="1"/>
      <c r="T285953" s="2"/>
    </row>
    <row r="285954" spans="2:20" x14ac:dyDescent="0.35">
      <c r="B285954" s="1"/>
      <c r="C285954" s="1"/>
      <c r="D285954" s="1"/>
      <c r="T285954" s="2"/>
    </row>
    <row r="285955" spans="2:20" x14ac:dyDescent="0.35">
      <c r="B285955" s="1"/>
      <c r="C285955" s="1"/>
      <c r="D285955" s="1"/>
      <c r="T285955" s="2"/>
    </row>
    <row r="285956" spans="2:20" x14ac:dyDescent="0.35">
      <c r="B285956" s="1"/>
      <c r="C285956" s="1"/>
      <c r="D285956" s="1"/>
      <c r="T285956" s="2"/>
    </row>
    <row r="285957" spans="2:20" x14ac:dyDescent="0.35">
      <c r="B285957" s="1"/>
      <c r="C285957" s="1"/>
      <c r="D285957" s="1"/>
      <c r="T285957" s="2"/>
    </row>
    <row r="285958" spans="2:20" x14ac:dyDescent="0.35">
      <c r="B285958" s="1"/>
      <c r="C285958" s="1"/>
      <c r="D285958" s="1"/>
      <c r="T285958" s="2"/>
    </row>
    <row r="285959" spans="2:20" x14ac:dyDescent="0.35">
      <c r="B285959" s="1"/>
      <c r="C285959" s="1"/>
      <c r="D285959" s="1"/>
      <c r="T285959" s="2"/>
    </row>
    <row r="285960" spans="2:20" x14ac:dyDescent="0.35">
      <c r="B285960" s="1"/>
      <c r="C285960" s="1"/>
      <c r="D285960" s="1"/>
      <c r="T285960" s="2"/>
    </row>
    <row r="285961" spans="2:20" x14ac:dyDescent="0.35">
      <c r="B285961" s="1"/>
      <c r="C285961" s="1"/>
      <c r="D285961" s="1"/>
      <c r="T285961" s="2"/>
    </row>
    <row r="285962" spans="2:20" x14ac:dyDescent="0.35">
      <c r="B285962" s="1"/>
      <c r="C285962" s="1"/>
      <c r="D285962" s="1"/>
      <c r="T285962" s="2"/>
    </row>
    <row r="285963" spans="2:20" x14ac:dyDescent="0.35">
      <c r="B285963" s="1"/>
      <c r="C285963" s="1"/>
      <c r="D285963" s="1"/>
      <c r="T285963" s="2"/>
    </row>
    <row r="285964" spans="2:20" x14ac:dyDescent="0.35">
      <c r="B285964" s="1"/>
      <c r="C285964" s="1"/>
      <c r="D285964" s="1"/>
      <c r="T285964" s="2"/>
    </row>
    <row r="285965" spans="2:20" x14ac:dyDescent="0.35">
      <c r="B285965" s="1"/>
      <c r="C285965" s="1"/>
      <c r="D285965" s="1"/>
      <c r="T285965" s="2"/>
    </row>
    <row r="285966" spans="2:20" x14ac:dyDescent="0.35">
      <c r="B285966" s="1"/>
      <c r="C285966" s="1"/>
      <c r="D285966" s="1"/>
      <c r="T285966" s="2"/>
    </row>
    <row r="285967" spans="2:20" x14ac:dyDescent="0.35">
      <c r="B285967" s="1"/>
      <c r="C285967" s="1"/>
      <c r="D285967" s="1"/>
      <c r="T285967" s="2"/>
    </row>
    <row r="285968" spans="2:20" x14ac:dyDescent="0.35">
      <c r="B285968" s="1"/>
      <c r="C285968" s="1"/>
      <c r="D285968" s="1"/>
      <c r="T285968" s="2"/>
    </row>
    <row r="285969" spans="2:20" x14ac:dyDescent="0.35">
      <c r="B285969" s="1"/>
      <c r="C285969" s="1"/>
      <c r="D285969" s="1"/>
      <c r="T285969" s="2"/>
    </row>
    <row r="285970" spans="2:20" x14ac:dyDescent="0.35">
      <c r="B285970" s="1"/>
      <c r="C285970" s="1"/>
      <c r="D285970" s="1"/>
      <c r="T285970" s="2"/>
    </row>
    <row r="285971" spans="2:20" x14ac:dyDescent="0.35">
      <c r="B285971" s="1"/>
      <c r="C285971" s="1"/>
      <c r="D285971" s="1"/>
      <c r="T285971" s="2"/>
    </row>
    <row r="285972" spans="2:20" x14ac:dyDescent="0.35">
      <c r="B285972" s="1"/>
      <c r="C285972" s="1"/>
      <c r="D285972" s="1"/>
      <c r="T285972" s="2"/>
    </row>
    <row r="285973" spans="2:20" x14ac:dyDescent="0.35">
      <c r="B285973" s="1"/>
      <c r="C285973" s="1"/>
      <c r="D285973" s="1"/>
      <c r="T285973" s="2"/>
    </row>
    <row r="285974" spans="2:20" x14ac:dyDescent="0.35">
      <c r="B285974" s="1"/>
      <c r="C285974" s="1"/>
      <c r="D285974" s="1"/>
      <c r="T285974" s="2"/>
    </row>
    <row r="285975" spans="2:20" x14ac:dyDescent="0.35">
      <c r="B285975" s="1"/>
      <c r="C285975" s="1"/>
      <c r="D285975" s="1"/>
      <c r="T285975" s="2"/>
    </row>
    <row r="285976" spans="2:20" x14ac:dyDescent="0.35">
      <c r="B285976" s="1"/>
      <c r="C285976" s="1"/>
      <c r="D285976" s="1"/>
      <c r="T285976" s="2"/>
    </row>
    <row r="285977" spans="2:20" x14ac:dyDescent="0.35">
      <c r="B285977" s="1"/>
      <c r="C285977" s="1"/>
      <c r="D285977" s="1"/>
      <c r="T285977" s="2"/>
    </row>
    <row r="285978" spans="2:20" x14ac:dyDescent="0.35">
      <c r="B285978" s="1"/>
      <c r="C285978" s="1"/>
      <c r="D285978" s="1"/>
      <c r="T285978" s="2"/>
    </row>
    <row r="285979" spans="2:20" x14ac:dyDescent="0.35">
      <c r="B285979" s="1"/>
      <c r="C285979" s="1"/>
      <c r="D285979" s="1"/>
      <c r="T285979" s="2"/>
    </row>
    <row r="285980" spans="2:20" x14ac:dyDescent="0.35">
      <c r="B285980" s="1"/>
      <c r="C285980" s="1"/>
      <c r="D285980" s="1"/>
      <c r="T285980" s="2"/>
    </row>
    <row r="285981" spans="2:20" x14ac:dyDescent="0.35">
      <c r="B285981" s="1"/>
      <c r="C285981" s="1"/>
      <c r="D285981" s="1"/>
      <c r="T285981" s="2"/>
    </row>
    <row r="285982" spans="2:20" x14ac:dyDescent="0.35">
      <c r="B285982" s="1"/>
      <c r="C285982" s="1"/>
      <c r="D285982" s="1"/>
      <c r="T285982" s="2"/>
    </row>
    <row r="285983" spans="2:20" x14ac:dyDescent="0.35">
      <c r="B285983" s="1"/>
      <c r="C285983" s="1"/>
      <c r="D285983" s="1"/>
      <c r="T285983" s="2"/>
    </row>
    <row r="285984" spans="2:20" x14ac:dyDescent="0.35">
      <c r="B285984" s="1"/>
      <c r="C285984" s="1"/>
      <c r="D285984" s="1"/>
      <c r="T285984" s="2"/>
    </row>
    <row r="285985" spans="2:20" x14ac:dyDescent="0.35">
      <c r="B285985" s="1"/>
      <c r="C285985" s="1"/>
      <c r="D285985" s="1"/>
      <c r="T285985" s="2"/>
    </row>
    <row r="285986" spans="2:20" x14ac:dyDescent="0.35">
      <c r="B285986" s="1"/>
      <c r="C285986" s="1"/>
      <c r="D285986" s="1"/>
      <c r="T285986" s="2"/>
    </row>
    <row r="285987" spans="2:20" x14ac:dyDescent="0.35">
      <c r="B285987" s="1"/>
      <c r="C285987" s="1"/>
      <c r="D285987" s="1"/>
      <c r="T285987" s="2"/>
    </row>
    <row r="285988" spans="2:20" x14ac:dyDescent="0.35">
      <c r="B285988" s="1"/>
      <c r="C285988" s="1"/>
      <c r="D285988" s="1"/>
      <c r="T285988" s="2"/>
    </row>
    <row r="285989" spans="2:20" x14ac:dyDescent="0.35">
      <c r="B285989" s="1"/>
      <c r="C285989" s="1"/>
      <c r="D285989" s="1"/>
      <c r="T285989" s="2"/>
    </row>
    <row r="285990" spans="2:20" x14ac:dyDescent="0.35">
      <c r="B285990" s="1"/>
      <c r="C285990" s="1"/>
      <c r="D285990" s="1"/>
      <c r="T285990" s="2"/>
    </row>
    <row r="285991" spans="2:20" x14ac:dyDescent="0.35">
      <c r="B285991" s="1"/>
      <c r="C285991" s="1"/>
      <c r="D285991" s="1"/>
      <c r="T285991" s="2"/>
    </row>
    <row r="285992" spans="2:20" x14ac:dyDescent="0.35">
      <c r="B285992" s="1"/>
      <c r="C285992" s="1"/>
      <c r="D285992" s="1"/>
      <c r="T285992" s="2"/>
    </row>
    <row r="285993" spans="2:20" x14ac:dyDescent="0.35">
      <c r="B285993" s="1"/>
      <c r="C285993" s="1"/>
      <c r="D285993" s="1"/>
      <c r="T285993" s="2"/>
    </row>
    <row r="285994" spans="2:20" x14ac:dyDescent="0.35">
      <c r="B285994" s="1"/>
      <c r="C285994" s="1"/>
      <c r="D285994" s="1"/>
      <c r="T285994" s="2"/>
    </row>
    <row r="285995" spans="2:20" x14ac:dyDescent="0.35">
      <c r="B285995" s="1"/>
      <c r="C285995" s="1"/>
      <c r="D285995" s="1"/>
      <c r="T285995" s="2"/>
    </row>
    <row r="285996" spans="2:20" x14ac:dyDescent="0.35">
      <c r="B285996" s="1"/>
      <c r="C285996" s="1"/>
      <c r="D285996" s="1"/>
      <c r="T285996" s="2"/>
    </row>
    <row r="285997" spans="2:20" x14ac:dyDescent="0.35">
      <c r="B285997" s="1"/>
      <c r="C285997" s="1"/>
      <c r="D285997" s="1"/>
      <c r="T285997" s="2"/>
    </row>
    <row r="285998" spans="2:20" x14ac:dyDescent="0.35">
      <c r="B285998" s="1"/>
      <c r="C285998" s="1"/>
      <c r="D285998" s="1"/>
      <c r="T285998" s="2"/>
    </row>
    <row r="285999" spans="2:20" x14ac:dyDescent="0.35">
      <c r="B285999" s="1"/>
      <c r="C285999" s="1"/>
      <c r="D285999" s="1"/>
      <c r="T285999" s="2"/>
    </row>
    <row r="286000" spans="2:20" x14ac:dyDescent="0.35">
      <c r="B286000" s="1"/>
      <c r="C286000" s="1"/>
      <c r="D286000" s="1"/>
      <c r="T286000" s="2"/>
    </row>
    <row r="286001" spans="2:20" x14ac:dyDescent="0.35">
      <c r="B286001" s="1"/>
      <c r="C286001" s="1"/>
      <c r="D286001" s="1"/>
      <c r="T286001" s="2"/>
    </row>
    <row r="286002" spans="2:20" x14ac:dyDescent="0.35">
      <c r="B286002" s="1"/>
      <c r="C286002" s="1"/>
      <c r="D286002" s="1"/>
      <c r="T286002" s="2"/>
    </row>
    <row r="286003" spans="2:20" x14ac:dyDescent="0.35">
      <c r="B286003" s="1"/>
      <c r="C286003" s="1"/>
      <c r="D286003" s="1"/>
      <c r="T286003" s="2"/>
    </row>
    <row r="286004" spans="2:20" x14ac:dyDescent="0.35">
      <c r="B286004" s="1"/>
      <c r="C286004" s="1"/>
      <c r="D286004" s="1"/>
      <c r="T286004" s="2"/>
    </row>
    <row r="286005" spans="2:20" x14ac:dyDescent="0.35">
      <c r="B286005" s="1"/>
      <c r="C286005" s="1"/>
      <c r="D286005" s="1"/>
      <c r="T286005" s="2"/>
    </row>
    <row r="286006" spans="2:20" x14ac:dyDescent="0.35">
      <c r="B286006" s="1"/>
      <c r="C286006" s="1"/>
      <c r="D286006" s="1"/>
      <c r="T286006" s="2"/>
    </row>
    <row r="286007" spans="2:20" x14ac:dyDescent="0.35">
      <c r="B286007" s="1"/>
      <c r="C286007" s="1"/>
      <c r="D286007" s="1"/>
      <c r="T286007" s="2"/>
    </row>
    <row r="286008" spans="2:20" x14ac:dyDescent="0.35">
      <c r="B286008" s="1"/>
      <c r="C286008" s="1"/>
      <c r="D286008" s="1"/>
      <c r="T286008" s="2"/>
    </row>
    <row r="286009" spans="2:20" x14ac:dyDescent="0.35">
      <c r="B286009" s="1"/>
      <c r="C286009" s="1"/>
      <c r="D286009" s="1"/>
      <c r="T286009" s="2"/>
    </row>
    <row r="286010" spans="2:20" x14ac:dyDescent="0.35">
      <c r="B286010" s="1"/>
      <c r="C286010" s="1"/>
      <c r="D286010" s="1"/>
      <c r="T286010" s="2"/>
    </row>
    <row r="286011" spans="2:20" x14ac:dyDescent="0.35">
      <c r="B286011" s="1"/>
      <c r="C286011" s="1"/>
      <c r="D286011" s="1"/>
      <c r="T286011" s="2"/>
    </row>
    <row r="286012" spans="2:20" x14ac:dyDescent="0.35">
      <c r="B286012" s="1"/>
      <c r="C286012" s="1"/>
      <c r="D286012" s="1"/>
      <c r="T286012" s="2"/>
    </row>
    <row r="286013" spans="2:20" x14ac:dyDescent="0.35">
      <c r="B286013" s="1"/>
      <c r="C286013" s="1"/>
      <c r="D286013" s="1"/>
      <c r="T286013" s="2"/>
    </row>
    <row r="286014" spans="2:20" x14ac:dyDescent="0.35">
      <c r="B286014" s="1"/>
      <c r="C286014" s="1"/>
      <c r="D286014" s="1"/>
      <c r="T286014" s="2"/>
    </row>
    <row r="286015" spans="2:20" x14ac:dyDescent="0.35">
      <c r="B286015" s="1"/>
      <c r="C286015" s="1"/>
      <c r="D286015" s="1"/>
      <c r="T286015" s="2"/>
    </row>
    <row r="286016" spans="2:20" x14ac:dyDescent="0.35">
      <c r="B286016" s="1"/>
      <c r="C286016" s="1"/>
      <c r="D286016" s="1"/>
      <c r="T286016" s="2"/>
    </row>
    <row r="286017" spans="2:20" x14ac:dyDescent="0.35">
      <c r="B286017" s="1"/>
      <c r="C286017" s="1"/>
      <c r="D286017" s="1"/>
      <c r="T286017" s="2"/>
    </row>
    <row r="286018" spans="2:20" x14ac:dyDescent="0.35">
      <c r="B286018" s="1"/>
      <c r="C286018" s="1"/>
      <c r="D286018" s="1"/>
      <c r="T286018" s="2"/>
    </row>
    <row r="286019" spans="2:20" x14ac:dyDescent="0.35">
      <c r="B286019" s="1"/>
      <c r="C286019" s="1"/>
      <c r="D286019" s="1"/>
      <c r="T286019" s="2"/>
    </row>
    <row r="286020" spans="2:20" x14ac:dyDescent="0.35">
      <c r="B286020" s="1"/>
      <c r="C286020" s="1"/>
      <c r="D286020" s="1"/>
      <c r="T286020" s="2"/>
    </row>
    <row r="286021" spans="2:20" x14ac:dyDescent="0.35">
      <c r="B286021" s="1"/>
      <c r="C286021" s="1"/>
      <c r="D286021" s="1"/>
      <c r="T286021" s="2"/>
    </row>
    <row r="286022" spans="2:20" x14ac:dyDescent="0.35">
      <c r="B286022" s="1"/>
      <c r="C286022" s="1"/>
      <c r="D286022" s="1"/>
      <c r="T286022" s="2"/>
    </row>
    <row r="286023" spans="2:20" x14ac:dyDescent="0.35">
      <c r="B286023" s="1"/>
      <c r="C286023" s="1"/>
      <c r="D286023" s="1"/>
      <c r="T286023" s="2"/>
    </row>
    <row r="286024" spans="2:20" x14ac:dyDescent="0.35">
      <c r="B286024" s="1"/>
      <c r="C286024" s="1"/>
      <c r="D286024" s="1"/>
      <c r="T286024" s="2"/>
    </row>
    <row r="286025" spans="2:20" x14ac:dyDescent="0.35">
      <c r="B286025" s="1"/>
      <c r="C286025" s="1"/>
      <c r="D286025" s="1"/>
      <c r="T286025" s="2"/>
    </row>
    <row r="286026" spans="2:20" x14ac:dyDescent="0.35">
      <c r="B286026" s="1"/>
      <c r="C286026" s="1"/>
      <c r="D286026" s="1"/>
      <c r="T286026" s="2"/>
    </row>
    <row r="286027" spans="2:20" x14ac:dyDescent="0.35">
      <c r="B286027" s="1"/>
      <c r="C286027" s="1"/>
      <c r="D286027" s="1"/>
      <c r="T286027" s="2"/>
    </row>
    <row r="286028" spans="2:20" x14ac:dyDescent="0.35">
      <c r="B286028" s="1"/>
      <c r="C286028" s="1"/>
      <c r="D286028" s="1"/>
      <c r="T286028" s="2"/>
    </row>
    <row r="286029" spans="2:20" x14ac:dyDescent="0.35">
      <c r="B286029" s="1"/>
      <c r="C286029" s="1"/>
      <c r="D286029" s="1"/>
      <c r="T286029" s="2"/>
    </row>
    <row r="286030" spans="2:20" x14ac:dyDescent="0.35">
      <c r="B286030" s="1"/>
      <c r="C286030" s="1"/>
      <c r="D286030" s="1"/>
      <c r="T286030" s="2"/>
    </row>
    <row r="286031" spans="2:20" x14ac:dyDescent="0.35">
      <c r="B286031" s="1"/>
      <c r="C286031" s="1"/>
      <c r="D286031" s="1"/>
      <c r="T286031" s="2"/>
    </row>
    <row r="286032" spans="2:20" x14ac:dyDescent="0.35">
      <c r="B286032" s="1"/>
      <c r="C286032" s="1"/>
      <c r="D286032" s="1"/>
      <c r="T286032" s="2"/>
    </row>
    <row r="286033" spans="2:20" x14ac:dyDescent="0.35">
      <c r="B286033" s="1"/>
      <c r="C286033" s="1"/>
      <c r="D286033" s="1"/>
      <c r="T286033" s="2"/>
    </row>
    <row r="286034" spans="2:20" x14ac:dyDescent="0.35">
      <c r="B286034" s="1"/>
      <c r="C286034" s="1"/>
      <c r="D286034" s="1"/>
      <c r="T286034" s="2"/>
    </row>
    <row r="286035" spans="2:20" x14ac:dyDescent="0.35">
      <c r="B286035" s="1"/>
      <c r="C286035" s="1"/>
      <c r="D286035" s="1"/>
      <c r="T286035" s="2"/>
    </row>
    <row r="286036" spans="2:20" x14ac:dyDescent="0.35">
      <c r="B286036" s="1"/>
      <c r="C286036" s="1"/>
      <c r="D286036" s="1"/>
      <c r="T286036" s="2"/>
    </row>
    <row r="286037" spans="2:20" x14ac:dyDescent="0.35">
      <c r="B286037" s="1"/>
      <c r="C286037" s="1"/>
      <c r="D286037" s="1"/>
      <c r="T286037" s="2"/>
    </row>
    <row r="286038" spans="2:20" x14ac:dyDescent="0.35">
      <c r="B286038" s="1"/>
      <c r="C286038" s="1"/>
      <c r="D286038" s="1"/>
      <c r="T286038" s="2"/>
    </row>
    <row r="286039" spans="2:20" x14ac:dyDescent="0.35">
      <c r="B286039" s="1"/>
      <c r="C286039" s="1"/>
      <c r="D286039" s="1"/>
      <c r="T286039" s="2"/>
    </row>
    <row r="286040" spans="2:20" x14ac:dyDescent="0.35">
      <c r="B286040" s="1"/>
      <c r="C286040" s="1"/>
      <c r="D286040" s="1"/>
      <c r="T286040" s="2"/>
    </row>
    <row r="286041" spans="2:20" x14ac:dyDescent="0.35">
      <c r="B286041" s="1"/>
      <c r="C286041" s="1"/>
      <c r="D286041" s="1"/>
      <c r="T286041" s="2"/>
    </row>
    <row r="286042" spans="2:20" x14ac:dyDescent="0.35">
      <c r="B286042" s="1"/>
      <c r="C286042" s="1"/>
      <c r="D286042" s="1"/>
      <c r="T286042" s="2"/>
    </row>
    <row r="286043" spans="2:20" x14ac:dyDescent="0.35">
      <c r="B286043" s="1"/>
      <c r="C286043" s="1"/>
      <c r="D286043" s="1"/>
      <c r="T286043" s="2"/>
    </row>
    <row r="286044" spans="2:20" x14ac:dyDescent="0.35">
      <c r="B286044" s="1"/>
      <c r="C286044" s="1"/>
      <c r="D286044" s="1"/>
      <c r="T286044" s="2"/>
    </row>
    <row r="286045" spans="2:20" x14ac:dyDescent="0.35">
      <c r="B286045" s="1"/>
      <c r="C286045" s="1"/>
      <c r="D286045" s="1"/>
      <c r="T286045" s="2"/>
    </row>
    <row r="286046" spans="2:20" x14ac:dyDescent="0.35">
      <c r="B286046" s="1"/>
      <c r="C286046" s="1"/>
      <c r="D286046" s="1"/>
      <c r="T286046" s="2"/>
    </row>
    <row r="286047" spans="2:20" x14ac:dyDescent="0.35">
      <c r="B286047" s="1"/>
      <c r="C286047" s="1"/>
      <c r="D286047" s="1"/>
      <c r="T286047" s="2"/>
    </row>
    <row r="286048" spans="2:20" x14ac:dyDescent="0.35">
      <c r="B286048" s="1"/>
      <c r="C286048" s="1"/>
      <c r="D286048" s="1"/>
      <c r="T286048" s="2"/>
    </row>
    <row r="286049" spans="2:20" x14ac:dyDescent="0.35">
      <c r="B286049" s="1"/>
      <c r="C286049" s="1"/>
      <c r="D286049" s="1"/>
      <c r="T286049" s="2"/>
    </row>
    <row r="286050" spans="2:20" x14ac:dyDescent="0.35">
      <c r="B286050" s="1"/>
      <c r="C286050" s="1"/>
      <c r="D286050" s="1"/>
      <c r="T286050" s="2"/>
    </row>
    <row r="286051" spans="2:20" x14ac:dyDescent="0.35">
      <c r="B286051" s="1"/>
      <c r="C286051" s="1"/>
      <c r="D286051" s="1"/>
      <c r="T286051" s="2"/>
    </row>
    <row r="286052" spans="2:20" x14ac:dyDescent="0.35">
      <c r="B286052" s="1"/>
      <c r="C286052" s="1"/>
      <c r="D286052" s="1"/>
      <c r="T286052" s="2"/>
    </row>
    <row r="286053" spans="2:20" x14ac:dyDescent="0.35">
      <c r="B286053" s="1"/>
      <c r="C286053" s="1"/>
      <c r="D286053" s="1"/>
      <c r="T286053" s="2"/>
    </row>
    <row r="286054" spans="2:20" x14ac:dyDescent="0.35">
      <c r="B286054" s="1"/>
      <c r="C286054" s="1"/>
      <c r="D286054" s="1"/>
      <c r="T286054" s="2"/>
    </row>
    <row r="286055" spans="2:20" x14ac:dyDescent="0.35">
      <c r="B286055" s="1"/>
      <c r="C286055" s="1"/>
      <c r="D286055" s="1"/>
      <c r="T286055" s="2"/>
    </row>
    <row r="286056" spans="2:20" x14ac:dyDescent="0.35">
      <c r="B286056" s="1"/>
      <c r="C286056" s="1"/>
      <c r="D286056" s="1"/>
      <c r="T286056" s="2"/>
    </row>
    <row r="286057" spans="2:20" x14ac:dyDescent="0.35">
      <c r="B286057" s="1"/>
      <c r="C286057" s="1"/>
      <c r="D286057" s="1"/>
      <c r="T286057" s="2"/>
    </row>
    <row r="286058" spans="2:20" x14ac:dyDescent="0.35">
      <c r="B286058" s="1"/>
      <c r="C286058" s="1"/>
      <c r="D286058" s="1"/>
      <c r="T286058" s="2"/>
    </row>
    <row r="286059" spans="2:20" x14ac:dyDescent="0.35">
      <c r="B286059" s="1"/>
      <c r="C286059" s="1"/>
      <c r="D286059" s="1"/>
      <c r="T286059" s="2"/>
    </row>
    <row r="286060" spans="2:20" x14ac:dyDescent="0.35">
      <c r="B286060" s="1"/>
      <c r="C286060" s="1"/>
      <c r="D286060" s="1"/>
      <c r="T286060" s="2"/>
    </row>
    <row r="286061" spans="2:20" x14ac:dyDescent="0.35">
      <c r="B286061" s="1"/>
      <c r="C286061" s="1"/>
      <c r="D286061" s="1"/>
      <c r="T286061" s="2"/>
    </row>
    <row r="286062" spans="2:20" x14ac:dyDescent="0.35">
      <c r="B286062" s="1"/>
      <c r="C286062" s="1"/>
      <c r="D286062" s="1"/>
      <c r="T286062" s="2"/>
    </row>
    <row r="286063" spans="2:20" x14ac:dyDescent="0.35">
      <c r="B286063" s="1"/>
      <c r="C286063" s="1"/>
      <c r="D286063" s="1"/>
      <c r="T286063" s="2"/>
    </row>
    <row r="286064" spans="2:20" x14ac:dyDescent="0.35">
      <c r="B286064" s="1"/>
      <c r="C286064" s="1"/>
      <c r="D286064" s="1"/>
      <c r="T286064" s="2"/>
    </row>
    <row r="286065" spans="2:20" x14ac:dyDescent="0.35">
      <c r="B286065" s="1"/>
      <c r="C286065" s="1"/>
      <c r="D286065" s="1"/>
      <c r="T286065" s="2"/>
    </row>
    <row r="286066" spans="2:20" x14ac:dyDescent="0.35">
      <c r="B286066" s="1"/>
      <c r="C286066" s="1"/>
      <c r="D286066" s="1"/>
      <c r="T286066" s="2"/>
    </row>
    <row r="286067" spans="2:20" x14ac:dyDescent="0.35">
      <c r="B286067" s="1"/>
      <c r="C286067" s="1"/>
      <c r="D286067" s="1"/>
      <c r="T286067" s="2"/>
    </row>
    <row r="286068" spans="2:20" x14ac:dyDescent="0.35">
      <c r="B286068" s="1"/>
      <c r="C286068" s="1"/>
      <c r="D286068" s="1"/>
      <c r="T286068" s="2"/>
    </row>
    <row r="286069" spans="2:20" x14ac:dyDescent="0.35">
      <c r="B286069" s="1"/>
      <c r="C286069" s="1"/>
      <c r="D286069" s="1"/>
      <c r="T286069" s="2"/>
    </row>
    <row r="286070" spans="2:20" x14ac:dyDescent="0.35">
      <c r="B286070" s="1"/>
      <c r="C286070" s="1"/>
      <c r="D286070" s="1"/>
      <c r="T286070" s="2"/>
    </row>
    <row r="286071" spans="2:20" x14ac:dyDescent="0.35">
      <c r="B286071" s="1"/>
      <c r="C286071" s="1"/>
      <c r="D286071" s="1"/>
      <c r="T286071" s="2"/>
    </row>
    <row r="286072" spans="2:20" x14ac:dyDescent="0.35">
      <c r="B286072" s="1"/>
      <c r="C286072" s="1"/>
      <c r="D286072" s="1"/>
      <c r="T286072" s="2"/>
    </row>
    <row r="286073" spans="2:20" x14ac:dyDescent="0.35">
      <c r="B286073" s="1"/>
      <c r="C286073" s="1"/>
      <c r="D286073" s="1"/>
      <c r="T286073" s="2"/>
    </row>
    <row r="286074" spans="2:20" x14ac:dyDescent="0.35">
      <c r="B286074" s="1"/>
      <c r="C286074" s="1"/>
      <c r="D286074" s="1"/>
      <c r="T286074" s="2"/>
    </row>
    <row r="286075" spans="2:20" x14ac:dyDescent="0.35">
      <c r="B286075" s="1"/>
      <c r="C286075" s="1"/>
      <c r="D286075" s="1"/>
      <c r="T286075" s="2"/>
    </row>
    <row r="286076" spans="2:20" x14ac:dyDescent="0.35">
      <c r="B286076" s="1"/>
      <c r="C286076" s="1"/>
      <c r="D286076" s="1"/>
      <c r="T286076" s="2"/>
    </row>
    <row r="286077" spans="2:20" x14ac:dyDescent="0.35">
      <c r="B286077" s="1"/>
      <c r="C286077" s="1"/>
      <c r="D286077" s="1"/>
      <c r="T286077" s="2"/>
    </row>
    <row r="286078" spans="2:20" x14ac:dyDescent="0.35">
      <c r="B286078" s="1"/>
      <c r="C286078" s="1"/>
      <c r="D286078" s="1"/>
      <c r="T286078" s="2"/>
    </row>
    <row r="286079" spans="2:20" x14ac:dyDescent="0.35">
      <c r="B286079" s="1"/>
      <c r="C286079" s="1"/>
      <c r="D286079" s="1"/>
      <c r="T286079" s="2"/>
    </row>
    <row r="286080" spans="2:20" x14ac:dyDescent="0.35">
      <c r="B286080" s="1"/>
      <c r="C286080" s="1"/>
      <c r="D286080" s="1"/>
      <c r="T286080" s="2"/>
    </row>
    <row r="286081" spans="2:20" x14ac:dyDescent="0.35">
      <c r="B286081" s="1"/>
      <c r="C286081" s="1"/>
      <c r="D286081" s="1"/>
      <c r="T286081" s="2"/>
    </row>
    <row r="286082" spans="2:20" x14ac:dyDescent="0.35">
      <c r="B286082" s="1"/>
      <c r="C286082" s="1"/>
      <c r="D286082" s="1"/>
      <c r="T286082" s="2"/>
    </row>
    <row r="286083" spans="2:20" x14ac:dyDescent="0.35">
      <c r="B286083" s="1"/>
      <c r="C286083" s="1"/>
      <c r="D286083" s="1"/>
      <c r="T286083" s="2"/>
    </row>
    <row r="286084" spans="2:20" x14ac:dyDescent="0.35">
      <c r="B286084" s="1"/>
      <c r="C286084" s="1"/>
      <c r="D286084" s="1"/>
      <c r="T286084" s="2"/>
    </row>
    <row r="286085" spans="2:20" x14ac:dyDescent="0.35">
      <c r="B286085" s="1"/>
      <c r="C286085" s="1"/>
      <c r="D286085" s="1"/>
      <c r="T286085" s="2"/>
    </row>
    <row r="286086" spans="2:20" x14ac:dyDescent="0.35">
      <c r="B286086" s="1"/>
      <c r="C286086" s="1"/>
      <c r="D286086" s="1"/>
      <c r="T286086" s="2"/>
    </row>
    <row r="286087" spans="2:20" x14ac:dyDescent="0.35">
      <c r="B286087" s="1"/>
      <c r="C286087" s="1"/>
      <c r="D286087" s="1"/>
      <c r="T286087" s="2"/>
    </row>
    <row r="286088" spans="2:20" x14ac:dyDescent="0.35">
      <c r="B286088" s="1"/>
      <c r="C286088" s="1"/>
      <c r="D286088" s="1"/>
      <c r="T286088" s="2"/>
    </row>
    <row r="286089" spans="2:20" x14ac:dyDescent="0.35">
      <c r="B286089" s="1"/>
      <c r="C286089" s="1"/>
      <c r="D286089" s="1"/>
      <c r="T286089" s="2"/>
    </row>
    <row r="286090" spans="2:20" x14ac:dyDescent="0.35">
      <c r="B286090" s="1"/>
      <c r="C286090" s="1"/>
      <c r="D286090" s="1"/>
      <c r="T286090" s="2"/>
    </row>
    <row r="286091" spans="2:20" x14ac:dyDescent="0.35">
      <c r="B286091" s="1"/>
      <c r="C286091" s="1"/>
      <c r="D286091" s="1"/>
      <c r="T286091" s="2"/>
    </row>
    <row r="286092" spans="2:20" x14ac:dyDescent="0.35">
      <c r="B286092" s="1"/>
      <c r="C286092" s="1"/>
      <c r="D286092" s="1"/>
      <c r="T286092" s="2"/>
    </row>
    <row r="286093" spans="2:20" x14ac:dyDescent="0.35">
      <c r="B286093" s="1"/>
      <c r="C286093" s="1"/>
      <c r="D286093" s="1"/>
      <c r="T286093" s="2"/>
    </row>
    <row r="286094" spans="2:20" x14ac:dyDescent="0.35">
      <c r="B286094" s="1"/>
      <c r="C286094" s="1"/>
      <c r="D286094" s="1"/>
      <c r="T286094" s="2"/>
    </row>
    <row r="286095" spans="2:20" x14ac:dyDescent="0.35">
      <c r="B286095" s="1"/>
      <c r="C286095" s="1"/>
      <c r="D286095" s="1"/>
      <c r="T286095" s="2"/>
    </row>
    <row r="286096" spans="2:20" x14ac:dyDescent="0.35">
      <c r="B286096" s="1"/>
      <c r="C286096" s="1"/>
      <c r="D286096" s="1"/>
      <c r="T286096" s="2"/>
    </row>
    <row r="286097" spans="2:20" x14ac:dyDescent="0.35">
      <c r="B286097" s="1"/>
      <c r="C286097" s="1"/>
      <c r="D286097" s="1"/>
      <c r="T286097" s="2"/>
    </row>
    <row r="286098" spans="2:20" x14ac:dyDescent="0.35">
      <c r="B286098" s="1"/>
      <c r="C286098" s="1"/>
      <c r="D286098" s="1"/>
      <c r="T286098" s="2"/>
    </row>
    <row r="286099" spans="2:20" x14ac:dyDescent="0.35">
      <c r="B286099" s="1"/>
      <c r="C286099" s="1"/>
      <c r="D286099" s="1"/>
      <c r="T286099" s="2"/>
    </row>
    <row r="286100" spans="2:20" x14ac:dyDescent="0.35">
      <c r="B286100" s="1"/>
      <c r="C286100" s="1"/>
      <c r="D286100" s="1"/>
      <c r="T286100" s="2"/>
    </row>
    <row r="286101" spans="2:20" x14ac:dyDescent="0.35">
      <c r="B286101" s="1"/>
      <c r="C286101" s="1"/>
      <c r="D286101" s="1"/>
      <c r="T286101" s="2"/>
    </row>
    <row r="286102" spans="2:20" x14ac:dyDescent="0.35">
      <c r="B286102" s="1"/>
      <c r="C286102" s="1"/>
      <c r="D286102" s="1"/>
      <c r="T286102" s="2"/>
    </row>
    <row r="286103" spans="2:20" x14ac:dyDescent="0.35">
      <c r="B286103" s="1"/>
      <c r="C286103" s="1"/>
      <c r="D286103" s="1"/>
      <c r="T286103" s="2"/>
    </row>
    <row r="286104" spans="2:20" x14ac:dyDescent="0.35">
      <c r="B286104" s="1"/>
      <c r="C286104" s="1"/>
      <c r="D286104" s="1"/>
      <c r="T286104" s="2"/>
    </row>
    <row r="286105" spans="2:20" x14ac:dyDescent="0.35">
      <c r="B286105" s="1"/>
      <c r="C286105" s="1"/>
      <c r="D286105" s="1"/>
      <c r="T286105" s="2"/>
    </row>
    <row r="286106" spans="2:20" x14ac:dyDescent="0.35">
      <c r="B286106" s="1"/>
      <c r="C286106" s="1"/>
      <c r="D286106" s="1"/>
      <c r="T286106" s="2"/>
    </row>
    <row r="286107" spans="2:20" x14ac:dyDescent="0.35">
      <c r="B286107" s="1"/>
      <c r="C286107" s="1"/>
      <c r="D286107" s="1"/>
      <c r="T286107" s="2"/>
    </row>
    <row r="286108" spans="2:20" x14ac:dyDescent="0.35">
      <c r="B286108" s="1"/>
      <c r="C286108" s="1"/>
      <c r="D286108" s="1"/>
      <c r="T286108" s="2"/>
    </row>
    <row r="286109" spans="2:20" x14ac:dyDescent="0.35">
      <c r="B286109" s="1"/>
      <c r="C286109" s="1"/>
      <c r="D286109" s="1"/>
      <c r="T286109" s="2"/>
    </row>
    <row r="286110" spans="2:20" x14ac:dyDescent="0.35">
      <c r="B286110" s="1"/>
      <c r="C286110" s="1"/>
      <c r="D286110" s="1"/>
      <c r="T286110" s="2"/>
    </row>
    <row r="286111" spans="2:20" x14ac:dyDescent="0.35">
      <c r="B286111" s="1"/>
      <c r="C286111" s="1"/>
      <c r="D286111" s="1"/>
      <c r="T286111" s="2"/>
    </row>
    <row r="286112" spans="2:20" x14ac:dyDescent="0.35">
      <c r="B286112" s="1"/>
      <c r="C286112" s="1"/>
      <c r="D286112" s="1"/>
      <c r="T286112" s="2"/>
    </row>
    <row r="286113" spans="2:20" x14ac:dyDescent="0.35">
      <c r="B286113" s="1"/>
      <c r="C286113" s="1"/>
      <c r="D286113" s="1"/>
      <c r="T286113" s="2"/>
    </row>
    <row r="286114" spans="2:20" x14ac:dyDescent="0.35">
      <c r="B286114" s="1"/>
      <c r="C286114" s="1"/>
      <c r="D286114" s="1"/>
      <c r="T286114" s="2"/>
    </row>
    <row r="286115" spans="2:20" x14ac:dyDescent="0.35">
      <c r="B286115" s="1"/>
      <c r="C286115" s="1"/>
      <c r="D286115" s="1"/>
      <c r="T286115" s="2"/>
    </row>
    <row r="286116" spans="2:20" x14ac:dyDescent="0.35">
      <c r="B286116" s="1"/>
      <c r="C286116" s="1"/>
      <c r="D286116" s="1"/>
      <c r="T286116" s="2"/>
    </row>
    <row r="286117" spans="2:20" x14ac:dyDescent="0.35">
      <c r="B286117" s="1"/>
      <c r="C286117" s="1"/>
      <c r="D286117" s="1"/>
      <c r="T286117" s="2"/>
    </row>
    <row r="286118" spans="2:20" x14ac:dyDescent="0.35">
      <c r="B286118" s="1"/>
      <c r="C286118" s="1"/>
      <c r="D286118" s="1"/>
      <c r="T286118" s="2"/>
    </row>
    <row r="286119" spans="2:20" x14ac:dyDescent="0.35">
      <c r="B286119" s="1"/>
      <c r="C286119" s="1"/>
      <c r="D286119" s="1"/>
      <c r="T286119" s="2"/>
    </row>
    <row r="286120" spans="2:20" x14ac:dyDescent="0.35">
      <c r="B286120" s="1"/>
      <c r="C286120" s="1"/>
      <c r="D286120" s="1"/>
      <c r="T286120" s="2"/>
    </row>
    <row r="286121" spans="2:20" x14ac:dyDescent="0.35">
      <c r="B286121" s="1"/>
      <c r="C286121" s="1"/>
      <c r="D286121" s="1"/>
      <c r="T286121" s="2"/>
    </row>
    <row r="286122" spans="2:20" x14ac:dyDescent="0.35">
      <c r="B286122" s="1"/>
      <c r="C286122" s="1"/>
      <c r="D286122" s="1"/>
      <c r="T286122" s="2"/>
    </row>
    <row r="286123" spans="2:20" x14ac:dyDescent="0.35">
      <c r="B286123" s="1"/>
      <c r="C286123" s="1"/>
      <c r="D286123" s="1"/>
      <c r="T286123" s="2"/>
    </row>
    <row r="286124" spans="2:20" x14ac:dyDescent="0.35">
      <c r="B286124" s="1"/>
      <c r="C286124" s="1"/>
      <c r="D286124" s="1"/>
      <c r="T286124" s="2"/>
    </row>
    <row r="286125" spans="2:20" x14ac:dyDescent="0.35">
      <c r="B286125" s="1"/>
      <c r="C286125" s="1"/>
      <c r="D286125" s="1"/>
      <c r="T286125" s="2"/>
    </row>
    <row r="286126" spans="2:20" x14ac:dyDescent="0.35">
      <c r="B286126" s="1"/>
      <c r="C286126" s="1"/>
      <c r="D286126" s="1"/>
      <c r="T286126" s="2"/>
    </row>
    <row r="286127" spans="2:20" x14ac:dyDescent="0.35">
      <c r="B286127" s="1"/>
      <c r="C286127" s="1"/>
      <c r="D286127" s="1"/>
      <c r="T286127" s="2"/>
    </row>
    <row r="286128" spans="2:20" x14ac:dyDescent="0.35">
      <c r="B286128" s="1"/>
      <c r="C286128" s="1"/>
      <c r="D286128" s="1"/>
      <c r="T286128" s="2"/>
    </row>
    <row r="286129" spans="2:20" x14ac:dyDescent="0.35">
      <c r="B286129" s="1"/>
      <c r="C286129" s="1"/>
      <c r="D286129" s="1"/>
      <c r="T286129" s="2"/>
    </row>
    <row r="286130" spans="2:20" x14ac:dyDescent="0.35">
      <c r="B286130" s="1"/>
      <c r="C286130" s="1"/>
      <c r="D286130" s="1"/>
      <c r="T286130" s="2"/>
    </row>
    <row r="286131" spans="2:20" x14ac:dyDescent="0.35">
      <c r="B286131" s="1"/>
      <c r="C286131" s="1"/>
      <c r="D286131" s="1"/>
      <c r="T286131" s="2"/>
    </row>
    <row r="286132" spans="2:20" x14ac:dyDescent="0.35">
      <c r="B286132" s="1"/>
      <c r="C286132" s="1"/>
      <c r="D286132" s="1"/>
      <c r="T286132" s="2"/>
    </row>
    <row r="286133" spans="2:20" x14ac:dyDescent="0.35">
      <c r="B286133" s="1"/>
      <c r="C286133" s="1"/>
      <c r="D286133" s="1"/>
      <c r="T286133" s="2"/>
    </row>
    <row r="286134" spans="2:20" x14ac:dyDescent="0.35">
      <c r="B286134" s="1"/>
      <c r="C286134" s="1"/>
      <c r="D286134" s="1"/>
      <c r="T286134" s="2"/>
    </row>
    <row r="286135" spans="2:20" x14ac:dyDescent="0.35">
      <c r="B286135" s="1"/>
      <c r="C286135" s="1"/>
      <c r="D286135" s="1"/>
      <c r="T286135" s="2"/>
    </row>
    <row r="286136" spans="2:20" x14ac:dyDescent="0.35">
      <c r="B286136" s="1"/>
      <c r="C286136" s="1"/>
      <c r="D286136" s="1"/>
      <c r="T286136" s="2"/>
    </row>
    <row r="286137" spans="2:20" x14ac:dyDescent="0.35">
      <c r="B286137" s="1"/>
      <c r="C286137" s="1"/>
      <c r="D286137" s="1"/>
      <c r="T286137" s="2"/>
    </row>
    <row r="286138" spans="2:20" x14ac:dyDescent="0.35">
      <c r="B286138" s="1"/>
      <c r="C286138" s="1"/>
      <c r="D286138" s="1"/>
      <c r="T286138" s="2"/>
    </row>
    <row r="286139" spans="2:20" x14ac:dyDescent="0.35">
      <c r="B286139" s="1"/>
      <c r="C286139" s="1"/>
      <c r="D286139" s="1"/>
      <c r="T286139" s="2"/>
    </row>
    <row r="286140" spans="2:20" x14ac:dyDescent="0.35">
      <c r="B286140" s="1"/>
      <c r="C286140" s="1"/>
      <c r="D286140" s="1"/>
      <c r="T286140" s="2"/>
    </row>
    <row r="286141" spans="2:20" x14ac:dyDescent="0.35">
      <c r="B286141" s="1"/>
      <c r="C286141" s="1"/>
      <c r="D286141" s="1"/>
      <c r="T286141" s="2"/>
    </row>
    <row r="286142" spans="2:20" x14ac:dyDescent="0.35">
      <c r="B286142" s="1"/>
      <c r="C286142" s="1"/>
      <c r="D286142" s="1"/>
      <c r="T286142" s="2"/>
    </row>
    <row r="286143" spans="2:20" x14ac:dyDescent="0.35">
      <c r="B286143" s="1"/>
      <c r="C286143" s="1"/>
      <c r="D286143" s="1"/>
      <c r="T286143" s="2"/>
    </row>
    <row r="286144" spans="2:20" x14ac:dyDescent="0.35">
      <c r="B286144" s="1"/>
      <c r="C286144" s="1"/>
      <c r="D286144" s="1"/>
      <c r="T286144" s="2"/>
    </row>
    <row r="286145" spans="2:20" x14ac:dyDescent="0.35">
      <c r="B286145" s="1"/>
      <c r="C286145" s="1"/>
      <c r="D286145" s="1"/>
      <c r="T286145" s="2"/>
    </row>
    <row r="286146" spans="2:20" x14ac:dyDescent="0.35">
      <c r="B286146" s="1"/>
      <c r="C286146" s="1"/>
      <c r="D286146" s="1"/>
      <c r="T286146" s="2"/>
    </row>
    <row r="286147" spans="2:20" x14ac:dyDescent="0.35">
      <c r="B286147" s="1"/>
      <c r="C286147" s="1"/>
      <c r="D286147" s="1"/>
      <c r="T286147" s="2"/>
    </row>
    <row r="286148" spans="2:20" x14ac:dyDescent="0.35">
      <c r="B286148" s="1"/>
      <c r="C286148" s="1"/>
      <c r="D286148" s="1"/>
      <c r="T286148" s="2"/>
    </row>
    <row r="286149" spans="2:20" x14ac:dyDescent="0.35">
      <c r="B286149" s="1"/>
      <c r="C286149" s="1"/>
      <c r="D286149" s="1"/>
      <c r="T286149" s="2"/>
    </row>
    <row r="286150" spans="2:20" x14ac:dyDescent="0.35">
      <c r="B286150" s="1"/>
      <c r="C286150" s="1"/>
      <c r="D286150" s="1"/>
      <c r="T286150" s="2"/>
    </row>
    <row r="286151" spans="2:20" x14ac:dyDescent="0.35">
      <c r="B286151" s="1"/>
      <c r="C286151" s="1"/>
      <c r="D286151" s="1"/>
      <c r="T286151" s="2"/>
    </row>
    <row r="286152" spans="2:20" x14ac:dyDescent="0.35">
      <c r="B286152" s="1"/>
      <c r="C286152" s="1"/>
      <c r="D286152" s="1"/>
      <c r="T286152" s="2"/>
    </row>
    <row r="286153" spans="2:20" x14ac:dyDescent="0.35">
      <c r="B286153" s="1"/>
      <c r="C286153" s="1"/>
      <c r="D286153" s="1"/>
      <c r="T286153" s="2"/>
    </row>
    <row r="286154" spans="2:20" x14ac:dyDescent="0.35">
      <c r="B286154" s="1"/>
      <c r="C286154" s="1"/>
      <c r="D286154" s="1"/>
      <c r="T286154" s="2"/>
    </row>
    <row r="286155" spans="2:20" x14ac:dyDescent="0.35">
      <c r="B286155" s="1"/>
      <c r="C286155" s="1"/>
      <c r="D286155" s="1"/>
      <c r="T286155" s="2"/>
    </row>
    <row r="286156" spans="2:20" x14ac:dyDescent="0.35">
      <c r="B286156" s="1"/>
      <c r="C286156" s="1"/>
      <c r="D286156" s="1"/>
      <c r="T286156" s="2"/>
    </row>
    <row r="286157" spans="2:20" x14ac:dyDescent="0.35">
      <c r="B286157" s="1"/>
      <c r="C286157" s="1"/>
      <c r="D286157" s="1"/>
      <c r="T286157" s="2"/>
    </row>
    <row r="286158" spans="2:20" x14ac:dyDescent="0.35">
      <c r="B286158" s="1"/>
      <c r="C286158" s="1"/>
      <c r="D286158" s="1"/>
      <c r="T286158" s="2"/>
    </row>
    <row r="286159" spans="2:20" x14ac:dyDescent="0.35">
      <c r="B286159" s="1"/>
      <c r="C286159" s="1"/>
      <c r="D286159" s="1"/>
      <c r="T286159" s="2"/>
    </row>
    <row r="286160" spans="2:20" x14ac:dyDescent="0.35">
      <c r="B286160" s="1"/>
      <c r="C286160" s="1"/>
      <c r="D286160" s="1"/>
      <c r="T286160" s="2"/>
    </row>
    <row r="286161" spans="2:20" x14ac:dyDescent="0.35">
      <c r="B286161" s="1"/>
      <c r="C286161" s="1"/>
      <c r="D286161" s="1"/>
      <c r="T286161" s="2"/>
    </row>
    <row r="286162" spans="2:20" x14ac:dyDescent="0.35">
      <c r="B286162" s="1"/>
      <c r="C286162" s="1"/>
      <c r="D286162" s="1"/>
      <c r="T286162" s="2"/>
    </row>
    <row r="286163" spans="2:20" x14ac:dyDescent="0.35">
      <c r="B286163" s="1"/>
      <c r="C286163" s="1"/>
      <c r="D286163" s="1"/>
      <c r="T286163" s="2"/>
    </row>
    <row r="286164" spans="2:20" x14ac:dyDescent="0.35">
      <c r="B286164" s="1"/>
      <c r="C286164" s="1"/>
      <c r="D286164" s="1"/>
      <c r="T286164" s="2"/>
    </row>
    <row r="286165" spans="2:20" x14ac:dyDescent="0.35">
      <c r="B286165" s="1"/>
      <c r="C286165" s="1"/>
      <c r="D286165" s="1"/>
      <c r="T286165" s="2"/>
    </row>
    <row r="286166" spans="2:20" x14ac:dyDescent="0.35">
      <c r="B286166" s="1"/>
      <c r="C286166" s="1"/>
      <c r="D286166" s="1"/>
      <c r="T286166" s="2"/>
    </row>
    <row r="286167" spans="2:20" x14ac:dyDescent="0.35">
      <c r="B286167" s="1"/>
      <c r="C286167" s="1"/>
      <c r="D286167" s="1"/>
      <c r="T286167" s="2"/>
    </row>
    <row r="286168" spans="2:20" x14ac:dyDescent="0.35">
      <c r="B286168" s="1"/>
      <c r="C286168" s="1"/>
      <c r="D286168" s="1"/>
      <c r="T286168" s="2"/>
    </row>
    <row r="286169" spans="2:20" x14ac:dyDescent="0.35">
      <c r="B286169" s="1"/>
      <c r="C286169" s="1"/>
      <c r="D286169" s="1"/>
      <c r="T286169" s="2"/>
    </row>
    <row r="286170" spans="2:20" x14ac:dyDescent="0.35">
      <c r="B286170" s="1"/>
      <c r="C286170" s="1"/>
      <c r="D286170" s="1"/>
      <c r="T286170" s="2"/>
    </row>
    <row r="286171" spans="2:20" x14ac:dyDescent="0.35">
      <c r="B286171" s="1"/>
      <c r="C286171" s="1"/>
      <c r="D286171" s="1"/>
      <c r="T286171" s="2"/>
    </row>
    <row r="286172" spans="2:20" x14ac:dyDescent="0.35">
      <c r="B286172" s="1"/>
      <c r="C286172" s="1"/>
      <c r="D286172" s="1"/>
      <c r="T286172" s="2"/>
    </row>
    <row r="286173" spans="2:20" x14ac:dyDescent="0.35">
      <c r="B286173" s="1"/>
      <c r="C286173" s="1"/>
      <c r="D286173" s="1"/>
      <c r="T286173" s="2"/>
    </row>
    <row r="286174" spans="2:20" x14ac:dyDescent="0.35">
      <c r="B286174" s="1"/>
      <c r="C286174" s="1"/>
      <c r="D286174" s="1"/>
      <c r="T286174" s="2"/>
    </row>
    <row r="286175" spans="2:20" x14ac:dyDescent="0.35">
      <c r="B286175" s="1"/>
      <c r="C286175" s="1"/>
      <c r="D286175" s="1"/>
      <c r="T286175" s="2"/>
    </row>
    <row r="286176" spans="2:20" x14ac:dyDescent="0.35">
      <c r="B286176" s="1"/>
      <c r="C286176" s="1"/>
      <c r="D286176" s="1"/>
      <c r="T286176" s="2"/>
    </row>
    <row r="286177" spans="2:20" x14ac:dyDescent="0.35">
      <c r="B286177" s="1"/>
      <c r="C286177" s="1"/>
      <c r="D286177" s="1"/>
      <c r="T286177" s="2"/>
    </row>
    <row r="286178" spans="2:20" x14ac:dyDescent="0.35">
      <c r="B286178" s="1"/>
      <c r="C286178" s="1"/>
      <c r="D286178" s="1"/>
      <c r="T286178" s="2"/>
    </row>
    <row r="286179" spans="2:20" x14ac:dyDescent="0.35">
      <c r="B286179" s="1"/>
      <c r="C286179" s="1"/>
      <c r="D286179" s="1"/>
      <c r="T286179" s="2"/>
    </row>
    <row r="286180" spans="2:20" x14ac:dyDescent="0.35">
      <c r="B286180" s="1"/>
      <c r="C286180" s="1"/>
      <c r="D286180" s="1"/>
      <c r="T286180" s="2"/>
    </row>
    <row r="286181" spans="2:20" x14ac:dyDescent="0.35">
      <c r="B286181" s="1"/>
      <c r="C286181" s="1"/>
      <c r="D286181" s="1"/>
      <c r="T286181" s="2"/>
    </row>
    <row r="286182" spans="2:20" x14ac:dyDescent="0.35">
      <c r="B286182" s="1"/>
      <c r="C286182" s="1"/>
      <c r="D286182" s="1"/>
      <c r="T286182" s="2"/>
    </row>
    <row r="286183" spans="2:20" x14ac:dyDescent="0.35">
      <c r="B286183" s="1"/>
      <c r="C286183" s="1"/>
      <c r="D286183" s="1"/>
      <c r="T286183" s="2"/>
    </row>
    <row r="286184" spans="2:20" x14ac:dyDescent="0.35">
      <c r="B286184" s="1"/>
      <c r="C286184" s="1"/>
      <c r="D286184" s="1"/>
      <c r="T286184" s="2"/>
    </row>
    <row r="286185" spans="2:20" x14ac:dyDescent="0.35">
      <c r="B286185" s="1"/>
      <c r="C286185" s="1"/>
      <c r="D286185" s="1"/>
      <c r="T286185" s="2"/>
    </row>
    <row r="286186" spans="2:20" x14ac:dyDescent="0.35">
      <c r="B286186" s="1"/>
      <c r="C286186" s="1"/>
      <c r="D286186" s="1"/>
      <c r="T286186" s="2"/>
    </row>
    <row r="286187" spans="2:20" x14ac:dyDescent="0.35">
      <c r="B286187" s="1"/>
      <c r="C286187" s="1"/>
      <c r="D286187" s="1"/>
      <c r="T286187" s="2"/>
    </row>
    <row r="286188" spans="2:20" x14ac:dyDescent="0.35">
      <c r="B286188" s="1"/>
      <c r="C286188" s="1"/>
      <c r="D286188" s="1"/>
      <c r="T286188" s="2"/>
    </row>
    <row r="286189" spans="2:20" x14ac:dyDescent="0.35">
      <c r="B286189" s="1"/>
      <c r="C286189" s="1"/>
      <c r="D286189" s="1"/>
      <c r="T286189" s="2"/>
    </row>
    <row r="286190" spans="2:20" x14ac:dyDescent="0.35">
      <c r="B286190" s="1"/>
      <c r="C286190" s="1"/>
      <c r="D286190" s="1"/>
      <c r="T286190" s="2"/>
    </row>
    <row r="286191" spans="2:20" x14ac:dyDescent="0.35">
      <c r="B286191" s="1"/>
      <c r="C286191" s="1"/>
      <c r="D286191" s="1"/>
      <c r="T286191" s="2"/>
    </row>
    <row r="286192" spans="2:20" x14ac:dyDescent="0.35">
      <c r="B286192" s="1"/>
      <c r="C286192" s="1"/>
      <c r="D286192" s="1"/>
      <c r="T286192" s="2"/>
    </row>
    <row r="286193" spans="2:20" x14ac:dyDescent="0.35">
      <c r="B286193" s="1"/>
      <c r="C286193" s="1"/>
      <c r="D286193" s="1"/>
      <c r="T286193" s="2"/>
    </row>
    <row r="286194" spans="2:20" x14ac:dyDescent="0.35">
      <c r="B286194" s="1"/>
      <c r="C286194" s="1"/>
      <c r="D286194" s="1"/>
      <c r="T286194" s="2"/>
    </row>
    <row r="286195" spans="2:20" x14ac:dyDescent="0.35">
      <c r="B286195" s="1"/>
      <c r="C286195" s="1"/>
      <c r="D286195" s="1"/>
      <c r="T286195" s="2"/>
    </row>
    <row r="286196" spans="2:20" x14ac:dyDescent="0.35">
      <c r="B286196" s="1"/>
      <c r="C286196" s="1"/>
      <c r="D286196" s="1"/>
      <c r="T286196" s="2"/>
    </row>
    <row r="286197" spans="2:20" x14ac:dyDescent="0.35">
      <c r="B286197" s="1"/>
      <c r="C286197" s="1"/>
      <c r="D286197" s="1"/>
      <c r="T286197" s="2"/>
    </row>
    <row r="286198" spans="2:20" x14ac:dyDescent="0.35">
      <c r="B286198" s="1"/>
      <c r="C286198" s="1"/>
      <c r="D286198" s="1"/>
      <c r="T286198" s="2"/>
    </row>
    <row r="286199" spans="2:20" x14ac:dyDescent="0.35">
      <c r="B286199" s="1"/>
      <c r="C286199" s="1"/>
      <c r="D286199" s="1"/>
      <c r="T286199" s="2"/>
    </row>
    <row r="286200" spans="2:20" x14ac:dyDescent="0.35">
      <c r="B286200" s="1"/>
      <c r="C286200" s="1"/>
      <c r="D286200" s="1"/>
      <c r="T286200" s="2"/>
    </row>
    <row r="286201" spans="2:20" x14ac:dyDescent="0.35">
      <c r="B286201" s="1"/>
      <c r="C286201" s="1"/>
      <c r="D286201" s="1"/>
      <c r="T286201" s="2"/>
    </row>
    <row r="286202" spans="2:20" x14ac:dyDescent="0.35">
      <c r="B286202" s="1"/>
      <c r="C286202" s="1"/>
      <c r="D286202" s="1"/>
      <c r="T286202" s="2"/>
    </row>
    <row r="286203" spans="2:20" x14ac:dyDescent="0.35">
      <c r="B286203" s="1"/>
      <c r="C286203" s="1"/>
      <c r="D286203" s="1"/>
      <c r="T286203" s="2"/>
    </row>
    <row r="286204" spans="2:20" x14ac:dyDescent="0.35">
      <c r="B286204" s="1"/>
      <c r="C286204" s="1"/>
      <c r="D286204" s="1"/>
      <c r="T286204" s="2"/>
    </row>
    <row r="286205" spans="2:20" x14ac:dyDescent="0.35">
      <c r="B286205" s="1"/>
      <c r="C286205" s="1"/>
      <c r="D286205" s="1"/>
      <c r="T286205" s="2"/>
    </row>
    <row r="286206" spans="2:20" x14ac:dyDescent="0.35">
      <c r="B286206" s="1"/>
      <c r="C286206" s="1"/>
      <c r="D286206" s="1"/>
      <c r="T286206" s="2"/>
    </row>
    <row r="286207" spans="2:20" x14ac:dyDescent="0.35">
      <c r="B286207" s="1"/>
      <c r="C286207" s="1"/>
      <c r="D286207" s="1"/>
      <c r="T286207" s="2"/>
    </row>
    <row r="286208" spans="2:20" x14ac:dyDescent="0.35">
      <c r="B286208" s="1"/>
      <c r="C286208" s="1"/>
      <c r="D286208" s="1"/>
      <c r="T286208" s="2"/>
    </row>
    <row r="286209" spans="2:20" x14ac:dyDescent="0.35">
      <c r="B286209" s="1"/>
      <c r="C286209" s="1"/>
      <c r="D286209" s="1"/>
      <c r="T286209" s="2"/>
    </row>
    <row r="286210" spans="2:20" x14ac:dyDescent="0.35">
      <c r="B286210" s="1"/>
      <c r="C286210" s="1"/>
      <c r="D286210" s="1"/>
      <c r="T286210" s="2"/>
    </row>
    <row r="286211" spans="2:20" x14ac:dyDescent="0.35">
      <c r="B286211" s="1"/>
      <c r="C286211" s="1"/>
      <c r="D286211" s="1"/>
      <c r="T286211" s="2"/>
    </row>
    <row r="286212" spans="2:20" x14ac:dyDescent="0.35">
      <c r="B286212" s="1"/>
      <c r="C286212" s="1"/>
      <c r="D286212" s="1"/>
      <c r="T286212" s="2"/>
    </row>
    <row r="286213" spans="2:20" x14ac:dyDescent="0.35">
      <c r="B286213" s="1"/>
      <c r="C286213" s="1"/>
      <c r="D286213" s="1"/>
      <c r="T286213" s="2"/>
    </row>
    <row r="286214" spans="2:20" x14ac:dyDescent="0.35">
      <c r="B286214" s="1"/>
      <c r="C286214" s="1"/>
      <c r="D286214" s="1"/>
      <c r="T286214" s="2"/>
    </row>
    <row r="286215" spans="2:20" x14ac:dyDescent="0.35">
      <c r="B286215" s="1"/>
      <c r="C286215" s="1"/>
      <c r="D286215" s="1"/>
      <c r="T286215" s="2"/>
    </row>
    <row r="286216" spans="2:20" x14ac:dyDescent="0.35">
      <c r="B286216" s="1"/>
      <c r="C286216" s="1"/>
      <c r="D286216" s="1"/>
      <c r="T286216" s="2"/>
    </row>
    <row r="286217" spans="2:20" x14ac:dyDescent="0.35">
      <c r="B286217" s="1"/>
      <c r="C286217" s="1"/>
      <c r="D286217" s="1"/>
      <c r="T286217" s="2"/>
    </row>
    <row r="286218" spans="2:20" x14ac:dyDescent="0.35">
      <c r="B286218" s="1"/>
      <c r="C286218" s="1"/>
      <c r="D286218" s="1"/>
      <c r="T286218" s="2"/>
    </row>
    <row r="286219" spans="2:20" x14ac:dyDescent="0.35">
      <c r="B286219" s="1"/>
      <c r="C286219" s="1"/>
      <c r="D286219" s="1"/>
      <c r="T286219" s="2"/>
    </row>
    <row r="286220" spans="2:20" x14ac:dyDescent="0.35">
      <c r="B286220" s="1"/>
      <c r="C286220" s="1"/>
      <c r="D286220" s="1"/>
      <c r="T286220" s="2"/>
    </row>
    <row r="286221" spans="2:20" x14ac:dyDescent="0.35">
      <c r="B286221" s="1"/>
      <c r="C286221" s="1"/>
      <c r="D286221" s="1"/>
      <c r="T286221" s="2"/>
    </row>
    <row r="286222" spans="2:20" x14ac:dyDescent="0.35">
      <c r="B286222" s="1"/>
      <c r="C286222" s="1"/>
      <c r="D286222" s="1"/>
      <c r="T286222" s="2"/>
    </row>
    <row r="286223" spans="2:20" x14ac:dyDescent="0.35">
      <c r="B286223" s="1"/>
      <c r="C286223" s="1"/>
      <c r="D286223" s="1"/>
      <c r="T286223" s="2"/>
    </row>
    <row r="286224" spans="2:20" x14ac:dyDescent="0.35">
      <c r="B286224" s="1"/>
      <c r="C286224" s="1"/>
      <c r="D286224" s="1"/>
      <c r="T286224" s="2"/>
    </row>
    <row r="286225" spans="2:20" x14ac:dyDescent="0.35">
      <c r="B286225" s="1"/>
      <c r="C286225" s="1"/>
      <c r="D286225" s="1"/>
      <c r="T286225" s="2"/>
    </row>
    <row r="286226" spans="2:20" x14ac:dyDescent="0.35">
      <c r="B286226" s="1"/>
      <c r="C286226" s="1"/>
      <c r="D286226" s="1"/>
      <c r="T286226" s="2"/>
    </row>
    <row r="286227" spans="2:20" x14ac:dyDescent="0.35">
      <c r="B286227" s="1"/>
      <c r="C286227" s="1"/>
      <c r="D286227" s="1"/>
      <c r="T286227" s="2"/>
    </row>
    <row r="286228" spans="2:20" x14ac:dyDescent="0.35">
      <c r="B286228" s="1"/>
      <c r="C286228" s="1"/>
      <c r="D286228" s="1"/>
      <c r="T286228" s="2"/>
    </row>
    <row r="286229" spans="2:20" x14ac:dyDescent="0.35">
      <c r="B286229" s="1"/>
      <c r="C286229" s="1"/>
      <c r="D286229" s="1"/>
      <c r="T286229" s="2"/>
    </row>
    <row r="286230" spans="2:20" x14ac:dyDescent="0.35">
      <c r="B286230" s="1"/>
      <c r="C286230" s="1"/>
      <c r="D286230" s="1"/>
      <c r="T286230" s="2"/>
    </row>
    <row r="286231" spans="2:20" x14ac:dyDescent="0.35">
      <c r="B286231" s="1"/>
      <c r="C286231" s="1"/>
      <c r="D286231" s="1"/>
      <c r="T286231" s="2"/>
    </row>
    <row r="286232" spans="2:20" x14ac:dyDescent="0.35">
      <c r="B286232" s="1"/>
      <c r="C286232" s="1"/>
      <c r="D286232" s="1"/>
      <c r="T286232" s="2"/>
    </row>
    <row r="286233" spans="2:20" x14ac:dyDescent="0.35">
      <c r="B286233" s="1"/>
      <c r="C286233" s="1"/>
      <c r="D286233" s="1"/>
      <c r="T286233" s="2"/>
    </row>
    <row r="286234" spans="2:20" x14ac:dyDescent="0.35">
      <c r="B286234" s="1"/>
      <c r="C286234" s="1"/>
      <c r="D286234" s="1"/>
      <c r="T286234" s="2"/>
    </row>
    <row r="286235" spans="2:20" x14ac:dyDescent="0.35">
      <c r="B286235" s="1"/>
      <c r="C286235" s="1"/>
      <c r="D286235" s="1"/>
      <c r="T286235" s="2"/>
    </row>
    <row r="286236" spans="2:20" x14ac:dyDescent="0.35">
      <c r="B286236" s="1"/>
      <c r="C286236" s="1"/>
      <c r="D286236" s="1"/>
      <c r="T286236" s="2"/>
    </row>
    <row r="286237" spans="2:20" x14ac:dyDescent="0.35">
      <c r="B286237" s="1"/>
      <c r="C286237" s="1"/>
      <c r="D286237" s="1"/>
      <c r="T286237" s="2"/>
    </row>
    <row r="286238" spans="2:20" x14ac:dyDescent="0.35">
      <c r="B286238" s="1"/>
      <c r="C286238" s="1"/>
      <c r="D286238" s="1"/>
      <c r="T286238" s="2"/>
    </row>
    <row r="286239" spans="2:20" x14ac:dyDescent="0.35">
      <c r="B286239" s="1"/>
      <c r="C286239" s="1"/>
      <c r="D286239" s="1"/>
      <c r="T286239" s="2"/>
    </row>
    <row r="286240" spans="2:20" x14ac:dyDescent="0.35">
      <c r="B286240" s="1"/>
      <c r="C286240" s="1"/>
      <c r="D286240" s="1"/>
      <c r="T286240" s="2"/>
    </row>
    <row r="286241" spans="2:20" x14ac:dyDescent="0.35">
      <c r="B286241" s="1"/>
      <c r="C286241" s="1"/>
      <c r="D286241" s="1"/>
      <c r="T286241" s="2"/>
    </row>
    <row r="286242" spans="2:20" x14ac:dyDescent="0.35">
      <c r="B286242" s="1"/>
      <c r="C286242" s="1"/>
      <c r="D286242" s="1"/>
      <c r="T286242" s="2"/>
    </row>
    <row r="286243" spans="2:20" x14ac:dyDescent="0.35">
      <c r="B286243" s="1"/>
      <c r="C286243" s="1"/>
      <c r="D286243" s="1"/>
      <c r="T286243" s="2"/>
    </row>
    <row r="286244" spans="2:20" x14ac:dyDescent="0.35">
      <c r="B286244" s="1"/>
      <c r="C286244" s="1"/>
      <c r="D286244" s="1"/>
      <c r="T286244" s="2"/>
    </row>
    <row r="286245" spans="2:20" x14ac:dyDescent="0.35">
      <c r="B286245" s="1"/>
      <c r="C286245" s="1"/>
      <c r="D286245" s="1"/>
      <c r="T286245" s="2"/>
    </row>
    <row r="286246" spans="2:20" x14ac:dyDescent="0.35">
      <c r="B286246" s="1"/>
      <c r="C286246" s="1"/>
      <c r="D286246" s="1"/>
      <c r="T286246" s="2"/>
    </row>
    <row r="286247" spans="2:20" x14ac:dyDescent="0.35">
      <c r="B286247" s="1"/>
      <c r="C286247" s="1"/>
      <c r="D286247" s="1"/>
      <c r="T286247" s="2"/>
    </row>
    <row r="286248" spans="2:20" x14ac:dyDescent="0.35">
      <c r="B286248" s="1"/>
      <c r="C286248" s="1"/>
      <c r="D286248" s="1"/>
      <c r="T286248" s="2"/>
    </row>
    <row r="286249" spans="2:20" x14ac:dyDescent="0.35">
      <c r="B286249" s="1"/>
      <c r="C286249" s="1"/>
      <c r="D286249" s="1"/>
      <c r="T286249" s="2"/>
    </row>
    <row r="286250" spans="2:20" x14ac:dyDescent="0.35">
      <c r="B286250" s="1"/>
      <c r="C286250" s="1"/>
      <c r="D286250" s="1"/>
      <c r="T286250" s="2"/>
    </row>
    <row r="286251" spans="2:20" x14ac:dyDescent="0.35">
      <c r="B286251" s="1"/>
      <c r="C286251" s="1"/>
      <c r="D286251" s="1"/>
      <c r="T286251" s="2"/>
    </row>
    <row r="286252" spans="2:20" x14ac:dyDescent="0.35">
      <c r="B286252" s="1"/>
      <c r="C286252" s="1"/>
      <c r="D286252" s="1"/>
      <c r="T286252" s="2"/>
    </row>
    <row r="286253" spans="2:20" x14ac:dyDescent="0.35">
      <c r="B286253" s="1"/>
      <c r="C286253" s="1"/>
      <c r="D286253" s="1"/>
      <c r="T286253" s="2"/>
    </row>
    <row r="286254" spans="2:20" x14ac:dyDescent="0.35">
      <c r="B286254" s="1"/>
      <c r="C286254" s="1"/>
      <c r="D286254" s="1"/>
      <c r="T286254" s="2"/>
    </row>
    <row r="286255" spans="2:20" x14ac:dyDescent="0.35">
      <c r="B286255" s="1"/>
      <c r="C286255" s="1"/>
      <c r="D286255" s="1"/>
      <c r="T286255" s="2"/>
    </row>
    <row r="286256" spans="2:20" x14ac:dyDescent="0.35">
      <c r="B286256" s="1"/>
      <c r="C286256" s="1"/>
      <c r="D286256" s="1"/>
      <c r="T286256" s="2"/>
    </row>
    <row r="286257" spans="2:20" x14ac:dyDescent="0.35">
      <c r="B286257" s="1"/>
      <c r="C286257" s="1"/>
      <c r="D286257" s="1"/>
      <c r="T286257" s="2"/>
    </row>
    <row r="286258" spans="2:20" x14ac:dyDescent="0.35">
      <c r="B286258" s="1"/>
      <c r="C286258" s="1"/>
      <c r="D286258" s="1"/>
      <c r="T286258" s="2"/>
    </row>
    <row r="286259" spans="2:20" x14ac:dyDescent="0.35">
      <c r="B286259" s="1"/>
      <c r="C286259" s="1"/>
      <c r="D286259" s="1"/>
      <c r="T286259" s="2"/>
    </row>
    <row r="286260" spans="2:20" x14ac:dyDescent="0.35">
      <c r="B286260" s="1"/>
      <c r="C286260" s="1"/>
      <c r="D286260" s="1"/>
      <c r="T286260" s="2"/>
    </row>
    <row r="286261" spans="2:20" x14ac:dyDescent="0.35">
      <c r="B286261" s="1"/>
      <c r="C286261" s="1"/>
      <c r="D286261" s="1"/>
      <c r="T286261" s="2"/>
    </row>
    <row r="286262" spans="2:20" x14ac:dyDescent="0.35">
      <c r="B286262" s="1"/>
      <c r="C286262" s="1"/>
      <c r="D286262" s="1"/>
      <c r="T286262" s="2"/>
    </row>
    <row r="286263" spans="2:20" x14ac:dyDescent="0.35">
      <c r="B286263" s="1"/>
      <c r="C286263" s="1"/>
      <c r="D286263" s="1"/>
      <c r="T286263" s="2"/>
    </row>
    <row r="286264" spans="2:20" x14ac:dyDescent="0.35">
      <c r="B286264" s="1"/>
      <c r="C286264" s="1"/>
      <c r="D286264" s="1"/>
      <c r="T286264" s="2"/>
    </row>
    <row r="286265" spans="2:20" x14ac:dyDescent="0.35">
      <c r="B286265" s="1"/>
      <c r="C286265" s="1"/>
      <c r="D286265" s="1"/>
      <c r="T286265" s="2"/>
    </row>
    <row r="286266" spans="2:20" x14ac:dyDescent="0.35">
      <c r="B286266" s="1"/>
      <c r="C286266" s="1"/>
      <c r="D286266" s="1"/>
      <c r="T286266" s="2"/>
    </row>
    <row r="286267" spans="2:20" x14ac:dyDescent="0.35">
      <c r="B286267" s="1"/>
      <c r="C286267" s="1"/>
      <c r="D286267" s="1"/>
      <c r="T286267" s="2"/>
    </row>
    <row r="286268" spans="2:20" x14ac:dyDescent="0.35">
      <c r="B286268" s="1"/>
      <c r="C286268" s="1"/>
      <c r="D286268" s="1"/>
      <c r="T286268" s="2"/>
    </row>
    <row r="286269" spans="2:20" x14ac:dyDescent="0.35">
      <c r="B286269" s="1"/>
      <c r="C286269" s="1"/>
      <c r="D286269" s="1"/>
      <c r="T286269" s="2"/>
    </row>
    <row r="286270" spans="2:20" x14ac:dyDescent="0.35">
      <c r="B286270" s="1"/>
      <c r="C286270" s="1"/>
      <c r="D286270" s="1"/>
      <c r="T286270" s="2"/>
    </row>
    <row r="286271" spans="2:20" x14ac:dyDescent="0.35">
      <c r="B286271" s="1"/>
      <c r="C286271" s="1"/>
      <c r="D286271" s="1"/>
      <c r="T286271" s="2"/>
    </row>
    <row r="286272" spans="2:20" x14ac:dyDescent="0.35">
      <c r="B286272" s="1"/>
      <c r="C286272" s="1"/>
      <c r="D286272" s="1"/>
      <c r="T286272" s="2"/>
    </row>
    <row r="286273" spans="2:20" x14ac:dyDescent="0.35">
      <c r="B286273" s="1"/>
      <c r="C286273" s="1"/>
      <c r="D286273" s="1"/>
      <c r="T286273" s="2"/>
    </row>
    <row r="286274" spans="2:20" x14ac:dyDescent="0.35">
      <c r="B286274" s="1"/>
      <c r="C286274" s="1"/>
      <c r="D286274" s="1"/>
      <c r="T286274" s="2"/>
    </row>
    <row r="286275" spans="2:20" x14ac:dyDescent="0.35">
      <c r="B286275" s="1"/>
      <c r="C286275" s="1"/>
      <c r="D286275" s="1"/>
      <c r="T286275" s="2"/>
    </row>
    <row r="286276" spans="2:20" x14ac:dyDescent="0.35">
      <c r="B286276" s="1"/>
      <c r="C286276" s="1"/>
      <c r="D286276" s="1"/>
      <c r="T286276" s="2"/>
    </row>
    <row r="286277" spans="2:20" x14ac:dyDescent="0.35">
      <c r="B286277" s="1"/>
      <c r="C286277" s="1"/>
      <c r="D286277" s="1"/>
      <c r="T286277" s="2"/>
    </row>
    <row r="286278" spans="2:20" x14ac:dyDescent="0.35">
      <c r="B286278" s="1"/>
      <c r="C286278" s="1"/>
      <c r="D286278" s="1"/>
      <c r="T286278" s="2"/>
    </row>
    <row r="286279" spans="2:20" x14ac:dyDescent="0.35">
      <c r="B286279" s="1"/>
      <c r="C286279" s="1"/>
      <c r="D286279" s="1"/>
      <c r="T286279" s="2"/>
    </row>
    <row r="286280" spans="2:20" x14ac:dyDescent="0.35">
      <c r="B286280" s="1"/>
      <c r="C286280" s="1"/>
      <c r="D286280" s="1"/>
      <c r="T286280" s="2"/>
    </row>
    <row r="286281" spans="2:20" x14ac:dyDescent="0.35">
      <c r="B286281" s="1"/>
      <c r="C286281" s="1"/>
      <c r="D286281" s="1"/>
      <c r="T286281" s="2"/>
    </row>
    <row r="286282" spans="2:20" x14ac:dyDescent="0.35">
      <c r="B286282" s="1"/>
      <c r="C286282" s="1"/>
      <c r="D286282" s="1"/>
      <c r="T286282" s="2"/>
    </row>
    <row r="286283" spans="2:20" x14ac:dyDescent="0.35">
      <c r="B286283" s="1"/>
      <c r="C286283" s="1"/>
      <c r="D286283" s="1"/>
      <c r="T286283" s="2"/>
    </row>
    <row r="286284" spans="2:20" x14ac:dyDescent="0.35">
      <c r="B286284" s="1"/>
      <c r="C286284" s="1"/>
      <c r="D286284" s="1"/>
      <c r="T286284" s="2"/>
    </row>
    <row r="286285" spans="2:20" x14ac:dyDescent="0.35">
      <c r="B286285" s="1"/>
      <c r="C286285" s="1"/>
      <c r="D286285" s="1"/>
      <c r="T286285" s="2"/>
    </row>
    <row r="286286" spans="2:20" x14ac:dyDescent="0.35">
      <c r="B286286" s="1"/>
      <c r="C286286" s="1"/>
      <c r="D286286" s="1"/>
      <c r="T286286" s="2"/>
    </row>
    <row r="286287" spans="2:20" x14ac:dyDescent="0.35">
      <c r="B286287" s="1"/>
      <c r="C286287" s="1"/>
      <c r="D286287" s="1"/>
      <c r="T286287" s="2"/>
    </row>
    <row r="286288" spans="2:20" x14ac:dyDescent="0.35">
      <c r="B286288" s="1"/>
      <c r="C286288" s="1"/>
      <c r="D286288" s="1"/>
      <c r="T286288" s="2"/>
    </row>
    <row r="286289" spans="2:20" x14ac:dyDescent="0.35">
      <c r="B286289" s="1"/>
      <c r="C286289" s="1"/>
      <c r="D286289" s="1"/>
      <c r="T286289" s="2"/>
    </row>
    <row r="286290" spans="2:20" x14ac:dyDescent="0.35">
      <c r="B286290" s="1"/>
      <c r="C286290" s="1"/>
      <c r="D286290" s="1"/>
      <c r="T286290" s="2"/>
    </row>
    <row r="286291" spans="2:20" x14ac:dyDescent="0.35">
      <c r="B286291" s="1"/>
      <c r="C286291" s="1"/>
      <c r="D286291" s="1"/>
      <c r="T286291" s="2"/>
    </row>
    <row r="286292" spans="2:20" x14ac:dyDescent="0.35">
      <c r="B286292" s="1"/>
      <c r="C286292" s="1"/>
      <c r="D286292" s="1"/>
      <c r="T286292" s="2"/>
    </row>
    <row r="286293" spans="2:20" x14ac:dyDescent="0.35">
      <c r="B286293" s="1"/>
      <c r="C286293" s="1"/>
      <c r="D286293" s="1"/>
      <c r="T286293" s="2"/>
    </row>
    <row r="286294" spans="2:20" x14ac:dyDescent="0.35">
      <c r="B286294" s="1"/>
      <c r="C286294" s="1"/>
      <c r="D286294" s="1"/>
      <c r="T286294" s="2"/>
    </row>
    <row r="286295" spans="2:20" x14ac:dyDescent="0.35">
      <c r="B286295" s="1"/>
      <c r="C286295" s="1"/>
      <c r="D286295" s="1"/>
      <c r="T286295" s="2"/>
    </row>
    <row r="286296" spans="2:20" x14ac:dyDescent="0.35">
      <c r="B286296" s="1"/>
      <c r="C286296" s="1"/>
      <c r="D286296" s="1"/>
      <c r="T286296" s="2"/>
    </row>
    <row r="286297" spans="2:20" x14ac:dyDescent="0.35">
      <c r="B286297" s="1"/>
      <c r="C286297" s="1"/>
      <c r="D286297" s="1"/>
      <c r="T286297" s="2"/>
    </row>
    <row r="286298" spans="2:20" x14ac:dyDescent="0.35">
      <c r="B286298" s="1"/>
      <c r="C286298" s="1"/>
      <c r="D286298" s="1"/>
      <c r="T286298" s="2"/>
    </row>
    <row r="286299" spans="2:20" x14ac:dyDescent="0.35">
      <c r="B286299" s="1"/>
      <c r="C286299" s="1"/>
      <c r="D286299" s="1"/>
      <c r="T286299" s="2"/>
    </row>
    <row r="286300" spans="2:20" x14ac:dyDescent="0.35">
      <c r="B286300" s="1"/>
      <c r="C286300" s="1"/>
      <c r="D286300" s="1"/>
      <c r="T286300" s="2"/>
    </row>
    <row r="286301" spans="2:20" x14ac:dyDescent="0.35">
      <c r="B286301" s="1"/>
      <c r="C286301" s="1"/>
      <c r="D286301" s="1"/>
      <c r="T286301" s="2"/>
    </row>
    <row r="286302" spans="2:20" x14ac:dyDescent="0.35">
      <c r="B286302" s="1"/>
      <c r="C286302" s="1"/>
      <c r="D286302" s="1"/>
      <c r="T286302" s="2"/>
    </row>
    <row r="286303" spans="2:20" x14ac:dyDescent="0.35">
      <c r="B286303" s="1"/>
      <c r="C286303" s="1"/>
      <c r="D286303" s="1"/>
      <c r="T286303" s="2"/>
    </row>
    <row r="286304" spans="2:20" x14ac:dyDescent="0.35">
      <c r="B286304" s="1"/>
      <c r="C286304" s="1"/>
      <c r="D286304" s="1"/>
      <c r="T286304" s="2"/>
    </row>
    <row r="286305" spans="2:20" x14ac:dyDescent="0.35">
      <c r="B286305" s="1"/>
      <c r="C286305" s="1"/>
      <c r="D286305" s="1"/>
      <c r="T286305" s="2"/>
    </row>
    <row r="286306" spans="2:20" x14ac:dyDescent="0.35">
      <c r="B286306" s="1"/>
      <c r="C286306" s="1"/>
      <c r="D286306" s="1"/>
      <c r="T286306" s="2"/>
    </row>
    <row r="286307" spans="2:20" x14ac:dyDescent="0.35">
      <c r="B286307" s="1"/>
      <c r="C286307" s="1"/>
      <c r="D286307" s="1"/>
      <c r="T286307" s="2"/>
    </row>
    <row r="286308" spans="2:20" x14ac:dyDescent="0.35">
      <c r="B286308" s="1"/>
      <c r="C286308" s="1"/>
      <c r="D286308" s="1"/>
      <c r="T286308" s="2"/>
    </row>
    <row r="286309" spans="2:20" x14ac:dyDescent="0.35">
      <c r="B286309" s="1"/>
      <c r="C286309" s="1"/>
      <c r="D286309" s="1"/>
      <c r="T286309" s="2"/>
    </row>
    <row r="286310" spans="2:20" x14ac:dyDescent="0.35">
      <c r="B286310" s="1"/>
      <c r="C286310" s="1"/>
      <c r="D286310" s="1"/>
      <c r="T286310" s="2"/>
    </row>
    <row r="286311" spans="2:20" x14ac:dyDescent="0.35">
      <c r="B286311" s="1"/>
      <c r="C286311" s="1"/>
      <c r="D286311" s="1"/>
      <c r="T286311" s="2"/>
    </row>
    <row r="286312" spans="2:20" x14ac:dyDescent="0.35">
      <c r="B286312" s="1"/>
      <c r="C286312" s="1"/>
      <c r="D286312" s="1"/>
      <c r="T286312" s="2"/>
    </row>
    <row r="286313" spans="2:20" x14ac:dyDescent="0.35">
      <c r="B286313" s="1"/>
      <c r="C286313" s="1"/>
      <c r="D286313" s="1"/>
      <c r="T286313" s="2"/>
    </row>
    <row r="286314" spans="2:20" x14ac:dyDescent="0.35">
      <c r="B286314" s="1"/>
      <c r="C286314" s="1"/>
      <c r="D286314" s="1"/>
      <c r="T286314" s="2"/>
    </row>
    <row r="286315" spans="2:20" x14ac:dyDescent="0.35">
      <c r="B286315" s="1"/>
      <c r="C286315" s="1"/>
      <c r="D286315" s="1"/>
      <c r="T286315" s="2"/>
    </row>
    <row r="286316" spans="2:20" x14ac:dyDescent="0.35">
      <c r="B286316" s="1"/>
      <c r="C286316" s="1"/>
      <c r="D286316" s="1"/>
      <c r="T286316" s="2"/>
    </row>
    <row r="286317" spans="2:20" x14ac:dyDescent="0.35">
      <c r="B286317" s="1"/>
      <c r="C286317" s="1"/>
      <c r="D286317" s="1"/>
      <c r="T286317" s="2"/>
    </row>
    <row r="286318" spans="2:20" x14ac:dyDescent="0.35">
      <c r="B286318" s="1"/>
      <c r="C286318" s="1"/>
      <c r="D286318" s="1"/>
      <c r="T286318" s="2"/>
    </row>
    <row r="286319" spans="2:20" x14ac:dyDescent="0.35">
      <c r="B286319" s="1"/>
      <c r="C286319" s="1"/>
      <c r="D286319" s="1"/>
      <c r="T286319" s="2"/>
    </row>
    <row r="286320" spans="2:20" x14ac:dyDescent="0.35">
      <c r="B286320" s="1"/>
      <c r="C286320" s="1"/>
      <c r="D286320" s="1"/>
      <c r="T286320" s="2"/>
    </row>
    <row r="286321" spans="2:20" x14ac:dyDescent="0.35">
      <c r="B286321" s="1"/>
      <c r="C286321" s="1"/>
      <c r="D286321" s="1"/>
      <c r="T286321" s="2"/>
    </row>
    <row r="286322" spans="2:20" x14ac:dyDescent="0.35">
      <c r="B286322" s="1"/>
      <c r="C286322" s="1"/>
      <c r="D286322" s="1"/>
      <c r="T286322" s="2"/>
    </row>
    <row r="286323" spans="2:20" x14ac:dyDescent="0.35">
      <c r="B286323" s="1"/>
      <c r="C286323" s="1"/>
      <c r="D286323" s="1"/>
      <c r="T286323" s="2"/>
    </row>
    <row r="286324" spans="2:20" x14ac:dyDescent="0.35">
      <c r="B286324" s="1"/>
      <c r="C286324" s="1"/>
      <c r="D286324" s="1"/>
      <c r="T286324" s="2"/>
    </row>
    <row r="286325" spans="2:20" x14ac:dyDescent="0.35">
      <c r="B286325" s="1"/>
      <c r="C286325" s="1"/>
      <c r="D286325" s="1"/>
      <c r="T286325" s="2"/>
    </row>
    <row r="286326" spans="2:20" x14ac:dyDescent="0.35">
      <c r="B286326" s="1"/>
      <c r="C286326" s="1"/>
      <c r="D286326" s="1"/>
      <c r="T286326" s="2"/>
    </row>
    <row r="286327" spans="2:20" x14ac:dyDescent="0.35">
      <c r="B286327" s="1"/>
      <c r="C286327" s="1"/>
      <c r="D286327" s="1"/>
      <c r="T286327" s="2"/>
    </row>
    <row r="286328" spans="2:20" x14ac:dyDescent="0.35">
      <c r="B286328" s="1"/>
      <c r="C286328" s="1"/>
      <c r="D286328" s="1"/>
      <c r="T286328" s="2"/>
    </row>
    <row r="286329" spans="2:20" x14ac:dyDescent="0.35">
      <c r="B286329" s="1"/>
      <c r="C286329" s="1"/>
      <c r="D286329" s="1"/>
      <c r="T286329" s="2"/>
    </row>
    <row r="286330" spans="2:20" x14ac:dyDescent="0.35">
      <c r="B286330" s="1"/>
      <c r="C286330" s="1"/>
      <c r="D286330" s="1"/>
      <c r="T286330" s="2"/>
    </row>
    <row r="286331" spans="2:20" x14ac:dyDescent="0.35">
      <c r="B286331" s="1"/>
      <c r="C286331" s="1"/>
      <c r="D286331" s="1"/>
      <c r="T286331" s="2"/>
    </row>
    <row r="286332" spans="2:20" x14ac:dyDescent="0.35">
      <c r="B286332" s="1"/>
      <c r="C286332" s="1"/>
      <c r="D286332" s="1"/>
      <c r="T286332" s="2"/>
    </row>
    <row r="286333" spans="2:20" x14ac:dyDescent="0.35">
      <c r="B286333" s="1"/>
      <c r="C286333" s="1"/>
      <c r="D286333" s="1"/>
      <c r="T286333" s="2"/>
    </row>
    <row r="286334" spans="2:20" x14ac:dyDescent="0.35">
      <c r="B286334" s="1"/>
      <c r="C286334" s="1"/>
      <c r="D286334" s="1"/>
      <c r="T286334" s="2"/>
    </row>
    <row r="286335" spans="2:20" x14ac:dyDescent="0.35">
      <c r="B286335" s="1"/>
      <c r="C286335" s="1"/>
      <c r="D286335" s="1"/>
      <c r="T286335" s="2"/>
    </row>
    <row r="286336" spans="2:20" x14ac:dyDescent="0.35">
      <c r="B286336" s="1"/>
      <c r="C286336" s="1"/>
      <c r="D286336" s="1"/>
      <c r="T286336" s="2"/>
    </row>
    <row r="286337" spans="2:20" x14ac:dyDescent="0.35">
      <c r="B286337" s="1"/>
      <c r="C286337" s="1"/>
      <c r="D286337" s="1"/>
      <c r="T286337" s="2"/>
    </row>
    <row r="286338" spans="2:20" x14ac:dyDescent="0.35">
      <c r="B286338" s="1"/>
      <c r="C286338" s="1"/>
      <c r="D286338" s="1"/>
      <c r="T286338" s="2"/>
    </row>
    <row r="286339" spans="2:20" x14ac:dyDescent="0.35">
      <c r="B286339" s="1"/>
      <c r="C286339" s="1"/>
      <c r="D286339" s="1"/>
      <c r="T286339" s="2"/>
    </row>
    <row r="286340" spans="2:20" x14ac:dyDescent="0.35">
      <c r="B286340" s="1"/>
      <c r="C286340" s="1"/>
      <c r="D286340" s="1"/>
      <c r="T286340" s="2"/>
    </row>
    <row r="286341" spans="2:20" x14ac:dyDescent="0.35">
      <c r="B286341" s="1"/>
      <c r="C286341" s="1"/>
      <c r="D286341" s="1"/>
      <c r="T286341" s="2"/>
    </row>
    <row r="286342" spans="2:20" x14ac:dyDescent="0.35">
      <c r="B286342" s="1"/>
      <c r="C286342" s="1"/>
      <c r="D286342" s="1"/>
      <c r="T286342" s="2"/>
    </row>
    <row r="286343" spans="2:20" x14ac:dyDescent="0.35">
      <c r="B286343" s="1"/>
      <c r="C286343" s="1"/>
      <c r="D286343" s="1"/>
      <c r="T286343" s="2"/>
    </row>
    <row r="286344" spans="2:20" x14ac:dyDescent="0.35">
      <c r="B286344" s="1"/>
      <c r="C286344" s="1"/>
      <c r="D286344" s="1"/>
      <c r="T286344" s="2"/>
    </row>
    <row r="286345" spans="2:20" x14ac:dyDescent="0.35">
      <c r="B286345" s="1"/>
      <c r="C286345" s="1"/>
      <c r="D286345" s="1"/>
      <c r="T286345" s="2"/>
    </row>
    <row r="286346" spans="2:20" x14ac:dyDescent="0.35">
      <c r="B286346" s="1"/>
      <c r="C286346" s="1"/>
      <c r="D286346" s="1"/>
      <c r="T286346" s="2"/>
    </row>
    <row r="286347" spans="2:20" x14ac:dyDescent="0.35">
      <c r="B286347" s="1"/>
      <c r="C286347" s="1"/>
      <c r="D286347" s="1"/>
      <c r="T286347" s="2"/>
    </row>
    <row r="286348" spans="2:20" x14ac:dyDescent="0.35">
      <c r="B286348" s="1"/>
      <c r="C286348" s="1"/>
      <c r="D286348" s="1"/>
      <c r="T286348" s="2"/>
    </row>
    <row r="286349" spans="2:20" x14ac:dyDescent="0.35">
      <c r="B286349" s="1"/>
      <c r="C286349" s="1"/>
      <c r="D286349" s="1"/>
      <c r="T286349" s="2"/>
    </row>
    <row r="286350" spans="2:20" x14ac:dyDescent="0.35">
      <c r="B286350" s="1"/>
      <c r="C286350" s="1"/>
      <c r="D286350" s="1"/>
      <c r="T286350" s="2"/>
    </row>
    <row r="286351" spans="2:20" x14ac:dyDescent="0.35">
      <c r="B286351" s="1"/>
      <c r="C286351" s="1"/>
      <c r="D286351" s="1"/>
      <c r="T286351" s="2"/>
    </row>
    <row r="286352" spans="2:20" x14ac:dyDescent="0.35">
      <c r="B286352" s="1"/>
      <c r="C286352" s="1"/>
      <c r="D286352" s="1"/>
      <c r="T286352" s="2"/>
    </row>
    <row r="286353" spans="2:20" x14ac:dyDescent="0.35">
      <c r="B286353" s="1"/>
      <c r="C286353" s="1"/>
      <c r="D286353" s="1"/>
      <c r="T286353" s="2"/>
    </row>
    <row r="286354" spans="2:20" x14ac:dyDescent="0.35">
      <c r="B286354" s="1"/>
      <c r="C286354" s="1"/>
      <c r="D286354" s="1"/>
      <c r="T286354" s="2"/>
    </row>
    <row r="286355" spans="2:20" x14ac:dyDescent="0.35">
      <c r="B286355" s="1"/>
      <c r="C286355" s="1"/>
      <c r="D286355" s="1"/>
      <c r="T286355" s="2"/>
    </row>
    <row r="286356" spans="2:20" x14ac:dyDescent="0.35">
      <c r="B286356" s="1"/>
      <c r="C286356" s="1"/>
      <c r="D286356" s="1"/>
      <c r="T286356" s="2"/>
    </row>
    <row r="286357" spans="2:20" x14ac:dyDescent="0.35">
      <c r="B286357" s="1"/>
      <c r="C286357" s="1"/>
      <c r="D286357" s="1"/>
      <c r="T286357" s="2"/>
    </row>
    <row r="286358" spans="2:20" x14ac:dyDescent="0.35">
      <c r="B286358" s="1"/>
      <c r="C286358" s="1"/>
      <c r="D286358" s="1"/>
      <c r="T286358" s="2"/>
    </row>
    <row r="286359" spans="2:20" x14ac:dyDescent="0.35">
      <c r="B286359" s="1"/>
      <c r="C286359" s="1"/>
      <c r="D286359" s="1"/>
      <c r="T286359" s="2"/>
    </row>
    <row r="286360" spans="2:20" x14ac:dyDescent="0.35">
      <c r="B286360" s="1"/>
      <c r="C286360" s="1"/>
      <c r="D286360" s="1"/>
      <c r="T286360" s="2"/>
    </row>
    <row r="286361" spans="2:20" x14ac:dyDescent="0.35">
      <c r="B286361" s="1"/>
      <c r="C286361" s="1"/>
      <c r="D286361" s="1"/>
      <c r="T286361" s="2"/>
    </row>
    <row r="286362" spans="2:20" x14ac:dyDescent="0.35">
      <c r="B286362" s="1"/>
      <c r="C286362" s="1"/>
      <c r="D286362" s="1"/>
      <c r="T286362" s="2"/>
    </row>
    <row r="286363" spans="2:20" x14ac:dyDescent="0.35">
      <c r="B286363" s="1"/>
      <c r="C286363" s="1"/>
      <c r="D286363" s="1"/>
      <c r="T286363" s="2"/>
    </row>
    <row r="286364" spans="2:20" x14ac:dyDescent="0.35">
      <c r="B286364" s="1"/>
      <c r="C286364" s="1"/>
      <c r="D286364" s="1"/>
      <c r="T286364" s="2"/>
    </row>
    <row r="286365" spans="2:20" x14ac:dyDescent="0.35">
      <c r="B286365" s="1"/>
      <c r="C286365" s="1"/>
      <c r="D286365" s="1"/>
      <c r="T286365" s="2"/>
    </row>
    <row r="286366" spans="2:20" x14ac:dyDescent="0.35">
      <c r="B286366" s="1"/>
      <c r="C286366" s="1"/>
      <c r="D286366" s="1"/>
      <c r="T286366" s="2"/>
    </row>
    <row r="286367" spans="2:20" x14ac:dyDescent="0.35">
      <c r="B286367" s="1"/>
      <c r="C286367" s="1"/>
      <c r="D286367" s="1"/>
      <c r="T286367" s="2"/>
    </row>
    <row r="286368" spans="2:20" x14ac:dyDescent="0.35">
      <c r="B286368" s="1"/>
      <c r="C286368" s="1"/>
      <c r="D286368" s="1"/>
      <c r="T286368" s="2"/>
    </row>
    <row r="286369" spans="2:20" x14ac:dyDescent="0.35">
      <c r="B286369" s="1"/>
      <c r="C286369" s="1"/>
      <c r="D286369" s="1"/>
      <c r="T286369" s="2"/>
    </row>
    <row r="286370" spans="2:20" x14ac:dyDescent="0.35">
      <c r="B286370" s="1"/>
      <c r="C286370" s="1"/>
      <c r="D286370" s="1"/>
      <c r="T286370" s="2"/>
    </row>
    <row r="286371" spans="2:20" x14ac:dyDescent="0.35">
      <c r="B286371" s="1"/>
      <c r="C286371" s="1"/>
      <c r="D286371" s="1"/>
      <c r="T286371" s="2"/>
    </row>
    <row r="286372" spans="2:20" x14ac:dyDescent="0.35">
      <c r="B286372" s="1"/>
      <c r="C286372" s="1"/>
      <c r="D286372" s="1"/>
      <c r="T286372" s="2"/>
    </row>
    <row r="286373" spans="2:20" x14ac:dyDescent="0.35">
      <c r="B286373" s="1"/>
      <c r="C286373" s="1"/>
      <c r="D286373" s="1"/>
      <c r="T286373" s="2"/>
    </row>
    <row r="286374" spans="2:20" x14ac:dyDescent="0.35">
      <c r="B286374" s="1"/>
      <c r="C286374" s="1"/>
      <c r="D286374" s="1"/>
      <c r="T286374" s="2"/>
    </row>
    <row r="286375" spans="2:20" x14ac:dyDescent="0.35">
      <c r="B286375" s="1"/>
      <c r="C286375" s="1"/>
      <c r="D286375" s="1"/>
      <c r="T286375" s="2"/>
    </row>
    <row r="286376" spans="2:20" x14ac:dyDescent="0.35">
      <c r="B286376" s="1"/>
      <c r="C286376" s="1"/>
      <c r="D286376" s="1"/>
      <c r="T286376" s="2"/>
    </row>
    <row r="286377" spans="2:20" x14ac:dyDescent="0.35">
      <c r="B286377" s="1"/>
      <c r="C286377" s="1"/>
      <c r="D286377" s="1"/>
      <c r="T286377" s="2"/>
    </row>
    <row r="286378" spans="2:20" x14ac:dyDescent="0.35">
      <c r="B286378" s="1"/>
      <c r="C286378" s="1"/>
      <c r="D286378" s="1"/>
      <c r="T286378" s="2"/>
    </row>
    <row r="286379" spans="2:20" x14ac:dyDescent="0.35">
      <c r="B286379" s="1"/>
      <c r="C286379" s="1"/>
      <c r="D286379" s="1"/>
      <c r="T286379" s="2"/>
    </row>
    <row r="286380" spans="2:20" x14ac:dyDescent="0.35">
      <c r="B286380" s="1"/>
      <c r="C286380" s="1"/>
      <c r="D286380" s="1"/>
      <c r="T286380" s="2"/>
    </row>
    <row r="286381" spans="2:20" x14ac:dyDescent="0.35">
      <c r="B286381" s="1"/>
      <c r="C286381" s="1"/>
      <c r="D286381" s="1"/>
      <c r="T286381" s="2"/>
    </row>
    <row r="286382" spans="2:20" x14ac:dyDescent="0.35">
      <c r="B286382" s="1"/>
      <c r="C286382" s="1"/>
      <c r="D286382" s="1"/>
      <c r="T286382" s="2"/>
    </row>
    <row r="286383" spans="2:20" x14ac:dyDescent="0.35">
      <c r="B286383" s="1"/>
      <c r="C286383" s="1"/>
      <c r="D286383" s="1"/>
      <c r="T286383" s="2"/>
    </row>
    <row r="286384" spans="2:20" x14ac:dyDescent="0.35">
      <c r="B286384" s="1"/>
      <c r="C286384" s="1"/>
      <c r="D286384" s="1"/>
      <c r="T286384" s="2"/>
    </row>
    <row r="286385" spans="2:20" x14ac:dyDescent="0.35">
      <c r="B286385" s="1"/>
      <c r="C286385" s="1"/>
      <c r="D286385" s="1"/>
      <c r="T286385" s="2"/>
    </row>
    <row r="286386" spans="2:20" x14ac:dyDescent="0.35">
      <c r="B286386" s="1"/>
      <c r="C286386" s="1"/>
      <c r="D286386" s="1"/>
      <c r="T286386" s="2"/>
    </row>
    <row r="286387" spans="2:20" x14ac:dyDescent="0.35">
      <c r="B286387" s="1"/>
      <c r="C286387" s="1"/>
      <c r="D286387" s="1"/>
      <c r="T286387" s="2"/>
    </row>
    <row r="286388" spans="2:20" x14ac:dyDescent="0.35">
      <c r="B286388" s="1"/>
      <c r="C286388" s="1"/>
      <c r="D286388" s="1"/>
      <c r="T286388" s="2"/>
    </row>
    <row r="286389" spans="2:20" x14ac:dyDescent="0.35">
      <c r="B286389" s="1"/>
      <c r="C286389" s="1"/>
      <c r="D286389" s="1"/>
      <c r="T286389" s="2"/>
    </row>
    <row r="286390" spans="2:20" x14ac:dyDescent="0.35">
      <c r="B286390" s="1"/>
      <c r="C286390" s="1"/>
      <c r="D286390" s="1"/>
      <c r="T286390" s="2"/>
    </row>
    <row r="286391" spans="2:20" x14ac:dyDescent="0.35">
      <c r="B286391" s="1"/>
      <c r="C286391" s="1"/>
      <c r="D286391" s="1"/>
      <c r="T286391" s="2"/>
    </row>
    <row r="286392" spans="2:20" x14ac:dyDescent="0.35">
      <c r="B286392" s="1"/>
      <c r="C286392" s="1"/>
      <c r="D286392" s="1"/>
      <c r="T286392" s="2"/>
    </row>
    <row r="286393" spans="2:20" x14ac:dyDescent="0.35">
      <c r="B286393" s="1"/>
      <c r="C286393" s="1"/>
      <c r="D286393" s="1"/>
      <c r="T286393" s="2"/>
    </row>
    <row r="286394" spans="2:20" x14ac:dyDescent="0.35">
      <c r="B286394" s="1"/>
      <c r="C286394" s="1"/>
      <c r="D286394" s="1"/>
      <c r="T286394" s="2"/>
    </row>
    <row r="286395" spans="2:20" x14ac:dyDescent="0.35">
      <c r="B286395" s="1"/>
      <c r="C286395" s="1"/>
      <c r="D286395" s="1"/>
      <c r="T286395" s="2"/>
    </row>
    <row r="286396" spans="2:20" x14ac:dyDescent="0.35">
      <c r="B286396" s="1"/>
      <c r="C286396" s="1"/>
      <c r="D286396" s="1"/>
      <c r="T286396" s="2"/>
    </row>
    <row r="286397" spans="2:20" x14ac:dyDescent="0.35">
      <c r="B286397" s="1"/>
      <c r="C286397" s="1"/>
      <c r="D286397" s="1"/>
      <c r="T286397" s="2"/>
    </row>
    <row r="286398" spans="2:20" x14ac:dyDescent="0.35">
      <c r="B286398" s="1"/>
      <c r="C286398" s="1"/>
      <c r="D286398" s="1"/>
      <c r="T286398" s="2"/>
    </row>
    <row r="286399" spans="2:20" x14ac:dyDescent="0.35">
      <c r="B286399" s="1"/>
      <c r="C286399" s="1"/>
      <c r="D286399" s="1"/>
      <c r="T286399" s="2"/>
    </row>
    <row r="286400" spans="2:20" x14ac:dyDescent="0.35">
      <c r="B286400" s="1"/>
      <c r="C286400" s="1"/>
      <c r="D286400" s="1"/>
      <c r="T286400" s="2"/>
    </row>
    <row r="286401" spans="2:20" x14ac:dyDescent="0.35">
      <c r="B286401" s="1"/>
      <c r="C286401" s="1"/>
      <c r="D286401" s="1"/>
      <c r="T286401" s="2"/>
    </row>
    <row r="286402" spans="2:20" x14ac:dyDescent="0.35">
      <c r="B286402" s="1"/>
      <c r="C286402" s="1"/>
      <c r="D286402" s="1"/>
      <c r="T286402" s="2"/>
    </row>
    <row r="286403" spans="2:20" x14ac:dyDescent="0.35">
      <c r="B286403" s="1"/>
      <c r="C286403" s="1"/>
      <c r="D286403" s="1"/>
      <c r="T286403" s="2"/>
    </row>
    <row r="286404" spans="2:20" x14ac:dyDescent="0.35">
      <c r="B286404" s="1"/>
      <c r="C286404" s="1"/>
      <c r="D286404" s="1"/>
      <c r="T286404" s="2"/>
    </row>
    <row r="286405" spans="2:20" x14ac:dyDescent="0.35">
      <c r="B286405" s="1"/>
      <c r="C286405" s="1"/>
      <c r="D286405" s="1"/>
      <c r="T286405" s="2"/>
    </row>
    <row r="286406" spans="2:20" x14ac:dyDescent="0.35">
      <c r="B286406" s="1"/>
      <c r="C286406" s="1"/>
      <c r="D286406" s="1"/>
      <c r="T286406" s="2"/>
    </row>
    <row r="286407" spans="2:20" x14ac:dyDescent="0.35">
      <c r="B286407" s="1"/>
      <c r="C286407" s="1"/>
      <c r="D286407" s="1"/>
      <c r="T286407" s="2"/>
    </row>
    <row r="286408" spans="2:20" x14ac:dyDescent="0.35">
      <c r="B286408" s="1"/>
      <c r="C286408" s="1"/>
      <c r="D286408" s="1"/>
      <c r="T286408" s="2"/>
    </row>
    <row r="286409" spans="2:20" x14ac:dyDescent="0.35">
      <c r="B286409" s="1"/>
      <c r="C286409" s="1"/>
      <c r="D286409" s="1"/>
      <c r="T286409" s="2"/>
    </row>
    <row r="286410" spans="2:20" x14ac:dyDescent="0.35">
      <c r="B286410" s="1"/>
      <c r="C286410" s="1"/>
      <c r="D286410" s="1"/>
      <c r="T286410" s="2"/>
    </row>
    <row r="286411" spans="2:20" x14ac:dyDescent="0.35">
      <c r="B286411" s="1"/>
      <c r="C286411" s="1"/>
      <c r="D286411" s="1"/>
      <c r="T286411" s="2"/>
    </row>
    <row r="286412" spans="2:20" x14ac:dyDescent="0.35">
      <c r="B286412" s="1"/>
      <c r="C286412" s="1"/>
      <c r="D286412" s="1"/>
      <c r="T286412" s="2"/>
    </row>
    <row r="286413" spans="2:20" x14ac:dyDescent="0.35">
      <c r="B286413" s="1"/>
      <c r="C286413" s="1"/>
      <c r="D286413" s="1"/>
      <c r="T286413" s="2"/>
    </row>
    <row r="286414" spans="2:20" x14ac:dyDescent="0.35">
      <c r="B286414" s="1"/>
      <c r="C286414" s="1"/>
      <c r="D286414" s="1"/>
      <c r="T286414" s="2"/>
    </row>
    <row r="286415" spans="2:20" x14ac:dyDescent="0.35">
      <c r="B286415" s="1"/>
      <c r="C286415" s="1"/>
      <c r="D286415" s="1"/>
      <c r="T286415" s="2"/>
    </row>
    <row r="286416" spans="2:20" x14ac:dyDescent="0.35">
      <c r="B286416" s="1"/>
      <c r="C286416" s="1"/>
      <c r="D286416" s="1"/>
      <c r="T286416" s="2"/>
    </row>
    <row r="286417" spans="2:20" x14ac:dyDescent="0.35">
      <c r="B286417" s="1"/>
      <c r="C286417" s="1"/>
      <c r="D286417" s="1"/>
      <c r="T286417" s="2"/>
    </row>
    <row r="286418" spans="2:20" x14ac:dyDescent="0.35">
      <c r="B286418" s="1"/>
      <c r="C286418" s="1"/>
      <c r="D286418" s="1"/>
      <c r="T286418" s="2"/>
    </row>
    <row r="286419" spans="2:20" x14ac:dyDescent="0.35">
      <c r="B286419" s="1"/>
      <c r="C286419" s="1"/>
      <c r="D286419" s="1"/>
      <c r="T286419" s="2"/>
    </row>
    <row r="286420" spans="2:20" x14ac:dyDescent="0.35">
      <c r="B286420" s="1"/>
      <c r="C286420" s="1"/>
      <c r="D286420" s="1"/>
      <c r="T286420" s="2"/>
    </row>
    <row r="286421" spans="2:20" x14ac:dyDescent="0.35">
      <c r="B286421" s="1"/>
      <c r="C286421" s="1"/>
      <c r="D286421" s="1"/>
      <c r="T286421" s="2"/>
    </row>
    <row r="286422" spans="2:20" x14ac:dyDescent="0.35">
      <c r="B286422" s="1"/>
      <c r="C286422" s="1"/>
      <c r="D286422" s="1"/>
      <c r="T286422" s="2"/>
    </row>
    <row r="286423" spans="2:20" x14ac:dyDescent="0.35">
      <c r="B286423" s="1"/>
      <c r="C286423" s="1"/>
      <c r="D286423" s="1"/>
      <c r="T286423" s="2"/>
    </row>
    <row r="286424" spans="2:20" x14ac:dyDescent="0.35">
      <c r="B286424" s="1"/>
      <c r="C286424" s="1"/>
      <c r="D286424" s="1"/>
      <c r="T286424" s="2"/>
    </row>
    <row r="286425" spans="2:20" x14ac:dyDescent="0.35">
      <c r="B286425" s="1"/>
      <c r="C286425" s="1"/>
      <c r="D286425" s="1"/>
      <c r="T286425" s="2"/>
    </row>
    <row r="286426" spans="2:20" x14ac:dyDescent="0.35">
      <c r="B286426" s="1"/>
      <c r="C286426" s="1"/>
      <c r="D286426" s="1"/>
      <c r="T286426" s="2"/>
    </row>
    <row r="286427" spans="2:20" x14ac:dyDescent="0.35">
      <c r="B286427" s="1"/>
      <c r="C286427" s="1"/>
      <c r="D286427" s="1"/>
      <c r="T286427" s="2"/>
    </row>
    <row r="286428" spans="2:20" x14ac:dyDescent="0.35">
      <c r="B286428" s="1"/>
      <c r="C286428" s="1"/>
      <c r="D286428" s="1"/>
      <c r="T286428" s="2"/>
    </row>
    <row r="286429" spans="2:20" x14ac:dyDescent="0.35">
      <c r="B286429" s="1"/>
      <c r="C286429" s="1"/>
      <c r="D286429" s="1"/>
      <c r="T286429" s="2"/>
    </row>
    <row r="286430" spans="2:20" x14ac:dyDescent="0.35">
      <c r="B286430" s="1"/>
      <c r="C286430" s="1"/>
      <c r="D286430" s="1"/>
      <c r="T286430" s="2"/>
    </row>
    <row r="286431" spans="2:20" x14ac:dyDescent="0.35">
      <c r="B286431" s="1"/>
      <c r="C286431" s="1"/>
      <c r="D286431" s="1"/>
      <c r="T286431" s="2"/>
    </row>
    <row r="286432" spans="2:20" x14ac:dyDescent="0.35">
      <c r="B286432" s="1"/>
      <c r="C286432" s="1"/>
      <c r="D286432" s="1"/>
      <c r="T286432" s="2"/>
    </row>
    <row r="286433" spans="2:20" x14ac:dyDescent="0.35">
      <c r="B286433" s="1"/>
      <c r="C286433" s="1"/>
      <c r="D286433" s="1"/>
      <c r="T286433" s="2"/>
    </row>
    <row r="286434" spans="2:20" x14ac:dyDescent="0.35">
      <c r="B286434" s="1"/>
      <c r="C286434" s="1"/>
      <c r="D286434" s="1"/>
      <c r="T286434" s="2"/>
    </row>
    <row r="286435" spans="2:20" x14ac:dyDescent="0.35">
      <c r="B286435" s="1"/>
      <c r="C286435" s="1"/>
      <c r="D286435" s="1"/>
      <c r="T286435" s="2"/>
    </row>
    <row r="286436" spans="2:20" x14ac:dyDescent="0.35">
      <c r="B286436" s="1"/>
      <c r="C286436" s="1"/>
      <c r="D286436" s="1"/>
      <c r="T286436" s="2"/>
    </row>
    <row r="286437" spans="2:20" x14ac:dyDescent="0.35">
      <c r="B286437" s="1"/>
      <c r="C286437" s="1"/>
      <c r="D286437" s="1"/>
      <c r="T286437" s="2"/>
    </row>
    <row r="286438" spans="2:20" x14ac:dyDescent="0.35">
      <c r="B286438" s="1"/>
      <c r="C286438" s="1"/>
      <c r="D286438" s="1"/>
      <c r="T286438" s="2"/>
    </row>
    <row r="286439" spans="2:20" x14ac:dyDescent="0.35">
      <c r="B286439" s="1"/>
      <c r="C286439" s="1"/>
      <c r="D286439" s="1"/>
      <c r="T286439" s="2"/>
    </row>
    <row r="286440" spans="2:20" x14ac:dyDescent="0.35">
      <c r="B286440" s="1"/>
      <c r="C286440" s="1"/>
      <c r="D286440" s="1"/>
      <c r="T286440" s="2"/>
    </row>
    <row r="286441" spans="2:20" x14ac:dyDescent="0.35">
      <c r="B286441" s="1"/>
      <c r="C286441" s="1"/>
      <c r="D286441" s="1"/>
      <c r="T286441" s="2"/>
    </row>
    <row r="286442" spans="2:20" x14ac:dyDescent="0.35">
      <c r="B286442" s="1"/>
      <c r="C286442" s="1"/>
      <c r="D286442" s="1"/>
      <c r="T286442" s="2"/>
    </row>
    <row r="286443" spans="2:20" x14ac:dyDescent="0.35">
      <c r="B286443" s="1"/>
      <c r="C286443" s="1"/>
      <c r="D286443" s="1"/>
      <c r="T286443" s="2"/>
    </row>
    <row r="286444" spans="2:20" x14ac:dyDescent="0.35">
      <c r="B286444" s="1"/>
      <c r="C286444" s="1"/>
      <c r="D286444" s="1"/>
      <c r="T286444" s="2"/>
    </row>
    <row r="286445" spans="2:20" x14ac:dyDescent="0.35">
      <c r="B286445" s="1"/>
      <c r="C286445" s="1"/>
      <c r="D286445" s="1"/>
      <c r="T286445" s="2"/>
    </row>
    <row r="286446" spans="2:20" x14ac:dyDescent="0.35">
      <c r="B286446" s="1"/>
      <c r="C286446" s="1"/>
      <c r="D286446" s="1"/>
      <c r="T286446" s="2"/>
    </row>
    <row r="286447" spans="2:20" x14ac:dyDescent="0.35">
      <c r="B286447" s="1"/>
      <c r="C286447" s="1"/>
      <c r="D286447" s="1"/>
      <c r="T286447" s="2"/>
    </row>
    <row r="286448" spans="2:20" x14ac:dyDescent="0.35">
      <c r="B286448" s="1"/>
      <c r="C286448" s="1"/>
      <c r="D286448" s="1"/>
      <c r="T286448" s="2"/>
    </row>
    <row r="286449" spans="2:20" x14ac:dyDescent="0.35">
      <c r="B286449" s="1"/>
      <c r="C286449" s="1"/>
      <c r="D286449" s="1"/>
      <c r="T286449" s="2"/>
    </row>
    <row r="286450" spans="2:20" x14ac:dyDescent="0.35">
      <c r="B286450" s="1"/>
      <c r="C286450" s="1"/>
      <c r="D286450" s="1"/>
      <c r="T286450" s="2"/>
    </row>
    <row r="286451" spans="2:20" x14ac:dyDescent="0.35">
      <c r="B286451" s="1"/>
      <c r="C286451" s="1"/>
      <c r="D286451" s="1"/>
      <c r="T286451" s="2"/>
    </row>
    <row r="286452" spans="2:20" x14ac:dyDescent="0.35">
      <c r="B286452" s="1"/>
      <c r="C286452" s="1"/>
      <c r="D286452" s="1"/>
      <c r="T286452" s="2"/>
    </row>
    <row r="286453" spans="2:20" x14ac:dyDescent="0.35">
      <c r="B286453" s="1"/>
      <c r="C286453" s="1"/>
      <c r="D286453" s="1"/>
      <c r="T286453" s="2"/>
    </row>
    <row r="286454" spans="2:20" x14ac:dyDescent="0.35">
      <c r="B286454" s="1"/>
      <c r="C286454" s="1"/>
      <c r="D286454" s="1"/>
      <c r="T286454" s="2"/>
    </row>
    <row r="286455" spans="2:20" x14ac:dyDescent="0.35">
      <c r="B286455" s="1"/>
      <c r="C286455" s="1"/>
      <c r="D286455" s="1"/>
      <c r="T286455" s="2"/>
    </row>
    <row r="286456" spans="2:20" x14ac:dyDescent="0.35">
      <c r="B286456" s="1"/>
      <c r="C286456" s="1"/>
      <c r="D286456" s="1"/>
      <c r="T286456" s="2"/>
    </row>
    <row r="286457" spans="2:20" x14ac:dyDescent="0.35">
      <c r="B286457" s="1"/>
      <c r="C286457" s="1"/>
      <c r="D286457" s="1"/>
      <c r="T286457" s="2"/>
    </row>
    <row r="286458" spans="2:20" x14ac:dyDescent="0.35">
      <c r="B286458" s="1"/>
      <c r="C286458" s="1"/>
      <c r="D286458" s="1"/>
      <c r="T286458" s="2"/>
    </row>
    <row r="286459" spans="2:20" x14ac:dyDescent="0.35">
      <c r="B286459" s="1"/>
      <c r="C286459" s="1"/>
      <c r="D286459" s="1"/>
      <c r="T286459" s="2"/>
    </row>
    <row r="286460" spans="2:20" x14ac:dyDescent="0.35">
      <c r="B286460" s="1"/>
      <c r="C286460" s="1"/>
      <c r="D286460" s="1"/>
      <c r="T286460" s="2"/>
    </row>
    <row r="286461" spans="2:20" x14ac:dyDescent="0.35">
      <c r="B286461" s="1"/>
      <c r="C286461" s="1"/>
      <c r="D286461" s="1"/>
      <c r="T286461" s="2"/>
    </row>
    <row r="286462" spans="2:20" x14ac:dyDescent="0.35">
      <c r="B286462" s="1"/>
      <c r="C286462" s="1"/>
      <c r="D286462" s="1"/>
      <c r="T286462" s="2"/>
    </row>
    <row r="286463" spans="2:20" x14ac:dyDescent="0.35">
      <c r="B286463" s="1"/>
      <c r="C286463" s="1"/>
      <c r="D286463" s="1"/>
      <c r="T286463" s="2"/>
    </row>
    <row r="286464" spans="2:20" x14ac:dyDescent="0.35">
      <c r="B286464" s="1"/>
      <c r="C286464" s="1"/>
      <c r="D286464" s="1"/>
      <c r="T286464" s="2"/>
    </row>
    <row r="286465" spans="2:20" x14ac:dyDescent="0.35">
      <c r="B286465" s="1"/>
      <c r="C286465" s="1"/>
      <c r="D286465" s="1"/>
      <c r="T286465" s="2"/>
    </row>
    <row r="286466" spans="2:20" x14ac:dyDescent="0.35">
      <c r="B286466" s="1"/>
      <c r="C286466" s="1"/>
      <c r="D286466" s="1"/>
      <c r="T286466" s="2"/>
    </row>
    <row r="286467" spans="2:20" x14ac:dyDescent="0.35">
      <c r="B286467" s="1"/>
      <c r="C286467" s="1"/>
      <c r="D286467" s="1"/>
      <c r="T286467" s="2"/>
    </row>
    <row r="286468" spans="2:20" x14ac:dyDescent="0.35">
      <c r="B286468" s="1"/>
      <c r="C286468" s="1"/>
      <c r="D286468" s="1"/>
      <c r="T286468" s="2"/>
    </row>
    <row r="286469" spans="2:20" x14ac:dyDescent="0.35">
      <c r="B286469" s="1"/>
      <c r="C286469" s="1"/>
      <c r="D286469" s="1"/>
      <c r="T286469" s="2"/>
    </row>
    <row r="286470" spans="2:20" x14ac:dyDescent="0.35">
      <c r="B286470" s="1"/>
      <c r="C286470" s="1"/>
      <c r="D286470" s="1"/>
      <c r="T286470" s="2"/>
    </row>
    <row r="286471" spans="2:20" x14ac:dyDescent="0.35">
      <c r="B286471" s="1"/>
      <c r="C286471" s="1"/>
      <c r="D286471" s="1"/>
      <c r="T286471" s="2"/>
    </row>
    <row r="286472" spans="2:20" x14ac:dyDescent="0.35">
      <c r="B286472" s="1"/>
      <c r="C286472" s="1"/>
      <c r="D286472" s="1"/>
      <c r="T286472" s="2"/>
    </row>
    <row r="286473" spans="2:20" x14ac:dyDescent="0.35">
      <c r="B286473" s="1"/>
      <c r="C286473" s="1"/>
      <c r="D286473" s="1"/>
      <c r="T286473" s="2"/>
    </row>
    <row r="286474" spans="2:20" x14ac:dyDescent="0.35">
      <c r="B286474" s="1"/>
      <c r="C286474" s="1"/>
      <c r="D286474" s="1"/>
      <c r="T286474" s="2"/>
    </row>
    <row r="286475" spans="2:20" x14ac:dyDescent="0.35">
      <c r="B286475" s="1"/>
      <c r="C286475" s="1"/>
      <c r="D286475" s="1"/>
      <c r="T286475" s="2"/>
    </row>
    <row r="286476" spans="2:20" x14ac:dyDescent="0.35">
      <c r="B286476" s="1"/>
      <c r="C286476" s="1"/>
      <c r="D286476" s="1"/>
      <c r="T286476" s="2"/>
    </row>
    <row r="286477" spans="2:20" x14ac:dyDescent="0.35">
      <c r="B286477" s="1"/>
      <c r="C286477" s="1"/>
      <c r="D286477" s="1"/>
      <c r="T286477" s="2"/>
    </row>
    <row r="286478" spans="2:20" x14ac:dyDescent="0.35">
      <c r="B286478" s="1"/>
      <c r="C286478" s="1"/>
      <c r="D286478" s="1"/>
      <c r="T286478" s="2"/>
    </row>
    <row r="286479" spans="2:20" x14ac:dyDescent="0.35">
      <c r="B286479" s="1"/>
      <c r="C286479" s="1"/>
      <c r="D286479" s="1"/>
      <c r="T286479" s="2"/>
    </row>
    <row r="286480" spans="2:20" x14ac:dyDescent="0.35">
      <c r="B286480" s="1"/>
      <c r="C286480" s="1"/>
      <c r="D286480" s="1"/>
      <c r="T286480" s="2"/>
    </row>
    <row r="286481" spans="2:20" x14ac:dyDescent="0.35">
      <c r="B286481" s="1"/>
      <c r="C286481" s="1"/>
      <c r="D286481" s="1"/>
      <c r="T286481" s="2"/>
    </row>
    <row r="286482" spans="2:20" x14ac:dyDescent="0.35">
      <c r="B286482" s="1"/>
      <c r="C286482" s="1"/>
      <c r="D286482" s="1"/>
      <c r="T286482" s="2"/>
    </row>
    <row r="286483" spans="2:20" x14ac:dyDescent="0.35">
      <c r="B286483" s="1"/>
      <c r="C286483" s="1"/>
      <c r="D286483" s="1"/>
      <c r="T286483" s="2"/>
    </row>
    <row r="286484" spans="2:20" x14ac:dyDescent="0.35">
      <c r="B286484" s="1"/>
      <c r="C286484" s="1"/>
      <c r="D286484" s="1"/>
      <c r="T286484" s="2"/>
    </row>
    <row r="286485" spans="2:20" x14ac:dyDescent="0.35">
      <c r="B286485" s="1"/>
      <c r="C286485" s="1"/>
      <c r="D286485" s="1"/>
      <c r="T286485" s="2"/>
    </row>
    <row r="286486" spans="2:20" x14ac:dyDescent="0.35">
      <c r="B286486" s="1"/>
      <c r="C286486" s="1"/>
      <c r="D286486" s="1"/>
      <c r="T286486" s="2"/>
    </row>
    <row r="286487" spans="2:20" x14ac:dyDescent="0.35">
      <c r="B286487" s="1"/>
      <c r="C286487" s="1"/>
      <c r="D286487" s="1"/>
      <c r="T286487" s="2"/>
    </row>
    <row r="286488" spans="2:20" x14ac:dyDescent="0.35">
      <c r="B286488" s="1"/>
      <c r="C286488" s="1"/>
      <c r="D286488" s="1"/>
      <c r="T286488" s="2"/>
    </row>
    <row r="286489" spans="2:20" x14ac:dyDescent="0.35">
      <c r="B286489" s="1"/>
      <c r="C286489" s="1"/>
      <c r="D286489" s="1"/>
      <c r="T286489" s="2"/>
    </row>
    <row r="286490" spans="2:20" x14ac:dyDescent="0.35">
      <c r="B286490" s="1"/>
      <c r="C286490" s="1"/>
      <c r="D286490" s="1"/>
      <c r="T286490" s="2"/>
    </row>
    <row r="286491" spans="2:20" x14ac:dyDescent="0.35">
      <c r="B286491" s="1"/>
      <c r="C286491" s="1"/>
      <c r="D286491" s="1"/>
      <c r="T286491" s="2"/>
    </row>
    <row r="286492" spans="2:20" x14ac:dyDescent="0.35">
      <c r="B286492" s="1"/>
      <c r="C286492" s="1"/>
      <c r="D286492" s="1"/>
      <c r="T286492" s="2"/>
    </row>
    <row r="286493" spans="2:20" x14ac:dyDescent="0.35">
      <c r="B286493" s="1"/>
      <c r="C286493" s="1"/>
      <c r="D286493" s="1"/>
      <c r="T286493" s="2"/>
    </row>
    <row r="286494" spans="2:20" x14ac:dyDescent="0.35">
      <c r="B286494" s="1"/>
      <c r="C286494" s="1"/>
      <c r="D286494" s="1"/>
      <c r="T286494" s="2"/>
    </row>
    <row r="286495" spans="2:20" x14ac:dyDescent="0.35">
      <c r="B286495" s="1"/>
      <c r="C286495" s="1"/>
      <c r="D286495" s="1"/>
      <c r="T286495" s="2"/>
    </row>
    <row r="286496" spans="2:20" x14ac:dyDescent="0.35">
      <c r="B286496" s="1"/>
      <c r="C286496" s="1"/>
      <c r="D286496" s="1"/>
      <c r="T286496" s="2"/>
    </row>
    <row r="286497" spans="2:20" x14ac:dyDescent="0.35">
      <c r="B286497" s="1"/>
      <c r="C286497" s="1"/>
      <c r="D286497" s="1"/>
      <c r="T286497" s="2"/>
    </row>
    <row r="286498" spans="2:20" x14ac:dyDescent="0.35">
      <c r="B286498" s="1"/>
      <c r="C286498" s="1"/>
      <c r="D286498" s="1"/>
      <c r="T286498" s="2"/>
    </row>
    <row r="286499" spans="2:20" x14ac:dyDescent="0.35">
      <c r="B286499" s="1"/>
      <c r="C286499" s="1"/>
      <c r="D286499" s="1"/>
      <c r="T286499" s="2"/>
    </row>
    <row r="286500" spans="2:20" x14ac:dyDescent="0.35">
      <c r="B286500" s="1"/>
      <c r="C286500" s="1"/>
      <c r="D286500" s="1"/>
      <c r="T286500" s="2"/>
    </row>
    <row r="286501" spans="2:20" x14ac:dyDescent="0.35">
      <c r="B286501" s="1"/>
      <c r="C286501" s="1"/>
      <c r="D286501" s="1"/>
      <c r="T286501" s="2"/>
    </row>
    <row r="286502" spans="2:20" x14ac:dyDescent="0.35">
      <c r="B286502" s="1"/>
      <c r="C286502" s="1"/>
      <c r="D286502" s="1"/>
      <c r="T286502" s="2"/>
    </row>
    <row r="286503" spans="2:20" x14ac:dyDescent="0.35">
      <c r="B286503" s="1"/>
      <c r="C286503" s="1"/>
      <c r="D286503" s="1"/>
      <c r="T286503" s="2"/>
    </row>
    <row r="286504" spans="2:20" x14ac:dyDescent="0.35">
      <c r="B286504" s="1"/>
      <c r="C286504" s="1"/>
      <c r="D286504" s="1"/>
      <c r="T286504" s="2"/>
    </row>
    <row r="286505" spans="2:20" x14ac:dyDescent="0.35">
      <c r="B286505" s="1"/>
      <c r="C286505" s="1"/>
      <c r="D286505" s="1"/>
      <c r="T286505" s="2"/>
    </row>
    <row r="286506" spans="2:20" x14ac:dyDescent="0.35">
      <c r="B286506" s="1"/>
      <c r="C286506" s="1"/>
      <c r="D286506" s="1"/>
      <c r="T286506" s="2"/>
    </row>
    <row r="286507" spans="2:20" x14ac:dyDescent="0.35">
      <c r="B286507" s="1"/>
      <c r="C286507" s="1"/>
      <c r="D286507" s="1"/>
      <c r="T286507" s="2"/>
    </row>
    <row r="286508" spans="2:20" x14ac:dyDescent="0.35">
      <c r="B286508" s="1"/>
      <c r="C286508" s="1"/>
      <c r="D286508" s="1"/>
      <c r="T286508" s="2"/>
    </row>
    <row r="286509" spans="2:20" x14ac:dyDescent="0.35">
      <c r="B286509" s="1"/>
      <c r="C286509" s="1"/>
      <c r="D286509" s="1"/>
      <c r="T286509" s="2"/>
    </row>
    <row r="286510" spans="2:20" x14ac:dyDescent="0.35">
      <c r="B286510" s="1"/>
      <c r="C286510" s="1"/>
      <c r="D286510" s="1"/>
      <c r="T286510" s="2"/>
    </row>
    <row r="286511" spans="2:20" x14ac:dyDescent="0.35">
      <c r="B286511" s="1"/>
      <c r="C286511" s="1"/>
      <c r="D286511" s="1"/>
      <c r="T286511" s="2"/>
    </row>
    <row r="286512" spans="2:20" x14ac:dyDescent="0.35">
      <c r="B286512" s="1"/>
      <c r="C286512" s="1"/>
      <c r="D286512" s="1"/>
      <c r="T286512" s="2"/>
    </row>
    <row r="286513" spans="2:20" x14ac:dyDescent="0.35">
      <c r="B286513" s="1"/>
      <c r="C286513" s="1"/>
      <c r="D286513" s="1"/>
      <c r="T286513" s="2"/>
    </row>
    <row r="286514" spans="2:20" x14ac:dyDescent="0.35">
      <c r="B286514" s="1"/>
      <c r="C286514" s="1"/>
      <c r="D286514" s="1"/>
      <c r="T286514" s="2"/>
    </row>
    <row r="286515" spans="2:20" x14ac:dyDescent="0.35">
      <c r="B286515" s="1"/>
      <c r="C286515" s="1"/>
      <c r="D286515" s="1"/>
      <c r="T286515" s="2"/>
    </row>
    <row r="286516" spans="2:20" x14ac:dyDescent="0.35">
      <c r="B286516" s="1"/>
      <c r="C286516" s="1"/>
      <c r="D286516" s="1"/>
      <c r="T286516" s="2"/>
    </row>
    <row r="286517" spans="2:20" x14ac:dyDescent="0.35">
      <c r="B286517" s="1"/>
      <c r="C286517" s="1"/>
      <c r="D286517" s="1"/>
      <c r="T286517" s="2"/>
    </row>
    <row r="286518" spans="2:20" x14ac:dyDescent="0.35">
      <c r="B286518" s="1"/>
      <c r="C286518" s="1"/>
      <c r="D286518" s="1"/>
      <c r="T286518" s="2"/>
    </row>
    <row r="286519" spans="2:20" x14ac:dyDescent="0.35">
      <c r="B286519" s="1"/>
      <c r="C286519" s="1"/>
      <c r="D286519" s="1"/>
      <c r="T286519" s="2"/>
    </row>
    <row r="286520" spans="2:20" x14ac:dyDescent="0.35">
      <c r="B286520" s="1"/>
      <c r="C286520" s="1"/>
      <c r="D286520" s="1"/>
      <c r="T286520" s="2"/>
    </row>
    <row r="286521" spans="2:20" x14ac:dyDescent="0.35">
      <c r="B286521" s="1"/>
      <c r="C286521" s="1"/>
      <c r="D286521" s="1"/>
      <c r="T286521" s="2"/>
    </row>
    <row r="286522" spans="2:20" x14ac:dyDescent="0.35">
      <c r="B286522" s="1"/>
      <c r="C286522" s="1"/>
      <c r="D286522" s="1"/>
      <c r="T286522" s="2"/>
    </row>
    <row r="286523" spans="2:20" x14ac:dyDescent="0.35">
      <c r="B286523" s="1"/>
      <c r="C286523" s="1"/>
      <c r="D286523" s="1"/>
      <c r="T286523" s="2"/>
    </row>
    <row r="286524" spans="2:20" x14ac:dyDescent="0.35">
      <c r="B286524" s="1"/>
      <c r="C286524" s="1"/>
      <c r="D286524" s="1"/>
      <c r="T286524" s="2"/>
    </row>
    <row r="286525" spans="2:20" x14ac:dyDescent="0.35">
      <c r="B286525" s="1"/>
      <c r="C286525" s="1"/>
      <c r="D286525" s="1"/>
      <c r="T286525" s="2"/>
    </row>
    <row r="286526" spans="2:20" x14ac:dyDescent="0.35">
      <c r="B286526" s="1"/>
      <c r="C286526" s="1"/>
      <c r="D286526" s="1"/>
      <c r="T286526" s="2"/>
    </row>
    <row r="286527" spans="2:20" x14ac:dyDescent="0.35">
      <c r="B286527" s="1"/>
      <c r="C286527" s="1"/>
      <c r="D286527" s="1"/>
      <c r="T286527" s="2"/>
    </row>
    <row r="286528" spans="2:20" x14ac:dyDescent="0.35">
      <c r="B286528" s="1"/>
      <c r="C286528" s="1"/>
      <c r="D286528" s="1"/>
      <c r="T286528" s="2"/>
    </row>
    <row r="286529" spans="2:20" x14ac:dyDescent="0.35">
      <c r="B286529" s="1"/>
      <c r="C286529" s="1"/>
      <c r="D286529" s="1"/>
      <c r="T286529" s="2"/>
    </row>
    <row r="286530" spans="2:20" x14ac:dyDescent="0.35">
      <c r="B286530" s="1"/>
      <c r="C286530" s="1"/>
      <c r="D286530" s="1"/>
      <c r="T286530" s="2"/>
    </row>
    <row r="286531" spans="2:20" x14ac:dyDescent="0.35">
      <c r="B286531" s="1"/>
      <c r="C286531" s="1"/>
      <c r="D286531" s="1"/>
      <c r="T286531" s="2"/>
    </row>
    <row r="286532" spans="2:20" x14ac:dyDescent="0.35">
      <c r="B286532" s="1"/>
      <c r="C286532" s="1"/>
      <c r="D286532" s="1"/>
      <c r="T286532" s="2"/>
    </row>
    <row r="286533" spans="2:20" x14ac:dyDescent="0.35">
      <c r="B286533" s="1"/>
      <c r="C286533" s="1"/>
      <c r="D286533" s="1"/>
      <c r="T286533" s="2"/>
    </row>
    <row r="286534" spans="2:20" x14ac:dyDescent="0.35">
      <c r="B286534" s="1"/>
      <c r="C286534" s="1"/>
      <c r="D286534" s="1"/>
      <c r="T286534" s="2"/>
    </row>
    <row r="286535" spans="2:20" x14ac:dyDescent="0.35">
      <c r="B286535" s="1"/>
      <c r="C286535" s="1"/>
      <c r="D286535" s="1"/>
      <c r="T286535" s="2"/>
    </row>
    <row r="286536" spans="2:20" x14ac:dyDescent="0.35">
      <c r="B286536" s="1"/>
      <c r="C286536" s="1"/>
      <c r="D286536" s="1"/>
      <c r="T286536" s="2"/>
    </row>
    <row r="286537" spans="2:20" x14ac:dyDescent="0.35">
      <c r="B286537" s="1"/>
      <c r="C286537" s="1"/>
      <c r="D286537" s="1"/>
      <c r="T286537" s="2"/>
    </row>
    <row r="286538" spans="2:20" x14ac:dyDescent="0.35">
      <c r="B286538" s="1"/>
      <c r="C286538" s="1"/>
      <c r="D286538" s="1"/>
      <c r="T286538" s="2"/>
    </row>
    <row r="286539" spans="2:20" x14ac:dyDescent="0.35">
      <c r="B286539" s="1"/>
      <c r="C286539" s="1"/>
      <c r="D286539" s="1"/>
      <c r="T286539" s="2"/>
    </row>
    <row r="286540" spans="2:20" x14ac:dyDescent="0.35">
      <c r="B286540" s="1"/>
      <c r="C286540" s="1"/>
      <c r="D286540" s="1"/>
      <c r="T286540" s="2"/>
    </row>
    <row r="286541" spans="2:20" x14ac:dyDescent="0.35">
      <c r="B286541" s="1"/>
      <c r="C286541" s="1"/>
      <c r="D286541" s="1"/>
      <c r="T286541" s="2"/>
    </row>
    <row r="286542" spans="2:20" x14ac:dyDescent="0.35">
      <c r="B286542" s="1"/>
      <c r="C286542" s="1"/>
      <c r="D286542" s="1"/>
      <c r="T286542" s="2"/>
    </row>
    <row r="286543" spans="2:20" x14ac:dyDescent="0.35">
      <c r="B286543" s="1"/>
      <c r="C286543" s="1"/>
      <c r="D286543" s="1"/>
      <c r="T286543" s="2"/>
    </row>
    <row r="286544" spans="2:20" x14ac:dyDescent="0.35">
      <c r="B286544" s="1"/>
      <c r="C286544" s="1"/>
      <c r="D286544" s="1"/>
      <c r="T286544" s="2"/>
    </row>
    <row r="286545" spans="2:20" x14ac:dyDescent="0.35">
      <c r="B286545" s="1"/>
      <c r="C286545" s="1"/>
      <c r="D286545" s="1"/>
      <c r="T286545" s="2"/>
    </row>
    <row r="286546" spans="2:20" x14ac:dyDescent="0.35">
      <c r="B286546" s="1"/>
      <c r="C286546" s="1"/>
      <c r="D286546" s="1"/>
      <c r="T286546" s="2"/>
    </row>
    <row r="286547" spans="2:20" x14ac:dyDescent="0.35">
      <c r="B286547" s="1"/>
      <c r="C286547" s="1"/>
      <c r="D286547" s="1"/>
      <c r="T286547" s="2"/>
    </row>
    <row r="286548" spans="2:20" x14ac:dyDescent="0.35">
      <c r="B286548" s="1"/>
      <c r="C286548" s="1"/>
      <c r="D286548" s="1"/>
      <c r="T286548" s="2"/>
    </row>
    <row r="286549" spans="2:20" x14ac:dyDescent="0.35">
      <c r="B286549" s="1"/>
      <c r="C286549" s="1"/>
      <c r="D286549" s="1"/>
      <c r="T286549" s="2"/>
    </row>
    <row r="286550" spans="2:20" x14ac:dyDescent="0.35">
      <c r="B286550" s="1"/>
      <c r="C286550" s="1"/>
      <c r="D286550" s="1"/>
      <c r="T286550" s="2"/>
    </row>
    <row r="286551" spans="2:20" x14ac:dyDescent="0.35">
      <c r="B286551" s="1"/>
      <c r="C286551" s="1"/>
      <c r="D286551" s="1"/>
      <c r="T286551" s="2"/>
    </row>
    <row r="286552" spans="2:20" x14ac:dyDescent="0.35">
      <c r="B286552" s="1"/>
      <c r="C286552" s="1"/>
      <c r="D286552" s="1"/>
      <c r="T286552" s="2"/>
    </row>
    <row r="286553" spans="2:20" x14ac:dyDescent="0.35">
      <c r="B286553" s="1"/>
      <c r="C286553" s="1"/>
      <c r="D286553" s="1"/>
      <c r="T286553" s="2"/>
    </row>
    <row r="286554" spans="2:20" x14ac:dyDescent="0.35">
      <c r="B286554" s="1"/>
      <c r="C286554" s="1"/>
      <c r="D286554" s="1"/>
      <c r="T286554" s="2"/>
    </row>
    <row r="286555" spans="2:20" x14ac:dyDescent="0.35">
      <c r="B286555" s="1"/>
      <c r="C286555" s="1"/>
      <c r="D286555" s="1"/>
      <c r="T286555" s="2"/>
    </row>
    <row r="286556" spans="2:20" x14ac:dyDescent="0.35">
      <c r="B286556" s="1"/>
      <c r="C286556" s="1"/>
      <c r="D286556" s="1"/>
      <c r="T286556" s="2"/>
    </row>
    <row r="286557" spans="2:20" x14ac:dyDescent="0.35">
      <c r="B286557" s="1"/>
      <c r="C286557" s="1"/>
      <c r="D286557" s="1"/>
      <c r="T286557" s="2"/>
    </row>
    <row r="286558" spans="2:20" x14ac:dyDescent="0.35">
      <c r="B286558" s="1"/>
      <c r="C286558" s="1"/>
      <c r="D286558" s="1"/>
      <c r="T286558" s="2"/>
    </row>
    <row r="286559" spans="2:20" x14ac:dyDescent="0.35">
      <c r="B286559" s="1"/>
      <c r="C286559" s="1"/>
      <c r="D286559" s="1"/>
      <c r="T286559" s="2"/>
    </row>
    <row r="286560" spans="2:20" x14ac:dyDescent="0.35">
      <c r="B286560" s="1"/>
      <c r="C286560" s="1"/>
      <c r="D286560" s="1"/>
      <c r="T286560" s="2"/>
    </row>
    <row r="286561" spans="2:20" x14ac:dyDescent="0.35">
      <c r="B286561" s="1"/>
      <c r="C286561" s="1"/>
      <c r="D286561" s="1"/>
      <c r="T286561" s="2"/>
    </row>
    <row r="286562" spans="2:20" x14ac:dyDescent="0.35">
      <c r="B286562" s="1"/>
      <c r="C286562" s="1"/>
      <c r="D286562" s="1"/>
      <c r="T286562" s="2"/>
    </row>
    <row r="286563" spans="2:20" x14ac:dyDescent="0.35">
      <c r="B286563" s="1"/>
      <c r="C286563" s="1"/>
      <c r="D286563" s="1"/>
      <c r="T286563" s="2"/>
    </row>
    <row r="286564" spans="2:20" x14ac:dyDescent="0.35">
      <c r="B286564" s="1"/>
      <c r="C286564" s="1"/>
      <c r="D286564" s="1"/>
      <c r="T286564" s="2"/>
    </row>
    <row r="286565" spans="2:20" x14ac:dyDescent="0.35">
      <c r="B286565" s="1"/>
      <c r="C286565" s="1"/>
      <c r="D286565" s="1"/>
      <c r="T286565" s="2"/>
    </row>
    <row r="286566" spans="2:20" x14ac:dyDescent="0.35">
      <c r="B286566" s="1"/>
      <c r="C286566" s="1"/>
      <c r="D286566" s="1"/>
      <c r="T286566" s="2"/>
    </row>
    <row r="286567" spans="2:20" x14ac:dyDescent="0.35">
      <c r="B286567" s="1"/>
      <c r="C286567" s="1"/>
      <c r="D286567" s="1"/>
      <c r="T286567" s="2"/>
    </row>
    <row r="286568" spans="2:20" x14ac:dyDescent="0.35">
      <c r="B286568" s="1"/>
      <c r="C286568" s="1"/>
      <c r="D286568" s="1"/>
      <c r="T286568" s="2"/>
    </row>
    <row r="286569" spans="2:20" x14ac:dyDescent="0.35">
      <c r="B286569" s="1"/>
      <c r="C286569" s="1"/>
      <c r="D286569" s="1"/>
      <c r="T286569" s="2"/>
    </row>
    <row r="286570" spans="2:20" x14ac:dyDescent="0.35">
      <c r="B286570" s="1"/>
      <c r="C286570" s="1"/>
      <c r="D286570" s="1"/>
      <c r="T286570" s="2"/>
    </row>
    <row r="286571" spans="2:20" x14ac:dyDescent="0.35">
      <c r="B286571" s="1"/>
      <c r="C286571" s="1"/>
      <c r="D286571" s="1"/>
      <c r="T286571" s="2"/>
    </row>
    <row r="286572" spans="2:20" x14ac:dyDescent="0.35">
      <c r="B286572" s="1"/>
      <c r="C286572" s="1"/>
      <c r="D286572" s="1"/>
      <c r="T286572" s="2"/>
    </row>
    <row r="286573" spans="2:20" x14ac:dyDescent="0.35">
      <c r="B286573" s="1"/>
      <c r="C286573" s="1"/>
      <c r="D286573" s="1"/>
      <c r="T286573" s="2"/>
    </row>
    <row r="286574" spans="2:20" x14ac:dyDescent="0.35">
      <c r="B286574" s="1"/>
      <c r="C286574" s="1"/>
      <c r="D286574" s="1"/>
      <c r="T286574" s="2"/>
    </row>
    <row r="286575" spans="2:20" x14ac:dyDescent="0.35">
      <c r="B286575" s="1"/>
      <c r="C286575" s="1"/>
      <c r="D286575" s="1"/>
      <c r="T286575" s="2"/>
    </row>
    <row r="286576" spans="2:20" x14ac:dyDescent="0.35">
      <c r="B286576" s="1"/>
      <c r="C286576" s="1"/>
      <c r="D286576" s="1"/>
      <c r="T286576" s="2"/>
    </row>
    <row r="286577" spans="2:20" x14ac:dyDescent="0.35">
      <c r="B286577" s="1"/>
      <c r="C286577" s="1"/>
      <c r="D286577" s="1"/>
      <c r="T286577" s="2"/>
    </row>
    <row r="286578" spans="2:20" x14ac:dyDescent="0.35">
      <c r="B286578" s="1"/>
      <c r="C286578" s="1"/>
      <c r="D286578" s="1"/>
      <c r="T286578" s="2"/>
    </row>
    <row r="286579" spans="2:20" x14ac:dyDescent="0.35">
      <c r="B286579" s="1"/>
      <c r="C286579" s="1"/>
      <c r="D286579" s="1"/>
      <c r="T286579" s="2"/>
    </row>
    <row r="286580" spans="2:20" x14ac:dyDescent="0.35">
      <c r="B286580" s="1"/>
      <c r="C286580" s="1"/>
      <c r="D286580" s="1"/>
      <c r="T286580" s="2"/>
    </row>
    <row r="286581" spans="2:20" x14ac:dyDescent="0.35">
      <c r="B286581" s="1"/>
      <c r="C286581" s="1"/>
      <c r="D286581" s="1"/>
      <c r="T286581" s="2"/>
    </row>
    <row r="286582" spans="2:20" x14ac:dyDescent="0.35">
      <c r="B286582" s="1"/>
      <c r="C286582" s="1"/>
      <c r="D286582" s="1"/>
      <c r="T286582" s="2"/>
    </row>
    <row r="286583" spans="2:20" x14ac:dyDescent="0.35">
      <c r="B286583" s="1"/>
      <c r="C286583" s="1"/>
      <c r="D286583" s="1"/>
      <c r="T286583" s="2"/>
    </row>
    <row r="286584" spans="2:20" x14ac:dyDescent="0.35">
      <c r="B286584" s="1"/>
      <c r="C286584" s="1"/>
      <c r="D286584" s="1"/>
      <c r="T286584" s="2"/>
    </row>
    <row r="286585" spans="2:20" x14ac:dyDescent="0.35">
      <c r="B286585" s="1"/>
      <c r="C286585" s="1"/>
      <c r="D286585" s="1"/>
      <c r="T286585" s="2"/>
    </row>
    <row r="286586" spans="2:20" x14ac:dyDescent="0.35">
      <c r="B286586" s="1"/>
      <c r="C286586" s="1"/>
      <c r="D286586" s="1"/>
      <c r="T286586" s="2"/>
    </row>
    <row r="286587" spans="2:20" x14ac:dyDescent="0.35">
      <c r="B286587" s="1"/>
      <c r="C286587" s="1"/>
      <c r="D286587" s="1"/>
      <c r="T286587" s="2"/>
    </row>
    <row r="286588" spans="2:20" x14ac:dyDescent="0.35">
      <c r="B286588" s="1"/>
      <c r="C286588" s="1"/>
      <c r="D286588" s="1"/>
      <c r="T286588" s="2"/>
    </row>
    <row r="286589" spans="2:20" x14ac:dyDescent="0.35">
      <c r="B286589" s="1"/>
      <c r="C286589" s="1"/>
      <c r="D286589" s="1"/>
      <c r="T286589" s="2"/>
    </row>
    <row r="286590" spans="2:20" x14ac:dyDescent="0.35">
      <c r="B286590" s="1"/>
      <c r="C286590" s="1"/>
      <c r="D286590" s="1"/>
      <c r="T286590" s="2"/>
    </row>
    <row r="286591" spans="2:20" x14ac:dyDescent="0.35">
      <c r="B286591" s="1"/>
      <c r="C286591" s="1"/>
      <c r="D286591" s="1"/>
      <c r="T286591" s="2"/>
    </row>
    <row r="286592" spans="2:20" x14ac:dyDescent="0.35">
      <c r="B286592" s="1"/>
      <c r="C286592" s="1"/>
      <c r="D286592" s="1"/>
      <c r="T286592" s="2"/>
    </row>
    <row r="286593" spans="2:20" x14ac:dyDescent="0.35">
      <c r="B286593" s="1"/>
      <c r="C286593" s="1"/>
      <c r="D286593" s="1"/>
      <c r="T286593" s="2"/>
    </row>
    <row r="286594" spans="2:20" x14ac:dyDescent="0.35">
      <c r="B286594" s="1"/>
      <c r="C286594" s="1"/>
      <c r="D286594" s="1"/>
      <c r="T286594" s="2"/>
    </row>
    <row r="286595" spans="2:20" x14ac:dyDescent="0.35">
      <c r="B286595" s="1"/>
      <c r="C286595" s="1"/>
      <c r="D286595" s="1"/>
      <c r="T286595" s="2"/>
    </row>
    <row r="286596" spans="2:20" x14ac:dyDescent="0.35">
      <c r="B286596" s="1"/>
      <c r="C286596" s="1"/>
      <c r="D286596" s="1"/>
      <c r="T286596" s="2"/>
    </row>
    <row r="286597" spans="2:20" x14ac:dyDescent="0.35">
      <c r="B286597" s="1"/>
      <c r="C286597" s="1"/>
      <c r="D286597" s="1"/>
      <c r="T286597" s="2"/>
    </row>
    <row r="286598" spans="2:20" x14ac:dyDescent="0.35">
      <c r="B286598" s="1"/>
      <c r="C286598" s="1"/>
      <c r="D286598" s="1"/>
      <c r="T286598" s="2"/>
    </row>
    <row r="286599" spans="2:20" x14ac:dyDescent="0.35">
      <c r="B286599" s="1"/>
      <c r="C286599" s="1"/>
      <c r="D286599" s="1"/>
      <c r="T286599" s="2"/>
    </row>
    <row r="286600" spans="2:20" x14ac:dyDescent="0.35">
      <c r="B286600" s="1"/>
      <c r="C286600" s="1"/>
      <c r="D286600" s="1"/>
      <c r="T286600" s="2"/>
    </row>
    <row r="286601" spans="2:20" x14ac:dyDescent="0.35">
      <c r="B286601" s="1"/>
      <c r="C286601" s="1"/>
      <c r="D286601" s="1"/>
      <c r="T286601" s="2"/>
    </row>
    <row r="286602" spans="2:20" x14ac:dyDescent="0.35">
      <c r="B286602" s="1"/>
      <c r="C286602" s="1"/>
      <c r="D286602" s="1"/>
      <c r="T286602" s="2"/>
    </row>
    <row r="286603" spans="2:20" x14ac:dyDescent="0.35">
      <c r="B286603" s="1"/>
      <c r="C286603" s="1"/>
      <c r="D286603" s="1"/>
      <c r="T286603" s="2"/>
    </row>
    <row r="286604" spans="2:20" x14ac:dyDescent="0.35">
      <c r="B286604" s="1"/>
      <c r="C286604" s="1"/>
      <c r="D286604" s="1"/>
      <c r="T286604" s="2"/>
    </row>
    <row r="286605" spans="2:20" x14ac:dyDescent="0.35">
      <c r="B286605" s="1"/>
      <c r="C286605" s="1"/>
      <c r="D286605" s="1"/>
      <c r="T286605" s="2"/>
    </row>
    <row r="286606" spans="2:20" x14ac:dyDescent="0.35">
      <c r="B286606" s="1"/>
      <c r="C286606" s="1"/>
      <c r="D286606" s="1"/>
      <c r="T286606" s="2"/>
    </row>
    <row r="286607" spans="2:20" x14ac:dyDescent="0.35">
      <c r="B286607" s="1"/>
      <c r="C286607" s="1"/>
      <c r="D286607" s="1"/>
      <c r="T286607" s="2"/>
    </row>
    <row r="286608" spans="2:20" x14ac:dyDescent="0.35">
      <c r="B286608" s="1"/>
      <c r="C286608" s="1"/>
      <c r="D286608" s="1"/>
      <c r="T286608" s="2"/>
    </row>
    <row r="286609" spans="2:20" x14ac:dyDescent="0.35">
      <c r="B286609" s="1"/>
      <c r="C286609" s="1"/>
      <c r="D286609" s="1"/>
      <c r="T286609" s="2"/>
    </row>
    <row r="286610" spans="2:20" x14ac:dyDescent="0.35">
      <c r="B286610" s="1"/>
      <c r="C286610" s="1"/>
      <c r="D286610" s="1"/>
      <c r="T286610" s="2"/>
    </row>
    <row r="286611" spans="2:20" x14ac:dyDescent="0.35">
      <c r="B286611" s="1"/>
      <c r="C286611" s="1"/>
      <c r="D286611" s="1"/>
      <c r="T286611" s="2"/>
    </row>
    <row r="286612" spans="2:20" x14ac:dyDescent="0.35">
      <c r="B286612" s="1"/>
      <c r="C286612" s="1"/>
      <c r="D286612" s="1"/>
      <c r="T286612" s="2"/>
    </row>
    <row r="286613" spans="2:20" x14ac:dyDescent="0.35">
      <c r="B286613" s="1"/>
      <c r="C286613" s="1"/>
      <c r="D286613" s="1"/>
      <c r="T286613" s="2"/>
    </row>
    <row r="286614" spans="2:20" x14ac:dyDescent="0.35">
      <c r="B286614" s="1"/>
      <c r="C286614" s="1"/>
      <c r="D286614" s="1"/>
      <c r="T286614" s="2"/>
    </row>
    <row r="286615" spans="2:20" x14ac:dyDescent="0.35">
      <c r="B286615" s="1"/>
      <c r="C286615" s="1"/>
      <c r="D286615" s="1"/>
      <c r="T286615" s="2"/>
    </row>
    <row r="286616" spans="2:20" x14ac:dyDescent="0.35">
      <c r="B286616" s="1"/>
      <c r="C286616" s="1"/>
      <c r="D286616" s="1"/>
      <c r="T286616" s="2"/>
    </row>
    <row r="286617" spans="2:20" x14ac:dyDescent="0.35">
      <c r="B286617" s="1"/>
      <c r="C286617" s="1"/>
      <c r="D286617" s="1"/>
      <c r="T286617" s="2"/>
    </row>
    <row r="286618" spans="2:20" x14ac:dyDescent="0.35">
      <c r="B286618" s="1"/>
      <c r="C286618" s="1"/>
      <c r="D286618" s="1"/>
      <c r="T286618" s="2"/>
    </row>
    <row r="286619" spans="2:20" x14ac:dyDescent="0.35">
      <c r="B286619" s="1"/>
      <c r="C286619" s="1"/>
      <c r="D286619" s="1"/>
      <c r="T286619" s="2"/>
    </row>
    <row r="286620" spans="2:20" x14ac:dyDescent="0.35">
      <c r="B286620" s="1"/>
      <c r="C286620" s="1"/>
      <c r="D286620" s="1"/>
      <c r="T286620" s="2"/>
    </row>
    <row r="286621" spans="2:20" x14ac:dyDescent="0.35">
      <c r="B286621" s="1"/>
      <c r="C286621" s="1"/>
      <c r="D286621" s="1"/>
      <c r="T286621" s="2"/>
    </row>
    <row r="286622" spans="2:20" x14ac:dyDescent="0.35">
      <c r="B286622" s="1"/>
      <c r="C286622" s="1"/>
      <c r="D286622" s="1"/>
      <c r="T286622" s="2"/>
    </row>
    <row r="286623" spans="2:20" x14ac:dyDescent="0.35">
      <c r="B286623" s="1"/>
      <c r="C286623" s="1"/>
      <c r="D286623" s="1"/>
      <c r="T286623" s="2"/>
    </row>
    <row r="286624" spans="2:20" x14ac:dyDescent="0.35">
      <c r="B286624" s="1"/>
      <c r="C286624" s="1"/>
      <c r="D286624" s="1"/>
      <c r="T286624" s="2"/>
    </row>
    <row r="286625" spans="2:20" x14ac:dyDescent="0.35">
      <c r="B286625" s="1"/>
      <c r="C286625" s="1"/>
      <c r="D286625" s="1"/>
      <c r="T286625" s="2"/>
    </row>
    <row r="286626" spans="2:20" x14ac:dyDescent="0.35">
      <c r="B286626" s="1"/>
      <c r="C286626" s="1"/>
      <c r="D286626" s="1"/>
      <c r="T286626" s="2"/>
    </row>
    <row r="286627" spans="2:20" x14ac:dyDescent="0.35">
      <c r="B286627" s="1"/>
      <c r="C286627" s="1"/>
      <c r="D286627" s="1"/>
      <c r="T286627" s="2"/>
    </row>
    <row r="286628" spans="2:20" x14ac:dyDescent="0.35">
      <c r="B286628" s="1"/>
      <c r="C286628" s="1"/>
      <c r="D286628" s="1"/>
      <c r="T286628" s="2"/>
    </row>
    <row r="286629" spans="2:20" x14ac:dyDescent="0.35">
      <c r="B286629" s="1"/>
      <c r="C286629" s="1"/>
      <c r="D286629" s="1"/>
      <c r="T286629" s="2"/>
    </row>
    <row r="286630" spans="2:20" x14ac:dyDescent="0.35">
      <c r="B286630" s="1"/>
      <c r="C286630" s="1"/>
      <c r="D286630" s="1"/>
      <c r="T286630" s="2"/>
    </row>
    <row r="286631" spans="2:20" x14ac:dyDescent="0.35">
      <c r="B286631" s="1"/>
      <c r="C286631" s="1"/>
      <c r="D286631" s="1"/>
      <c r="T286631" s="2"/>
    </row>
    <row r="286632" spans="2:20" x14ac:dyDescent="0.35">
      <c r="B286632" s="1"/>
      <c r="C286632" s="1"/>
      <c r="D286632" s="1"/>
      <c r="T286632" s="2"/>
    </row>
    <row r="286633" spans="2:20" x14ac:dyDescent="0.35">
      <c r="B286633" s="1"/>
      <c r="C286633" s="1"/>
      <c r="D286633" s="1"/>
      <c r="T286633" s="2"/>
    </row>
    <row r="286634" spans="2:20" x14ac:dyDescent="0.35">
      <c r="B286634" s="1"/>
      <c r="C286634" s="1"/>
      <c r="D286634" s="1"/>
      <c r="T286634" s="2"/>
    </row>
    <row r="286635" spans="2:20" x14ac:dyDescent="0.35">
      <c r="B286635" s="1"/>
      <c r="C286635" s="1"/>
      <c r="D286635" s="1"/>
      <c r="T286635" s="2"/>
    </row>
    <row r="286636" spans="2:20" x14ac:dyDescent="0.35">
      <c r="B286636" s="1"/>
      <c r="C286636" s="1"/>
      <c r="D286636" s="1"/>
      <c r="T286636" s="2"/>
    </row>
    <row r="286637" spans="2:20" x14ac:dyDescent="0.35">
      <c r="B286637" s="1"/>
      <c r="C286637" s="1"/>
      <c r="D286637" s="1"/>
      <c r="T286637" s="2"/>
    </row>
    <row r="286638" spans="2:20" x14ac:dyDescent="0.35">
      <c r="B286638" s="1"/>
      <c r="C286638" s="1"/>
      <c r="D286638" s="1"/>
      <c r="T286638" s="2"/>
    </row>
    <row r="286639" spans="2:20" x14ac:dyDescent="0.35">
      <c r="B286639" s="1"/>
      <c r="C286639" s="1"/>
      <c r="D286639" s="1"/>
      <c r="T286639" s="2"/>
    </row>
    <row r="286640" spans="2:20" x14ac:dyDescent="0.35">
      <c r="B286640" s="1"/>
      <c r="C286640" s="1"/>
      <c r="D286640" s="1"/>
      <c r="T286640" s="2"/>
    </row>
    <row r="286641" spans="2:20" x14ac:dyDescent="0.35">
      <c r="B286641" s="1"/>
      <c r="C286641" s="1"/>
      <c r="D286641" s="1"/>
      <c r="T286641" s="2"/>
    </row>
    <row r="286642" spans="2:20" x14ac:dyDescent="0.35">
      <c r="B286642" s="1"/>
      <c r="C286642" s="1"/>
      <c r="D286642" s="1"/>
      <c r="T286642" s="2"/>
    </row>
    <row r="286643" spans="2:20" x14ac:dyDescent="0.35">
      <c r="B286643" s="1"/>
      <c r="C286643" s="1"/>
      <c r="D286643" s="1"/>
      <c r="T286643" s="2"/>
    </row>
    <row r="286644" spans="2:20" x14ac:dyDescent="0.35">
      <c r="B286644" s="1"/>
      <c r="C286644" s="1"/>
      <c r="D286644" s="1"/>
      <c r="T286644" s="2"/>
    </row>
    <row r="286645" spans="2:20" x14ac:dyDescent="0.35">
      <c r="B286645" s="1"/>
      <c r="C286645" s="1"/>
      <c r="D286645" s="1"/>
      <c r="T286645" s="2"/>
    </row>
    <row r="286646" spans="2:20" x14ac:dyDescent="0.35">
      <c r="B286646" s="1"/>
      <c r="C286646" s="1"/>
      <c r="D286646" s="1"/>
      <c r="T286646" s="2"/>
    </row>
    <row r="286647" spans="2:20" x14ac:dyDescent="0.35">
      <c r="B286647" s="1"/>
      <c r="C286647" s="1"/>
      <c r="D286647" s="1"/>
      <c r="T286647" s="2"/>
    </row>
    <row r="286648" spans="2:20" x14ac:dyDescent="0.35">
      <c r="B286648" s="1"/>
      <c r="C286648" s="1"/>
      <c r="D286648" s="1"/>
      <c r="T286648" s="2"/>
    </row>
    <row r="286649" spans="2:20" x14ac:dyDescent="0.35">
      <c r="B286649" s="1"/>
      <c r="C286649" s="1"/>
      <c r="D286649" s="1"/>
      <c r="T286649" s="2"/>
    </row>
    <row r="286650" spans="2:20" x14ac:dyDescent="0.35">
      <c r="B286650" s="1"/>
      <c r="C286650" s="1"/>
      <c r="D286650" s="1"/>
      <c r="T286650" s="2"/>
    </row>
    <row r="286651" spans="2:20" x14ac:dyDescent="0.35">
      <c r="B286651" s="1"/>
      <c r="C286651" s="1"/>
      <c r="D286651" s="1"/>
      <c r="T286651" s="2"/>
    </row>
    <row r="286652" spans="2:20" x14ac:dyDescent="0.35">
      <c r="B286652" s="1"/>
      <c r="C286652" s="1"/>
      <c r="D286652" s="1"/>
      <c r="T286652" s="2"/>
    </row>
    <row r="286653" spans="2:20" x14ac:dyDescent="0.35">
      <c r="B286653" s="1"/>
      <c r="C286653" s="1"/>
      <c r="D286653" s="1"/>
      <c r="T286653" s="2"/>
    </row>
    <row r="286654" spans="2:20" x14ac:dyDescent="0.35">
      <c r="B286654" s="1"/>
      <c r="C286654" s="1"/>
      <c r="D286654" s="1"/>
      <c r="T286654" s="2"/>
    </row>
    <row r="286655" spans="2:20" x14ac:dyDescent="0.35">
      <c r="B286655" s="1"/>
      <c r="C286655" s="1"/>
      <c r="D286655" s="1"/>
      <c r="T286655" s="2"/>
    </row>
    <row r="286656" spans="2:20" x14ac:dyDescent="0.35">
      <c r="B286656" s="1"/>
      <c r="C286656" s="1"/>
      <c r="D286656" s="1"/>
      <c r="T286656" s="2"/>
    </row>
    <row r="286657" spans="2:20" x14ac:dyDescent="0.35">
      <c r="B286657" s="1"/>
      <c r="C286657" s="1"/>
      <c r="D286657" s="1"/>
      <c r="T286657" s="2"/>
    </row>
    <row r="286658" spans="2:20" x14ac:dyDescent="0.35">
      <c r="B286658" s="1"/>
      <c r="C286658" s="1"/>
      <c r="D286658" s="1"/>
      <c r="T286658" s="2"/>
    </row>
    <row r="286659" spans="2:20" x14ac:dyDescent="0.35">
      <c r="B286659" s="1"/>
      <c r="C286659" s="1"/>
      <c r="D286659" s="1"/>
      <c r="T286659" s="2"/>
    </row>
    <row r="286660" spans="2:20" x14ac:dyDescent="0.35">
      <c r="B286660" s="1"/>
      <c r="C286660" s="1"/>
      <c r="D286660" s="1"/>
      <c r="T286660" s="2"/>
    </row>
    <row r="286661" spans="2:20" x14ac:dyDescent="0.35">
      <c r="B286661" s="1"/>
      <c r="C286661" s="1"/>
      <c r="D286661" s="1"/>
      <c r="T286661" s="2"/>
    </row>
    <row r="286662" spans="2:20" x14ac:dyDescent="0.35">
      <c r="B286662" s="1"/>
      <c r="C286662" s="1"/>
      <c r="D286662" s="1"/>
      <c r="T286662" s="2"/>
    </row>
    <row r="286663" spans="2:20" x14ac:dyDescent="0.35">
      <c r="B286663" s="1"/>
      <c r="C286663" s="1"/>
      <c r="D286663" s="1"/>
      <c r="T286663" s="2"/>
    </row>
    <row r="286664" spans="2:20" x14ac:dyDescent="0.35">
      <c r="B286664" s="1"/>
      <c r="C286664" s="1"/>
      <c r="D286664" s="1"/>
      <c r="T286664" s="2"/>
    </row>
    <row r="286665" spans="2:20" x14ac:dyDescent="0.35">
      <c r="B286665" s="1"/>
      <c r="C286665" s="1"/>
      <c r="D286665" s="1"/>
      <c r="T286665" s="2"/>
    </row>
    <row r="286666" spans="2:20" x14ac:dyDescent="0.35">
      <c r="B286666" s="1"/>
      <c r="C286666" s="1"/>
      <c r="D286666" s="1"/>
      <c r="T286666" s="2"/>
    </row>
    <row r="286667" spans="2:20" x14ac:dyDescent="0.35">
      <c r="B286667" s="1"/>
      <c r="C286667" s="1"/>
      <c r="D286667" s="1"/>
      <c r="T286667" s="2"/>
    </row>
    <row r="286668" spans="2:20" x14ac:dyDescent="0.35">
      <c r="B286668" s="1"/>
      <c r="C286668" s="1"/>
      <c r="D286668" s="1"/>
      <c r="T286668" s="2"/>
    </row>
    <row r="286669" spans="2:20" x14ac:dyDescent="0.35">
      <c r="B286669" s="1"/>
      <c r="C286669" s="1"/>
      <c r="D286669" s="1"/>
      <c r="T286669" s="2"/>
    </row>
    <row r="286670" spans="2:20" x14ac:dyDescent="0.35">
      <c r="B286670" s="1"/>
      <c r="C286670" s="1"/>
      <c r="D286670" s="1"/>
      <c r="T286670" s="2"/>
    </row>
    <row r="286671" spans="2:20" x14ac:dyDescent="0.35">
      <c r="B286671" s="1"/>
      <c r="C286671" s="1"/>
      <c r="D286671" s="1"/>
      <c r="T286671" s="2"/>
    </row>
    <row r="286672" spans="2:20" x14ac:dyDescent="0.35">
      <c r="B286672" s="1"/>
      <c r="C286672" s="1"/>
      <c r="D286672" s="1"/>
      <c r="T286672" s="2"/>
    </row>
    <row r="286673" spans="2:20" x14ac:dyDescent="0.35">
      <c r="B286673" s="1"/>
      <c r="C286673" s="1"/>
      <c r="D286673" s="1"/>
      <c r="T286673" s="2"/>
    </row>
    <row r="286674" spans="2:20" x14ac:dyDescent="0.35">
      <c r="B286674" s="1"/>
      <c r="C286674" s="1"/>
      <c r="D286674" s="1"/>
      <c r="T286674" s="2"/>
    </row>
    <row r="286675" spans="2:20" x14ac:dyDescent="0.35">
      <c r="B286675" s="1"/>
      <c r="C286675" s="1"/>
      <c r="D286675" s="1"/>
      <c r="T286675" s="2"/>
    </row>
    <row r="286676" spans="2:20" x14ac:dyDescent="0.35">
      <c r="B286676" s="1"/>
      <c r="C286676" s="1"/>
      <c r="D286676" s="1"/>
      <c r="T286676" s="2"/>
    </row>
    <row r="286677" spans="2:20" x14ac:dyDescent="0.35">
      <c r="B286677" s="1"/>
      <c r="C286677" s="1"/>
      <c r="D286677" s="1"/>
      <c r="T286677" s="2"/>
    </row>
    <row r="286678" spans="2:20" x14ac:dyDescent="0.35">
      <c r="B286678" s="1"/>
      <c r="C286678" s="1"/>
      <c r="D286678" s="1"/>
      <c r="T286678" s="2"/>
    </row>
    <row r="286679" spans="2:20" x14ac:dyDescent="0.35">
      <c r="B286679" s="1"/>
      <c r="C286679" s="1"/>
      <c r="D286679" s="1"/>
      <c r="T286679" s="2"/>
    </row>
    <row r="286680" spans="2:20" x14ac:dyDescent="0.35">
      <c r="B286680" s="1"/>
      <c r="C286680" s="1"/>
      <c r="D286680" s="1"/>
      <c r="T286680" s="2"/>
    </row>
    <row r="286681" spans="2:20" x14ac:dyDescent="0.35">
      <c r="B286681" s="1"/>
      <c r="C286681" s="1"/>
      <c r="D286681" s="1"/>
      <c r="T286681" s="2"/>
    </row>
    <row r="286682" spans="2:20" x14ac:dyDescent="0.35">
      <c r="B286682" s="1"/>
      <c r="C286682" s="1"/>
      <c r="D286682" s="1"/>
      <c r="T286682" s="2"/>
    </row>
    <row r="286683" spans="2:20" x14ac:dyDescent="0.35">
      <c r="B286683" s="1"/>
      <c r="C286683" s="1"/>
      <c r="D286683" s="1"/>
      <c r="T286683" s="2"/>
    </row>
    <row r="286684" spans="2:20" x14ac:dyDescent="0.35">
      <c r="B286684" s="1"/>
      <c r="C286684" s="1"/>
      <c r="D286684" s="1"/>
      <c r="T286684" s="2"/>
    </row>
    <row r="286685" spans="2:20" x14ac:dyDescent="0.35">
      <c r="B286685" s="1"/>
      <c r="C286685" s="1"/>
      <c r="D286685" s="1"/>
      <c r="T286685" s="2"/>
    </row>
    <row r="286686" spans="2:20" x14ac:dyDescent="0.35">
      <c r="B286686" s="1"/>
      <c r="C286686" s="1"/>
      <c r="D286686" s="1"/>
      <c r="T286686" s="2"/>
    </row>
    <row r="286687" spans="2:20" x14ac:dyDescent="0.35">
      <c r="B286687" s="1"/>
      <c r="C286687" s="1"/>
      <c r="D286687" s="1"/>
      <c r="T286687" s="2"/>
    </row>
    <row r="286688" spans="2:20" x14ac:dyDescent="0.35">
      <c r="B286688" s="1"/>
      <c r="C286688" s="1"/>
      <c r="D286688" s="1"/>
      <c r="T286688" s="2"/>
    </row>
    <row r="286689" spans="2:20" x14ac:dyDescent="0.35">
      <c r="B286689" s="1"/>
      <c r="C286689" s="1"/>
      <c r="D286689" s="1"/>
      <c r="T286689" s="2"/>
    </row>
    <row r="286690" spans="2:20" x14ac:dyDescent="0.35">
      <c r="B286690" s="1"/>
      <c r="C286690" s="1"/>
      <c r="D286690" s="1"/>
      <c r="T286690" s="2"/>
    </row>
    <row r="286691" spans="2:20" x14ac:dyDescent="0.35">
      <c r="B286691" s="1"/>
      <c r="C286691" s="1"/>
      <c r="D286691" s="1"/>
      <c r="T286691" s="2"/>
    </row>
    <row r="286692" spans="2:20" x14ac:dyDescent="0.35">
      <c r="B286692" s="1"/>
      <c r="C286692" s="1"/>
      <c r="D286692" s="1"/>
      <c r="T286692" s="2"/>
    </row>
    <row r="286693" spans="2:20" x14ac:dyDescent="0.35">
      <c r="B286693" s="1"/>
      <c r="C286693" s="1"/>
      <c r="D286693" s="1"/>
      <c r="T286693" s="2"/>
    </row>
    <row r="286694" spans="2:20" x14ac:dyDescent="0.35">
      <c r="B286694" s="1"/>
      <c r="C286694" s="1"/>
      <c r="D286694" s="1"/>
      <c r="T286694" s="2"/>
    </row>
    <row r="286695" spans="2:20" x14ac:dyDescent="0.35">
      <c r="B286695" s="1"/>
      <c r="C286695" s="1"/>
      <c r="D286695" s="1"/>
      <c r="T286695" s="2"/>
    </row>
    <row r="286696" spans="2:20" x14ac:dyDescent="0.35">
      <c r="B286696" s="1"/>
      <c r="C286696" s="1"/>
      <c r="D286696" s="1"/>
      <c r="T286696" s="2"/>
    </row>
    <row r="286697" spans="2:20" x14ac:dyDescent="0.35">
      <c r="B286697" s="1"/>
      <c r="C286697" s="1"/>
      <c r="D286697" s="1"/>
      <c r="T286697" s="2"/>
    </row>
    <row r="286698" spans="2:20" x14ac:dyDescent="0.35">
      <c r="B286698" s="1"/>
      <c r="C286698" s="1"/>
      <c r="D286698" s="1"/>
      <c r="T286698" s="2"/>
    </row>
    <row r="286699" spans="2:20" x14ac:dyDescent="0.35">
      <c r="B286699" s="1"/>
      <c r="C286699" s="1"/>
      <c r="D286699" s="1"/>
      <c r="T286699" s="2"/>
    </row>
    <row r="286700" spans="2:20" x14ac:dyDescent="0.35">
      <c r="B286700" s="1"/>
      <c r="C286700" s="1"/>
      <c r="D286700" s="1"/>
      <c r="T286700" s="2"/>
    </row>
    <row r="286701" spans="2:20" x14ac:dyDescent="0.35">
      <c r="B286701" s="1"/>
      <c r="C286701" s="1"/>
      <c r="D286701" s="1"/>
      <c r="T286701" s="2"/>
    </row>
    <row r="286702" spans="2:20" x14ac:dyDescent="0.35">
      <c r="B286702" s="1"/>
      <c r="C286702" s="1"/>
      <c r="D286702" s="1"/>
      <c r="T286702" s="2"/>
    </row>
    <row r="286703" spans="2:20" x14ac:dyDescent="0.35">
      <c r="B286703" s="1"/>
      <c r="C286703" s="1"/>
      <c r="D286703" s="1"/>
      <c r="T286703" s="2"/>
    </row>
    <row r="286704" spans="2:20" x14ac:dyDescent="0.35">
      <c r="B286704" s="1"/>
      <c r="C286704" s="1"/>
      <c r="D286704" s="1"/>
      <c r="T286704" s="2"/>
    </row>
    <row r="286705" spans="2:20" x14ac:dyDescent="0.35">
      <c r="B286705" s="1"/>
      <c r="C286705" s="1"/>
      <c r="D286705" s="1"/>
      <c r="T286705" s="2"/>
    </row>
    <row r="286706" spans="2:20" x14ac:dyDescent="0.35">
      <c r="B286706" s="1"/>
      <c r="C286706" s="1"/>
      <c r="D286706" s="1"/>
      <c r="T286706" s="2"/>
    </row>
    <row r="286707" spans="2:20" x14ac:dyDescent="0.35">
      <c r="B286707" s="1"/>
      <c r="C286707" s="1"/>
      <c r="D286707" s="1"/>
      <c r="T286707" s="2"/>
    </row>
    <row r="286708" spans="2:20" x14ac:dyDescent="0.35">
      <c r="B286708" s="1"/>
      <c r="C286708" s="1"/>
      <c r="D286708" s="1"/>
      <c r="T286708" s="2"/>
    </row>
    <row r="286709" spans="2:20" x14ac:dyDescent="0.35">
      <c r="B286709" s="1"/>
      <c r="C286709" s="1"/>
      <c r="D286709" s="1"/>
      <c r="T286709" s="2"/>
    </row>
    <row r="286710" spans="2:20" x14ac:dyDescent="0.35">
      <c r="B286710" s="1"/>
      <c r="C286710" s="1"/>
      <c r="D286710" s="1"/>
      <c r="T286710" s="2"/>
    </row>
    <row r="286711" spans="2:20" x14ac:dyDescent="0.35">
      <c r="B286711" s="1"/>
      <c r="C286711" s="1"/>
      <c r="D286711" s="1"/>
      <c r="T286711" s="2"/>
    </row>
    <row r="286712" spans="2:20" x14ac:dyDescent="0.35">
      <c r="B286712" s="1"/>
      <c r="C286712" s="1"/>
      <c r="D286712" s="1"/>
      <c r="T286712" s="2"/>
    </row>
    <row r="286713" spans="2:20" x14ac:dyDescent="0.35">
      <c r="B286713" s="1"/>
      <c r="C286713" s="1"/>
      <c r="D286713" s="1"/>
      <c r="T286713" s="2"/>
    </row>
    <row r="286714" spans="2:20" x14ac:dyDescent="0.35">
      <c r="B286714" s="1"/>
      <c r="C286714" s="1"/>
      <c r="D286714" s="1"/>
      <c r="T286714" s="2"/>
    </row>
    <row r="286715" spans="2:20" x14ac:dyDescent="0.35">
      <c r="B286715" s="1"/>
      <c r="C286715" s="1"/>
      <c r="D286715" s="1"/>
      <c r="T286715" s="2"/>
    </row>
    <row r="286716" spans="2:20" x14ac:dyDescent="0.35">
      <c r="B286716" s="1"/>
      <c r="C286716" s="1"/>
      <c r="D286716" s="1"/>
      <c r="T286716" s="2"/>
    </row>
    <row r="286717" spans="2:20" x14ac:dyDescent="0.35">
      <c r="B286717" s="1"/>
      <c r="C286717" s="1"/>
      <c r="D286717" s="1"/>
      <c r="T286717" s="2"/>
    </row>
    <row r="286718" spans="2:20" x14ac:dyDescent="0.35">
      <c r="B286718" s="1"/>
      <c r="C286718" s="1"/>
      <c r="D286718" s="1"/>
      <c r="T286718" s="2"/>
    </row>
    <row r="286719" spans="2:20" x14ac:dyDescent="0.35">
      <c r="B286719" s="1"/>
      <c r="C286719" s="1"/>
      <c r="D286719" s="1"/>
      <c r="T286719" s="2"/>
    </row>
    <row r="286720" spans="2:20" x14ac:dyDescent="0.35">
      <c r="B286720" s="1"/>
      <c r="C286720" s="1"/>
      <c r="D286720" s="1"/>
      <c r="T286720" s="2"/>
    </row>
    <row r="286721" spans="2:20" x14ac:dyDescent="0.35">
      <c r="B286721" s="1"/>
      <c r="C286721" s="1"/>
      <c r="D286721" s="1"/>
      <c r="T286721" s="2"/>
    </row>
    <row r="286722" spans="2:20" x14ac:dyDescent="0.35">
      <c r="B286722" s="1"/>
      <c r="C286722" s="1"/>
      <c r="D286722" s="1"/>
      <c r="T286722" s="2"/>
    </row>
    <row r="286723" spans="2:20" x14ac:dyDescent="0.35">
      <c r="B286723" s="1"/>
      <c r="C286723" s="1"/>
      <c r="D286723" s="1"/>
      <c r="T286723" s="2"/>
    </row>
    <row r="286724" spans="2:20" x14ac:dyDescent="0.35">
      <c r="B286724" s="1"/>
      <c r="C286724" s="1"/>
      <c r="D286724" s="1"/>
      <c r="T286724" s="2"/>
    </row>
    <row r="286725" spans="2:20" x14ac:dyDescent="0.35">
      <c r="B286725" s="1"/>
      <c r="C286725" s="1"/>
      <c r="D286725" s="1"/>
      <c r="T286725" s="2"/>
    </row>
    <row r="286726" spans="2:20" x14ac:dyDescent="0.35">
      <c r="B286726" s="1"/>
      <c r="C286726" s="1"/>
      <c r="D286726" s="1"/>
      <c r="T286726" s="2"/>
    </row>
    <row r="286727" spans="2:20" x14ac:dyDescent="0.35">
      <c r="B286727" s="1"/>
      <c r="C286727" s="1"/>
      <c r="D286727" s="1"/>
      <c r="T286727" s="2"/>
    </row>
    <row r="286728" spans="2:20" x14ac:dyDescent="0.35">
      <c r="B286728" s="1"/>
      <c r="C286728" s="1"/>
      <c r="D286728" s="1"/>
      <c r="T286728" s="2"/>
    </row>
    <row r="286729" spans="2:20" x14ac:dyDescent="0.35">
      <c r="B286729" s="1"/>
      <c r="C286729" s="1"/>
      <c r="D286729" s="1"/>
      <c r="T286729" s="2"/>
    </row>
    <row r="286730" spans="2:20" x14ac:dyDescent="0.35">
      <c r="B286730" s="1"/>
      <c r="C286730" s="1"/>
      <c r="D286730" s="1"/>
      <c r="T286730" s="2"/>
    </row>
    <row r="286731" spans="2:20" x14ac:dyDescent="0.35">
      <c r="B286731" s="1"/>
      <c r="C286731" s="1"/>
      <c r="D286731" s="1"/>
      <c r="T286731" s="2"/>
    </row>
    <row r="286732" spans="2:20" x14ac:dyDescent="0.35">
      <c r="B286732" s="1"/>
      <c r="C286732" s="1"/>
      <c r="D286732" s="1"/>
      <c r="T286732" s="2"/>
    </row>
    <row r="286733" spans="2:20" x14ac:dyDescent="0.35">
      <c r="B286733" s="1"/>
      <c r="C286733" s="1"/>
      <c r="D286733" s="1"/>
      <c r="T286733" s="2"/>
    </row>
    <row r="286734" spans="2:20" x14ac:dyDescent="0.35">
      <c r="B286734" s="1"/>
      <c r="C286734" s="1"/>
      <c r="D286734" s="1"/>
      <c r="T286734" s="2"/>
    </row>
    <row r="286735" spans="2:20" x14ac:dyDescent="0.35">
      <c r="B286735" s="1"/>
      <c r="C286735" s="1"/>
      <c r="D286735" s="1"/>
      <c r="T286735" s="2"/>
    </row>
    <row r="286736" spans="2:20" x14ac:dyDescent="0.35">
      <c r="B286736" s="1"/>
      <c r="C286736" s="1"/>
      <c r="D286736" s="1"/>
      <c r="T286736" s="2"/>
    </row>
    <row r="286737" spans="2:20" x14ac:dyDescent="0.35">
      <c r="B286737" s="1"/>
      <c r="C286737" s="1"/>
      <c r="D286737" s="1"/>
      <c r="T286737" s="2"/>
    </row>
    <row r="286738" spans="2:20" x14ac:dyDescent="0.35">
      <c r="B286738" s="1"/>
      <c r="C286738" s="1"/>
      <c r="D286738" s="1"/>
      <c r="T286738" s="2"/>
    </row>
    <row r="286739" spans="2:20" x14ac:dyDescent="0.35">
      <c r="B286739" s="1"/>
      <c r="C286739" s="1"/>
      <c r="D286739" s="1"/>
      <c r="T286739" s="2"/>
    </row>
    <row r="286740" spans="2:20" x14ac:dyDescent="0.35">
      <c r="B286740" s="1"/>
      <c r="C286740" s="1"/>
      <c r="D286740" s="1"/>
      <c r="T286740" s="2"/>
    </row>
    <row r="286741" spans="2:20" x14ac:dyDescent="0.35">
      <c r="B286741" s="1"/>
      <c r="C286741" s="1"/>
      <c r="D286741" s="1"/>
      <c r="T286741" s="2"/>
    </row>
    <row r="286742" spans="2:20" x14ac:dyDescent="0.35">
      <c r="B286742" s="1"/>
      <c r="C286742" s="1"/>
      <c r="D286742" s="1"/>
      <c r="T286742" s="2"/>
    </row>
    <row r="286743" spans="2:20" x14ac:dyDescent="0.35">
      <c r="B286743" s="1"/>
      <c r="C286743" s="1"/>
      <c r="D286743" s="1"/>
      <c r="T286743" s="2"/>
    </row>
    <row r="286744" spans="2:20" x14ac:dyDescent="0.35">
      <c r="B286744" s="1"/>
      <c r="C286744" s="1"/>
      <c r="D286744" s="1"/>
      <c r="T286744" s="2"/>
    </row>
    <row r="286745" spans="2:20" x14ac:dyDescent="0.35">
      <c r="B286745" s="1"/>
      <c r="C286745" s="1"/>
      <c r="D286745" s="1"/>
      <c r="T286745" s="2"/>
    </row>
    <row r="286746" spans="2:20" x14ac:dyDescent="0.35">
      <c r="B286746" s="1"/>
      <c r="C286746" s="1"/>
      <c r="D286746" s="1"/>
      <c r="T286746" s="2"/>
    </row>
    <row r="286747" spans="2:20" x14ac:dyDescent="0.35">
      <c r="B286747" s="1"/>
      <c r="C286747" s="1"/>
      <c r="D286747" s="1"/>
      <c r="T286747" s="2"/>
    </row>
    <row r="286748" spans="2:20" x14ac:dyDescent="0.35">
      <c r="B286748" s="1"/>
      <c r="C286748" s="1"/>
      <c r="D286748" s="1"/>
      <c r="T286748" s="2"/>
    </row>
    <row r="286749" spans="2:20" x14ac:dyDescent="0.35">
      <c r="B286749" s="1"/>
      <c r="C286749" s="1"/>
      <c r="D286749" s="1"/>
      <c r="T286749" s="2"/>
    </row>
    <row r="286750" spans="2:20" x14ac:dyDescent="0.35">
      <c r="B286750" s="1"/>
      <c r="C286750" s="1"/>
      <c r="D286750" s="1"/>
      <c r="T286750" s="2"/>
    </row>
    <row r="286751" spans="2:20" x14ac:dyDescent="0.35">
      <c r="B286751" s="1"/>
      <c r="C286751" s="1"/>
      <c r="D286751" s="1"/>
      <c r="T286751" s="2"/>
    </row>
    <row r="286752" spans="2:20" x14ac:dyDescent="0.35">
      <c r="B286752" s="1"/>
      <c r="C286752" s="1"/>
      <c r="D286752" s="1"/>
      <c r="T286752" s="2"/>
    </row>
    <row r="286753" spans="2:20" x14ac:dyDescent="0.35">
      <c r="B286753" s="1"/>
      <c r="C286753" s="1"/>
      <c r="D286753" s="1"/>
      <c r="T286753" s="2"/>
    </row>
    <row r="286754" spans="2:20" x14ac:dyDescent="0.35">
      <c r="B286754" s="1"/>
      <c r="C286754" s="1"/>
      <c r="D286754" s="1"/>
      <c r="T286754" s="2"/>
    </row>
    <row r="286755" spans="2:20" x14ac:dyDescent="0.35">
      <c r="B286755" s="1"/>
      <c r="C286755" s="1"/>
      <c r="D286755" s="1"/>
      <c r="T286755" s="2"/>
    </row>
    <row r="286756" spans="2:20" x14ac:dyDescent="0.35">
      <c r="B286756" s="1"/>
      <c r="C286756" s="1"/>
      <c r="D286756" s="1"/>
      <c r="T286756" s="2"/>
    </row>
    <row r="286757" spans="2:20" x14ac:dyDescent="0.35">
      <c r="B286757" s="1"/>
      <c r="C286757" s="1"/>
      <c r="D286757" s="1"/>
      <c r="T286757" s="2"/>
    </row>
    <row r="286758" spans="2:20" x14ac:dyDescent="0.35">
      <c r="B286758" s="1"/>
      <c r="C286758" s="1"/>
      <c r="D286758" s="1"/>
      <c r="T286758" s="2"/>
    </row>
    <row r="286759" spans="2:20" x14ac:dyDescent="0.35">
      <c r="B286759" s="1"/>
      <c r="C286759" s="1"/>
      <c r="D286759" s="1"/>
      <c r="T286759" s="2"/>
    </row>
    <row r="286760" spans="2:20" x14ac:dyDescent="0.35">
      <c r="B286760" s="1"/>
      <c r="C286760" s="1"/>
      <c r="D286760" s="1"/>
      <c r="T286760" s="2"/>
    </row>
    <row r="286761" spans="2:20" x14ac:dyDescent="0.35">
      <c r="B286761" s="1"/>
      <c r="C286761" s="1"/>
      <c r="D286761" s="1"/>
      <c r="T286761" s="2"/>
    </row>
    <row r="286762" spans="2:20" x14ac:dyDescent="0.35">
      <c r="B286762" s="1"/>
      <c r="C286762" s="1"/>
      <c r="D286762" s="1"/>
      <c r="T286762" s="2"/>
    </row>
    <row r="286763" spans="2:20" x14ac:dyDescent="0.35">
      <c r="B286763" s="1"/>
      <c r="C286763" s="1"/>
      <c r="D286763" s="1"/>
      <c r="T286763" s="2"/>
    </row>
    <row r="286764" spans="2:20" x14ac:dyDescent="0.35">
      <c r="B286764" s="1"/>
      <c r="C286764" s="1"/>
      <c r="D286764" s="1"/>
      <c r="T286764" s="2"/>
    </row>
    <row r="286765" spans="2:20" x14ac:dyDescent="0.35">
      <c r="B286765" s="1"/>
      <c r="C286765" s="1"/>
      <c r="D286765" s="1"/>
      <c r="T286765" s="2"/>
    </row>
    <row r="286766" spans="2:20" x14ac:dyDescent="0.35">
      <c r="B286766" s="1"/>
      <c r="C286766" s="1"/>
      <c r="D286766" s="1"/>
      <c r="T286766" s="2"/>
    </row>
    <row r="286767" spans="2:20" x14ac:dyDescent="0.35">
      <c r="B286767" s="1"/>
      <c r="C286767" s="1"/>
      <c r="D286767" s="1"/>
      <c r="T286767" s="2"/>
    </row>
    <row r="286768" spans="2:20" x14ac:dyDescent="0.35">
      <c r="B286768" s="1"/>
      <c r="C286768" s="1"/>
      <c r="D286768" s="1"/>
      <c r="T286768" s="2"/>
    </row>
    <row r="286769" spans="2:20" x14ac:dyDescent="0.35">
      <c r="B286769" s="1"/>
      <c r="C286769" s="1"/>
      <c r="D286769" s="1"/>
      <c r="T286769" s="2"/>
    </row>
    <row r="286770" spans="2:20" x14ac:dyDescent="0.35">
      <c r="B286770" s="1"/>
      <c r="C286770" s="1"/>
      <c r="D286770" s="1"/>
      <c r="T286770" s="2"/>
    </row>
    <row r="286771" spans="2:20" x14ac:dyDescent="0.35">
      <c r="B286771" s="1"/>
      <c r="C286771" s="1"/>
      <c r="D286771" s="1"/>
      <c r="T286771" s="2"/>
    </row>
    <row r="286772" spans="2:20" x14ac:dyDescent="0.35">
      <c r="B286772" s="1"/>
      <c r="C286772" s="1"/>
      <c r="D286772" s="1"/>
      <c r="T286772" s="2"/>
    </row>
    <row r="286773" spans="2:20" x14ac:dyDescent="0.35">
      <c r="B286773" s="1"/>
      <c r="C286773" s="1"/>
      <c r="D286773" s="1"/>
      <c r="T286773" s="2"/>
    </row>
    <row r="286774" spans="2:20" x14ac:dyDescent="0.35">
      <c r="B286774" s="1"/>
      <c r="C286774" s="1"/>
      <c r="D286774" s="1"/>
      <c r="T286774" s="2"/>
    </row>
    <row r="286775" spans="2:20" x14ac:dyDescent="0.35">
      <c r="B286775" s="1"/>
      <c r="C286775" s="1"/>
      <c r="D286775" s="1"/>
      <c r="T286775" s="2"/>
    </row>
    <row r="286776" spans="2:20" x14ac:dyDescent="0.35">
      <c r="B286776" s="1"/>
      <c r="C286776" s="1"/>
      <c r="D286776" s="1"/>
      <c r="T286776" s="2"/>
    </row>
    <row r="286777" spans="2:20" x14ac:dyDescent="0.35">
      <c r="B286777" s="1"/>
      <c r="C286777" s="1"/>
      <c r="D286777" s="1"/>
      <c r="T286777" s="2"/>
    </row>
    <row r="286778" spans="2:20" x14ac:dyDescent="0.35">
      <c r="B286778" s="1"/>
      <c r="C286778" s="1"/>
      <c r="D286778" s="1"/>
      <c r="T286778" s="2"/>
    </row>
    <row r="286779" spans="2:20" x14ac:dyDescent="0.35">
      <c r="B286779" s="1"/>
      <c r="C286779" s="1"/>
      <c r="D286779" s="1"/>
      <c r="T286779" s="2"/>
    </row>
    <row r="286780" spans="2:20" x14ac:dyDescent="0.35">
      <c r="B286780" s="1"/>
      <c r="C286780" s="1"/>
      <c r="D286780" s="1"/>
      <c r="T286780" s="2"/>
    </row>
    <row r="286781" spans="2:20" x14ac:dyDescent="0.35">
      <c r="B286781" s="1"/>
      <c r="C286781" s="1"/>
      <c r="D286781" s="1"/>
      <c r="T286781" s="2"/>
    </row>
    <row r="286782" spans="2:20" x14ac:dyDescent="0.35">
      <c r="B286782" s="1"/>
      <c r="C286782" s="1"/>
      <c r="D286782" s="1"/>
      <c r="T286782" s="2"/>
    </row>
    <row r="286783" spans="2:20" x14ac:dyDescent="0.35">
      <c r="B286783" s="1"/>
      <c r="C286783" s="1"/>
      <c r="D286783" s="1"/>
      <c r="T286783" s="2"/>
    </row>
    <row r="286784" spans="2:20" x14ac:dyDescent="0.35">
      <c r="B286784" s="1"/>
      <c r="C286784" s="1"/>
      <c r="D286784" s="1"/>
      <c r="T286784" s="2"/>
    </row>
    <row r="286785" spans="2:20" x14ac:dyDescent="0.35">
      <c r="B286785" s="1"/>
      <c r="C286785" s="1"/>
      <c r="D286785" s="1"/>
      <c r="T286785" s="2"/>
    </row>
    <row r="286786" spans="2:20" x14ac:dyDescent="0.35">
      <c r="B286786" s="1"/>
      <c r="C286786" s="1"/>
      <c r="D286786" s="1"/>
      <c r="T286786" s="2"/>
    </row>
    <row r="286787" spans="2:20" x14ac:dyDescent="0.35">
      <c r="B286787" s="1"/>
      <c r="C286787" s="1"/>
      <c r="D286787" s="1"/>
      <c r="T286787" s="2"/>
    </row>
    <row r="286788" spans="2:20" x14ac:dyDescent="0.35">
      <c r="B286788" s="1"/>
      <c r="C286788" s="1"/>
      <c r="D286788" s="1"/>
      <c r="T286788" s="2"/>
    </row>
    <row r="286789" spans="2:20" x14ac:dyDescent="0.35">
      <c r="B286789" s="1"/>
      <c r="C286789" s="1"/>
      <c r="D286789" s="1"/>
      <c r="T286789" s="2"/>
    </row>
    <row r="286790" spans="2:20" x14ac:dyDescent="0.35">
      <c r="B286790" s="1"/>
      <c r="C286790" s="1"/>
      <c r="D286790" s="1"/>
      <c r="T286790" s="2"/>
    </row>
    <row r="286791" spans="2:20" x14ac:dyDescent="0.35">
      <c r="B286791" s="1"/>
      <c r="C286791" s="1"/>
      <c r="D286791" s="1"/>
      <c r="T286791" s="2"/>
    </row>
    <row r="286792" spans="2:20" x14ac:dyDescent="0.35">
      <c r="B286792" s="1"/>
      <c r="C286792" s="1"/>
      <c r="D286792" s="1"/>
      <c r="T286792" s="2"/>
    </row>
    <row r="286793" spans="2:20" x14ac:dyDescent="0.35">
      <c r="B286793" s="1"/>
      <c r="C286793" s="1"/>
      <c r="D286793" s="1"/>
      <c r="T286793" s="2"/>
    </row>
    <row r="286794" spans="2:20" x14ac:dyDescent="0.35">
      <c r="B286794" s="1"/>
      <c r="C286794" s="1"/>
      <c r="D286794" s="1"/>
      <c r="T286794" s="2"/>
    </row>
    <row r="286795" spans="2:20" x14ac:dyDescent="0.35">
      <c r="B286795" s="1"/>
      <c r="C286795" s="1"/>
      <c r="D286795" s="1"/>
      <c r="T286795" s="2"/>
    </row>
    <row r="286796" spans="2:20" x14ac:dyDescent="0.35">
      <c r="B286796" s="1"/>
      <c r="C286796" s="1"/>
      <c r="D286796" s="1"/>
      <c r="T286796" s="2"/>
    </row>
    <row r="286797" spans="2:20" x14ac:dyDescent="0.35">
      <c r="B286797" s="1"/>
      <c r="C286797" s="1"/>
      <c r="D286797" s="1"/>
      <c r="T286797" s="2"/>
    </row>
    <row r="286798" spans="2:20" x14ac:dyDescent="0.35">
      <c r="B286798" s="1"/>
      <c r="C286798" s="1"/>
      <c r="D286798" s="1"/>
      <c r="T286798" s="2"/>
    </row>
    <row r="286799" spans="2:20" x14ac:dyDescent="0.35">
      <c r="B286799" s="1"/>
      <c r="C286799" s="1"/>
      <c r="D286799" s="1"/>
      <c r="T286799" s="2"/>
    </row>
    <row r="286800" spans="2:20" x14ac:dyDescent="0.35">
      <c r="B286800" s="1"/>
      <c r="C286800" s="1"/>
      <c r="D286800" s="1"/>
      <c r="T286800" s="2"/>
    </row>
    <row r="286801" spans="2:20" x14ac:dyDescent="0.35">
      <c r="B286801" s="1"/>
      <c r="C286801" s="1"/>
      <c r="D286801" s="1"/>
      <c r="T286801" s="2"/>
    </row>
    <row r="286802" spans="2:20" x14ac:dyDescent="0.35">
      <c r="B286802" s="1"/>
      <c r="C286802" s="1"/>
      <c r="D286802" s="1"/>
      <c r="T286802" s="2"/>
    </row>
    <row r="286803" spans="2:20" x14ac:dyDescent="0.35">
      <c r="B286803" s="1"/>
      <c r="C286803" s="1"/>
      <c r="D286803" s="1"/>
      <c r="T286803" s="2"/>
    </row>
    <row r="286804" spans="2:20" x14ac:dyDescent="0.35">
      <c r="B286804" s="1"/>
      <c r="C286804" s="1"/>
      <c r="D286804" s="1"/>
      <c r="T286804" s="2"/>
    </row>
    <row r="286805" spans="2:20" x14ac:dyDescent="0.35">
      <c r="B286805" s="1"/>
      <c r="C286805" s="1"/>
      <c r="D286805" s="1"/>
      <c r="T286805" s="2"/>
    </row>
    <row r="286806" spans="2:20" x14ac:dyDescent="0.35">
      <c r="B286806" s="1"/>
      <c r="C286806" s="1"/>
      <c r="D286806" s="1"/>
      <c r="T286806" s="2"/>
    </row>
    <row r="286807" spans="2:20" x14ac:dyDescent="0.35">
      <c r="B286807" s="1"/>
      <c r="C286807" s="1"/>
      <c r="D286807" s="1"/>
      <c r="T286807" s="2"/>
    </row>
    <row r="286808" spans="2:20" x14ac:dyDescent="0.35">
      <c r="B286808" s="1"/>
      <c r="C286808" s="1"/>
      <c r="D286808" s="1"/>
      <c r="T286808" s="2"/>
    </row>
    <row r="286809" spans="2:20" x14ac:dyDescent="0.35">
      <c r="B286809" s="1"/>
      <c r="C286809" s="1"/>
      <c r="D286809" s="1"/>
      <c r="T286809" s="2"/>
    </row>
    <row r="286810" spans="2:20" x14ac:dyDescent="0.35">
      <c r="B286810" s="1"/>
      <c r="C286810" s="1"/>
      <c r="D286810" s="1"/>
      <c r="T286810" s="2"/>
    </row>
    <row r="286811" spans="2:20" x14ac:dyDescent="0.35">
      <c r="B286811" s="1"/>
      <c r="C286811" s="1"/>
      <c r="D286811" s="1"/>
      <c r="T286811" s="2"/>
    </row>
    <row r="286812" spans="2:20" x14ac:dyDescent="0.35">
      <c r="B286812" s="1"/>
      <c r="C286812" s="1"/>
      <c r="D286812" s="1"/>
      <c r="T286812" s="2"/>
    </row>
    <row r="286813" spans="2:20" x14ac:dyDescent="0.35">
      <c r="B286813" s="1"/>
      <c r="C286813" s="1"/>
      <c r="D286813" s="1"/>
      <c r="T286813" s="2"/>
    </row>
    <row r="286814" spans="2:20" x14ac:dyDescent="0.35">
      <c r="B286814" s="1"/>
      <c r="C286814" s="1"/>
      <c r="D286814" s="1"/>
      <c r="T286814" s="2"/>
    </row>
    <row r="286815" spans="2:20" x14ac:dyDescent="0.35">
      <c r="B286815" s="1"/>
      <c r="C286815" s="1"/>
      <c r="D286815" s="1"/>
      <c r="T286815" s="2"/>
    </row>
    <row r="286816" spans="2:20" x14ac:dyDescent="0.35">
      <c r="B286816" s="1"/>
      <c r="C286816" s="1"/>
      <c r="D286816" s="1"/>
      <c r="T286816" s="2"/>
    </row>
    <row r="286817" spans="2:20" x14ac:dyDescent="0.35">
      <c r="B286817" s="1"/>
      <c r="C286817" s="1"/>
      <c r="D286817" s="1"/>
      <c r="T286817" s="2"/>
    </row>
    <row r="286818" spans="2:20" x14ac:dyDescent="0.35">
      <c r="B286818" s="1"/>
      <c r="C286818" s="1"/>
      <c r="D286818" s="1"/>
      <c r="T286818" s="2"/>
    </row>
    <row r="286819" spans="2:20" x14ac:dyDescent="0.35">
      <c r="B286819" s="1"/>
      <c r="C286819" s="1"/>
      <c r="D286819" s="1"/>
      <c r="T286819" s="2"/>
    </row>
    <row r="286820" spans="2:20" x14ac:dyDescent="0.35">
      <c r="B286820" s="1"/>
      <c r="C286820" s="1"/>
      <c r="D286820" s="1"/>
      <c r="T286820" s="2"/>
    </row>
    <row r="286821" spans="2:20" x14ac:dyDescent="0.35">
      <c r="B286821" s="1"/>
      <c r="C286821" s="1"/>
      <c r="D286821" s="1"/>
      <c r="T286821" s="2"/>
    </row>
    <row r="286822" spans="2:20" x14ac:dyDescent="0.35">
      <c r="B286822" s="1"/>
      <c r="C286822" s="1"/>
      <c r="D286822" s="1"/>
      <c r="T286822" s="2"/>
    </row>
    <row r="286823" spans="2:20" x14ac:dyDescent="0.35">
      <c r="B286823" s="1"/>
      <c r="C286823" s="1"/>
      <c r="D286823" s="1"/>
      <c r="T286823" s="2"/>
    </row>
    <row r="286824" spans="2:20" x14ac:dyDescent="0.35">
      <c r="B286824" s="1"/>
      <c r="C286824" s="1"/>
      <c r="D286824" s="1"/>
      <c r="T286824" s="2"/>
    </row>
    <row r="286825" spans="2:20" x14ac:dyDescent="0.35">
      <c r="B286825" s="1"/>
      <c r="C286825" s="1"/>
      <c r="D286825" s="1"/>
      <c r="T286825" s="2"/>
    </row>
    <row r="286826" spans="2:20" x14ac:dyDescent="0.35">
      <c r="B286826" s="1"/>
      <c r="C286826" s="1"/>
      <c r="D286826" s="1"/>
      <c r="T286826" s="2"/>
    </row>
    <row r="286827" spans="2:20" x14ac:dyDescent="0.35">
      <c r="B286827" s="1"/>
      <c r="C286827" s="1"/>
      <c r="D286827" s="1"/>
      <c r="T286827" s="2"/>
    </row>
    <row r="286828" spans="2:20" x14ac:dyDescent="0.35">
      <c r="B286828" s="1"/>
      <c r="C286828" s="1"/>
      <c r="D286828" s="1"/>
      <c r="T286828" s="2"/>
    </row>
    <row r="286829" spans="2:20" x14ac:dyDescent="0.35">
      <c r="B286829" s="1"/>
      <c r="C286829" s="1"/>
      <c r="D286829" s="1"/>
      <c r="T286829" s="2"/>
    </row>
    <row r="286830" spans="2:20" x14ac:dyDescent="0.35">
      <c r="B286830" s="1"/>
      <c r="C286830" s="1"/>
      <c r="D286830" s="1"/>
      <c r="T286830" s="2"/>
    </row>
    <row r="286831" spans="2:20" x14ac:dyDescent="0.35">
      <c r="B286831" s="1"/>
      <c r="C286831" s="1"/>
      <c r="D286831" s="1"/>
      <c r="T286831" s="2"/>
    </row>
    <row r="286832" spans="2:20" x14ac:dyDescent="0.35">
      <c r="B286832" s="1"/>
      <c r="C286832" s="1"/>
      <c r="D286832" s="1"/>
      <c r="T286832" s="2"/>
    </row>
    <row r="286833" spans="2:20" x14ac:dyDescent="0.35">
      <c r="B286833" s="1"/>
      <c r="C286833" s="1"/>
      <c r="D286833" s="1"/>
      <c r="T286833" s="2"/>
    </row>
    <row r="286834" spans="2:20" x14ac:dyDescent="0.35">
      <c r="B286834" s="1"/>
      <c r="C286834" s="1"/>
      <c r="D286834" s="1"/>
      <c r="T286834" s="2"/>
    </row>
    <row r="286835" spans="2:20" x14ac:dyDescent="0.35">
      <c r="B286835" s="1"/>
      <c r="C286835" s="1"/>
      <c r="D286835" s="1"/>
      <c r="T286835" s="2"/>
    </row>
    <row r="286836" spans="2:20" x14ac:dyDescent="0.35">
      <c r="B286836" s="1"/>
      <c r="C286836" s="1"/>
      <c r="D286836" s="1"/>
      <c r="T286836" s="2"/>
    </row>
    <row r="286837" spans="2:20" x14ac:dyDescent="0.35">
      <c r="B286837" s="1"/>
      <c r="C286837" s="1"/>
      <c r="D286837" s="1"/>
      <c r="T286837" s="2"/>
    </row>
    <row r="286838" spans="2:20" x14ac:dyDescent="0.35">
      <c r="B286838" s="1"/>
      <c r="C286838" s="1"/>
      <c r="D286838" s="1"/>
      <c r="T286838" s="2"/>
    </row>
    <row r="286839" spans="2:20" x14ac:dyDescent="0.35">
      <c r="B286839" s="1"/>
      <c r="C286839" s="1"/>
      <c r="D286839" s="1"/>
      <c r="T286839" s="2"/>
    </row>
    <row r="286840" spans="2:20" x14ac:dyDescent="0.35">
      <c r="B286840" s="1"/>
      <c r="C286840" s="1"/>
      <c r="D286840" s="1"/>
      <c r="T286840" s="2"/>
    </row>
    <row r="286841" spans="2:20" x14ac:dyDescent="0.35">
      <c r="B286841" s="1"/>
      <c r="C286841" s="1"/>
      <c r="D286841" s="1"/>
      <c r="T286841" s="2"/>
    </row>
    <row r="286842" spans="2:20" x14ac:dyDescent="0.35">
      <c r="B286842" s="1"/>
      <c r="C286842" s="1"/>
      <c r="D286842" s="1"/>
      <c r="T286842" s="2"/>
    </row>
    <row r="286843" spans="2:20" x14ac:dyDescent="0.35">
      <c r="B286843" s="1"/>
      <c r="C286843" s="1"/>
      <c r="D286843" s="1"/>
      <c r="T286843" s="2"/>
    </row>
    <row r="286844" spans="2:20" x14ac:dyDescent="0.35">
      <c r="B286844" s="1"/>
      <c r="C286844" s="1"/>
      <c r="D286844" s="1"/>
      <c r="T286844" s="2"/>
    </row>
    <row r="286845" spans="2:20" x14ac:dyDescent="0.35">
      <c r="B286845" s="1"/>
      <c r="C286845" s="1"/>
      <c r="D286845" s="1"/>
      <c r="T286845" s="2"/>
    </row>
    <row r="286846" spans="2:20" x14ac:dyDescent="0.35">
      <c r="B286846" s="1"/>
      <c r="C286846" s="1"/>
      <c r="D286846" s="1"/>
      <c r="T286846" s="2"/>
    </row>
    <row r="286847" spans="2:20" x14ac:dyDescent="0.35">
      <c r="B286847" s="1"/>
      <c r="C286847" s="1"/>
      <c r="D286847" s="1"/>
      <c r="T286847" s="2"/>
    </row>
    <row r="286848" spans="2:20" x14ac:dyDescent="0.35">
      <c r="B286848" s="1"/>
      <c r="C286848" s="1"/>
      <c r="D286848" s="1"/>
      <c r="T286848" s="2"/>
    </row>
    <row r="286849" spans="2:20" x14ac:dyDescent="0.35">
      <c r="B286849" s="1"/>
      <c r="C286849" s="1"/>
      <c r="D286849" s="1"/>
      <c r="T286849" s="2"/>
    </row>
    <row r="286850" spans="2:20" x14ac:dyDescent="0.35">
      <c r="B286850" s="1"/>
      <c r="C286850" s="1"/>
      <c r="D286850" s="1"/>
      <c r="T286850" s="2"/>
    </row>
    <row r="286851" spans="2:20" x14ac:dyDescent="0.35">
      <c r="B286851" s="1"/>
      <c r="C286851" s="1"/>
      <c r="D286851" s="1"/>
      <c r="T286851" s="2"/>
    </row>
    <row r="286852" spans="2:20" x14ac:dyDescent="0.35">
      <c r="B286852" s="1"/>
      <c r="C286852" s="1"/>
      <c r="D286852" s="1"/>
      <c r="T286852" s="2"/>
    </row>
    <row r="286853" spans="2:20" x14ac:dyDescent="0.35">
      <c r="B286853" s="1"/>
      <c r="C286853" s="1"/>
      <c r="D286853" s="1"/>
      <c r="T286853" s="2"/>
    </row>
    <row r="286854" spans="2:20" x14ac:dyDescent="0.35">
      <c r="B286854" s="1"/>
      <c r="C286854" s="1"/>
      <c r="D286854" s="1"/>
      <c r="T286854" s="2"/>
    </row>
    <row r="286855" spans="2:20" x14ac:dyDescent="0.35">
      <c r="B286855" s="1"/>
      <c r="C286855" s="1"/>
      <c r="D286855" s="1"/>
      <c r="T286855" s="2"/>
    </row>
    <row r="286856" spans="2:20" x14ac:dyDescent="0.35">
      <c r="B286856" s="1"/>
      <c r="C286856" s="1"/>
      <c r="D286856" s="1"/>
      <c r="T286856" s="2"/>
    </row>
    <row r="286857" spans="2:20" x14ac:dyDescent="0.35">
      <c r="B286857" s="1"/>
      <c r="C286857" s="1"/>
      <c r="D286857" s="1"/>
      <c r="T286857" s="2"/>
    </row>
    <row r="286858" spans="2:20" x14ac:dyDescent="0.35">
      <c r="B286858" s="1"/>
      <c r="C286858" s="1"/>
      <c r="D286858" s="1"/>
      <c r="T286858" s="2"/>
    </row>
    <row r="286859" spans="2:20" x14ac:dyDescent="0.35">
      <c r="B286859" s="1"/>
      <c r="C286859" s="1"/>
      <c r="D286859" s="1"/>
      <c r="T286859" s="2"/>
    </row>
    <row r="286860" spans="2:20" x14ac:dyDescent="0.35">
      <c r="B286860" s="1"/>
      <c r="C286860" s="1"/>
      <c r="D286860" s="1"/>
      <c r="T286860" s="2"/>
    </row>
    <row r="286861" spans="2:20" x14ac:dyDescent="0.35">
      <c r="B286861" s="1"/>
      <c r="C286861" s="1"/>
      <c r="D286861" s="1"/>
      <c r="T286861" s="2"/>
    </row>
    <row r="286862" spans="2:20" x14ac:dyDescent="0.35">
      <c r="B286862" s="1"/>
      <c r="C286862" s="1"/>
      <c r="D286862" s="1"/>
      <c r="T286862" s="2"/>
    </row>
    <row r="286863" spans="2:20" x14ac:dyDescent="0.35">
      <c r="B286863" s="1"/>
      <c r="C286863" s="1"/>
      <c r="D286863" s="1"/>
      <c r="T286863" s="2"/>
    </row>
    <row r="286864" spans="2:20" x14ac:dyDescent="0.35">
      <c r="B286864" s="1"/>
      <c r="C286864" s="1"/>
      <c r="D286864" s="1"/>
      <c r="T286864" s="2"/>
    </row>
    <row r="286865" spans="2:20" x14ac:dyDescent="0.35">
      <c r="B286865" s="1"/>
      <c r="C286865" s="1"/>
      <c r="D286865" s="1"/>
      <c r="T286865" s="2"/>
    </row>
    <row r="286866" spans="2:20" x14ac:dyDescent="0.35">
      <c r="B286866" s="1"/>
      <c r="C286866" s="1"/>
      <c r="D286866" s="1"/>
      <c r="T286866" s="2"/>
    </row>
    <row r="286867" spans="2:20" x14ac:dyDescent="0.35">
      <c r="B286867" s="1"/>
      <c r="C286867" s="1"/>
      <c r="D286867" s="1"/>
      <c r="T286867" s="2"/>
    </row>
    <row r="286868" spans="2:20" x14ac:dyDescent="0.35">
      <c r="B286868" s="1"/>
      <c r="C286868" s="1"/>
      <c r="D286868" s="1"/>
      <c r="T286868" s="2"/>
    </row>
    <row r="286869" spans="2:20" x14ac:dyDescent="0.35">
      <c r="B286869" s="1"/>
      <c r="C286869" s="1"/>
      <c r="D286869" s="1"/>
      <c r="T286869" s="2"/>
    </row>
    <row r="286870" spans="2:20" x14ac:dyDescent="0.35">
      <c r="B286870" s="1"/>
      <c r="C286870" s="1"/>
      <c r="D286870" s="1"/>
      <c r="T286870" s="2"/>
    </row>
    <row r="286871" spans="2:20" x14ac:dyDescent="0.35">
      <c r="B286871" s="1"/>
      <c r="C286871" s="1"/>
      <c r="D286871" s="1"/>
      <c r="T286871" s="2"/>
    </row>
    <row r="286872" spans="2:20" x14ac:dyDescent="0.35">
      <c r="B286872" s="1"/>
      <c r="C286872" s="1"/>
      <c r="D286872" s="1"/>
      <c r="T286872" s="2"/>
    </row>
    <row r="286873" spans="2:20" x14ac:dyDescent="0.35">
      <c r="B286873" s="1"/>
      <c r="C286873" s="1"/>
      <c r="D286873" s="1"/>
      <c r="T286873" s="2"/>
    </row>
    <row r="286874" spans="2:20" x14ac:dyDescent="0.35">
      <c r="B286874" s="1"/>
      <c r="C286874" s="1"/>
      <c r="D286874" s="1"/>
      <c r="T286874" s="2"/>
    </row>
    <row r="286875" spans="2:20" x14ac:dyDescent="0.35">
      <c r="B286875" s="1"/>
      <c r="C286875" s="1"/>
      <c r="D286875" s="1"/>
      <c r="T286875" s="2"/>
    </row>
    <row r="286876" spans="2:20" x14ac:dyDescent="0.35">
      <c r="B286876" s="1"/>
      <c r="C286876" s="1"/>
      <c r="D286876" s="1"/>
      <c r="T286876" s="2"/>
    </row>
    <row r="286877" spans="2:20" x14ac:dyDescent="0.35">
      <c r="B286877" s="1"/>
      <c r="C286877" s="1"/>
      <c r="D286877" s="1"/>
      <c r="T286877" s="2"/>
    </row>
    <row r="286878" spans="2:20" x14ac:dyDescent="0.35">
      <c r="B286878" s="1"/>
      <c r="C286878" s="1"/>
      <c r="D286878" s="1"/>
      <c r="T286878" s="2"/>
    </row>
    <row r="286879" spans="2:20" x14ac:dyDescent="0.35">
      <c r="B286879" s="1"/>
      <c r="C286879" s="1"/>
      <c r="D286879" s="1"/>
      <c r="T286879" s="2"/>
    </row>
    <row r="286880" spans="2:20" x14ac:dyDescent="0.35">
      <c r="B286880" s="1"/>
      <c r="C286880" s="1"/>
      <c r="D286880" s="1"/>
      <c r="T286880" s="2"/>
    </row>
    <row r="286881" spans="2:20" x14ac:dyDescent="0.35">
      <c r="B286881" s="1"/>
      <c r="C286881" s="1"/>
      <c r="D286881" s="1"/>
      <c r="T286881" s="2"/>
    </row>
    <row r="286882" spans="2:20" x14ac:dyDescent="0.35">
      <c r="B286882" s="1"/>
      <c r="C286882" s="1"/>
      <c r="D286882" s="1"/>
      <c r="T286882" s="2"/>
    </row>
    <row r="286883" spans="2:20" x14ac:dyDescent="0.35">
      <c r="B286883" s="1"/>
      <c r="C286883" s="1"/>
      <c r="D286883" s="1"/>
      <c r="T286883" s="2"/>
    </row>
    <row r="286884" spans="2:20" x14ac:dyDescent="0.35">
      <c r="B286884" s="1"/>
      <c r="C286884" s="1"/>
      <c r="D286884" s="1"/>
      <c r="T286884" s="2"/>
    </row>
    <row r="286885" spans="2:20" x14ac:dyDescent="0.35">
      <c r="B286885" s="1"/>
      <c r="C286885" s="1"/>
      <c r="D286885" s="1"/>
      <c r="T286885" s="2"/>
    </row>
    <row r="286886" spans="2:20" x14ac:dyDescent="0.35">
      <c r="B286886" s="1"/>
      <c r="C286886" s="1"/>
      <c r="D286886" s="1"/>
      <c r="T286886" s="2"/>
    </row>
    <row r="286887" spans="2:20" x14ac:dyDescent="0.35">
      <c r="B286887" s="1"/>
      <c r="C286887" s="1"/>
      <c r="D286887" s="1"/>
      <c r="T286887" s="2"/>
    </row>
    <row r="286888" spans="2:20" x14ac:dyDescent="0.35">
      <c r="B286888" s="1"/>
      <c r="C286888" s="1"/>
      <c r="D286888" s="1"/>
      <c r="T286888" s="2"/>
    </row>
    <row r="286889" spans="2:20" x14ac:dyDescent="0.35">
      <c r="B286889" s="1"/>
      <c r="C286889" s="1"/>
      <c r="D286889" s="1"/>
      <c r="T286889" s="2"/>
    </row>
    <row r="286890" spans="2:20" x14ac:dyDescent="0.35">
      <c r="B286890" s="1"/>
      <c r="C286890" s="1"/>
      <c r="D286890" s="1"/>
      <c r="T286890" s="2"/>
    </row>
    <row r="286891" spans="2:20" x14ac:dyDescent="0.35">
      <c r="B286891" s="1"/>
      <c r="C286891" s="1"/>
      <c r="D286891" s="1"/>
      <c r="T286891" s="2"/>
    </row>
    <row r="286892" spans="2:20" x14ac:dyDescent="0.35">
      <c r="B286892" s="1"/>
      <c r="C286892" s="1"/>
      <c r="D286892" s="1"/>
      <c r="T286892" s="2"/>
    </row>
    <row r="286893" spans="2:20" x14ac:dyDescent="0.35">
      <c r="B286893" s="1"/>
      <c r="C286893" s="1"/>
      <c r="D286893" s="1"/>
      <c r="T286893" s="2"/>
    </row>
    <row r="286894" spans="2:20" x14ac:dyDescent="0.35">
      <c r="B286894" s="1"/>
      <c r="C286894" s="1"/>
      <c r="D286894" s="1"/>
      <c r="T286894" s="2"/>
    </row>
    <row r="286895" spans="2:20" x14ac:dyDescent="0.35">
      <c r="B286895" s="1"/>
      <c r="C286895" s="1"/>
      <c r="D286895" s="1"/>
      <c r="T286895" s="2"/>
    </row>
    <row r="286896" spans="2:20" x14ac:dyDescent="0.35">
      <c r="B286896" s="1"/>
      <c r="C286896" s="1"/>
      <c r="D286896" s="1"/>
      <c r="T286896" s="2"/>
    </row>
    <row r="286897" spans="2:20" x14ac:dyDescent="0.35">
      <c r="B286897" s="1"/>
      <c r="C286897" s="1"/>
      <c r="D286897" s="1"/>
      <c r="T286897" s="2"/>
    </row>
    <row r="286898" spans="2:20" x14ac:dyDescent="0.35">
      <c r="B286898" s="1"/>
      <c r="C286898" s="1"/>
      <c r="D286898" s="1"/>
      <c r="T286898" s="2"/>
    </row>
    <row r="286899" spans="2:20" x14ac:dyDescent="0.35">
      <c r="B286899" s="1"/>
      <c r="C286899" s="1"/>
      <c r="D286899" s="1"/>
      <c r="T286899" s="2"/>
    </row>
    <row r="286900" spans="2:20" x14ac:dyDescent="0.35">
      <c r="B286900" s="1"/>
      <c r="C286900" s="1"/>
      <c r="D286900" s="1"/>
      <c r="T286900" s="2"/>
    </row>
    <row r="286901" spans="2:20" x14ac:dyDescent="0.35">
      <c r="B286901" s="1"/>
      <c r="C286901" s="1"/>
      <c r="D286901" s="1"/>
      <c r="T286901" s="2"/>
    </row>
    <row r="286902" spans="2:20" x14ac:dyDescent="0.35">
      <c r="B286902" s="1"/>
      <c r="C286902" s="1"/>
      <c r="D286902" s="1"/>
      <c r="T286902" s="2"/>
    </row>
    <row r="286903" spans="2:20" x14ac:dyDescent="0.35">
      <c r="B286903" s="1"/>
      <c r="C286903" s="1"/>
      <c r="D286903" s="1"/>
      <c r="T286903" s="2"/>
    </row>
    <row r="286904" spans="2:20" x14ac:dyDescent="0.35">
      <c r="B286904" s="1"/>
      <c r="C286904" s="1"/>
      <c r="D286904" s="1"/>
      <c r="T286904" s="2"/>
    </row>
    <row r="286905" spans="2:20" x14ac:dyDescent="0.35">
      <c r="B286905" s="1"/>
      <c r="C286905" s="1"/>
      <c r="D286905" s="1"/>
      <c r="T286905" s="2"/>
    </row>
    <row r="286906" spans="2:20" x14ac:dyDescent="0.35">
      <c r="B286906" s="1"/>
      <c r="C286906" s="1"/>
      <c r="D286906" s="1"/>
      <c r="T286906" s="2"/>
    </row>
    <row r="286907" spans="2:20" x14ac:dyDescent="0.35">
      <c r="B286907" s="1"/>
      <c r="C286907" s="1"/>
      <c r="D286907" s="1"/>
      <c r="T286907" s="2"/>
    </row>
    <row r="286908" spans="2:20" x14ac:dyDescent="0.35">
      <c r="B286908" s="1"/>
      <c r="C286908" s="1"/>
      <c r="D286908" s="1"/>
      <c r="T286908" s="2"/>
    </row>
    <row r="286909" spans="2:20" x14ac:dyDescent="0.35">
      <c r="B286909" s="1"/>
      <c r="C286909" s="1"/>
      <c r="D286909" s="1"/>
      <c r="T286909" s="2"/>
    </row>
    <row r="286910" spans="2:20" x14ac:dyDescent="0.35">
      <c r="B286910" s="1"/>
      <c r="C286910" s="1"/>
      <c r="D286910" s="1"/>
      <c r="T286910" s="2"/>
    </row>
    <row r="286911" spans="2:20" x14ac:dyDescent="0.35">
      <c r="B286911" s="1"/>
      <c r="C286911" s="1"/>
      <c r="D286911" s="1"/>
      <c r="T286911" s="2"/>
    </row>
    <row r="286912" spans="2:20" x14ac:dyDescent="0.35">
      <c r="B286912" s="1"/>
      <c r="C286912" s="1"/>
      <c r="D286912" s="1"/>
      <c r="T286912" s="2"/>
    </row>
    <row r="286913" spans="2:20" x14ac:dyDescent="0.35">
      <c r="B286913" s="1"/>
      <c r="C286913" s="1"/>
      <c r="D286913" s="1"/>
      <c r="T286913" s="2"/>
    </row>
    <row r="286914" spans="2:20" x14ac:dyDescent="0.35">
      <c r="B286914" s="1"/>
      <c r="C286914" s="1"/>
      <c r="D286914" s="1"/>
      <c r="T286914" s="2"/>
    </row>
    <row r="286915" spans="2:20" x14ac:dyDescent="0.35">
      <c r="B286915" s="1"/>
      <c r="C286915" s="1"/>
      <c r="D286915" s="1"/>
      <c r="T286915" s="2"/>
    </row>
    <row r="286916" spans="2:20" x14ac:dyDescent="0.35">
      <c r="B286916" s="1"/>
      <c r="C286916" s="1"/>
      <c r="D286916" s="1"/>
      <c r="T286916" s="2"/>
    </row>
    <row r="286917" spans="2:20" x14ac:dyDescent="0.35">
      <c r="B286917" s="1"/>
      <c r="C286917" s="1"/>
      <c r="D286917" s="1"/>
      <c r="T286917" s="2"/>
    </row>
    <row r="286918" spans="2:20" x14ac:dyDescent="0.35">
      <c r="B286918" s="1"/>
      <c r="C286918" s="1"/>
      <c r="D286918" s="1"/>
      <c r="T286918" s="2"/>
    </row>
    <row r="286919" spans="2:20" x14ac:dyDescent="0.35">
      <c r="B286919" s="1"/>
      <c r="C286919" s="1"/>
      <c r="D286919" s="1"/>
      <c r="T286919" s="2"/>
    </row>
    <row r="286920" spans="2:20" x14ac:dyDescent="0.35">
      <c r="B286920" s="1"/>
      <c r="C286920" s="1"/>
      <c r="D286920" s="1"/>
      <c r="T286920" s="2"/>
    </row>
    <row r="286921" spans="2:20" x14ac:dyDescent="0.35">
      <c r="B286921" s="1"/>
      <c r="C286921" s="1"/>
      <c r="D286921" s="1"/>
      <c r="T286921" s="2"/>
    </row>
    <row r="286922" spans="2:20" x14ac:dyDescent="0.35">
      <c r="B286922" s="1"/>
      <c r="C286922" s="1"/>
      <c r="D286922" s="1"/>
      <c r="T286922" s="2"/>
    </row>
    <row r="286923" spans="2:20" x14ac:dyDescent="0.35">
      <c r="B286923" s="1"/>
      <c r="C286923" s="1"/>
      <c r="D286923" s="1"/>
      <c r="T286923" s="2"/>
    </row>
    <row r="286924" spans="2:20" x14ac:dyDescent="0.35">
      <c r="B286924" s="1"/>
      <c r="C286924" s="1"/>
      <c r="D286924" s="1"/>
      <c r="T286924" s="2"/>
    </row>
    <row r="286925" spans="2:20" x14ac:dyDescent="0.35">
      <c r="B286925" s="1"/>
      <c r="C286925" s="1"/>
      <c r="D286925" s="1"/>
      <c r="T286925" s="2"/>
    </row>
    <row r="286926" spans="2:20" x14ac:dyDescent="0.35">
      <c r="B286926" s="1"/>
      <c r="C286926" s="1"/>
      <c r="D286926" s="1"/>
      <c r="T286926" s="2"/>
    </row>
    <row r="286927" spans="2:20" x14ac:dyDescent="0.35">
      <c r="B286927" s="1"/>
      <c r="C286927" s="1"/>
      <c r="D286927" s="1"/>
      <c r="T286927" s="2"/>
    </row>
    <row r="286928" spans="2:20" x14ac:dyDescent="0.35">
      <c r="B286928" s="1"/>
      <c r="C286928" s="1"/>
      <c r="D286928" s="1"/>
      <c r="T286928" s="2"/>
    </row>
    <row r="286929" spans="2:20" x14ac:dyDescent="0.35">
      <c r="B286929" s="1"/>
      <c r="C286929" s="1"/>
      <c r="D286929" s="1"/>
      <c r="T286929" s="2"/>
    </row>
    <row r="286930" spans="2:20" x14ac:dyDescent="0.35">
      <c r="B286930" s="1"/>
      <c r="C286930" s="1"/>
      <c r="D286930" s="1"/>
      <c r="T286930" s="2"/>
    </row>
    <row r="286931" spans="2:20" x14ac:dyDescent="0.35">
      <c r="B286931" s="1"/>
      <c r="C286931" s="1"/>
      <c r="D286931" s="1"/>
      <c r="T286931" s="2"/>
    </row>
    <row r="286932" spans="2:20" x14ac:dyDescent="0.35">
      <c r="B286932" s="1"/>
      <c r="C286932" s="1"/>
      <c r="D286932" s="1"/>
      <c r="T286932" s="2"/>
    </row>
    <row r="286933" spans="2:20" x14ac:dyDescent="0.35">
      <c r="B286933" s="1"/>
      <c r="C286933" s="1"/>
      <c r="D286933" s="1"/>
      <c r="T286933" s="2"/>
    </row>
    <row r="286934" spans="2:20" x14ac:dyDescent="0.35">
      <c r="B286934" s="1"/>
      <c r="C286934" s="1"/>
      <c r="D286934" s="1"/>
      <c r="T286934" s="2"/>
    </row>
    <row r="286935" spans="2:20" x14ac:dyDescent="0.35">
      <c r="B286935" s="1"/>
      <c r="C286935" s="1"/>
      <c r="D286935" s="1"/>
      <c r="T286935" s="2"/>
    </row>
    <row r="286936" spans="2:20" x14ac:dyDescent="0.35">
      <c r="B286936" s="1"/>
      <c r="C286936" s="1"/>
      <c r="D286936" s="1"/>
      <c r="T286936" s="2"/>
    </row>
    <row r="286937" spans="2:20" x14ac:dyDescent="0.35">
      <c r="B286937" s="1"/>
      <c r="C286937" s="1"/>
      <c r="D286937" s="1"/>
      <c r="T286937" s="2"/>
    </row>
    <row r="286938" spans="2:20" x14ac:dyDescent="0.35">
      <c r="B286938" s="1"/>
      <c r="C286938" s="1"/>
      <c r="D286938" s="1"/>
      <c r="T286938" s="2"/>
    </row>
    <row r="286939" spans="2:20" x14ac:dyDescent="0.35">
      <c r="B286939" s="1"/>
      <c r="C286939" s="1"/>
      <c r="D286939" s="1"/>
      <c r="T286939" s="2"/>
    </row>
    <row r="286940" spans="2:20" x14ac:dyDescent="0.35">
      <c r="B286940" s="1"/>
      <c r="C286940" s="1"/>
      <c r="D286940" s="1"/>
      <c r="T286940" s="2"/>
    </row>
    <row r="286941" spans="2:20" x14ac:dyDescent="0.35">
      <c r="B286941" s="1"/>
      <c r="C286941" s="1"/>
      <c r="D286941" s="1"/>
      <c r="T286941" s="2"/>
    </row>
    <row r="286942" spans="2:20" x14ac:dyDescent="0.35">
      <c r="B286942" s="1"/>
      <c r="C286942" s="1"/>
      <c r="D286942" s="1"/>
      <c r="T286942" s="2"/>
    </row>
    <row r="286943" spans="2:20" x14ac:dyDescent="0.35">
      <c r="B286943" s="1"/>
      <c r="C286943" s="1"/>
      <c r="D286943" s="1"/>
      <c r="T286943" s="2"/>
    </row>
    <row r="286944" spans="2:20" x14ac:dyDescent="0.35">
      <c r="B286944" s="1"/>
      <c r="C286944" s="1"/>
      <c r="D286944" s="1"/>
      <c r="T286944" s="2"/>
    </row>
    <row r="286945" spans="2:20" x14ac:dyDescent="0.35">
      <c r="B286945" s="1"/>
      <c r="C286945" s="1"/>
      <c r="D286945" s="1"/>
      <c r="T286945" s="2"/>
    </row>
    <row r="286946" spans="2:20" x14ac:dyDescent="0.35">
      <c r="B286946" s="1"/>
      <c r="C286946" s="1"/>
      <c r="D286946" s="1"/>
      <c r="T286946" s="2"/>
    </row>
    <row r="286947" spans="2:20" x14ac:dyDescent="0.35">
      <c r="B286947" s="1"/>
      <c r="C286947" s="1"/>
      <c r="D286947" s="1"/>
      <c r="T286947" s="2"/>
    </row>
    <row r="286948" spans="2:20" x14ac:dyDescent="0.35">
      <c r="B286948" s="1"/>
      <c r="C286948" s="1"/>
      <c r="D286948" s="1"/>
      <c r="T286948" s="2"/>
    </row>
    <row r="286949" spans="2:20" x14ac:dyDescent="0.35">
      <c r="B286949" s="1"/>
      <c r="C286949" s="1"/>
      <c r="D286949" s="1"/>
      <c r="T286949" s="2"/>
    </row>
    <row r="286950" spans="2:20" x14ac:dyDescent="0.35">
      <c r="B286950" s="1"/>
      <c r="C286950" s="1"/>
      <c r="D286950" s="1"/>
      <c r="T286950" s="2"/>
    </row>
    <row r="286951" spans="2:20" x14ac:dyDescent="0.35">
      <c r="B286951" s="1"/>
      <c r="C286951" s="1"/>
      <c r="D286951" s="1"/>
      <c r="T286951" s="2"/>
    </row>
    <row r="286952" spans="2:20" x14ac:dyDescent="0.35">
      <c r="B286952" s="1"/>
      <c r="C286952" s="1"/>
      <c r="D286952" s="1"/>
      <c r="T286952" s="2"/>
    </row>
    <row r="286953" spans="2:20" x14ac:dyDescent="0.35">
      <c r="B286953" s="1"/>
      <c r="C286953" s="1"/>
      <c r="D286953" s="1"/>
      <c r="T286953" s="2"/>
    </row>
    <row r="286954" spans="2:20" x14ac:dyDescent="0.35">
      <c r="B286954" s="1"/>
      <c r="C286954" s="1"/>
      <c r="D286954" s="1"/>
      <c r="T286954" s="2"/>
    </row>
    <row r="286955" spans="2:20" x14ac:dyDescent="0.35">
      <c r="B286955" s="1"/>
      <c r="C286955" s="1"/>
      <c r="D286955" s="1"/>
      <c r="T286955" s="2"/>
    </row>
    <row r="286956" spans="2:20" x14ac:dyDescent="0.35">
      <c r="B286956" s="1"/>
      <c r="C286956" s="1"/>
      <c r="D286956" s="1"/>
      <c r="T286956" s="2"/>
    </row>
    <row r="286957" spans="2:20" x14ac:dyDescent="0.35">
      <c r="B286957" s="1"/>
      <c r="C286957" s="1"/>
      <c r="D286957" s="1"/>
      <c r="T286957" s="2"/>
    </row>
    <row r="286958" spans="2:20" x14ac:dyDescent="0.35">
      <c r="B286958" s="1"/>
      <c r="C286958" s="1"/>
      <c r="D286958" s="1"/>
      <c r="T286958" s="2"/>
    </row>
    <row r="286959" spans="2:20" x14ac:dyDescent="0.35">
      <c r="B286959" s="1"/>
      <c r="C286959" s="1"/>
      <c r="D286959" s="1"/>
      <c r="T286959" s="2"/>
    </row>
    <row r="286960" spans="2:20" x14ac:dyDescent="0.35">
      <c r="B286960" s="1"/>
      <c r="C286960" s="1"/>
      <c r="D286960" s="1"/>
      <c r="T286960" s="2"/>
    </row>
    <row r="286961" spans="2:20" x14ac:dyDescent="0.35">
      <c r="B286961" s="1"/>
      <c r="C286961" s="1"/>
      <c r="D286961" s="1"/>
      <c r="T286961" s="2"/>
    </row>
    <row r="286962" spans="2:20" x14ac:dyDescent="0.35">
      <c r="B286962" s="1"/>
      <c r="C286962" s="1"/>
      <c r="D286962" s="1"/>
      <c r="T286962" s="2"/>
    </row>
    <row r="286963" spans="2:20" x14ac:dyDescent="0.35">
      <c r="B286963" s="1"/>
      <c r="C286963" s="1"/>
      <c r="D286963" s="1"/>
      <c r="T286963" s="2"/>
    </row>
    <row r="286964" spans="2:20" x14ac:dyDescent="0.35">
      <c r="B286964" s="1"/>
      <c r="C286964" s="1"/>
      <c r="D286964" s="1"/>
      <c r="T286964" s="2"/>
    </row>
    <row r="286965" spans="2:20" x14ac:dyDescent="0.35">
      <c r="B286965" s="1"/>
      <c r="C286965" s="1"/>
      <c r="D286965" s="1"/>
      <c r="T286965" s="2"/>
    </row>
    <row r="286966" spans="2:20" x14ac:dyDescent="0.35">
      <c r="B286966" s="1"/>
      <c r="C286966" s="1"/>
      <c r="D286966" s="1"/>
      <c r="T286966" s="2"/>
    </row>
    <row r="286967" spans="2:20" x14ac:dyDescent="0.35">
      <c r="B286967" s="1"/>
      <c r="C286967" s="1"/>
      <c r="D286967" s="1"/>
      <c r="T286967" s="2"/>
    </row>
    <row r="286968" spans="2:20" x14ac:dyDescent="0.35">
      <c r="B286968" s="1"/>
      <c r="C286968" s="1"/>
      <c r="D286968" s="1"/>
      <c r="T286968" s="2"/>
    </row>
    <row r="286969" spans="2:20" x14ac:dyDescent="0.35">
      <c r="B286969" s="1"/>
      <c r="C286969" s="1"/>
      <c r="D286969" s="1"/>
      <c r="T286969" s="2"/>
    </row>
    <row r="286970" spans="2:20" x14ac:dyDescent="0.35">
      <c r="B286970" s="1"/>
      <c r="C286970" s="1"/>
      <c r="D286970" s="1"/>
      <c r="T286970" s="2"/>
    </row>
    <row r="286971" spans="2:20" x14ac:dyDescent="0.35">
      <c r="B286971" s="1"/>
      <c r="C286971" s="1"/>
      <c r="D286971" s="1"/>
      <c r="T286971" s="2"/>
    </row>
    <row r="286972" spans="2:20" x14ac:dyDescent="0.35">
      <c r="B286972" s="1"/>
      <c r="C286972" s="1"/>
      <c r="D286972" s="1"/>
      <c r="T286972" s="2"/>
    </row>
    <row r="286973" spans="2:20" x14ac:dyDescent="0.35">
      <c r="B286973" s="1"/>
      <c r="C286973" s="1"/>
      <c r="D286973" s="1"/>
      <c r="T286973" s="2"/>
    </row>
    <row r="286974" spans="2:20" x14ac:dyDescent="0.35">
      <c r="B286974" s="1"/>
      <c r="C286974" s="1"/>
      <c r="D286974" s="1"/>
      <c r="T286974" s="2"/>
    </row>
    <row r="286975" spans="2:20" x14ac:dyDescent="0.35">
      <c r="B286975" s="1"/>
      <c r="C286975" s="1"/>
      <c r="D286975" s="1"/>
      <c r="T286975" s="2"/>
    </row>
    <row r="286976" spans="2:20" x14ac:dyDescent="0.35">
      <c r="B286976" s="1"/>
      <c r="C286976" s="1"/>
      <c r="D286976" s="1"/>
      <c r="T286976" s="2"/>
    </row>
    <row r="286977" spans="2:20" x14ac:dyDescent="0.35">
      <c r="B286977" s="1"/>
      <c r="C286977" s="1"/>
      <c r="D286977" s="1"/>
      <c r="T286977" s="2"/>
    </row>
    <row r="286978" spans="2:20" x14ac:dyDescent="0.35">
      <c r="B286978" s="1"/>
      <c r="C286978" s="1"/>
      <c r="D286978" s="1"/>
      <c r="T286978" s="2"/>
    </row>
    <row r="286979" spans="2:20" x14ac:dyDescent="0.35">
      <c r="B286979" s="1"/>
      <c r="C286979" s="1"/>
      <c r="D286979" s="1"/>
      <c r="T286979" s="2"/>
    </row>
    <row r="286980" spans="2:20" x14ac:dyDescent="0.35">
      <c r="B286980" s="1"/>
      <c r="C286980" s="1"/>
      <c r="D286980" s="1"/>
      <c r="T286980" s="2"/>
    </row>
    <row r="286981" spans="2:20" x14ac:dyDescent="0.35">
      <c r="B286981" s="1"/>
      <c r="C286981" s="1"/>
      <c r="D286981" s="1"/>
      <c r="T286981" s="2"/>
    </row>
    <row r="286982" spans="2:20" x14ac:dyDescent="0.35">
      <c r="B286982" s="1"/>
      <c r="C286982" s="1"/>
      <c r="D286982" s="1"/>
      <c r="T286982" s="2"/>
    </row>
    <row r="286983" spans="2:20" x14ac:dyDescent="0.35">
      <c r="B286983" s="1"/>
      <c r="C286983" s="1"/>
      <c r="D286983" s="1"/>
      <c r="T286983" s="2"/>
    </row>
    <row r="286984" spans="2:20" x14ac:dyDescent="0.35">
      <c r="B286984" s="1"/>
      <c r="C286984" s="1"/>
      <c r="D286984" s="1"/>
      <c r="T286984" s="2"/>
    </row>
    <row r="286985" spans="2:20" x14ac:dyDescent="0.35">
      <c r="B286985" s="1"/>
      <c r="C286985" s="1"/>
      <c r="D286985" s="1"/>
      <c r="T286985" s="2"/>
    </row>
    <row r="286986" spans="2:20" x14ac:dyDescent="0.35">
      <c r="B286986" s="1"/>
      <c r="C286986" s="1"/>
      <c r="D286986" s="1"/>
      <c r="T286986" s="2"/>
    </row>
    <row r="286987" spans="2:20" x14ac:dyDescent="0.35">
      <c r="B286987" s="1"/>
      <c r="C286987" s="1"/>
      <c r="D286987" s="1"/>
      <c r="T286987" s="2"/>
    </row>
    <row r="286988" spans="2:20" x14ac:dyDescent="0.35">
      <c r="B286988" s="1"/>
      <c r="C286988" s="1"/>
      <c r="D286988" s="1"/>
      <c r="T286988" s="2"/>
    </row>
    <row r="286989" spans="2:20" x14ac:dyDescent="0.35">
      <c r="B286989" s="1"/>
      <c r="C286989" s="1"/>
      <c r="D286989" s="1"/>
      <c r="T286989" s="2"/>
    </row>
    <row r="286990" spans="2:20" x14ac:dyDescent="0.35">
      <c r="B286990" s="1"/>
      <c r="C286990" s="1"/>
      <c r="D286990" s="1"/>
      <c r="T286990" s="2"/>
    </row>
    <row r="286991" spans="2:20" x14ac:dyDescent="0.35">
      <c r="B286991" s="1"/>
      <c r="C286991" s="1"/>
      <c r="D286991" s="1"/>
      <c r="T286991" s="2"/>
    </row>
    <row r="286992" spans="2:20" x14ac:dyDescent="0.35">
      <c r="B286992" s="1"/>
      <c r="C286992" s="1"/>
      <c r="D286992" s="1"/>
      <c r="T286992" s="2"/>
    </row>
    <row r="286993" spans="2:20" x14ac:dyDescent="0.35">
      <c r="B286993" s="1"/>
      <c r="C286993" s="1"/>
      <c r="D286993" s="1"/>
      <c r="T286993" s="2"/>
    </row>
    <row r="286994" spans="2:20" x14ac:dyDescent="0.35">
      <c r="B286994" s="1"/>
      <c r="C286994" s="1"/>
      <c r="D286994" s="1"/>
      <c r="T286994" s="2"/>
    </row>
    <row r="286995" spans="2:20" x14ac:dyDescent="0.35">
      <c r="B286995" s="1"/>
      <c r="C286995" s="1"/>
      <c r="D286995" s="1"/>
      <c r="T286995" s="2"/>
    </row>
    <row r="286996" spans="2:20" x14ac:dyDescent="0.35">
      <c r="B286996" s="1"/>
      <c r="C286996" s="1"/>
      <c r="D286996" s="1"/>
      <c r="T286996" s="2"/>
    </row>
    <row r="286997" spans="2:20" x14ac:dyDescent="0.35">
      <c r="B286997" s="1"/>
      <c r="C286997" s="1"/>
      <c r="D286997" s="1"/>
      <c r="T286997" s="2"/>
    </row>
    <row r="286998" spans="2:20" x14ac:dyDescent="0.35">
      <c r="B286998" s="1"/>
      <c r="C286998" s="1"/>
      <c r="D286998" s="1"/>
      <c r="T286998" s="2"/>
    </row>
    <row r="286999" spans="2:20" x14ac:dyDescent="0.35">
      <c r="B286999" s="1"/>
      <c r="C286999" s="1"/>
      <c r="D286999" s="1"/>
      <c r="T286999" s="2"/>
    </row>
    <row r="287000" spans="2:20" x14ac:dyDescent="0.35">
      <c r="B287000" s="1"/>
      <c r="C287000" s="1"/>
      <c r="D287000" s="1"/>
      <c r="T287000" s="2"/>
    </row>
    <row r="287001" spans="2:20" x14ac:dyDescent="0.35">
      <c r="B287001" s="1"/>
      <c r="C287001" s="1"/>
      <c r="D287001" s="1"/>
      <c r="T287001" s="2"/>
    </row>
    <row r="287002" spans="2:20" x14ac:dyDescent="0.35">
      <c r="B287002" s="1"/>
      <c r="C287002" s="1"/>
      <c r="D287002" s="1"/>
      <c r="T287002" s="2"/>
    </row>
    <row r="287003" spans="2:20" x14ac:dyDescent="0.35">
      <c r="B287003" s="1"/>
      <c r="C287003" s="1"/>
      <c r="D287003" s="1"/>
      <c r="T287003" s="2"/>
    </row>
    <row r="287004" spans="2:20" x14ac:dyDescent="0.35">
      <c r="B287004" s="1"/>
      <c r="C287004" s="1"/>
      <c r="D287004" s="1"/>
      <c r="T287004" s="2"/>
    </row>
    <row r="287005" spans="2:20" x14ac:dyDescent="0.35">
      <c r="B287005" s="1"/>
      <c r="C287005" s="1"/>
      <c r="D287005" s="1"/>
      <c r="T287005" s="2"/>
    </row>
    <row r="287006" spans="2:20" x14ac:dyDescent="0.35">
      <c r="B287006" s="1"/>
      <c r="C287006" s="1"/>
      <c r="D287006" s="1"/>
      <c r="T287006" s="2"/>
    </row>
    <row r="287007" spans="2:20" x14ac:dyDescent="0.35">
      <c r="B287007" s="1"/>
      <c r="C287007" s="1"/>
      <c r="D287007" s="1"/>
      <c r="T287007" s="2"/>
    </row>
    <row r="287008" spans="2:20" x14ac:dyDescent="0.35">
      <c r="B287008" s="1"/>
      <c r="C287008" s="1"/>
      <c r="D287008" s="1"/>
      <c r="T287008" s="2"/>
    </row>
    <row r="287009" spans="2:20" x14ac:dyDescent="0.35">
      <c r="B287009" s="1"/>
      <c r="C287009" s="1"/>
      <c r="D287009" s="1"/>
      <c r="T287009" s="2"/>
    </row>
    <row r="287010" spans="2:20" x14ac:dyDescent="0.35">
      <c r="B287010" s="1"/>
      <c r="C287010" s="1"/>
      <c r="D287010" s="1"/>
      <c r="T287010" s="2"/>
    </row>
    <row r="287011" spans="2:20" x14ac:dyDescent="0.35">
      <c r="B287011" s="1"/>
      <c r="C287011" s="1"/>
      <c r="D287011" s="1"/>
      <c r="T287011" s="2"/>
    </row>
    <row r="287012" spans="2:20" x14ac:dyDescent="0.35">
      <c r="B287012" s="1"/>
      <c r="C287012" s="1"/>
      <c r="D287012" s="1"/>
      <c r="T287012" s="2"/>
    </row>
    <row r="287013" spans="2:20" x14ac:dyDescent="0.35">
      <c r="B287013" s="1"/>
      <c r="C287013" s="1"/>
      <c r="D287013" s="1"/>
      <c r="T287013" s="2"/>
    </row>
    <row r="287014" spans="2:20" x14ac:dyDescent="0.35">
      <c r="B287014" s="1"/>
      <c r="C287014" s="1"/>
      <c r="D287014" s="1"/>
      <c r="T287014" s="2"/>
    </row>
    <row r="287015" spans="2:20" x14ac:dyDescent="0.35">
      <c r="B287015" s="1"/>
      <c r="C287015" s="1"/>
      <c r="D287015" s="1"/>
      <c r="T287015" s="2"/>
    </row>
    <row r="287016" spans="2:20" x14ac:dyDescent="0.35">
      <c r="B287016" s="1"/>
      <c r="C287016" s="1"/>
      <c r="D287016" s="1"/>
      <c r="T287016" s="2"/>
    </row>
    <row r="287017" spans="2:20" x14ac:dyDescent="0.35">
      <c r="B287017" s="1"/>
      <c r="C287017" s="1"/>
      <c r="D287017" s="1"/>
      <c r="T287017" s="2"/>
    </row>
    <row r="287018" spans="2:20" x14ac:dyDescent="0.35">
      <c r="B287018" s="1"/>
      <c r="C287018" s="1"/>
      <c r="D287018" s="1"/>
      <c r="T287018" s="2"/>
    </row>
    <row r="287019" spans="2:20" x14ac:dyDescent="0.35">
      <c r="B287019" s="1"/>
      <c r="C287019" s="1"/>
      <c r="D287019" s="1"/>
      <c r="T287019" s="2"/>
    </row>
    <row r="287020" spans="2:20" x14ac:dyDescent="0.35">
      <c r="B287020" s="1"/>
      <c r="C287020" s="1"/>
      <c r="D287020" s="1"/>
      <c r="T287020" s="2"/>
    </row>
    <row r="287021" spans="2:20" x14ac:dyDescent="0.35">
      <c r="B287021" s="1"/>
      <c r="C287021" s="1"/>
      <c r="D287021" s="1"/>
      <c r="T287021" s="2"/>
    </row>
    <row r="287022" spans="2:20" x14ac:dyDescent="0.35">
      <c r="B287022" s="1"/>
      <c r="C287022" s="1"/>
      <c r="D287022" s="1"/>
      <c r="T287022" s="2"/>
    </row>
    <row r="287023" spans="2:20" x14ac:dyDescent="0.35">
      <c r="B287023" s="1"/>
      <c r="C287023" s="1"/>
      <c r="D287023" s="1"/>
      <c r="T287023" s="2"/>
    </row>
    <row r="287024" spans="2:20" x14ac:dyDescent="0.35">
      <c r="B287024" s="1"/>
      <c r="C287024" s="1"/>
      <c r="D287024" s="1"/>
      <c r="T287024" s="2"/>
    </row>
    <row r="287025" spans="2:20" x14ac:dyDescent="0.35">
      <c r="B287025" s="1"/>
      <c r="C287025" s="1"/>
      <c r="D287025" s="1"/>
      <c r="T287025" s="2"/>
    </row>
    <row r="287026" spans="2:20" x14ac:dyDescent="0.35">
      <c r="B287026" s="1"/>
      <c r="C287026" s="1"/>
      <c r="D287026" s="1"/>
      <c r="T287026" s="2"/>
    </row>
    <row r="287027" spans="2:20" x14ac:dyDescent="0.35">
      <c r="B287027" s="1"/>
      <c r="C287027" s="1"/>
      <c r="D287027" s="1"/>
      <c r="T287027" s="2"/>
    </row>
    <row r="287028" spans="2:20" x14ac:dyDescent="0.35">
      <c r="B287028" s="1"/>
      <c r="C287028" s="1"/>
      <c r="D287028" s="1"/>
      <c r="T287028" s="2"/>
    </row>
    <row r="287029" spans="2:20" x14ac:dyDescent="0.35">
      <c r="B287029" s="1"/>
      <c r="C287029" s="1"/>
      <c r="D287029" s="1"/>
      <c r="T287029" s="2"/>
    </row>
    <row r="287030" spans="2:20" x14ac:dyDescent="0.35">
      <c r="B287030" s="1"/>
      <c r="C287030" s="1"/>
      <c r="D287030" s="1"/>
      <c r="T287030" s="2"/>
    </row>
    <row r="287031" spans="2:20" x14ac:dyDescent="0.35">
      <c r="B287031" s="1"/>
      <c r="C287031" s="1"/>
      <c r="D287031" s="1"/>
      <c r="T287031" s="2"/>
    </row>
    <row r="287032" spans="2:20" x14ac:dyDescent="0.35">
      <c r="B287032" s="1"/>
      <c r="C287032" s="1"/>
      <c r="D287032" s="1"/>
      <c r="T287032" s="2"/>
    </row>
    <row r="287033" spans="2:20" x14ac:dyDescent="0.35">
      <c r="B287033" s="1"/>
      <c r="C287033" s="1"/>
      <c r="D287033" s="1"/>
      <c r="T287033" s="2"/>
    </row>
    <row r="287034" spans="2:20" x14ac:dyDescent="0.35">
      <c r="B287034" s="1"/>
      <c r="C287034" s="1"/>
      <c r="D287034" s="1"/>
      <c r="T287034" s="2"/>
    </row>
    <row r="287035" spans="2:20" x14ac:dyDescent="0.35">
      <c r="B287035" s="1"/>
      <c r="C287035" s="1"/>
      <c r="D287035" s="1"/>
      <c r="T287035" s="2"/>
    </row>
    <row r="287036" spans="2:20" x14ac:dyDescent="0.35">
      <c r="B287036" s="1"/>
      <c r="C287036" s="1"/>
      <c r="D287036" s="1"/>
      <c r="T287036" s="2"/>
    </row>
    <row r="287037" spans="2:20" x14ac:dyDescent="0.35">
      <c r="B287037" s="1"/>
      <c r="C287037" s="1"/>
      <c r="D287037" s="1"/>
      <c r="T287037" s="2"/>
    </row>
    <row r="287038" spans="2:20" x14ac:dyDescent="0.35">
      <c r="B287038" s="1"/>
      <c r="C287038" s="1"/>
      <c r="D287038" s="1"/>
      <c r="T287038" s="2"/>
    </row>
    <row r="287039" spans="2:20" x14ac:dyDescent="0.35">
      <c r="B287039" s="1"/>
      <c r="C287039" s="1"/>
      <c r="D287039" s="1"/>
      <c r="T287039" s="2"/>
    </row>
    <row r="287040" spans="2:20" x14ac:dyDescent="0.35">
      <c r="B287040" s="1"/>
      <c r="C287040" s="1"/>
      <c r="D287040" s="1"/>
      <c r="T287040" s="2"/>
    </row>
    <row r="287041" spans="2:20" x14ac:dyDescent="0.35">
      <c r="B287041" s="1"/>
      <c r="C287041" s="1"/>
      <c r="D287041" s="1"/>
      <c r="T287041" s="2"/>
    </row>
    <row r="287042" spans="2:20" x14ac:dyDescent="0.35">
      <c r="B287042" s="1"/>
      <c r="C287042" s="1"/>
      <c r="D287042" s="1"/>
      <c r="T287042" s="2"/>
    </row>
    <row r="287043" spans="2:20" x14ac:dyDescent="0.35">
      <c r="B287043" s="1"/>
      <c r="C287043" s="1"/>
      <c r="D287043" s="1"/>
      <c r="T287043" s="2"/>
    </row>
    <row r="287044" spans="2:20" x14ac:dyDescent="0.35">
      <c r="B287044" s="1"/>
      <c r="C287044" s="1"/>
      <c r="D287044" s="1"/>
      <c r="T287044" s="2"/>
    </row>
    <row r="287045" spans="2:20" x14ac:dyDescent="0.35">
      <c r="B287045" s="1"/>
      <c r="C287045" s="1"/>
      <c r="D287045" s="1"/>
      <c r="T287045" s="2"/>
    </row>
    <row r="287046" spans="2:20" x14ac:dyDescent="0.35">
      <c r="B287046" s="1"/>
      <c r="C287046" s="1"/>
      <c r="D287046" s="1"/>
      <c r="T287046" s="2"/>
    </row>
    <row r="287047" spans="2:20" x14ac:dyDescent="0.35">
      <c r="B287047" s="1"/>
      <c r="C287047" s="1"/>
      <c r="D287047" s="1"/>
      <c r="T287047" s="2"/>
    </row>
    <row r="287048" spans="2:20" x14ac:dyDescent="0.35">
      <c r="B287048" s="1"/>
      <c r="C287048" s="1"/>
      <c r="D287048" s="1"/>
      <c r="T287048" s="2"/>
    </row>
    <row r="287049" spans="2:20" x14ac:dyDescent="0.35">
      <c r="B287049" s="1"/>
      <c r="C287049" s="1"/>
      <c r="D287049" s="1"/>
      <c r="T287049" s="2"/>
    </row>
    <row r="287050" spans="2:20" x14ac:dyDescent="0.35">
      <c r="B287050" s="1"/>
      <c r="C287050" s="1"/>
      <c r="D287050" s="1"/>
      <c r="T287050" s="2"/>
    </row>
    <row r="287051" spans="2:20" x14ac:dyDescent="0.35">
      <c r="B287051" s="1"/>
      <c r="C287051" s="1"/>
      <c r="D287051" s="1"/>
      <c r="T287051" s="2"/>
    </row>
    <row r="287052" spans="2:20" x14ac:dyDescent="0.35">
      <c r="B287052" s="1"/>
      <c r="C287052" s="1"/>
      <c r="D287052" s="1"/>
      <c r="T287052" s="2"/>
    </row>
    <row r="287053" spans="2:20" x14ac:dyDescent="0.35">
      <c r="B287053" s="1"/>
      <c r="C287053" s="1"/>
      <c r="D287053" s="1"/>
      <c r="T287053" s="2"/>
    </row>
    <row r="287054" spans="2:20" x14ac:dyDescent="0.35">
      <c r="B287054" s="1"/>
      <c r="C287054" s="1"/>
      <c r="D287054" s="1"/>
      <c r="T287054" s="2"/>
    </row>
    <row r="287055" spans="2:20" x14ac:dyDescent="0.35">
      <c r="B287055" s="1"/>
      <c r="C287055" s="1"/>
      <c r="D287055" s="1"/>
      <c r="T287055" s="2"/>
    </row>
    <row r="287056" spans="2:20" x14ac:dyDescent="0.35">
      <c r="B287056" s="1"/>
      <c r="C287056" s="1"/>
      <c r="D287056" s="1"/>
      <c r="T287056" s="2"/>
    </row>
    <row r="287057" spans="2:20" x14ac:dyDescent="0.35">
      <c r="B287057" s="1"/>
      <c r="C287057" s="1"/>
      <c r="D287057" s="1"/>
      <c r="T287057" s="2"/>
    </row>
    <row r="287058" spans="2:20" x14ac:dyDescent="0.35">
      <c r="B287058" s="1"/>
      <c r="C287058" s="1"/>
      <c r="D287058" s="1"/>
      <c r="T287058" s="2"/>
    </row>
    <row r="287059" spans="2:20" x14ac:dyDescent="0.35">
      <c r="B287059" s="1"/>
      <c r="C287059" s="1"/>
      <c r="D287059" s="1"/>
      <c r="T287059" s="2"/>
    </row>
    <row r="287060" spans="2:20" x14ac:dyDescent="0.35">
      <c r="B287060" s="1"/>
      <c r="C287060" s="1"/>
      <c r="D287060" s="1"/>
      <c r="T287060" s="2"/>
    </row>
    <row r="287061" spans="2:20" x14ac:dyDescent="0.35">
      <c r="B287061" s="1"/>
      <c r="C287061" s="1"/>
      <c r="D287061" s="1"/>
      <c r="T287061" s="2"/>
    </row>
    <row r="287062" spans="2:20" x14ac:dyDescent="0.35">
      <c r="B287062" s="1"/>
      <c r="C287062" s="1"/>
      <c r="D287062" s="1"/>
      <c r="T287062" s="2"/>
    </row>
    <row r="287063" spans="2:20" x14ac:dyDescent="0.35">
      <c r="B287063" s="1"/>
      <c r="C287063" s="1"/>
      <c r="D287063" s="1"/>
      <c r="T287063" s="2"/>
    </row>
    <row r="287064" spans="2:20" x14ac:dyDescent="0.35">
      <c r="B287064" s="1"/>
      <c r="C287064" s="1"/>
      <c r="D287064" s="1"/>
      <c r="T287064" s="2"/>
    </row>
    <row r="287065" spans="2:20" x14ac:dyDescent="0.35">
      <c r="B287065" s="1"/>
      <c r="C287065" s="1"/>
      <c r="D287065" s="1"/>
      <c r="T287065" s="2"/>
    </row>
    <row r="287066" spans="2:20" x14ac:dyDescent="0.35">
      <c r="B287066" s="1"/>
      <c r="C287066" s="1"/>
      <c r="D287066" s="1"/>
      <c r="T287066" s="2"/>
    </row>
    <row r="287067" spans="2:20" x14ac:dyDescent="0.35">
      <c r="B287067" s="1"/>
      <c r="C287067" s="1"/>
      <c r="D287067" s="1"/>
      <c r="T287067" s="2"/>
    </row>
    <row r="287068" spans="2:20" x14ac:dyDescent="0.35">
      <c r="B287068" s="1"/>
      <c r="C287068" s="1"/>
      <c r="D287068" s="1"/>
      <c r="T287068" s="2"/>
    </row>
    <row r="287069" spans="2:20" x14ac:dyDescent="0.35">
      <c r="B287069" s="1"/>
      <c r="C287069" s="1"/>
      <c r="D287069" s="1"/>
      <c r="T287069" s="2"/>
    </row>
    <row r="287070" spans="2:20" x14ac:dyDescent="0.35">
      <c r="B287070" s="1"/>
      <c r="C287070" s="1"/>
      <c r="D287070" s="1"/>
      <c r="T287070" s="2"/>
    </row>
    <row r="287071" spans="2:20" x14ac:dyDescent="0.35">
      <c r="B287071" s="1"/>
      <c r="C287071" s="1"/>
      <c r="D287071" s="1"/>
      <c r="T287071" s="2"/>
    </row>
    <row r="287072" spans="2:20" x14ac:dyDescent="0.35">
      <c r="B287072" s="1"/>
      <c r="C287072" s="1"/>
      <c r="D287072" s="1"/>
      <c r="T287072" s="2"/>
    </row>
    <row r="287073" spans="2:20" x14ac:dyDescent="0.35">
      <c r="B287073" s="1"/>
      <c r="C287073" s="1"/>
      <c r="D287073" s="1"/>
      <c r="T287073" s="2"/>
    </row>
    <row r="287074" spans="2:20" x14ac:dyDescent="0.35">
      <c r="B287074" s="1"/>
      <c r="C287074" s="1"/>
      <c r="D287074" s="1"/>
      <c r="T287074" s="2"/>
    </row>
    <row r="287075" spans="2:20" x14ac:dyDescent="0.35">
      <c r="B287075" s="1"/>
      <c r="C287075" s="1"/>
      <c r="D287075" s="1"/>
      <c r="T287075" s="2"/>
    </row>
    <row r="287076" spans="2:20" x14ac:dyDescent="0.35">
      <c r="B287076" s="1"/>
      <c r="C287076" s="1"/>
      <c r="D287076" s="1"/>
      <c r="T287076" s="2"/>
    </row>
    <row r="287077" spans="2:20" x14ac:dyDescent="0.35">
      <c r="B287077" s="1"/>
      <c r="C287077" s="1"/>
      <c r="D287077" s="1"/>
      <c r="T287077" s="2"/>
    </row>
    <row r="287078" spans="2:20" x14ac:dyDescent="0.35">
      <c r="B287078" s="1"/>
      <c r="C287078" s="1"/>
      <c r="D287078" s="1"/>
      <c r="T287078" s="2"/>
    </row>
    <row r="287079" spans="2:20" x14ac:dyDescent="0.35">
      <c r="B287079" s="1"/>
      <c r="C287079" s="1"/>
      <c r="D287079" s="1"/>
      <c r="T287079" s="2"/>
    </row>
    <row r="287080" spans="2:20" x14ac:dyDescent="0.35">
      <c r="B287080" s="1"/>
      <c r="C287080" s="1"/>
      <c r="D287080" s="1"/>
      <c r="T287080" s="2"/>
    </row>
    <row r="287081" spans="2:20" x14ac:dyDescent="0.35">
      <c r="B287081" s="1"/>
      <c r="C287081" s="1"/>
      <c r="D287081" s="1"/>
      <c r="T287081" s="2"/>
    </row>
    <row r="287082" spans="2:20" x14ac:dyDescent="0.35">
      <c r="B287082" s="1"/>
      <c r="C287082" s="1"/>
      <c r="D287082" s="1"/>
      <c r="T287082" s="2"/>
    </row>
    <row r="287083" spans="2:20" x14ac:dyDescent="0.35">
      <c r="B287083" s="1"/>
      <c r="C287083" s="1"/>
      <c r="D287083" s="1"/>
      <c r="T287083" s="2"/>
    </row>
    <row r="287084" spans="2:20" x14ac:dyDescent="0.35">
      <c r="B287084" s="1"/>
      <c r="C287084" s="1"/>
      <c r="D287084" s="1"/>
      <c r="T287084" s="2"/>
    </row>
    <row r="287085" spans="2:20" x14ac:dyDescent="0.35">
      <c r="B287085" s="1"/>
      <c r="C287085" s="1"/>
      <c r="D287085" s="1"/>
      <c r="T287085" s="2"/>
    </row>
    <row r="287086" spans="2:20" x14ac:dyDescent="0.35">
      <c r="B287086" s="1"/>
      <c r="C287086" s="1"/>
      <c r="D287086" s="1"/>
      <c r="T287086" s="2"/>
    </row>
    <row r="287087" spans="2:20" x14ac:dyDescent="0.35">
      <c r="B287087" s="1"/>
      <c r="C287087" s="1"/>
      <c r="D287087" s="1"/>
      <c r="T287087" s="2"/>
    </row>
    <row r="287088" spans="2:20" x14ac:dyDescent="0.35">
      <c r="B287088" s="1"/>
      <c r="C287088" s="1"/>
      <c r="D287088" s="1"/>
      <c r="T287088" s="2"/>
    </row>
    <row r="287089" spans="2:20" x14ac:dyDescent="0.35">
      <c r="B287089" s="1"/>
      <c r="C287089" s="1"/>
      <c r="D287089" s="1"/>
      <c r="T287089" s="2"/>
    </row>
    <row r="287090" spans="2:20" x14ac:dyDescent="0.35">
      <c r="B287090" s="1"/>
      <c r="C287090" s="1"/>
      <c r="D287090" s="1"/>
      <c r="T287090" s="2"/>
    </row>
    <row r="287091" spans="2:20" x14ac:dyDescent="0.35">
      <c r="B287091" s="1"/>
      <c r="C287091" s="1"/>
      <c r="D287091" s="1"/>
      <c r="T287091" s="2"/>
    </row>
    <row r="287092" spans="2:20" x14ac:dyDescent="0.35">
      <c r="B287092" s="1"/>
      <c r="C287092" s="1"/>
      <c r="D287092" s="1"/>
      <c r="T287092" s="2"/>
    </row>
    <row r="287093" spans="2:20" x14ac:dyDescent="0.35">
      <c r="B287093" s="1"/>
      <c r="C287093" s="1"/>
      <c r="D287093" s="1"/>
      <c r="T287093" s="2"/>
    </row>
    <row r="287094" spans="2:20" x14ac:dyDescent="0.35">
      <c r="B287094" s="1"/>
      <c r="C287094" s="1"/>
      <c r="D287094" s="1"/>
      <c r="T287094" s="2"/>
    </row>
    <row r="287095" spans="2:20" x14ac:dyDescent="0.35">
      <c r="B287095" s="1"/>
      <c r="C287095" s="1"/>
      <c r="D287095" s="1"/>
      <c r="T287095" s="2"/>
    </row>
    <row r="287096" spans="2:20" x14ac:dyDescent="0.35">
      <c r="B287096" s="1"/>
      <c r="C287096" s="1"/>
      <c r="D287096" s="1"/>
      <c r="T287096" s="2"/>
    </row>
    <row r="287097" spans="2:20" x14ac:dyDescent="0.35">
      <c r="B287097" s="1"/>
      <c r="C287097" s="1"/>
      <c r="D287097" s="1"/>
      <c r="T287097" s="2"/>
    </row>
    <row r="287098" spans="2:20" x14ac:dyDescent="0.35">
      <c r="B287098" s="1"/>
      <c r="C287098" s="1"/>
      <c r="D287098" s="1"/>
      <c r="T287098" s="2"/>
    </row>
    <row r="287099" spans="2:20" x14ac:dyDescent="0.35">
      <c r="B287099" s="1"/>
      <c r="C287099" s="1"/>
      <c r="D287099" s="1"/>
      <c r="T287099" s="2"/>
    </row>
    <row r="287100" spans="2:20" x14ac:dyDescent="0.35">
      <c r="B287100" s="1"/>
      <c r="C287100" s="1"/>
      <c r="D287100" s="1"/>
      <c r="T287100" s="2"/>
    </row>
    <row r="287101" spans="2:20" x14ac:dyDescent="0.35">
      <c r="B287101" s="1"/>
      <c r="C287101" s="1"/>
      <c r="D287101" s="1"/>
      <c r="T287101" s="2"/>
    </row>
    <row r="287102" spans="2:20" x14ac:dyDescent="0.35">
      <c r="B287102" s="1"/>
      <c r="C287102" s="1"/>
      <c r="D287102" s="1"/>
      <c r="T287102" s="2"/>
    </row>
    <row r="287103" spans="2:20" x14ac:dyDescent="0.35">
      <c r="B287103" s="1"/>
      <c r="C287103" s="1"/>
      <c r="D287103" s="1"/>
      <c r="T287103" s="2"/>
    </row>
    <row r="287104" spans="2:20" x14ac:dyDescent="0.35">
      <c r="B287104" s="1"/>
      <c r="C287104" s="1"/>
      <c r="D287104" s="1"/>
      <c r="T287104" s="2"/>
    </row>
    <row r="287105" spans="2:20" x14ac:dyDescent="0.35">
      <c r="B287105" s="1"/>
      <c r="C287105" s="1"/>
      <c r="D287105" s="1"/>
      <c r="T287105" s="2"/>
    </row>
    <row r="287106" spans="2:20" x14ac:dyDescent="0.35">
      <c r="B287106" s="1"/>
      <c r="C287106" s="1"/>
      <c r="D287106" s="1"/>
      <c r="T287106" s="2"/>
    </row>
    <row r="287107" spans="2:20" x14ac:dyDescent="0.35">
      <c r="B287107" s="1"/>
      <c r="C287107" s="1"/>
      <c r="D287107" s="1"/>
      <c r="T287107" s="2"/>
    </row>
    <row r="287108" spans="2:20" x14ac:dyDescent="0.35">
      <c r="B287108" s="1"/>
      <c r="C287108" s="1"/>
      <c r="D287108" s="1"/>
      <c r="T287108" s="2"/>
    </row>
    <row r="287109" spans="2:20" x14ac:dyDescent="0.35">
      <c r="B287109" s="1"/>
      <c r="C287109" s="1"/>
      <c r="D287109" s="1"/>
      <c r="T287109" s="2"/>
    </row>
    <row r="287110" spans="2:20" x14ac:dyDescent="0.35">
      <c r="B287110" s="1"/>
      <c r="C287110" s="1"/>
      <c r="D287110" s="1"/>
      <c r="T287110" s="2"/>
    </row>
    <row r="287111" spans="2:20" x14ac:dyDescent="0.35">
      <c r="B287111" s="1"/>
      <c r="C287111" s="1"/>
      <c r="D287111" s="1"/>
      <c r="T287111" s="2"/>
    </row>
    <row r="287112" spans="2:20" x14ac:dyDescent="0.35">
      <c r="B287112" s="1"/>
      <c r="C287112" s="1"/>
      <c r="D287112" s="1"/>
      <c r="T287112" s="2"/>
    </row>
    <row r="287113" spans="2:20" x14ac:dyDescent="0.35">
      <c r="B287113" s="1"/>
      <c r="C287113" s="1"/>
      <c r="D287113" s="1"/>
      <c r="T287113" s="2"/>
    </row>
    <row r="287114" spans="2:20" x14ac:dyDescent="0.35">
      <c r="B287114" s="1"/>
      <c r="C287114" s="1"/>
      <c r="D287114" s="1"/>
      <c r="T287114" s="2"/>
    </row>
    <row r="287115" spans="2:20" x14ac:dyDescent="0.35">
      <c r="B287115" s="1"/>
      <c r="C287115" s="1"/>
      <c r="D287115" s="1"/>
      <c r="T287115" s="2"/>
    </row>
    <row r="287116" spans="2:20" x14ac:dyDescent="0.35">
      <c r="B287116" s="1"/>
      <c r="C287116" s="1"/>
      <c r="D287116" s="1"/>
      <c r="T287116" s="2"/>
    </row>
    <row r="287117" spans="2:20" x14ac:dyDescent="0.35">
      <c r="B287117" s="1"/>
      <c r="C287117" s="1"/>
      <c r="D287117" s="1"/>
      <c r="T287117" s="2"/>
    </row>
    <row r="287118" spans="2:20" x14ac:dyDescent="0.35">
      <c r="B287118" s="1"/>
      <c r="C287118" s="1"/>
      <c r="D287118" s="1"/>
      <c r="T287118" s="2"/>
    </row>
    <row r="287119" spans="2:20" x14ac:dyDescent="0.35">
      <c r="B287119" s="1"/>
      <c r="C287119" s="1"/>
      <c r="D287119" s="1"/>
      <c r="T287119" s="2"/>
    </row>
    <row r="287120" spans="2:20" x14ac:dyDescent="0.35">
      <c r="B287120" s="1"/>
      <c r="C287120" s="1"/>
      <c r="D287120" s="1"/>
      <c r="T287120" s="2"/>
    </row>
    <row r="287121" spans="2:20" x14ac:dyDescent="0.35">
      <c r="B287121" s="1"/>
      <c r="C287121" s="1"/>
      <c r="D287121" s="1"/>
      <c r="T287121" s="2"/>
    </row>
    <row r="287122" spans="2:20" x14ac:dyDescent="0.35">
      <c r="B287122" s="1"/>
      <c r="C287122" s="1"/>
      <c r="D287122" s="1"/>
      <c r="T287122" s="2"/>
    </row>
    <row r="287123" spans="2:20" x14ac:dyDescent="0.35">
      <c r="B287123" s="1"/>
      <c r="C287123" s="1"/>
      <c r="D287123" s="1"/>
      <c r="T287123" s="2"/>
    </row>
    <row r="287124" spans="2:20" x14ac:dyDescent="0.35">
      <c r="B287124" s="1"/>
      <c r="C287124" s="1"/>
      <c r="D287124" s="1"/>
      <c r="T287124" s="2"/>
    </row>
    <row r="287125" spans="2:20" x14ac:dyDescent="0.35">
      <c r="B287125" s="1"/>
      <c r="C287125" s="1"/>
      <c r="D287125" s="1"/>
      <c r="T287125" s="2"/>
    </row>
    <row r="287126" spans="2:20" x14ac:dyDescent="0.35">
      <c r="B287126" s="1"/>
      <c r="C287126" s="1"/>
      <c r="D287126" s="1"/>
      <c r="T287126" s="2"/>
    </row>
    <row r="287127" spans="2:20" x14ac:dyDescent="0.35">
      <c r="B287127" s="1"/>
      <c r="C287127" s="1"/>
      <c r="D287127" s="1"/>
      <c r="T287127" s="2"/>
    </row>
    <row r="287128" spans="2:20" x14ac:dyDescent="0.35">
      <c r="B287128" s="1"/>
      <c r="C287128" s="1"/>
      <c r="D287128" s="1"/>
      <c r="T287128" s="2"/>
    </row>
    <row r="287129" spans="2:20" x14ac:dyDescent="0.35">
      <c r="B287129" s="1"/>
      <c r="C287129" s="1"/>
      <c r="D287129" s="1"/>
      <c r="T287129" s="2"/>
    </row>
    <row r="287130" spans="2:20" x14ac:dyDescent="0.35">
      <c r="B287130" s="1"/>
      <c r="C287130" s="1"/>
      <c r="D287130" s="1"/>
      <c r="T287130" s="2"/>
    </row>
    <row r="287131" spans="2:20" x14ac:dyDescent="0.35">
      <c r="B287131" s="1"/>
      <c r="C287131" s="1"/>
      <c r="D287131" s="1"/>
      <c r="T287131" s="2"/>
    </row>
    <row r="287132" spans="2:20" x14ac:dyDescent="0.35">
      <c r="B287132" s="1"/>
      <c r="C287132" s="1"/>
      <c r="D287132" s="1"/>
      <c r="T287132" s="2"/>
    </row>
    <row r="287133" spans="2:20" x14ac:dyDescent="0.35">
      <c r="B287133" s="1"/>
      <c r="C287133" s="1"/>
      <c r="D287133" s="1"/>
      <c r="T287133" s="2"/>
    </row>
    <row r="287134" spans="2:20" x14ac:dyDescent="0.35">
      <c r="B287134" s="1"/>
      <c r="C287134" s="1"/>
      <c r="D287134" s="1"/>
      <c r="T287134" s="2"/>
    </row>
    <row r="287135" spans="2:20" x14ac:dyDescent="0.35">
      <c r="B287135" s="1"/>
      <c r="C287135" s="1"/>
      <c r="D287135" s="1"/>
      <c r="T287135" s="2"/>
    </row>
    <row r="287136" spans="2:20" x14ac:dyDescent="0.35">
      <c r="B287136" s="1"/>
      <c r="C287136" s="1"/>
      <c r="D287136" s="1"/>
      <c r="T287136" s="2"/>
    </row>
    <row r="287137" spans="2:20" x14ac:dyDescent="0.35">
      <c r="B287137" s="1"/>
      <c r="C287137" s="1"/>
      <c r="D287137" s="1"/>
      <c r="T287137" s="2"/>
    </row>
    <row r="287138" spans="2:20" x14ac:dyDescent="0.35">
      <c r="B287138" s="1"/>
      <c r="C287138" s="1"/>
      <c r="D287138" s="1"/>
      <c r="T287138" s="2"/>
    </row>
    <row r="287139" spans="2:20" x14ac:dyDescent="0.35">
      <c r="B287139" s="1"/>
      <c r="C287139" s="1"/>
      <c r="D287139" s="1"/>
      <c r="T287139" s="2"/>
    </row>
    <row r="287140" spans="2:20" x14ac:dyDescent="0.35">
      <c r="B287140" s="1"/>
      <c r="C287140" s="1"/>
      <c r="D287140" s="1"/>
      <c r="T287140" s="2"/>
    </row>
    <row r="287141" spans="2:20" x14ac:dyDescent="0.35">
      <c r="B287141" s="1"/>
      <c r="C287141" s="1"/>
      <c r="D287141" s="1"/>
      <c r="T287141" s="2"/>
    </row>
    <row r="287142" spans="2:20" x14ac:dyDescent="0.35">
      <c r="B287142" s="1"/>
      <c r="C287142" s="1"/>
      <c r="D287142" s="1"/>
      <c r="T287142" s="2"/>
    </row>
    <row r="287143" spans="2:20" x14ac:dyDescent="0.35">
      <c r="B287143" s="1"/>
      <c r="C287143" s="1"/>
      <c r="D287143" s="1"/>
      <c r="T287143" s="2"/>
    </row>
    <row r="287144" spans="2:20" x14ac:dyDescent="0.35">
      <c r="B287144" s="1"/>
      <c r="C287144" s="1"/>
      <c r="D287144" s="1"/>
      <c r="T287144" s="2"/>
    </row>
    <row r="287145" spans="2:20" x14ac:dyDescent="0.35">
      <c r="B287145" s="1"/>
      <c r="C287145" s="1"/>
      <c r="D287145" s="1"/>
      <c r="T287145" s="2"/>
    </row>
    <row r="287146" spans="2:20" x14ac:dyDescent="0.35">
      <c r="B287146" s="1"/>
      <c r="C287146" s="1"/>
      <c r="D287146" s="1"/>
      <c r="T287146" s="2"/>
    </row>
    <row r="287147" spans="2:20" x14ac:dyDescent="0.35">
      <c r="B287147" s="1"/>
      <c r="C287147" s="1"/>
      <c r="D287147" s="1"/>
      <c r="T287147" s="2"/>
    </row>
    <row r="287148" spans="2:20" x14ac:dyDescent="0.35">
      <c r="B287148" s="1"/>
      <c r="C287148" s="1"/>
      <c r="D287148" s="1"/>
      <c r="T287148" s="2"/>
    </row>
    <row r="287149" spans="2:20" x14ac:dyDescent="0.35">
      <c r="B287149" s="1"/>
      <c r="C287149" s="1"/>
      <c r="D287149" s="1"/>
      <c r="T287149" s="2"/>
    </row>
    <row r="287150" spans="2:20" x14ac:dyDescent="0.35">
      <c r="B287150" s="1"/>
      <c r="C287150" s="1"/>
      <c r="D287150" s="1"/>
      <c r="T287150" s="2"/>
    </row>
    <row r="287151" spans="2:20" x14ac:dyDescent="0.35">
      <c r="B287151" s="1"/>
      <c r="C287151" s="1"/>
      <c r="D287151" s="1"/>
      <c r="T287151" s="2"/>
    </row>
    <row r="287152" spans="2:20" x14ac:dyDescent="0.35">
      <c r="B287152" s="1"/>
      <c r="C287152" s="1"/>
      <c r="D287152" s="1"/>
      <c r="T287152" s="2"/>
    </row>
    <row r="287153" spans="2:20" x14ac:dyDescent="0.35">
      <c r="B287153" s="1"/>
      <c r="C287153" s="1"/>
      <c r="D287153" s="1"/>
      <c r="T287153" s="2"/>
    </row>
    <row r="287154" spans="2:20" x14ac:dyDescent="0.35">
      <c r="B287154" s="1"/>
      <c r="C287154" s="1"/>
      <c r="D287154" s="1"/>
      <c r="T287154" s="2"/>
    </row>
    <row r="287155" spans="2:20" x14ac:dyDescent="0.35">
      <c r="B287155" s="1"/>
      <c r="C287155" s="1"/>
      <c r="D287155" s="1"/>
      <c r="T287155" s="2"/>
    </row>
    <row r="287156" spans="2:20" x14ac:dyDescent="0.35">
      <c r="B287156" s="1"/>
      <c r="C287156" s="1"/>
      <c r="D287156" s="1"/>
      <c r="T287156" s="2"/>
    </row>
    <row r="287157" spans="2:20" x14ac:dyDescent="0.35">
      <c r="B287157" s="1"/>
      <c r="C287157" s="1"/>
      <c r="D287157" s="1"/>
      <c r="T287157" s="2"/>
    </row>
    <row r="287158" spans="2:20" x14ac:dyDescent="0.35">
      <c r="B287158" s="1"/>
      <c r="C287158" s="1"/>
      <c r="D287158" s="1"/>
      <c r="T287158" s="2"/>
    </row>
    <row r="287159" spans="2:20" x14ac:dyDescent="0.35">
      <c r="B287159" s="1"/>
      <c r="C287159" s="1"/>
      <c r="D287159" s="1"/>
      <c r="T287159" s="2"/>
    </row>
    <row r="287160" spans="2:20" x14ac:dyDescent="0.35">
      <c r="B287160" s="1"/>
      <c r="C287160" s="1"/>
      <c r="D287160" s="1"/>
      <c r="T287160" s="2"/>
    </row>
    <row r="287161" spans="2:20" x14ac:dyDescent="0.35">
      <c r="B287161" s="1"/>
      <c r="C287161" s="1"/>
      <c r="D287161" s="1"/>
      <c r="T287161" s="2"/>
    </row>
    <row r="287162" spans="2:20" x14ac:dyDescent="0.35">
      <c r="B287162" s="1"/>
      <c r="C287162" s="1"/>
      <c r="D287162" s="1"/>
      <c r="T287162" s="2"/>
    </row>
    <row r="287163" spans="2:20" x14ac:dyDescent="0.35">
      <c r="B287163" s="1"/>
      <c r="C287163" s="1"/>
      <c r="D287163" s="1"/>
      <c r="T287163" s="2"/>
    </row>
    <row r="287164" spans="2:20" x14ac:dyDescent="0.35">
      <c r="B287164" s="1"/>
      <c r="C287164" s="1"/>
      <c r="D287164" s="1"/>
      <c r="T287164" s="2"/>
    </row>
    <row r="287165" spans="2:20" x14ac:dyDescent="0.35">
      <c r="B287165" s="1"/>
      <c r="C287165" s="1"/>
      <c r="D287165" s="1"/>
      <c r="T287165" s="2"/>
    </row>
    <row r="287166" spans="2:20" x14ac:dyDescent="0.35">
      <c r="B287166" s="1"/>
      <c r="C287166" s="1"/>
      <c r="D287166" s="1"/>
      <c r="T287166" s="2"/>
    </row>
    <row r="287167" spans="2:20" x14ac:dyDescent="0.35">
      <c r="B287167" s="1"/>
      <c r="C287167" s="1"/>
      <c r="D287167" s="1"/>
      <c r="T287167" s="2"/>
    </row>
    <row r="287168" spans="2:20" x14ac:dyDescent="0.35">
      <c r="B287168" s="1"/>
      <c r="C287168" s="1"/>
      <c r="D287168" s="1"/>
      <c r="T287168" s="2"/>
    </row>
    <row r="287169" spans="2:20" x14ac:dyDescent="0.35">
      <c r="B287169" s="1"/>
      <c r="C287169" s="1"/>
      <c r="D287169" s="1"/>
      <c r="T287169" s="2"/>
    </row>
    <row r="287170" spans="2:20" x14ac:dyDescent="0.35">
      <c r="B287170" s="1"/>
      <c r="C287170" s="1"/>
      <c r="D287170" s="1"/>
      <c r="T287170" s="2"/>
    </row>
    <row r="287171" spans="2:20" x14ac:dyDescent="0.35">
      <c r="B287171" s="1"/>
      <c r="C287171" s="1"/>
      <c r="D287171" s="1"/>
      <c r="T287171" s="2"/>
    </row>
    <row r="287172" spans="2:20" x14ac:dyDescent="0.35">
      <c r="B287172" s="1"/>
      <c r="C287172" s="1"/>
      <c r="D287172" s="1"/>
      <c r="T287172" s="2"/>
    </row>
    <row r="287173" spans="2:20" x14ac:dyDescent="0.35">
      <c r="B287173" s="1"/>
      <c r="C287173" s="1"/>
      <c r="D287173" s="1"/>
      <c r="T287173" s="2"/>
    </row>
    <row r="287174" spans="2:20" x14ac:dyDescent="0.35">
      <c r="B287174" s="1"/>
      <c r="C287174" s="1"/>
      <c r="D287174" s="1"/>
      <c r="T287174" s="2"/>
    </row>
    <row r="287175" spans="2:20" x14ac:dyDescent="0.35">
      <c r="B287175" s="1"/>
      <c r="C287175" s="1"/>
      <c r="D287175" s="1"/>
      <c r="T287175" s="2"/>
    </row>
    <row r="287176" spans="2:20" x14ac:dyDescent="0.35">
      <c r="B287176" s="1"/>
      <c r="C287176" s="1"/>
      <c r="D287176" s="1"/>
      <c r="T287176" s="2"/>
    </row>
    <row r="287177" spans="2:20" x14ac:dyDescent="0.35">
      <c r="B287177" s="1"/>
      <c r="C287177" s="1"/>
      <c r="D287177" s="1"/>
      <c r="T287177" s="2"/>
    </row>
    <row r="287178" spans="2:20" x14ac:dyDescent="0.35">
      <c r="B287178" s="1"/>
      <c r="C287178" s="1"/>
      <c r="D287178" s="1"/>
      <c r="T287178" s="2"/>
    </row>
    <row r="287179" spans="2:20" x14ac:dyDescent="0.35">
      <c r="B287179" s="1"/>
      <c r="C287179" s="1"/>
      <c r="D287179" s="1"/>
      <c r="T287179" s="2"/>
    </row>
    <row r="287180" spans="2:20" x14ac:dyDescent="0.35">
      <c r="B287180" s="1"/>
      <c r="C287180" s="1"/>
      <c r="D287180" s="1"/>
      <c r="T287180" s="2"/>
    </row>
    <row r="287181" spans="2:20" x14ac:dyDescent="0.35">
      <c r="B287181" s="1"/>
      <c r="C287181" s="1"/>
      <c r="D287181" s="1"/>
      <c r="T287181" s="2"/>
    </row>
    <row r="287182" spans="2:20" x14ac:dyDescent="0.35">
      <c r="B287182" s="1"/>
      <c r="C287182" s="1"/>
      <c r="D287182" s="1"/>
      <c r="T287182" s="2"/>
    </row>
    <row r="287183" spans="2:20" x14ac:dyDescent="0.35">
      <c r="B287183" s="1"/>
      <c r="C287183" s="1"/>
      <c r="D287183" s="1"/>
      <c r="T287183" s="2"/>
    </row>
    <row r="287184" spans="2:20" x14ac:dyDescent="0.35">
      <c r="B287184" s="1"/>
      <c r="C287184" s="1"/>
      <c r="D287184" s="1"/>
      <c r="T287184" s="2"/>
    </row>
    <row r="287185" spans="2:20" x14ac:dyDescent="0.35">
      <c r="B287185" s="1"/>
      <c r="C287185" s="1"/>
      <c r="D287185" s="1"/>
      <c r="T287185" s="2"/>
    </row>
    <row r="287186" spans="2:20" x14ac:dyDescent="0.35">
      <c r="B287186" s="1"/>
      <c r="C287186" s="1"/>
      <c r="D287186" s="1"/>
      <c r="T287186" s="2"/>
    </row>
    <row r="287187" spans="2:20" x14ac:dyDescent="0.35">
      <c r="B287187" s="1"/>
      <c r="C287187" s="1"/>
      <c r="D287187" s="1"/>
      <c r="T287187" s="2"/>
    </row>
    <row r="287188" spans="2:20" x14ac:dyDescent="0.35">
      <c r="B287188" s="1"/>
      <c r="C287188" s="1"/>
      <c r="D287188" s="1"/>
      <c r="T287188" s="2"/>
    </row>
    <row r="287189" spans="2:20" x14ac:dyDescent="0.35">
      <c r="B287189" s="1"/>
      <c r="C287189" s="1"/>
      <c r="D287189" s="1"/>
      <c r="T287189" s="2"/>
    </row>
    <row r="287190" spans="2:20" x14ac:dyDescent="0.35">
      <c r="B287190" s="1"/>
      <c r="C287190" s="1"/>
      <c r="D287190" s="1"/>
      <c r="T287190" s="2"/>
    </row>
    <row r="287191" spans="2:20" x14ac:dyDescent="0.35">
      <c r="B287191" s="1"/>
      <c r="C287191" s="1"/>
      <c r="D287191" s="1"/>
      <c r="T287191" s="2"/>
    </row>
    <row r="287192" spans="2:20" x14ac:dyDescent="0.35">
      <c r="B287192" s="1"/>
      <c r="C287192" s="1"/>
      <c r="D287192" s="1"/>
      <c r="T287192" s="2"/>
    </row>
    <row r="287193" spans="2:20" x14ac:dyDescent="0.35">
      <c r="B287193" s="1"/>
      <c r="C287193" s="1"/>
      <c r="D287193" s="1"/>
      <c r="T287193" s="2"/>
    </row>
    <row r="287194" spans="2:20" x14ac:dyDescent="0.35">
      <c r="B287194" s="1"/>
      <c r="C287194" s="1"/>
      <c r="D287194" s="1"/>
      <c r="T287194" s="2"/>
    </row>
    <row r="287195" spans="2:20" x14ac:dyDescent="0.35">
      <c r="B287195" s="1"/>
      <c r="C287195" s="1"/>
      <c r="D287195" s="1"/>
      <c r="T287195" s="2"/>
    </row>
    <row r="287196" spans="2:20" x14ac:dyDescent="0.35">
      <c r="B287196" s="1"/>
      <c r="C287196" s="1"/>
      <c r="D287196" s="1"/>
      <c r="T287196" s="2"/>
    </row>
    <row r="287197" spans="2:20" x14ac:dyDescent="0.35">
      <c r="B287197" s="1"/>
      <c r="C287197" s="1"/>
      <c r="D287197" s="1"/>
      <c r="T287197" s="2"/>
    </row>
    <row r="287198" spans="2:20" x14ac:dyDescent="0.35">
      <c r="B287198" s="1"/>
      <c r="C287198" s="1"/>
      <c r="D287198" s="1"/>
      <c r="T287198" s="2"/>
    </row>
    <row r="287199" spans="2:20" x14ac:dyDescent="0.35">
      <c r="B287199" s="1"/>
      <c r="C287199" s="1"/>
      <c r="D287199" s="1"/>
      <c r="T287199" s="2"/>
    </row>
    <row r="287200" spans="2:20" x14ac:dyDescent="0.35">
      <c r="B287200" s="1"/>
      <c r="C287200" s="1"/>
      <c r="D287200" s="1"/>
      <c r="T287200" s="2"/>
    </row>
    <row r="287201" spans="2:20" x14ac:dyDescent="0.35">
      <c r="B287201" s="1"/>
      <c r="C287201" s="1"/>
      <c r="D287201" s="1"/>
      <c r="T287201" s="2"/>
    </row>
    <row r="287202" spans="2:20" x14ac:dyDescent="0.35">
      <c r="B287202" s="1"/>
      <c r="C287202" s="1"/>
      <c r="D287202" s="1"/>
      <c r="T287202" s="2"/>
    </row>
    <row r="287203" spans="2:20" x14ac:dyDescent="0.35">
      <c r="B287203" s="1"/>
      <c r="C287203" s="1"/>
      <c r="D287203" s="1"/>
      <c r="T287203" s="2"/>
    </row>
    <row r="287204" spans="2:20" x14ac:dyDescent="0.35">
      <c r="B287204" s="1"/>
      <c r="C287204" s="1"/>
      <c r="D287204" s="1"/>
      <c r="T287204" s="2"/>
    </row>
    <row r="287205" spans="2:20" x14ac:dyDescent="0.35">
      <c r="B287205" s="1"/>
      <c r="C287205" s="1"/>
      <c r="D287205" s="1"/>
      <c r="T287205" s="2"/>
    </row>
    <row r="287206" spans="2:20" x14ac:dyDescent="0.35">
      <c r="B287206" s="1"/>
      <c r="C287206" s="1"/>
      <c r="D287206" s="1"/>
      <c r="T287206" s="2"/>
    </row>
    <row r="287207" spans="2:20" x14ac:dyDescent="0.35">
      <c r="B287207" s="1"/>
      <c r="C287207" s="1"/>
      <c r="D287207" s="1"/>
      <c r="T287207" s="2"/>
    </row>
    <row r="287208" spans="2:20" x14ac:dyDescent="0.35">
      <c r="B287208" s="1"/>
      <c r="C287208" s="1"/>
      <c r="D287208" s="1"/>
      <c r="T287208" s="2"/>
    </row>
    <row r="287209" spans="2:20" x14ac:dyDescent="0.35">
      <c r="B287209" s="1"/>
      <c r="C287209" s="1"/>
      <c r="D287209" s="1"/>
      <c r="T287209" s="2"/>
    </row>
    <row r="287210" spans="2:20" x14ac:dyDescent="0.35">
      <c r="B287210" s="1"/>
      <c r="C287210" s="1"/>
      <c r="D287210" s="1"/>
      <c r="T287210" s="2"/>
    </row>
    <row r="287211" spans="2:20" x14ac:dyDescent="0.35">
      <c r="B287211" s="1"/>
      <c r="C287211" s="1"/>
      <c r="D287211" s="1"/>
      <c r="T287211" s="2"/>
    </row>
    <row r="287212" spans="2:20" x14ac:dyDescent="0.35">
      <c r="B287212" s="1"/>
      <c r="C287212" s="1"/>
      <c r="D287212" s="1"/>
      <c r="T287212" s="2"/>
    </row>
    <row r="287213" spans="2:20" x14ac:dyDescent="0.35">
      <c r="B287213" s="1"/>
      <c r="C287213" s="1"/>
      <c r="D287213" s="1"/>
      <c r="T287213" s="2"/>
    </row>
    <row r="287214" spans="2:20" x14ac:dyDescent="0.35">
      <c r="B287214" s="1"/>
      <c r="C287214" s="1"/>
      <c r="D287214" s="1"/>
      <c r="T287214" s="2"/>
    </row>
    <row r="287215" spans="2:20" x14ac:dyDescent="0.35">
      <c r="B287215" s="1"/>
      <c r="C287215" s="1"/>
      <c r="D287215" s="1"/>
      <c r="T287215" s="2"/>
    </row>
    <row r="287216" spans="2:20" x14ac:dyDescent="0.35">
      <c r="B287216" s="1"/>
      <c r="C287216" s="1"/>
      <c r="D287216" s="1"/>
      <c r="T287216" s="2"/>
    </row>
    <row r="287217" spans="2:20" x14ac:dyDescent="0.35">
      <c r="B287217" s="1"/>
      <c r="C287217" s="1"/>
      <c r="D287217" s="1"/>
      <c r="T287217" s="2"/>
    </row>
    <row r="287218" spans="2:20" x14ac:dyDescent="0.35">
      <c r="B287218" s="1"/>
      <c r="C287218" s="1"/>
      <c r="D287218" s="1"/>
      <c r="T287218" s="2"/>
    </row>
    <row r="287219" spans="2:20" x14ac:dyDescent="0.35">
      <c r="B287219" s="1"/>
      <c r="C287219" s="1"/>
      <c r="D287219" s="1"/>
      <c r="T287219" s="2"/>
    </row>
    <row r="287220" spans="2:20" x14ac:dyDescent="0.35">
      <c r="B287220" s="1"/>
      <c r="C287220" s="1"/>
      <c r="D287220" s="1"/>
      <c r="T287220" s="2"/>
    </row>
    <row r="287221" spans="2:20" x14ac:dyDescent="0.35">
      <c r="B287221" s="1"/>
      <c r="C287221" s="1"/>
      <c r="D287221" s="1"/>
      <c r="T287221" s="2"/>
    </row>
    <row r="287222" spans="2:20" x14ac:dyDescent="0.35">
      <c r="B287222" s="1"/>
      <c r="C287222" s="1"/>
      <c r="D287222" s="1"/>
      <c r="T287222" s="2"/>
    </row>
    <row r="287223" spans="2:20" x14ac:dyDescent="0.35">
      <c r="B287223" s="1"/>
      <c r="C287223" s="1"/>
      <c r="D287223" s="1"/>
      <c r="T287223" s="2"/>
    </row>
    <row r="287224" spans="2:20" x14ac:dyDescent="0.35">
      <c r="B287224" s="1"/>
      <c r="C287224" s="1"/>
      <c r="D287224" s="1"/>
      <c r="T287224" s="2"/>
    </row>
    <row r="287225" spans="2:20" x14ac:dyDescent="0.35">
      <c r="B287225" s="1"/>
      <c r="C287225" s="1"/>
      <c r="D287225" s="1"/>
      <c r="T287225" s="2"/>
    </row>
    <row r="287226" spans="2:20" x14ac:dyDescent="0.35">
      <c r="B287226" s="1"/>
      <c r="C287226" s="1"/>
      <c r="D287226" s="1"/>
      <c r="T287226" s="2"/>
    </row>
    <row r="287227" spans="2:20" x14ac:dyDescent="0.35">
      <c r="B287227" s="1"/>
      <c r="C287227" s="1"/>
      <c r="D287227" s="1"/>
      <c r="T287227" s="2"/>
    </row>
    <row r="287228" spans="2:20" x14ac:dyDescent="0.35">
      <c r="B287228" s="1"/>
      <c r="C287228" s="1"/>
      <c r="D287228" s="1"/>
      <c r="T287228" s="2"/>
    </row>
    <row r="287229" spans="2:20" x14ac:dyDescent="0.35">
      <c r="B287229" s="1"/>
      <c r="C287229" s="1"/>
      <c r="D287229" s="1"/>
      <c r="T287229" s="2"/>
    </row>
    <row r="287230" spans="2:20" x14ac:dyDescent="0.35">
      <c r="B287230" s="1"/>
      <c r="C287230" s="1"/>
      <c r="D287230" s="1"/>
      <c r="T287230" s="2"/>
    </row>
    <row r="287231" spans="2:20" x14ac:dyDescent="0.35">
      <c r="B287231" s="1"/>
      <c r="C287231" s="1"/>
      <c r="D287231" s="1"/>
      <c r="T287231" s="2"/>
    </row>
    <row r="287232" spans="2:20" x14ac:dyDescent="0.35">
      <c r="B287232" s="1"/>
      <c r="C287232" s="1"/>
      <c r="D287232" s="1"/>
      <c r="T287232" s="2"/>
    </row>
    <row r="287233" spans="2:20" x14ac:dyDescent="0.35">
      <c r="B287233" s="1"/>
      <c r="C287233" s="1"/>
      <c r="D287233" s="1"/>
      <c r="T287233" s="2"/>
    </row>
    <row r="287234" spans="2:20" x14ac:dyDescent="0.35">
      <c r="B287234" s="1"/>
      <c r="C287234" s="1"/>
      <c r="D287234" s="1"/>
      <c r="T287234" s="2"/>
    </row>
    <row r="287235" spans="2:20" x14ac:dyDescent="0.35">
      <c r="B287235" s="1"/>
      <c r="C287235" s="1"/>
      <c r="D287235" s="1"/>
      <c r="T287235" s="2"/>
    </row>
    <row r="287236" spans="2:20" x14ac:dyDescent="0.35">
      <c r="B287236" s="1"/>
      <c r="C287236" s="1"/>
      <c r="D287236" s="1"/>
      <c r="T287236" s="2"/>
    </row>
    <row r="287237" spans="2:20" x14ac:dyDescent="0.35">
      <c r="B287237" s="1"/>
      <c r="C287237" s="1"/>
      <c r="D287237" s="1"/>
      <c r="T287237" s="2"/>
    </row>
    <row r="287238" spans="2:20" x14ac:dyDescent="0.35">
      <c r="B287238" s="1"/>
      <c r="C287238" s="1"/>
      <c r="D287238" s="1"/>
      <c r="T287238" s="2"/>
    </row>
    <row r="287239" spans="2:20" x14ac:dyDescent="0.35">
      <c r="B287239" s="1"/>
      <c r="C287239" s="1"/>
      <c r="D287239" s="1"/>
      <c r="T287239" s="2"/>
    </row>
    <row r="287240" spans="2:20" x14ac:dyDescent="0.35">
      <c r="B287240" s="1"/>
      <c r="C287240" s="1"/>
      <c r="D287240" s="1"/>
      <c r="T287240" s="2"/>
    </row>
    <row r="287241" spans="2:20" x14ac:dyDescent="0.35">
      <c r="B287241" s="1"/>
      <c r="C287241" s="1"/>
      <c r="D287241" s="1"/>
      <c r="T287241" s="2"/>
    </row>
    <row r="287242" spans="2:20" x14ac:dyDescent="0.35">
      <c r="B287242" s="1"/>
      <c r="C287242" s="1"/>
      <c r="D287242" s="1"/>
      <c r="T287242" s="2"/>
    </row>
    <row r="287243" spans="2:20" x14ac:dyDescent="0.35">
      <c r="B287243" s="1"/>
      <c r="C287243" s="1"/>
      <c r="D287243" s="1"/>
      <c r="T287243" s="2"/>
    </row>
    <row r="287244" spans="2:20" x14ac:dyDescent="0.35">
      <c r="B287244" s="1"/>
      <c r="C287244" s="1"/>
      <c r="D287244" s="1"/>
      <c r="T287244" s="2"/>
    </row>
    <row r="287245" spans="2:20" x14ac:dyDescent="0.35">
      <c r="B287245" s="1"/>
      <c r="C287245" s="1"/>
      <c r="D287245" s="1"/>
      <c r="T287245" s="2"/>
    </row>
    <row r="287246" spans="2:20" x14ac:dyDescent="0.35">
      <c r="B287246" s="1"/>
      <c r="C287246" s="1"/>
      <c r="D287246" s="1"/>
      <c r="T287246" s="2"/>
    </row>
    <row r="287247" spans="2:20" x14ac:dyDescent="0.35">
      <c r="B287247" s="1"/>
      <c r="C287247" s="1"/>
      <c r="D287247" s="1"/>
      <c r="T287247" s="2"/>
    </row>
    <row r="287248" spans="2:20" x14ac:dyDescent="0.35">
      <c r="B287248" s="1"/>
      <c r="C287248" s="1"/>
      <c r="D287248" s="1"/>
      <c r="T287248" s="2"/>
    </row>
    <row r="287249" spans="2:20" x14ac:dyDescent="0.35">
      <c r="B287249" s="1"/>
      <c r="C287249" s="1"/>
      <c r="D287249" s="1"/>
      <c r="T287249" s="2"/>
    </row>
    <row r="287250" spans="2:20" x14ac:dyDescent="0.35">
      <c r="B287250" s="1"/>
      <c r="C287250" s="1"/>
      <c r="D287250" s="1"/>
      <c r="T287250" s="2"/>
    </row>
    <row r="287251" spans="2:20" x14ac:dyDescent="0.35">
      <c r="B287251" s="1"/>
      <c r="C287251" s="1"/>
      <c r="D287251" s="1"/>
      <c r="T287251" s="2"/>
    </row>
    <row r="287252" spans="2:20" x14ac:dyDescent="0.35">
      <c r="B287252" s="1"/>
      <c r="C287252" s="1"/>
      <c r="D287252" s="1"/>
      <c r="T287252" s="2"/>
    </row>
    <row r="287253" spans="2:20" x14ac:dyDescent="0.35">
      <c r="B287253" s="1"/>
      <c r="C287253" s="1"/>
      <c r="D287253" s="1"/>
      <c r="T287253" s="2"/>
    </row>
    <row r="287254" spans="2:20" x14ac:dyDescent="0.35">
      <c r="B287254" s="1"/>
      <c r="C287254" s="1"/>
      <c r="D287254" s="1"/>
      <c r="T287254" s="2"/>
    </row>
    <row r="287255" spans="2:20" x14ac:dyDescent="0.35">
      <c r="B287255" s="1"/>
      <c r="C287255" s="1"/>
      <c r="D287255" s="1"/>
      <c r="T287255" s="2"/>
    </row>
    <row r="287256" spans="2:20" x14ac:dyDescent="0.35">
      <c r="B287256" s="1"/>
      <c r="C287256" s="1"/>
      <c r="D287256" s="1"/>
      <c r="T287256" s="2"/>
    </row>
    <row r="287257" spans="2:20" x14ac:dyDescent="0.35">
      <c r="B287257" s="1"/>
      <c r="C287257" s="1"/>
      <c r="D287257" s="1"/>
      <c r="T287257" s="2"/>
    </row>
    <row r="287258" spans="2:20" x14ac:dyDescent="0.35">
      <c r="B287258" s="1"/>
      <c r="C287258" s="1"/>
      <c r="D287258" s="1"/>
      <c r="T287258" s="2"/>
    </row>
    <row r="287259" spans="2:20" x14ac:dyDescent="0.35">
      <c r="B287259" s="1"/>
      <c r="C287259" s="1"/>
      <c r="D287259" s="1"/>
      <c r="T287259" s="2"/>
    </row>
    <row r="287260" spans="2:20" x14ac:dyDescent="0.35">
      <c r="B287260" s="1"/>
      <c r="C287260" s="1"/>
      <c r="D287260" s="1"/>
      <c r="T287260" s="2"/>
    </row>
    <row r="287261" spans="2:20" x14ac:dyDescent="0.35">
      <c r="B287261" s="1"/>
      <c r="C287261" s="1"/>
      <c r="D287261" s="1"/>
      <c r="T287261" s="2"/>
    </row>
    <row r="287262" spans="2:20" x14ac:dyDescent="0.35">
      <c r="B287262" s="1"/>
      <c r="C287262" s="1"/>
      <c r="D287262" s="1"/>
      <c r="T287262" s="2"/>
    </row>
    <row r="287263" spans="2:20" x14ac:dyDescent="0.35">
      <c r="B287263" s="1"/>
      <c r="C287263" s="1"/>
      <c r="D287263" s="1"/>
      <c r="T287263" s="2"/>
    </row>
    <row r="287264" spans="2:20" x14ac:dyDescent="0.35">
      <c r="B287264" s="1"/>
      <c r="C287264" s="1"/>
      <c r="D287264" s="1"/>
      <c r="T287264" s="2"/>
    </row>
    <row r="287265" spans="2:20" x14ac:dyDescent="0.35">
      <c r="B287265" s="1"/>
      <c r="C287265" s="1"/>
      <c r="D287265" s="1"/>
      <c r="T287265" s="2"/>
    </row>
    <row r="287266" spans="2:20" x14ac:dyDescent="0.35">
      <c r="B287266" s="1"/>
      <c r="C287266" s="1"/>
      <c r="D287266" s="1"/>
      <c r="T287266" s="2"/>
    </row>
    <row r="287267" spans="2:20" x14ac:dyDescent="0.35">
      <c r="B287267" s="1"/>
      <c r="C287267" s="1"/>
      <c r="D287267" s="1"/>
      <c r="T287267" s="2"/>
    </row>
    <row r="287268" spans="2:20" x14ac:dyDescent="0.35">
      <c r="B287268" s="1"/>
      <c r="C287268" s="1"/>
      <c r="D287268" s="1"/>
      <c r="T287268" s="2"/>
    </row>
    <row r="287269" spans="2:20" x14ac:dyDescent="0.35">
      <c r="B287269" s="1"/>
      <c r="C287269" s="1"/>
      <c r="D287269" s="1"/>
      <c r="T287269" s="2"/>
    </row>
    <row r="287270" spans="2:20" x14ac:dyDescent="0.35">
      <c r="B287270" s="1"/>
      <c r="C287270" s="1"/>
      <c r="D287270" s="1"/>
      <c r="T287270" s="2"/>
    </row>
    <row r="287271" spans="2:20" x14ac:dyDescent="0.35">
      <c r="B287271" s="1"/>
      <c r="C287271" s="1"/>
      <c r="D287271" s="1"/>
      <c r="T287271" s="2"/>
    </row>
    <row r="287272" spans="2:20" x14ac:dyDescent="0.35">
      <c r="B287272" s="1"/>
      <c r="C287272" s="1"/>
      <c r="D287272" s="1"/>
      <c r="T287272" s="2"/>
    </row>
    <row r="287273" spans="2:20" x14ac:dyDescent="0.35">
      <c r="B287273" s="1"/>
      <c r="C287273" s="1"/>
      <c r="D287273" s="1"/>
      <c r="T287273" s="2"/>
    </row>
    <row r="287274" spans="2:20" x14ac:dyDescent="0.35">
      <c r="B287274" s="1"/>
      <c r="C287274" s="1"/>
      <c r="D287274" s="1"/>
      <c r="T287274" s="2"/>
    </row>
    <row r="287275" spans="2:20" x14ac:dyDescent="0.35">
      <c r="B287275" s="1"/>
      <c r="C287275" s="1"/>
      <c r="D287275" s="1"/>
      <c r="T287275" s="2"/>
    </row>
    <row r="287276" spans="2:20" x14ac:dyDescent="0.35">
      <c r="B287276" s="1"/>
      <c r="C287276" s="1"/>
      <c r="D287276" s="1"/>
      <c r="T287276" s="2"/>
    </row>
    <row r="287277" spans="2:20" x14ac:dyDescent="0.35">
      <c r="B287277" s="1"/>
      <c r="C287277" s="1"/>
      <c r="D287277" s="1"/>
      <c r="T287277" s="2"/>
    </row>
    <row r="287278" spans="2:20" x14ac:dyDescent="0.35">
      <c r="B287278" s="1"/>
      <c r="C287278" s="1"/>
      <c r="D287278" s="1"/>
      <c r="T287278" s="2"/>
    </row>
    <row r="287279" spans="2:20" x14ac:dyDescent="0.35">
      <c r="B287279" s="1"/>
      <c r="C287279" s="1"/>
      <c r="D287279" s="1"/>
      <c r="T287279" s="2"/>
    </row>
    <row r="287280" spans="2:20" x14ac:dyDescent="0.35">
      <c r="B287280" s="1"/>
      <c r="C287280" s="1"/>
      <c r="D287280" s="1"/>
      <c r="T287280" s="2"/>
    </row>
    <row r="287281" spans="2:20" x14ac:dyDescent="0.35">
      <c r="B287281" s="1"/>
      <c r="C287281" s="1"/>
      <c r="D287281" s="1"/>
      <c r="T287281" s="2"/>
    </row>
    <row r="287282" spans="2:20" x14ac:dyDescent="0.35">
      <c r="B287282" s="1"/>
      <c r="C287282" s="1"/>
      <c r="D287282" s="1"/>
      <c r="T287282" s="2"/>
    </row>
    <row r="287283" spans="2:20" x14ac:dyDescent="0.35">
      <c r="B287283" s="1"/>
      <c r="C287283" s="1"/>
      <c r="D287283" s="1"/>
      <c r="T287283" s="2"/>
    </row>
    <row r="287284" spans="2:20" x14ac:dyDescent="0.35">
      <c r="B287284" s="1"/>
      <c r="C287284" s="1"/>
      <c r="D287284" s="1"/>
      <c r="T287284" s="2"/>
    </row>
    <row r="287285" spans="2:20" x14ac:dyDescent="0.35">
      <c r="B287285" s="1"/>
      <c r="C287285" s="1"/>
      <c r="D287285" s="1"/>
      <c r="T287285" s="2"/>
    </row>
    <row r="287286" spans="2:20" x14ac:dyDescent="0.35">
      <c r="B287286" s="1"/>
      <c r="C287286" s="1"/>
      <c r="D287286" s="1"/>
      <c r="T287286" s="2"/>
    </row>
    <row r="287287" spans="2:20" x14ac:dyDescent="0.35">
      <c r="B287287" s="1"/>
      <c r="C287287" s="1"/>
      <c r="D287287" s="1"/>
      <c r="T287287" s="2"/>
    </row>
    <row r="287288" spans="2:20" x14ac:dyDescent="0.35">
      <c r="B287288" s="1"/>
      <c r="C287288" s="1"/>
      <c r="D287288" s="1"/>
      <c r="T287288" s="2"/>
    </row>
    <row r="287289" spans="2:20" x14ac:dyDescent="0.35">
      <c r="B287289" s="1"/>
      <c r="C287289" s="1"/>
      <c r="D287289" s="1"/>
      <c r="T287289" s="2"/>
    </row>
    <row r="287290" spans="2:20" x14ac:dyDescent="0.35">
      <c r="B287290" s="1"/>
      <c r="C287290" s="1"/>
      <c r="D287290" s="1"/>
      <c r="T287290" s="2"/>
    </row>
    <row r="287291" spans="2:20" x14ac:dyDescent="0.35">
      <c r="B287291" s="1"/>
      <c r="C287291" s="1"/>
      <c r="D287291" s="1"/>
      <c r="T287291" s="2"/>
    </row>
    <row r="287292" spans="2:20" x14ac:dyDescent="0.35">
      <c r="B287292" s="1"/>
      <c r="C287292" s="1"/>
      <c r="D287292" s="1"/>
      <c r="T287292" s="2"/>
    </row>
    <row r="287293" spans="2:20" x14ac:dyDescent="0.35">
      <c r="B287293" s="1"/>
      <c r="C287293" s="1"/>
      <c r="D287293" s="1"/>
      <c r="T287293" s="2"/>
    </row>
    <row r="287294" spans="2:20" x14ac:dyDescent="0.35">
      <c r="B287294" s="1"/>
      <c r="C287294" s="1"/>
      <c r="D287294" s="1"/>
      <c r="T287294" s="2"/>
    </row>
    <row r="287295" spans="2:20" x14ac:dyDescent="0.35">
      <c r="B287295" s="1"/>
      <c r="C287295" s="1"/>
      <c r="D287295" s="1"/>
      <c r="T287295" s="2"/>
    </row>
    <row r="287296" spans="2:20" x14ac:dyDescent="0.35">
      <c r="B287296" s="1"/>
      <c r="C287296" s="1"/>
      <c r="D287296" s="1"/>
      <c r="T287296" s="2"/>
    </row>
    <row r="287297" spans="2:20" x14ac:dyDescent="0.35">
      <c r="B287297" s="1"/>
      <c r="C287297" s="1"/>
      <c r="D287297" s="1"/>
      <c r="T287297" s="2"/>
    </row>
    <row r="287298" spans="2:20" x14ac:dyDescent="0.35">
      <c r="B287298" s="1"/>
      <c r="C287298" s="1"/>
      <c r="D287298" s="1"/>
      <c r="T287298" s="2"/>
    </row>
    <row r="287299" spans="2:20" x14ac:dyDescent="0.35">
      <c r="B287299" s="1"/>
      <c r="C287299" s="1"/>
      <c r="D287299" s="1"/>
      <c r="T287299" s="2"/>
    </row>
    <row r="287300" spans="2:20" x14ac:dyDescent="0.35">
      <c r="B287300" s="1"/>
      <c r="C287300" s="1"/>
      <c r="D287300" s="1"/>
      <c r="T287300" s="2"/>
    </row>
    <row r="287301" spans="2:20" x14ac:dyDescent="0.35">
      <c r="B287301" s="1"/>
      <c r="C287301" s="1"/>
      <c r="D287301" s="1"/>
      <c r="T287301" s="2"/>
    </row>
    <row r="287302" spans="2:20" x14ac:dyDescent="0.35">
      <c r="B287302" s="1"/>
      <c r="C287302" s="1"/>
      <c r="D287302" s="1"/>
      <c r="T287302" s="2"/>
    </row>
    <row r="287303" spans="2:20" x14ac:dyDescent="0.35">
      <c r="B287303" s="1"/>
      <c r="C287303" s="1"/>
      <c r="D287303" s="1"/>
      <c r="T287303" s="2"/>
    </row>
    <row r="287304" spans="2:20" x14ac:dyDescent="0.35">
      <c r="B287304" s="1"/>
      <c r="C287304" s="1"/>
      <c r="D287304" s="1"/>
      <c r="T287304" s="2"/>
    </row>
    <row r="287305" spans="2:20" x14ac:dyDescent="0.35">
      <c r="B287305" s="1"/>
      <c r="C287305" s="1"/>
      <c r="D287305" s="1"/>
      <c r="T287305" s="2"/>
    </row>
    <row r="287306" spans="2:20" x14ac:dyDescent="0.35">
      <c r="B287306" s="1"/>
      <c r="C287306" s="1"/>
      <c r="D287306" s="1"/>
      <c r="T287306" s="2"/>
    </row>
    <row r="287307" spans="2:20" x14ac:dyDescent="0.35">
      <c r="B287307" s="1"/>
      <c r="C287307" s="1"/>
      <c r="D287307" s="1"/>
      <c r="T287307" s="2"/>
    </row>
    <row r="287308" spans="2:20" x14ac:dyDescent="0.35">
      <c r="B287308" s="1"/>
      <c r="C287308" s="1"/>
      <c r="D287308" s="1"/>
      <c r="T287308" s="2"/>
    </row>
    <row r="287309" spans="2:20" x14ac:dyDescent="0.35">
      <c r="B287309" s="1"/>
      <c r="C287309" s="1"/>
      <c r="D287309" s="1"/>
      <c r="T287309" s="2"/>
    </row>
    <row r="287310" spans="2:20" x14ac:dyDescent="0.35">
      <c r="B287310" s="1"/>
      <c r="C287310" s="1"/>
      <c r="D287310" s="1"/>
      <c r="T287310" s="2"/>
    </row>
    <row r="287311" spans="2:20" x14ac:dyDescent="0.35">
      <c r="B287311" s="1"/>
      <c r="C287311" s="1"/>
      <c r="D287311" s="1"/>
      <c r="T287311" s="2"/>
    </row>
    <row r="287312" spans="2:20" x14ac:dyDescent="0.35">
      <c r="B287312" s="1"/>
      <c r="C287312" s="1"/>
      <c r="D287312" s="1"/>
      <c r="T287312" s="2"/>
    </row>
    <row r="287313" spans="2:20" x14ac:dyDescent="0.35">
      <c r="B287313" s="1"/>
      <c r="C287313" s="1"/>
      <c r="D287313" s="1"/>
      <c r="T287313" s="2"/>
    </row>
    <row r="287314" spans="2:20" x14ac:dyDescent="0.35">
      <c r="B287314" s="1"/>
      <c r="C287314" s="1"/>
      <c r="D287314" s="1"/>
      <c r="T287314" s="2"/>
    </row>
    <row r="287315" spans="2:20" x14ac:dyDescent="0.35">
      <c r="B287315" s="1"/>
      <c r="C287315" s="1"/>
      <c r="D287315" s="1"/>
      <c r="T287315" s="2"/>
    </row>
    <row r="287316" spans="2:20" x14ac:dyDescent="0.35">
      <c r="B287316" s="1"/>
      <c r="C287316" s="1"/>
      <c r="D287316" s="1"/>
      <c r="T287316" s="2"/>
    </row>
    <row r="287317" spans="2:20" x14ac:dyDescent="0.35">
      <c r="B287317" s="1"/>
      <c r="C287317" s="1"/>
      <c r="D287317" s="1"/>
      <c r="T287317" s="2"/>
    </row>
    <row r="287318" spans="2:20" x14ac:dyDescent="0.35">
      <c r="B287318" s="1"/>
      <c r="C287318" s="1"/>
      <c r="D287318" s="1"/>
      <c r="T287318" s="2"/>
    </row>
    <row r="287319" spans="2:20" x14ac:dyDescent="0.35">
      <c r="B287319" s="1"/>
      <c r="C287319" s="1"/>
      <c r="D287319" s="1"/>
      <c r="T287319" s="2"/>
    </row>
    <row r="287320" spans="2:20" x14ac:dyDescent="0.35">
      <c r="B287320" s="1"/>
      <c r="C287320" s="1"/>
      <c r="D287320" s="1"/>
      <c r="T287320" s="2"/>
    </row>
    <row r="287321" spans="2:20" x14ac:dyDescent="0.35">
      <c r="B287321" s="1"/>
      <c r="C287321" s="1"/>
      <c r="D287321" s="1"/>
      <c r="T287321" s="2"/>
    </row>
    <row r="287322" spans="2:20" x14ac:dyDescent="0.35">
      <c r="B287322" s="1"/>
      <c r="C287322" s="1"/>
      <c r="D287322" s="1"/>
      <c r="T287322" s="2"/>
    </row>
    <row r="287323" spans="2:20" x14ac:dyDescent="0.35">
      <c r="B287323" s="1"/>
      <c r="C287323" s="1"/>
      <c r="D287323" s="1"/>
      <c r="T287323" s="2"/>
    </row>
    <row r="287324" spans="2:20" x14ac:dyDescent="0.35">
      <c r="B287324" s="1"/>
      <c r="C287324" s="1"/>
      <c r="D287324" s="1"/>
      <c r="T287324" s="2"/>
    </row>
    <row r="287325" spans="2:20" x14ac:dyDescent="0.35">
      <c r="B287325" s="1"/>
      <c r="C287325" s="1"/>
      <c r="D287325" s="1"/>
      <c r="T287325" s="2"/>
    </row>
    <row r="287326" spans="2:20" x14ac:dyDescent="0.35">
      <c r="B287326" s="1"/>
      <c r="C287326" s="1"/>
      <c r="D287326" s="1"/>
      <c r="T287326" s="2"/>
    </row>
    <row r="287327" spans="2:20" x14ac:dyDescent="0.35">
      <c r="B287327" s="1"/>
      <c r="C287327" s="1"/>
      <c r="D287327" s="1"/>
      <c r="T287327" s="2"/>
    </row>
    <row r="287328" spans="2:20" x14ac:dyDescent="0.35">
      <c r="B287328" s="1"/>
      <c r="C287328" s="1"/>
      <c r="D287328" s="1"/>
      <c r="T287328" s="2"/>
    </row>
    <row r="287329" spans="2:20" x14ac:dyDescent="0.35">
      <c r="B287329" s="1"/>
      <c r="C287329" s="1"/>
      <c r="D287329" s="1"/>
      <c r="T287329" s="2"/>
    </row>
    <row r="287330" spans="2:20" x14ac:dyDescent="0.35">
      <c r="B287330" s="1"/>
      <c r="C287330" s="1"/>
      <c r="D287330" s="1"/>
      <c r="T287330" s="2"/>
    </row>
    <row r="287331" spans="2:20" x14ac:dyDescent="0.35">
      <c r="B287331" s="1"/>
      <c r="C287331" s="1"/>
      <c r="D287331" s="1"/>
      <c r="T287331" s="2"/>
    </row>
    <row r="287332" spans="2:20" x14ac:dyDescent="0.35">
      <c r="B287332" s="1"/>
      <c r="C287332" s="1"/>
      <c r="D287332" s="1"/>
      <c r="T287332" s="2"/>
    </row>
    <row r="287333" spans="2:20" x14ac:dyDescent="0.35">
      <c r="B287333" s="1"/>
      <c r="C287333" s="1"/>
      <c r="D287333" s="1"/>
      <c r="T287333" s="2"/>
    </row>
    <row r="287334" spans="2:20" x14ac:dyDescent="0.35">
      <c r="B287334" s="1"/>
      <c r="C287334" s="1"/>
      <c r="D287334" s="1"/>
      <c r="T287334" s="2"/>
    </row>
    <row r="287335" spans="2:20" x14ac:dyDescent="0.35">
      <c r="B287335" s="1"/>
      <c r="C287335" s="1"/>
      <c r="D287335" s="1"/>
      <c r="T287335" s="2"/>
    </row>
    <row r="287336" spans="2:20" x14ac:dyDescent="0.35">
      <c r="B287336" s="1"/>
      <c r="C287336" s="1"/>
      <c r="D287336" s="1"/>
      <c r="T287336" s="2"/>
    </row>
    <row r="287337" spans="2:20" x14ac:dyDescent="0.35">
      <c r="B287337" s="1"/>
      <c r="C287337" s="1"/>
      <c r="D287337" s="1"/>
      <c r="T287337" s="2"/>
    </row>
    <row r="287338" spans="2:20" x14ac:dyDescent="0.35">
      <c r="B287338" s="1"/>
      <c r="C287338" s="1"/>
      <c r="D287338" s="1"/>
      <c r="T287338" s="2"/>
    </row>
    <row r="287339" spans="2:20" x14ac:dyDescent="0.35">
      <c r="B287339" s="1"/>
      <c r="C287339" s="1"/>
      <c r="D287339" s="1"/>
      <c r="T287339" s="2"/>
    </row>
    <row r="287340" spans="2:20" x14ac:dyDescent="0.35">
      <c r="B287340" s="1"/>
      <c r="C287340" s="1"/>
      <c r="D287340" s="1"/>
      <c r="T287340" s="2"/>
    </row>
    <row r="287341" spans="2:20" x14ac:dyDescent="0.35">
      <c r="B287341" s="1"/>
      <c r="C287341" s="1"/>
      <c r="D287341" s="1"/>
      <c r="T287341" s="2"/>
    </row>
    <row r="287342" spans="2:20" x14ac:dyDescent="0.35">
      <c r="B287342" s="1"/>
      <c r="C287342" s="1"/>
      <c r="D287342" s="1"/>
      <c r="T287342" s="2"/>
    </row>
    <row r="287343" spans="2:20" x14ac:dyDescent="0.35">
      <c r="B287343" s="1"/>
      <c r="C287343" s="1"/>
      <c r="D287343" s="1"/>
      <c r="T287343" s="2"/>
    </row>
    <row r="287344" spans="2:20" x14ac:dyDescent="0.35">
      <c r="B287344" s="1"/>
      <c r="C287344" s="1"/>
      <c r="D287344" s="1"/>
      <c r="T287344" s="2"/>
    </row>
    <row r="287345" spans="2:20" x14ac:dyDescent="0.35">
      <c r="B287345" s="1"/>
      <c r="C287345" s="1"/>
      <c r="D287345" s="1"/>
      <c r="T287345" s="2"/>
    </row>
    <row r="287346" spans="2:20" x14ac:dyDescent="0.35">
      <c r="B287346" s="1"/>
      <c r="C287346" s="1"/>
      <c r="D287346" s="1"/>
      <c r="T287346" s="2"/>
    </row>
    <row r="287347" spans="2:20" x14ac:dyDescent="0.35">
      <c r="B287347" s="1"/>
      <c r="C287347" s="1"/>
      <c r="D287347" s="1"/>
      <c r="T287347" s="2"/>
    </row>
    <row r="287348" spans="2:20" x14ac:dyDescent="0.35">
      <c r="B287348" s="1"/>
      <c r="C287348" s="1"/>
      <c r="D287348" s="1"/>
      <c r="T287348" s="2"/>
    </row>
    <row r="287349" spans="2:20" x14ac:dyDescent="0.35">
      <c r="B287349" s="1"/>
      <c r="C287349" s="1"/>
      <c r="D287349" s="1"/>
      <c r="T287349" s="2"/>
    </row>
    <row r="287350" spans="2:20" x14ac:dyDescent="0.35">
      <c r="B287350" s="1"/>
      <c r="C287350" s="1"/>
      <c r="D287350" s="1"/>
      <c r="T287350" s="2"/>
    </row>
    <row r="287351" spans="2:20" x14ac:dyDescent="0.35">
      <c r="B287351" s="1"/>
      <c r="C287351" s="1"/>
      <c r="D287351" s="1"/>
      <c r="T287351" s="2"/>
    </row>
    <row r="287352" spans="2:20" x14ac:dyDescent="0.35">
      <c r="B287352" s="1"/>
      <c r="C287352" s="1"/>
      <c r="D287352" s="1"/>
      <c r="T287352" s="2"/>
    </row>
    <row r="287353" spans="2:20" x14ac:dyDescent="0.35">
      <c r="B287353" s="1"/>
      <c r="C287353" s="1"/>
      <c r="D287353" s="1"/>
      <c r="T287353" s="2"/>
    </row>
    <row r="287354" spans="2:20" x14ac:dyDescent="0.35">
      <c r="B287354" s="1"/>
      <c r="C287354" s="1"/>
      <c r="D287354" s="1"/>
      <c r="T287354" s="2"/>
    </row>
    <row r="287355" spans="2:20" x14ac:dyDescent="0.35">
      <c r="B287355" s="1"/>
      <c r="C287355" s="1"/>
      <c r="D287355" s="1"/>
      <c r="T287355" s="2"/>
    </row>
    <row r="287356" spans="2:20" x14ac:dyDescent="0.35">
      <c r="B287356" s="1"/>
      <c r="C287356" s="1"/>
      <c r="D287356" s="1"/>
      <c r="T287356" s="2"/>
    </row>
    <row r="287357" spans="2:20" x14ac:dyDescent="0.35">
      <c r="B287357" s="1"/>
      <c r="C287357" s="1"/>
      <c r="D287357" s="1"/>
      <c r="T287357" s="2"/>
    </row>
    <row r="287358" spans="2:20" x14ac:dyDescent="0.35">
      <c r="B287358" s="1"/>
      <c r="C287358" s="1"/>
      <c r="D287358" s="1"/>
      <c r="T287358" s="2"/>
    </row>
    <row r="287359" spans="2:20" x14ac:dyDescent="0.35">
      <c r="B287359" s="1"/>
      <c r="C287359" s="1"/>
      <c r="D287359" s="1"/>
      <c r="T287359" s="2"/>
    </row>
    <row r="287360" spans="2:20" x14ac:dyDescent="0.35">
      <c r="B287360" s="1"/>
      <c r="C287360" s="1"/>
      <c r="D287360" s="1"/>
      <c r="T287360" s="2"/>
    </row>
    <row r="287361" spans="2:20" x14ac:dyDescent="0.35">
      <c r="B287361" s="1"/>
      <c r="C287361" s="1"/>
      <c r="D287361" s="1"/>
      <c r="T287361" s="2"/>
    </row>
    <row r="287362" spans="2:20" x14ac:dyDescent="0.35">
      <c r="B287362" s="1"/>
      <c r="C287362" s="1"/>
      <c r="D287362" s="1"/>
      <c r="T287362" s="2"/>
    </row>
    <row r="287363" spans="2:20" x14ac:dyDescent="0.35">
      <c r="B287363" s="1"/>
      <c r="C287363" s="1"/>
      <c r="D287363" s="1"/>
      <c r="T287363" s="2"/>
    </row>
    <row r="287364" spans="2:20" x14ac:dyDescent="0.35">
      <c r="B287364" s="1"/>
      <c r="C287364" s="1"/>
      <c r="D287364" s="1"/>
      <c r="T287364" s="2"/>
    </row>
    <row r="287365" spans="2:20" x14ac:dyDescent="0.35">
      <c r="B287365" s="1"/>
      <c r="C287365" s="1"/>
      <c r="D287365" s="1"/>
      <c r="T287365" s="2"/>
    </row>
    <row r="287366" spans="2:20" x14ac:dyDescent="0.35">
      <c r="B287366" s="1"/>
      <c r="C287366" s="1"/>
      <c r="D287366" s="1"/>
      <c r="T287366" s="2"/>
    </row>
    <row r="287367" spans="2:20" x14ac:dyDescent="0.35">
      <c r="B287367" s="1"/>
      <c r="C287367" s="1"/>
      <c r="D287367" s="1"/>
      <c r="T287367" s="2"/>
    </row>
    <row r="287368" spans="2:20" x14ac:dyDescent="0.35">
      <c r="B287368" s="1"/>
      <c r="C287368" s="1"/>
      <c r="D287368" s="1"/>
      <c r="T287368" s="2"/>
    </row>
    <row r="287369" spans="2:20" x14ac:dyDescent="0.35">
      <c r="B287369" s="1"/>
      <c r="C287369" s="1"/>
      <c r="D287369" s="1"/>
      <c r="T287369" s="2"/>
    </row>
    <row r="287370" spans="2:20" x14ac:dyDescent="0.35">
      <c r="B287370" s="1"/>
      <c r="C287370" s="1"/>
      <c r="D287370" s="1"/>
      <c r="T287370" s="2"/>
    </row>
    <row r="287371" spans="2:20" x14ac:dyDescent="0.35">
      <c r="B287371" s="1"/>
      <c r="C287371" s="1"/>
      <c r="D287371" s="1"/>
      <c r="T287371" s="2"/>
    </row>
    <row r="287372" spans="2:20" x14ac:dyDescent="0.35">
      <c r="B287372" s="1"/>
      <c r="C287372" s="1"/>
      <c r="D287372" s="1"/>
      <c r="T287372" s="2"/>
    </row>
    <row r="287373" spans="2:20" x14ac:dyDescent="0.35">
      <c r="B287373" s="1"/>
      <c r="C287373" s="1"/>
      <c r="D287373" s="1"/>
      <c r="T287373" s="2"/>
    </row>
    <row r="287374" spans="2:20" x14ac:dyDescent="0.35">
      <c r="B287374" s="1"/>
      <c r="C287374" s="1"/>
      <c r="D287374" s="1"/>
      <c r="T287374" s="2"/>
    </row>
    <row r="287375" spans="2:20" x14ac:dyDescent="0.35">
      <c r="B287375" s="1"/>
      <c r="C287375" s="1"/>
      <c r="D287375" s="1"/>
      <c r="T287375" s="2"/>
    </row>
    <row r="287376" spans="2:20" x14ac:dyDescent="0.35">
      <c r="B287376" s="1"/>
      <c r="C287376" s="1"/>
      <c r="D287376" s="1"/>
      <c r="T287376" s="2"/>
    </row>
    <row r="287377" spans="2:20" x14ac:dyDescent="0.35">
      <c r="B287377" s="1"/>
      <c r="C287377" s="1"/>
      <c r="D287377" s="1"/>
      <c r="T287377" s="2"/>
    </row>
    <row r="287378" spans="2:20" x14ac:dyDescent="0.35">
      <c r="B287378" s="1"/>
      <c r="C287378" s="1"/>
      <c r="D287378" s="1"/>
      <c r="T287378" s="2"/>
    </row>
    <row r="287379" spans="2:20" x14ac:dyDescent="0.35">
      <c r="B287379" s="1"/>
      <c r="C287379" s="1"/>
      <c r="D287379" s="1"/>
      <c r="T287379" s="2"/>
    </row>
    <row r="287380" spans="2:20" x14ac:dyDescent="0.35">
      <c r="B287380" s="1"/>
      <c r="C287380" s="1"/>
      <c r="D287380" s="1"/>
      <c r="T287380" s="2"/>
    </row>
    <row r="287381" spans="2:20" x14ac:dyDescent="0.35">
      <c r="B287381" s="1"/>
      <c r="C287381" s="1"/>
      <c r="D287381" s="1"/>
      <c r="T287381" s="2"/>
    </row>
    <row r="287382" spans="2:20" x14ac:dyDescent="0.35">
      <c r="B287382" s="1"/>
      <c r="C287382" s="1"/>
      <c r="D287382" s="1"/>
      <c r="T287382" s="2"/>
    </row>
    <row r="287383" spans="2:20" x14ac:dyDescent="0.35">
      <c r="B287383" s="1"/>
      <c r="C287383" s="1"/>
      <c r="D287383" s="1"/>
      <c r="T287383" s="2"/>
    </row>
    <row r="287384" spans="2:20" x14ac:dyDescent="0.35">
      <c r="B287384" s="1"/>
      <c r="C287384" s="1"/>
      <c r="D287384" s="1"/>
      <c r="T287384" s="2"/>
    </row>
    <row r="287385" spans="2:20" x14ac:dyDescent="0.35">
      <c r="B287385" s="1"/>
      <c r="C287385" s="1"/>
      <c r="D287385" s="1"/>
      <c r="T287385" s="2"/>
    </row>
    <row r="287386" spans="2:20" x14ac:dyDescent="0.35">
      <c r="B287386" s="1"/>
      <c r="C287386" s="1"/>
      <c r="D287386" s="1"/>
      <c r="T287386" s="2"/>
    </row>
    <row r="287387" spans="2:20" x14ac:dyDescent="0.35">
      <c r="B287387" s="1"/>
      <c r="C287387" s="1"/>
      <c r="D287387" s="1"/>
      <c r="T287387" s="2"/>
    </row>
    <row r="287388" spans="2:20" x14ac:dyDescent="0.35">
      <c r="B287388" s="1"/>
      <c r="C287388" s="1"/>
      <c r="D287388" s="1"/>
      <c r="T287388" s="2"/>
    </row>
    <row r="287389" spans="2:20" x14ac:dyDescent="0.35">
      <c r="B287389" s="1"/>
      <c r="C287389" s="1"/>
      <c r="D287389" s="1"/>
      <c r="T287389" s="2"/>
    </row>
    <row r="287390" spans="2:20" x14ac:dyDescent="0.35">
      <c r="B287390" s="1"/>
      <c r="C287390" s="1"/>
      <c r="D287390" s="1"/>
      <c r="T287390" s="2"/>
    </row>
    <row r="287391" spans="2:20" x14ac:dyDescent="0.35">
      <c r="B287391" s="1"/>
      <c r="C287391" s="1"/>
      <c r="D287391" s="1"/>
      <c r="T287391" s="2"/>
    </row>
    <row r="287392" spans="2:20" x14ac:dyDescent="0.35">
      <c r="B287392" s="1"/>
      <c r="C287392" s="1"/>
      <c r="D287392" s="1"/>
      <c r="T287392" s="2"/>
    </row>
    <row r="287393" spans="2:20" x14ac:dyDescent="0.35">
      <c r="B287393" s="1"/>
      <c r="C287393" s="1"/>
      <c r="D287393" s="1"/>
      <c r="T287393" s="2"/>
    </row>
    <row r="287394" spans="2:20" x14ac:dyDescent="0.35">
      <c r="B287394" s="1"/>
      <c r="C287394" s="1"/>
      <c r="D287394" s="1"/>
      <c r="T287394" s="2"/>
    </row>
    <row r="287395" spans="2:20" x14ac:dyDescent="0.35">
      <c r="B287395" s="1"/>
      <c r="C287395" s="1"/>
      <c r="D287395" s="1"/>
      <c r="T287395" s="2"/>
    </row>
    <row r="287396" spans="2:20" x14ac:dyDescent="0.35">
      <c r="B287396" s="1"/>
      <c r="C287396" s="1"/>
      <c r="D287396" s="1"/>
      <c r="T287396" s="2"/>
    </row>
    <row r="287397" spans="2:20" x14ac:dyDescent="0.35">
      <c r="B287397" s="1"/>
      <c r="C287397" s="1"/>
      <c r="D287397" s="1"/>
      <c r="T287397" s="2"/>
    </row>
    <row r="287398" spans="2:20" x14ac:dyDescent="0.35">
      <c r="B287398" s="1"/>
      <c r="C287398" s="1"/>
      <c r="D287398" s="1"/>
      <c r="T287398" s="2"/>
    </row>
    <row r="287399" spans="2:20" x14ac:dyDescent="0.35">
      <c r="B287399" s="1"/>
      <c r="C287399" s="1"/>
      <c r="D287399" s="1"/>
      <c r="T287399" s="2"/>
    </row>
    <row r="287400" spans="2:20" x14ac:dyDescent="0.35">
      <c r="B287400" s="1"/>
      <c r="C287400" s="1"/>
      <c r="D287400" s="1"/>
      <c r="T287400" s="2"/>
    </row>
    <row r="287401" spans="2:20" x14ac:dyDescent="0.35">
      <c r="B287401" s="1"/>
      <c r="C287401" s="1"/>
      <c r="D287401" s="1"/>
      <c r="T287401" s="2"/>
    </row>
    <row r="287402" spans="2:20" x14ac:dyDescent="0.35">
      <c r="B287402" s="1"/>
      <c r="C287402" s="1"/>
      <c r="D287402" s="1"/>
      <c r="T287402" s="2"/>
    </row>
    <row r="287403" spans="2:20" x14ac:dyDescent="0.35">
      <c r="B287403" s="1"/>
      <c r="C287403" s="1"/>
      <c r="D287403" s="1"/>
      <c r="T287403" s="2"/>
    </row>
    <row r="287404" spans="2:20" x14ac:dyDescent="0.35">
      <c r="B287404" s="1"/>
      <c r="C287404" s="1"/>
      <c r="D287404" s="1"/>
      <c r="T287404" s="2"/>
    </row>
    <row r="287405" spans="2:20" x14ac:dyDescent="0.35">
      <c r="B287405" s="1"/>
      <c r="C287405" s="1"/>
      <c r="D287405" s="1"/>
      <c r="T287405" s="2"/>
    </row>
    <row r="287406" spans="2:20" x14ac:dyDescent="0.35">
      <c r="B287406" s="1"/>
      <c r="C287406" s="1"/>
      <c r="D287406" s="1"/>
      <c r="T287406" s="2"/>
    </row>
    <row r="287407" spans="2:20" x14ac:dyDescent="0.35">
      <c r="B287407" s="1"/>
      <c r="C287407" s="1"/>
      <c r="D287407" s="1"/>
      <c r="T287407" s="2"/>
    </row>
    <row r="287408" spans="2:20" x14ac:dyDescent="0.35">
      <c r="B287408" s="1"/>
      <c r="C287408" s="1"/>
      <c r="D287408" s="1"/>
      <c r="T287408" s="2"/>
    </row>
    <row r="287409" spans="2:20" x14ac:dyDescent="0.35">
      <c r="B287409" s="1"/>
      <c r="C287409" s="1"/>
      <c r="D287409" s="1"/>
      <c r="T287409" s="2"/>
    </row>
    <row r="287410" spans="2:20" x14ac:dyDescent="0.35">
      <c r="B287410" s="1"/>
      <c r="C287410" s="1"/>
      <c r="D287410" s="1"/>
      <c r="T287410" s="2"/>
    </row>
    <row r="287411" spans="2:20" x14ac:dyDescent="0.35">
      <c r="B287411" s="1"/>
      <c r="C287411" s="1"/>
      <c r="D287411" s="1"/>
      <c r="T287411" s="2"/>
    </row>
    <row r="287412" spans="2:20" x14ac:dyDescent="0.35">
      <c r="B287412" s="1"/>
      <c r="C287412" s="1"/>
      <c r="D287412" s="1"/>
      <c r="T287412" s="2"/>
    </row>
    <row r="287413" spans="2:20" x14ac:dyDescent="0.35">
      <c r="B287413" s="1"/>
      <c r="C287413" s="1"/>
      <c r="D287413" s="1"/>
      <c r="T287413" s="2"/>
    </row>
    <row r="287414" spans="2:20" x14ac:dyDescent="0.35">
      <c r="B287414" s="1"/>
      <c r="C287414" s="1"/>
      <c r="D287414" s="1"/>
      <c r="T287414" s="2"/>
    </row>
    <row r="287415" spans="2:20" x14ac:dyDescent="0.35">
      <c r="B287415" s="1"/>
      <c r="C287415" s="1"/>
      <c r="D287415" s="1"/>
      <c r="T287415" s="2"/>
    </row>
    <row r="287416" spans="2:20" x14ac:dyDescent="0.35">
      <c r="B287416" s="1"/>
      <c r="C287416" s="1"/>
      <c r="D287416" s="1"/>
      <c r="T287416" s="2"/>
    </row>
    <row r="287417" spans="2:20" x14ac:dyDescent="0.35">
      <c r="B287417" s="1"/>
      <c r="C287417" s="1"/>
      <c r="D287417" s="1"/>
      <c r="T287417" s="2"/>
    </row>
    <row r="287418" spans="2:20" x14ac:dyDescent="0.35">
      <c r="B287418" s="1"/>
      <c r="C287418" s="1"/>
      <c r="D287418" s="1"/>
      <c r="T287418" s="2"/>
    </row>
    <row r="287419" spans="2:20" x14ac:dyDescent="0.35">
      <c r="B287419" s="1"/>
      <c r="C287419" s="1"/>
      <c r="D287419" s="1"/>
      <c r="T287419" s="2"/>
    </row>
    <row r="287420" spans="2:20" x14ac:dyDescent="0.35">
      <c r="B287420" s="1"/>
      <c r="C287420" s="1"/>
      <c r="D287420" s="1"/>
      <c r="T287420" s="2"/>
    </row>
    <row r="287421" spans="2:20" x14ac:dyDescent="0.35">
      <c r="B287421" s="1"/>
      <c r="C287421" s="1"/>
      <c r="D287421" s="1"/>
      <c r="T287421" s="2"/>
    </row>
    <row r="287422" spans="2:20" x14ac:dyDescent="0.35">
      <c r="B287422" s="1"/>
      <c r="C287422" s="1"/>
      <c r="D287422" s="1"/>
      <c r="T287422" s="2"/>
    </row>
    <row r="287423" spans="2:20" x14ac:dyDescent="0.35">
      <c r="B287423" s="1"/>
      <c r="C287423" s="1"/>
      <c r="D287423" s="1"/>
      <c r="T287423" s="2"/>
    </row>
    <row r="287424" spans="2:20" x14ac:dyDescent="0.35">
      <c r="B287424" s="1"/>
      <c r="C287424" s="1"/>
      <c r="D287424" s="1"/>
      <c r="T287424" s="2"/>
    </row>
    <row r="287425" spans="2:20" x14ac:dyDescent="0.35">
      <c r="B287425" s="1"/>
      <c r="C287425" s="1"/>
      <c r="D287425" s="1"/>
      <c r="T287425" s="2"/>
    </row>
    <row r="287426" spans="2:20" x14ac:dyDescent="0.35">
      <c r="B287426" s="1"/>
      <c r="C287426" s="1"/>
      <c r="D287426" s="1"/>
      <c r="T287426" s="2"/>
    </row>
    <row r="287427" spans="2:20" x14ac:dyDescent="0.35">
      <c r="B287427" s="1"/>
      <c r="C287427" s="1"/>
      <c r="D287427" s="1"/>
      <c r="T287427" s="2"/>
    </row>
    <row r="287428" spans="2:20" x14ac:dyDescent="0.35">
      <c r="B287428" s="1"/>
      <c r="C287428" s="1"/>
      <c r="D287428" s="1"/>
      <c r="T287428" s="2"/>
    </row>
    <row r="287429" spans="2:20" x14ac:dyDescent="0.35">
      <c r="B287429" s="1"/>
      <c r="C287429" s="1"/>
      <c r="D287429" s="1"/>
      <c r="T287429" s="2"/>
    </row>
    <row r="287430" spans="2:20" x14ac:dyDescent="0.35">
      <c r="B287430" s="1"/>
      <c r="C287430" s="1"/>
      <c r="D287430" s="1"/>
      <c r="T287430" s="2"/>
    </row>
    <row r="287431" spans="2:20" x14ac:dyDescent="0.35">
      <c r="B287431" s="1"/>
      <c r="C287431" s="1"/>
      <c r="D287431" s="1"/>
      <c r="T287431" s="2"/>
    </row>
    <row r="287432" spans="2:20" x14ac:dyDescent="0.35">
      <c r="B287432" s="1"/>
      <c r="C287432" s="1"/>
      <c r="D287432" s="1"/>
      <c r="T287432" s="2"/>
    </row>
    <row r="287433" spans="2:20" x14ac:dyDescent="0.35">
      <c r="B287433" s="1"/>
      <c r="C287433" s="1"/>
      <c r="D287433" s="1"/>
      <c r="T287433" s="2"/>
    </row>
    <row r="287434" spans="2:20" x14ac:dyDescent="0.35">
      <c r="B287434" s="1"/>
      <c r="C287434" s="1"/>
      <c r="D287434" s="1"/>
      <c r="T287434" s="2"/>
    </row>
    <row r="287435" spans="2:20" x14ac:dyDescent="0.35">
      <c r="B287435" s="1"/>
      <c r="C287435" s="1"/>
      <c r="D287435" s="1"/>
      <c r="T287435" s="2"/>
    </row>
    <row r="287436" spans="2:20" x14ac:dyDescent="0.35">
      <c r="B287436" s="1"/>
      <c r="C287436" s="1"/>
      <c r="D287436" s="1"/>
      <c r="T287436" s="2"/>
    </row>
    <row r="287437" spans="2:20" x14ac:dyDescent="0.35">
      <c r="B287437" s="1"/>
      <c r="C287437" s="1"/>
      <c r="D287437" s="1"/>
      <c r="T287437" s="2"/>
    </row>
    <row r="287438" spans="2:20" x14ac:dyDescent="0.35">
      <c r="B287438" s="1"/>
      <c r="C287438" s="1"/>
      <c r="D287438" s="1"/>
      <c r="T287438" s="2"/>
    </row>
    <row r="287439" spans="2:20" x14ac:dyDescent="0.35">
      <c r="B287439" s="1"/>
      <c r="C287439" s="1"/>
      <c r="D287439" s="1"/>
      <c r="T287439" s="2"/>
    </row>
    <row r="287440" spans="2:20" x14ac:dyDescent="0.35">
      <c r="B287440" s="1"/>
      <c r="C287440" s="1"/>
      <c r="D287440" s="1"/>
      <c r="T287440" s="2"/>
    </row>
    <row r="287441" spans="2:20" x14ac:dyDescent="0.35">
      <c r="B287441" s="1"/>
      <c r="C287441" s="1"/>
      <c r="D287441" s="1"/>
      <c r="T287441" s="2"/>
    </row>
    <row r="287442" spans="2:20" x14ac:dyDescent="0.35">
      <c r="B287442" s="1"/>
      <c r="C287442" s="1"/>
      <c r="D287442" s="1"/>
      <c r="T287442" s="2"/>
    </row>
    <row r="287443" spans="2:20" x14ac:dyDescent="0.35">
      <c r="B287443" s="1"/>
      <c r="C287443" s="1"/>
      <c r="D287443" s="1"/>
      <c r="T287443" s="2"/>
    </row>
    <row r="287444" spans="2:20" x14ac:dyDescent="0.35">
      <c r="B287444" s="1"/>
      <c r="C287444" s="1"/>
      <c r="D287444" s="1"/>
      <c r="T287444" s="2"/>
    </row>
    <row r="287445" spans="2:20" x14ac:dyDescent="0.35">
      <c r="B287445" s="1"/>
      <c r="C287445" s="1"/>
      <c r="D287445" s="1"/>
      <c r="T287445" s="2"/>
    </row>
    <row r="287446" spans="2:20" x14ac:dyDescent="0.35">
      <c r="B287446" s="1"/>
      <c r="C287446" s="1"/>
      <c r="D287446" s="1"/>
      <c r="T287446" s="2"/>
    </row>
    <row r="287447" spans="2:20" x14ac:dyDescent="0.35">
      <c r="B287447" s="1"/>
      <c r="C287447" s="1"/>
      <c r="D287447" s="1"/>
      <c r="T287447" s="2"/>
    </row>
    <row r="287448" spans="2:20" x14ac:dyDescent="0.35">
      <c r="B287448" s="1"/>
      <c r="C287448" s="1"/>
      <c r="D287448" s="1"/>
      <c r="T287448" s="2"/>
    </row>
    <row r="287449" spans="2:20" x14ac:dyDescent="0.35">
      <c r="B287449" s="1"/>
      <c r="C287449" s="1"/>
      <c r="D287449" s="1"/>
      <c r="T287449" s="2"/>
    </row>
    <row r="287450" spans="2:20" x14ac:dyDescent="0.35">
      <c r="B287450" s="1"/>
      <c r="C287450" s="1"/>
      <c r="D287450" s="1"/>
      <c r="T287450" s="2"/>
    </row>
    <row r="287451" spans="2:20" x14ac:dyDescent="0.35">
      <c r="B287451" s="1"/>
      <c r="C287451" s="1"/>
      <c r="D287451" s="1"/>
      <c r="T287451" s="2"/>
    </row>
    <row r="287452" spans="2:20" x14ac:dyDescent="0.35">
      <c r="B287452" s="1"/>
      <c r="C287452" s="1"/>
      <c r="D287452" s="1"/>
      <c r="T287452" s="2"/>
    </row>
    <row r="287453" spans="2:20" x14ac:dyDescent="0.35">
      <c r="B287453" s="1"/>
      <c r="C287453" s="1"/>
      <c r="D287453" s="1"/>
      <c r="T287453" s="2"/>
    </row>
    <row r="287454" spans="2:20" x14ac:dyDescent="0.35">
      <c r="B287454" s="1"/>
      <c r="C287454" s="1"/>
      <c r="D287454" s="1"/>
      <c r="T287454" s="2"/>
    </row>
    <row r="287455" spans="2:20" x14ac:dyDescent="0.35">
      <c r="B287455" s="1"/>
      <c r="C287455" s="1"/>
      <c r="D287455" s="1"/>
      <c r="T287455" s="2"/>
    </row>
    <row r="287456" spans="2:20" x14ac:dyDescent="0.35">
      <c r="B287456" s="1"/>
      <c r="C287456" s="1"/>
      <c r="D287456" s="1"/>
      <c r="T287456" s="2"/>
    </row>
    <row r="287457" spans="2:20" x14ac:dyDescent="0.35">
      <c r="B287457" s="1"/>
      <c r="C287457" s="1"/>
      <c r="D287457" s="1"/>
      <c r="T287457" s="2"/>
    </row>
    <row r="287458" spans="2:20" x14ac:dyDescent="0.35">
      <c r="B287458" s="1"/>
      <c r="C287458" s="1"/>
      <c r="D287458" s="1"/>
      <c r="T287458" s="2"/>
    </row>
    <row r="287459" spans="2:20" x14ac:dyDescent="0.35">
      <c r="B287459" s="1"/>
      <c r="C287459" s="1"/>
      <c r="D287459" s="1"/>
      <c r="T287459" s="2"/>
    </row>
    <row r="287460" spans="2:20" x14ac:dyDescent="0.35">
      <c r="B287460" s="1"/>
      <c r="C287460" s="1"/>
      <c r="D287460" s="1"/>
      <c r="T287460" s="2"/>
    </row>
    <row r="287461" spans="2:20" x14ac:dyDescent="0.35">
      <c r="B287461" s="1"/>
      <c r="C287461" s="1"/>
      <c r="D287461" s="1"/>
      <c r="T287461" s="2"/>
    </row>
    <row r="287462" spans="2:20" x14ac:dyDescent="0.35">
      <c r="B287462" s="1"/>
      <c r="C287462" s="1"/>
      <c r="D287462" s="1"/>
      <c r="T287462" s="2"/>
    </row>
    <row r="287463" spans="2:20" x14ac:dyDescent="0.35">
      <c r="B287463" s="1"/>
      <c r="C287463" s="1"/>
      <c r="D287463" s="1"/>
      <c r="T287463" s="2"/>
    </row>
    <row r="287464" spans="2:20" x14ac:dyDescent="0.35">
      <c r="B287464" s="1"/>
      <c r="C287464" s="1"/>
      <c r="D287464" s="1"/>
      <c r="T287464" s="2"/>
    </row>
    <row r="287465" spans="2:20" x14ac:dyDescent="0.35">
      <c r="B287465" s="1"/>
      <c r="C287465" s="1"/>
      <c r="D287465" s="1"/>
      <c r="T287465" s="2"/>
    </row>
    <row r="287466" spans="2:20" x14ac:dyDescent="0.35">
      <c r="B287466" s="1"/>
      <c r="C287466" s="1"/>
      <c r="D287466" s="1"/>
      <c r="T287466" s="2"/>
    </row>
    <row r="287467" spans="2:20" x14ac:dyDescent="0.35">
      <c r="B287467" s="1"/>
      <c r="C287467" s="1"/>
      <c r="D287467" s="1"/>
      <c r="T287467" s="2"/>
    </row>
    <row r="287468" spans="2:20" x14ac:dyDescent="0.35">
      <c r="B287468" s="1"/>
      <c r="C287468" s="1"/>
      <c r="D287468" s="1"/>
      <c r="T287468" s="2"/>
    </row>
    <row r="287469" spans="2:20" x14ac:dyDescent="0.35">
      <c r="B287469" s="1"/>
      <c r="C287469" s="1"/>
      <c r="D287469" s="1"/>
      <c r="T287469" s="2"/>
    </row>
    <row r="287470" spans="2:20" x14ac:dyDescent="0.35">
      <c r="B287470" s="1"/>
      <c r="C287470" s="1"/>
      <c r="D287470" s="1"/>
      <c r="T287470" s="2"/>
    </row>
    <row r="287471" spans="2:20" x14ac:dyDescent="0.35">
      <c r="B287471" s="1"/>
      <c r="C287471" s="1"/>
      <c r="D287471" s="1"/>
      <c r="T287471" s="2"/>
    </row>
    <row r="287472" spans="2:20" x14ac:dyDescent="0.35">
      <c r="B287472" s="1"/>
      <c r="C287472" s="1"/>
      <c r="D287472" s="1"/>
      <c r="T287472" s="2"/>
    </row>
    <row r="287473" spans="2:20" x14ac:dyDescent="0.35">
      <c r="B287473" s="1"/>
      <c r="C287473" s="1"/>
      <c r="D287473" s="1"/>
      <c r="T287473" s="2"/>
    </row>
    <row r="287474" spans="2:20" x14ac:dyDescent="0.35">
      <c r="B287474" s="1"/>
      <c r="C287474" s="1"/>
      <c r="D287474" s="1"/>
      <c r="T287474" s="2"/>
    </row>
    <row r="287475" spans="2:20" x14ac:dyDescent="0.35">
      <c r="B287475" s="1"/>
      <c r="C287475" s="1"/>
      <c r="D287475" s="1"/>
      <c r="T287475" s="2"/>
    </row>
    <row r="287476" spans="2:20" x14ac:dyDescent="0.35">
      <c r="B287476" s="1"/>
      <c r="C287476" s="1"/>
      <c r="D287476" s="1"/>
      <c r="T287476" s="2"/>
    </row>
    <row r="287477" spans="2:20" x14ac:dyDescent="0.35">
      <c r="B287477" s="1"/>
      <c r="C287477" s="1"/>
      <c r="D287477" s="1"/>
      <c r="T287477" s="2"/>
    </row>
    <row r="287478" spans="2:20" x14ac:dyDescent="0.35">
      <c r="B287478" s="1"/>
      <c r="C287478" s="1"/>
      <c r="D287478" s="1"/>
      <c r="T287478" s="2"/>
    </row>
    <row r="287479" spans="2:20" x14ac:dyDescent="0.35">
      <c r="B287479" s="1"/>
      <c r="C287479" s="1"/>
      <c r="D287479" s="1"/>
      <c r="T287479" s="2"/>
    </row>
    <row r="287480" spans="2:20" x14ac:dyDescent="0.35">
      <c r="B287480" s="1"/>
      <c r="C287480" s="1"/>
      <c r="D287480" s="1"/>
      <c r="T287480" s="2"/>
    </row>
    <row r="287481" spans="2:20" x14ac:dyDescent="0.35">
      <c r="B287481" s="1"/>
      <c r="C287481" s="1"/>
      <c r="D287481" s="1"/>
      <c r="T287481" s="2"/>
    </row>
    <row r="287482" spans="2:20" x14ac:dyDescent="0.35">
      <c r="B287482" s="1"/>
      <c r="C287482" s="1"/>
      <c r="D287482" s="1"/>
      <c r="T287482" s="2"/>
    </row>
    <row r="287483" spans="2:20" x14ac:dyDescent="0.35">
      <c r="B287483" s="1"/>
      <c r="C287483" s="1"/>
      <c r="D287483" s="1"/>
      <c r="T287483" s="2"/>
    </row>
    <row r="287484" spans="2:20" x14ac:dyDescent="0.35">
      <c r="B287484" s="1"/>
      <c r="C287484" s="1"/>
      <c r="D287484" s="1"/>
      <c r="T287484" s="2"/>
    </row>
    <row r="287485" spans="2:20" x14ac:dyDescent="0.35">
      <c r="B287485" s="1"/>
      <c r="C287485" s="1"/>
      <c r="D287485" s="1"/>
      <c r="T287485" s="2"/>
    </row>
    <row r="287486" spans="2:20" x14ac:dyDescent="0.35">
      <c r="B287486" s="1"/>
      <c r="C287486" s="1"/>
      <c r="D287486" s="1"/>
      <c r="T287486" s="2"/>
    </row>
    <row r="287487" spans="2:20" x14ac:dyDescent="0.35">
      <c r="B287487" s="1"/>
      <c r="C287487" s="1"/>
      <c r="D287487" s="1"/>
      <c r="T287487" s="2"/>
    </row>
    <row r="287488" spans="2:20" x14ac:dyDescent="0.35">
      <c r="B287488" s="1"/>
      <c r="C287488" s="1"/>
      <c r="D287488" s="1"/>
      <c r="T287488" s="2"/>
    </row>
    <row r="287489" spans="2:20" x14ac:dyDescent="0.35">
      <c r="B287489" s="1"/>
      <c r="C287489" s="1"/>
      <c r="D287489" s="1"/>
      <c r="T287489" s="2"/>
    </row>
    <row r="287490" spans="2:20" x14ac:dyDescent="0.35">
      <c r="B287490" s="1"/>
      <c r="C287490" s="1"/>
      <c r="D287490" s="1"/>
      <c r="T287490" s="2"/>
    </row>
    <row r="287491" spans="2:20" x14ac:dyDescent="0.35">
      <c r="B287491" s="1"/>
      <c r="C287491" s="1"/>
      <c r="D287491" s="1"/>
      <c r="T287491" s="2"/>
    </row>
    <row r="287492" spans="2:20" x14ac:dyDescent="0.35">
      <c r="B287492" s="1"/>
      <c r="C287492" s="1"/>
      <c r="D287492" s="1"/>
      <c r="T287492" s="2"/>
    </row>
    <row r="287493" spans="2:20" x14ac:dyDescent="0.35">
      <c r="B287493" s="1"/>
      <c r="C287493" s="1"/>
      <c r="D287493" s="1"/>
      <c r="T287493" s="2"/>
    </row>
    <row r="287494" spans="2:20" x14ac:dyDescent="0.35">
      <c r="B287494" s="1"/>
      <c r="C287494" s="1"/>
      <c r="D287494" s="1"/>
      <c r="T287494" s="2"/>
    </row>
    <row r="287495" spans="2:20" x14ac:dyDescent="0.35">
      <c r="B287495" s="1"/>
      <c r="C287495" s="1"/>
      <c r="D287495" s="1"/>
      <c r="T287495" s="2"/>
    </row>
    <row r="287496" spans="2:20" x14ac:dyDescent="0.35">
      <c r="B287496" s="1"/>
      <c r="C287496" s="1"/>
      <c r="D287496" s="1"/>
      <c r="T287496" s="2"/>
    </row>
    <row r="287497" spans="2:20" x14ac:dyDescent="0.35">
      <c r="B287497" s="1"/>
      <c r="C287497" s="1"/>
      <c r="D287497" s="1"/>
      <c r="T287497" s="2"/>
    </row>
    <row r="287498" spans="2:20" x14ac:dyDescent="0.35">
      <c r="B287498" s="1"/>
      <c r="C287498" s="1"/>
      <c r="D287498" s="1"/>
      <c r="T287498" s="2"/>
    </row>
    <row r="287499" spans="2:20" x14ac:dyDescent="0.35">
      <c r="B287499" s="1"/>
      <c r="C287499" s="1"/>
      <c r="D287499" s="1"/>
      <c r="T287499" s="2"/>
    </row>
    <row r="287500" spans="2:20" x14ac:dyDescent="0.35">
      <c r="B287500" s="1"/>
      <c r="C287500" s="1"/>
      <c r="D287500" s="1"/>
      <c r="T287500" s="2"/>
    </row>
    <row r="287501" spans="2:20" x14ac:dyDescent="0.35">
      <c r="B287501" s="1"/>
      <c r="C287501" s="1"/>
      <c r="D287501" s="1"/>
      <c r="T287501" s="2"/>
    </row>
    <row r="287502" spans="2:20" x14ac:dyDescent="0.35">
      <c r="B287502" s="1"/>
      <c r="C287502" s="1"/>
      <c r="D287502" s="1"/>
      <c r="T287502" s="2"/>
    </row>
    <row r="287503" spans="2:20" x14ac:dyDescent="0.35">
      <c r="B287503" s="1"/>
      <c r="C287503" s="1"/>
      <c r="D287503" s="1"/>
      <c r="T287503" s="2"/>
    </row>
    <row r="287504" spans="2:20" x14ac:dyDescent="0.35">
      <c r="B287504" s="1"/>
      <c r="C287504" s="1"/>
      <c r="D287504" s="1"/>
      <c r="T287504" s="2"/>
    </row>
    <row r="287505" spans="2:20" x14ac:dyDescent="0.35">
      <c r="B287505" s="1"/>
      <c r="C287505" s="1"/>
      <c r="D287505" s="1"/>
      <c r="T287505" s="2"/>
    </row>
    <row r="287506" spans="2:20" x14ac:dyDescent="0.35">
      <c r="B287506" s="1"/>
      <c r="C287506" s="1"/>
      <c r="D287506" s="1"/>
      <c r="T287506" s="2"/>
    </row>
    <row r="287507" spans="2:20" x14ac:dyDescent="0.35">
      <c r="B287507" s="1"/>
      <c r="C287507" s="1"/>
      <c r="D287507" s="1"/>
      <c r="T287507" s="2"/>
    </row>
    <row r="287508" spans="2:20" x14ac:dyDescent="0.35">
      <c r="B287508" s="1"/>
      <c r="C287508" s="1"/>
      <c r="D287508" s="1"/>
      <c r="T287508" s="2"/>
    </row>
    <row r="287509" spans="2:20" x14ac:dyDescent="0.35">
      <c r="B287509" s="1"/>
      <c r="C287509" s="1"/>
      <c r="D287509" s="1"/>
      <c r="T287509" s="2"/>
    </row>
    <row r="287510" spans="2:20" x14ac:dyDescent="0.35">
      <c r="B287510" s="1"/>
      <c r="C287510" s="1"/>
      <c r="D287510" s="1"/>
      <c r="T287510" s="2"/>
    </row>
    <row r="287511" spans="2:20" x14ac:dyDescent="0.35">
      <c r="B287511" s="1"/>
      <c r="C287511" s="1"/>
      <c r="D287511" s="1"/>
      <c r="T287511" s="2"/>
    </row>
    <row r="287512" spans="2:20" x14ac:dyDescent="0.35">
      <c r="B287512" s="1"/>
      <c r="C287512" s="1"/>
      <c r="D287512" s="1"/>
      <c r="T287512" s="2"/>
    </row>
    <row r="287513" spans="2:20" x14ac:dyDescent="0.35">
      <c r="B287513" s="1"/>
      <c r="C287513" s="1"/>
      <c r="D287513" s="1"/>
      <c r="T287513" s="2"/>
    </row>
    <row r="287514" spans="2:20" x14ac:dyDescent="0.35">
      <c r="B287514" s="1"/>
      <c r="C287514" s="1"/>
      <c r="D287514" s="1"/>
      <c r="T287514" s="2"/>
    </row>
    <row r="287515" spans="2:20" x14ac:dyDescent="0.35">
      <c r="B287515" s="1"/>
      <c r="C287515" s="1"/>
      <c r="D287515" s="1"/>
      <c r="T287515" s="2"/>
    </row>
    <row r="287516" spans="2:20" x14ac:dyDescent="0.35">
      <c r="B287516" s="1"/>
      <c r="C287516" s="1"/>
      <c r="D287516" s="1"/>
      <c r="T287516" s="2"/>
    </row>
    <row r="287517" spans="2:20" x14ac:dyDescent="0.35">
      <c r="B287517" s="1"/>
      <c r="C287517" s="1"/>
      <c r="D287517" s="1"/>
      <c r="T287517" s="2"/>
    </row>
    <row r="287518" spans="2:20" x14ac:dyDescent="0.35">
      <c r="B287518" s="1"/>
      <c r="C287518" s="1"/>
      <c r="D287518" s="1"/>
      <c r="T287518" s="2"/>
    </row>
    <row r="287519" spans="2:20" x14ac:dyDescent="0.35">
      <c r="B287519" s="1"/>
      <c r="C287519" s="1"/>
      <c r="D287519" s="1"/>
      <c r="T287519" s="2"/>
    </row>
    <row r="287520" spans="2:20" x14ac:dyDescent="0.35">
      <c r="B287520" s="1"/>
      <c r="C287520" s="1"/>
      <c r="D287520" s="1"/>
      <c r="T287520" s="2"/>
    </row>
    <row r="287521" spans="2:20" x14ac:dyDescent="0.35">
      <c r="B287521" s="1"/>
      <c r="C287521" s="1"/>
      <c r="D287521" s="1"/>
      <c r="T287521" s="2"/>
    </row>
    <row r="287522" spans="2:20" x14ac:dyDescent="0.35">
      <c r="B287522" s="1"/>
      <c r="C287522" s="1"/>
      <c r="D287522" s="1"/>
      <c r="T287522" s="2"/>
    </row>
    <row r="287523" spans="2:20" x14ac:dyDescent="0.35">
      <c r="B287523" s="1"/>
      <c r="C287523" s="1"/>
      <c r="D287523" s="1"/>
      <c r="T287523" s="2"/>
    </row>
    <row r="287524" spans="2:20" x14ac:dyDescent="0.35">
      <c r="B287524" s="1"/>
      <c r="C287524" s="1"/>
      <c r="D287524" s="1"/>
      <c r="T287524" s="2"/>
    </row>
    <row r="287525" spans="2:20" x14ac:dyDescent="0.35">
      <c r="B287525" s="1"/>
      <c r="C287525" s="1"/>
      <c r="D287525" s="1"/>
      <c r="T287525" s="2"/>
    </row>
    <row r="287526" spans="2:20" x14ac:dyDescent="0.35">
      <c r="B287526" s="1"/>
      <c r="C287526" s="1"/>
      <c r="D287526" s="1"/>
      <c r="T287526" s="2"/>
    </row>
    <row r="287527" spans="2:20" x14ac:dyDescent="0.35">
      <c r="B287527" s="1"/>
      <c r="C287527" s="1"/>
      <c r="D287527" s="1"/>
      <c r="T287527" s="2"/>
    </row>
    <row r="287528" spans="2:20" x14ac:dyDescent="0.35">
      <c r="B287528" s="1"/>
      <c r="C287528" s="1"/>
      <c r="D287528" s="1"/>
      <c r="T287528" s="2"/>
    </row>
    <row r="287529" spans="2:20" x14ac:dyDescent="0.35">
      <c r="B287529" s="1"/>
      <c r="C287529" s="1"/>
      <c r="D287529" s="1"/>
      <c r="T287529" s="2"/>
    </row>
    <row r="287530" spans="2:20" x14ac:dyDescent="0.35">
      <c r="B287530" s="1"/>
      <c r="C287530" s="1"/>
      <c r="D287530" s="1"/>
      <c r="T287530" s="2"/>
    </row>
    <row r="287531" spans="2:20" x14ac:dyDescent="0.35">
      <c r="B287531" s="1"/>
      <c r="C287531" s="1"/>
      <c r="D287531" s="1"/>
      <c r="T287531" s="2"/>
    </row>
    <row r="287532" spans="2:20" x14ac:dyDescent="0.35">
      <c r="B287532" s="1"/>
      <c r="C287532" s="1"/>
      <c r="D287532" s="1"/>
      <c r="T287532" s="2"/>
    </row>
    <row r="287533" spans="2:20" x14ac:dyDescent="0.35">
      <c r="B287533" s="1"/>
      <c r="C287533" s="1"/>
      <c r="D287533" s="1"/>
      <c r="T287533" s="2"/>
    </row>
    <row r="287534" spans="2:20" x14ac:dyDescent="0.35">
      <c r="B287534" s="1"/>
      <c r="C287534" s="1"/>
      <c r="D287534" s="1"/>
      <c r="T287534" s="2"/>
    </row>
    <row r="287535" spans="2:20" x14ac:dyDescent="0.35">
      <c r="B287535" s="1"/>
      <c r="C287535" s="1"/>
      <c r="D287535" s="1"/>
      <c r="T287535" s="2"/>
    </row>
    <row r="287536" spans="2:20" x14ac:dyDescent="0.35">
      <c r="B287536" s="1"/>
      <c r="C287536" s="1"/>
      <c r="D287536" s="1"/>
      <c r="T287536" s="2"/>
    </row>
    <row r="287537" spans="2:20" x14ac:dyDescent="0.35">
      <c r="B287537" s="1"/>
      <c r="C287537" s="1"/>
      <c r="D287537" s="1"/>
      <c r="T287537" s="2"/>
    </row>
    <row r="287538" spans="2:20" x14ac:dyDescent="0.35">
      <c r="B287538" s="1"/>
      <c r="C287538" s="1"/>
      <c r="D287538" s="1"/>
      <c r="T287538" s="2"/>
    </row>
    <row r="287539" spans="2:20" x14ac:dyDescent="0.35">
      <c r="B287539" s="1"/>
      <c r="C287539" s="1"/>
      <c r="D287539" s="1"/>
      <c r="T287539" s="2"/>
    </row>
    <row r="287540" spans="2:20" x14ac:dyDescent="0.35">
      <c r="B287540" s="1"/>
      <c r="C287540" s="1"/>
      <c r="D287540" s="1"/>
      <c r="T287540" s="2"/>
    </row>
    <row r="287541" spans="2:20" x14ac:dyDescent="0.35">
      <c r="B287541" s="1"/>
      <c r="C287541" s="1"/>
      <c r="D287541" s="1"/>
      <c r="T287541" s="2"/>
    </row>
    <row r="287542" spans="2:20" x14ac:dyDescent="0.35">
      <c r="B287542" s="1"/>
      <c r="C287542" s="1"/>
      <c r="D287542" s="1"/>
      <c r="T287542" s="2"/>
    </row>
    <row r="287543" spans="2:20" x14ac:dyDescent="0.35">
      <c r="B287543" s="1"/>
      <c r="C287543" s="1"/>
      <c r="D287543" s="1"/>
      <c r="T287543" s="2"/>
    </row>
    <row r="287544" spans="2:20" x14ac:dyDescent="0.35">
      <c r="B287544" s="1"/>
      <c r="C287544" s="1"/>
      <c r="D287544" s="1"/>
      <c r="T287544" s="2"/>
    </row>
    <row r="287545" spans="2:20" x14ac:dyDescent="0.35">
      <c r="B287545" s="1"/>
      <c r="C287545" s="1"/>
      <c r="D287545" s="1"/>
      <c r="T287545" s="2"/>
    </row>
    <row r="287546" spans="2:20" x14ac:dyDescent="0.35">
      <c r="B287546" s="1"/>
      <c r="C287546" s="1"/>
      <c r="D287546" s="1"/>
      <c r="T287546" s="2"/>
    </row>
    <row r="287547" spans="2:20" x14ac:dyDescent="0.35">
      <c r="B287547" s="1"/>
      <c r="C287547" s="1"/>
      <c r="D287547" s="1"/>
      <c r="T287547" s="2"/>
    </row>
    <row r="287548" spans="2:20" x14ac:dyDescent="0.35">
      <c r="B287548" s="1"/>
      <c r="C287548" s="1"/>
      <c r="D287548" s="1"/>
      <c r="T287548" s="2"/>
    </row>
    <row r="287549" spans="2:20" x14ac:dyDescent="0.35">
      <c r="B287549" s="1"/>
      <c r="C287549" s="1"/>
      <c r="D287549" s="1"/>
      <c r="T287549" s="2"/>
    </row>
    <row r="287550" spans="2:20" x14ac:dyDescent="0.35">
      <c r="B287550" s="1"/>
      <c r="C287550" s="1"/>
      <c r="D287550" s="1"/>
      <c r="T287550" s="2"/>
    </row>
    <row r="287551" spans="2:20" x14ac:dyDescent="0.35">
      <c r="B287551" s="1"/>
      <c r="C287551" s="1"/>
      <c r="D287551" s="1"/>
      <c r="T287551" s="2"/>
    </row>
    <row r="287552" spans="2:20" x14ac:dyDescent="0.35">
      <c r="B287552" s="1"/>
      <c r="C287552" s="1"/>
      <c r="D287552" s="1"/>
      <c r="T287552" s="2"/>
    </row>
    <row r="287553" spans="2:20" x14ac:dyDescent="0.35">
      <c r="B287553" s="1"/>
      <c r="C287553" s="1"/>
      <c r="D287553" s="1"/>
      <c r="T287553" s="2"/>
    </row>
    <row r="287554" spans="2:20" x14ac:dyDescent="0.35">
      <c r="B287554" s="1"/>
      <c r="C287554" s="1"/>
      <c r="D287554" s="1"/>
      <c r="T287554" s="2"/>
    </row>
    <row r="287555" spans="2:20" x14ac:dyDescent="0.35">
      <c r="B287555" s="1"/>
      <c r="C287555" s="1"/>
      <c r="D287555" s="1"/>
      <c r="T287555" s="2"/>
    </row>
    <row r="287556" spans="2:20" x14ac:dyDescent="0.35">
      <c r="B287556" s="1"/>
      <c r="C287556" s="1"/>
      <c r="D287556" s="1"/>
      <c r="T287556" s="2"/>
    </row>
    <row r="287557" spans="2:20" x14ac:dyDescent="0.35">
      <c r="B287557" s="1"/>
      <c r="C287557" s="1"/>
      <c r="D287557" s="1"/>
      <c r="T287557" s="2"/>
    </row>
    <row r="287558" spans="2:20" x14ac:dyDescent="0.35">
      <c r="B287558" s="1"/>
      <c r="C287558" s="1"/>
      <c r="D287558" s="1"/>
      <c r="T287558" s="2"/>
    </row>
    <row r="287559" spans="2:20" x14ac:dyDescent="0.35">
      <c r="B287559" s="1"/>
      <c r="C287559" s="1"/>
      <c r="D287559" s="1"/>
      <c r="T287559" s="2"/>
    </row>
    <row r="287560" spans="2:20" x14ac:dyDescent="0.35">
      <c r="B287560" s="1"/>
      <c r="C287560" s="1"/>
      <c r="D287560" s="1"/>
      <c r="T287560" s="2"/>
    </row>
    <row r="287561" spans="2:20" x14ac:dyDescent="0.35">
      <c r="B287561" s="1"/>
      <c r="C287561" s="1"/>
      <c r="D287561" s="1"/>
      <c r="T287561" s="2"/>
    </row>
    <row r="287562" spans="2:20" x14ac:dyDescent="0.35">
      <c r="B287562" s="1"/>
      <c r="C287562" s="1"/>
      <c r="D287562" s="1"/>
      <c r="T287562" s="2"/>
    </row>
    <row r="287563" spans="2:20" x14ac:dyDescent="0.35">
      <c r="B287563" s="1"/>
      <c r="C287563" s="1"/>
      <c r="D287563" s="1"/>
      <c r="T287563" s="2"/>
    </row>
    <row r="287564" spans="2:20" x14ac:dyDescent="0.35">
      <c r="B287564" s="1"/>
      <c r="C287564" s="1"/>
      <c r="D287564" s="1"/>
      <c r="T287564" s="2"/>
    </row>
    <row r="287565" spans="2:20" x14ac:dyDescent="0.35">
      <c r="B287565" s="1"/>
      <c r="C287565" s="1"/>
      <c r="D287565" s="1"/>
      <c r="T287565" s="2"/>
    </row>
    <row r="287566" spans="2:20" x14ac:dyDescent="0.35">
      <c r="B287566" s="1"/>
      <c r="C287566" s="1"/>
      <c r="D287566" s="1"/>
      <c r="T287566" s="2"/>
    </row>
    <row r="287567" spans="2:20" x14ac:dyDescent="0.35">
      <c r="B287567" s="1"/>
      <c r="C287567" s="1"/>
      <c r="D287567" s="1"/>
      <c r="T287567" s="2"/>
    </row>
    <row r="287568" spans="2:20" x14ac:dyDescent="0.35">
      <c r="B287568" s="1"/>
      <c r="C287568" s="1"/>
      <c r="D287568" s="1"/>
      <c r="T287568" s="2"/>
    </row>
    <row r="287569" spans="2:20" x14ac:dyDescent="0.35">
      <c r="B287569" s="1"/>
      <c r="C287569" s="1"/>
      <c r="D287569" s="1"/>
      <c r="T287569" s="2"/>
    </row>
    <row r="287570" spans="2:20" x14ac:dyDescent="0.35">
      <c r="B287570" s="1"/>
      <c r="C287570" s="1"/>
      <c r="D287570" s="1"/>
      <c r="T287570" s="2"/>
    </row>
    <row r="287571" spans="2:20" x14ac:dyDescent="0.35">
      <c r="B287571" s="1"/>
      <c r="C287571" s="1"/>
      <c r="D287571" s="1"/>
      <c r="T287571" s="2"/>
    </row>
    <row r="287572" spans="2:20" x14ac:dyDescent="0.35">
      <c r="B287572" s="1"/>
      <c r="C287572" s="1"/>
      <c r="D287572" s="1"/>
      <c r="T287572" s="2"/>
    </row>
    <row r="287573" spans="2:20" x14ac:dyDescent="0.35">
      <c r="B287573" s="1"/>
      <c r="C287573" s="1"/>
      <c r="D287573" s="1"/>
      <c r="T287573" s="2"/>
    </row>
    <row r="287574" spans="2:20" x14ac:dyDescent="0.35">
      <c r="B287574" s="1"/>
      <c r="C287574" s="1"/>
      <c r="D287574" s="1"/>
      <c r="T287574" s="2"/>
    </row>
    <row r="287575" spans="2:20" x14ac:dyDescent="0.35">
      <c r="B287575" s="1"/>
      <c r="C287575" s="1"/>
      <c r="D287575" s="1"/>
      <c r="T287575" s="2"/>
    </row>
    <row r="287576" spans="2:20" x14ac:dyDescent="0.35">
      <c r="B287576" s="1"/>
      <c r="C287576" s="1"/>
      <c r="D287576" s="1"/>
      <c r="T287576" s="2"/>
    </row>
    <row r="287577" spans="2:20" x14ac:dyDescent="0.35">
      <c r="B287577" s="1"/>
      <c r="C287577" s="1"/>
      <c r="D287577" s="1"/>
      <c r="T287577" s="2"/>
    </row>
    <row r="287578" spans="2:20" x14ac:dyDescent="0.35">
      <c r="B287578" s="1"/>
      <c r="C287578" s="1"/>
      <c r="D287578" s="1"/>
      <c r="T287578" s="2"/>
    </row>
    <row r="287579" spans="2:20" x14ac:dyDescent="0.35">
      <c r="B287579" s="1"/>
      <c r="C287579" s="1"/>
      <c r="D287579" s="1"/>
      <c r="T287579" s="2"/>
    </row>
    <row r="287580" spans="2:20" x14ac:dyDescent="0.35">
      <c r="B287580" s="1"/>
      <c r="C287580" s="1"/>
      <c r="D287580" s="1"/>
      <c r="T287580" s="2"/>
    </row>
    <row r="287581" spans="2:20" x14ac:dyDescent="0.35">
      <c r="B287581" s="1"/>
      <c r="C287581" s="1"/>
      <c r="D287581" s="1"/>
      <c r="T287581" s="2"/>
    </row>
    <row r="287582" spans="2:20" x14ac:dyDescent="0.35">
      <c r="B287582" s="1"/>
      <c r="C287582" s="1"/>
      <c r="D287582" s="1"/>
      <c r="T287582" s="2"/>
    </row>
    <row r="287583" spans="2:20" x14ac:dyDescent="0.35">
      <c r="B287583" s="1"/>
      <c r="C287583" s="1"/>
      <c r="D287583" s="1"/>
      <c r="T287583" s="2"/>
    </row>
    <row r="287584" spans="2:20" x14ac:dyDescent="0.35">
      <c r="B287584" s="1"/>
      <c r="C287584" s="1"/>
      <c r="D287584" s="1"/>
      <c r="T287584" s="2"/>
    </row>
    <row r="287585" spans="2:20" x14ac:dyDescent="0.35">
      <c r="B287585" s="1"/>
      <c r="C287585" s="1"/>
      <c r="D287585" s="1"/>
      <c r="T287585" s="2"/>
    </row>
    <row r="287586" spans="2:20" x14ac:dyDescent="0.35">
      <c r="B287586" s="1"/>
      <c r="C287586" s="1"/>
      <c r="D287586" s="1"/>
      <c r="T287586" s="2"/>
    </row>
    <row r="287587" spans="2:20" x14ac:dyDescent="0.35">
      <c r="B287587" s="1"/>
      <c r="C287587" s="1"/>
      <c r="D287587" s="1"/>
      <c r="T287587" s="2"/>
    </row>
    <row r="287588" spans="2:20" x14ac:dyDescent="0.35">
      <c r="B287588" s="1"/>
      <c r="C287588" s="1"/>
      <c r="D287588" s="1"/>
      <c r="T287588" s="2"/>
    </row>
    <row r="287589" spans="2:20" x14ac:dyDescent="0.35">
      <c r="B287589" s="1"/>
      <c r="C287589" s="1"/>
      <c r="D287589" s="1"/>
      <c r="T287589" s="2"/>
    </row>
    <row r="287590" spans="2:20" x14ac:dyDescent="0.35">
      <c r="B287590" s="1"/>
      <c r="C287590" s="1"/>
      <c r="D287590" s="1"/>
      <c r="T287590" s="2"/>
    </row>
    <row r="287591" spans="2:20" x14ac:dyDescent="0.35">
      <c r="B287591" s="1"/>
      <c r="C287591" s="1"/>
      <c r="D287591" s="1"/>
      <c r="T287591" s="2"/>
    </row>
    <row r="287592" spans="2:20" x14ac:dyDescent="0.35">
      <c r="B287592" s="1"/>
      <c r="C287592" s="1"/>
      <c r="D287592" s="1"/>
      <c r="T287592" s="2"/>
    </row>
    <row r="287593" spans="2:20" x14ac:dyDescent="0.35">
      <c r="B287593" s="1"/>
      <c r="C287593" s="1"/>
      <c r="D287593" s="1"/>
      <c r="T287593" s="2"/>
    </row>
    <row r="287594" spans="2:20" x14ac:dyDescent="0.35">
      <c r="B287594" s="1"/>
      <c r="C287594" s="1"/>
      <c r="D287594" s="1"/>
      <c r="T287594" s="2"/>
    </row>
    <row r="287595" spans="2:20" x14ac:dyDescent="0.35">
      <c r="B287595" s="1"/>
      <c r="C287595" s="1"/>
      <c r="D287595" s="1"/>
      <c r="T287595" s="2"/>
    </row>
    <row r="287596" spans="2:20" x14ac:dyDescent="0.35">
      <c r="B287596" s="1"/>
      <c r="C287596" s="1"/>
      <c r="D287596" s="1"/>
      <c r="T287596" s="2"/>
    </row>
    <row r="287597" spans="2:20" x14ac:dyDescent="0.35">
      <c r="B287597" s="1"/>
      <c r="C287597" s="1"/>
      <c r="D287597" s="1"/>
      <c r="T287597" s="2"/>
    </row>
    <row r="287598" spans="2:20" x14ac:dyDescent="0.35">
      <c r="B287598" s="1"/>
      <c r="C287598" s="1"/>
      <c r="D287598" s="1"/>
      <c r="T287598" s="2"/>
    </row>
    <row r="287599" spans="2:20" x14ac:dyDescent="0.35">
      <c r="B287599" s="1"/>
      <c r="C287599" s="1"/>
      <c r="D287599" s="1"/>
      <c r="T287599" s="2"/>
    </row>
    <row r="287600" spans="2:20" x14ac:dyDescent="0.35">
      <c r="B287600" s="1"/>
      <c r="C287600" s="1"/>
      <c r="D287600" s="1"/>
      <c r="T287600" s="2"/>
    </row>
    <row r="287601" spans="2:20" x14ac:dyDescent="0.35">
      <c r="B287601" s="1"/>
      <c r="C287601" s="1"/>
      <c r="D287601" s="1"/>
      <c r="T287601" s="2"/>
    </row>
    <row r="287602" spans="2:20" x14ac:dyDescent="0.35">
      <c r="B287602" s="1"/>
      <c r="C287602" s="1"/>
      <c r="D287602" s="1"/>
      <c r="T287602" s="2"/>
    </row>
    <row r="287603" spans="2:20" x14ac:dyDescent="0.35">
      <c r="B287603" s="1"/>
      <c r="C287603" s="1"/>
      <c r="D287603" s="1"/>
      <c r="T287603" s="2"/>
    </row>
    <row r="287604" spans="2:20" x14ac:dyDescent="0.35">
      <c r="B287604" s="1"/>
      <c r="C287604" s="1"/>
      <c r="D287604" s="1"/>
      <c r="T287604" s="2"/>
    </row>
    <row r="287605" spans="2:20" x14ac:dyDescent="0.35">
      <c r="B287605" s="1"/>
      <c r="C287605" s="1"/>
      <c r="D287605" s="1"/>
      <c r="T287605" s="2"/>
    </row>
    <row r="287606" spans="2:20" x14ac:dyDescent="0.35">
      <c r="B287606" s="1"/>
      <c r="C287606" s="1"/>
      <c r="D287606" s="1"/>
      <c r="T287606" s="2"/>
    </row>
    <row r="287607" spans="2:20" x14ac:dyDescent="0.35">
      <c r="B287607" s="1"/>
      <c r="C287607" s="1"/>
      <c r="D287607" s="1"/>
      <c r="T287607" s="2"/>
    </row>
    <row r="287608" spans="2:20" x14ac:dyDescent="0.35">
      <c r="B287608" s="1"/>
      <c r="C287608" s="1"/>
      <c r="D287608" s="1"/>
      <c r="T287608" s="2"/>
    </row>
    <row r="287609" spans="2:20" x14ac:dyDescent="0.35">
      <c r="B287609" s="1"/>
      <c r="C287609" s="1"/>
      <c r="D287609" s="1"/>
      <c r="T287609" s="2"/>
    </row>
    <row r="287610" spans="2:20" x14ac:dyDescent="0.35">
      <c r="B287610" s="1"/>
      <c r="C287610" s="1"/>
      <c r="D287610" s="1"/>
      <c r="T287610" s="2"/>
    </row>
    <row r="287611" spans="2:20" x14ac:dyDescent="0.35">
      <c r="B287611" s="1"/>
      <c r="C287611" s="1"/>
      <c r="D287611" s="1"/>
      <c r="T287611" s="2"/>
    </row>
    <row r="287612" spans="2:20" x14ac:dyDescent="0.35">
      <c r="B287612" s="1"/>
      <c r="C287612" s="1"/>
      <c r="D287612" s="1"/>
      <c r="T287612" s="2"/>
    </row>
    <row r="287613" spans="2:20" x14ac:dyDescent="0.35">
      <c r="B287613" s="1"/>
      <c r="C287613" s="1"/>
      <c r="D287613" s="1"/>
      <c r="T287613" s="2"/>
    </row>
    <row r="287614" spans="2:20" x14ac:dyDescent="0.35">
      <c r="B287614" s="1"/>
      <c r="C287614" s="1"/>
      <c r="D287614" s="1"/>
      <c r="T287614" s="2"/>
    </row>
    <row r="287615" spans="2:20" x14ac:dyDescent="0.35">
      <c r="B287615" s="1"/>
      <c r="C287615" s="1"/>
      <c r="D287615" s="1"/>
      <c r="T287615" s="2"/>
    </row>
    <row r="287616" spans="2:20" x14ac:dyDescent="0.35">
      <c r="B287616" s="1"/>
      <c r="C287616" s="1"/>
      <c r="D287616" s="1"/>
      <c r="T287616" s="2"/>
    </row>
    <row r="287617" spans="2:20" x14ac:dyDescent="0.35">
      <c r="B287617" s="1"/>
      <c r="C287617" s="1"/>
      <c r="D287617" s="1"/>
      <c r="T287617" s="2"/>
    </row>
    <row r="287618" spans="2:20" x14ac:dyDescent="0.35">
      <c r="B287618" s="1"/>
      <c r="C287618" s="1"/>
      <c r="D287618" s="1"/>
      <c r="T287618" s="2"/>
    </row>
    <row r="287619" spans="2:20" x14ac:dyDescent="0.35">
      <c r="B287619" s="1"/>
      <c r="C287619" s="1"/>
      <c r="D287619" s="1"/>
      <c r="T287619" s="2"/>
    </row>
    <row r="287620" spans="2:20" x14ac:dyDescent="0.35">
      <c r="B287620" s="1"/>
      <c r="C287620" s="1"/>
      <c r="D287620" s="1"/>
      <c r="T287620" s="2"/>
    </row>
    <row r="287621" spans="2:20" x14ac:dyDescent="0.35">
      <c r="B287621" s="1"/>
      <c r="C287621" s="1"/>
      <c r="D287621" s="1"/>
      <c r="T287621" s="2"/>
    </row>
    <row r="287622" spans="2:20" x14ac:dyDescent="0.35">
      <c r="B287622" s="1"/>
      <c r="C287622" s="1"/>
      <c r="D287622" s="1"/>
      <c r="T287622" s="2"/>
    </row>
    <row r="287623" spans="2:20" x14ac:dyDescent="0.35">
      <c r="B287623" s="1"/>
      <c r="C287623" s="1"/>
      <c r="D287623" s="1"/>
      <c r="T287623" s="2"/>
    </row>
    <row r="287624" spans="2:20" x14ac:dyDescent="0.35">
      <c r="B287624" s="1"/>
      <c r="C287624" s="1"/>
      <c r="D287624" s="1"/>
      <c r="T287624" s="2"/>
    </row>
    <row r="287625" spans="2:20" x14ac:dyDescent="0.35">
      <c r="B287625" s="1"/>
      <c r="C287625" s="1"/>
      <c r="D287625" s="1"/>
      <c r="T287625" s="2"/>
    </row>
    <row r="287626" spans="2:20" x14ac:dyDescent="0.35">
      <c r="B287626" s="1"/>
      <c r="C287626" s="1"/>
      <c r="D287626" s="1"/>
      <c r="T287626" s="2"/>
    </row>
    <row r="287627" spans="2:20" x14ac:dyDescent="0.35">
      <c r="B287627" s="1"/>
      <c r="C287627" s="1"/>
      <c r="D287627" s="1"/>
      <c r="T287627" s="2"/>
    </row>
    <row r="287628" spans="2:20" x14ac:dyDescent="0.35">
      <c r="B287628" s="1"/>
      <c r="C287628" s="1"/>
      <c r="D287628" s="1"/>
      <c r="T287628" s="2"/>
    </row>
    <row r="287629" spans="2:20" x14ac:dyDescent="0.35">
      <c r="B287629" s="1"/>
      <c r="C287629" s="1"/>
      <c r="D287629" s="1"/>
      <c r="T287629" s="2"/>
    </row>
    <row r="287630" spans="2:20" x14ac:dyDescent="0.35">
      <c r="B287630" s="1"/>
      <c r="C287630" s="1"/>
      <c r="D287630" s="1"/>
      <c r="T287630" s="2"/>
    </row>
    <row r="287631" spans="2:20" x14ac:dyDescent="0.35">
      <c r="B287631" s="1"/>
      <c r="C287631" s="1"/>
      <c r="D287631" s="1"/>
      <c r="T287631" s="2"/>
    </row>
    <row r="287632" spans="2:20" x14ac:dyDescent="0.35">
      <c r="B287632" s="1"/>
      <c r="C287632" s="1"/>
      <c r="D287632" s="1"/>
      <c r="T287632" s="2"/>
    </row>
    <row r="287633" spans="2:20" x14ac:dyDescent="0.35">
      <c r="B287633" s="1"/>
      <c r="C287633" s="1"/>
      <c r="D287633" s="1"/>
      <c r="T287633" s="2"/>
    </row>
    <row r="287634" spans="2:20" x14ac:dyDescent="0.35">
      <c r="B287634" s="1"/>
      <c r="C287634" s="1"/>
      <c r="D287634" s="1"/>
      <c r="T287634" s="2"/>
    </row>
    <row r="287635" spans="2:20" x14ac:dyDescent="0.35">
      <c r="B287635" s="1"/>
      <c r="C287635" s="1"/>
      <c r="D287635" s="1"/>
      <c r="T287635" s="2"/>
    </row>
    <row r="287636" spans="2:20" x14ac:dyDescent="0.35">
      <c r="B287636" s="1"/>
      <c r="C287636" s="1"/>
      <c r="D287636" s="1"/>
      <c r="T287636" s="2"/>
    </row>
    <row r="287637" spans="2:20" x14ac:dyDescent="0.35">
      <c r="B287637" s="1"/>
      <c r="C287637" s="1"/>
      <c r="D287637" s="1"/>
      <c r="T287637" s="2"/>
    </row>
    <row r="287638" spans="2:20" x14ac:dyDescent="0.35">
      <c r="B287638" s="1"/>
      <c r="C287638" s="1"/>
      <c r="D287638" s="1"/>
      <c r="T287638" s="2"/>
    </row>
    <row r="287639" spans="2:20" x14ac:dyDescent="0.35">
      <c r="B287639" s="1"/>
      <c r="C287639" s="1"/>
      <c r="D287639" s="1"/>
      <c r="T287639" s="2"/>
    </row>
    <row r="287640" spans="2:20" x14ac:dyDescent="0.35">
      <c r="B287640" s="1"/>
      <c r="C287640" s="1"/>
      <c r="D287640" s="1"/>
      <c r="T287640" s="2"/>
    </row>
    <row r="287641" spans="2:20" x14ac:dyDescent="0.35">
      <c r="B287641" s="1"/>
      <c r="C287641" s="1"/>
      <c r="D287641" s="1"/>
      <c r="T287641" s="2"/>
    </row>
    <row r="287642" spans="2:20" x14ac:dyDescent="0.35">
      <c r="B287642" s="1"/>
      <c r="C287642" s="1"/>
      <c r="D287642" s="1"/>
      <c r="T287642" s="2"/>
    </row>
    <row r="287643" spans="2:20" x14ac:dyDescent="0.35">
      <c r="B287643" s="1"/>
      <c r="C287643" s="1"/>
      <c r="D287643" s="1"/>
      <c r="T287643" s="2"/>
    </row>
    <row r="287644" spans="2:20" x14ac:dyDescent="0.35">
      <c r="B287644" s="1"/>
      <c r="C287644" s="1"/>
      <c r="D287644" s="1"/>
      <c r="T287644" s="2"/>
    </row>
    <row r="287645" spans="2:20" x14ac:dyDescent="0.35">
      <c r="B287645" s="1"/>
      <c r="C287645" s="1"/>
      <c r="D287645" s="1"/>
      <c r="T287645" s="2"/>
    </row>
    <row r="287646" spans="2:20" x14ac:dyDescent="0.35">
      <c r="B287646" s="1"/>
      <c r="C287646" s="1"/>
      <c r="D287646" s="1"/>
      <c r="T287646" s="2"/>
    </row>
    <row r="287647" spans="2:20" x14ac:dyDescent="0.35">
      <c r="B287647" s="1"/>
      <c r="C287647" s="1"/>
      <c r="D287647" s="1"/>
      <c r="T287647" s="2"/>
    </row>
    <row r="287648" spans="2:20" x14ac:dyDescent="0.35">
      <c r="B287648" s="1"/>
      <c r="C287648" s="1"/>
      <c r="D287648" s="1"/>
      <c r="T287648" s="2"/>
    </row>
    <row r="287649" spans="2:20" x14ac:dyDescent="0.35">
      <c r="B287649" s="1"/>
      <c r="C287649" s="1"/>
      <c r="D287649" s="1"/>
      <c r="T287649" s="2"/>
    </row>
    <row r="287650" spans="2:20" x14ac:dyDescent="0.35">
      <c r="B287650" s="1"/>
      <c r="C287650" s="1"/>
      <c r="D287650" s="1"/>
      <c r="T287650" s="2"/>
    </row>
    <row r="287651" spans="2:20" x14ac:dyDescent="0.35">
      <c r="B287651" s="1"/>
      <c r="C287651" s="1"/>
      <c r="D287651" s="1"/>
      <c r="T287651" s="2"/>
    </row>
    <row r="287652" spans="2:20" x14ac:dyDescent="0.35">
      <c r="B287652" s="1"/>
      <c r="C287652" s="1"/>
      <c r="D287652" s="1"/>
      <c r="T287652" s="2"/>
    </row>
    <row r="287653" spans="2:20" x14ac:dyDescent="0.35">
      <c r="B287653" s="1"/>
      <c r="C287653" s="1"/>
      <c r="D287653" s="1"/>
      <c r="T287653" s="2"/>
    </row>
    <row r="287654" spans="2:20" x14ac:dyDescent="0.35">
      <c r="B287654" s="1"/>
      <c r="C287654" s="1"/>
      <c r="D287654" s="1"/>
      <c r="T287654" s="2"/>
    </row>
    <row r="287655" spans="2:20" x14ac:dyDescent="0.35">
      <c r="B287655" s="1"/>
      <c r="C287655" s="1"/>
      <c r="D287655" s="1"/>
      <c r="T287655" s="2"/>
    </row>
    <row r="287656" spans="2:20" x14ac:dyDescent="0.35">
      <c r="B287656" s="1"/>
      <c r="C287656" s="1"/>
      <c r="D287656" s="1"/>
      <c r="T287656" s="2"/>
    </row>
    <row r="287657" spans="2:20" x14ac:dyDescent="0.35">
      <c r="B287657" s="1"/>
      <c r="C287657" s="1"/>
      <c r="D287657" s="1"/>
      <c r="T287657" s="2"/>
    </row>
    <row r="287658" spans="2:20" x14ac:dyDescent="0.35">
      <c r="B287658" s="1"/>
      <c r="C287658" s="1"/>
      <c r="D287658" s="1"/>
      <c r="T287658" s="2"/>
    </row>
    <row r="287659" spans="2:20" x14ac:dyDescent="0.35">
      <c r="B287659" s="1"/>
      <c r="C287659" s="1"/>
      <c r="D287659" s="1"/>
      <c r="T287659" s="2"/>
    </row>
    <row r="287660" spans="2:20" x14ac:dyDescent="0.35">
      <c r="B287660" s="1"/>
      <c r="C287660" s="1"/>
      <c r="D287660" s="1"/>
      <c r="T287660" s="2"/>
    </row>
    <row r="287661" spans="2:20" x14ac:dyDescent="0.35">
      <c r="B287661" s="1"/>
      <c r="C287661" s="1"/>
      <c r="D287661" s="1"/>
      <c r="T287661" s="2"/>
    </row>
    <row r="287662" spans="2:20" x14ac:dyDescent="0.35">
      <c r="B287662" s="1"/>
      <c r="C287662" s="1"/>
      <c r="D287662" s="1"/>
      <c r="T287662" s="2"/>
    </row>
    <row r="287663" spans="2:20" x14ac:dyDescent="0.35">
      <c r="B287663" s="1"/>
      <c r="C287663" s="1"/>
      <c r="D287663" s="1"/>
      <c r="T287663" s="2"/>
    </row>
    <row r="287664" spans="2:20" x14ac:dyDescent="0.35">
      <c r="B287664" s="1"/>
      <c r="C287664" s="1"/>
      <c r="D287664" s="1"/>
      <c r="T287664" s="2"/>
    </row>
    <row r="287665" spans="2:20" x14ac:dyDescent="0.35">
      <c r="B287665" s="1"/>
      <c r="C287665" s="1"/>
      <c r="D287665" s="1"/>
      <c r="T287665" s="2"/>
    </row>
    <row r="287666" spans="2:20" x14ac:dyDescent="0.35">
      <c r="B287666" s="1"/>
      <c r="C287666" s="1"/>
      <c r="D287666" s="1"/>
      <c r="T287666" s="2"/>
    </row>
    <row r="287667" spans="2:20" x14ac:dyDescent="0.35">
      <c r="B287667" s="1"/>
      <c r="C287667" s="1"/>
      <c r="D287667" s="1"/>
      <c r="T287667" s="2"/>
    </row>
    <row r="287668" spans="2:20" x14ac:dyDescent="0.35">
      <c r="B287668" s="1"/>
      <c r="C287668" s="1"/>
      <c r="D287668" s="1"/>
      <c r="T287668" s="2"/>
    </row>
    <row r="287669" spans="2:20" x14ac:dyDescent="0.35">
      <c r="B287669" s="1"/>
      <c r="C287669" s="1"/>
      <c r="D287669" s="1"/>
      <c r="T287669" s="2"/>
    </row>
    <row r="287670" spans="2:20" x14ac:dyDescent="0.35">
      <c r="B287670" s="1"/>
      <c r="C287670" s="1"/>
      <c r="D287670" s="1"/>
      <c r="T287670" s="2"/>
    </row>
    <row r="287671" spans="2:20" x14ac:dyDescent="0.35">
      <c r="B287671" s="1"/>
      <c r="C287671" s="1"/>
      <c r="D287671" s="1"/>
      <c r="T287671" s="2"/>
    </row>
    <row r="287672" spans="2:20" x14ac:dyDescent="0.35">
      <c r="B287672" s="1"/>
      <c r="C287672" s="1"/>
      <c r="D287672" s="1"/>
      <c r="T287672" s="2"/>
    </row>
    <row r="287673" spans="2:20" x14ac:dyDescent="0.35">
      <c r="B287673" s="1"/>
      <c r="C287673" s="1"/>
      <c r="D287673" s="1"/>
      <c r="T287673" s="2"/>
    </row>
    <row r="287674" spans="2:20" x14ac:dyDescent="0.35">
      <c r="B287674" s="1"/>
      <c r="C287674" s="1"/>
      <c r="D287674" s="1"/>
      <c r="T287674" s="2"/>
    </row>
    <row r="287675" spans="2:20" x14ac:dyDescent="0.35">
      <c r="B287675" s="1"/>
      <c r="C287675" s="1"/>
      <c r="D287675" s="1"/>
      <c r="T287675" s="2"/>
    </row>
    <row r="287676" spans="2:20" x14ac:dyDescent="0.35">
      <c r="B287676" s="1"/>
      <c r="C287676" s="1"/>
      <c r="D287676" s="1"/>
      <c r="T287676" s="2"/>
    </row>
    <row r="287677" spans="2:20" x14ac:dyDescent="0.35">
      <c r="B287677" s="1"/>
      <c r="C287677" s="1"/>
      <c r="D287677" s="1"/>
      <c r="T287677" s="2"/>
    </row>
    <row r="287678" spans="2:20" x14ac:dyDescent="0.35">
      <c r="B287678" s="1"/>
      <c r="C287678" s="1"/>
      <c r="D287678" s="1"/>
      <c r="T287678" s="2"/>
    </row>
    <row r="287679" spans="2:20" x14ac:dyDescent="0.35">
      <c r="B287679" s="1"/>
      <c r="C287679" s="1"/>
      <c r="D287679" s="1"/>
      <c r="T287679" s="2"/>
    </row>
    <row r="287680" spans="2:20" x14ac:dyDescent="0.35">
      <c r="B287680" s="1"/>
      <c r="C287680" s="1"/>
      <c r="D287680" s="1"/>
      <c r="T287680" s="2"/>
    </row>
    <row r="287681" spans="2:20" x14ac:dyDescent="0.35">
      <c r="B287681" s="1"/>
      <c r="C287681" s="1"/>
      <c r="D287681" s="1"/>
      <c r="T287681" s="2"/>
    </row>
    <row r="287682" spans="2:20" x14ac:dyDescent="0.35">
      <c r="B287682" s="1"/>
      <c r="C287682" s="1"/>
      <c r="D287682" s="1"/>
      <c r="T287682" s="2"/>
    </row>
    <row r="287683" spans="2:20" x14ac:dyDescent="0.35">
      <c r="B287683" s="1"/>
      <c r="C287683" s="1"/>
      <c r="D287683" s="1"/>
      <c r="T287683" s="2"/>
    </row>
    <row r="287684" spans="2:20" x14ac:dyDescent="0.35">
      <c r="B287684" s="1"/>
      <c r="C287684" s="1"/>
      <c r="D287684" s="1"/>
      <c r="T287684" s="2"/>
    </row>
    <row r="287685" spans="2:20" x14ac:dyDescent="0.35">
      <c r="B287685" s="1"/>
      <c r="C287685" s="1"/>
      <c r="D287685" s="1"/>
      <c r="T287685" s="2"/>
    </row>
    <row r="287686" spans="2:20" x14ac:dyDescent="0.35">
      <c r="B287686" s="1"/>
      <c r="C287686" s="1"/>
      <c r="D287686" s="1"/>
      <c r="T287686" s="2"/>
    </row>
    <row r="287687" spans="2:20" x14ac:dyDescent="0.35">
      <c r="B287687" s="1"/>
      <c r="C287687" s="1"/>
      <c r="D287687" s="1"/>
      <c r="T287687" s="2"/>
    </row>
    <row r="287688" spans="2:20" x14ac:dyDescent="0.35">
      <c r="B287688" s="1"/>
      <c r="C287688" s="1"/>
      <c r="D287688" s="1"/>
      <c r="T287688" s="2"/>
    </row>
    <row r="287689" spans="2:20" x14ac:dyDescent="0.35">
      <c r="B287689" s="1"/>
      <c r="C287689" s="1"/>
      <c r="D287689" s="1"/>
      <c r="T287689" s="2"/>
    </row>
    <row r="287690" spans="2:20" x14ac:dyDescent="0.35">
      <c r="B287690" s="1"/>
      <c r="C287690" s="1"/>
      <c r="D287690" s="1"/>
      <c r="T287690" s="2"/>
    </row>
    <row r="287691" spans="2:20" x14ac:dyDescent="0.35">
      <c r="B287691" s="1"/>
      <c r="C287691" s="1"/>
      <c r="D287691" s="1"/>
      <c r="T287691" s="2"/>
    </row>
    <row r="287692" spans="2:20" x14ac:dyDescent="0.35">
      <c r="B287692" s="1"/>
      <c r="C287692" s="1"/>
      <c r="D287692" s="1"/>
      <c r="T287692" s="2"/>
    </row>
    <row r="287693" spans="2:20" x14ac:dyDescent="0.35">
      <c r="B287693" s="1"/>
      <c r="C287693" s="1"/>
      <c r="D287693" s="1"/>
      <c r="T287693" s="2"/>
    </row>
    <row r="287694" spans="2:20" x14ac:dyDescent="0.35">
      <c r="B287694" s="1"/>
      <c r="C287694" s="1"/>
      <c r="D287694" s="1"/>
      <c r="T287694" s="2"/>
    </row>
    <row r="287695" spans="2:20" x14ac:dyDescent="0.35">
      <c r="B287695" s="1"/>
      <c r="C287695" s="1"/>
      <c r="D287695" s="1"/>
      <c r="T287695" s="2"/>
    </row>
    <row r="287696" spans="2:20" x14ac:dyDescent="0.35">
      <c r="B287696" s="1"/>
      <c r="C287696" s="1"/>
      <c r="D287696" s="1"/>
      <c r="T287696" s="2"/>
    </row>
    <row r="287697" spans="2:20" x14ac:dyDescent="0.35">
      <c r="B287697" s="1"/>
      <c r="C287697" s="1"/>
      <c r="D287697" s="1"/>
      <c r="T287697" s="2"/>
    </row>
    <row r="287698" spans="2:20" x14ac:dyDescent="0.35">
      <c r="B287698" s="1"/>
      <c r="C287698" s="1"/>
      <c r="D287698" s="1"/>
      <c r="T287698" s="2"/>
    </row>
    <row r="287699" spans="2:20" x14ac:dyDescent="0.35">
      <c r="B287699" s="1"/>
      <c r="C287699" s="1"/>
      <c r="D287699" s="1"/>
      <c r="T287699" s="2"/>
    </row>
    <row r="287700" spans="2:20" x14ac:dyDescent="0.35">
      <c r="B287700" s="1"/>
      <c r="C287700" s="1"/>
      <c r="D287700" s="1"/>
      <c r="T287700" s="2"/>
    </row>
    <row r="287701" spans="2:20" x14ac:dyDescent="0.35">
      <c r="B287701" s="1"/>
      <c r="C287701" s="1"/>
      <c r="D287701" s="1"/>
      <c r="T287701" s="2"/>
    </row>
    <row r="287702" spans="2:20" x14ac:dyDescent="0.35">
      <c r="B287702" s="1"/>
      <c r="C287702" s="1"/>
      <c r="D287702" s="1"/>
      <c r="T287702" s="2"/>
    </row>
    <row r="287703" spans="2:20" x14ac:dyDescent="0.35">
      <c r="B287703" s="1"/>
      <c r="C287703" s="1"/>
      <c r="D287703" s="1"/>
      <c r="T287703" s="2"/>
    </row>
    <row r="287704" spans="2:20" x14ac:dyDescent="0.35">
      <c r="B287704" s="1"/>
      <c r="C287704" s="1"/>
      <c r="D287704" s="1"/>
      <c r="T287704" s="2"/>
    </row>
    <row r="287705" spans="2:20" x14ac:dyDescent="0.35">
      <c r="B287705" s="1"/>
      <c r="C287705" s="1"/>
      <c r="D287705" s="1"/>
      <c r="T287705" s="2"/>
    </row>
    <row r="287706" spans="2:20" x14ac:dyDescent="0.35">
      <c r="B287706" s="1"/>
      <c r="C287706" s="1"/>
      <c r="D287706" s="1"/>
      <c r="T287706" s="2"/>
    </row>
    <row r="287707" spans="2:20" x14ac:dyDescent="0.35">
      <c r="B287707" s="1"/>
      <c r="C287707" s="1"/>
      <c r="D287707" s="1"/>
      <c r="T287707" s="2"/>
    </row>
    <row r="287708" spans="2:20" x14ac:dyDescent="0.35">
      <c r="B287708" s="1"/>
      <c r="C287708" s="1"/>
      <c r="D287708" s="1"/>
      <c r="T287708" s="2"/>
    </row>
    <row r="287709" spans="2:20" x14ac:dyDescent="0.35">
      <c r="B287709" s="1"/>
      <c r="C287709" s="1"/>
      <c r="D287709" s="1"/>
      <c r="T287709" s="2"/>
    </row>
    <row r="287710" spans="2:20" x14ac:dyDescent="0.35">
      <c r="B287710" s="1"/>
      <c r="C287710" s="1"/>
      <c r="D287710" s="1"/>
      <c r="T287710" s="2"/>
    </row>
    <row r="287711" spans="2:20" x14ac:dyDescent="0.35">
      <c r="B287711" s="1"/>
      <c r="C287711" s="1"/>
      <c r="D287711" s="1"/>
      <c r="T287711" s="2"/>
    </row>
    <row r="287712" spans="2:20" x14ac:dyDescent="0.35">
      <c r="B287712" s="1"/>
      <c r="C287712" s="1"/>
      <c r="D287712" s="1"/>
      <c r="T287712" s="2"/>
    </row>
    <row r="287713" spans="2:20" x14ac:dyDescent="0.35">
      <c r="B287713" s="1"/>
      <c r="C287713" s="1"/>
      <c r="D287713" s="1"/>
      <c r="T287713" s="2"/>
    </row>
    <row r="287714" spans="2:20" x14ac:dyDescent="0.35">
      <c r="B287714" s="1"/>
      <c r="C287714" s="1"/>
      <c r="D287714" s="1"/>
      <c r="T287714" s="2"/>
    </row>
    <row r="287715" spans="2:20" x14ac:dyDescent="0.35">
      <c r="B287715" s="1"/>
      <c r="C287715" s="1"/>
      <c r="D287715" s="1"/>
      <c r="T287715" s="2"/>
    </row>
    <row r="287716" spans="2:20" x14ac:dyDescent="0.35">
      <c r="B287716" s="1"/>
      <c r="C287716" s="1"/>
      <c r="D287716" s="1"/>
      <c r="T287716" s="2"/>
    </row>
    <row r="287717" spans="2:20" x14ac:dyDescent="0.35">
      <c r="B287717" s="1"/>
      <c r="C287717" s="1"/>
      <c r="D287717" s="1"/>
      <c r="T287717" s="2"/>
    </row>
    <row r="287718" spans="2:20" x14ac:dyDescent="0.35">
      <c r="B287718" s="1"/>
      <c r="C287718" s="1"/>
      <c r="D287718" s="1"/>
      <c r="T287718" s="2"/>
    </row>
    <row r="287719" spans="2:20" x14ac:dyDescent="0.35">
      <c r="B287719" s="1"/>
      <c r="C287719" s="1"/>
      <c r="D287719" s="1"/>
      <c r="T287719" s="2"/>
    </row>
    <row r="287720" spans="2:20" x14ac:dyDescent="0.35">
      <c r="B287720" s="1"/>
      <c r="C287720" s="1"/>
      <c r="D287720" s="1"/>
      <c r="T287720" s="2"/>
    </row>
    <row r="287721" spans="2:20" x14ac:dyDescent="0.35">
      <c r="B287721" s="1"/>
      <c r="C287721" s="1"/>
      <c r="D287721" s="1"/>
      <c r="T287721" s="2"/>
    </row>
    <row r="287722" spans="2:20" x14ac:dyDescent="0.35">
      <c r="B287722" s="1"/>
      <c r="C287722" s="1"/>
      <c r="D287722" s="1"/>
      <c r="T287722" s="2"/>
    </row>
    <row r="287723" spans="2:20" x14ac:dyDescent="0.35">
      <c r="B287723" s="1"/>
      <c r="C287723" s="1"/>
      <c r="D287723" s="1"/>
      <c r="T287723" s="2"/>
    </row>
    <row r="287724" spans="2:20" x14ac:dyDescent="0.35">
      <c r="B287724" s="1"/>
      <c r="C287724" s="1"/>
      <c r="D287724" s="1"/>
      <c r="T287724" s="2"/>
    </row>
    <row r="287725" spans="2:20" x14ac:dyDescent="0.35">
      <c r="B287725" s="1"/>
      <c r="C287725" s="1"/>
      <c r="D287725" s="1"/>
      <c r="T287725" s="2"/>
    </row>
    <row r="287726" spans="2:20" x14ac:dyDescent="0.35">
      <c r="B287726" s="1"/>
      <c r="C287726" s="1"/>
      <c r="D287726" s="1"/>
      <c r="T287726" s="2"/>
    </row>
    <row r="287727" spans="2:20" x14ac:dyDescent="0.35">
      <c r="B287727" s="1"/>
      <c r="C287727" s="1"/>
      <c r="D287727" s="1"/>
      <c r="T287727" s="2"/>
    </row>
    <row r="287728" spans="2:20" x14ac:dyDescent="0.35">
      <c r="B287728" s="1"/>
      <c r="C287728" s="1"/>
      <c r="D287728" s="1"/>
      <c r="T287728" s="2"/>
    </row>
    <row r="287729" spans="2:20" x14ac:dyDescent="0.35">
      <c r="B287729" s="1"/>
      <c r="C287729" s="1"/>
      <c r="D287729" s="1"/>
      <c r="T287729" s="2"/>
    </row>
    <row r="287730" spans="2:20" x14ac:dyDescent="0.35">
      <c r="B287730" s="1"/>
      <c r="C287730" s="1"/>
      <c r="D287730" s="1"/>
      <c r="T287730" s="2"/>
    </row>
    <row r="287731" spans="2:20" x14ac:dyDescent="0.35">
      <c r="B287731" s="1"/>
      <c r="C287731" s="1"/>
      <c r="D287731" s="1"/>
      <c r="T287731" s="2"/>
    </row>
    <row r="287732" spans="2:20" x14ac:dyDescent="0.35">
      <c r="B287732" s="1"/>
      <c r="C287732" s="1"/>
      <c r="D287732" s="1"/>
      <c r="T287732" s="2"/>
    </row>
    <row r="287733" spans="2:20" x14ac:dyDescent="0.35">
      <c r="B287733" s="1"/>
      <c r="C287733" s="1"/>
      <c r="D287733" s="1"/>
      <c r="T287733" s="2"/>
    </row>
    <row r="287734" spans="2:20" x14ac:dyDescent="0.35">
      <c r="B287734" s="1"/>
      <c r="C287734" s="1"/>
      <c r="D287734" s="1"/>
      <c r="T287734" s="2"/>
    </row>
    <row r="287735" spans="2:20" x14ac:dyDescent="0.35">
      <c r="B287735" s="1"/>
      <c r="C287735" s="1"/>
      <c r="D287735" s="1"/>
      <c r="T287735" s="2"/>
    </row>
    <row r="287736" spans="2:20" x14ac:dyDescent="0.35">
      <c r="B287736" s="1"/>
      <c r="C287736" s="1"/>
      <c r="D287736" s="1"/>
      <c r="T287736" s="2"/>
    </row>
    <row r="287737" spans="2:20" x14ac:dyDescent="0.35">
      <c r="B287737" s="1"/>
      <c r="C287737" s="1"/>
      <c r="D287737" s="1"/>
      <c r="T287737" s="2"/>
    </row>
    <row r="287738" spans="2:20" x14ac:dyDescent="0.35">
      <c r="B287738" s="1"/>
      <c r="C287738" s="1"/>
      <c r="D287738" s="1"/>
      <c r="T287738" s="2"/>
    </row>
    <row r="287739" spans="2:20" x14ac:dyDescent="0.35">
      <c r="B287739" s="1"/>
      <c r="C287739" s="1"/>
      <c r="D287739" s="1"/>
      <c r="T287739" s="2"/>
    </row>
    <row r="287740" spans="2:20" x14ac:dyDescent="0.35">
      <c r="B287740" s="1"/>
      <c r="C287740" s="1"/>
      <c r="D287740" s="1"/>
      <c r="T287740" s="2"/>
    </row>
    <row r="287741" spans="2:20" x14ac:dyDescent="0.35">
      <c r="B287741" s="1"/>
      <c r="C287741" s="1"/>
      <c r="D287741" s="1"/>
      <c r="T287741" s="2"/>
    </row>
    <row r="287742" spans="2:20" x14ac:dyDescent="0.35">
      <c r="B287742" s="1"/>
      <c r="C287742" s="1"/>
      <c r="D287742" s="1"/>
      <c r="T287742" s="2"/>
    </row>
    <row r="287743" spans="2:20" x14ac:dyDescent="0.35">
      <c r="B287743" s="1"/>
      <c r="C287743" s="1"/>
      <c r="D287743" s="1"/>
      <c r="T287743" s="2"/>
    </row>
    <row r="287744" spans="2:20" x14ac:dyDescent="0.35">
      <c r="B287744" s="1"/>
      <c r="C287744" s="1"/>
      <c r="D287744" s="1"/>
      <c r="T287744" s="2"/>
    </row>
    <row r="287745" spans="2:20" x14ac:dyDescent="0.35">
      <c r="B287745" s="1"/>
      <c r="C287745" s="1"/>
      <c r="D287745" s="1"/>
      <c r="T287745" s="2"/>
    </row>
    <row r="287746" spans="2:20" x14ac:dyDescent="0.35">
      <c r="B287746" s="1"/>
      <c r="C287746" s="1"/>
      <c r="D287746" s="1"/>
      <c r="T287746" s="2"/>
    </row>
    <row r="287747" spans="2:20" x14ac:dyDescent="0.35">
      <c r="B287747" s="1"/>
      <c r="C287747" s="1"/>
      <c r="D287747" s="1"/>
      <c r="T287747" s="2"/>
    </row>
    <row r="287748" spans="2:20" x14ac:dyDescent="0.35">
      <c r="B287748" s="1"/>
      <c r="C287748" s="1"/>
      <c r="D287748" s="1"/>
      <c r="T287748" s="2"/>
    </row>
    <row r="287749" spans="2:20" x14ac:dyDescent="0.35">
      <c r="B287749" s="1"/>
      <c r="C287749" s="1"/>
      <c r="D287749" s="1"/>
      <c r="T287749" s="2"/>
    </row>
    <row r="287750" spans="2:20" x14ac:dyDescent="0.35">
      <c r="B287750" s="1"/>
      <c r="C287750" s="1"/>
      <c r="D287750" s="1"/>
      <c r="T287750" s="2"/>
    </row>
    <row r="287751" spans="2:20" x14ac:dyDescent="0.35">
      <c r="B287751" s="1"/>
      <c r="C287751" s="1"/>
      <c r="D287751" s="1"/>
      <c r="T287751" s="2"/>
    </row>
    <row r="287752" spans="2:20" x14ac:dyDescent="0.35">
      <c r="B287752" s="1"/>
      <c r="C287752" s="1"/>
      <c r="D287752" s="1"/>
      <c r="T287752" s="2"/>
    </row>
    <row r="287753" spans="2:20" x14ac:dyDescent="0.35">
      <c r="B287753" s="1"/>
      <c r="C287753" s="1"/>
      <c r="D287753" s="1"/>
      <c r="T287753" s="2"/>
    </row>
    <row r="287754" spans="2:20" x14ac:dyDescent="0.35">
      <c r="B287754" s="1"/>
      <c r="C287754" s="1"/>
      <c r="D287754" s="1"/>
      <c r="T287754" s="2"/>
    </row>
    <row r="287755" spans="2:20" x14ac:dyDescent="0.35">
      <c r="B287755" s="1"/>
      <c r="C287755" s="1"/>
      <c r="D287755" s="1"/>
      <c r="T287755" s="2"/>
    </row>
    <row r="287756" spans="2:20" x14ac:dyDescent="0.35">
      <c r="B287756" s="1"/>
      <c r="C287756" s="1"/>
      <c r="D287756" s="1"/>
      <c r="T287756" s="2"/>
    </row>
    <row r="287757" spans="2:20" x14ac:dyDescent="0.35">
      <c r="B287757" s="1"/>
      <c r="C287757" s="1"/>
      <c r="D287757" s="1"/>
      <c r="T287757" s="2"/>
    </row>
    <row r="287758" spans="2:20" x14ac:dyDescent="0.35">
      <c r="B287758" s="1"/>
      <c r="C287758" s="1"/>
      <c r="D287758" s="1"/>
      <c r="T287758" s="2"/>
    </row>
    <row r="287759" spans="2:20" x14ac:dyDescent="0.35">
      <c r="B287759" s="1"/>
      <c r="C287759" s="1"/>
      <c r="D287759" s="1"/>
      <c r="T287759" s="2"/>
    </row>
    <row r="287760" spans="2:20" x14ac:dyDescent="0.35">
      <c r="B287760" s="1"/>
      <c r="C287760" s="1"/>
      <c r="D287760" s="1"/>
      <c r="T287760" s="2"/>
    </row>
    <row r="287761" spans="2:20" x14ac:dyDescent="0.35">
      <c r="B287761" s="1"/>
      <c r="C287761" s="1"/>
      <c r="D287761" s="1"/>
      <c r="T287761" s="2"/>
    </row>
    <row r="287762" spans="2:20" x14ac:dyDescent="0.35">
      <c r="B287762" s="1"/>
      <c r="C287762" s="1"/>
      <c r="D287762" s="1"/>
      <c r="T287762" s="2"/>
    </row>
    <row r="287763" spans="2:20" x14ac:dyDescent="0.35">
      <c r="B287763" s="1"/>
      <c r="C287763" s="1"/>
      <c r="D287763" s="1"/>
      <c r="T287763" s="2"/>
    </row>
    <row r="287764" spans="2:20" x14ac:dyDescent="0.35">
      <c r="B287764" s="1"/>
      <c r="C287764" s="1"/>
      <c r="D287764" s="1"/>
      <c r="T287764" s="2"/>
    </row>
    <row r="287765" spans="2:20" x14ac:dyDescent="0.35">
      <c r="B287765" s="1"/>
      <c r="C287765" s="1"/>
      <c r="D287765" s="1"/>
      <c r="T287765" s="2"/>
    </row>
    <row r="287766" spans="2:20" x14ac:dyDescent="0.35">
      <c r="B287766" s="1"/>
      <c r="C287766" s="1"/>
      <c r="D287766" s="1"/>
      <c r="T287766" s="2"/>
    </row>
    <row r="287767" spans="2:20" x14ac:dyDescent="0.35">
      <c r="B287767" s="1"/>
      <c r="C287767" s="1"/>
      <c r="D287767" s="1"/>
      <c r="T287767" s="2"/>
    </row>
    <row r="287768" spans="2:20" x14ac:dyDescent="0.35">
      <c r="B287768" s="1"/>
      <c r="C287768" s="1"/>
      <c r="D287768" s="1"/>
      <c r="T287768" s="2"/>
    </row>
    <row r="287769" spans="2:20" x14ac:dyDescent="0.35">
      <c r="B287769" s="1"/>
      <c r="C287769" s="1"/>
      <c r="D287769" s="1"/>
      <c r="T287769" s="2"/>
    </row>
    <row r="287770" spans="2:20" x14ac:dyDescent="0.35">
      <c r="B287770" s="1"/>
      <c r="C287770" s="1"/>
      <c r="D287770" s="1"/>
      <c r="T287770" s="2"/>
    </row>
    <row r="287771" spans="2:20" x14ac:dyDescent="0.35">
      <c r="B287771" s="1"/>
      <c r="C287771" s="1"/>
      <c r="D287771" s="1"/>
      <c r="T287771" s="2"/>
    </row>
    <row r="287772" spans="2:20" x14ac:dyDescent="0.35">
      <c r="B287772" s="1"/>
      <c r="C287772" s="1"/>
      <c r="D287772" s="1"/>
      <c r="T287772" s="2"/>
    </row>
    <row r="287773" spans="2:20" x14ac:dyDescent="0.35">
      <c r="B287773" s="1"/>
      <c r="C287773" s="1"/>
      <c r="D287773" s="1"/>
      <c r="T287773" s="2"/>
    </row>
    <row r="287774" spans="2:20" x14ac:dyDescent="0.35">
      <c r="B287774" s="1"/>
      <c r="C287774" s="1"/>
      <c r="D287774" s="1"/>
      <c r="T287774" s="2"/>
    </row>
    <row r="287775" spans="2:20" x14ac:dyDescent="0.35">
      <c r="B287775" s="1"/>
      <c r="C287775" s="1"/>
      <c r="D287775" s="1"/>
      <c r="T287775" s="2"/>
    </row>
    <row r="287776" spans="2:20" x14ac:dyDescent="0.35">
      <c r="B287776" s="1"/>
      <c r="C287776" s="1"/>
      <c r="D287776" s="1"/>
      <c r="T287776" s="2"/>
    </row>
    <row r="287777" spans="2:20" x14ac:dyDescent="0.35">
      <c r="B287777" s="1"/>
      <c r="C287777" s="1"/>
      <c r="D287777" s="1"/>
      <c r="T287777" s="2"/>
    </row>
    <row r="287778" spans="2:20" x14ac:dyDescent="0.35">
      <c r="B287778" s="1"/>
      <c r="C287778" s="1"/>
      <c r="D287778" s="1"/>
      <c r="T287778" s="2"/>
    </row>
    <row r="287779" spans="2:20" x14ac:dyDescent="0.35">
      <c r="B287779" s="1"/>
      <c r="C287779" s="1"/>
      <c r="D287779" s="1"/>
      <c r="T287779" s="2"/>
    </row>
    <row r="287780" spans="2:20" x14ac:dyDescent="0.35">
      <c r="B287780" s="1"/>
      <c r="C287780" s="1"/>
      <c r="D287780" s="1"/>
      <c r="T287780" s="2"/>
    </row>
    <row r="287781" spans="2:20" x14ac:dyDescent="0.35">
      <c r="B287781" s="1"/>
      <c r="C287781" s="1"/>
      <c r="D287781" s="1"/>
      <c r="T287781" s="2"/>
    </row>
    <row r="287782" spans="2:20" x14ac:dyDescent="0.35">
      <c r="B287782" s="1"/>
      <c r="C287782" s="1"/>
      <c r="D287782" s="1"/>
      <c r="T287782" s="2"/>
    </row>
    <row r="287783" spans="2:20" x14ac:dyDescent="0.35">
      <c r="B287783" s="1"/>
      <c r="C287783" s="1"/>
      <c r="D287783" s="1"/>
      <c r="T287783" s="2"/>
    </row>
    <row r="287784" spans="2:20" x14ac:dyDescent="0.35">
      <c r="B287784" s="1"/>
      <c r="C287784" s="1"/>
      <c r="D287784" s="1"/>
      <c r="T287784" s="2"/>
    </row>
    <row r="287785" spans="2:20" x14ac:dyDescent="0.35">
      <c r="B287785" s="1"/>
      <c r="C287785" s="1"/>
      <c r="D287785" s="1"/>
      <c r="T287785" s="2"/>
    </row>
    <row r="287786" spans="2:20" x14ac:dyDescent="0.35">
      <c r="B287786" s="1"/>
      <c r="C287786" s="1"/>
      <c r="D287786" s="1"/>
      <c r="T287786" s="2"/>
    </row>
    <row r="287787" spans="2:20" x14ac:dyDescent="0.35">
      <c r="B287787" s="1"/>
      <c r="C287787" s="1"/>
      <c r="D287787" s="1"/>
      <c r="T287787" s="2"/>
    </row>
    <row r="287788" spans="2:20" x14ac:dyDescent="0.35">
      <c r="B287788" s="1"/>
      <c r="C287788" s="1"/>
      <c r="D287788" s="1"/>
      <c r="T287788" s="2"/>
    </row>
    <row r="287789" spans="2:20" x14ac:dyDescent="0.35">
      <c r="B287789" s="1"/>
      <c r="C287789" s="1"/>
      <c r="D287789" s="1"/>
      <c r="T287789" s="2"/>
    </row>
    <row r="287790" spans="2:20" x14ac:dyDescent="0.35">
      <c r="B287790" s="1"/>
      <c r="C287790" s="1"/>
      <c r="D287790" s="1"/>
      <c r="T287790" s="2"/>
    </row>
    <row r="287791" spans="2:20" x14ac:dyDescent="0.35">
      <c r="B287791" s="1"/>
      <c r="C287791" s="1"/>
      <c r="D287791" s="1"/>
      <c r="T287791" s="2"/>
    </row>
    <row r="287792" spans="2:20" x14ac:dyDescent="0.35">
      <c r="B287792" s="1"/>
      <c r="C287792" s="1"/>
      <c r="D287792" s="1"/>
      <c r="T287792" s="2"/>
    </row>
    <row r="287793" spans="2:20" x14ac:dyDescent="0.35">
      <c r="B287793" s="1"/>
      <c r="C287793" s="1"/>
      <c r="D287793" s="1"/>
      <c r="T287793" s="2"/>
    </row>
    <row r="287794" spans="2:20" x14ac:dyDescent="0.35">
      <c r="B287794" s="1"/>
      <c r="C287794" s="1"/>
      <c r="D287794" s="1"/>
      <c r="T287794" s="2"/>
    </row>
    <row r="287795" spans="2:20" x14ac:dyDescent="0.35">
      <c r="B287795" s="1"/>
      <c r="C287795" s="1"/>
      <c r="D287795" s="1"/>
      <c r="T287795" s="2"/>
    </row>
    <row r="287796" spans="2:20" x14ac:dyDescent="0.35">
      <c r="B287796" s="1"/>
      <c r="C287796" s="1"/>
      <c r="D287796" s="1"/>
      <c r="T287796" s="2"/>
    </row>
    <row r="287797" spans="2:20" x14ac:dyDescent="0.35">
      <c r="B287797" s="1"/>
      <c r="C287797" s="1"/>
      <c r="D287797" s="1"/>
      <c r="T287797" s="2"/>
    </row>
    <row r="287798" spans="2:20" x14ac:dyDescent="0.35">
      <c r="B287798" s="1"/>
      <c r="C287798" s="1"/>
      <c r="D287798" s="1"/>
      <c r="T287798" s="2"/>
    </row>
    <row r="287799" spans="2:20" x14ac:dyDescent="0.35">
      <c r="B287799" s="1"/>
      <c r="C287799" s="1"/>
      <c r="D287799" s="1"/>
      <c r="T287799" s="2"/>
    </row>
    <row r="287800" spans="2:20" x14ac:dyDescent="0.35">
      <c r="B287800" s="1"/>
      <c r="C287800" s="1"/>
      <c r="D287800" s="1"/>
      <c r="T287800" s="2"/>
    </row>
    <row r="287801" spans="2:20" x14ac:dyDescent="0.35">
      <c r="B287801" s="1"/>
      <c r="C287801" s="1"/>
      <c r="D287801" s="1"/>
      <c r="T287801" s="2"/>
    </row>
    <row r="287802" spans="2:20" x14ac:dyDescent="0.35">
      <c r="B287802" s="1"/>
      <c r="C287802" s="1"/>
      <c r="D287802" s="1"/>
      <c r="T287802" s="2"/>
    </row>
    <row r="287803" spans="2:20" x14ac:dyDescent="0.35">
      <c r="B287803" s="1"/>
      <c r="C287803" s="1"/>
      <c r="D287803" s="1"/>
      <c r="T287803" s="2"/>
    </row>
    <row r="287804" spans="2:20" x14ac:dyDescent="0.35">
      <c r="B287804" s="1"/>
      <c r="C287804" s="1"/>
      <c r="D287804" s="1"/>
      <c r="T287804" s="2"/>
    </row>
    <row r="287805" spans="2:20" x14ac:dyDescent="0.35">
      <c r="B287805" s="1"/>
      <c r="C287805" s="1"/>
      <c r="D287805" s="1"/>
      <c r="T287805" s="2"/>
    </row>
    <row r="287806" spans="2:20" x14ac:dyDescent="0.35">
      <c r="B287806" s="1"/>
      <c r="C287806" s="1"/>
      <c r="D287806" s="1"/>
      <c r="T287806" s="2"/>
    </row>
    <row r="287807" spans="2:20" x14ac:dyDescent="0.35">
      <c r="B287807" s="1"/>
      <c r="C287807" s="1"/>
      <c r="D287807" s="1"/>
      <c r="T287807" s="2"/>
    </row>
    <row r="287808" spans="2:20" x14ac:dyDescent="0.35">
      <c r="B287808" s="1"/>
      <c r="C287808" s="1"/>
      <c r="D287808" s="1"/>
      <c r="T287808" s="2"/>
    </row>
    <row r="287809" spans="2:20" x14ac:dyDescent="0.35">
      <c r="B287809" s="1"/>
      <c r="C287809" s="1"/>
      <c r="D287809" s="1"/>
      <c r="T287809" s="2"/>
    </row>
    <row r="287810" spans="2:20" x14ac:dyDescent="0.35">
      <c r="B287810" s="1"/>
      <c r="C287810" s="1"/>
      <c r="D287810" s="1"/>
      <c r="T287810" s="2"/>
    </row>
    <row r="287811" spans="2:20" x14ac:dyDescent="0.35">
      <c r="B287811" s="1"/>
      <c r="C287811" s="1"/>
      <c r="D287811" s="1"/>
      <c r="T287811" s="2"/>
    </row>
    <row r="287812" spans="2:20" x14ac:dyDescent="0.35">
      <c r="B287812" s="1"/>
      <c r="C287812" s="1"/>
      <c r="D287812" s="1"/>
      <c r="T287812" s="2"/>
    </row>
    <row r="287813" spans="2:20" x14ac:dyDescent="0.35">
      <c r="B287813" s="1"/>
      <c r="C287813" s="1"/>
      <c r="D287813" s="1"/>
      <c r="T287813" s="2"/>
    </row>
    <row r="287814" spans="2:20" x14ac:dyDescent="0.35">
      <c r="B287814" s="1"/>
      <c r="C287814" s="1"/>
      <c r="D287814" s="1"/>
      <c r="T287814" s="2"/>
    </row>
    <row r="287815" spans="2:20" x14ac:dyDescent="0.35">
      <c r="B287815" s="1"/>
      <c r="C287815" s="1"/>
      <c r="D287815" s="1"/>
      <c r="T287815" s="2"/>
    </row>
    <row r="287816" spans="2:20" x14ac:dyDescent="0.35">
      <c r="B287816" s="1"/>
      <c r="C287816" s="1"/>
      <c r="D287816" s="1"/>
      <c r="T287816" s="2"/>
    </row>
    <row r="287817" spans="2:20" x14ac:dyDescent="0.35">
      <c r="B287817" s="1"/>
      <c r="C287817" s="1"/>
      <c r="D287817" s="1"/>
      <c r="T287817" s="2"/>
    </row>
    <row r="287818" spans="2:20" x14ac:dyDescent="0.35">
      <c r="B287818" s="1"/>
      <c r="C287818" s="1"/>
      <c r="D287818" s="1"/>
      <c r="T287818" s="2"/>
    </row>
    <row r="287819" spans="2:20" x14ac:dyDescent="0.35">
      <c r="B287819" s="1"/>
      <c r="C287819" s="1"/>
      <c r="D287819" s="1"/>
      <c r="T287819" s="2"/>
    </row>
    <row r="287820" spans="2:20" x14ac:dyDescent="0.35">
      <c r="B287820" s="1"/>
      <c r="C287820" s="1"/>
      <c r="D287820" s="1"/>
      <c r="T287820" s="2"/>
    </row>
    <row r="287821" spans="2:20" x14ac:dyDescent="0.35">
      <c r="B287821" s="1"/>
      <c r="C287821" s="1"/>
      <c r="D287821" s="1"/>
      <c r="T287821" s="2"/>
    </row>
    <row r="287822" spans="2:20" x14ac:dyDescent="0.35">
      <c r="B287822" s="1"/>
      <c r="C287822" s="1"/>
      <c r="D287822" s="1"/>
      <c r="T287822" s="2"/>
    </row>
    <row r="287823" spans="2:20" x14ac:dyDescent="0.35">
      <c r="B287823" s="1"/>
      <c r="C287823" s="1"/>
      <c r="D287823" s="1"/>
      <c r="T287823" s="2"/>
    </row>
    <row r="287824" spans="2:20" x14ac:dyDescent="0.35">
      <c r="B287824" s="1"/>
      <c r="C287824" s="1"/>
      <c r="D287824" s="1"/>
      <c r="T287824" s="2"/>
    </row>
    <row r="287825" spans="2:20" x14ac:dyDescent="0.35">
      <c r="B287825" s="1"/>
      <c r="C287825" s="1"/>
      <c r="D287825" s="1"/>
      <c r="T287825" s="2"/>
    </row>
    <row r="287826" spans="2:20" x14ac:dyDescent="0.35">
      <c r="B287826" s="1"/>
      <c r="C287826" s="1"/>
      <c r="D287826" s="1"/>
      <c r="T287826" s="2"/>
    </row>
    <row r="287827" spans="2:20" x14ac:dyDescent="0.35">
      <c r="B287827" s="1"/>
      <c r="C287827" s="1"/>
      <c r="D287827" s="1"/>
      <c r="T287827" s="2"/>
    </row>
    <row r="287828" spans="2:20" x14ac:dyDescent="0.35">
      <c r="B287828" s="1"/>
      <c r="C287828" s="1"/>
      <c r="D287828" s="1"/>
      <c r="T287828" s="2"/>
    </row>
    <row r="287829" spans="2:20" x14ac:dyDescent="0.35">
      <c r="B287829" s="1"/>
      <c r="C287829" s="1"/>
      <c r="D287829" s="1"/>
      <c r="T287829" s="2"/>
    </row>
    <row r="287830" spans="2:20" x14ac:dyDescent="0.35">
      <c r="B287830" s="1"/>
      <c r="C287830" s="1"/>
      <c r="D287830" s="1"/>
      <c r="T287830" s="2"/>
    </row>
    <row r="287831" spans="2:20" x14ac:dyDescent="0.35">
      <c r="B287831" s="1"/>
      <c r="C287831" s="1"/>
      <c r="D287831" s="1"/>
      <c r="T287831" s="2"/>
    </row>
    <row r="287832" spans="2:20" x14ac:dyDescent="0.35">
      <c r="B287832" s="1"/>
      <c r="C287832" s="1"/>
      <c r="D287832" s="1"/>
      <c r="T287832" s="2"/>
    </row>
    <row r="287833" spans="2:20" x14ac:dyDescent="0.35">
      <c r="B287833" s="1"/>
      <c r="C287833" s="1"/>
      <c r="D287833" s="1"/>
      <c r="T287833" s="2"/>
    </row>
    <row r="287834" spans="2:20" x14ac:dyDescent="0.35">
      <c r="B287834" s="1"/>
      <c r="C287834" s="1"/>
      <c r="D287834" s="1"/>
      <c r="T287834" s="2"/>
    </row>
    <row r="287835" spans="2:20" x14ac:dyDescent="0.35">
      <c r="B287835" s="1"/>
      <c r="C287835" s="1"/>
      <c r="D287835" s="1"/>
      <c r="T287835" s="2"/>
    </row>
    <row r="287836" spans="2:20" x14ac:dyDescent="0.35">
      <c r="B287836" s="1"/>
      <c r="C287836" s="1"/>
      <c r="D287836" s="1"/>
      <c r="T287836" s="2"/>
    </row>
    <row r="287837" spans="2:20" x14ac:dyDescent="0.35">
      <c r="B287837" s="1"/>
      <c r="C287837" s="1"/>
      <c r="D287837" s="1"/>
      <c r="T287837" s="2"/>
    </row>
    <row r="287838" spans="2:20" x14ac:dyDescent="0.35">
      <c r="B287838" s="1"/>
      <c r="C287838" s="1"/>
      <c r="D287838" s="1"/>
      <c r="T287838" s="2"/>
    </row>
    <row r="287839" spans="2:20" x14ac:dyDescent="0.35">
      <c r="B287839" s="1"/>
      <c r="C287839" s="1"/>
      <c r="D287839" s="1"/>
      <c r="T287839" s="2"/>
    </row>
    <row r="287840" spans="2:20" x14ac:dyDescent="0.35">
      <c r="B287840" s="1"/>
      <c r="C287840" s="1"/>
      <c r="D287840" s="1"/>
      <c r="T287840" s="2"/>
    </row>
    <row r="287841" spans="2:20" x14ac:dyDescent="0.35">
      <c r="B287841" s="1"/>
      <c r="C287841" s="1"/>
      <c r="D287841" s="1"/>
      <c r="T287841" s="2"/>
    </row>
    <row r="287842" spans="2:20" x14ac:dyDescent="0.35">
      <c r="B287842" s="1"/>
      <c r="C287842" s="1"/>
      <c r="D287842" s="1"/>
      <c r="T287842" s="2"/>
    </row>
    <row r="287843" spans="2:20" x14ac:dyDescent="0.35">
      <c r="B287843" s="1"/>
      <c r="C287843" s="1"/>
      <c r="D287843" s="1"/>
      <c r="T287843" s="2"/>
    </row>
    <row r="287844" spans="2:20" x14ac:dyDescent="0.35">
      <c r="B287844" s="1"/>
      <c r="C287844" s="1"/>
      <c r="D287844" s="1"/>
      <c r="T287844" s="2"/>
    </row>
    <row r="287845" spans="2:20" x14ac:dyDescent="0.35">
      <c r="B287845" s="1"/>
      <c r="C287845" s="1"/>
      <c r="D287845" s="1"/>
      <c r="T287845" s="2"/>
    </row>
    <row r="287846" spans="2:20" x14ac:dyDescent="0.35">
      <c r="B287846" s="1"/>
      <c r="C287846" s="1"/>
      <c r="D287846" s="1"/>
      <c r="T287846" s="2"/>
    </row>
    <row r="287847" spans="2:20" x14ac:dyDescent="0.35">
      <c r="B287847" s="1"/>
      <c r="C287847" s="1"/>
      <c r="D287847" s="1"/>
      <c r="T287847" s="2"/>
    </row>
    <row r="287848" spans="2:20" x14ac:dyDescent="0.35">
      <c r="B287848" s="1"/>
      <c r="C287848" s="1"/>
      <c r="D287848" s="1"/>
      <c r="T287848" s="2"/>
    </row>
    <row r="287849" spans="2:20" x14ac:dyDescent="0.35">
      <c r="B287849" s="1"/>
      <c r="C287849" s="1"/>
      <c r="D287849" s="1"/>
      <c r="T287849" s="2"/>
    </row>
    <row r="287850" spans="2:20" x14ac:dyDescent="0.35">
      <c r="B287850" s="1"/>
      <c r="C287850" s="1"/>
      <c r="D287850" s="1"/>
      <c r="T287850" s="2"/>
    </row>
    <row r="287851" spans="2:20" x14ac:dyDescent="0.35">
      <c r="B287851" s="1"/>
      <c r="C287851" s="1"/>
      <c r="D287851" s="1"/>
      <c r="T287851" s="2"/>
    </row>
    <row r="287852" spans="2:20" x14ac:dyDescent="0.35">
      <c r="B287852" s="1"/>
      <c r="C287852" s="1"/>
      <c r="D287852" s="1"/>
      <c r="T287852" s="2"/>
    </row>
    <row r="287853" spans="2:20" x14ac:dyDescent="0.35">
      <c r="B287853" s="1"/>
      <c r="C287853" s="1"/>
      <c r="D287853" s="1"/>
      <c r="T287853" s="2"/>
    </row>
    <row r="287854" spans="2:20" x14ac:dyDescent="0.35">
      <c r="B287854" s="1"/>
      <c r="C287854" s="1"/>
      <c r="D287854" s="1"/>
      <c r="T287854" s="2"/>
    </row>
    <row r="287855" spans="2:20" x14ac:dyDescent="0.35">
      <c r="B287855" s="1"/>
      <c r="C287855" s="1"/>
      <c r="D287855" s="1"/>
      <c r="T287855" s="2"/>
    </row>
    <row r="287856" spans="2:20" x14ac:dyDescent="0.35">
      <c r="B287856" s="1"/>
      <c r="C287856" s="1"/>
      <c r="D287856" s="1"/>
      <c r="T287856" s="2"/>
    </row>
    <row r="287857" spans="2:20" x14ac:dyDescent="0.35">
      <c r="B287857" s="1"/>
      <c r="C287857" s="1"/>
      <c r="D287857" s="1"/>
      <c r="T287857" s="2"/>
    </row>
    <row r="287858" spans="2:20" x14ac:dyDescent="0.35">
      <c r="B287858" s="1"/>
      <c r="C287858" s="1"/>
      <c r="D287858" s="1"/>
      <c r="T287858" s="2"/>
    </row>
    <row r="287859" spans="2:20" x14ac:dyDescent="0.35">
      <c r="B287859" s="1"/>
      <c r="C287859" s="1"/>
      <c r="D287859" s="1"/>
      <c r="T287859" s="2"/>
    </row>
    <row r="287860" spans="2:20" x14ac:dyDescent="0.35">
      <c r="B287860" s="1"/>
      <c r="C287860" s="1"/>
      <c r="D287860" s="1"/>
      <c r="T287860" s="2"/>
    </row>
    <row r="287861" spans="2:20" x14ac:dyDescent="0.35">
      <c r="B287861" s="1"/>
      <c r="C287861" s="1"/>
      <c r="D287861" s="1"/>
      <c r="T287861" s="2"/>
    </row>
    <row r="287862" spans="2:20" x14ac:dyDescent="0.35">
      <c r="B287862" s="1"/>
      <c r="C287862" s="1"/>
      <c r="D287862" s="1"/>
      <c r="T287862" s="2"/>
    </row>
    <row r="287863" spans="2:20" x14ac:dyDescent="0.35">
      <c r="B287863" s="1"/>
      <c r="C287863" s="1"/>
      <c r="D287863" s="1"/>
      <c r="T287863" s="2"/>
    </row>
    <row r="287864" spans="2:20" x14ac:dyDescent="0.35">
      <c r="B287864" s="1"/>
      <c r="C287864" s="1"/>
      <c r="D287864" s="1"/>
      <c r="T287864" s="2"/>
    </row>
    <row r="287865" spans="2:20" x14ac:dyDescent="0.35">
      <c r="B287865" s="1"/>
      <c r="C287865" s="1"/>
      <c r="D287865" s="1"/>
      <c r="T287865" s="2"/>
    </row>
    <row r="287866" spans="2:20" x14ac:dyDescent="0.35">
      <c r="B287866" s="1"/>
      <c r="C287866" s="1"/>
      <c r="D287866" s="1"/>
      <c r="T287866" s="2"/>
    </row>
    <row r="287867" spans="2:20" x14ac:dyDescent="0.35">
      <c r="B287867" s="1"/>
      <c r="C287867" s="1"/>
      <c r="D287867" s="1"/>
      <c r="T287867" s="2"/>
    </row>
    <row r="287868" spans="2:20" x14ac:dyDescent="0.35">
      <c r="B287868" s="1"/>
      <c r="C287868" s="1"/>
      <c r="D287868" s="1"/>
      <c r="T287868" s="2"/>
    </row>
    <row r="287869" spans="2:20" x14ac:dyDescent="0.35">
      <c r="B287869" s="1"/>
      <c r="C287869" s="1"/>
      <c r="D287869" s="1"/>
      <c r="T287869" s="2"/>
    </row>
    <row r="287870" spans="2:20" x14ac:dyDescent="0.35">
      <c r="B287870" s="1"/>
      <c r="C287870" s="1"/>
      <c r="D287870" s="1"/>
      <c r="T287870" s="2"/>
    </row>
    <row r="287871" spans="2:20" x14ac:dyDescent="0.35">
      <c r="B287871" s="1"/>
      <c r="C287871" s="1"/>
      <c r="D287871" s="1"/>
      <c r="T287871" s="2"/>
    </row>
    <row r="287872" spans="2:20" x14ac:dyDescent="0.35">
      <c r="B287872" s="1"/>
      <c r="C287872" s="1"/>
      <c r="D287872" s="1"/>
      <c r="T287872" s="2"/>
    </row>
    <row r="287873" spans="2:20" x14ac:dyDescent="0.35">
      <c r="B287873" s="1"/>
      <c r="C287873" s="1"/>
      <c r="D287873" s="1"/>
      <c r="T287873" s="2"/>
    </row>
    <row r="287874" spans="2:20" x14ac:dyDescent="0.35">
      <c r="B287874" s="1"/>
      <c r="C287874" s="1"/>
      <c r="D287874" s="1"/>
      <c r="T287874" s="2"/>
    </row>
    <row r="287875" spans="2:20" x14ac:dyDescent="0.35">
      <c r="B287875" s="1"/>
      <c r="C287875" s="1"/>
      <c r="D287875" s="1"/>
      <c r="T287875" s="2"/>
    </row>
    <row r="287876" spans="2:20" x14ac:dyDescent="0.35">
      <c r="B287876" s="1"/>
      <c r="C287876" s="1"/>
      <c r="D287876" s="1"/>
      <c r="T287876" s="2"/>
    </row>
    <row r="287877" spans="2:20" x14ac:dyDescent="0.35">
      <c r="B287877" s="1"/>
      <c r="C287877" s="1"/>
      <c r="D287877" s="1"/>
      <c r="T287877" s="2"/>
    </row>
    <row r="287878" spans="2:20" x14ac:dyDescent="0.35">
      <c r="B287878" s="1"/>
      <c r="C287878" s="1"/>
      <c r="D287878" s="1"/>
      <c r="T287878" s="2"/>
    </row>
    <row r="287879" spans="2:20" x14ac:dyDescent="0.35">
      <c r="B287879" s="1"/>
      <c r="C287879" s="1"/>
      <c r="D287879" s="1"/>
      <c r="T287879" s="2"/>
    </row>
    <row r="287880" spans="2:20" x14ac:dyDescent="0.35">
      <c r="B287880" s="1"/>
      <c r="C287880" s="1"/>
      <c r="D287880" s="1"/>
      <c r="T287880" s="2"/>
    </row>
    <row r="287881" spans="2:20" x14ac:dyDescent="0.35">
      <c r="B287881" s="1"/>
      <c r="C287881" s="1"/>
      <c r="D287881" s="1"/>
      <c r="T287881" s="2"/>
    </row>
    <row r="287882" spans="2:20" x14ac:dyDescent="0.35">
      <c r="B287882" s="1"/>
      <c r="C287882" s="1"/>
      <c r="D287882" s="1"/>
      <c r="T287882" s="2"/>
    </row>
    <row r="287883" spans="2:20" x14ac:dyDescent="0.35">
      <c r="B287883" s="1"/>
      <c r="C287883" s="1"/>
      <c r="D287883" s="1"/>
      <c r="T287883" s="2"/>
    </row>
    <row r="287884" spans="2:20" x14ac:dyDescent="0.35">
      <c r="B287884" s="1"/>
      <c r="C287884" s="1"/>
      <c r="D287884" s="1"/>
      <c r="T287884" s="2"/>
    </row>
    <row r="287885" spans="2:20" x14ac:dyDescent="0.35">
      <c r="B287885" s="1"/>
      <c r="C287885" s="1"/>
      <c r="D287885" s="1"/>
      <c r="T287885" s="2"/>
    </row>
    <row r="287886" spans="2:20" x14ac:dyDescent="0.35">
      <c r="B287886" s="1"/>
      <c r="C287886" s="1"/>
      <c r="D287886" s="1"/>
      <c r="T287886" s="2"/>
    </row>
    <row r="287887" spans="2:20" x14ac:dyDescent="0.35">
      <c r="B287887" s="1"/>
      <c r="C287887" s="1"/>
      <c r="D287887" s="1"/>
      <c r="T287887" s="2"/>
    </row>
    <row r="287888" spans="2:20" x14ac:dyDescent="0.35">
      <c r="B287888" s="1"/>
      <c r="C287888" s="1"/>
      <c r="D287888" s="1"/>
      <c r="T287888" s="2"/>
    </row>
    <row r="287889" spans="2:20" x14ac:dyDescent="0.35">
      <c r="B287889" s="1"/>
      <c r="C287889" s="1"/>
      <c r="D287889" s="1"/>
      <c r="T287889" s="2"/>
    </row>
    <row r="287890" spans="2:20" x14ac:dyDescent="0.35">
      <c r="B287890" s="1"/>
      <c r="C287890" s="1"/>
      <c r="D287890" s="1"/>
      <c r="T287890" s="2"/>
    </row>
    <row r="287891" spans="2:20" x14ac:dyDescent="0.35">
      <c r="B287891" s="1"/>
      <c r="C287891" s="1"/>
      <c r="D287891" s="1"/>
      <c r="T287891" s="2"/>
    </row>
    <row r="287892" spans="2:20" x14ac:dyDescent="0.35">
      <c r="B287892" s="1"/>
      <c r="C287892" s="1"/>
      <c r="D287892" s="1"/>
      <c r="T287892" s="2"/>
    </row>
    <row r="287893" spans="2:20" x14ac:dyDescent="0.35">
      <c r="B287893" s="1"/>
      <c r="C287893" s="1"/>
      <c r="D287893" s="1"/>
      <c r="T287893" s="2"/>
    </row>
    <row r="287894" spans="2:20" x14ac:dyDescent="0.35">
      <c r="B287894" s="1"/>
      <c r="C287894" s="1"/>
      <c r="D287894" s="1"/>
      <c r="T287894" s="2"/>
    </row>
    <row r="287895" spans="2:20" x14ac:dyDescent="0.35">
      <c r="B287895" s="1"/>
      <c r="C287895" s="1"/>
      <c r="D287895" s="1"/>
      <c r="T287895" s="2"/>
    </row>
    <row r="287896" spans="2:20" x14ac:dyDescent="0.35">
      <c r="B287896" s="1"/>
      <c r="C287896" s="1"/>
      <c r="D287896" s="1"/>
      <c r="T287896" s="2"/>
    </row>
    <row r="287897" spans="2:20" x14ac:dyDescent="0.35">
      <c r="B287897" s="1"/>
      <c r="C287897" s="1"/>
      <c r="D287897" s="1"/>
      <c r="T287897" s="2"/>
    </row>
    <row r="287898" spans="2:20" x14ac:dyDescent="0.35">
      <c r="B287898" s="1"/>
      <c r="C287898" s="1"/>
      <c r="D287898" s="1"/>
      <c r="T287898" s="2"/>
    </row>
    <row r="287899" spans="2:20" x14ac:dyDescent="0.35">
      <c r="B287899" s="1"/>
      <c r="C287899" s="1"/>
      <c r="D287899" s="1"/>
      <c r="T287899" s="2"/>
    </row>
    <row r="287900" spans="2:20" x14ac:dyDescent="0.35">
      <c r="B287900" s="1"/>
      <c r="C287900" s="1"/>
      <c r="D287900" s="1"/>
      <c r="T287900" s="2"/>
    </row>
    <row r="287901" spans="2:20" x14ac:dyDescent="0.35">
      <c r="B287901" s="1"/>
      <c r="C287901" s="1"/>
      <c r="D287901" s="1"/>
      <c r="T287901" s="2"/>
    </row>
    <row r="287902" spans="2:20" x14ac:dyDescent="0.35">
      <c r="B287902" s="1"/>
      <c r="C287902" s="1"/>
      <c r="D287902" s="1"/>
      <c r="T287902" s="2"/>
    </row>
    <row r="287903" spans="2:20" x14ac:dyDescent="0.35">
      <c r="B287903" s="1"/>
      <c r="C287903" s="1"/>
      <c r="D287903" s="1"/>
      <c r="T287903" s="2"/>
    </row>
    <row r="287904" spans="2:20" x14ac:dyDescent="0.35">
      <c r="B287904" s="1"/>
      <c r="C287904" s="1"/>
      <c r="D287904" s="1"/>
      <c r="T287904" s="2"/>
    </row>
    <row r="287905" spans="2:20" x14ac:dyDescent="0.35">
      <c r="B287905" s="1"/>
      <c r="C287905" s="1"/>
      <c r="D287905" s="1"/>
      <c r="T287905" s="2"/>
    </row>
    <row r="287906" spans="2:20" x14ac:dyDescent="0.35">
      <c r="B287906" s="1"/>
      <c r="C287906" s="1"/>
      <c r="D287906" s="1"/>
      <c r="T287906" s="2"/>
    </row>
    <row r="287907" spans="2:20" x14ac:dyDescent="0.35">
      <c r="B287907" s="1"/>
      <c r="C287907" s="1"/>
      <c r="D287907" s="1"/>
      <c r="T287907" s="2"/>
    </row>
    <row r="287908" spans="2:20" x14ac:dyDescent="0.35">
      <c r="B287908" s="1"/>
      <c r="C287908" s="1"/>
      <c r="D287908" s="1"/>
      <c r="T287908" s="2"/>
    </row>
    <row r="287909" spans="2:20" x14ac:dyDescent="0.35">
      <c r="B287909" s="1"/>
      <c r="C287909" s="1"/>
      <c r="D287909" s="1"/>
      <c r="T287909" s="2"/>
    </row>
    <row r="287910" spans="2:20" x14ac:dyDescent="0.35">
      <c r="B287910" s="1"/>
      <c r="C287910" s="1"/>
      <c r="D287910" s="1"/>
      <c r="T287910" s="2"/>
    </row>
    <row r="287911" spans="2:20" x14ac:dyDescent="0.35">
      <c r="B287911" s="1"/>
      <c r="C287911" s="1"/>
      <c r="D287911" s="1"/>
      <c r="T287911" s="2"/>
    </row>
    <row r="287912" spans="2:20" x14ac:dyDescent="0.35">
      <c r="B287912" s="1"/>
      <c r="C287912" s="1"/>
      <c r="D287912" s="1"/>
      <c r="T287912" s="2"/>
    </row>
    <row r="287913" spans="2:20" x14ac:dyDescent="0.35">
      <c r="B287913" s="1"/>
      <c r="C287913" s="1"/>
      <c r="D287913" s="1"/>
      <c r="T287913" s="2"/>
    </row>
    <row r="287914" spans="2:20" x14ac:dyDescent="0.35">
      <c r="B287914" s="1"/>
      <c r="C287914" s="1"/>
      <c r="D287914" s="1"/>
      <c r="T287914" s="2"/>
    </row>
    <row r="287915" spans="2:20" x14ac:dyDescent="0.35">
      <c r="B287915" s="1"/>
      <c r="C287915" s="1"/>
      <c r="D287915" s="1"/>
      <c r="T287915" s="2"/>
    </row>
    <row r="287916" spans="2:20" x14ac:dyDescent="0.35">
      <c r="B287916" s="1"/>
      <c r="C287916" s="1"/>
      <c r="D287916" s="1"/>
      <c r="T287916" s="2"/>
    </row>
    <row r="287917" spans="2:20" x14ac:dyDescent="0.35">
      <c r="B287917" s="1"/>
      <c r="C287917" s="1"/>
      <c r="D287917" s="1"/>
      <c r="T287917" s="2"/>
    </row>
    <row r="287918" spans="2:20" x14ac:dyDescent="0.35">
      <c r="B287918" s="1"/>
      <c r="C287918" s="1"/>
      <c r="D287918" s="1"/>
      <c r="T287918" s="2"/>
    </row>
    <row r="287919" spans="2:20" x14ac:dyDescent="0.35">
      <c r="B287919" s="1"/>
      <c r="C287919" s="1"/>
      <c r="D287919" s="1"/>
      <c r="T287919" s="2"/>
    </row>
    <row r="287920" spans="2:20" x14ac:dyDescent="0.35">
      <c r="B287920" s="1"/>
      <c r="C287920" s="1"/>
      <c r="D287920" s="1"/>
      <c r="T287920" s="2"/>
    </row>
    <row r="287921" spans="2:20" x14ac:dyDescent="0.35">
      <c r="B287921" s="1"/>
      <c r="C287921" s="1"/>
      <c r="D287921" s="1"/>
      <c r="T287921" s="2"/>
    </row>
    <row r="287922" spans="2:20" x14ac:dyDescent="0.35">
      <c r="B287922" s="1"/>
      <c r="C287922" s="1"/>
      <c r="D287922" s="1"/>
      <c r="T287922" s="2"/>
    </row>
    <row r="287923" spans="2:20" x14ac:dyDescent="0.35">
      <c r="B287923" s="1"/>
      <c r="C287923" s="1"/>
      <c r="D287923" s="1"/>
      <c r="T287923" s="2"/>
    </row>
    <row r="287924" spans="2:20" x14ac:dyDescent="0.35">
      <c r="B287924" s="1"/>
      <c r="C287924" s="1"/>
      <c r="D287924" s="1"/>
      <c r="T287924" s="2"/>
    </row>
    <row r="287925" spans="2:20" x14ac:dyDescent="0.35">
      <c r="B287925" s="1"/>
      <c r="C287925" s="1"/>
      <c r="D287925" s="1"/>
      <c r="T287925" s="2"/>
    </row>
    <row r="287926" spans="2:20" x14ac:dyDescent="0.35">
      <c r="B287926" s="1"/>
      <c r="C287926" s="1"/>
      <c r="D287926" s="1"/>
      <c r="T287926" s="2"/>
    </row>
    <row r="287927" spans="2:20" x14ac:dyDescent="0.35">
      <c r="B287927" s="1"/>
      <c r="C287927" s="1"/>
      <c r="D287927" s="1"/>
      <c r="T287927" s="2"/>
    </row>
    <row r="287928" spans="2:20" x14ac:dyDescent="0.35">
      <c r="B287928" s="1"/>
      <c r="C287928" s="1"/>
      <c r="D287928" s="1"/>
      <c r="T287928" s="2"/>
    </row>
    <row r="287929" spans="2:20" x14ac:dyDescent="0.35">
      <c r="B287929" s="1"/>
      <c r="C287929" s="1"/>
      <c r="D287929" s="1"/>
      <c r="T287929" s="2"/>
    </row>
    <row r="287930" spans="2:20" x14ac:dyDescent="0.35">
      <c r="B287930" s="1"/>
      <c r="C287930" s="1"/>
      <c r="D287930" s="1"/>
      <c r="T287930" s="2"/>
    </row>
    <row r="287931" spans="2:20" x14ac:dyDescent="0.35">
      <c r="B287931" s="1"/>
      <c r="C287931" s="1"/>
      <c r="D287931" s="1"/>
      <c r="T287931" s="2"/>
    </row>
    <row r="287932" spans="2:20" x14ac:dyDescent="0.35">
      <c r="B287932" s="1"/>
      <c r="C287932" s="1"/>
      <c r="D287932" s="1"/>
      <c r="T287932" s="2"/>
    </row>
    <row r="287933" spans="2:20" x14ac:dyDescent="0.35">
      <c r="B287933" s="1"/>
      <c r="C287933" s="1"/>
      <c r="D287933" s="1"/>
      <c r="T287933" s="2"/>
    </row>
    <row r="287934" spans="2:20" x14ac:dyDescent="0.35">
      <c r="B287934" s="1"/>
      <c r="C287934" s="1"/>
      <c r="D287934" s="1"/>
      <c r="T287934" s="2"/>
    </row>
    <row r="287935" spans="2:20" x14ac:dyDescent="0.35">
      <c r="B287935" s="1"/>
      <c r="C287935" s="1"/>
      <c r="D287935" s="1"/>
      <c r="T287935" s="2"/>
    </row>
    <row r="287936" spans="2:20" x14ac:dyDescent="0.35">
      <c r="B287936" s="1"/>
      <c r="C287936" s="1"/>
      <c r="D287936" s="1"/>
      <c r="T287936" s="2"/>
    </row>
    <row r="287937" spans="2:20" x14ac:dyDescent="0.35">
      <c r="B287937" s="1"/>
      <c r="C287937" s="1"/>
      <c r="D287937" s="1"/>
      <c r="T287937" s="2"/>
    </row>
    <row r="287938" spans="2:20" x14ac:dyDescent="0.35">
      <c r="B287938" s="1"/>
      <c r="C287938" s="1"/>
      <c r="D287938" s="1"/>
      <c r="T287938" s="2"/>
    </row>
    <row r="287939" spans="2:20" x14ac:dyDescent="0.35">
      <c r="B287939" s="1"/>
      <c r="C287939" s="1"/>
      <c r="D287939" s="1"/>
      <c r="T287939" s="2"/>
    </row>
    <row r="287940" spans="2:20" x14ac:dyDescent="0.35">
      <c r="B287940" s="1"/>
      <c r="C287940" s="1"/>
      <c r="D287940" s="1"/>
      <c r="T287940" s="2"/>
    </row>
    <row r="287941" spans="2:20" x14ac:dyDescent="0.35">
      <c r="B287941" s="1"/>
      <c r="C287941" s="1"/>
      <c r="D287941" s="1"/>
      <c r="T287941" s="2"/>
    </row>
    <row r="287942" spans="2:20" x14ac:dyDescent="0.35">
      <c r="B287942" s="1"/>
      <c r="C287942" s="1"/>
      <c r="D287942" s="1"/>
      <c r="T287942" s="2"/>
    </row>
    <row r="287943" spans="2:20" x14ac:dyDescent="0.35">
      <c r="B287943" s="1"/>
      <c r="C287943" s="1"/>
      <c r="D287943" s="1"/>
      <c r="T287943" s="2"/>
    </row>
    <row r="287944" spans="2:20" x14ac:dyDescent="0.35">
      <c r="B287944" s="1"/>
      <c r="C287944" s="1"/>
      <c r="D287944" s="1"/>
      <c r="T287944" s="2"/>
    </row>
    <row r="287945" spans="2:20" x14ac:dyDescent="0.35">
      <c r="B287945" s="1"/>
      <c r="C287945" s="1"/>
      <c r="D287945" s="1"/>
      <c r="T287945" s="2"/>
    </row>
    <row r="287946" spans="2:20" x14ac:dyDescent="0.35">
      <c r="B287946" s="1"/>
      <c r="C287946" s="1"/>
      <c r="D287946" s="1"/>
      <c r="T287946" s="2"/>
    </row>
    <row r="287947" spans="2:20" x14ac:dyDescent="0.35">
      <c r="B287947" s="1"/>
      <c r="C287947" s="1"/>
      <c r="D287947" s="1"/>
      <c r="T287947" s="2"/>
    </row>
    <row r="287948" spans="2:20" x14ac:dyDescent="0.35">
      <c r="B287948" s="1"/>
      <c r="C287948" s="1"/>
      <c r="D287948" s="1"/>
      <c r="T287948" s="2"/>
    </row>
    <row r="287949" spans="2:20" x14ac:dyDescent="0.35">
      <c r="B287949" s="1"/>
      <c r="C287949" s="1"/>
      <c r="D287949" s="1"/>
      <c r="T287949" s="2"/>
    </row>
    <row r="287950" spans="2:20" x14ac:dyDescent="0.35">
      <c r="B287950" s="1"/>
      <c r="C287950" s="1"/>
      <c r="D287950" s="1"/>
      <c r="T287950" s="2"/>
    </row>
    <row r="287951" spans="2:20" x14ac:dyDescent="0.35">
      <c r="B287951" s="1"/>
      <c r="C287951" s="1"/>
      <c r="D287951" s="1"/>
      <c r="T287951" s="2"/>
    </row>
    <row r="287952" spans="2:20" x14ac:dyDescent="0.35">
      <c r="B287952" s="1"/>
      <c r="C287952" s="1"/>
      <c r="D287952" s="1"/>
      <c r="T287952" s="2"/>
    </row>
    <row r="287953" spans="2:20" x14ac:dyDescent="0.35">
      <c r="B287953" s="1"/>
      <c r="C287953" s="1"/>
      <c r="D287953" s="1"/>
      <c r="T287953" s="2"/>
    </row>
    <row r="287954" spans="2:20" x14ac:dyDescent="0.35">
      <c r="B287954" s="1"/>
      <c r="C287954" s="1"/>
      <c r="D287954" s="1"/>
      <c r="T287954" s="2"/>
    </row>
    <row r="287955" spans="2:20" x14ac:dyDescent="0.35">
      <c r="B287955" s="1"/>
      <c r="C287955" s="1"/>
      <c r="D287955" s="1"/>
      <c r="T287955" s="2"/>
    </row>
    <row r="287956" spans="2:20" x14ac:dyDescent="0.35">
      <c r="B287956" s="1"/>
      <c r="C287956" s="1"/>
      <c r="D287956" s="1"/>
      <c r="T287956" s="2"/>
    </row>
    <row r="287957" spans="2:20" x14ac:dyDescent="0.35">
      <c r="B287957" s="1"/>
      <c r="C287957" s="1"/>
      <c r="D287957" s="1"/>
      <c r="T287957" s="2"/>
    </row>
    <row r="287958" spans="2:20" x14ac:dyDescent="0.35">
      <c r="B287958" s="1"/>
      <c r="C287958" s="1"/>
      <c r="D287958" s="1"/>
      <c r="T287958" s="2"/>
    </row>
    <row r="287959" spans="2:20" x14ac:dyDescent="0.35">
      <c r="B287959" s="1"/>
      <c r="C287959" s="1"/>
      <c r="D287959" s="1"/>
      <c r="T287959" s="2"/>
    </row>
    <row r="287960" spans="2:20" x14ac:dyDescent="0.35">
      <c r="B287960" s="1"/>
      <c r="C287960" s="1"/>
      <c r="D287960" s="1"/>
      <c r="T287960" s="2"/>
    </row>
    <row r="287961" spans="2:20" x14ac:dyDescent="0.35">
      <c r="B287961" s="1"/>
      <c r="C287961" s="1"/>
      <c r="D287961" s="1"/>
      <c r="T287961" s="2"/>
    </row>
    <row r="287962" spans="2:20" x14ac:dyDescent="0.35">
      <c r="B287962" s="1"/>
      <c r="C287962" s="1"/>
      <c r="D287962" s="1"/>
      <c r="T287962" s="2"/>
    </row>
    <row r="287963" spans="2:20" x14ac:dyDescent="0.35">
      <c r="B287963" s="1"/>
      <c r="C287963" s="1"/>
      <c r="D287963" s="1"/>
      <c r="T287963" s="2"/>
    </row>
    <row r="287964" spans="2:20" x14ac:dyDescent="0.35">
      <c r="B287964" s="1"/>
      <c r="C287964" s="1"/>
      <c r="D287964" s="1"/>
      <c r="T287964" s="2"/>
    </row>
    <row r="287965" spans="2:20" x14ac:dyDescent="0.35">
      <c r="B287965" s="1"/>
      <c r="C287965" s="1"/>
      <c r="D287965" s="1"/>
      <c r="T287965" s="2"/>
    </row>
    <row r="287966" spans="2:20" x14ac:dyDescent="0.35">
      <c r="B287966" s="1"/>
      <c r="C287966" s="1"/>
      <c r="D287966" s="1"/>
      <c r="T287966" s="2"/>
    </row>
    <row r="287967" spans="2:20" x14ac:dyDescent="0.35">
      <c r="B287967" s="1"/>
      <c r="C287967" s="1"/>
      <c r="D287967" s="1"/>
      <c r="T287967" s="2"/>
    </row>
    <row r="287968" spans="2:20" x14ac:dyDescent="0.35">
      <c r="B287968" s="1"/>
      <c r="C287968" s="1"/>
      <c r="D287968" s="1"/>
      <c r="T287968" s="2"/>
    </row>
    <row r="287969" spans="2:20" x14ac:dyDescent="0.35">
      <c r="B287969" s="1"/>
      <c r="C287969" s="1"/>
      <c r="D287969" s="1"/>
      <c r="T287969" s="2"/>
    </row>
    <row r="287970" spans="2:20" x14ac:dyDescent="0.35">
      <c r="B287970" s="1"/>
      <c r="C287970" s="1"/>
      <c r="D287970" s="1"/>
      <c r="T287970" s="2"/>
    </row>
    <row r="287971" spans="2:20" x14ac:dyDescent="0.35">
      <c r="B287971" s="1"/>
      <c r="C287971" s="1"/>
      <c r="D287971" s="1"/>
      <c r="T287971" s="2"/>
    </row>
    <row r="287972" spans="2:20" x14ac:dyDescent="0.35">
      <c r="B287972" s="1"/>
      <c r="C287972" s="1"/>
      <c r="D287972" s="1"/>
      <c r="T287972" s="2"/>
    </row>
    <row r="287973" spans="2:20" x14ac:dyDescent="0.35">
      <c r="B287973" s="1"/>
      <c r="C287973" s="1"/>
      <c r="D287973" s="1"/>
      <c r="T287973" s="2"/>
    </row>
    <row r="287974" spans="2:20" x14ac:dyDescent="0.35">
      <c r="B287974" s="1"/>
      <c r="C287974" s="1"/>
      <c r="D287974" s="1"/>
      <c r="T287974" s="2"/>
    </row>
    <row r="287975" spans="2:20" x14ac:dyDescent="0.35">
      <c r="B287975" s="1"/>
      <c r="C287975" s="1"/>
      <c r="D287975" s="1"/>
      <c r="T287975" s="2"/>
    </row>
    <row r="287976" spans="2:20" x14ac:dyDescent="0.35">
      <c r="B287976" s="1"/>
      <c r="C287976" s="1"/>
      <c r="D287976" s="1"/>
      <c r="T287976" s="2"/>
    </row>
    <row r="287977" spans="2:20" x14ac:dyDescent="0.35">
      <c r="B287977" s="1"/>
      <c r="C287977" s="1"/>
      <c r="D287977" s="1"/>
      <c r="T287977" s="2"/>
    </row>
    <row r="287978" spans="2:20" x14ac:dyDescent="0.35">
      <c r="B287978" s="1"/>
      <c r="C287978" s="1"/>
      <c r="D287978" s="1"/>
      <c r="T287978" s="2"/>
    </row>
    <row r="287979" spans="2:20" x14ac:dyDescent="0.35">
      <c r="B287979" s="1"/>
      <c r="C287979" s="1"/>
      <c r="D287979" s="1"/>
      <c r="T287979" s="2"/>
    </row>
    <row r="287980" spans="2:20" x14ac:dyDescent="0.35">
      <c r="B287980" s="1"/>
      <c r="C287980" s="1"/>
      <c r="D287980" s="1"/>
      <c r="T287980" s="2"/>
    </row>
    <row r="287981" spans="2:20" x14ac:dyDescent="0.35">
      <c r="B287981" s="1"/>
      <c r="C287981" s="1"/>
      <c r="D287981" s="1"/>
      <c r="T287981" s="2"/>
    </row>
    <row r="287982" spans="2:20" x14ac:dyDescent="0.35">
      <c r="B287982" s="1"/>
      <c r="C287982" s="1"/>
      <c r="D287982" s="1"/>
      <c r="T287982" s="2"/>
    </row>
    <row r="287983" spans="2:20" x14ac:dyDescent="0.35">
      <c r="B287983" s="1"/>
      <c r="C287983" s="1"/>
      <c r="D287983" s="1"/>
      <c r="T287983" s="2"/>
    </row>
    <row r="287984" spans="2:20" x14ac:dyDescent="0.35">
      <c r="B287984" s="1"/>
      <c r="C287984" s="1"/>
      <c r="D287984" s="1"/>
      <c r="T287984" s="2"/>
    </row>
    <row r="287985" spans="2:20" x14ac:dyDescent="0.35">
      <c r="B287985" s="1"/>
      <c r="C287985" s="1"/>
      <c r="D287985" s="1"/>
      <c r="T287985" s="2"/>
    </row>
    <row r="287986" spans="2:20" x14ac:dyDescent="0.35">
      <c r="B287986" s="1"/>
      <c r="C287986" s="1"/>
      <c r="D287986" s="1"/>
      <c r="T287986" s="2"/>
    </row>
    <row r="287987" spans="2:20" x14ac:dyDescent="0.35">
      <c r="B287987" s="1"/>
      <c r="C287987" s="1"/>
      <c r="D287987" s="1"/>
      <c r="T287987" s="2"/>
    </row>
    <row r="287988" spans="2:20" x14ac:dyDescent="0.35">
      <c r="B287988" s="1"/>
      <c r="C287988" s="1"/>
      <c r="D287988" s="1"/>
      <c r="T287988" s="2"/>
    </row>
    <row r="287989" spans="2:20" x14ac:dyDescent="0.35">
      <c r="B287989" s="1"/>
      <c r="C287989" s="1"/>
      <c r="D287989" s="1"/>
      <c r="T287989" s="2"/>
    </row>
    <row r="287990" spans="2:20" x14ac:dyDescent="0.35">
      <c r="B287990" s="1"/>
      <c r="C287990" s="1"/>
      <c r="D287990" s="1"/>
      <c r="T287990" s="2"/>
    </row>
    <row r="287991" spans="2:20" x14ac:dyDescent="0.35">
      <c r="B287991" s="1"/>
      <c r="C287991" s="1"/>
      <c r="D287991" s="1"/>
      <c r="T287991" s="2"/>
    </row>
    <row r="287992" spans="2:20" x14ac:dyDescent="0.35">
      <c r="B287992" s="1"/>
      <c r="C287992" s="1"/>
      <c r="D287992" s="1"/>
      <c r="T287992" s="2"/>
    </row>
    <row r="287993" spans="2:20" x14ac:dyDescent="0.35">
      <c r="B287993" s="1"/>
      <c r="C287993" s="1"/>
      <c r="D287993" s="1"/>
      <c r="T287993" s="2"/>
    </row>
    <row r="287994" spans="2:20" x14ac:dyDescent="0.35">
      <c r="B287994" s="1"/>
      <c r="C287994" s="1"/>
      <c r="D287994" s="1"/>
      <c r="T287994" s="2"/>
    </row>
    <row r="287995" spans="2:20" x14ac:dyDescent="0.35">
      <c r="B287995" s="1"/>
      <c r="C287995" s="1"/>
      <c r="D287995" s="1"/>
      <c r="T287995" s="2"/>
    </row>
    <row r="287996" spans="2:20" x14ac:dyDescent="0.35">
      <c r="B287996" s="1"/>
      <c r="C287996" s="1"/>
      <c r="D287996" s="1"/>
      <c r="T287996" s="2"/>
    </row>
    <row r="287997" spans="2:20" x14ac:dyDescent="0.35">
      <c r="B287997" s="1"/>
      <c r="C287997" s="1"/>
      <c r="D287997" s="1"/>
      <c r="T287997" s="2"/>
    </row>
    <row r="287998" spans="2:20" x14ac:dyDescent="0.35">
      <c r="B287998" s="1"/>
      <c r="C287998" s="1"/>
      <c r="D287998" s="1"/>
      <c r="T287998" s="2"/>
    </row>
    <row r="287999" spans="2:20" x14ac:dyDescent="0.35">
      <c r="B287999" s="1"/>
      <c r="C287999" s="1"/>
      <c r="D287999" s="1"/>
      <c r="T287999" s="2"/>
    </row>
    <row r="288000" spans="2:20" x14ac:dyDescent="0.35">
      <c r="B288000" s="1"/>
      <c r="C288000" s="1"/>
      <c r="D288000" s="1"/>
      <c r="T288000" s="2"/>
    </row>
    <row r="288001" spans="2:20" x14ac:dyDescent="0.35">
      <c r="B288001" s="1"/>
      <c r="C288001" s="1"/>
      <c r="D288001" s="1"/>
      <c r="T288001" s="2"/>
    </row>
    <row r="288002" spans="2:20" x14ac:dyDescent="0.35">
      <c r="B288002" s="1"/>
      <c r="C288002" s="1"/>
      <c r="D288002" s="1"/>
      <c r="T288002" s="2"/>
    </row>
    <row r="288003" spans="2:20" x14ac:dyDescent="0.35">
      <c r="B288003" s="1"/>
      <c r="C288003" s="1"/>
      <c r="D288003" s="1"/>
      <c r="T288003" s="2"/>
    </row>
    <row r="288004" spans="2:20" x14ac:dyDescent="0.35">
      <c r="B288004" s="1"/>
      <c r="C288004" s="1"/>
      <c r="D288004" s="1"/>
      <c r="T288004" s="2"/>
    </row>
    <row r="288005" spans="2:20" x14ac:dyDescent="0.35">
      <c r="B288005" s="1"/>
      <c r="C288005" s="1"/>
      <c r="D288005" s="1"/>
      <c r="T288005" s="2"/>
    </row>
    <row r="288006" spans="2:20" x14ac:dyDescent="0.35">
      <c r="B288006" s="1"/>
      <c r="C288006" s="1"/>
      <c r="D288006" s="1"/>
      <c r="T288006" s="2"/>
    </row>
    <row r="288007" spans="2:20" x14ac:dyDescent="0.35">
      <c r="B288007" s="1"/>
      <c r="C288007" s="1"/>
      <c r="D288007" s="1"/>
      <c r="T288007" s="2"/>
    </row>
    <row r="288008" spans="2:20" x14ac:dyDescent="0.35">
      <c r="B288008" s="1"/>
      <c r="C288008" s="1"/>
      <c r="D288008" s="1"/>
      <c r="T288008" s="2"/>
    </row>
    <row r="288009" spans="2:20" x14ac:dyDescent="0.35">
      <c r="B288009" s="1"/>
      <c r="C288009" s="1"/>
      <c r="D288009" s="1"/>
      <c r="T288009" s="2"/>
    </row>
    <row r="288010" spans="2:20" x14ac:dyDescent="0.35">
      <c r="B288010" s="1"/>
      <c r="C288010" s="1"/>
      <c r="D288010" s="1"/>
      <c r="T288010" s="2"/>
    </row>
    <row r="288011" spans="2:20" x14ac:dyDescent="0.35">
      <c r="B288011" s="1"/>
      <c r="C288011" s="1"/>
      <c r="D288011" s="1"/>
      <c r="T288011" s="2"/>
    </row>
    <row r="288012" spans="2:20" x14ac:dyDescent="0.35">
      <c r="B288012" s="1"/>
      <c r="C288012" s="1"/>
      <c r="D288012" s="1"/>
      <c r="T288012" s="2"/>
    </row>
    <row r="288013" spans="2:20" x14ac:dyDescent="0.35">
      <c r="B288013" s="1"/>
      <c r="C288013" s="1"/>
      <c r="D288013" s="1"/>
      <c r="T288013" s="2"/>
    </row>
    <row r="288014" spans="2:20" x14ac:dyDescent="0.35">
      <c r="B288014" s="1"/>
      <c r="C288014" s="1"/>
      <c r="D288014" s="1"/>
      <c r="T288014" s="2"/>
    </row>
    <row r="288015" spans="2:20" x14ac:dyDescent="0.35">
      <c r="B288015" s="1"/>
      <c r="C288015" s="1"/>
      <c r="D288015" s="1"/>
      <c r="T288015" s="2"/>
    </row>
    <row r="288016" spans="2:20" x14ac:dyDescent="0.35">
      <c r="B288016" s="1"/>
      <c r="C288016" s="1"/>
      <c r="D288016" s="1"/>
      <c r="T288016" s="2"/>
    </row>
    <row r="288017" spans="2:20" x14ac:dyDescent="0.35">
      <c r="B288017" s="1"/>
      <c r="C288017" s="1"/>
      <c r="D288017" s="1"/>
      <c r="T288017" s="2"/>
    </row>
    <row r="288018" spans="2:20" x14ac:dyDescent="0.35">
      <c r="B288018" s="1"/>
      <c r="C288018" s="1"/>
      <c r="D288018" s="1"/>
      <c r="T288018" s="2"/>
    </row>
    <row r="288019" spans="2:20" x14ac:dyDescent="0.35">
      <c r="B288019" s="1"/>
      <c r="C288019" s="1"/>
      <c r="D288019" s="1"/>
      <c r="T288019" s="2"/>
    </row>
    <row r="288020" spans="2:20" x14ac:dyDescent="0.35">
      <c r="B288020" s="1"/>
      <c r="C288020" s="1"/>
      <c r="D288020" s="1"/>
      <c r="T288020" s="2"/>
    </row>
    <row r="288021" spans="2:20" x14ac:dyDescent="0.35">
      <c r="B288021" s="1"/>
      <c r="C288021" s="1"/>
      <c r="D288021" s="1"/>
      <c r="T288021" s="2"/>
    </row>
    <row r="288022" spans="2:20" x14ac:dyDescent="0.35">
      <c r="B288022" s="1"/>
      <c r="C288022" s="1"/>
      <c r="D288022" s="1"/>
      <c r="T288022" s="2"/>
    </row>
    <row r="288023" spans="2:20" x14ac:dyDescent="0.35">
      <c r="B288023" s="1"/>
      <c r="C288023" s="1"/>
      <c r="D288023" s="1"/>
      <c r="T288023" s="2"/>
    </row>
    <row r="288024" spans="2:20" x14ac:dyDescent="0.35">
      <c r="B288024" s="1"/>
      <c r="C288024" s="1"/>
      <c r="D288024" s="1"/>
      <c r="T288024" s="2"/>
    </row>
    <row r="288025" spans="2:20" x14ac:dyDescent="0.35">
      <c r="B288025" s="1"/>
      <c r="C288025" s="1"/>
      <c r="D288025" s="1"/>
      <c r="T288025" s="2"/>
    </row>
    <row r="288026" spans="2:20" x14ac:dyDescent="0.35">
      <c r="B288026" s="1"/>
      <c r="C288026" s="1"/>
      <c r="D288026" s="1"/>
      <c r="T288026" s="2"/>
    </row>
    <row r="288027" spans="2:20" x14ac:dyDescent="0.35">
      <c r="B288027" s="1"/>
      <c r="C288027" s="1"/>
      <c r="D288027" s="1"/>
      <c r="T288027" s="2"/>
    </row>
    <row r="288028" spans="2:20" x14ac:dyDescent="0.35">
      <c r="B288028" s="1"/>
      <c r="C288028" s="1"/>
      <c r="D288028" s="1"/>
      <c r="T288028" s="2"/>
    </row>
    <row r="288029" spans="2:20" x14ac:dyDescent="0.35">
      <c r="B288029" s="1"/>
      <c r="C288029" s="1"/>
      <c r="D288029" s="1"/>
      <c r="T288029" s="2"/>
    </row>
    <row r="288030" spans="2:20" x14ac:dyDescent="0.35">
      <c r="B288030" s="1"/>
      <c r="C288030" s="1"/>
      <c r="D288030" s="1"/>
      <c r="T288030" s="2"/>
    </row>
    <row r="288031" spans="2:20" x14ac:dyDescent="0.35">
      <c r="B288031" s="1"/>
      <c r="C288031" s="1"/>
      <c r="D288031" s="1"/>
      <c r="T288031" s="2"/>
    </row>
    <row r="288032" spans="2:20" x14ac:dyDescent="0.35">
      <c r="B288032" s="1"/>
      <c r="C288032" s="1"/>
      <c r="D288032" s="1"/>
      <c r="T288032" s="2"/>
    </row>
    <row r="288033" spans="2:20" x14ac:dyDescent="0.35">
      <c r="B288033" s="1"/>
      <c r="C288033" s="1"/>
      <c r="D288033" s="1"/>
      <c r="T288033" s="2"/>
    </row>
    <row r="288034" spans="2:20" x14ac:dyDescent="0.35">
      <c r="B288034" s="1"/>
      <c r="C288034" s="1"/>
      <c r="D288034" s="1"/>
      <c r="T288034" s="2"/>
    </row>
    <row r="288035" spans="2:20" x14ac:dyDescent="0.35">
      <c r="B288035" s="1"/>
      <c r="C288035" s="1"/>
      <c r="D288035" s="1"/>
      <c r="T288035" s="2"/>
    </row>
    <row r="288036" spans="2:20" x14ac:dyDescent="0.35">
      <c r="B288036" s="1"/>
      <c r="C288036" s="1"/>
      <c r="D288036" s="1"/>
      <c r="T288036" s="2"/>
    </row>
    <row r="288037" spans="2:20" x14ac:dyDescent="0.35">
      <c r="B288037" s="1"/>
      <c r="C288037" s="1"/>
      <c r="D288037" s="1"/>
      <c r="T288037" s="2"/>
    </row>
    <row r="288038" spans="2:20" x14ac:dyDescent="0.35">
      <c r="B288038" s="1"/>
      <c r="C288038" s="1"/>
      <c r="D288038" s="1"/>
      <c r="T288038" s="2"/>
    </row>
    <row r="288039" spans="2:20" x14ac:dyDescent="0.35">
      <c r="B288039" s="1"/>
      <c r="C288039" s="1"/>
      <c r="D288039" s="1"/>
      <c r="T288039" s="2"/>
    </row>
    <row r="288040" spans="2:20" x14ac:dyDescent="0.35">
      <c r="B288040" s="1"/>
      <c r="C288040" s="1"/>
      <c r="D288040" s="1"/>
      <c r="T288040" s="2"/>
    </row>
    <row r="288041" spans="2:20" x14ac:dyDescent="0.35">
      <c r="B288041" s="1"/>
      <c r="C288041" s="1"/>
      <c r="D288041" s="1"/>
      <c r="T288041" s="2"/>
    </row>
    <row r="288042" spans="2:20" x14ac:dyDescent="0.35">
      <c r="B288042" s="1"/>
      <c r="C288042" s="1"/>
      <c r="D288042" s="1"/>
      <c r="T288042" s="2"/>
    </row>
    <row r="288043" spans="2:20" x14ac:dyDescent="0.35">
      <c r="B288043" s="1"/>
      <c r="C288043" s="1"/>
      <c r="D288043" s="1"/>
      <c r="T288043" s="2"/>
    </row>
    <row r="288044" spans="2:20" x14ac:dyDescent="0.35">
      <c r="B288044" s="1"/>
      <c r="C288044" s="1"/>
      <c r="D288044" s="1"/>
      <c r="T288044" s="2"/>
    </row>
    <row r="288045" spans="2:20" x14ac:dyDescent="0.35">
      <c r="B288045" s="1"/>
      <c r="C288045" s="1"/>
      <c r="D288045" s="1"/>
      <c r="T288045" s="2"/>
    </row>
    <row r="288046" spans="2:20" x14ac:dyDescent="0.35">
      <c r="B288046" s="1"/>
      <c r="C288046" s="1"/>
      <c r="D288046" s="1"/>
      <c r="T288046" s="2"/>
    </row>
    <row r="288047" spans="2:20" x14ac:dyDescent="0.35">
      <c r="B288047" s="1"/>
      <c r="C288047" s="1"/>
      <c r="D288047" s="1"/>
      <c r="T288047" s="2"/>
    </row>
    <row r="288048" spans="2:20" x14ac:dyDescent="0.35">
      <c r="B288048" s="1"/>
      <c r="C288048" s="1"/>
      <c r="D288048" s="1"/>
      <c r="T288048" s="2"/>
    </row>
    <row r="288049" spans="2:20" x14ac:dyDescent="0.35">
      <c r="B288049" s="1"/>
      <c r="C288049" s="1"/>
      <c r="D288049" s="1"/>
      <c r="T288049" s="2"/>
    </row>
    <row r="288050" spans="2:20" x14ac:dyDescent="0.35">
      <c r="B288050" s="1"/>
      <c r="C288050" s="1"/>
      <c r="D288050" s="1"/>
      <c r="T288050" s="2"/>
    </row>
    <row r="288051" spans="2:20" x14ac:dyDescent="0.35">
      <c r="B288051" s="1"/>
      <c r="C288051" s="1"/>
      <c r="D288051" s="1"/>
      <c r="T288051" s="2"/>
    </row>
    <row r="288052" spans="2:20" x14ac:dyDescent="0.35">
      <c r="B288052" s="1"/>
      <c r="C288052" s="1"/>
      <c r="D288052" s="1"/>
      <c r="T288052" s="2"/>
    </row>
    <row r="288053" spans="2:20" x14ac:dyDescent="0.35">
      <c r="B288053" s="1"/>
      <c r="C288053" s="1"/>
      <c r="D288053" s="1"/>
      <c r="T288053" s="2"/>
    </row>
    <row r="288054" spans="2:20" x14ac:dyDescent="0.35">
      <c r="B288054" s="1"/>
      <c r="C288054" s="1"/>
      <c r="D288054" s="1"/>
      <c r="T288054" s="2"/>
    </row>
    <row r="288055" spans="2:20" x14ac:dyDescent="0.35">
      <c r="B288055" s="1"/>
      <c r="C288055" s="1"/>
      <c r="D288055" s="1"/>
      <c r="T288055" s="2"/>
    </row>
    <row r="288056" spans="2:20" x14ac:dyDescent="0.35">
      <c r="B288056" s="1"/>
      <c r="C288056" s="1"/>
      <c r="D288056" s="1"/>
      <c r="T288056" s="2"/>
    </row>
    <row r="288057" spans="2:20" x14ac:dyDescent="0.35">
      <c r="B288057" s="1"/>
      <c r="C288057" s="1"/>
      <c r="D288057" s="1"/>
      <c r="T288057" s="2"/>
    </row>
    <row r="288058" spans="2:20" x14ac:dyDescent="0.35">
      <c r="B288058" s="1"/>
      <c r="C288058" s="1"/>
      <c r="D288058" s="1"/>
      <c r="T288058" s="2"/>
    </row>
    <row r="288059" spans="2:20" x14ac:dyDescent="0.35">
      <c r="B288059" s="1"/>
      <c r="C288059" s="1"/>
      <c r="D288059" s="1"/>
      <c r="T288059" s="2"/>
    </row>
    <row r="288060" spans="2:20" x14ac:dyDescent="0.35">
      <c r="B288060" s="1"/>
      <c r="C288060" s="1"/>
      <c r="D288060" s="1"/>
      <c r="T288060" s="2"/>
    </row>
    <row r="288061" spans="2:20" x14ac:dyDescent="0.35">
      <c r="B288061" s="1"/>
      <c r="C288061" s="1"/>
      <c r="D288061" s="1"/>
      <c r="T288061" s="2"/>
    </row>
    <row r="288062" spans="2:20" x14ac:dyDescent="0.35">
      <c r="B288062" s="1"/>
      <c r="C288062" s="1"/>
      <c r="D288062" s="1"/>
      <c r="T288062" s="2"/>
    </row>
    <row r="288063" spans="2:20" x14ac:dyDescent="0.35">
      <c r="B288063" s="1"/>
      <c r="C288063" s="1"/>
      <c r="D288063" s="1"/>
      <c r="T288063" s="2"/>
    </row>
    <row r="288064" spans="2:20" x14ac:dyDescent="0.35">
      <c r="B288064" s="1"/>
      <c r="C288064" s="1"/>
      <c r="D288064" s="1"/>
      <c r="T288064" s="2"/>
    </row>
    <row r="288065" spans="2:20" x14ac:dyDescent="0.35">
      <c r="B288065" s="1"/>
      <c r="C288065" s="1"/>
      <c r="D288065" s="1"/>
      <c r="T288065" s="2"/>
    </row>
    <row r="288066" spans="2:20" x14ac:dyDescent="0.35">
      <c r="B288066" s="1"/>
      <c r="C288066" s="1"/>
      <c r="D288066" s="1"/>
      <c r="T288066" s="2"/>
    </row>
    <row r="288067" spans="2:20" x14ac:dyDescent="0.35">
      <c r="B288067" s="1"/>
      <c r="C288067" s="1"/>
      <c r="D288067" s="1"/>
      <c r="T288067" s="2"/>
    </row>
    <row r="288068" spans="2:20" x14ac:dyDescent="0.35">
      <c r="B288068" s="1"/>
      <c r="C288068" s="1"/>
      <c r="D288068" s="1"/>
      <c r="T288068" s="2"/>
    </row>
    <row r="288069" spans="2:20" x14ac:dyDescent="0.35">
      <c r="B288069" s="1"/>
      <c r="C288069" s="1"/>
      <c r="D288069" s="1"/>
      <c r="T288069" s="2"/>
    </row>
    <row r="288070" spans="2:20" x14ac:dyDescent="0.35">
      <c r="B288070" s="1"/>
      <c r="C288070" s="1"/>
      <c r="D288070" s="1"/>
      <c r="T288070" s="2"/>
    </row>
    <row r="288071" spans="2:20" x14ac:dyDescent="0.35">
      <c r="B288071" s="1"/>
      <c r="C288071" s="1"/>
      <c r="D288071" s="1"/>
      <c r="T288071" s="2"/>
    </row>
    <row r="288072" spans="2:20" x14ac:dyDescent="0.35">
      <c r="B288072" s="1"/>
      <c r="C288072" s="1"/>
      <c r="D288072" s="1"/>
      <c r="T288072" s="2"/>
    </row>
    <row r="288073" spans="2:20" x14ac:dyDescent="0.35">
      <c r="B288073" s="1"/>
      <c r="C288073" s="1"/>
      <c r="D288073" s="1"/>
      <c r="T288073" s="2"/>
    </row>
    <row r="288074" spans="2:20" x14ac:dyDescent="0.35">
      <c r="B288074" s="1"/>
      <c r="C288074" s="1"/>
      <c r="D288074" s="1"/>
      <c r="T288074" s="2"/>
    </row>
    <row r="288075" spans="2:20" x14ac:dyDescent="0.35">
      <c r="B288075" s="1"/>
      <c r="C288075" s="1"/>
      <c r="D288075" s="1"/>
      <c r="T288075" s="2"/>
    </row>
    <row r="288076" spans="2:20" x14ac:dyDescent="0.35">
      <c r="B288076" s="1"/>
      <c r="C288076" s="1"/>
      <c r="D288076" s="1"/>
      <c r="T288076" s="2"/>
    </row>
    <row r="288077" spans="2:20" x14ac:dyDescent="0.35">
      <c r="B288077" s="1"/>
      <c r="C288077" s="1"/>
      <c r="D288077" s="1"/>
      <c r="T288077" s="2"/>
    </row>
    <row r="288078" spans="2:20" x14ac:dyDescent="0.35">
      <c r="B288078" s="1"/>
      <c r="C288078" s="1"/>
      <c r="D288078" s="1"/>
      <c r="T288078" s="2"/>
    </row>
    <row r="288079" spans="2:20" x14ac:dyDescent="0.35">
      <c r="B288079" s="1"/>
      <c r="C288079" s="1"/>
      <c r="D288079" s="1"/>
      <c r="T288079" s="2"/>
    </row>
    <row r="288080" spans="2:20" x14ac:dyDescent="0.35">
      <c r="B288080" s="1"/>
      <c r="C288080" s="1"/>
      <c r="D288080" s="1"/>
      <c r="T288080" s="2"/>
    </row>
    <row r="288081" spans="2:20" x14ac:dyDescent="0.35">
      <c r="B288081" s="1"/>
      <c r="C288081" s="1"/>
      <c r="D288081" s="1"/>
      <c r="T288081" s="2"/>
    </row>
    <row r="288082" spans="2:20" x14ac:dyDescent="0.35">
      <c r="B288082" s="1"/>
      <c r="C288082" s="1"/>
      <c r="D288082" s="1"/>
      <c r="T288082" s="2"/>
    </row>
    <row r="288083" spans="2:20" x14ac:dyDescent="0.35">
      <c r="B288083" s="1"/>
      <c r="C288083" s="1"/>
      <c r="D288083" s="1"/>
      <c r="T288083" s="2"/>
    </row>
    <row r="288084" spans="2:20" x14ac:dyDescent="0.35">
      <c r="B288084" s="1"/>
      <c r="C288084" s="1"/>
      <c r="D288084" s="1"/>
      <c r="T288084" s="2"/>
    </row>
    <row r="288085" spans="2:20" x14ac:dyDescent="0.35">
      <c r="B288085" s="1"/>
      <c r="C288085" s="1"/>
      <c r="D288085" s="1"/>
      <c r="T288085" s="2"/>
    </row>
    <row r="288086" spans="2:20" x14ac:dyDescent="0.35">
      <c r="B288086" s="1"/>
      <c r="C288086" s="1"/>
      <c r="D288086" s="1"/>
      <c r="T288086" s="2"/>
    </row>
    <row r="288087" spans="2:20" x14ac:dyDescent="0.35">
      <c r="B288087" s="1"/>
      <c r="C288087" s="1"/>
      <c r="D288087" s="1"/>
      <c r="T288087" s="2"/>
    </row>
    <row r="288088" spans="2:20" x14ac:dyDescent="0.35">
      <c r="B288088" s="1"/>
      <c r="C288088" s="1"/>
      <c r="D288088" s="1"/>
      <c r="T288088" s="2"/>
    </row>
    <row r="288089" spans="2:20" x14ac:dyDescent="0.35">
      <c r="B288089" s="1"/>
      <c r="C288089" s="1"/>
      <c r="D288089" s="1"/>
      <c r="T288089" s="2"/>
    </row>
    <row r="288090" spans="2:20" x14ac:dyDescent="0.35">
      <c r="B288090" s="1"/>
      <c r="C288090" s="1"/>
      <c r="D288090" s="1"/>
      <c r="T288090" s="2"/>
    </row>
    <row r="288091" spans="2:20" x14ac:dyDescent="0.35">
      <c r="B288091" s="1"/>
      <c r="C288091" s="1"/>
      <c r="D288091" s="1"/>
      <c r="T288091" s="2"/>
    </row>
    <row r="288092" spans="2:20" x14ac:dyDescent="0.35">
      <c r="B288092" s="1"/>
      <c r="C288092" s="1"/>
      <c r="D288092" s="1"/>
      <c r="T288092" s="2"/>
    </row>
    <row r="288093" spans="2:20" x14ac:dyDescent="0.35">
      <c r="B288093" s="1"/>
      <c r="C288093" s="1"/>
      <c r="D288093" s="1"/>
      <c r="T288093" s="2"/>
    </row>
    <row r="288094" spans="2:20" x14ac:dyDescent="0.35">
      <c r="B288094" s="1"/>
      <c r="C288094" s="1"/>
      <c r="D288094" s="1"/>
      <c r="T288094" s="2"/>
    </row>
    <row r="288095" spans="2:20" x14ac:dyDescent="0.35">
      <c r="B288095" s="1"/>
      <c r="C288095" s="1"/>
      <c r="D288095" s="1"/>
      <c r="T288095" s="2"/>
    </row>
    <row r="288096" spans="2:20" x14ac:dyDescent="0.35">
      <c r="B288096" s="1"/>
      <c r="C288096" s="1"/>
      <c r="D288096" s="1"/>
      <c r="T288096" s="2"/>
    </row>
    <row r="288097" spans="2:20" x14ac:dyDescent="0.35">
      <c r="B288097" s="1"/>
      <c r="C288097" s="1"/>
      <c r="D288097" s="1"/>
      <c r="T288097" s="2"/>
    </row>
    <row r="288098" spans="2:20" x14ac:dyDescent="0.35">
      <c r="B288098" s="1"/>
      <c r="C288098" s="1"/>
      <c r="D288098" s="1"/>
      <c r="T288098" s="2"/>
    </row>
    <row r="288099" spans="2:20" x14ac:dyDescent="0.35">
      <c r="B288099" s="1"/>
      <c r="C288099" s="1"/>
      <c r="D288099" s="1"/>
      <c r="T288099" s="2"/>
    </row>
    <row r="288100" spans="2:20" x14ac:dyDescent="0.35">
      <c r="B288100" s="1"/>
      <c r="C288100" s="1"/>
      <c r="D288100" s="1"/>
      <c r="T288100" s="2"/>
    </row>
    <row r="288101" spans="2:20" x14ac:dyDescent="0.35">
      <c r="B288101" s="1"/>
      <c r="C288101" s="1"/>
      <c r="D288101" s="1"/>
      <c r="T288101" s="2"/>
    </row>
    <row r="288102" spans="2:20" x14ac:dyDescent="0.35">
      <c r="B288102" s="1"/>
      <c r="C288102" s="1"/>
      <c r="D288102" s="1"/>
      <c r="T288102" s="2"/>
    </row>
    <row r="288103" spans="2:20" x14ac:dyDescent="0.35">
      <c r="B288103" s="1"/>
      <c r="C288103" s="1"/>
      <c r="D288103" s="1"/>
      <c r="T288103" s="2"/>
    </row>
    <row r="288104" spans="2:20" x14ac:dyDescent="0.35">
      <c r="B288104" s="1"/>
      <c r="C288104" s="1"/>
      <c r="D288104" s="1"/>
      <c r="T288104" s="2"/>
    </row>
    <row r="288105" spans="2:20" x14ac:dyDescent="0.35">
      <c r="B288105" s="1"/>
      <c r="C288105" s="1"/>
      <c r="D288105" s="1"/>
      <c r="T288105" s="2"/>
    </row>
    <row r="288106" spans="2:20" x14ac:dyDescent="0.35">
      <c r="B288106" s="1"/>
      <c r="C288106" s="1"/>
      <c r="D288106" s="1"/>
      <c r="T288106" s="2"/>
    </row>
    <row r="288107" spans="2:20" x14ac:dyDescent="0.35">
      <c r="B288107" s="1"/>
      <c r="C288107" s="1"/>
      <c r="D288107" s="1"/>
      <c r="T288107" s="2"/>
    </row>
    <row r="288108" spans="2:20" x14ac:dyDescent="0.35">
      <c r="B288108" s="1"/>
      <c r="C288108" s="1"/>
      <c r="D288108" s="1"/>
      <c r="T288108" s="2"/>
    </row>
    <row r="288109" spans="2:20" x14ac:dyDescent="0.35">
      <c r="B288109" s="1"/>
      <c r="C288109" s="1"/>
      <c r="D288109" s="1"/>
      <c r="T288109" s="2"/>
    </row>
    <row r="288110" spans="2:20" x14ac:dyDescent="0.35">
      <c r="B288110" s="1"/>
      <c r="C288110" s="1"/>
      <c r="D288110" s="1"/>
      <c r="T288110" s="2"/>
    </row>
    <row r="288111" spans="2:20" x14ac:dyDescent="0.35">
      <c r="B288111" s="1"/>
      <c r="C288111" s="1"/>
      <c r="D288111" s="1"/>
      <c r="T288111" s="2"/>
    </row>
    <row r="288112" spans="2:20" x14ac:dyDescent="0.35">
      <c r="B288112" s="1"/>
      <c r="C288112" s="1"/>
      <c r="D288112" s="1"/>
      <c r="T288112" s="2"/>
    </row>
    <row r="288113" spans="2:20" x14ac:dyDescent="0.35">
      <c r="B288113" s="1"/>
      <c r="C288113" s="1"/>
      <c r="D288113" s="1"/>
      <c r="T288113" s="2"/>
    </row>
    <row r="288114" spans="2:20" x14ac:dyDescent="0.35">
      <c r="B288114" s="1"/>
      <c r="C288114" s="1"/>
      <c r="D288114" s="1"/>
      <c r="T288114" s="2"/>
    </row>
    <row r="288115" spans="2:20" x14ac:dyDescent="0.35">
      <c r="B288115" s="1"/>
      <c r="C288115" s="1"/>
      <c r="D288115" s="1"/>
      <c r="T288115" s="2"/>
    </row>
    <row r="288116" spans="2:20" x14ac:dyDescent="0.35">
      <c r="B288116" s="1"/>
      <c r="C288116" s="1"/>
      <c r="D288116" s="1"/>
      <c r="T288116" s="2"/>
    </row>
    <row r="288117" spans="2:20" x14ac:dyDescent="0.35">
      <c r="B288117" s="1"/>
      <c r="C288117" s="1"/>
      <c r="D288117" s="1"/>
      <c r="T288117" s="2"/>
    </row>
    <row r="288118" spans="2:20" x14ac:dyDescent="0.35">
      <c r="B288118" s="1"/>
      <c r="C288118" s="1"/>
      <c r="D288118" s="1"/>
      <c r="T288118" s="2"/>
    </row>
    <row r="288119" spans="2:20" x14ac:dyDescent="0.35">
      <c r="B288119" s="1"/>
      <c r="C288119" s="1"/>
      <c r="D288119" s="1"/>
      <c r="T288119" s="2"/>
    </row>
    <row r="288120" spans="2:20" x14ac:dyDescent="0.35">
      <c r="B288120" s="1"/>
      <c r="C288120" s="1"/>
      <c r="D288120" s="1"/>
      <c r="T288120" s="2"/>
    </row>
    <row r="288121" spans="2:20" x14ac:dyDescent="0.35">
      <c r="B288121" s="1"/>
      <c r="C288121" s="1"/>
      <c r="D288121" s="1"/>
      <c r="T288121" s="2"/>
    </row>
    <row r="288122" spans="2:20" x14ac:dyDescent="0.35">
      <c r="B288122" s="1"/>
      <c r="C288122" s="1"/>
      <c r="D288122" s="1"/>
      <c r="T288122" s="2"/>
    </row>
    <row r="288123" spans="2:20" x14ac:dyDescent="0.35">
      <c r="B288123" s="1"/>
      <c r="C288123" s="1"/>
      <c r="D288123" s="1"/>
      <c r="T288123" s="2"/>
    </row>
    <row r="288124" spans="2:20" x14ac:dyDescent="0.35">
      <c r="B288124" s="1"/>
      <c r="C288124" s="1"/>
      <c r="D288124" s="1"/>
      <c r="T288124" s="2"/>
    </row>
    <row r="288125" spans="2:20" x14ac:dyDescent="0.35">
      <c r="B288125" s="1"/>
      <c r="C288125" s="1"/>
      <c r="D288125" s="1"/>
      <c r="T288125" s="2"/>
    </row>
    <row r="288126" spans="2:20" x14ac:dyDescent="0.35">
      <c r="B288126" s="1"/>
      <c r="C288126" s="1"/>
      <c r="D288126" s="1"/>
      <c r="T288126" s="2"/>
    </row>
    <row r="288127" spans="2:20" x14ac:dyDescent="0.35">
      <c r="B288127" s="1"/>
      <c r="C288127" s="1"/>
      <c r="D288127" s="1"/>
      <c r="T288127" s="2"/>
    </row>
    <row r="288128" spans="2:20" x14ac:dyDescent="0.35">
      <c r="B288128" s="1"/>
      <c r="C288128" s="1"/>
      <c r="D288128" s="1"/>
      <c r="T288128" s="2"/>
    </row>
    <row r="288129" spans="2:20" x14ac:dyDescent="0.35">
      <c r="B288129" s="1"/>
      <c r="C288129" s="1"/>
      <c r="D288129" s="1"/>
      <c r="T288129" s="2"/>
    </row>
    <row r="288130" spans="2:20" x14ac:dyDescent="0.35">
      <c r="B288130" s="1"/>
      <c r="C288130" s="1"/>
      <c r="D288130" s="1"/>
      <c r="T288130" s="2"/>
    </row>
    <row r="288131" spans="2:20" x14ac:dyDescent="0.35">
      <c r="B288131" s="1"/>
      <c r="C288131" s="1"/>
      <c r="D288131" s="1"/>
      <c r="T288131" s="2"/>
    </row>
    <row r="288132" spans="2:20" x14ac:dyDescent="0.35">
      <c r="B288132" s="1"/>
      <c r="C288132" s="1"/>
      <c r="D288132" s="1"/>
      <c r="T288132" s="2"/>
    </row>
    <row r="288133" spans="2:20" x14ac:dyDescent="0.35">
      <c r="B288133" s="1"/>
      <c r="C288133" s="1"/>
      <c r="D288133" s="1"/>
      <c r="T288133" s="2"/>
    </row>
    <row r="288134" spans="2:20" x14ac:dyDescent="0.35">
      <c r="B288134" s="1"/>
      <c r="C288134" s="1"/>
      <c r="D288134" s="1"/>
      <c r="T288134" s="2"/>
    </row>
    <row r="288135" spans="2:20" x14ac:dyDescent="0.35">
      <c r="B288135" s="1"/>
      <c r="C288135" s="1"/>
      <c r="D288135" s="1"/>
      <c r="T288135" s="2"/>
    </row>
    <row r="288136" spans="2:20" x14ac:dyDescent="0.35">
      <c r="B288136" s="1"/>
      <c r="C288136" s="1"/>
      <c r="D288136" s="1"/>
      <c r="T288136" s="2"/>
    </row>
    <row r="288137" spans="2:20" x14ac:dyDescent="0.35">
      <c r="B288137" s="1"/>
      <c r="C288137" s="1"/>
      <c r="D288137" s="1"/>
      <c r="T288137" s="2"/>
    </row>
    <row r="288138" spans="2:20" x14ac:dyDescent="0.35">
      <c r="B288138" s="1"/>
      <c r="C288138" s="1"/>
      <c r="D288138" s="1"/>
      <c r="T288138" s="2"/>
    </row>
    <row r="288139" spans="2:20" x14ac:dyDescent="0.35">
      <c r="B288139" s="1"/>
      <c r="C288139" s="1"/>
      <c r="D288139" s="1"/>
      <c r="T288139" s="2"/>
    </row>
    <row r="288140" spans="2:20" x14ac:dyDescent="0.35">
      <c r="B288140" s="1"/>
      <c r="C288140" s="1"/>
      <c r="D288140" s="1"/>
      <c r="T288140" s="2"/>
    </row>
    <row r="288141" spans="2:20" x14ac:dyDescent="0.35">
      <c r="B288141" s="1"/>
      <c r="C288141" s="1"/>
      <c r="D288141" s="1"/>
      <c r="T288141" s="2"/>
    </row>
    <row r="288142" spans="2:20" x14ac:dyDescent="0.35">
      <c r="B288142" s="1"/>
      <c r="C288142" s="1"/>
      <c r="D288142" s="1"/>
      <c r="T288142" s="2"/>
    </row>
    <row r="288143" spans="2:20" x14ac:dyDescent="0.35">
      <c r="B288143" s="1"/>
      <c r="C288143" s="1"/>
      <c r="D288143" s="1"/>
      <c r="T288143" s="2"/>
    </row>
    <row r="288144" spans="2:20" x14ac:dyDescent="0.35">
      <c r="B288144" s="1"/>
      <c r="C288144" s="1"/>
      <c r="D288144" s="1"/>
      <c r="T288144" s="2"/>
    </row>
    <row r="288145" spans="2:20" x14ac:dyDescent="0.35">
      <c r="B288145" s="1"/>
      <c r="C288145" s="1"/>
      <c r="D288145" s="1"/>
      <c r="T288145" s="2"/>
    </row>
    <row r="288146" spans="2:20" x14ac:dyDescent="0.35">
      <c r="B288146" s="1"/>
      <c r="C288146" s="1"/>
      <c r="D288146" s="1"/>
      <c r="T288146" s="2"/>
    </row>
    <row r="288147" spans="2:20" x14ac:dyDescent="0.35">
      <c r="B288147" s="1"/>
      <c r="C288147" s="1"/>
      <c r="D288147" s="1"/>
      <c r="T288147" s="2"/>
    </row>
    <row r="288148" spans="2:20" x14ac:dyDescent="0.35">
      <c r="B288148" s="1"/>
      <c r="C288148" s="1"/>
      <c r="D288148" s="1"/>
      <c r="T288148" s="2"/>
    </row>
    <row r="288149" spans="2:20" x14ac:dyDescent="0.35">
      <c r="B288149" s="1"/>
      <c r="C288149" s="1"/>
      <c r="D288149" s="1"/>
      <c r="T288149" s="2"/>
    </row>
    <row r="288150" spans="2:20" x14ac:dyDescent="0.35">
      <c r="B288150" s="1"/>
      <c r="C288150" s="1"/>
      <c r="D288150" s="1"/>
      <c r="T288150" s="2"/>
    </row>
    <row r="288151" spans="2:20" x14ac:dyDescent="0.35">
      <c r="B288151" s="1"/>
      <c r="C288151" s="1"/>
      <c r="D288151" s="1"/>
      <c r="T288151" s="2"/>
    </row>
    <row r="288152" spans="2:20" x14ac:dyDescent="0.35">
      <c r="B288152" s="1"/>
      <c r="C288152" s="1"/>
      <c r="D288152" s="1"/>
      <c r="T288152" s="2"/>
    </row>
    <row r="288153" spans="2:20" x14ac:dyDescent="0.35">
      <c r="B288153" s="1"/>
      <c r="C288153" s="1"/>
      <c r="D288153" s="1"/>
      <c r="T288153" s="2"/>
    </row>
    <row r="288154" spans="2:20" x14ac:dyDescent="0.35">
      <c r="B288154" s="1"/>
      <c r="C288154" s="1"/>
      <c r="D288154" s="1"/>
      <c r="T288154" s="2"/>
    </row>
    <row r="288155" spans="2:20" x14ac:dyDescent="0.35">
      <c r="B288155" s="1"/>
      <c r="C288155" s="1"/>
      <c r="D288155" s="1"/>
      <c r="T288155" s="2"/>
    </row>
    <row r="288156" spans="2:20" x14ac:dyDescent="0.35">
      <c r="B288156" s="1"/>
      <c r="C288156" s="1"/>
      <c r="D288156" s="1"/>
      <c r="T288156" s="2"/>
    </row>
    <row r="288157" spans="2:20" x14ac:dyDescent="0.35">
      <c r="B288157" s="1"/>
      <c r="C288157" s="1"/>
      <c r="D288157" s="1"/>
      <c r="T288157" s="2"/>
    </row>
    <row r="288158" spans="2:20" x14ac:dyDescent="0.35">
      <c r="B288158" s="1"/>
      <c r="C288158" s="1"/>
      <c r="D288158" s="1"/>
      <c r="T288158" s="2"/>
    </row>
    <row r="288159" spans="2:20" x14ac:dyDescent="0.35">
      <c r="B288159" s="1"/>
      <c r="C288159" s="1"/>
      <c r="D288159" s="1"/>
      <c r="T288159" s="2"/>
    </row>
    <row r="288160" spans="2:20" x14ac:dyDescent="0.35">
      <c r="B288160" s="1"/>
      <c r="C288160" s="1"/>
      <c r="D288160" s="1"/>
      <c r="T288160" s="2"/>
    </row>
    <row r="288161" spans="2:20" x14ac:dyDescent="0.35">
      <c r="B288161" s="1"/>
      <c r="C288161" s="1"/>
      <c r="D288161" s="1"/>
      <c r="T288161" s="2"/>
    </row>
    <row r="288162" spans="2:20" x14ac:dyDescent="0.35">
      <c r="B288162" s="1"/>
      <c r="C288162" s="1"/>
      <c r="D288162" s="1"/>
      <c r="T288162" s="2"/>
    </row>
    <row r="288163" spans="2:20" x14ac:dyDescent="0.35">
      <c r="B288163" s="1"/>
      <c r="C288163" s="1"/>
      <c r="D288163" s="1"/>
      <c r="T288163" s="2"/>
    </row>
    <row r="288164" spans="2:20" x14ac:dyDescent="0.35">
      <c r="B288164" s="1"/>
      <c r="C288164" s="1"/>
      <c r="D288164" s="1"/>
      <c r="T288164" s="2"/>
    </row>
    <row r="288165" spans="2:20" x14ac:dyDescent="0.35">
      <c r="B288165" s="1"/>
      <c r="C288165" s="1"/>
      <c r="D288165" s="1"/>
      <c r="T288165" s="2"/>
    </row>
    <row r="288166" spans="2:20" x14ac:dyDescent="0.35">
      <c r="B288166" s="1"/>
      <c r="C288166" s="1"/>
      <c r="D288166" s="1"/>
      <c r="T288166" s="2"/>
    </row>
    <row r="288167" spans="2:20" x14ac:dyDescent="0.35">
      <c r="B288167" s="1"/>
      <c r="C288167" s="1"/>
      <c r="D288167" s="1"/>
      <c r="T288167" s="2"/>
    </row>
    <row r="288168" spans="2:20" x14ac:dyDescent="0.35">
      <c r="B288168" s="1"/>
      <c r="C288168" s="1"/>
      <c r="D288168" s="1"/>
      <c r="T288168" s="2"/>
    </row>
    <row r="288169" spans="2:20" x14ac:dyDescent="0.35">
      <c r="B288169" s="1"/>
      <c r="C288169" s="1"/>
      <c r="D288169" s="1"/>
      <c r="T288169" s="2"/>
    </row>
    <row r="288170" spans="2:20" x14ac:dyDescent="0.35">
      <c r="B288170" s="1"/>
      <c r="C288170" s="1"/>
      <c r="D288170" s="1"/>
      <c r="T288170" s="2"/>
    </row>
    <row r="288171" spans="2:20" x14ac:dyDescent="0.35">
      <c r="B288171" s="1"/>
      <c r="C288171" s="1"/>
      <c r="D288171" s="1"/>
      <c r="T288171" s="2"/>
    </row>
    <row r="288172" spans="2:20" x14ac:dyDescent="0.35">
      <c r="B288172" s="1"/>
      <c r="C288172" s="1"/>
      <c r="D288172" s="1"/>
      <c r="T288172" s="2"/>
    </row>
    <row r="288173" spans="2:20" x14ac:dyDescent="0.35">
      <c r="B288173" s="1"/>
      <c r="C288173" s="1"/>
      <c r="D288173" s="1"/>
      <c r="T288173" s="2"/>
    </row>
    <row r="288174" spans="2:20" x14ac:dyDescent="0.35">
      <c r="B288174" s="1"/>
      <c r="C288174" s="1"/>
      <c r="D288174" s="1"/>
      <c r="T288174" s="2"/>
    </row>
    <row r="288175" spans="2:20" x14ac:dyDescent="0.35">
      <c r="B288175" s="1"/>
      <c r="C288175" s="1"/>
      <c r="D288175" s="1"/>
      <c r="T288175" s="2"/>
    </row>
    <row r="288176" spans="2:20" x14ac:dyDescent="0.35">
      <c r="B288176" s="1"/>
      <c r="C288176" s="1"/>
      <c r="D288176" s="1"/>
      <c r="T288176" s="2"/>
    </row>
    <row r="288177" spans="2:20" x14ac:dyDescent="0.35">
      <c r="B288177" s="1"/>
      <c r="C288177" s="1"/>
      <c r="D288177" s="1"/>
      <c r="T288177" s="2"/>
    </row>
    <row r="288178" spans="2:20" x14ac:dyDescent="0.35">
      <c r="B288178" s="1"/>
      <c r="C288178" s="1"/>
      <c r="D288178" s="1"/>
      <c r="T288178" s="2"/>
    </row>
    <row r="288179" spans="2:20" x14ac:dyDescent="0.35">
      <c r="B288179" s="1"/>
      <c r="C288179" s="1"/>
      <c r="D288179" s="1"/>
      <c r="T288179" s="2"/>
    </row>
    <row r="288180" spans="2:20" x14ac:dyDescent="0.35">
      <c r="B288180" s="1"/>
      <c r="C288180" s="1"/>
      <c r="D288180" s="1"/>
      <c r="T288180" s="2"/>
    </row>
    <row r="288181" spans="2:20" x14ac:dyDescent="0.35">
      <c r="B288181" s="1"/>
      <c r="C288181" s="1"/>
      <c r="D288181" s="1"/>
      <c r="T288181" s="2"/>
    </row>
    <row r="288182" spans="2:20" x14ac:dyDescent="0.35">
      <c r="B288182" s="1"/>
      <c r="C288182" s="1"/>
      <c r="D288182" s="1"/>
      <c r="T288182" s="2"/>
    </row>
    <row r="288183" spans="2:20" x14ac:dyDescent="0.35">
      <c r="B288183" s="1"/>
      <c r="C288183" s="1"/>
      <c r="D288183" s="1"/>
      <c r="T288183" s="2"/>
    </row>
    <row r="288184" spans="2:20" x14ac:dyDescent="0.35">
      <c r="B288184" s="1"/>
      <c r="C288184" s="1"/>
      <c r="D288184" s="1"/>
      <c r="T288184" s="2"/>
    </row>
    <row r="288185" spans="2:20" x14ac:dyDescent="0.35">
      <c r="B288185" s="1"/>
      <c r="C288185" s="1"/>
      <c r="D288185" s="1"/>
      <c r="T288185" s="2"/>
    </row>
    <row r="288186" spans="2:20" x14ac:dyDescent="0.35">
      <c r="B288186" s="1"/>
      <c r="C288186" s="1"/>
      <c r="D288186" s="1"/>
      <c r="T288186" s="2"/>
    </row>
    <row r="288187" spans="2:20" x14ac:dyDescent="0.35">
      <c r="B288187" s="1"/>
      <c r="C288187" s="1"/>
      <c r="D288187" s="1"/>
      <c r="T288187" s="2"/>
    </row>
    <row r="288188" spans="2:20" x14ac:dyDescent="0.35">
      <c r="B288188" s="1"/>
      <c r="C288188" s="1"/>
      <c r="D288188" s="1"/>
      <c r="T288188" s="2"/>
    </row>
    <row r="288189" spans="2:20" x14ac:dyDescent="0.35">
      <c r="B288189" s="1"/>
      <c r="C288189" s="1"/>
      <c r="D288189" s="1"/>
      <c r="T288189" s="2"/>
    </row>
    <row r="288190" spans="2:20" x14ac:dyDescent="0.35">
      <c r="B288190" s="1"/>
      <c r="C288190" s="1"/>
      <c r="D288190" s="1"/>
      <c r="T288190" s="2"/>
    </row>
    <row r="288191" spans="2:20" x14ac:dyDescent="0.35">
      <c r="B288191" s="1"/>
      <c r="C288191" s="1"/>
      <c r="D288191" s="1"/>
      <c r="T288191" s="2"/>
    </row>
    <row r="288192" spans="2:20" x14ac:dyDescent="0.35">
      <c r="B288192" s="1"/>
      <c r="C288192" s="1"/>
      <c r="D288192" s="1"/>
      <c r="T288192" s="2"/>
    </row>
    <row r="288193" spans="2:20" x14ac:dyDescent="0.35">
      <c r="B288193" s="1"/>
      <c r="C288193" s="1"/>
      <c r="D288193" s="1"/>
      <c r="T288193" s="2"/>
    </row>
    <row r="288194" spans="2:20" x14ac:dyDescent="0.35">
      <c r="B288194" s="1"/>
      <c r="C288194" s="1"/>
      <c r="D288194" s="1"/>
      <c r="T288194" s="2"/>
    </row>
    <row r="288195" spans="2:20" x14ac:dyDescent="0.35">
      <c r="B288195" s="1"/>
      <c r="C288195" s="1"/>
      <c r="D288195" s="1"/>
      <c r="T288195" s="2"/>
    </row>
    <row r="288196" spans="2:20" x14ac:dyDescent="0.35">
      <c r="B288196" s="1"/>
      <c r="C288196" s="1"/>
      <c r="D288196" s="1"/>
      <c r="T288196" s="2"/>
    </row>
    <row r="288197" spans="2:20" x14ac:dyDescent="0.35">
      <c r="B288197" s="1"/>
      <c r="C288197" s="1"/>
      <c r="D288197" s="1"/>
      <c r="T288197" s="2"/>
    </row>
    <row r="288198" spans="2:20" x14ac:dyDescent="0.35">
      <c r="B288198" s="1"/>
      <c r="C288198" s="1"/>
      <c r="D288198" s="1"/>
      <c r="T288198" s="2"/>
    </row>
    <row r="288199" spans="2:20" x14ac:dyDescent="0.35">
      <c r="B288199" s="1"/>
      <c r="C288199" s="1"/>
      <c r="D288199" s="1"/>
      <c r="T288199" s="2"/>
    </row>
    <row r="288200" spans="2:20" x14ac:dyDescent="0.35">
      <c r="B288200" s="1"/>
      <c r="C288200" s="1"/>
      <c r="D288200" s="1"/>
      <c r="T288200" s="2"/>
    </row>
    <row r="288201" spans="2:20" x14ac:dyDescent="0.35">
      <c r="B288201" s="1"/>
      <c r="C288201" s="1"/>
      <c r="D288201" s="1"/>
      <c r="T288201" s="2"/>
    </row>
    <row r="288202" spans="2:20" x14ac:dyDescent="0.35">
      <c r="B288202" s="1"/>
      <c r="C288202" s="1"/>
      <c r="D288202" s="1"/>
      <c r="T288202" s="2"/>
    </row>
    <row r="288203" spans="2:20" x14ac:dyDescent="0.35">
      <c r="B288203" s="1"/>
      <c r="C288203" s="1"/>
      <c r="D288203" s="1"/>
      <c r="T288203" s="2"/>
    </row>
    <row r="288204" spans="2:20" x14ac:dyDescent="0.35">
      <c r="B288204" s="1"/>
      <c r="C288204" s="1"/>
      <c r="D288204" s="1"/>
      <c r="T288204" s="2"/>
    </row>
    <row r="288205" spans="2:20" x14ac:dyDescent="0.35">
      <c r="B288205" s="1"/>
      <c r="C288205" s="1"/>
      <c r="D288205" s="1"/>
      <c r="T288205" s="2"/>
    </row>
    <row r="288206" spans="2:20" x14ac:dyDescent="0.35">
      <c r="B288206" s="1"/>
      <c r="C288206" s="1"/>
      <c r="D288206" s="1"/>
      <c r="T288206" s="2"/>
    </row>
    <row r="288207" spans="2:20" x14ac:dyDescent="0.35">
      <c r="B288207" s="1"/>
      <c r="C288207" s="1"/>
      <c r="D288207" s="1"/>
      <c r="T288207" s="2"/>
    </row>
    <row r="288208" spans="2:20" x14ac:dyDescent="0.35">
      <c r="B288208" s="1"/>
      <c r="C288208" s="1"/>
      <c r="D288208" s="1"/>
      <c r="T288208" s="2"/>
    </row>
    <row r="288209" spans="2:20" x14ac:dyDescent="0.35">
      <c r="B288209" s="1"/>
      <c r="C288209" s="1"/>
      <c r="D288209" s="1"/>
      <c r="T288209" s="2"/>
    </row>
    <row r="288210" spans="2:20" x14ac:dyDescent="0.35">
      <c r="B288210" s="1"/>
      <c r="C288210" s="1"/>
      <c r="D288210" s="1"/>
      <c r="T288210" s="2"/>
    </row>
    <row r="288211" spans="2:20" x14ac:dyDescent="0.35">
      <c r="B288211" s="1"/>
      <c r="C288211" s="1"/>
      <c r="D288211" s="1"/>
      <c r="T288211" s="2"/>
    </row>
    <row r="288212" spans="2:20" x14ac:dyDescent="0.35">
      <c r="B288212" s="1"/>
      <c r="C288212" s="1"/>
      <c r="D288212" s="1"/>
      <c r="T288212" s="2"/>
    </row>
    <row r="288213" spans="2:20" x14ac:dyDescent="0.35">
      <c r="B288213" s="1"/>
      <c r="C288213" s="1"/>
      <c r="D288213" s="1"/>
      <c r="T288213" s="2"/>
    </row>
    <row r="288214" spans="2:20" x14ac:dyDescent="0.35">
      <c r="B288214" s="1"/>
      <c r="C288214" s="1"/>
      <c r="D288214" s="1"/>
      <c r="T288214" s="2"/>
    </row>
    <row r="288215" spans="2:20" x14ac:dyDescent="0.35">
      <c r="B288215" s="1"/>
      <c r="C288215" s="1"/>
      <c r="D288215" s="1"/>
      <c r="T288215" s="2"/>
    </row>
    <row r="288216" spans="2:20" x14ac:dyDescent="0.35">
      <c r="B288216" s="1"/>
      <c r="C288216" s="1"/>
      <c r="D288216" s="1"/>
      <c r="T288216" s="2"/>
    </row>
    <row r="288217" spans="2:20" x14ac:dyDescent="0.35">
      <c r="B288217" s="1"/>
      <c r="C288217" s="1"/>
      <c r="D288217" s="1"/>
      <c r="T288217" s="2"/>
    </row>
    <row r="288218" spans="2:20" x14ac:dyDescent="0.35">
      <c r="B288218" s="1"/>
      <c r="C288218" s="1"/>
      <c r="D288218" s="1"/>
      <c r="T288218" s="2"/>
    </row>
    <row r="288219" spans="2:20" x14ac:dyDescent="0.35">
      <c r="B288219" s="1"/>
      <c r="C288219" s="1"/>
      <c r="D288219" s="1"/>
      <c r="T288219" s="2"/>
    </row>
    <row r="288220" spans="2:20" x14ac:dyDescent="0.35">
      <c r="B288220" s="1"/>
      <c r="C288220" s="1"/>
      <c r="D288220" s="1"/>
      <c r="T288220" s="2"/>
    </row>
    <row r="288221" spans="2:20" x14ac:dyDescent="0.35">
      <c r="B288221" s="1"/>
      <c r="C288221" s="1"/>
      <c r="D288221" s="1"/>
      <c r="T288221" s="2"/>
    </row>
    <row r="288222" spans="2:20" x14ac:dyDescent="0.35">
      <c r="B288222" s="1"/>
      <c r="C288222" s="1"/>
      <c r="D288222" s="1"/>
      <c r="T288222" s="2"/>
    </row>
    <row r="288223" spans="2:20" x14ac:dyDescent="0.35">
      <c r="B288223" s="1"/>
      <c r="C288223" s="1"/>
      <c r="D288223" s="1"/>
      <c r="T288223" s="2"/>
    </row>
    <row r="288224" spans="2:20" x14ac:dyDescent="0.35">
      <c r="B288224" s="1"/>
      <c r="C288224" s="1"/>
      <c r="D288224" s="1"/>
      <c r="T288224" s="2"/>
    </row>
    <row r="288225" spans="2:20" x14ac:dyDescent="0.35">
      <c r="B288225" s="1"/>
      <c r="C288225" s="1"/>
      <c r="D288225" s="1"/>
      <c r="T288225" s="2"/>
    </row>
    <row r="288226" spans="2:20" x14ac:dyDescent="0.35">
      <c r="B288226" s="1"/>
      <c r="C288226" s="1"/>
      <c r="D288226" s="1"/>
      <c r="T288226" s="2"/>
    </row>
    <row r="288227" spans="2:20" x14ac:dyDescent="0.35">
      <c r="B288227" s="1"/>
      <c r="C288227" s="1"/>
      <c r="D288227" s="1"/>
      <c r="T288227" s="2"/>
    </row>
    <row r="288228" spans="2:20" x14ac:dyDescent="0.35">
      <c r="B288228" s="1"/>
      <c r="C288228" s="1"/>
      <c r="D288228" s="1"/>
      <c r="T288228" s="2"/>
    </row>
    <row r="288229" spans="2:20" x14ac:dyDescent="0.35">
      <c r="B288229" s="1"/>
      <c r="C288229" s="1"/>
      <c r="D288229" s="1"/>
      <c r="T288229" s="2"/>
    </row>
    <row r="288230" spans="2:20" x14ac:dyDescent="0.35">
      <c r="B288230" s="1"/>
      <c r="C288230" s="1"/>
      <c r="D288230" s="1"/>
      <c r="T288230" s="2"/>
    </row>
    <row r="288231" spans="2:20" x14ac:dyDescent="0.35">
      <c r="B288231" s="1"/>
      <c r="C288231" s="1"/>
      <c r="D288231" s="1"/>
      <c r="T288231" s="2"/>
    </row>
    <row r="288232" spans="2:20" x14ac:dyDescent="0.35">
      <c r="B288232" s="1"/>
      <c r="C288232" s="1"/>
      <c r="D288232" s="1"/>
      <c r="T288232" s="2"/>
    </row>
    <row r="288233" spans="2:20" x14ac:dyDescent="0.35">
      <c r="B288233" s="1"/>
      <c r="C288233" s="1"/>
      <c r="D288233" s="1"/>
      <c r="T288233" s="2"/>
    </row>
    <row r="288234" spans="2:20" x14ac:dyDescent="0.35">
      <c r="B288234" s="1"/>
      <c r="C288234" s="1"/>
      <c r="D288234" s="1"/>
      <c r="T288234" s="2"/>
    </row>
    <row r="288235" spans="2:20" x14ac:dyDescent="0.35">
      <c r="B288235" s="1"/>
      <c r="C288235" s="1"/>
      <c r="D288235" s="1"/>
      <c r="T288235" s="2"/>
    </row>
    <row r="288236" spans="2:20" x14ac:dyDescent="0.35">
      <c r="B288236" s="1"/>
      <c r="C288236" s="1"/>
      <c r="D288236" s="1"/>
      <c r="T288236" s="2"/>
    </row>
    <row r="288237" spans="2:20" x14ac:dyDescent="0.35">
      <c r="B288237" s="1"/>
      <c r="C288237" s="1"/>
      <c r="D288237" s="1"/>
      <c r="T288237" s="2"/>
    </row>
    <row r="288238" spans="2:20" x14ac:dyDescent="0.35">
      <c r="B288238" s="1"/>
      <c r="C288238" s="1"/>
      <c r="D288238" s="1"/>
      <c r="T288238" s="2"/>
    </row>
    <row r="288239" spans="2:20" x14ac:dyDescent="0.35">
      <c r="B288239" s="1"/>
      <c r="C288239" s="1"/>
      <c r="D288239" s="1"/>
      <c r="T288239" s="2"/>
    </row>
    <row r="288240" spans="2:20" x14ac:dyDescent="0.35">
      <c r="B288240" s="1"/>
      <c r="C288240" s="1"/>
      <c r="D288240" s="1"/>
      <c r="T288240" s="2"/>
    </row>
    <row r="288241" spans="2:20" x14ac:dyDescent="0.35">
      <c r="B288241" s="1"/>
      <c r="C288241" s="1"/>
      <c r="D288241" s="1"/>
      <c r="T288241" s="2"/>
    </row>
    <row r="288242" spans="2:20" x14ac:dyDescent="0.35">
      <c r="B288242" s="1"/>
      <c r="C288242" s="1"/>
      <c r="D288242" s="1"/>
      <c r="T288242" s="2"/>
    </row>
    <row r="288243" spans="2:20" x14ac:dyDescent="0.35">
      <c r="B288243" s="1"/>
      <c r="C288243" s="1"/>
      <c r="D288243" s="1"/>
      <c r="T288243" s="2"/>
    </row>
    <row r="288244" spans="2:20" x14ac:dyDescent="0.35">
      <c r="B288244" s="1"/>
      <c r="C288244" s="1"/>
      <c r="D288244" s="1"/>
      <c r="T288244" s="2"/>
    </row>
    <row r="288245" spans="2:20" x14ac:dyDescent="0.35">
      <c r="B288245" s="1"/>
      <c r="C288245" s="1"/>
      <c r="D288245" s="1"/>
      <c r="T288245" s="2"/>
    </row>
    <row r="288246" spans="2:20" x14ac:dyDescent="0.35">
      <c r="B288246" s="1"/>
      <c r="C288246" s="1"/>
      <c r="D288246" s="1"/>
      <c r="T288246" s="2"/>
    </row>
    <row r="288247" spans="2:20" x14ac:dyDescent="0.35">
      <c r="B288247" s="1"/>
      <c r="C288247" s="1"/>
      <c r="D288247" s="1"/>
      <c r="T288247" s="2"/>
    </row>
    <row r="288248" spans="2:20" x14ac:dyDescent="0.35">
      <c r="B288248" s="1"/>
      <c r="C288248" s="1"/>
      <c r="D288248" s="1"/>
      <c r="T288248" s="2"/>
    </row>
    <row r="288249" spans="2:20" x14ac:dyDescent="0.35">
      <c r="B288249" s="1"/>
      <c r="C288249" s="1"/>
      <c r="D288249" s="1"/>
      <c r="T288249" s="2"/>
    </row>
    <row r="288250" spans="2:20" x14ac:dyDescent="0.35">
      <c r="B288250" s="1"/>
      <c r="C288250" s="1"/>
      <c r="D288250" s="1"/>
      <c r="T288250" s="2"/>
    </row>
    <row r="288251" spans="2:20" x14ac:dyDescent="0.35">
      <c r="B288251" s="1"/>
      <c r="C288251" s="1"/>
      <c r="D288251" s="1"/>
      <c r="T288251" s="2"/>
    </row>
    <row r="288252" spans="2:20" x14ac:dyDescent="0.35">
      <c r="B288252" s="1"/>
      <c r="C288252" s="1"/>
      <c r="D288252" s="1"/>
      <c r="T288252" s="2"/>
    </row>
    <row r="288253" spans="2:20" x14ac:dyDescent="0.35">
      <c r="B288253" s="1"/>
      <c r="C288253" s="1"/>
      <c r="D288253" s="1"/>
      <c r="T288253" s="2"/>
    </row>
    <row r="288254" spans="2:20" x14ac:dyDescent="0.35">
      <c r="B288254" s="1"/>
      <c r="C288254" s="1"/>
      <c r="D288254" s="1"/>
      <c r="T288254" s="2"/>
    </row>
    <row r="288255" spans="2:20" x14ac:dyDescent="0.35">
      <c r="B288255" s="1"/>
      <c r="C288255" s="1"/>
      <c r="D288255" s="1"/>
      <c r="T288255" s="2"/>
    </row>
    <row r="288256" spans="2:20" x14ac:dyDescent="0.35">
      <c r="B288256" s="1"/>
      <c r="C288256" s="1"/>
      <c r="D288256" s="1"/>
      <c r="T288256" s="2"/>
    </row>
    <row r="288257" spans="2:20" x14ac:dyDescent="0.35">
      <c r="B288257" s="1"/>
      <c r="C288257" s="1"/>
      <c r="D288257" s="1"/>
      <c r="T288257" s="2"/>
    </row>
    <row r="288258" spans="2:20" x14ac:dyDescent="0.35">
      <c r="B288258" s="1"/>
      <c r="C288258" s="1"/>
      <c r="D288258" s="1"/>
      <c r="T288258" s="2"/>
    </row>
    <row r="288259" spans="2:20" x14ac:dyDescent="0.35">
      <c r="B288259" s="1"/>
      <c r="C288259" s="1"/>
      <c r="D288259" s="1"/>
      <c r="T288259" s="2"/>
    </row>
    <row r="288260" spans="2:20" x14ac:dyDescent="0.35">
      <c r="B288260" s="1"/>
      <c r="C288260" s="1"/>
      <c r="D288260" s="1"/>
      <c r="T288260" s="2"/>
    </row>
    <row r="288261" spans="2:20" x14ac:dyDescent="0.35">
      <c r="B288261" s="1"/>
      <c r="C288261" s="1"/>
      <c r="D288261" s="1"/>
      <c r="T288261" s="2"/>
    </row>
    <row r="288262" spans="2:20" x14ac:dyDescent="0.35">
      <c r="B288262" s="1"/>
      <c r="C288262" s="1"/>
      <c r="D288262" s="1"/>
      <c r="T288262" s="2"/>
    </row>
    <row r="288263" spans="2:20" x14ac:dyDescent="0.35">
      <c r="B288263" s="1"/>
      <c r="C288263" s="1"/>
      <c r="D288263" s="1"/>
      <c r="T288263" s="2"/>
    </row>
    <row r="288264" spans="2:20" x14ac:dyDescent="0.35">
      <c r="B288264" s="1"/>
      <c r="C288264" s="1"/>
      <c r="D288264" s="1"/>
      <c r="T288264" s="2"/>
    </row>
    <row r="288265" spans="2:20" x14ac:dyDescent="0.35">
      <c r="B288265" s="1"/>
      <c r="C288265" s="1"/>
      <c r="D288265" s="1"/>
      <c r="T288265" s="2"/>
    </row>
    <row r="288266" spans="2:20" x14ac:dyDescent="0.35">
      <c r="B288266" s="1"/>
      <c r="C288266" s="1"/>
      <c r="D288266" s="1"/>
      <c r="T288266" s="2"/>
    </row>
    <row r="288267" spans="2:20" x14ac:dyDescent="0.35">
      <c r="B288267" s="1"/>
      <c r="C288267" s="1"/>
      <c r="D288267" s="1"/>
      <c r="T288267" s="2"/>
    </row>
    <row r="288268" spans="2:20" x14ac:dyDescent="0.35">
      <c r="B288268" s="1"/>
      <c r="C288268" s="1"/>
      <c r="D288268" s="1"/>
      <c r="T288268" s="2"/>
    </row>
    <row r="288269" spans="2:20" x14ac:dyDescent="0.35">
      <c r="B288269" s="1"/>
      <c r="C288269" s="1"/>
      <c r="D288269" s="1"/>
      <c r="T288269" s="2"/>
    </row>
    <row r="288270" spans="2:20" x14ac:dyDescent="0.35">
      <c r="B288270" s="1"/>
      <c r="C288270" s="1"/>
      <c r="D288270" s="1"/>
      <c r="T288270" s="2"/>
    </row>
    <row r="288271" spans="2:20" x14ac:dyDescent="0.35">
      <c r="B288271" s="1"/>
      <c r="C288271" s="1"/>
      <c r="D288271" s="1"/>
      <c r="T288271" s="2"/>
    </row>
    <row r="288272" spans="2:20" x14ac:dyDescent="0.35">
      <c r="B288272" s="1"/>
      <c r="C288272" s="1"/>
      <c r="D288272" s="1"/>
      <c r="T288272" s="2"/>
    </row>
    <row r="288273" spans="2:20" x14ac:dyDescent="0.35">
      <c r="B288273" s="1"/>
      <c r="C288273" s="1"/>
      <c r="D288273" s="1"/>
      <c r="T288273" s="2"/>
    </row>
    <row r="288274" spans="2:20" x14ac:dyDescent="0.35">
      <c r="B288274" s="1"/>
      <c r="C288274" s="1"/>
      <c r="D288274" s="1"/>
      <c r="T288274" s="2"/>
    </row>
    <row r="288275" spans="2:20" x14ac:dyDescent="0.35">
      <c r="B288275" s="1"/>
      <c r="C288275" s="1"/>
      <c r="D288275" s="1"/>
      <c r="T288275" s="2"/>
    </row>
    <row r="288276" spans="2:20" x14ac:dyDescent="0.35">
      <c r="B288276" s="1"/>
      <c r="C288276" s="1"/>
      <c r="D288276" s="1"/>
      <c r="T288276" s="2"/>
    </row>
    <row r="288277" spans="2:20" x14ac:dyDescent="0.35">
      <c r="B288277" s="1"/>
      <c r="C288277" s="1"/>
      <c r="D288277" s="1"/>
      <c r="T288277" s="2"/>
    </row>
    <row r="288278" spans="2:20" x14ac:dyDescent="0.35">
      <c r="B288278" s="1"/>
      <c r="C288278" s="1"/>
      <c r="D288278" s="1"/>
      <c r="T288278" s="2"/>
    </row>
    <row r="288279" spans="2:20" x14ac:dyDescent="0.35">
      <c r="B288279" s="1"/>
      <c r="C288279" s="1"/>
      <c r="D288279" s="1"/>
      <c r="T288279" s="2"/>
    </row>
    <row r="288280" spans="2:20" x14ac:dyDescent="0.35">
      <c r="B288280" s="1"/>
      <c r="C288280" s="1"/>
      <c r="D288280" s="1"/>
      <c r="T288280" s="2"/>
    </row>
    <row r="288281" spans="2:20" x14ac:dyDescent="0.35">
      <c r="B288281" s="1"/>
      <c r="C288281" s="1"/>
      <c r="D288281" s="1"/>
      <c r="T288281" s="2"/>
    </row>
    <row r="288282" spans="2:20" x14ac:dyDescent="0.35">
      <c r="B288282" s="1"/>
      <c r="C288282" s="1"/>
      <c r="D288282" s="1"/>
      <c r="T288282" s="2"/>
    </row>
    <row r="288283" spans="2:20" x14ac:dyDescent="0.35">
      <c r="B288283" s="1"/>
      <c r="C288283" s="1"/>
      <c r="D288283" s="1"/>
      <c r="T288283" s="2"/>
    </row>
    <row r="288284" spans="2:20" x14ac:dyDescent="0.35">
      <c r="B288284" s="1"/>
      <c r="C288284" s="1"/>
      <c r="D288284" s="1"/>
      <c r="T288284" s="2"/>
    </row>
    <row r="288285" spans="2:20" x14ac:dyDescent="0.35">
      <c r="B288285" s="1"/>
      <c r="C288285" s="1"/>
      <c r="D288285" s="1"/>
      <c r="T288285" s="2"/>
    </row>
    <row r="288286" spans="2:20" x14ac:dyDescent="0.35">
      <c r="B288286" s="1"/>
      <c r="C288286" s="1"/>
      <c r="D288286" s="1"/>
      <c r="T288286" s="2"/>
    </row>
    <row r="288287" spans="2:20" x14ac:dyDescent="0.35">
      <c r="B288287" s="1"/>
      <c r="C288287" s="1"/>
      <c r="D288287" s="1"/>
      <c r="T288287" s="2"/>
    </row>
    <row r="288288" spans="2:20" x14ac:dyDescent="0.35">
      <c r="B288288" s="1"/>
      <c r="C288288" s="1"/>
      <c r="D288288" s="1"/>
      <c r="T288288" s="2"/>
    </row>
    <row r="288289" spans="2:20" x14ac:dyDescent="0.35">
      <c r="B288289" s="1"/>
      <c r="C288289" s="1"/>
      <c r="D288289" s="1"/>
      <c r="T288289" s="2"/>
    </row>
    <row r="288290" spans="2:20" x14ac:dyDescent="0.35">
      <c r="B288290" s="1"/>
      <c r="C288290" s="1"/>
      <c r="D288290" s="1"/>
      <c r="T288290" s="2"/>
    </row>
    <row r="288291" spans="2:20" x14ac:dyDescent="0.35">
      <c r="B288291" s="1"/>
      <c r="C288291" s="1"/>
      <c r="D288291" s="1"/>
      <c r="T288291" s="2"/>
    </row>
    <row r="288292" spans="2:20" x14ac:dyDescent="0.35">
      <c r="B288292" s="1"/>
      <c r="C288292" s="1"/>
      <c r="D288292" s="1"/>
      <c r="T288292" s="2"/>
    </row>
    <row r="288293" spans="2:20" x14ac:dyDescent="0.35">
      <c r="B288293" s="1"/>
      <c r="C288293" s="1"/>
      <c r="D288293" s="1"/>
      <c r="T288293" s="2"/>
    </row>
    <row r="288294" spans="2:20" x14ac:dyDescent="0.35">
      <c r="B288294" s="1"/>
      <c r="C288294" s="1"/>
      <c r="D288294" s="1"/>
      <c r="T288294" s="2"/>
    </row>
    <row r="288295" spans="2:20" x14ac:dyDescent="0.35">
      <c r="B288295" s="1"/>
      <c r="C288295" s="1"/>
      <c r="D288295" s="1"/>
      <c r="T288295" s="2"/>
    </row>
    <row r="288296" spans="2:20" x14ac:dyDescent="0.35">
      <c r="B288296" s="1"/>
      <c r="C288296" s="1"/>
      <c r="D288296" s="1"/>
      <c r="T288296" s="2"/>
    </row>
    <row r="288297" spans="2:20" x14ac:dyDescent="0.35">
      <c r="B288297" s="1"/>
      <c r="C288297" s="1"/>
      <c r="D288297" s="1"/>
      <c r="T288297" s="2"/>
    </row>
    <row r="288298" spans="2:20" x14ac:dyDescent="0.35">
      <c r="B288298" s="1"/>
      <c r="C288298" s="1"/>
      <c r="D288298" s="1"/>
      <c r="T288298" s="2"/>
    </row>
    <row r="288299" spans="2:20" x14ac:dyDescent="0.35">
      <c r="B288299" s="1"/>
      <c r="C288299" s="1"/>
      <c r="D288299" s="1"/>
      <c r="T288299" s="2"/>
    </row>
    <row r="288300" spans="2:20" x14ac:dyDescent="0.35">
      <c r="B288300" s="1"/>
      <c r="C288300" s="1"/>
      <c r="D288300" s="1"/>
      <c r="T288300" s="2"/>
    </row>
    <row r="288301" spans="2:20" x14ac:dyDescent="0.35">
      <c r="B288301" s="1"/>
      <c r="C288301" s="1"/>
      <c r="D288301" s="1"/>
      <c r="T288301" s="2"/>
    </row>
    <row r="288302" spans="2:20" x14ac:dyDescent="0.35">
      <c r="B288302" s="1"/>
      <c r="C288302" s="1"/>
      <c r="D288302" s="1"/>
      <c r="T288302" s="2"/>
    </row>
    <row r="288303" spans="2:20" x14ac:dyDescent="0.35">
      <c r="B288303" s="1"/>
      <c r="C288303" s="1"/>
      <c r="D288303" s="1"/>
      <c r="T288303" s="2"/>
    </row>
    <row r="288304" spans="2:20" x14ac:dyDescent="0.35">
      <c r="B288304" s="1"/>
      <c r="C288304" s="1"/>
      <c r="D288304" s="1"/>
      <c r="T288304" s="2"/>
    </row>
    <row r="288305" spans="2:20" x14ac:dyDescent="0.35">
      <c r="B288305" s="1"/>
      <c r="C288305" s="1"/>
      <c r="D288305" s="1"/>
      <c r="T288305" s="2"/>
    </row>
    <row r="288306" spans="2:20" x14ac:dyDescent="0.35">
      <c r="B288306" s="1"/>
      <c r="C288306" s="1"/>
      <c r="D288306" s="1"/>
      <c r="T288306" s="2"/>
    </row>
    <row r="288307" spans="2:20" x14ac:dyDescent="0.35">
      <c r="B288307" s="1"/>
      <c r="C288307" s="1"/>
      <c r="D288307" s="1"/>
      <c r="T288307" s="2"/>
    </row>
    <row r="288308" spans="2:20" x14ac:dyDescent="0.35">
      <c r="B288308" s="1"/>
      <c r="C288308" s="1"/>
      <c r="D288308" s="1"/>
      <c r="T288308" s="2"/>
    </row>
    <row r="288309" spans="2:20" x14ac:dyDescent="0.35">
      <c r="B288309" s="1"/>
      <c r="C288309" s="1"/>
      <c r="D288309" s="1"/>
      <c r="T288309" s="2"/>
    </row>
    <row r="288310" spans="2:20" x14ac:dyDescent="0.35">
      <c r="B288310" s="1"/>
      <c r="C288310" s="1"/>
      <c r="D288310" s="1"/>
      <c r="T288310" s="2"/>
    </row>
    <row r="288311" spans="2:20" x14ac:dyDescent="0.35">
      <c r="B288311" s="1"/>
      <c r="C288311" s="1"/>
      <c r="D288311" s="1"/>
      <c r="T288311" s="2"/>
    </row>
    <row r="288312" spans="2:20" x14ac:dyDescent="0.35">
      <c r="B288312" s="1"/>
      <c r="C288312" s="1"/>
      <c r="D288312" s="1"/>
      <c r="T288312" s="2"/>
    </row>
    <row r="288313" spans="2:20" x14ac:dyDescent="0.35">
      <c r="B288313" s="1"/>
      <c r="C288313" s="1"/>
      <c r="D288313" s="1"/>
      <c r="T288313" s="2"/>
    </row>
    <row r="288314" spans="2:20" x14ac:dyDescent="0.35">
      <c r="B288314" s="1"/>
      <c r="C288314" s="1"/>
      <c r="D288314" s="1"/>
      <c r="T288314" s="2"/>
    </row>
    <row r="288315" spans="2:20" x14ac:dyDescent="0.35">
      <c r="B288315" s="1"/>
      <c r="C288315" s="1"/>
      <c r="D288315" s="1"/>
      <c r="T288315" s="2"/>
    </row>
    <row r="288316" spans="2:20" x14ac:dyDescent="0.35">
      <c r="B288316" s="1"/>
      <c r="C288316" s="1"/>
      <c r="D288316" s="1"/>
      <c r="T288316" s="2"/>
    </row>
    <row r="288317" spans="2:20" x14ac:dyDescent="0.35">
      <c r="B288317" s="1"/>
      <c r="C288317" s="1"/>
      <c r="D288317" s="1"/>
      <c r="T288317" s="2"/>
    </row>
    <row r="288318" spans="2:20" x14ac:dyDescent="0.35">
      <c r="B288318" s="1"/>
      <c r="C288318" s="1"/>
      <c r="D288318" s="1"/>
      <c r="T288318" s="2"/>
    </row>
    <row r="288319" spans="2:20" x14ac:dyDescent="0.35">
      <c r="B288319" s="1"/>
      <c r="C288319" s="1"/>
      <c r="D288319" s="1"/>
      <c r="T288319" s="2"/>
    </row>
    <row r="288320" spans="2:20" x14ac:dyDescent="0.35">
      <c r="B288320" s="1"/>
      <c r="C288320" s="1"/>
      <c r="D288320" s="1"/>
      <c r="T288320" s="2"/>
    </row>
    <row r="288321" spans="2:20" x14ac:dyDescent="0.35">
      <c r="B288321" s="1"/>
      <c r="C288321" s="1"/>
      <c r="D288321" s="1"/>
      <c r="T288321" s="2"/>
    </row>
    <row r="288322" spans="2:20" x14ac:dyDescent="0.35">
      <c r="B288322" s="1"/>
      <c r="C288322" s="1"/>
      <c r="D288322" s="1"/>
      <c r="T288322" s="2"/>
    </row>
    <row r="288323" spans="2:20" x14ac:dyDescent="0.35">
      <c r="B288323" s="1"/>
      <c r="C288323" s="1"/>
      <c r="D288323" s="1"/>
      <c r="T288323" s="2"/>
    </row>
    <row r="288324" spans="2:20" x14ac:dyDescent="0.35">
      <c r="B288324" s="1"/>
      <c r="C288324" s="1"/>
      <c r="D288324" s="1"/>
      <c r="T288324" s="2"/>
    </row>
    <row r="288325" spans="2:20" x14ac:dyDescent="0.35">
      <c r="B288325" s="1"/>
      <c r="C288325" s="1"/>
      <c r="D288325" s="1"/>
      <c r="T288325" s="2"/>
    </row>
    <row r="288326" spans="2:20" x14ac:dyDescent="0.35">
      <c r="B288326" s="1"/>
      <c r="C288326" s="1"/>
      <c r="D288326" s="1"/>
      <c r="T288326" s="2"/>
    </row>
    <row r="288327" spans="2:20" x14ac:dyDescent="0.35">
      <c r="B288327" s="1"/>
      <c r="C288327" s="1"/>
      <c r="D288327" s="1"/>
      <c r="T288327" s="2"/>
    </row>
    <row r="288328" spans="2:20" x14ac:dyDescent="0.35">
      <c r="B288328" s="1"/>
      <c r="C288328" s="1"/>
      <c r="D288328" s="1"/>
      <c r="T288328" s="2"/>
    </row>
    <row r="288329" spans="2:20" x14ac:dyDescent="0.35">
      <c r="B288329" s="1"/>
      <c r="C288329" s="1"/>
      <c r="D288329" s="1"/>
      <c r="T288329" s="2"/>
    </row>
    <row r="288330" spans="2:20" x14ac:dyDescent="0.35">
      <c r="B288330" s="1"/>
      <c r="C288330" s="1"/>
      <c r="D288330" s="1"/>
      <c r="T288330" s="2"/>
    </row>
    <row r="288331" spans="2:20" x14ac:dyDescent="0.35">
      <c r="B288331" s="1"/>
      <c r="C288331" s="1"/>
      <c r="D288331" s="1"/>
      <c r="T288331" s="2"/>
    </row>
    <row r="288332" spans="2:20" x14ac:dyDescent="0.35">
      <c r="B288332" s="1"/>
      <c r="C288332" s="1"/>
      <c r="D288332" s="1"/>
      <c r="T288332" s="2"/>
    </row>
    <row r="288333" spans="2:20" x14ac:dyDescent="0.35">
      <c r="B288333" s="1"/>
      <c r="C288333" s="1"/>
      <c r="D288333" s="1"/>
      <c r="T288333" s="2"/>
    </row>
    <row r="288334" spans="2:20" x14ac:dyDescent="0.35">
      <c r="B288334" s="1"/>
      <c r="C288334" s="1"/>
      <c r="D288334" s="1"/>
      <c r="T288334" s="2"/>
    </row>
    <row r="288335" spans="2:20" x14ac:dyDescent="0.35">
      <c r="B288335" s="1"/>
      <c r="C288335" s="1"/>
      <c r="D288335" s="1"/>
      <c r="T288335" s="2"/>
    </row>
    <row r="288336" spans="2:20" x14ac:dyDescent="0.35">
      <c r="B288336" s="1"/>
      <c r="C288336" s="1"/>
      <c r="D288336" s="1"/>
      <c r="T288336" s="2"/>
    </row>
    <row r="288337" spans="2:20" x14ac:dyDescent="0.35">
      <c r="B288337" s="1"/>
      <c r="C288337" s="1"/>
      <c r="D288337" s="1"/>
      <c r="T288337" s="2"/>
    </row>
    <row r="288338" spans="2:20" x14ac:dyDescent="0.35">
      <c r="B288338" s="1"/>
      <c r="C288338" s="1"/>
      <c r="D288338" s="1"/>
      <c r="T288338" s="2"/>
    </row>
    <row r="288339" spans="2:20" x14ac:dyDescent="0.35">
      <c r="B288339" s="1"/>
      <c r="C288339" s="1"/>
      <c r="D288339" s="1"/>
      <c r="T288339" s="2"/>
    </row>
    <row r="288340" spans="2:20" x14ac:dyDescent="0.35">
      <c r="B288340" s="1"/>
      <c r="C288340" s="1"/>
      <c r="D288340" s="1"/>
      <c r="T288340" s="2"/>
    </row>
    <row r="288341" spans="2:20" x14ac:dyDescent="0.35">
      <c r="B288341" s="1"/>
      <c r="C288341" s="1"/>
      <c r="D288341" s="1"/>
      <c r="T288341" s="2"/>
    </row>
    <row r="288342" spans="2:20" x14ac:dyDescent="0.35">
      <c r="B288342" s="1"/>
      <c r="C288342" s="1"/>
      <c r="D288342" s="1"/>
      <c r="T288342" s="2"/>
    </row>
    <row r="288343" spans="2:20" x14ac:dyDescent="0.35">
      <c r="B288343" s="1"/>
      <c r="C288343" s="1"/>
      <c r="D288343" s="1"/>
      <c r="T288343" s="2"/>
    </row>
    <row r="288344" spans="2:20" x14ac:dyDescent="0.35">
      <c r="B288344" s="1"/>
      <c r="C288344" s="1"/>
      <c r="D288344" s="1"/>
      <c r="T288344" s="2"/>
    </row>
    <row r="288345" spans="2:20" x14ac:dyDescent="0.35">
      <c r="B288345" s="1"/>
      <c r="C288345" s="1"/>
      <c r="D288345" s="1"/>
      <c r="T288345" s="2"/>
    </row>
    <row r="288346" spans="2:20" x14ac:dyDescent="0.35">
      <c r="B288346" s="1"/>
      <c r="C288346" s="1"/>
      <c r="D288346" s="1"/>
      <c r="T288346" s="2"/>
    </row>
    <row r="288347" spans="2:20" x14ac:dyDescent="0.35">
      <c r="B288347" s="1"/>
      <c r="C288347" s="1"/>
      <c r="D288347" s="1"/>
      <c r="T288347" s="2"/>
    </row>
    <row r="288348" spans="2:20" x14ac:dyDescent="0.35">
      <c r="B288348" s="1"/>
      <c r="C288348" s="1"/>
      <c r="D288348" s="1"/>
      <c r="T288348" s="2"/>
    </row>
    <row r="288349" spans="2:20" x14ac:dyDescent="0.35">
      <c r="B288349" s="1"/>
      <c r="C288349" s="1"/>
      <c r="D288349" s="1"/>
      <c r="T288349" s="2"/>
    </row>
    <row r="288350" spans="2:20" x14ac:dyDescent="0.35">
      <c r="B288350" s="1"/>
      <c r="C288350" s="1"/>
      <c r="D288350" s="1"/>
      <c r="T288350" s="2"/>
    </row>
    <row r="288351" spans="2:20" x14ac:dyDescent="0.35">
      <c r="B288351" s="1"/>
      <c r="C288351" s="1"/>
      <c r="D288351" s="1"/>
      <c r="T288351" s="2"/>
    </row>
    <row r="288352" spans="2:20" x14ac:dyDescent="0.35">
      <c r="B288352" s="1"/>
      <c r="C288352" s="1"/>
      <c r="D288352" s="1"/>
      <c r="T288352" s="2"/>
    </row>
    <row r="288353" spans="2:20" x14ac:dyDescent="0.35">
      <c r="B288353" s="1"/>
      <c r="C288353" s="1"/>
      <c r="D288353" s="1"/>
      <c r="T288353" s="2"/>
    </row>
    <row r="288354" spans="2:20" x14ac:dyDescent="0.35">
      <c r="B288354" s="1"/>
      <c r="C288354" s="1"/>
      <c r="D288354" s="1"/>
      <c r="T288354" s="2"/>
    </row>
    <row r="288355" spans="2:20" x14ac:dyDescent="0.35">
      <c r="B288355" s="1"/>
      <c r="C288355" s="1"/>
      <c r="D288355" s="1"/>
      <c r="T288355" s="2"/>
    </row>
    <row r="288356" spans="2:20" x14ac:dyDescent="0.35">
      <c r="B288356" s="1"/>
      <c r="C288356" s="1"/>
      <c r="D288356" s="1"/>
      <c r="T288356" s="2"/>
    </row>
    <row r="288357" spans="2:20" x14ac:dyDescent="0.35">
      <c r="B288357" s="1"/>
      <c r="C288357" s="1"/>
      <c r="D288357" s="1"/>
      <c r="T288357" s="2"/>
    </row>
    <row r="288358" spans="2:20" x14ac:dyDescent="0.35">
      <c r="B288358" s="1"/>
      <c r="C288358" s="1"/>
      <c r="D288358" s="1"/>
      <c r="T288358" s="2"/>
    </row>
    <row r="288359" spans="2:20" x14ac:dyDescent="0.35">
      <c r="B288359" s="1"/>
      <c r="C288359" s="1"/>
      <c r="D288359" s="1"/>
      <c r="T288359" s="2"/>
    </row>
    <row r="288360" spans="2:20" x14ac:dyDescent="0.35">
      <c r="B288360" s="1"/>
      <c r="C288360" s="1"/>
      <c r="D288360" s="1"/>
      <c r="T288360" s="2"/>
    </row>
    <row r="288361" spans="2:20" x14ac:dyDescent="0.35">
      <c r="B288361" s="1"/>
      <c r="C288361" s="1"/>
      <c r="D288361" s="1"/>
      <c r="T288361" s="2"/>
    </row>
    <row r="288362" spans="2:20" x14ac:dyDescent="0.35">
      <c r="B288362" s="1"/>
      <c r="C288362" s="1"/>
      <c r="D288362" s="1"/>
      <c r="T288362" s="2"/>
    </row>
    <row r="288363" spans="2:20" x14ac:dyDescent="0.35">
      <c r="B288363" s="1"/>
      <c r="C288363" s="1"/>
      <c r="D288363" s="1"/>
      <c r="T288363" s="2"/>
    </row>
    <row r="288364" spans="2:20" x14ac:dyDescent="0.35">
      <c r="B288364" s="1"/>
      <c r="C288364" s="1"/>
      <c r="D288364" s="1"/>
      <c r="T288364" s="2"/>
    </row>
    <row r="288365" spans="2:20" x14ac:dyDescent="0.35">
      <c r="B288365" s="1"/>
      <c r="C288365" s="1"/>
      <c r="D288365" s="1"/>
      <c r="T288365" s="2"/>
    </row>
    <row r="288366" spans="2:20" x14ac:dyDescent="0.35">
      <c r="B288366" s="1"/>
      <c r="C288366" s="1"/>
      <c r="D288366" s="1"/>
      <c r="T288366" s="2"/>
    </row>
    <row r="288367" spans="2:20" x14ac:dyDescent="0.35">
      <c r="B288367" s="1"/>
      <c r="C288367" s="1"/>
      <c r="D288367" s="1"/>
      <c r="T288367" s="2"/>
    </row>
    <row r="288368" spans="2:20" x14ac:dyDescent="0.35">
      <c r="B288368" s="1"/>
      <c r="C288368" s="1"/>
      <c r="D288368" s="1"/>
      <c r="T288368" s="2"/>
    </row>
    <row r="288369" spans="2:20" x14ac:dyDescent="0.35">
      <c r="B288369" s="1"/>
      <c r="C288369" s="1"/>
      <c r="D288369" s="1"/>
      <c r="T288369" s="2"/>
    </row>
    <row r="288370" spans="2:20" x14ac:dyDescent="0.35">
      <c r="B288370" s="1"/>
      <c r="C288370" s="1"/>
      <c r="D288370" s="1"/>
      <c r="T288370" s="2"/>
    </row>
    <row r="288371" spans="2:20" x14ac:dyDescent="0.35">
      <c r="B288371" s="1"/>
      <c r="C288371" s="1"/>
      <c r="D288371" s="1"/>
      <c r="T288371" s="2"/>
    </row>
    <row r="288372" spans="2:20" x14ac:dyDescent="0.35">
      <c r="B288372" s="1"/>
      <c r="C288372" s="1"/>
      <c r="D288372" s="1"/>
      <c r="T288372" s="2"/>
    </row>
    <row r="288373" spans="2:20" x14ac:dyDescent="0.35">
      <c r="B288373" s="1"/>
      <c r="C288373" s="1"/>
      <c r="D288373" s="1"/>
      <c r="T288373" s="2"/>
    </row>
    <row r="288374" spans="2:20" x14ac:dyDescent="0.35">
      <c r="B288374" s="1"/>
      <c r="C288374" s="1"/>
      <c r="D288374" s="1"/>
      <c r="T288374" s="2"/>
    </row>
    <row r="288375" spans="2:20" x14ac:dyDescent="0.35">
      <c r="B288375" s="1"/>
      <c r="C288375" s="1"/>
      <c r="D288375" s="1"/>
      <c r="T288375" s="2"/>
    </row>
    <row r="288376" spans="2:20" x14ac:dyDescent="0.35">
      <c r="B288376" s="1"/>
      <c r="C288376" s="1"/>
      <c r="D288376" s="1"/>
      <c r="T288376" s="2"/>
    </row>
    <row r="288377" spans="2:20" x14ac:dyDescent="0.35">
      <c r="B288377" s="1"/>
      <c r="C288377" s="1"/>
      <c r="D288377" s="1"/>
      <c r="T288377" s="2"/>
    </row>
    <row r="288378" spans="2:20" x14ac:dyDescent="0.35">
      <c r="B288378" s="1"/>
      <c r="C288378" s="1"/>
      <c r="D288378" s="1"/>
      <c r="T288378" s="2"/>
    </row>
    <row r="288379" spans="2:20" x14ac:dyDescent="0.35">
      <c r="B288379" s="1"/>
      <c r="C288379" s="1"/>
      <c r="D288379" s="1"/>
      <c r="T288379" s="2"/>
    </row>
    <row r="288380" spans="2:20" x14ac:dyDescent="0.35">
      <c r="B288380" s="1"/>
      <c r="C288380" s="1"/>
      <c r="D288380" s="1"/>
      <c r="T288380" s="2"/>
    </row>
    <row r="288381" spans="2:20" x14ac:dyDescent="0.35">
      <c r="B288381" s="1"/>
      <c r="C288381" s="1"/>
      <c r="D288381" s="1"/>
      <c r="T288381" s="2"/>
    </row>
    <row r="288382" spans="2:20" x14ac:dyDescent="0.35">
      <c r="B288382" s="1"/>
      <c r="C288382" s="1"/>
      <c r="D288382" s="1"/>
      <c r="T288382" s="2"/>
    </row>
    <row r="288383" spans="2:20" x14ac:dyDescent="0.35">
      <c r="B288383" s="1"/>
      <c r="C288383" s="1"/>
      <c r="D288383" s="1"/>
      <c r="T288383" s="2"/>
    </row>
    <row r="288384" spans="2:20" x14ac:dyDescent="0.35">
      <c r="B288384" s="1"/>
      <c r="C288384" s="1"/>
      <c r="D288384" s="1"/>
      <c r="T288384" s="2"/>
    </row>
    <row r="288385" spans="2:20" x14ac:dyDescent="0.35">
      <c r="B288385" s="1"/>
      <c r="C288385" s="1"/>
      <c r="D288385" s="1"/>
      <c r="T288385" s="2"/>
    </row>
    <row r="288386" spans="2:20" x14ac:dyDescent="0.35">
      <c r="B288386" s="1"/>
      <c r="C288386" s="1"/>
      <c r="D288386" s="1"/>
      <c r="T288386" s="2"/>
    </row>
    <row r="288387" spans="2:20" x14ac:dyDescent="0.35">
      <c r="B288387" s="1"/>
      <c r="C288387" s="1"/>
      <c r="D288387" s="1"/>
      <c r="T288387" s="2"/>
    </row>
    <row r="288388" spans="2:20" x14ac:dyDescent="0.35">
      <c r="B288388" s="1"/>
      <c r="C288388" s="1"/>
      <c r="D288388" s="1"/>
      <c r="T288388" s="2"/>
    </row>
    <row r="288389" spans="2:20" x14ac:dyDescent="0.35">
      <c r="B288389" s="1"/>
      <c r="C288389" s="1"/>
      <c r="D288389" s="1"/>
      <c r="T288389" s="2"/>
    </row>
    <row r="288390" spans="2:20" x14ac:dyDescent="0.35">
      <c r="B288390" s="1"/>
      <c r="C288390" s="1"/>
      <c r="D288390" s="1"/>
      <c r="T288390" s="2"/>
    </row>
    <row r="288391" spans="2:20" x14ac:dyDescent="0.35">
      <c r="B288391" s="1"/>
      <c r="C288391" s="1"/>
      <c r="D288391" s="1"/>
      <c r="T288391" s="2"/>
    </row>
    <row r="288392" spans="2:20" x14ac:dyDescent="0.35">
      <c r="B288392" s="1"/>
      <c r="C288392" s="1"/>
      <c r="D288392" s="1"/>
      <c r="T288392" s="2"/>
    </row>
    <row r="288393" spans="2:20" x14ac:dyDescent="0.35">
      <c r="B288393" s="1"/>
      <c r="C288393" s="1"/>
      <c r="D288393" s="1"/>
      <c r="T288393" s="2"/>
    </row>
    <row r="288394" spans="2:20" x14ac:dyDescent="0.35">
      <c r="B288394" s="1"/>
      <c r="C288394" s="1"/>
      <c r="D288394" s="1"/>
      <c r="T288394" s="2"/>
    </row>
    <row r="288395" spans="2:20" x14ac:dyDescent="0.35">
      <c r="B288395" s="1"/>
      <c r="C288395" s="1"/>
      <c r="D288395" s="1"/>
      <c r="T288395" s="2"/>
    </row>
    <row r="288396" spans="2:20" x14ac:dyDescent="0.35">
      <c r="B288396" s="1"/>
      <c r="C288396" s="1"/>
      <c r="D288396" s="1"/>
      <c r="T288396" s="2"/>
    </row>
    <row r="288397" spans="2:20" x14ac:dyDescent="0.35">
      <c r="B288397" s="1"/>
      <c r="C288397" s="1"/>
      <c r="D288397" s="1"/>
      <c r="T288397" s="2"/>
    </row>
    <row r="288398" spans="2:20" x14ac:dyDescent="0.35">
      <c r="B288398" s="1"/>
      <c r="C288398" s="1"/>
      <c r="D288398" s="1"/>
      <c r="T288398" s="2"/>
    </row>
    <row r="288399" spans="2:20" x14ac:dyDescent="0.35">
      <c r="B288399" s="1"/>
      <c r="C288399" s="1"/>
      <c r="D288399" s="1"/>
      <c r="T288399" s="2"/>
    </row>
    <row r="288400" spans="2:20" x14ac:dyDescent="0.35">
      <c r="B288400" s="1"/>
      <c r="C288400" s="1"/>
      <c r="D288400" s="1"/>
      <c r="T288400" s="2"/>
    </row>
    <row r="288401" spans="2:20" x14ac:dyDescent="0.35">
      <c r="B288401" s="1"/>
      <c r="C288401" s="1"/>
      <c r="D288401" s="1"/>
      <c r="T288401" s="2"/>
    </row>
    <row r="288402" spans="2:20" x14ac:dyDescent="0.35">
      <c r="B288402" s="1"/>
      <c r="C288402" s="1"/>
      <c r="D288402" s="1"/>
      <c r="T288402" s="2"/>
    </row>
    <row r="288403" spans="2:20" x14ac:dyDescent="0.35">
      <c r="B288403" s="1"/>
      <c r="C288403" s="1"/>
      <c r="D288403" s="1"/>
      <c r="T288403" s="2"/>
    </row>
    <row r="288404" spans="2:20" x14ac:dyDescent="0.35">
      <c r="B288404" s="1"/>
      <c r="C288404" s="1"/>
      <c r="D288404" s="1"/>
      <c r="T288404" s="2"/>
    </row>
    <row r="288405" spans="2:20" x14ac:dyDescent="0.35">
      <c r="B288405" s="1"/>
      <c r="C288405" s="1"/>
      <c r="D288405" s="1"/>
      <c r="T288405" s="2"/>
    </row>
    <row r="288406" spans="2:20" x14ac:dyDescent="0.35">
      <c r="B288406" s="1"/>
      <c r="C288406" s="1"/>
      <c r="D288406" s="1"/>
      <c r="T288406" s="2"/>
    </row>
    <row r="288407" spans="2:20" x14ac:dyDescent="0.35">
      <c r="B288407" s="1"/>
      <c r="C288407" s="1"/>
      <c r="D288407" s="1"/>
      <c r="T288407" s="2"/>
    </row>
    <row r="288408" spans="2:20" x14ac:dyDescent="0.35">
      <c r="B288408" s="1"/>
      <c r="C288408" s="1"/>
      <c r="D288408" s="1"/>
      <c r="T288408" s="2"/>
    </row>
    <row r="288409" spans="2:20" x14ac:dyDescent="0.35">
      <c r="B288409" s="1"/>
      <c r="C288409" s="1"/>
      <c r="D288409" s="1"/>
      <c r="T288409" s="2"/>
    </row>
    <row r="288410" spans="2:20" x14ac:dyDescent="0.35">
      <c r="B288410" s="1"/>
      <c r="C288410" s="1"/>
      <c r="D288410" s="1"/>
      <c r="T288410" s="2"/>
    </row>
    <row r="288411" spans="2:20" x14ac:dyDescent="0.35">
      <c r="B288411" s="1"/>
      <c r="C288411" s="1"/>
      <c r="D288411" s="1"/>
      <c r="T288411" s="2"/>
    </row>
    <row r="288412" spans="2:20" x14ac:dyDescent="0.35">
      <c r="B288412" s="1"/>
      <c r="C288412" s="1"/>
      <c r="D288412" s="1"/>
      <c r="T288412" s="2"/>
    </row>
    <row r="288413" spans="2:20" x14ac:dyDescent="0.35">
      <c r="B288413" s="1"/>
      <c r="C288413" s="1"/>
      <c r="D288413" s="1"/>
      <c r="T288413" s="2"/>
    </row>
    <row r="288414" spans="2:20" x14ac:dyDescent="0.35">
      <c r="B288414" s="1"/>
      <c r="C288414" s="1"/>
      <c r="D288414" s="1"/>
      <c r="T288414" s="2"/>
    </row>
    <row r="288415" spans="2:20" x14ac:dyDescent="0.35">
      <c r="B288415" s="1"/>
      <c r="C288415" s="1"/>
      <c r="D288415" s="1"/>
      <c r="T288415" s="2"/>
    </row>
    <row r="288416" spans="2:20" x14ac:dyDescent="0.35">
      <c r="B288416" s="1"/>
      <c r="C288416" s="1"/>
      <c r="D288416" s="1"/>
      <c r="T288416" s="2"/>
    </row>
    <row r="288417" spans="2:20" x14ac:dyDescent="0.35">
      <c r="B288417" s="1"/>
      <c r="C288417" s="1"/>
      <c r="D288417" s="1"/>
      <c r="T288417" s="2"/>
    </row>
    <row r="288418" spans="2:20" x14ac:dyDescent="0.35">
      <c r="B288418" s="1"/>
      <c r="C288418" s="1"/>
      <c r="D288418" s="1"/>
      <c r="T288418" s="2"/>
    </row>
    <row r="288419" spans="2:20" x14ac:dyDescent="0.35">
      <c r="B288419" s="1"/>
      <c r="C288419" s="1"/>
      <c r="D288419" s="1"/>
      <c r="T288419" s="2"/>
    </row>
    <row r="288420" spans="2:20" x14ac:dyDescent="0.35">
      <c r="B288420" s="1"/>
      <c r="C288420" s="1"/>
      <c r="D288420" s="1"/>
      <c r="T288420" s="2"/>
    </row>
    <row r="288421" spans="2:20" x14ac:dyDescent="0.35">
      <c r="B288421" s="1"/>
      <c r="C288421" s="1"/>
      <c r="D288421" s="1"/>
      <c r="T288421" s="2"/>
    </row>
    <row r="288422" spans="2:20" x14ac:dyDescent="0.35">
      <c r="B288422" s="1"/>
      <c r="C288422" s="1"/>
      <c r="D288422" s="1"/>
      <c r="T288422" s="2"/>
    </row>
    <row r="288423" spans="2:20" x14ac:dyDescent="0.35">
      <c r="B288423" s="1"/>
      <c r="C288423" s="1"/>
      <c r="D288423" s="1"/>
      <c r="T288423" s="2"/>
    </row>
    <row r="288424" spans="2:20" x14ac:dyDescent="0.35">
      <c r="B288424" s="1"/>
      <c r="C288424" s="1"/>
      <c r="D288424" s="1"/>
      <c r="T288424" s="2"/>
    </row>
    <row r="288425" spans="2:20" x14ac:dyDescent="0.35">
      <c r="B288425" s="1"/>
      <c r="C288425" s="1"/>
      <c r="D288425" s="1"/>
      <c r="T288425" s="2"/>
    </row>
    <row r="288426" spans="2:20" x14ac:dyDescent="0.35">
      <c r="B288426" s="1"/>
      <c r="C288426" s="1"/>
      <c r="D288426" s="1"/>
      <c r="T288426" s="2"/>
    </row>
    <row r="288427" spans="2:20" x14ac:dyDescent="0.35">
      <c r="B288427" s="1"/>
      <c r="C288427" s="1"/>
      <c r="D288427" s="1"/>
      <c r="T288427" s="2"/>
    </row>
    <row r="288428" spans="2:20" x14ac:dyDescent="0.35">
      <c r="B288428" s="1"/>
      <c r="C288428" s="1"/>
      <c r="D288428" s="1"/>
      <c r="T288428" s="2"/>
    </row>
    <row r="288429" spans="2:20" x14ac:dyDescent="0.35">
      <c r="B288429" s="1"/>
      <c r="C288429" s="1"/>
      <c r="D288429" s="1"/>
      <c r="T288429" s="2"/>
    </row>
    <row r="288430" spans="2:20" x14ac:dyDescent="0.35">
      <c r="B288430" s="1"/>
      <c r="C288430" s="1"/>
      <c r="D288430" s="1"/>
      <c r="T288430" s="2"/>
    </row>
    <row r="288431" spans="2:20" x14ac:dyDescent="0.35">
      <c r="B288431" s="1"/>
      <c r="C288431" s="1"/>
      <c r="D288431" s="1"/>
      <c r="T288431" s="2"/>
    </row>
    <row r="288432" spans="2:20" x14ac:dyDescent="0.35">
      <c r="B288432" s="1"/>
      <c r="C288432" s="1"/>
      <c r="D288432" s="1"/>
      <c r="T288432" s="2"/>
    </row>
    <row r="288433" spans="2:20" x14ac:dyDescent="0.35">
      <c r="B288433" s="1"/>
      <c r="C288433" s="1"/>
      <c r="D288433" s="1"/>
      <c r="T288433" s="2"/>
    </row>
    <row r="288434" spans="2:20" x14ac:dyDescent="0.35">
      <c r="B288434" s="1"/>
      <c r="C288434" s="1"/>
      <c r="D288434" s="1"/>
      <c r="T288434" s="2"/>
    </row>
    <row r="288435" spans="2:20" x14ac:dyDescent="0.35">
      <c r="B288435" s="1"/>
      <c r="C288435" s="1"/>
      <c r="D288435" s="1"/>
      <c r="T288435" s="2"/>
    </row>
    <row r="288436" spans="2:20" x14ac:dyDescent="0.35">
      <c r="B288436" s="1"/>
      <c r="C288436" s="1"/>
      <c r="D288436" s="1"/>
      <c r="T288436" s="2"/>
    </row>
    <row r="288437" spans="2:20" x14ac:dyDescent="0.35">
      <c r="B288437" s="1"/>
      <c r="C288437" s="1"/>
      <c r="D288437" s="1"/>
      <c r="T288437" s="2"/>
    </row>
    <row r="288438" spans="2:20" x14ac:dyDescent="0.35">
      <c r="B288438" s="1"/>
      <c r="C288438" s="1"/>
      <c r="D288438" s="1"/>
      <c r="T288438" s="2"/>
    </row>
    <row r="288439" spans="2:20" x14ac:dyDescent="0.35">
      <c r="B288439" s="1"/>
      <c r="C288439" s="1"/>
      <c r="D288439" s="1"/>
      <c r="T288439" s="2"/>
    </row>
    <row r="288440" spans="2:20" x14ac:dyDescent="0.35">
      <c r="B288440" s="1"/>
      <c r="C288440" s="1"/>
      <c r="D288440" s="1"/>
      <c r="T288440" s="2"/>
    </row>
    <row r="288441" spans="2:20" x14ac:dyDescent="0.35">
      <c r="B288441" s="1"/>
      <c r="C288441" s="1"/>
      <c r="D288441" s="1"/>
      <c r="T288441" s="2"/>
    </row>
    <row r="288442" spans="2:20" x14ac:dyDescent="0.35">
      <c r="B288442" s="1"/>
      <c r="C288442" s="1"/>
      <c r="D288442" s="1"/>
      <c r="T288442" s="2"/>
    </row>
    <row r="288443" spans="2:20" x14ac:dyDescent="0.35">
      <c r="B288443" s="1"/>
      <c r="C288443" s="1"/>
      <c r="D288443" s="1"/>
      <c r="T288443" s="2"/>
    </row>
    <row r="288444" spans="2:20" x14ac:dyDescent="0.35">
      <c r="B288444" s="1"/>
      <c r="C288444" s="1"/>
      <c r="D288444" s="1"/>
      <c r="T288444" s="2"/>
    </row>
    <row r="288445" spans="2:20" x14ac:dyDescent="0.35">
      <c r="B288445" s="1"/>
      <c r="C288445" s="1"/>
      <c r="D288445" s="1"/>
      <c r="T288445" s="2"/>
    </row>
    <row r="288446" spans="2:20" x14ac:dyDescent="0.35">
      <c r="B288446" s="1"/>
      <c r="C288446" s="1"/>
      <c r="D288446" s="1"/>
      <c r="T288446" s="2"/>
    </row>
    <row r="288447" spans="2:20" x14ac:dyDescent="0.35">
      <c r="B288447" s="1"/>
      <c r="C288447" s="1"/>
      <c r="D288447" s="1"/>
      <c r="T288447" s="2"/>
    </row>
    <row r="288448" spans="2:20" x14ac:dyDescent="0.35">
      <c r="B288448" s="1"/>
      <c r="C288448" s="1"/>
      <c r="D288448" s="1"/>
      <c r="T288448" s="2"/>
    </row>
    <row r="288449" spans="2:20" x14ac:dyDescent="0.35">
      <c r="B288449" s="1"/>
      <c r="C288449" s="1"/>
      <c r="D288449" s="1"/>
      <c r="T288449" s="2"/>
    </row>
    <row r="288450" spans="2:20" x14ac:dyDescent="0.35">
      <c r="B288450" s="1"/>
      <c r="C288450" s="1"/>
      <c r="D288450" s="1"/>
      <c r="T288450" s="2"/>
    </row>
    <row r="288451" spans="2:20" x14ac:dyDescent="0.35">
      <c r="B288451" s="1"/>
      <c r="C288451" s="1"/>
      <c r="D288451" s="1"/>
      <c r="T288451" s="2"/>
    </row>
    <row r="288452" spans="2:20" x14ac:dyDescent="0.35">
      <c r="B288452" s="1"/>
      <c r="C288452" s="1"/>
      <c r="D288452" s="1"/>
      <c r="T288452" s="2"/>
    </row>
    <row r="288453" spans="2:20" x14ac:dyDescent="0.35">
      <c r="B288453" s="1"/>
      <c r="C288453" s="1"/>
      <c r="D288453" s="1"/>
      <c r="T288453" s="2"/>
    </row>
    <row r="288454" spans="2:20" x14ac:dyDescent="0.35">
      <c r="B288454" s="1"/>
      <c r="C288454" s="1"/>
      <c r="D288454" s="1"/>
      <c r="T288454" s="2"/>
    </row>
    <row r="288455" spans="2:20" x14ac:dyDescent="0.35">
      <c r="B288455" s="1"/>
      <c r="C288455" s="1"/>
      <c r="D288455" s="1"/>
      <c r="T288455" s="2"/>
    </row>
    <row r="288456" spans="2:20" x14ac:dyDescent="0.35">
      <c r="B288456" s="1"/>
      <c r="C288456" s="1"/>
      <c r="D288456" s="1"/>
      <c r="T288456" s="2"/>
    </row>
    <row r="288457" spans="2:20" x14ac:dyDescent="0.35">
      <c r="B288457" s="1"/>
      <c r="C288457" s="1"/>
      <c r="D288457" s="1"/>
      <c r="T288457" s="2"/>
    </row>
    <row r="288458" spans="2:20" x14ac:dyDescent="0.35">
      <c r="B288458" s="1"/>
      <c r="C288458" s="1"/>
      <c r="D288458" s="1"/>
      <c r="T288458" s="2"/>
    </row>
    <row r="288459" spans="2:20" x14ac:dyDescent="0.35">
      <c r="B288459" s="1"/>
      <c r="C288459" s="1"/>
      <c r="D288459" s="1"/>
      <c r="T288459" s="2"/>
    </row>
    <row r="288460" spans="2:20" x14ac:dyDescent="0.35">
      <c r="B288460" s="1"/>
      <c r="C288460" s="1"/>
      <c r="D288460" s="1"/>
      <c r="T288460" s="2"/>
    </row>
    <row r="288461" spans="2:20" x14ac:dyDescent="0.35">
      <c r="B288461" s="1"/>
      <c r="C288461" s="1"/>
      <c r="D288461" s="1"/>
      <c r="T288461" s="2"/>
    </row>
    <row r="288462" spans="2:20" x14ac:dyDescent="0.35">
      <c r="B288462" s="1"/>
      <c r="C288462" s="1"/>
      <c r="D288462" s="1"/>
      <c r="T288462" s="2"/>
    </row>
    <row r="288463" spans="2:20" x14ac:dyDescent="0.35">
      <c r="B288463" s="1"/>
      <c r="C288463" s="1"/>
      <c r="D288463" s="1"/>
      <c r="T288463" s="2"/>
    </row>
    <row r="288464" spans="2:20" x14ac:dyDescent="0.35">
      <c r="B288464" s="1"/>
      <c r="C288464" s="1"/>
      <c r="D288464" s="1"/>
      <c r="T288464" s="2"/>
    </row>
    <row r="288465" spans="2:20" x14ac:dyDescent="0.35">
      <c r="B288465" s="1"/>
      <c r="C288465" s="1"/>
      <c r="D288465" s="1"/>
      <c r="T288465" s="2"/>
    </row>
    <row r="288466" spans="2:20" x14ac:dyDescent="0.35">
      <c r="B288466" s="1"/>
      <c r="C288466" s="1"/>
      <c r="D288466" s="1"/>
      <c r="T288466" s="2"/>
    </row>
    <row r="288467" spans="2:20" x14ac:dyDescent="0.35">
      <c r="B288467" s="1"/>
      <c r="C288467" s="1"/>
      <c r="D288467" s="1"/>
      <c r="T288467" s="2"/>
    </row>
    <row r="288468" spans="2:20" x14ac:dyDescent="0.35">
      <c r="B288468" s="1"/>
      <c r="C288468" s="1"/>
      <c r="D288468" s="1"/>
      <c r="T288468" s="2"/>
    </row>
    <row r="288469" spans="2:20" x14ac:dyDescent="0.35">
      <c r="B288469" s="1"/>
      <c r="C288469" s="1"/>
      <c r="D288469" s="1"/>
      <c r="T288469" s="2"/>
    </row>
    <row r="288470" spans="2:20" x14ac:dyDescent="0.35">
      <c r="B288470" s="1"/>
      <c r="C288470" s="1"/>
      <c r="D288470" s="1"/>
      <c r="T288470" s="2"/>
    </row>
    <row r="288471" spans="2:20" x14ac:dyDescent="0.35">
      <c r="B288471" s="1"/>
      <c r="C288471" s="1"/>
      <c r="D288471" s="1"/>
      <c r="T288471" s="2"/>
    </row>
    <row r="288472" spans="2:20" x14ac:dyDescent="0.35">
      <c r="B288472" s="1"/>
      <c r="C288472" s="1"/>
      <c r="D288472" s="1"/>
      <c r="T288472" s="2"/>
    </row>
    <row r="288473" spans="2:20" x14ac:dyDescent="0.35">
      <c r="B288473" s="1"/>
      <c r="C288473" s="1"/>
      <c r="D288473" s="1"/>
      <c r="T288473" s="2"/>
    </row>
    <row r="288474" spans="2:20" x14ac:dyDescent="0.35">
      <c r="B288474" s="1"/>
      <c r="C288474" s="1"/>
      <c r="D288474" s="1"/>
      <c r="T288474" s="2"/>
    </row>
    <row r="288475" spans="2:20" x14ac:dyDescent="0.35">
      <c r="B288475" s="1"/>
      <c r="C288475" s="1"/>
      <c r="D288475" s="1"/>
      <c r="T288475" s="2"/>
    </row>
    <row r="288476" spans="2:20" x14ac:dyDescent="0.35">
      <c r="B288476" s="1"/>
      <c r="C288476" s="1"/>
      <c r="D288476" s="1"/>
      <c r="T288476" s="2"/>
    </row>
    <row r="288477" spans="2:20" x14ac:dyDescent="0.35">
      <c r="B288477" s="1"/>
      <c r="C288477" s="1"/>
      <c r="D288477" s="1"/>
      <c r="T288477" s="2"/>
    </row>
    <row r="288478" spans="2:20" x14ac:dyDescent="0.35">
      <c r="B288478" s="1"/>
      <c r="C288478" s="1"/>
      <c r="D288478" s="1"/>
      <c r="T288478" s="2"/>
    </row>
    <row r="288479" spans="2:20" x14ac:dyDescent="0.35">
      <c r="B288479" s="1"/>
      <c r="C288479" s="1"/>
      <c r="D288479" s="1"/>
      <c r="T288479" s="2"/>
    </row>
    <row r="288480" spans="2:20" x14ac:dyDescent="0.35">
      <c r="B288480" s="1"/>
      <c r="C288480" s="1"/>
      <c r="D288480" s="1"/>
      <c r="T288480" s="2"/>
    </row>
    <row r="288481" spans="2:20" x14ac:dyDescent="0.35">
      <c r="B288481" s="1"/>
      <c r="C288481" s="1"/>
      <c r="D288481" s="1"/>
      <c r="T288481" s="2"/>
    </row>
    <row r="288482" spans="2:20" x14ac:dyDescent="0.35">
      <c r="B288482" s="1"/>
      <c r="C288482" s="1"/>
      <c r="D288482" s="1"/>
      <c r="T288482" s="2"/>
    </row>
    <row r="288483" spans="2:20" x14ac:dyDescent="0.35">
      <c r="B288483" s="1"/>
      <c r="C288483" s="1"/>
      <c r="D288483" s="1"/>
      <c r="T288483" s="2"/>
    </row>
    <row r="288484" spans="2:20" x14ac:dyDescent="0.35">
      <c r="B288484" s="1"/>
      <c r="C288484" s="1"/>
      <c r="D288484" s="1"/>
      <c r="T288484" s="2"/>
    </row>
    <row r="288485" spans="2:20" x14ac:dyDescent="0.35">
      <c r="B288485" s="1"/>
      <c r="C288485" s="1"/>
      <c r="D288485" s="1"/>
      <c r="T288485" s="2"/>
    </row>
    <row r="288486" spans="2:20" x14ac:dyDescent="0.35">
      <c r="B288486" s="1"/>
      <c r="C288486" s="1"/>
      <c r="D288486" s="1"/>
      <c r="T288486" s="2"/>
    </row>
    <row r="288487" spans="2:20" x14ac:dyDescent="0.35">
      <c r="B288487" s="1"/>
      <c r="C288487" s="1"/>
      <c r="D288487" s="1"/>
      <c r="T288487" s="2"/>
    </row>
    <row r="288488" spans="2:20" x14ac:dyDescent="0.35">
      <c r="B288488" s="1"/>
      <c r="C288488" s="1"/>
      <c r="D288488" s="1"/>
      <c r="T288488" s="2"/>
    </row>
    <row r="288489" spans="2:20" x14ac:dyDescent="0.35">
      <c r="B288489" s="1"/>
      <c r="C288489" s="1"/>
      <c r="D288489" s="1"/>
      <c r="T288489" s="2"/>
    </row>
    <row r="288490" spans="2:20" x14ac:dyDescent="0.35">
      <c r="B288490" s="1"/>
      <c r="C288490" s="1"/>
      <c r="D288490" s="1"/>
      <c r="T288490" s="2"/>
    </row>
    <row r="288491" spans="2:20" x14ac:dyDescent="0.35">
      <c r="B288491" s="1"/>
      <c r="C288491" s="1"/>
      <c r="D288491" s="1"/>
      <c r="T288491" s="2"/>
    </row>
    <row r="288492" spans="2:20" x14ac:dyDescent="0.35">
      <c r="B288492" s="1"/>
      <c r="C288492" s="1"/>
      <c r="D288492" s="1"/>
      <c r="T288492" s="2"/>
    </row>
    <row r="288493" spans="2:20" x14ac:dyDescent="0.35">
      <c r="B288493" s="1"/>
      <c r="C288493" s="1"/>
      <c r="D288493" s="1"/>
      <c r="T288493" s="2"/>
    </row>
    <row r="288494" spans="2:20" x14ac:dyDescent="0.35">
      <c r="B288494" s="1"/>
      <c r="C288494" s="1"/>
      <c r="D288494" s="1"/>
      <c r="T288494" s="2"/>
    </row>
    <row r="288495" spans="2:20" x14ac:dyDescent="0.35">
      <c r="B288495" s="1"/>
      <c r="C288495" s="1"/>
      <c r="D288495" s="1"/>
      <c r="T288495" s="2"/>
    </row>
    <row r="288496" spans="2:20" x14ac:dyDescent="0.35">
      <c r="B288496" s="1"/>
      <c r="C288496" s="1"/>
      <c r="D288496" s="1"/>
      <c r="T288496" s="2"/>
    </row>
    <row r="288497" spans="2:20" x14ac:dyDescent="0.35">
      <c r="B288497" s="1"/>
      <c r="C288497" s="1"/>
      <c r="D288497" s="1"/>
      <c r="T288497" s="2"/>
    </row>
    <row r="288498" spans="2:20" x14ac:dyDescent="0.35">
      <c r="B288498" s="1"/>
      <c r="C288498" s="1"/>
      <c r="D288498" s="1"/>
      <c r="T288498" s="2"/>
    </row>
    <row r="288499" spans="2:20" x14ac:dyDescent="0.35">
      <c r="B288499" s="1"/>
      <c r="C288499" s="1"/>
      <c r="D288499" s="1"/>
      <c r="T288499" s="2"/>
    </row>
    <row r="288500" spans="2:20" x14ac:dyDescent="0.35">
      <c r="B288500" s="1"/>
      <c r="C288500" s="1"/>
      <c r="D288500" s="1"/>
      <c r="T288500" s="2"/>
    </row>
    <row r="288501" spans="2:20" x14ac:dyDescent="0.35">
      <c r="B288501" s="1"/>
      <c r="C288501" s="1"/>
      <c r="D288501" s="1"/>
      <c r="T288501" s="2"/>
    </row>
    <row r="288502" spans="2:20" x14ac:dyDescent="0.35">
      <c r="B288502" s="1"/>
      <c r="C288502" s="1"/>
      <c r="D288502" s="1"/>
      <c r="T288502" s="2"/>
    </row>
    <row r="288503" spans="2:20" x14ac:dyDescent="0.35">
      <c r="B288503" s="1"/>
      <c r="C288503" s="1"/>
      <c r="D288503" s="1"/>
      <c r="T288503" s="2"/>
    </row>
    <row r="288504" spans="2:20" x14ac:dyDescent="0.35">
      <c r="B288504" s="1"/>
      <c r="C288504" s="1"/>
      <c r="D288504" s="1"/>
      <c r="T288504" s="2"/>
    </row>
    <row r="288505" spans="2:20" x14ac:dyDescent="0.35">
      <c r="B288505" s="1"/>
      <c r="C288505" s="1"/>
      <c r="D288505" s="1"/>
      <c r="T288505" s="2"/>
    </row>
    <row r="288506" spans="2:20" x14ac:dyDescent="0.35">
      <c r="B288506" s="1"/>
      <c r="C288506" s="1"/>
      <c r="D288506" s="1"/>
      <c r="T288506" s="2"/>
    </row>
    <row r="288507" spans="2:20" x14ac:dyDescent="0.35">
      <c r="B288507" s="1"/>
      <c r="C288507" s="1"/>
      <c r="D288507" s="1"/>
      <c r="T288507" s="2"/>
    </row>
    <row r="288508" spans="2:20" x14ac:dyDescent="0.35">
      <c r="B288508" s="1"/>
      <c r="C288508" s="1"/>
      <c r="D288508" s="1"/>
      <c r="T288508" s="2"/>
    </row>
    <row r="288509" spans="2:20" x14ac:dyDescent="0.35">
      <c r="B288509" s="1"/>
      <c r="C288509" s="1"/>
      <c r="D288509" s="1"/>
      <c r="T288509" s="2"/>
    </row>
    <row r="288510" spans="2:20" x14ac:dyDescent="0.35">
      <c r="B288510" s="1"/>
      <c r="C288510" s="1"/>
      <c r="D288510" s="1"/>
      <c r="T288510" s="2"/>
    </row>
    <row r="288511" spans="2:20" x14ac:dyDescent="0.35">
      <c r="B288511" s="1"/>
      <c r="C288511" s="1"/>
      <c r="D288511" s="1"/>
      <c r="T288511" s="2"/>
    </row>
    <row r="288512" spans="2:20" x14ac:dyDescent="0.35">
      <c r="B288512" s="1"/>
      <c r="C288512" s="1"/>
      <c r="D288512" s="1"/>
      <c r="T288512" s="2"/>
    </row>
    <row r="288513" spans="2:20" x14ac:dyDescent="0.35">
      <c r="B288513" s="1"/>
      <c r="C288513" s="1"/>
      <c r="D288513" s="1"/>
      <c r="T288513" s="2"/>
    </row>
    <row r="288514" spans="2:20" x14ac:dyDescent="0.35">
      <c r="B288514" s="1"/>
      <c r="C288514" s="1"/>
      <c r="D288514" s="1"/>
      <c r="T288514" s="2"/>
    </row>
    <row r="288515" spans="2:20" x14ac:dyDescent="0.35">
      <c r="B288515" s="1"/>
      <c r="C288515" s="1"/>
      <c r="D288515" s="1"/>
      <c r="T288515" s="2"/>
    </row>
    <row r="288516" spans="2:20" x14ac:dyDescent="0.35">
      <c r="B288516" s="1"/>
      <c r="C288516" s="1"/>
      <c r="D288516" s="1"/>
      <c r="T288516" s="2"/>
    </row>
    <row r="288517" spans="2:20" x14ac:dyDescent="0.35">
      <c r="B288517" s="1"/>
      <c r="C288517" s="1"/>
      <c r="D288517" s="1"/>
      <c r="T288517" s="2"/>
    </row>
    <row r="288518" spans="2:20" x14ac:dyDescent="0.35">
      <c r="B288518" s="1"/>
      <c r="C288518" s="1"/>
      <c r="D288518" s="1"/>
      <c r="T288518" s="2"/>
    </row>
    <row r="288519" spans="2:20" x14ac:dyDescent="0.35">
      <c r="B288519" s="1"/>
      <c r="C288519" s="1"/>
      <c r="D288519" s="1"/>
      <c r="T288519" s="2"/>
    </row>
    <row r="288520" spans="2:20" x14ac:dyDescent="0.35">
      <c r="B288520" s="1"/>
      <c r="C288520" s="1"/>
      <c r="D288520" s="1"/>
      <c r="T288520" s="2"/>
    </row>
    <row r="288521" spans="2:20" x14ac:dyDescent="0.35">
      <c r="B288521" s="1"/>
      <c r="C288521" s="1"/>
      <c r="D288521" s="1"/>
      <c r="T288521" s="2"/>
    </row>
    <row r="288522" spans="2:20" x14ac:dyDescent="0.35">
      <c r="B288522" s="1"/>
      <c r="C288522" s="1"/>
      <c r="D288522" s="1"/>
      <c r="T288522" s="2"/>
    </row>
    <row r="288523" spans="2:20" x14ac:dyDescent="0.35">
      <c r="B288523" s="1"/>
      <c r="C288523" s="1"/>
      <c r="D288523" s="1"/>
      <c r="T288523" s="2"/>
    </row>
    <row r="288524" spans="2:20" x14ac:dyDescent="0.35">
      <c r="B288524" s="1"/>
      <c r="C288524" s="1"/>
      <c r="D288524" s="1"/>
      <c r="T288524" s="2"/>
    </row>
    <row r="288525" spans="2:20" x14ac:dyDescent="0.35">
      <c r="B288525" s="1"/>
      <c r="C288525" s="1"/>
      <c r="D288525" s="1"/>
      <c r="T288525" s="2"/>
    </row>
    <row r="288526" spans="2:20" x14ac:dyDescent="0.35">
      <c r="B288526" s="1"/>
      <c r="C288526" s="1"/>
      <c r="D288526" s="1"/>
      <c r="T288526" s="2"/>
    </row>
    <row r="288527" spans="2:20" x14ac:dyDescent="0.35">
      <c r="B288527" s="1"/>
      <c r="C288527" s="1"/>
      <c r="D288527" s="1"/>
      <c r="T288527" s="2"/>
    </row>
    <row r="288528" spans="2:20" x14ac:dyDescent="0.35">
      <c r="B288528" s="1"/>
      <c r="C288528" s="1"/>
      <c r="D288528" s="1"/>
      <c r="T288528" s="2"/>
    </row>
    <row r="288529" spans="2:20" x14ac:dyDescent="0.35">
      <c r="B288529" s="1"/>
      <c r="C288529" s="1"/>
      <c r="D288529" s="1"/>
      <c r="T288529" s="2"/>
    </row>
    <row r="288530" spans="2:20" x14ac:dyDescent="0.35">
      <c r="B288530" s="1"/>
      <c r="C288530" s="1"/>
      <c r="D288530" s="1"/>
      <c r="T288530" s="2"/>
    </row>
    <row r="288531" spans="2:20" x14ac:dyDescent="0.35">
      <c r="B288531" s="1"/>
      <c r="C288531" s="1"/>
      <c r="D288531" s="1"/>
      <c r="T288531" s="2"/>
    </row>
    <row r="288532" spans="2:20" x14ac:dyDescent="0.35">
      <c r="B288532" s="1"/>
      <c r="C288532" s="1"/>
      <c r="D288532" s="1"/>
      <c r="T288532" s="2"/>
    </row>
    <row r="288533" spans="2:20" x14ac:dyDescent="0.35">
      <c r="B288533" s="1"/>
      <c r="C288533" s="1"/>
      <c r="D288533" s="1"/>
      <c r="T288533" s="2"/>
    </row>
    <row r="288534" spans="2:20" x14ac:dyDescent="0.35">
      <c r="B288534" s="1"/>
      <c r="C288534" s="1"/>
      <c r="D288534" s="1"/>
      <c r="T288534" s="2"/>
    </row>
    <row r="288535" spans="2:20" x14ac:dyDescent="0.35">
      <c r="B288535" s="1"/>
      <c r="C288535" s="1"/>
      <c r="D288535" s="1"/>
      <c r="T288535" s="2"/>
    </row>
    <row r="288536" spans="2:20" x14ac:dyDescent="0.35">
      <c r="B288536" s="1"/>
      <c r="C288536" s="1"/>
      <c r="D288536" s="1"/>
      <c r="T288536" s="2"/>
    </row>
    <row r="288537" spans="2:20" x14ac:dyDescent="0.35">
      <c r="B288537" s="1"/>
      <c r="C288537" s="1"/>
      <c r="D288537" s="1"/>
      <c r="T288537" s="2"/>
    </row>
    <row r="288538" spans="2:20" x14ac:dyDescent="0.35">
      <c r="B288538" s="1"/>
      <c r="C288538" s="1"/>
      <c r="D288538" s="1"/>
      <c r="T288538" s="2"/>
    </row>
    <row r="288539" spans="2:20" x14ac:dyDescent="0.35">
      <c r="B288539" s="1"/>
      <c r="C288539" s="1"/>
      <c r="D288539" s="1"/>
      <c r="T288539" s="2"/>
    </row>
    <row r="288540" spans="2:20" x14ac:dyDescent="0.35">
      <c r="B288540" s="1"/>
      <c r="C288540" s="1"/>
      <c r="D288540" s="1"/>
      <c r="T288540" s="2"/>
    </row>
    <row r="288541" spans="2:20" x14ac:dyDescent="0.35">
      <c r="B288541" s="1"/>
      <c r="C288541" s="1"/>
      <c r="D288541" s="1"/>
      <c r="T288541" s="2"/>
    </row>
    <row r="288542" spans="2:20" x14ac:dyDescent="0.35">
      <c r="B288542" s="1"/>
      <c r="C288542" s="1"/>
      <c r="D288542" s="1"/>
      <c r="T288542" s="2"/>
    </row>
    <row r="288543" spans="2:20" x14ac:dyDescent="0.35">
      <c r="B288543" s="1"/>
      <c r="C288543" s="1"/>
      <c r="D288543" s="1"/>
      <c r="T288543" s="2"/>
    </row>
    <row r="288544" spans="2:20" x14ac:dyDescent="0.35">
      <c r="B288544" s="1"/>
      <c r="C288544" s="1"/>
      <c r="D288544" s="1"/>
      <c r="T288544" s="2"/>
    </row>
    <row r="288545" spans="2:20" x14ac:dyDescent="0.35">
      <c r="B288545" s="1"/>
      <c r="C288545" s="1"/>
      <c r="D288545" s="1"/>
      <c r="T288545" s="2"/>
    </row>
    <row r="288546" spans="2:20" x14ac:dyDescent="0.35">
      <c r="B288546" s="1"/>
      <c r="C288546" s="1"/>
      <c r="D288546" s="1"/>
      <c r="T288546" s="2"/>
    </row>
    <row r="288547" spans="2:20" x14ac:dyDescent="0.35">
      <c r="B288547" s="1"/>
      <c r="C288547" s="1"/>
      <c r="D288547" s="1"/>
      <c r="T288547" s="2"/>
    </row>
    <row r="288548" spans="2:20" x14ac:dyDescent="0.35">
      <c r="B288548" s="1"/>
      <c r="C288548" s="1"/>
      <c r="D288548" s="1"/>
      <c r="T288548" s="2"/>
    </row>
    <row r="288549" spans="2:20" x14ac:dyDescent="0.35">
      <c r="B288549" s="1"/>
      <c r="C288549" s="1"/>
      <c r="D288549" s="1"/>
      <c r="T288549" s="2"/>
    </row>
    <row r="288550" spans="2:20" x14ac:dyDescent="0.35">
      <c r="B288550" s="1"/>
      <c r="C288550" s="1"/>
      <c r="D288550" s="1"/>
      <c r="T288550" s="2"/>
    </row>
    <row r="288551" spans="2:20" x14ac:dyDescent="0.35">
      <c r="B288551" s="1"/>
      <c r="C288551" s="1"/>
      <c r="D288551" s="1"/>
      <c r="T288551" s="2"/>
    </row>
    <row r="288552" spans="2:20" x14ac:dyDescent="0.35">
      <c r="B288552" s="1"/>
      <c r="C288552" s="1"/>
      <c r="D288552" s="1"/>
      <c r="T288552" s="2"/>
    </row>
    <row r="288553" spans="2:20" x14ac:dyDescent="0.35">
      <c r="B288553" s="1"/>
      <c r="C288553" s="1"/>
      <c r="D288553" s="1"/>
      <c r="T288553" s="2"/>
    </row>
    <row r="288554" spans="2:20" x14ac:dyDescent="0.35">
      <c r="B288554" s="1"/>
      <c r="C288554" s="1"/>
      <c r="D288554" s="1"/>
      <c r="T288554" s="2"/>
    </row>
    <row r="288555" spans="2:20" x14ac:dyDescent="0.35">
      <c r="B288555" s="1"/>
      <c r="C288555" s="1"/>
      <c r="D288555" s="1"/>
      <c r="T288555" s="2"/>
    </row>
    <row r="288556" spans="2:20" x14ac:dyDescent="0.35">
      <c r="B288556" s="1"/>
      <c r="C288556" s="1"/>
      <c r="D288556" s="1"/>
      <c r="T288556" s="2"/>
    </row>
    <row r="288557" spans="2:20" x14ac:dyDescent="0.35">
      <c r="B288557" s="1"/>
      <c r="C288557" s="1"/>
      <c r="D288557" s="1"/>
      <c r="T288557" s="2"/>
    </row>
    <row r="288558" spans="2:20" x14ac:dyDescent="0.35">
      <c r="B288558" s="1"/>
      <c r="C288558" s="1"/>
      <c r="D288558" s="1"/>
      <c r="T288558" s="2"/>
    </row>
    <row r="288559" spans="2:20" x14ac:dyDescent="0.35">
      <c r="B288559" s="1"/>
      <c r="C288559" s="1"/>
      <c r="D288559" s="1"/>
      <c r="T288559" s="2"/>
    </row>
    <row r="288560" spans="2:20" x14ac:dyDescent="0.35">
      <c r="B288560" s="1"/>
      <c r="C288560" s="1"/>
      <c r="D288560" s="1"/>
      <c r="T288560" s="2"/>
    </row>
    <row r="288561" spans="2:20" x14ac:dyDescent="0.35">
      <c r="B288561" s="1"/>
      <c r="C288561" s="1"/>
      <c r="D288561" s="1"/>
      <c r="T288561" s="2"/>
    </row>
    <row r="288562" spans="2:20" x14ac:dyDescent="0.35">
      <c r="B288562" s="1"/>
      <c r="C288562" s="1"/>
      <c r="D288562" s="1"/>
      <c r="T288562" s="2"/>
    </row>
    <row r="288563" spans="2:20" x14ac:dyDescent="0.35">
      <c r="B288563" s="1"/>
      <c r="C288563" s="1"/>
      <c r="D288563" s="1"/>
      <c r="T288563" s="2"/>
    </row>
    <row r="288564" spans="2:20" x14ac:dyDescent="0.35">
      <c r="B288564" s="1"/>
      <c r="C288564" s="1"/>
      <c r="D288564" s="1"/>
      <c r="T288564" s="2"/>
    </row>
    <row r="288565" spans="2:20" x14ac:dyDescent="0.35">
      <c r="B288565" s="1"/>
      <c r="C288565" s="1"/>
      <c r="D288565" s="1"/>
      <c r="T288565" s="2"/>
    </row>
    <row r="288566" spans="2:20" x14ac:dyDescent="0.35">
      <c r="B288566" s="1"/>
      <c r="C288566" s="1"/>
      <c r="D288566" s="1"/>
      <c r="T288566" s="2"/>
    </row>
    <row r="288567" spans="2:20" x14ac:dyDescent="0.35">
      <c r="B288567" s="1"/>
      <c r="C288567" s="1"/>
      <c r="D288567" s="1"/>
      <c r="T288567" s="2"/>
    </row>
    <row r="288568" spans="2:20" x14ac:dyDescent="0.35">
      <c r="B288568" s="1"/>
      <c r="C288568" s="1"/>
      <c r="D288568" s="1"/>
      <c r="T288568" s="2"/>
    </row>
    <row r="288569" spans="2:20" x14ac:dyDescent="0.35">
      <c r="B288569" s="1"/>
      <c r="C288569" s="1"/>
      <c r="D288569" s="1"/>
      <c r="T288569" s="2"/>
    </row>
    <row r="288570" spans="2:20" x14ac:dyDescent="0.35">
      <c r="B288570" s="1"/>
      <c r="C288570" s="1"/>
      <c r="D288570" s="1"/>
      <c r="T288570" s="2"/>
    </row>
    <row r="288571" spans="2:20" x14ac:dyDescent="0.35">
      <c r="B288571" s="1"/>
      <c r="C288571" s="1"/>
      <c r="D288571" s="1"/>
      <c r="T288571" s="2"/>
    </row>
    <row r="288572" spans="2:20" x14ac:dyDescent="0.35">
      <c r="B288572" s="1"/>
      <c r="C288572" s="1"/>
      <c r="D288572" s="1"/>
      <c r="T288572" s="2"/>
    </row>
    <row r="288573" spans="2:20" x14ac:dyDescent="0.35">
      <c r="B288573" s="1"/>
      <c r="C288573" s="1"/>
      <c r="D288573" s="1"/>
      <c r="T288573" s="2"/>
    </row>
    <row r="288574" spans="2:20" x14ac:dyDescent="0.35">
      <c r="B288574" s="1"/>
      <c r="C288574" s="1"/>
      <c r="D288574" s="1"/>
      <c r="T288574" s="2"/>
    </row>
    <row r="288575" spans="2:20" x14ac:dyDescent="0.35">
      <c r="B288575" s="1"/>
      <c r="C288575" s="1"/>
      <c r="D288575" s="1"/>
      <c r="T288575" s="2"/>
    </row>
    <row r="288576" spans="2:20" x14ac:dyDescent="0.35">
      <c r="B288576" s="1"/>
      <c r="C288576" s="1"/>
      <c r="D288576" s="1"/>
      <c r="T288576" s="2"/>
    </row>
    <row r="288577" spans="2:20" x14ac:dyDescent="0.35">
      <c r="B288577" s="1"/>
      <c r="C288577" s="1"/>
      <c r="D288577" s="1"/>
      <c r="T288577" s="2"/>
    </row>
    <row r="288578" spans="2:20" x14ac:dyDescent="0.35">
      <c r="B288578" s="1"/>
      <c r="C288578" s="1"/>
      <c r="D288578" s="1"/>
      <c r="T288578" s="2"/>
    </row>
    <row r="288579" spans="2:20" x14ac:dyDescent="0.35">
      <c r="B288579" s="1"/>
      <c r="C288579" s="1"/>
      <c r="D288579" s="1"/>
      <c r="T288579" s="2"/>
    </row>
    <row r="288580" spans="2:20" x14ac:dyDescent="0.35">
      <c r="B288580" s="1"/>
      <c r="C288580" s="1"/>
      <c r="D288580" s="1"/>
      <c r="T288580" s="2"/>
    </row>
    <row r="288581" spans="2:20" x14ac:dyDescent="0.35">
      <c r="B288581" s="1"/>
      <c r="C288581" s="1"/>
      <c r="D288581" s="1"/>
      <c r="T288581" s="2"/>
    </row>
    <row r="288582" spans="2:20" x14ac:dyDescent="0.35">
      <c r="B288582" s="1"/>
      <c r="C288582" s="1"/>
      <c r="D288582" s="1"/>
      <c r="T288582" s="2"/>
    </row>
    <row r="288583" spans="2:20" x14ac:dyDescent="0.35">
      <c r="B288583" s="1"/>
      <c r="C288583" s="1"/>
      <c r="D288583" s="1"/>
      <c r="T288583" s="2"/>
    </row>
    <row r="288584" spans="2:20" x14ac:dyDescent="0.35">
      <c r="B288584" s="1"/>
      <c r="C288584" s="1"/>
      <c r="D288584" s="1"/>
      <c r="T288584" s="2"/>
    </row>
    <row r="288585" spans="2:20" x14ac:dyDescent="0.35">
      <c r="B288585" s="1"/>
      <c r="C288585" s="1"/>
      <c r="D288585" s="1"/>
      <c r="T288585" s="2"/>
    </row>
    <row r="288586" spans="2:20" x14ac:dyDescent="0.35">
      <c r="B288586" s="1"/>
      <c r="C288586" s="1"/>
      <c r="D288586" s="1"/>
      <c r="T288586" s="2"/>
    </row>
    <row r="288587" spans="2:20" x14ac:dyDescent="0.35">
      <c r="B288587" s="1"/>
      <c r="C288587" s="1"/>
      <c r="D288587" s="1"/>
      <c r="T288587" s="2"/>
    </row>
    <row r="288588" spans="2:20" x14ac:dyDescent="0.35">
      <c r="B288588" s="1"/>
      <c r="C288588" s="1"/>
      <c r="D288588" s="1"/>
      <c r="T288588" s="2"/>
    </row>
    <row r="288589" spans="2:20" x14ac:dyDescent="0.35">
      <c r="B288589" s="1"/>
      <c r="C288589" s="1"/>
      <c r="D288589" s="1"/>
      <c r="T288589" s="2"/>
    </row>
    <row r="288590" spans="2:20" x14ac:dyDescent="0.35">
      <c r="B288590" s="1"/>
      <c r="C288590" s="1"/>
      <c r="D288590" s="1"/>
      <c r="T288590" s="2"/>
    </row>
    <row r="288591" spans="2:20" x14ac:dyDescent="0.35">
      <c r="B288591" s="1"/>
      <c r="C288591" s="1"/>
      <c r="D288591" s="1"/>
      <c r="T288591" s="2"/>
    </row>
    <row r="288592" spans="2:20" x14ac:dyDescent="0.35">
      <c r="B288592" s="1"/>
      <c r="C288592" s="1"/>
      <c r="D288592" s="1"/>
      <c r="T288592" s="2"/>
    </row>
    <row r="288593" spans="2:20" x14ac:dyDescent="0.35">
      <c r="B288593" s="1"/>
      <c r="C288593" s="1"/>
      <c r="D288593" s="1"/>
      <c r="T288593" s="2"/>
    </row>
    <row r="288594" spans="2:20" x14ac:dyDescent="0.35">
      <c r="B288594" s="1"/>
      <c r="C288594" s="1"/>
      <c r="D288594" s="1"/>
      <c r="T288594" s="2"/>
    </row>
    <row r="288595" spans="2:20" x14ac:dyDescent="0.35">
      <c r="B288595" s="1"/>
      <c r="C288595" s="1"/>
      <c r="D288595" s="1"/>
      <c r="T288595" s="2"/>
    </row>
    <row r="288596" spans="2:20" x14ac:dyDescent="0.35">
      <c r="B288596" s="1"/>
      <c r="C288596" s="1"/>
      <c r="D288596" s="1"/>
      <c r="T288596" s="2"/>
    </row>
    <row r="288597" spans="2:20" x14ac:dyDescent="0.35">
      <c r="B288597" s="1"/>
      <c r="C288597" s="1"/>
      <c r="D288597" s="1"/>
      <c r="T288597" s="2"/>
    </row>
    <row r="288598" spans="2:20" x14ac:dyDescent="0.35">
      <c r="B288598" s="1"/>
      <c r="C288598" s="1"/>
      <c r="D288598" s="1"/>
      <c r="T288598" s="2"/>
    </row>
    <row r="288599" spans="2:20" x14ac:dyDescent="0.35">
      <c r="B288599" s="1"/>
      <c r="C288599" s="1"/>
      <c r="D288599" s="1"/>
      <c r="T288599" s="2"/>
    </row>
    <row r="288600" spans="2:20" x14ac:dyDescent="0.35">
      <c r="B288600" s="1"/>
      <c r="C288600" s="1"/>
      <c r="D288600" s="1"/>
      <c r="T288600" s="2"/>
    </row>
    <row r="288601" spans="2:20" x14ac:dyDescent="0.35">
      <c r="B288601" s="1"/>
      <c r="C288601" s="1"/>
      <c r="D288601" s="1"/>
      <c r="T288601" s="2"/>
    </row>
    <row r="288602" spans="2:20" x14ac:dyDescent="0.35">
      <c r="B288602" s="1"/>
      <c r="C288602" s="1"/>
      <c r="D288602" s="1"/>
      <c r="T288602" s="2"/>
    </row>
    <row r="288603" spans="2:20" x14ac:dyDescent="0.35">
      <c r="B288603" s="1"/>
      <c r="C288603" s="1"/>
      <c r="D288603" s="1"/>
      <c r="T288603" s="2"/>
    </row>
    <row r="288604" spans="2:20" x14ac:dyDescent="0.35">
      <c r="B288604" s="1"/>
      <c r="C288604" s="1"/>
      <c r="D288604" s="1"/>
      <c r="T288604" s="2"/>
    </row>
    <row r="288605" spans="2:20" x14ac:dyDescent="0.35">
      <c r="B288605" s="1"/>
      <c r="C288605" s="1"/>
      <c r="D288605" s="1"/>
      <c r="T288605" s="2"/>
    </row>
    <row r="288606" spans="2:20" x14ac:dyDescent="0.35">
      <c r="B288606" s="1"/>
      <c r="C288606" s="1"/>
      <c r="D288606" s="1"/>
      <c r="T288606" s="2"/>
    </row>
    <row r="288607" spans="2:20" x14ac:dyDescent="0.35">
      <c r="B288607" s="1"/>
      <c r="C288607" s="1"/>
      <c r="D288607" s="1"/>
      <c r="T288607" s="2"/>
    </row>
    <row r="288608" spans="2:20" x14ac:dyDescent="0.35">
      <c r="B288608" s="1"/>
      <c r="C288608" s="1"/>
      <c r="D288608" s="1"/>
      <c r="T288608" s="2"/>
    </row>
    <row r="288609" spans="2:20" x14ac:dyDescent="0.35">
      <c r="B288609" s="1"/>
      <c r="C288609" s="1"/>
      <c r="D288609" s="1"/>
      <c r="T288609" s="2"/>
    </row>
    <row r="288610" spans="2:20" x14ac:dyDescent="0.35">
      <c r="B288610" s="1"/>
      <c r="C288610" s="1"/>
      <c r="D288610" s="1"/>
      <c r="T288610" s="2"/>
    </row>
    <row r="288611" spans="2:20" x14ac:dyDescent="0.35">
      <c r="B288611" s="1"/>
      <c r="C288611" s="1"/>
      <c r="D288611" s="1"/>
      <c r="T288611" s="2"/>
    </row>
    <row r="288612" spans="2:20" x14ac:dyDescent="0.35">
      <c r="B288612" s="1"/>
      <c r="C288612" s="1"/>
      <c r="D288612" s="1"/>
      <c r="T288612" s="2"/>
    </row>
    <row r="288613" spans="2:20" x14ac:dyDescent="0.35">
      <c r="B288613" s="1"/>
      <c r="C288613" s="1"/>
      <c r="D288613" s="1"/>
      <c r="T288613" s="2"/>
    </row>
    <row r="288614" spans="2:20" x14ac:dyDescent="0.35">
      <c r="B288614" s="1"/>
      <c r="C288614" s="1"/>
      <c r="D288614" s="1"/>
      <c r="T288614" s="2"/>
    </row>
    <row r="288615" spans="2:20" x14ac:dyDescent="0.35">
      <c r="B288615" s="1"/>
      <c r="C288615" s="1"/>
      <c r="D288615" s="1"/>
      <c r="T288615" s="2"/>
    </row>
    <row r="288616" spans="2:20" x14ac:dyDescent="0.35">
      <c r="B288616" s="1"/>
      <c r="C288616" s="1"/>
      <c r="D288616" s="1"/>
      <c r="T288616" s="2"/>
    </row>
    <row r="288617" spans="2:20" x14ac:dyDescent="0.35">
      <c r="B288617" s="1"/>
      <c r="C288617" s="1"/>
      <c r="D288617" s="1"/>
      <c r="T288617" s="2"/>
    </row>
    <row r="288618" spans="2:20" x14ac:dyDescent="0.35">
      <c r="B288618" s="1"/>
      <c r="C288618" s="1"/>
      <c r="D288618" s="1"/>
      <c r="T288618" s="2"/>
    </row>
    <row r="288619" spans="2:20" x14ac:dyDescent="0.35">
      <c r="B288619" s="1"/>
      <c r="C288619" s="1"/>
      <c r="D288619" s="1"/>
      <c r="T288619" s="2"/>
    </row>
    <row r="288620" spans="2:20" x14ac:dyDescent="0.35">
      <c r="B288620" s="1"/>
      <c r="C288620" s="1"/>
      <c r="D288620" s="1"/>
      <c r="T288620" s="2"/>
    </row>
    <row r="288621" spans="2:20" x14ac:dyDescent="0.35">
      <c r="B288621" s="1"/>
      <c r="C288621" s="1"/>
      <c r="D288621" s="1"/>
      <c r="T288621" s="2"/>
    </row>
    <row r="288622" spans="2:20" x14ac:dyDescent="0.35">
      <c r="B288622" s="1"/>
      <c r="C288622" s="1"/>
      <c r="D288622" s="1"/>
      <c r="T288622" s="2"/>
    </row>
    <row r="288623" spans="2:20" x14ac:dyDescent="0.35">
      <c r="B288623" s="1"/>
      <c r="C288623" s="1"/>
      <c r="D288623" s="1"/>
      <c r="T288623" s="2"/>
    </row>
    <row r="288624" spans="2:20" x14ac:dyDescent="0.35">
      <c r="B288624" s="1"/>
      <c r="C288624" s="1"/>
      <c r="D288624" s="1"/>
      <c r="T288624" s="2"/>
    </row>
    <row r="288625" spans="2:20" x14ac:dyDescent="0.35">
      <c r="B288625" s="1"/>
      <c r="C288625" s="1"/>
      <c r="D288625" s="1"/>
      <c r="T288625" s="2"/>
    </row>
    <row r="288626" spans="2:20" x14ac:dyDescent="0.35">
      <c r="B288626" s="1"/>
      <c r="C288626" s="1"/>
      <c r="D288626" s="1"/>
      <c r="T288626" s="2"/>
    </row>
    <row r="288627" spans="2:20" x14ac:dyDescent="0.35">
      <c r="B288627" s="1"/>
      <c r="C288627" s="1"/>
      <c r="D288627" s="1"/>
      <c r="T288627" s="2"/>
    </row>
    <row r="288628" spans="2:20" x14ac:dyDescent="0.35">
      <c r="B288628" s="1"/>
      <c r="C288628" s="1"/>
      <c r="D288628" s="1"/>
      <c r="T288628" s="2"/>
    </row>
    <row r="288629" spans="2:20" x14ac:dyDescent="0.35">
      <c r="B288629" s="1"/>
      <c r="C288629" s="1"/>
      <c r="D288629" s="1"/>
      <c r="T288629" s="2"/>
    </row>
    <row r="288630" spans="2:20" x14ac:dyDescent="0.35">
      <c r="B288630" s="1"/>
      <c r="C288630" s="1"/>
      <c r="D288630" s="1"/>
      <c r="T288630" s="2"/>
    </row>
    <row r="288631" spans="2:20" x14ac:dyDescent="0.35">
      <c r="B288631" s="1"/>
      <c r="C288631" s="1"/>
      <c r="D288631" s="1"/>
      <c r="T288631" s="2"/>
    </row>
    <row r="288632" spans="2:20" x14ac:dyDescent="0.35">
      <c r="B288632" s="1"/>
      <c r="C288632" s="1"/>
      <c r="D288632" s="1"/>
      <c r="T288632" s="2"/>
    </row>
    <row r="288633" spans="2:20" x14ac:dyDescent="0.35">
      <c r="B288633" s="1"/>
      <c r="C288633" s="1"/>
      <c r="D288633" s="1"/>
      <c r="T288633" s="2"/>
    </row>
    <row r="288634" spans="2:20" x14ac:dyDescent="0.35">
      <c r="B288634" s="1"/>
      <c r="C288634" s="1"/>
      <c r="D288634" s="1"/>
      <c r="T288634" s="2"/>
    </row>
    <row r="288635" spans="2:20" x14ac:dyDescent="0.35">
      <c r="B288635" s="1"/>
      <c r="C288635" s="1"/>
      <c r="D288635" s="1"/>
      <c r="T288635" s="2"/>
    </row>
    <row r="288636" spans="2:20" x14ac:dyDescent="0.35">
      <c r="B288636" s="1"/>
      <c r="C288636" s="1"/>
      <c r="D288636" s="1"/>
      <c r="T288636" s="2"/>
    </row>
    <row r="288637" spans="2:20" x14ac:dyDescent="0.35">
      <c r="B288637" s="1"/>
      <c r="C288637" s="1"/>
      <c r="D288637" s="1"/>
      <c r="T288637" s="2"/>
    </row>
    <row r="288638" spans="2:20" x14ac:dyDescent="0.35">
      <c r="B288638" s="1"/>
      <c r="C288638" s="1"/>
      <c r="D288638" s="1"/>
      <c r="T288638" s="2"/>
    </row>
    <row r="288639" spans="2:20" x14ac:dyDescent="0.35">
      <c r="B288639" s="1"/>
      <c r="C288639" s="1"/>
      <c r="D288639" s="1"/>
      <c r="T288639" s="2"/>
    </row>
    <row r="288640" spans="2:20" x14ac:dyDescent="0.35">
      <c r="B288640" s="1"/>
      <c r="C288640" s="1"/>
      <c r="D288640" s="1"/>
      <c r="T288640" s="2"/>
    </row>
    <row r="288641" spans="2:20" x14ac:dyDescent="0.35">
      <c r="B288641" s="1"/>
      <c r="C288641" s="1"/>
      <c r="D288641" s="1"/>
      <c r="T288641" s="2"/>
    </row>
    <row r="288642" spans="2:20" x14ac:dyDescent="0.35">
      <c r="B288642" s="1"/>
      <c r="C288642" s="1"/>
      <c r="D288642" s="1"/>
      <c r="T288642" s="2"/>
    </row>
    <row r="288643" spans="2:20" x14ac:dyDescent="0.35">
      <c r="B288643" s="1"/>
      <c r="C288643" s="1"/>
      <c r="D288643" s="1"/>
      <c r="T288643" s="2"/>
    </row>
    <row r="288644" spans="2:20" x14ac:dyDescent="0.35">
      <c r="B288644" s="1"/>
      <c r="C288644" s="1"/>
      <c r="D288644" s="1"/>
      <c r="T288644" s="2"/>
    </row>
    <row r="288645" spans="2:20" x14ac:dyDescent="0.35">
      <c r="B288645" s="1"/>
      <c r="C288645" s="1"/>
      <c r="D288645" s="1"/>
      <c r="T288645" s="2"/>
    </row>
    <row r="288646" spans="2:20" x14ac:dyDescent="0.35">
      <c r="B288646" s="1"/>
      <c r="C288646" s="1"/>
      <c r="D288646" s="1"/>
      <c r="T288646" s="2"/>
    </row>
    <row r="288647" spans="2:20" x14ac:dyDescent="0.35">
      <c r="B288647" s="1"/>
      <c r="C288647" s="1"/>
      <c r="D288647" s="1"/>
      <c r="T288647" s="2"/>
    </row>
    <row r="288648" spans="2:20" x14ac:dyDescent="0.35">
      <c r="B288648" s="1"/>
      <c r="C288648" s="1"/>
      <c r="D288648" s="1"/>
      <c r="T288648" s="2"/>
    </row>
    <row r="288649" spans="2:20" x14ac:dyDescent="0.35">
      <c r="B288649" s="1"/>
      <c r="C288649" s="1"/>
      <c r="D288649" s="1"/>
      <c r="T288649" s="2"/>
    </row>
    <row r="288650" spans="2:20" x14ac:dyDescent="0.35">
      <c r="B288650" s="1"/>
      <c r="C288650" s="1"/>
      <c r="D288650" s="1"/>
      <c r="T288650" s="2"/>
    </row>
    <row r="288651" spans="2:20" x14ac:dyDescent="0.35">
      <c r="B288651" s="1"/>
      <c r="C288651" s="1"/>
      <c r="D288651" s="1"/>
      <c r="T288651" s="2"/>
    </row>
    <row r="288652" spans="2:20" x14ac:dyDescent="0.35">
      <c r="B288652" s="1"/>
      <c r="C288652" s="1"/>
      <c r="D288652" s="1"/>
      <c r="T288652" s="2"/>
    </row>
    <row r="288653" spans="2:20" x14ac:dyDescent="0.35">
      <c r="B288653" s="1"/>
      <c r="C288653" s="1"/>
      <c r="D288653" s="1"/>
      <c r="T288653" s="2"/>
    </row>
    <row r="288654" spans="2:20" x14ac:dyDescent="0.35">
      <c r="B288654" s="1"/>
      <c r="C288654" s="1"/>
      <c r="D288654" s="1"/>
      <c r="T288654" s="2"/>
    </row>
    <row r="288655" spans="2:20" x14ac:dyDescent="0.35">
      <c r="B288655" s="1"/>
      <c r="C288655" s="1"/>
      <c r="D288655" s="1"/>
      <c r="T288655" s="2"/>
    </row>
    <row r="288656" spans="2:20" x14ac:dyDescent="0.35">
      <c r="B288656" s="1"/>
      <c r="C288656" s="1"/>
      <c r="D288656" s="1"/>
      <c r="T288656" s="2"/>
    </row>
    <row r="288657" spans="2:20" x14ac:dyDescent="0.35">
      <c r="B288657" s="1"/>
      <c r="C288657" s="1"/>
      <c r="D288657" s="1"/>
      <c r="T288657" s="2"/>
    </row>
    <row r="288658" spans="2:20" x14ac:dyDescent="0.35">
      <c r="B288658" s="1"/>
      <c r="C288658" s="1"/>
      <c r="D288658" s="1"/>
      <c r="T288658" s="2"/>
    </row>
    <row r="288659" spans="2:20" x14ac:dyDescent="0.35">
      <c r="B288659" s="1"/>
      <c r="C288659" s="1"/>
      <c r="D288659" s="1"/>
      <c r="T288659" s="2"/>
    </row>
    <row r="288660" spans="2:20" x14ac:dyDescent="0.35">
      <c r="B288660" s="1"/>
      <c r="C288660" s="1"/>
      <c r="D288660" s="1"/>
      <c r="T288660" s="2"/>
    </row>
    <row r="288661" spans="2:20" x14ac:dyDescent="0.35">
      <c r="B288661" s="1"/>
      <c r="C288661" s="1"/>
      <c r="D288661" s="1"/>
      <c r="T288661" s="2"/>
    </row>
    <row r="288662" spans="2:20" x14ac:dyDescent="0.35">
      <c r="B288662" s="1"/>
      <c r="C288662" s="1"/>
      <c r="D288662" s="1"/>
      <c r="T288662" s="2"/>
    </row>
    <row r="288663" spans="2:20" x14ac:dyDescent="0.35">
      <c r="B288663" s="1"/>
      <c r="C288663" s="1"/>
      <c r="D288663" s="1"/>
      <c r="T288663" s="2"/>
    </row>
    <row r="288664" spans="2:20" x14ac:dyDescent="0.35">
      <c r="B288664" s="1"/>
      <c r="C288664" s="1"/>
      <c r="D288664" s="1"/>
      <c r="T288664" s="2"/>
    </row>
    <row r="288665" spans="2:20" x14ac:dyDescent="0.35">
      <c r="B288665" s="1"/>
      <c r="C288665" s="1"/>
      <c r="D288665" s="1"/>
      <c r="T288665" s="2"/>
    </row>
    <row r="288666" spans="2:20" x14ac:dyDescent="0.35">
      <c r="B288666" s="1"/>
      <c r="C288666" s="1"/>
      <c r="D288666" s="1"/>
      <c r="T288666" s="2"/>
    </row>
    <row r="288667" spans="2:20" x14ac:dyDescent="0.35">
      <c r="B288667" s="1"/>
      <c r="C288667" s="1"/>
      <c r="D288667" s="1"/>
      <c r="T288667" s="2"/>
    </row>
    <row r="288668" spans="2:20" x14ac:dyDescent="0.35">
      <c r="B288668" s="1"/>
      <c r="C288668" s="1"/>
      <c r="D288668" s="1"/>
      <c r="T288668" s="2"/>
    </row>
    <row r="288669" spans="2:20" x14ac:dyDescent="0.35">
      <c r="B288669" s="1"/>
      <c r="C288669" s="1"/>
      <c r="D288669" s="1"/>
      <c r="T288669" s="2"/>
    </row>
    <row r="288670" spans="2:20" x14ac:dyDescent="0.35">
      <c r="B288670" s="1"/>
      <c r="C288670" s="1"/>
      <c r="D288670" s="1"/>
      <c r="T288670" s="2"/>
    </row>
    <row r="288671" spans="2:20" x14ac:dyDescent="0.35">
      <c r="B288671" s="1"/>
      <c r="C288671" s="1"/>
      <c r="D288671" s="1"/>
      <c r="T288671" s="2"/>
    </row>
    <row r="288672" spans="2:20" x14ac:dyDescent="0.35">
      <c r="B288672" s="1"/>
      <c r="C288672" s="1"/>
      <c r="D288672" s="1"/>
      <c r="T288672" s="2"/>
    </row>
    <row r="288673" spans="2:20" x14ac:dyDescent="0.35">
      <c r="B288673" s="1"/>
      <c r="C288673" s="1"/>
      <c r="D288673" s="1"/>
      <c r="T288673" s="2"/>
    </row>
    <row r="288674" spans="2:20" x14ac:dyDescent="0.35">
      <c r="B288674" s="1"/>
      <c r="C288674" s="1"/>
      <c r="D288674" s="1"/>
      <c r="T288674" s="2"/>
    </row>
    <row r="288675" spans="2:20" x14ac:dyDescent="0.35">
      <c r="B288675" s="1"/>
      <c r="C288675" s="1"/>
      <c r="D288675" s="1"/>
      <c r="T288675" s="2"/>
    </row>
    <row r="288676" spans="2:20" x14ac:dyDescent="0.35">
      <c r="B288676" s="1"/>
      <c r="C288676" s="1"/>
      <c r="D288676" s="1"/>
      <c r="T288676" s="2"/>
    </row>
    <row r="288677" spans="2:20" x14ac:dyDescent="0.35">
      <c r="B288677" s="1"/>
      <c r="C288677" s="1"/>
      <c r="D288677" s="1"/>
      <c r="T288677" s="2"/>
    </row>
    <row r="288678" spans="2:20" x14ac:dyDescent="0.35">
      <c r="B288678" s="1"/>
      <c r="C288678" s="1"/>
      <c r="D288678" s="1"/>
      <c r="T288678" s="2"/>
    </row>
    <row r="288679" spans="2:20" x14ac:dyDescent="0.35">
      <c r="B288679" s="1"/>
      <c r="C288679" s="1"/>
      <c r="D288679" s="1"/>
      <c r="T288679" s="2"/>
    </row>
    <row r="288680" spans="2:20" x14ac:dyDescent="0.35">
      <c r="B288680" s="1"/>
      <c r="C288680" s="1"/>
      <c r="D288680" s="1"/>
      <c r="T288680" s="2"/>
    </row>
    <row r="288681" spans="2:20" x14ac:dyDescent="0.35">
      <c r="B288681" s="1"/>
      <c r="C288681" s="1"/>
      <c r="D288681" s="1"/>
      <c r="T288681" s="2"/>
    </row>
    <row r="288682" spans="2:20" x14ac:dyDescent="0.35">
      <c r="B288682" s="1"/>
      <c r="C288682" s="1"/>
      <c r="D288682" s="1"/>
      <c r="T288682" s="2"/>
    </row>
    <row r="288683" spans="2:20" x14ac:dyDescent="0.35">
      <c r="B288683" s="1"/>
      <c r="C288683" s="1"/>
      <c r="D288683" s="1"/>
      <c r="T288683" s="2"/>
    </row>
    <row r="288684" spans="2:20" x14ac:dyDescent="0.35">
      <c r="B288684" s="1"/>
      <c r="C288684" s="1"/>
      <c r="D288684" s="1"/>
      <c r="T288684" s="2"/>
    </row>
    <row r="288685" spans="2:20" x14ac:dyDescent="0.35">
      <c r="B288685" s="1"/>
      <c r="C288685" s="1"/>
      <c r="D288685" s="1"/>
      <c r="T288685" s="2"/>
    </row>
    <row r="288686" spans="2:20" x14ac:dyDescent="0.35">
      <c r="B288686" s="1"/>
      <c r="C288686" s="1"/>
      <c r="D288686" s="1"/>
      <c r="T288686" s="2"/>
    </row>
    <row r="288687" spans="2:20" x14ac:dyDescent="0.35">
      <c r="B288687" s="1"/>
      <c r="C288687" s="1"/>
      <c r="D288687" s="1"/>
      <c r="T288687" s="2"/>
    </row>
    <row r="288688" spans="2:20" x14ac:dyDescent="0.35">
      <c r="B288688" s="1"/>
      <c r="C288688" s="1"/>
      <c r="D288688" s="1"/>
      <c r="T288688" s="2"/>
    </row>
    <row r="288689" spans="2:20" x14ac:dyDescent="0.35">
      <c r="B288689" s="1"/>
      <c r="C288689" s="1"/>
      <c r="D288689" s="1"/>
      <c r="T288689" s="2"/>
    </row>
    <row r="288690" spans="2:20" x14ac:dyDescent="0.35">
      <c r="B288690" s="1"/>
      <c r="C288690" s="1"/>
      <c r="D288690" s="1"/>
      <c r="T288690" s="2"/>
    </row>
    <row r="288691" spans="2:20" x14ac:dyDescent="0.35">
      <c r="B288691" s="1"/>
      <c r="C288691" s="1"/>
      <c r="D288691" s="1"/>
      <c r="T288691" s="2"/>
    </row>
    <row r="288692" spans="2:20" x14ac:dyDescent="0.35">
      <c r="B288692" s="1"/>
      <c r="C288692" s="1"/>
      <c r="D288692" s="1"/>
      <c r="T288692" s="2"/>
    </row>
    <row r="288693" spans="2:20" x14ac:dyDescent="0.35">
      <c r="B288693" s="1"/>
      <c r="C288693" s="1"/>
      <c r="D288693" s="1"/>
      <c r="T288693" s="2"/>
    </row>
    <row r="288694" spans="2:20" x14ac:dyDescent="0.35">
      <c r="B288694" s="1"/>
      <c r="C288694" s="1"/>
      <c r="D288694" s="1"/>
      <c r="T288694" s="2"/>
    </row>
    <row r="288695" spans="2:20" x14ac:dyDescent="0.35">
      <c r="B288695" s="1"/>
      <c r="C288695" s="1"/>
      <c r="D288695" s="1"/>
      <c r="T288695" s="2"/>
    </row>
    <row r="288696" spans="2:20" x14ac:dyDescent="0.35">
      <c r="B288696" s="1"/>
      <c r="C288696" s="1"/>
      <c r="D288696" s="1"/>
      <c r="T288696" s="2"/>
    </row>
    <row r="288697" spans="2:20" x14ac:dyDescent="0.35">
      <c r="B288697" s="1"/>
      <c r="C288697" s="1"/>
      <c r="D288697" s="1"/>
      <c r="T288697" s="2"/>
    </row>
    <row r="288698" spans="2:20" x14ac:dyDescent="0.35">
      <c r="B288698" s="1"/>
      <c r="C288698" s="1"/>
      <c r="D288698" s="1"/>
      <c r="T288698" s="2"/>
    </row>
    <row r="288699" spans="2:20" x14ac:dyDescent="0.35">
      <c r="B288699" s="1"/>
      <c r="C288699" s="1"/>
      <c r="D288699" s="1"/>
      <c r="T288699" s="2"/>
    </row>
    <row r="288700" spans="2:20" x14ac:dyDescent="0.35">
      <c r="B288700" s="1"/>
      <c r="C288700" s="1"/>
      <c r="D288700" s="1"/>
      <c r="T288700" s="2"/>
    </row>
    <row r="288701" spans="2:20" x14ac:dyDescent="0.35">
      <c r="B288701" s="1"/>
      <c r="C288701" s="1"/>
      <c r="D288701" s="1"/>
      <c r="T288701" s="2"/>
    </row>
    <row r="288702" spans="2:20" x14ac:dyDescent="0.35">
      <c r="B288702" s="1"/>
      <c r="C288702" s="1"/>
      <c r="D288702" s="1"/>
      <c r="T288702" s="2"/>
    </row>
    <row r="288703" spans="2:20" x14ac:dyDescent="0.35">
      <c r="B288703" s="1"/>
      <c r="C288703" s="1"/>
      <c r="D288703" s="1"/>
      <c r="T288703" s="2"/>
    </row>
    <row r="288704" spans="2:20" x14ac:dyDescent="0.35">
      <c r="B288704" s="1"/>
      <c r="C288704" s="1"/>
      <c r="D288704" s="1"/>
      <c r="T288704" s="2"/>
    </row>
    <row r="288705" spans="2:20" x14ac:dyDescent="0.35">
      <c r="B288705" s="1"/>
      <c r="C288705" s="1"/>
      <c r="D288705" s="1"/>
      <c r="T288705" s="2"/>
    </row>
    <row r="288706" spans="2:20" x14ac:dyDescent="0.35">
      <c r="B288706" s="1"/>
      <c r="C288706" s="1"/>
      <c r="D288706" s="1"/>
      <c r="T288706" s="2"/>
    </row>
    <row r="288707" spans="2:20" x14ac:dyDescent="0.35">
      <c r="B288707" s="1"/>
      <c r="C288707" s="1"/>
      <c r="D288707" s="1"/>
      <c r="T288707" s="2"/>
    </row>
    <row r="288708" spans="2:20" x14ac:dyDescent="0.35">
      <c r="B288708" s="1"/>
      <c r="C288708" s="1"/>
      <c r="D288708" s="1"/>
      <c r="T288708" s="2"/>
    </row>
    <row r="288709" spans="2:20" x14ac:dyDescent="0.35">
      <c r="B288709" s="1"/>
      <c r="C288709" s="1"/>
      <c r="D288709" s="1"/>
      <c r="T288709" s="2"/>
    </row>
    <row r="288710" spans="2:20" x14ac:dyDescent="0.35">
      <c r="B288710" s="1"/>
      <c r="C288710" s="1"/>
      <c r="D288710" s="1"/>
      <c r="T288710" s="2"/>
    </row>
    <row r="288711" spans="2:20" x14ac:dyDescent="0.35">
      <c r="B288711" s="1"/>
      <c r="C288711" s="1"/>
      <c r="D288711" s="1"/>
      <c r="T288711" s="2"/>
    </row>
    <row r="288712" spans="2:20" x14ac:dyDescent="0.35">
      <c r="B288712" s="1"/>
      <c r="C288712" s="1"/>
      <c r="D288712" s="1"/>
      <c r="T288712" s="2"/>
    </row>
    <row r="288713" spans="2:20" x14ac:dyDescent="0.35">
      <c r="B288713" s="1"/>
      <c r="C288713" s="1"/>
      <c r="D288713" s="1"/>
      <c r="T288713" s="2"/>
    </row>
    <row r="288714" spans="2:20" x14ac:dyDescent="0.35">
      <c r="B288714" s="1"/>
      <c r="C288714" s="1"/>
      <c r="D288714" s="1"/>
      <c r="T288714" s="2"/>
    </row>
    <row r="288715" spans="2:20" x14ac:dyDescent="0.35">
      <c r="B288715" s="1"/>
      <c r="C288715" s="1"/>
      <c r="D288715" s="1"/>
      <c r="T288715" s="2"/>
    </row>
    <row r="288716" spans="2:20" x14ac:dyDescent="0.35">
      <c r="B288716" s="1"/>
      <c r="C288716" s="1"/>
      <c r="D288716" s="1"/>
      <c r="T288716" s="2"/>
    </row>
    <row r="288717" spans="2:20" x14ac:dyDescent="0.35">
      <c r="B288717" s="1"/>
      <c r="C288717" s="1"/>
      <c r="D288717" s="1"/>
      <c r="T288717" s="2"/>
    </row>
    <row r="288718" spans="2:20" x14ac:dyDescent="0.35">
      <c r="B288718" s="1"/>
      <c r="C288718" s="1"/>
      <c r="D288718" s="1"/>
      <c r="T288718" s="2"/>
    </row>
    <row r="288719" spans="2:20" x14ac:dyDescent="0.35">
      <c r="B288719" s="1"/>
      <c r="C288719" s="1"/>
      <c r="D288719" s="1"/>
      <c r="T288719" s="2"/>
    </row>
    <row r="288720" spans="2:20" x14ac:dyDescent="0.35">
      <c r="B288720" s="1"/>
      <c r="C288720" s="1"/>
      <c r="D288720" s="1"/>
      <c r="T288720" s="2"/>
    </row>
    <row r="288721" spans="2:20" x14ac:dyDescent="0.35">
      <c r="B288721" s="1"/>
      <c r="C288721" s="1"/>
      <c r="D288721" s="1"/>
      <c r="T288721" s="2"/>
    </row>
    <row r="288722" spans="2:20" x14ac:dyDescent="0.35">
      <c r="B288722" s="1"/>
      <c r="C288722" s="1"/>
      <c r="D288722" s="1"/>
      <c r="T288722" s="2"/>
    </row>
    <row r="288723" spans="2:20" x14ac:dyDescent="0.35">
      <c r="B288723" s="1"/>
      <c r="C288723" s="1"/>
      <c r="D288723" s="1"/>
      <c r="T288723" s="2"/>
    </row>
    <row r="288724" spans="2:20" x14ac:dyDescent="0.35">
      <c r="B288724" s="1"/>
      <c r="C288724" s="1"/>
      <c r="D288724" s="1"/>
      <c r="T288724" s="2"/>
    </row>
    <row r="288725" spans="2:20" x14ac:dyDescent="0.35">
      <c r="B288725" s="1"/>
      <c r="C288725" s="1"/>
      <c r="D288725" s="1"/>
      <c r="T288725" s="2"/>
    </row>
    <row r="288726" spans="2:20" x14ac:dyDescent="0.35">
      <c r="B288726" s="1"/>
      <c r="C288726" s="1"/>
      <c r="D288726" s="1"/>
      <c r="T288726" s="2"/>
    </row>
    <row r="288727" spans="2:20" x14ac:dyDescent="0.35">
      <c r="B288727" s="1"/>
      <c r="C288727" s="1"/>
      <c r="D288727" s="1"/>
      <c r="T288727" s="2"/>
    </row>
    <row r="288728" spans="2:20" x14ac:dyDescent="0.35">
      <c r="B288728" s="1"/>
      <c r="C288728" s="1"/>
      <c r="D288728" s="1"/>
      <c r="T288728" s="2"/>
    </row>
    <row r="288729" spans="2:20" x14ac:dyDescent="0.35">
      <c r="B288729" s="1"/>
      <c r="C288729" s="1"/>
      <c r="D288729" s="1"/>
      <c r="T288729" s="2"/>
    </row>
    <row r="288730" spans="2:20" x14ac:dyDescent="0.35">
      <c r="B288730" s="1"/>
      <c r="C288730" s="1"/>
      <c r="D288730" s="1"/>
      <c r="T288730" s="2"/>
    </row>
    <row r="288731" spans="2:20" x14ac:dyDescent="0.35">
      <c r="B288731" s="1"/>
      <c r="C288731" s="1"/>
      <c r="D288731" s="1"/>
      <c r="T288731" s="2"/>
    </row>
    <row r="288732" spans="2:20" x14ac:dyDescent="0.35">
      <c r="B288732" s="1"/>
      <c r="C288732" s="1"/>
      <c r="D288732" s="1"/>
      <c r="T288732" s="2"/>
    </row>
    <row r="288733" spans="2:20" x14ac:dyDescent="0.35">
      <c r="B288733" s="1"/>
      <c r="C288733" s="1"/>
      <c r="D288733" s="1"/>
      <c r="T288733" s="2"/>
    </row>
    <row r="288734" spans="2:20" x14ac:dyDescent="0.35">
      <c r="B288734" s="1"/>
      <c r="C288734" s="1"/>
      <c r="D288734" s="1"/>
      <c r="T288734" s="2"/>
    </row>
    <row r="288735" spans="2:20" x14ac:dyDescent="0.35">
      <c r="B288735" s="1"/>
      <c r="C288735" s="1"/>
      <c r="D288735" s="1"/>
      <c r="T288735" s="2"/>
    </row>
    <row r="288736" spans="2:20" x14ac:dyDescent="0.35">
      <c r="B288736" s="1"/>
      <c r="C288736" s="1"/>
      <c r="D288736" s="1"/>
      <c r="T288736" s="2"/>
    </row>
    <row r="288737" spans="2:20" x14ac:dyDescent="0.35">
      <c r="B288737" s="1"/>
      <c r="C288737" s="1"/>
      <c r="D288737" s="1"/>
      <c r="T288737" s="2"/>
    </row>
    <row r="288738" spans="2:20" x14ac:dyDescent="0.35">
      <c r="B288738" s="1"/>
      <c r="C288738" s="1"/>
      <c r="D288738" s="1"/>
      <c r="T288738" s="2"/>
    </row>
    <row r="288739" spans="2:20" x14ac:dyDescent="0.35">
      <c r="B288739" s="1"/>
      <c r="C288739" s="1"/>
      <c r="D288739" s="1"/>
      <c r="T288739" s="2"/>
    </row>
    <row r="288740" spans="2:20" x14ac:dyDescent="0.35">
      <c r="B288740" s="1"/>
      <c r="C288740" s="1"/>
      <c r="D288740" s="1"/>
      <c r="T288740" s="2"/>
    </row>
    <row r="288741" spans="2:20" x14ac:dyDescent="0.35">
      <c r="B288741" s="1"/>
      <c r="C288741" s="1"/>
      <c r="D288741" s="1"/>
      <c r="T288741" s="2"/>
    </row>
    <row r="288742" spans="2:20" x14ac:dyDescent="0.35">
      <c r="B288742" s="1"/>
      <c r="C288742" s="1"/>
      <c r="D288742" s="1"/>
      <c r="T288742" s="2"/>
    </row>
    <row r="288743" spans="2:20" x14ac:dyDescent="0.35">
      <c r="B288743" s="1"/>
      <c r="C288743" s="1"/>
      <c r="D288743" s="1"/>
      <c r="T288743" s="2"/>
    </row>
    <row r="288744" spans="2:20" x14ac:dyDescent="0.35">
      <c r="B288744" s="1"/>
      <c r="C288744" s="1"/>
      <c r="D288744" s="1"/>
      <c r="T288744" s="2"/>
    </row>
    <row r="288745" spans="2:20" x14ac:dyDescent="0.35">
      <c r="B288745" s="1"/>
      <c r="C288745" s="1"/>
      <c r="D288745" s="1"/>
      <c r="T288745" s="2"/>
    </row>
    <row r="288746" spans="2:20" x14ac:dyDescent="0.35">
      <c r="B288746" s="1"/>
      <c r="C288746" s="1"/>
      <c r="D288746" s="1"/>
      <c r="T288746" s="2"/>
    </row>
    <row r="288747" spans="2:20" x14ac:dyDescent="0.35">
      <c r="B288747" s="1"/>
      <c r="C288747" s="1"/>
      <c r="D288747" s="1"/>
      <c r="T288747" s="2"/>
    </row>
    <row r="288748" spans="2:20" x14ac:dyDescent="0.35">
      <c r="B288748" s="1"/>
      <c r="C288748" s="1"/>
      <c r="D288748" s="1"/>
      <c r="T288748" s="2"/>
    </row>
    <row r="288749" spans="2:20" x14ac:dyDescent="0.35">
      <c r="B288749" s="1"/>
      <c r="C288749" s="1"/>
      <c r="D288749" s="1"/>
      <c r="T288749" s="2"/>
    </row>
    <row r="288750" spans="2:20" x14ac:dyDescent="0.35">
      <c r="B288750" s="1"/>
      <c r="C288750" s="1"/>
      <c r="D288750" s="1"/>
      <c r="T288750" s="2"/>
    </row>
    <row r="288751" spans="2:20" x14ac:dyDescent="0.35">
      <c r="B288751" s="1"/>
      <c r="C288751" s="1"/>
      <c r="D288751" s="1"/>
      <c r="T288751" s="2"/>
    </row>
    <row r="288752" spans="2:20" x14ac:dyDescent="0.35">
      <c r="B288752" s="1"/>
      <c r="C288752" s="1"/>
      <c r="D288752" s="1"/>
      <c r="T288752" s="2"/>
    </row>
    <row r="288753" spans="2:20" x14ac:dyDescent="0.35">
      <c r="B288753" s="1"/>
      <c r="C288753" s="1"/>
      <c r="D288753" s="1"/>
      <c r="T288753" s="2"/>
    </row>
    <row r="288754" spans="2:20" x14ac:dyDescent="0.35">
      <c r="B288754" s="1"/>
      <c r="C288754" s="1"/>
      <c r="D288754" s="1"/>
      <c r="T288754" s="2"/>
    </row>
    <row r="288755" spans="2:20" x14ac:dyDescent="0.35">
      <c r="B288755" s="1"/>
      <c r="C288755" s="1"/>
      <c r="D288755" s="1"/>
      <c r="T288755" s="2"/>
    </row>
    <row r="288756" spans="2:20" x14ac:dyDescent="0.35">
      <c r="B288756" s="1"/>
      <c r="C288756" s="1"/>
      <c r="D288756" s="1"/>
      <c r="T288756" s="2"/>
    </row>
    <row r="288757" spans="2:20" x14ac:dyDescent="0.35">
      <c r="B288757" s="1"/>
      <c r="C288757" s="1"/>
      <c r="D288757" s="1"/>
      <c r="T288757" s="2"/>
    </row>
    <row r="288758" spans="2:20" x14ac:dyDescent="0.35">
      <c r="B288758" s="1"/>
      <c r="C288758" s="1"/>
      <c r="D288758" s="1"/>
      <c r="T288758" s="2"/>
    </row>
    <row r="288759" spans="2:20" x14ac:dyDescent="0.35">
      <c r="B288759" s="1"/>
      <c r="C288759" s="1"/>
      <c r="D288759" s="1"/>
      <c r="T288759" s="2"/>
    </row>
    <row r="288760" spans="2:20" x14ac:dyDescent="0.35">
      <c r="B288760" s="1"/>
      <c r="C288760" s="1"/>
      <c r="D288760" s="1"/>
      <c r="T288760" s="2"/>
    </row>
    <row r="288761" spans="2:20" x14ac:dyDescent="0.35">
      <c r="B288761" s="1"/>
      <c r="C288761" s="1"/>
      <c r="D288761" s="1"/>
      <c r="T288761" s="2"/>
    </row>
    <row r="288762" spans="2:20" x14ac:dyDescent="0.35">
      <c r="B288762" s="1"/>
      <c r="C288762" s="1"/>
      <c r="D288762" s="1"/>
      <c r="T288762" s="2"/>
    </row>
    <row r="288763" spans="2:20" x14ac:dyDescent="0.35">
      <c r="B288763" s="1"/>
      <c r="C288763" s="1"/>
      <c r="D288763" s="1"/>
      <c r="T288763" s="2"/>
    </row>
    <row r="288764" spans="2:20" x14ac:dyDescent="0.35">
      <c r="B288764" s="1"/>
      <c r="C288764" s="1"/>
      <c r="D288764" s="1"/>
      <c r="T288764" s="2"/>
    </row>
    <row r="288765" spans="2:20" x14ac:dyDescent="0.35">
      <c r="B288765" s="1"/>
      <c r="C288765" s="1"/>
      <c r="D288765" s="1"/>
      <c r="T288765" s="2"/>
    </row>
    <row r="288766" spans="2:20" x14ac:dyDescent="0.35">
      <c r="B288766" s="1"/>
      <c r="C288766" s="1"/>
      <c r="D288766" s="1"/>
      <c r="T288766" s="2"/>
    </row>
    <row r="288767" spans="2:20" x14ac:dyDescent="0.35">
      <c r="B288767" s="1"/>
      <c r="C288767" s="1"/>
      <c r="D288767" s="1"/>
      <c r="T288767" s="2"/>
    </row>
    <row r="288768" spans="2:20" x14ac:dyDescent="0.35">
      <c r="B288768" s="1"/>
      <c r="C288768" s="1"/>
      <c r="D288768" s="1"/>
      <c r="T288768" s="2"/>
    </row>
    <row r="288769" spans="2:20" x14ac:dyDescent="0.35">
      <c r="B288769" s="1"/>
      <c r="C288769" s="1"/>
      <c r="D288769" s="1"/>
      <c r="T288769" s="2"/>
    </row>
    <row r="288770" spans="2:20" x14ac:dyDescent="0.35">
      <c r="B288770" s="1"/>
      <c r="C288770" s="1"/>
      <c r="D288770" s="1"/>
      <c r="T288770" s="2"/>
    </row>
    <row r="288771" spans="2:20" x14ac:dyDescent="0.35">
      <c r="B288771" s="1"/>
      <c r="C288771" s="1"/>
      <c r="D288771" s="1"/>
      <c r="T288771" s="2"/>
    </row>
    <row r="288772" spans="2:20" x14ac:dyDescent="0.35">
      <c r="B288772" s="1"/>
      <c r="C288772" s="1"/>
      <c r="D288772" s="1"/>
      <c r="T288772" s="2"/>
    </row>
    <row r="288773" spans="2:20" x14ac:dyDescent="0.35">
      <c r="B288773" s="1"/>
      <c r="C288773" s="1"/>
      <c r="D288773" s="1"/>
      <c r="T288773" s="2"/>
    </row>
    <row r="288774" spans="2:20" x14ac:dyDescent="0.35">
      <c r="B288774" s="1"/>
      <c r="C288774" s="1"/>
      <c r="D288774" s="1"/>
      <c r="T288774" s="2"/>
    </row>
    <row r="288775" spans="2:20" x14ac:dyDescent="0.35">
      <c r="B288775" s="1"/>
      <c r="C288775" s="1"/>
      <c r="D288775" s="1"/>
      <c r="T288775" s="2"/>
    </row>
    <row r="288776" spans="2:20" x14ac:dyDescent="0.35">
      <c r="B288776" s="1"/>
      <c r="C288776" s="1"/>
      <c r="D288776" s="1"/>
      <c r="T288776" s="2"/>
    </row>
    <row r="288777" spans="2:20" x14ac:dyDescent="0.35">
      <c r="B288777" s="1"/>
      <c r="C288777" s="1"/>
      <c r="D288777" s="1"/>
      <c r="T288777" s="2"/>
    </row>
    <row r="288778" spans="2:20" x14ac:dyDescent="0.35">
      <c r="B288778" s="1"/>
      <c r="C288778" s="1"/>
      <c r="D288778" s="1"/>
      <c r="T288778" s="2"/>
    </row>
    <row r="288779" spans="2:20" x14ac:dyDescent="0.35">
      <c r="B288779" s="1"/>
      <c r="C288779" s="1"/>
      <c r="D288779" s="1"/>
      <c r="T288779" s="2"/>
    </row>
    <row r="288780" spans="2:20" x14ac:dyDescent="0.35">
      <c r="B288780" s="1"/>
      <c r="C288780" s="1"/>
      <c r="D288780" s="1"/>
      <c r="T288780" s="2"/>
    </row>
    <row r="288781" spans="2:20" x14ac:dyDescent="0.35">
      <c r="B288781" s="1"/>
      <c r="C288781" s="1"/>
      <c r="D288781" s="1"/>
      <c r="T288781" s="2"/>
    </row>
    <row r="288782" spans="2:20" x14ac:dyDescent="0.35">
      <c r="B288782" s="1"/>
      <c r="C288782" s="1"/>
      <c r="D288782" s="1"/>
      <c r="T288782" s="2"/>
    </row>
    <row r="288783" spans="2:20" x14ac:dyDescent="0.35">
      <c r="B288783" s="1"/>
      <c r="C288783" s="1"/>
      <c r="D288783" s="1"/>
      <c r="T288783" s="2"/>
    </row>
    <row r="288784" spans="2:20" x14ac:dyDescent="0.35">
      <c r="B288784" s="1"/>
      <c r="C288784" s="1"/>
      <c r="D288784" s="1"/>
      <c r="T288784" s="2"/>
    </row>
    <row r="288785" spans="2:20" x14ac:dyDescent="0.35">
      <c r="B288785" s="1"/>
      <c r="C288785" s="1"/>
      <c r="D288785" s="1"/>
      <c r="T288785" s="2"/>
    </row>
    <row r="288786" spans="2:20" x14ac:dyDescent="0.35">
      <c r="B288786" s="1"/>
      <c r="C288786" s="1"/>
      <c r="D288786" s="1"/>
      <c r="T288786" s="2"/>
    </row>
    <row r="288787" spans="2:20" x14ac:dyDescent="0.35">
      <c r="B288787" s="1"/>
      <c r="C288787" s="1"/>
      <c r="D288787" s="1"/>
      <c r="T288787" s="2"/>
    </row>
    <row r="288788" spans="2:20" x14ac:dyDescent="0.35">
      <c r="B288788" s="1"/>
      <c r="C288788" s="1"/>
      <c r="D288788" s="1"/>
      <c r="T288788" s="2"/>
    </row>
    <row r="288789" spans="2:20" x14ac:dyDescent="0.35">
      <c r="B288789" s="1"/>
      <c r="C288789" s="1"/>
      <c r="D288789" s="1"/>
      <c r="T288789" s="2"/>
    </row>
    <row r="288790" spans="2:20" x14ac:dyDescent="0.35">
      <c r="B288790" s="1"/>
      <c r="C288790" s="1"/>
      <c r="D288790" s="1"/>
      <c r="T288790" s="2"/>
    </row>
    <row r="288791" spans="2:20" x14ac:dyDescent="0.35">
      <c r="B288791" s="1"/>
      <c r="C288791" s="1"/>
      <c r="D288791" s="1"/>
      <c r="T288791" s="2"/>
    </row>
    <row r="288792" spans="2:20" x14ac:dyDescent="0.35">
      <c r="B288792" s="1"/>
      <c r="C288792" s="1"/>
      <c r="D288792" s="1"/>
      <c r="T288792" s="2"/>
    </row>
    <row r="288793" spans="2:20" x14ac:dyDescent="0.35">
      <c r="B288793" s="1"/>
      <c r="C288793" s="1"/>
      <c r="D288793" s="1"/>
      <c r="T288793" s="2"/>
    </row>
    <row r="288794" spans="2:20" x14ac:dyDescent="0.35">
      <c r="B288794" s="1"/>
      <c r="C288794" s="1"/>
      <c r="D288794" s="1"/>
      <c r="T288794" s="2"/>
    </row>
    <row r="288795" spans="2:20" x14ac:dyDescent="0.35">
      <c r="B288795" s="1"/>
      <c r="C288795" s="1"/>
      <c r="D288795" s="1"/>
      <c r="T288795" s="2"/>
    </row>
    <row r="288796" spans="2:20" x14ac:dyDescent="0.35">
      <c r="B288796" s="1"/>
      <c r="C288796" s="1"/>
      <c r="D288796" s="1"/>
      <c r="T288796" s="2"/>
    </row>
    <row r="288797" spans="2:20" x14ac:dyDescent="0.35">
      <c r="B288797" s="1"/>
      <c r="C288797" s="1"/>
      <c r="D288797" s="1"/>
      <c r="T288797" s="2"/>
    </row>
    <row r="288798" spans="2:20" x14ac:dyDescent="0.35">
      <c r="B288798" s="1"/>
      <c r="C288798" s="1"/>
      <c r="D288798" s="1"/>
      <c r="T288798" s="2"/>
    </row>
    <row r="288799" spans="2:20" x14ac:dyDescent="0.35">
      <c r="B288799" s="1"/>
      <c r="C288799" s="1"/>
      <c r="D288799" s="1"/>
      <c r="T288799" s="2"/>
    </row>
    <row r="288800" spans="2:20" x14ac:dyDescent="0.35">
      <c r="B288800" s="1"/>
      <c r="C288800" s="1"/>
      <c r="D288800" s="1"/>
      <c r="T288800" s="2"/>
    </row>
    <row r="288801" spans="2:20" x14ac:dyDescent="0.35">
      <c r="B288801" s="1"/>
      <c r="C288801" s="1"/>
      <c r="D288801" s="1"/>
      <c r="T288801" s="2"/>
    </row>
    <row r="288802" spans="2:20" x14ac:dyDescent="0.35">
      <c r="B288802" s="1"/>
      <c r="C288802" s="1"/>
      <c r="D288802" s="1"/>
      <c r="T288802" s="2"/>
    </row>
    <row r="288803" spans="2:20" x14ac:dyDescent="0.35">
      <c r="B288803" s="1"/>
      <c r="C288803" s="1"/>
      <c r="D288803" s="1"/>
      <c r="T288803" s="2"/>
    </row>
    <row r="288804" spans="2:20" x14ac:dyDescent="0.35">
      <c r="B288804" s="1"/>
      <c r="C288804" s="1"/>
      <c r="D288804" s="1"/>
      <c r="T288804" s="2"/>
    </row>
    <row r="288805" spans="2:20" x14ac:dyDescent="0.35">
      <c r="B288805" s="1"/>
      <c r="C288805" s="1"/>
      <c r="D288805" s="1"/>
      <c r="T288805" s="2"/>
    </row>
    <row r="288806" spans="2:20" x14ac:dyDescent="0.35">
      <c r="B288806" s="1"/>
      <c r="C288806" s="1"/>
      <c r="D288806" s="1"/>
      <c r="T288806" s="2"/>
    </row>
    <row r="288807" spans="2:20" x14ac:dyDescent="0.35">
      <c r="B288807" s="1"/>
      <c r="C288807" s="1"/>
      <c r="D288807" s="1"/>
      <c r="T288807" s="2"/>
    </row>
    <row r="288808" spans="2:20" x14ac:dyDescent="0.35">
      <c r="B288808" s="1"/>
      <c r="C288808" s="1"/>
      <c r="D288808" s="1"/>
      <c r="T288808" s="2"/>
    </row>
    <row r="288809" spans="2:20" x14ac:dyDescent="0.35">
      <c r="B288809" s="1"/>
      <c r="C288809" s="1"/>
      <c r="D288809" s="1"/>
      <c r="T288809" s="2"/>
    </row>
    <row r="288810" spans="2:20" x14ac:dyDescent="0.35">
      <c r="B288810" s="1"/>
      <c r="C288810" s="1"/>
      <c r="D288810" s="1"/>
      <c r="T288810" s="2"/>
    </row>
    <row r="288811" spans="2:20" x14ac:dyDescent="0.35">
      <c r="B288811" s="1"/>
      <c r="C288811" s="1"/>
      <c r="D288811" s="1"/>
      <c r="T288811" s="2"/>
    </row>
    <row r="288812" spans="2:20" x14ac:dyDescent="0.35">
      <c r="B288812" s="1"/>
      <c r="C288812" s="1"/>
      <c r="D288812" s="1"/>
      <c r="T288812" s="2"/>
    </row>
    <row r="288813" spans="2:20" x14ac:dyDescent="0.35">
      <c r="B288813" s="1"/>
      <c r="C288813" s="1"/>
      <c r="D288813" s="1"/>
      <c r="T288813" s="2"/>
    </row>
    <row r="288814" spans="2:20" x14ac:dyDescent="0.35">
      <c r="B288814" s="1"/>
      <c r="C288814" s="1"/>
      <c r="D288814" s="1"/>
      <c r="T288814" s="2"/>
    </row>
    <row r="288815" spans="2:20" x14ac:dyDescent="0.35">
      <c r="B288815" s="1"/>
      <c r="C288815" s="1"/>
      <c r="D288815" s="1"/>
      <c r="T288815" s="2"/>
    </row>
    <row r="288816" spans="2:20" x14ac:dyDescent="0.35">
      <c r="B288816" s="1"/>
      <c r="C288816" s="1"/>
      <c r="D288816" s="1"/>
      <c r="T288816" s="2"/>
    </row>
    <row r="288817" spans="2:20" x14ac:dyDescent="0.35">
      <c r="B288817" s="1"/>
      <c r="C288817" s="1"/>
      <c r="D288817" s="1"/>
      <c r="T288817" s="2"/>
    </row>
    <row r="288818" spans="2:20" x14ac:dyDescent="0.35">
      <c r="B288818" s="1"/>
      <c r="C288818" s="1"/>
      <c r="D288818" s="1"/>
      <c r="T288818" s="2"/>
    </row>
    <row r="288819" spans="2:20" x14ac:dyDescent="0.35">
      <c r="B288819" s="1"/>
      <c r="C288819" s="1"/>
      <c r="D288819" s="1"/>
      <c r="T288819" s="2"/>
    </row>
    <row r="288820" spans="2:20" x14ac:dyDescent="0.35">
      <c r="B288820" s="1"/>
      <c r="C288820" s="1"/>
      <c r="D288820" s="1"/>
      <c r="T288820" s="2"/>
    </row>
    <row r="288821" spans="2:20" x14ac:dyDescent="0.35">
      <c r="B288821" s="1"/>
      <c r="C288821" s="1"/>
      <c r="D288821" s="1"/>
      <c r="T288821" s="2"/>
    </row>
    <row r="288822" spans="2:20" x14ac:dyDescent="0.35">
      <c r="B288822" s="1"/>
      <c r="C288822" s="1"/>
      <c r="D288822" s="1"/>
      <c r="T288822" s="2"/>
    </row>
    <row r="288823" spans="2:20" x14ac:dyDescent="0.35">
      <c r="B288823" s="1"/>
      <c r="C288823" s="1"/>
      <c r="D288823" s="1"/>
      <c r="T288823" s="2"/>
    </row>
    <row r="288824" spans="2:20" x14ac:dyDescent="0.35">
      <c r="B288824" s="1"/>
      <c r="C288824" s="1"/>
      <c r="D288824" s="1"/>
      <c r="T288824" s="2"/>
    </row>
    <row r="288825" spans="2:20" x14ac:dyDescent="0.35">
      <c r="B288825" s="1"/>
      <c r="C288825" s="1"/>
      <c r="D288825" s="1"/>
      <c r="T288825" s="2"/>
    </row>
    <row r="288826" spans="2:20" x14ac:dyDescent="0.35">
      <c r="B288826" s="1"/>
      <c r="C288826" s="1"/>
      <c r="D288826" s="1"/>
      <c r="T288826" s="2"/>
    </row>
    <row r="288827" spans="2:20" x14ac:dyDescent="0.35">
      <c r="B288827" s="1"/>
      <c r="C288827" s="1"/>
      <c r="D288827" s="1"/>
      <c r="T288827" s="2"/>
    </row>
    <row r="288828" spans="2:20" x14ac:dyDescent="0.35">
      <c r="B288828" s="1"/>
      <c r="C288828" s="1"/>
      <c r="D288828" s="1"/>
      <c r="T288828" s="2"/>
    </row>
    <row r="288829" spans="2:20" x14ac:dyDescent="0.35">
      <c r="B288829" s="1"/>
      <c r="C288829" s="1"/>
      <c r="D288829" s="1"/>
      <c r="T288829" s="2"/>
    </row>
    <row r="288830" spans="2:20" x14ac:dyDescent="0.35">
      <c r="B288830" s="1"/>
      <c r="C288830" s="1"/>
      <c r="D288830" s="1"/>
      <c r="T288830" s="2"/>
    </row>
    <row r="288831" spans="2:20" x14ac:dyDescent="0.35">
      <c r="B288831" s="1"/>
      <c r="C288831" s="1"/>
      <c r="D288831" s="1"/>
      <c r="T288831" s="2"/>
    </row>
    <row r="288832" spans="2:20" x14ac:dyDescent="0.35">
      <c r="B288832" s="1"/>
      <c r="C288832" s="1"/>
      <c r="D288832" s="1"/>
      <c r="T288832" s="2"/>
    </row>
    <row r="288833" spans="2:20" x14ac:dyDescent="0.35">
      <c r="B288833" s="1"/>
      <c r="C288833" s="1"/>
      <c r="D288833" s="1"/>
      <c r="T288833" s="2"/>
    </row>
    <row r="288834" spans="2:20" x14ac:dyDescent="0.35">
      <c r="B288834" s="1"/>
      <c r="C288834" s="1"/>
      <c r="D288834" s="1"/>
      <c r="T288834" s="2"/>
    </row>
    <row r="288835" spans="2:20" x14ac:dyDescent="0.35">
      <c r="B288835" s="1"/>
      <c r="C288835" s="1"/>
      <c r="D288835" s="1"/>
      <c r="T288835" s="2"/>
    </row>
    <row r="288836" spans="2:20" x14ac:dyDescent="0.35">
      <c r="B288836" s="1"/>
      <c r="C288836" s="1"/>
      <c r="D288836" s="1"/>
      <c r="T288836" s="2"/>
    </row>
    <row r="288837" spans="2:20" x14ac:dyDescent="0.35">
      <c r="B288837" s="1"/>
      <c r="C288837" s="1"/>
      <c r="D288837" s="1"/>
      <c r="T288837" s="2"/>
    </row>
    <row r="288838" spans="2:20" x14ac:dyDescent="0.35">
      <c r="B288838" s="1"/>
      <c r="C288838" s="1"/>
      <c r="D288838" s="1"/>
      <c r="T288838" s="2"/>
    </row>
    <row r="288839" spans="2:20" x14ac:dyDescent="0.35">
      <c r="B288839" s="1"/>
      <c r="C288839" s="1"/>
      <c r="D288839" s="1"/>
      <c r="T288839" s="2"/>
    </row>
    <row r="288840" spans="2:20" x14ac:dyDescent="0.35">
      <c r="B288840" s="1"/>
      <c r="C288840" s="1"/>
      <c r="D288840" s="1"/>
      <c r="T288840" s="2"/>
    </row>
    <row r="288841" spans="2:20" x14ac:dyDescent="0.35">
      <c r="B288841" s="1"/>
      <c r="C288841" s="1"/>
      <c r="D288841" s="1"/>
      <c r="T288841" s="2"/>
    </row>
    <row r="288842" spans="2:20" x14ac:dyDescent="0.35">
      <c r="B288842" s="1"/>
      <c r="C288842" s="1"/>
      <c r="D288842" s="1"/>
      <c r="T288842" s="2"/>
    </row>
    <row r="288843" spans="2:20" x14ac:dyDescent="0.35">
      <c r="B288843" s="1"/>
      <c r="C288843" s="1"/>
      <c r="D288843" s="1"/>
      <c r="T288843" s="2"/>
    </row>
    <row r="288844" spans="2:20" x14ac:dyDescent="0.35">
      <c r="B288844" s="1"/>
      <c r="C288844" s="1"/>
      <c r="D288844" s="1"/>
      <c r="T288844" s="2"/>
    </row>
    <row r="288845" spans="2:20" x14ac:dyDescent="0.35">
      <c r="B288845" s="1"/>
      <c r="C288845" s="1"/>
      <c r="D288845" s="1"/>
      <c r="T288845" s="2"/>
    </row>
    <row r="288846" spans="2:20" x14ac:dyDescent="0.35">
      <c r="B288846" s="1"/>
      <c r="C288846" s="1"/>
      <c r="D288846" s="1"/>
      <c r="T288846" s="2"/>
    </row>
    <row r="288847" spans="2:20" x14ac:dyDescent="0.35">
      <c r="B288847" s="1"/>
      <c r="C288847" s="1"/>
      <c r="D288847" s="1"/>
      <c r="T288847" s="2"/>
    </row>
    <row r="288848" spans="2:20" x14ac:dyDescent="0.35">
      <c r="B288848" s="1"/>
      <c r="C288848" s="1"/>
      <c r="D288848" s="1"/>
      <c r="T288848" s="2"/>
    </row>
    <row r="288849" spans="2:20" x14ac:dyDescent="0.35">
      <c r="B288849" s="1"/>
      <c r="C288849" s="1"/>
      <c r="D288849" s="1"/>
      <c r="T288849" s="2"/>
    </row>
    <row r="288850" spans="2:20" x14ac:dyDescent="0.35">
      <c r="B288850" s="1"/>
      <c r="C288850" s="1"/>
      <c r="D288850" s="1"/>
      <c r="T288850" s="2"/>
    </row>
    <row r="288851" spans="2:20" x14ac:dyDescent="0.35">
      <c r="B288851" s="1"/>
      <c r="C288851" s="1"/>
      <c r="D288851" s="1"/>
      <c r="T288851" s="2"/>
    </row>
    <row r="288852" spans="2:20" x14ac:dyDescent="0.35">
      <c r="B288852" s="1"/>
      <c r="C288852" s="1"/>
      <c r="D288852" s="1"/>
      <c r="T288852" s="2"/>
    </row>
    <row r="288853" spans="2:20" x14ac:dyDescent="0.35">
      <c r="B288853" s="1"/>
      <c r="C288853" s="1"/>
      <c r="D288853" s="1"/>
      <c r="T288853" s="2"/>
    </row>
    <row r="288854" spans="2:20" x14ac:dyDescent="0.35">
      <c r="B288854" s="1"/>
      <c r="C288854" s="1"/>
      <c r="D288854" s="1"/>
      <c r="T288854" s="2"/>
    </row>
    <row r="288855" spans="2:20" x14ac:dyDescent="0.35">
      <c r="B288855" s="1"/>
      <c r="C288855" s="1"/>
      <c r="D288855" s="1"/>
      <c r="T288855" s="2"/>
    </row>
    <row r="288856" spans="2:20" x14ac:dyDescent="0.35">
      <c r="B288856" s="1"/>
      <c r="C288856" s="1"/>
      <c r="D288856" s="1"/>
      <c r="T288856" s="2"/>
    </row>
    <row r="288857" spans="2:20" x14ac:dyDescent="0.35">
      <c r="B288857" s="1"/>
      <c r="C288857" s="1"/>
      <c r="D288857" s="1"/>
      <c r="T288857" s="2"/>
    </row>
    <row r="288858" spans="2:20" x14ac:dyDescent="0.35">
      <c r="B288858" s="1"/>
      <c r="C288858" s="1"/>
      <c r="D288858" s="1"/>
      <c r="T288858" s="2"/>
    </row>
    <row r="288859" spans="2:20" x14ac:dyDescent="0.35">
      <c r="B288859" s="1"/>
      <c r="C288859" s="1"/>
      <c r="D288859" s="1"/>
      <c r="T288859" s="2"/>
    </row>
    <row r="288860" spans="2:20" x14ac:dyDescent="0.35">
      <c r="B288860" s="1"/>
      <c r="C288860" s="1"/>
      <c r="D288860" s="1"/>
      <c r="T288860" s="2"/>
    </row>
    <row r="288861" spans="2:20" x14ac:dyDescent="0.35">
      <c r="B288861" s="1"/>
      <c r="C288861" s="1"/>
      <c r="D288861" s="1"/>
      <c r="T288861" s="2"/>
    </row>
    <row r="288862" spans="2:20" x14ac:dyDescent="0.35">
      <c r="B288862" s="1"/>
      <c r="C288862" s="1"/>
      <c r="D288862" s="1"/>
      <c r="T288862" s="2"/>
    </row>
    <row r="288863" spans="2:20" x14ac:dyDescent="0.35">
      <c r="B288863" s="1"/>
      <c r="C288863" s="1"/>
      <c r="D288863" s="1"/>
      <c r="T288863" s="2"/>
    </row>
    <row r="288864" spans="2:20" x14ac:dyDescent="0.35">
      <c r="B288864" s="1"/>
      <c r="C288864" s="1"/>
      <c r="D288864" s="1"/>
      <c r="T288864" s="2"/>
    </row>
    <row r="288865" spans="2:20" x14ac:dyDescent="0.35">
      <c r="B288865" s="1"/>
      <c r="C288865" s="1"/>
      <c r="D288865" s="1"/>
      <c r="T288865" s="2"/>
    </row>
    <row r="288866" spans="2:20" x14ac:dyDescent="0.35">
      <c r="B288866" s="1"/>
      <c r="C288866" s="1"/>
      <c r="D288866" s="1"/>
      <c r="T288866" s="2"/>
    </row>
    <row r="288867" spans="2:20" x14ac:dyDescent="0.35">
      <c r="B288867" s="1"/>
      <c r="C288867" s="1"/>
      <c r="D288867" s="1"/>
      <c r="T288867" s="2"/>
    </row>
    <row r="288868" spans="2:20" x14ac:dyDescent="0.35">
      <c r="B288868" s="1"/>
      <c r="C288868" s="1"/>
      <c r="D288868" s="1"/>
      <c r="T288868" s="2"/>
    </row>
    <row r="288869" spans="2:20" x14ac:dyDescent="0.35">
      <c r="B288869" s="1"/>
      <c r="C288869" s="1"/>
      <c r="D288869" s="1"/>
      <c r="T288869" s="2"/>
    </row>
    <row r="288870" spans="2:20" x14ac:dyDescent="0.35">
      <c r="B288870" s="1"/>
      <c r="C288870" s="1"/>
      <c r="D288870" s="1"/>
      <c r="T288870" s="2"/>
    </row>
    <row r="288871" spans="2:20" x14ac:dyDescent="0.35">
      <c r="B288871" s="1"/>
      <c r="C288871" s="1"/>
      <c r="D288871" s="1"/>
      <c r="T288871" s="2"/>
    </row>
    <row r="288872" spans="2:20" x14ac:dyDescent="0.35">
      <c r="B288872" s="1"/>
      <c r="C288872" s="1"/>
      <c r="D288872" s="1"/>
      <c r="T288872" s="2"/>
    </row>
    <row r="288873" spans="2:20" x14ac:dyDescent="0.35">
      <c r="B288873" s="1"/>
      <c r="C288873" s="1"/>
      <c r="D288873" s="1"/>
      <c r="T288873" s="2"/>
    </row>
    <row r="288874" spans="2:20" x14ac:dyDescent="0.35">
      <c r="B288874" s="1"/>
      <c r="C288874" s="1"/>
      <c r="D288874" s="1"/>
      <c r="T288874" s="2"/>
    </row>
    <row r="288875" spans="2:20" x14ac:dyDescent="0.35">
      <c r="B288875" s="1"/>
      <c r="C288875" s="1"/>
      <c r="D288875" s="1"/>
      <c r="T288875" s="2"/>
    </row>
    <row r="288876" spans="2:20" x14ac:dyDescent="0.35">
      <c r="B288876" s="1"/>
      <c r="C288876" s="1"/>
      <c r="D288876" s="1"/>
      <c r="T288876" s="2"/>
    </row>
    <row r="288877" spans="2:20" x14ac:dyDescent="0.35">
      <c r="B288877" s="1"/>
      <c r="C288877" s="1"/>
      <c r="D288877" s="1"/>
      <c r="T288877" s="2"/>
    </row>
    <row r="288878" spans="2:20" x14ac:dyDescent="0.35">
      <c r="B288878" s="1"/>
      <c r="C288878" s="1"/>
      <c r="D288878" s="1"/>
      <c r="T288878" s="2"/>
    </row>
    <row r="288879" spans="2:20" x14ac:dyDescent="0.35">
      <c r="B288879" s="1"/>
      <c r="C288879" s="1"/>
      <c r="D288879" s="1"/>
      <c r="T288879" s="2"/>
    </row>
    <row r="288880" spans="2:20" x14ac:dyDescent="0.35">
      <c r="B288880" s="1"/>
      <c r="C288880" s="1"/>
      <c r="D288880" s="1"/>
      <c r="T288880" s="2"/>
    </row>
    <row r="288881" spans="2:20" x14ac:dyDescent="0.35">
      <c r="B288881" s="1"/>
      <c r="C288881" s="1"/>
      <c r="D288881" s="1"/>
      <c r="T288881" s="2"/>
    </row>
    <row r="288882" spans="2:20" x14ac:dyDescent="0.35">
      <c r="B288882" s="1"/>
      <c r="C288882" s="1"/>
      <c r="D288882" s="1"/>
      <c r="T288882" s="2"/>
    </row>
    <row r="288883" spans="2:20" x14ac:dyDescent="0.35">
      <c r="B288883" s="1"/>
      <c r="C288883" s="1"/>
      <c r="D288883" s="1"/>
      <c r="T288883" s="2"/>
    </row>
    <row r="288884" spans="2:20" x14ac:dyDescent="0.35">
      <c r="B288884" s="1"/>
      <c r="C288884" s="1"/>
      <c r="D288884" s="1"/>
      <c r="T288884" s="2"/>
    </row>
    <row r="288885" spans="2:20" x14ac:dyDescent="0.35">
      <c r="B288885" s="1"/>
      <c r="C288885" s="1"/>
      <c r="D288885" s="1"/>
      <c r="T288885" s="2"/>
    </row>
    <row r="288886" spans="2:20" x14ac:dyDescent="0.35">
      <c r="B288886" s="1"/>
      <c r="C288886" s="1"/>
      <c r="D288886" s="1"/>
      <c r="T288886" s="2"/>
    </row>
    <row r="288887" spans="2:20" x14ac:dyDescent="0.35">
      <c r="B288887" s="1"/>
      <c r="C288887" s="1"/>
      <c r="D288887" s="1"/>
      <c r="T288887" s="2"/>
    </row>
    <row r="288888" spans="2:20" x14ac:dyDescent="0.35">
      <c r="B288888" s="1"/>
      <c r="C288888" s="1"/>
      <c r="D288888" s="1"/>
      <c r="T288888" s="2"/>
    </row>
    <row r="288889" spans="2:20" x14ac:dyDescent="0.35">
      <c r="B288889" s="1"/>
      <c r="C288889" s="1"/>
      <c r="D288889" s="1"/>
      <c r="T288889" s="2"/>
    </row>
    <row r="288890" spans="2:20" x14ac:dyDescent="0.35">
      <c r="B288890" s="1"/>
      <c r="C288890" s="1"/>
      <c r="D288890" s="1"/>
      <c r="T288890" s="2"/>
    </row>
    <row r="288891" spans="2:20" x14ac:dyDescent="0.35">
      <c r="B288891" s="1"/>
      <c r="C288891" s="1"/>
      <c r="D288891" s="1"/>
      <c r="T288891" s="2"/>
    </row>
    <row r="288892" spans="2:20" x14ac:dyDescent="0.35">
      <c r="B288892" s="1"/>
      <c r="C288892" s="1"/>
      <c r="D288892" s="1"/>
      <c r="T288892" s="2"/>
    </row>
    <row r="288893" spans="2:20" x14ac:dyDescent="0.35">
      <c r="B288893" s="1"/>
      <c r="C288893" s="1"/>
      <c r="D288893" s="1"/>
      <c r="T288893" s="2"/>
    </row>
    <row r="288894" spans="2:20" x14ac:dyDescent="0.35">
      <c r="B288894" s="1"/>
      <c r="C288894" s="1"/>
      <c r="D288894" s="1"/>
      <c r="T288894" s="2"/>
    </row>
    <row r="288895" spans="2:20" x14ac:dyDescent="0.35">
      <c r="B288895" s="1"/>
      <c r="C288895" s="1"/>
      <c r="D288895" s="1"/>
      <c r="T288895" s="2"/>
    </row>
    <row r="288896" spans="2:20" x14ac:dyDescent="0.35">
      <c r="B288896" s="1"/>
      <c r="C288896" s="1"/>
      <c r="D288896" s="1"/>
      <c r="T288896" s="2"/>
    </row>
    <row r="288897" spans="2:20" x14ac:dyDescent="0.35">
      <c r="B288897" s="1"/>
      <c r="C288897" s="1"/>
      <c r="D288897" s="1"/>
      <c r="T288897" s="2"/>
    </row>
    <row r="288898" spans="2:20" x14ac:dyDescent="0.35">
      <c r="B288898" s="1"/>
      <c r="C288898" s="1"/>
      <c r="D288898" s="1"/>
      <c r="T288898" s="2"/>
    </row>
    <row r="288899" spans="2:20" x14ac:dyDescent="0.35">
      <c r="B288899" s="1"/>
      <c r="C288899" s="1"/>
      <c r="D288899" s="1"/>
      <c r="T288899" s="2"/>
    </row>
    <row r="288900" spans="2:20" x14ac:dyDescent="0.35">
      <c r="B288900" s="1"/>
      <c r="C288900" s="1"/>
      <c r="D288900" s="1"/>
      <c r="T288900" s="2"/>
    </row>
    <row r="288901" spans="2:20" x14ac:dyDescent="0.35">
      <c r="B288901" s="1"/>
      <c r="C288901" s="1"/>
      <c r="D288901" s="1"/>
      <c r="T288901" s="2"/>
    </row>
    <row r="288902" spans="2:20" x14ac:dyDescent="0.35">
      <c r="B288902" s="1"/>
      <c r="C288902" s="1"/>
      <c r="D288902" s="1"/>
      <c r="T288902" s="2"/>
    </row>
    <row r="288903" spans="2:20" x14ac:dyDescent="0.35">
      <c r="B288903" s="1"/>
      <c r="C288903" s="1"/>
      <c r="D288903" s="1"/>
      <c r="T288903" s="2"/>
    </row>
    <row r="288904" spans="2:20" x14ac:dyDescent="0.35">
      <c r="B288904" s="1"/>
      <c r="C288904" s="1"/>
      <c r="D288904" s="1"/>
      <c r="T288904" s="2"/>
    </row>
    <row r="288905" spans="2:20" x14ac:dyDescent="0.35">
      <c r="B288905" s="1"/>
      <c r="C288905" s="1"/>
      <c r="D288905" s="1"/>
      <c r="T288905" s="2"/>
    </row>
    <row r="288906" spans="2:20" x14ac:dyDescent="0.35">
      <c r="B288906" s="1"/>
      <c r="C288906" s="1"/>
      <c r="D288906" s="1"/>
      <c r="T288906" s="2"/>
    </row>
    <row r="288907" spans="2:20" x14ac:dyDescent="0.35">
      <c r="B288907" s="1"/>
      <c r="C288907" s="1"/>
      <c r="D288907" s="1"/>
      <c r="T288907" s="2"/>
    </row>
    <row r="288908" spans="2:20" x14ac:dyDescent="0.35">
      <c r="B288908" s="1"/>
      <c r="C288908" s="1"/>
      <c r="D288908" s="1"/>
      <c r="T288908" s="2"/>
    </row>
    <row r="288909" spans="2:20" x14ac:dyDescent="0.35">
      <c r="B288909" s="1"/>
      <c r="C288909" s="1"/>
      <c r="D288909" s="1"/>
      <c r="T288909" s="2"/>
    </row>
    <row r="288910" spans="2:20" x14ac:dyDescent="0.35">
      <c r="B288910" s="1"/>
      <c r="C288910" s="1"/>
      <c r="D288910" s="1"/>
      <c r="T288910" s="2"/>
    </row>
    <row r="288911" spans="2:20" x14ac:dyDescent="0.35">
      <c r="B288911" s="1"/>
      <c r="C288911" s="1"/>
      <c r="D288911" s="1"/>
      <c r="T288911" s="2"/>
    </row>
    <row r="288912" spans="2:20" x14ac:dyDescent="0.35">
      <c r="B288912" s="1"/>
      <c r="C288912" s="1"/>
      <c r="D288912" s="1"/>
      <c r="T288912" s="2"/>
    </row>
    <row r="288913" spans="2:20" x14ac:dyDescent="0.35">
      <c r="B288913" s="1"/>
      <c r="C288913" s="1"/>
      <c r="D288913" s="1"/>
      <c r="T288913" s="2"/>
    </row>
    <row r="288914" spans="2:20" x14ac:dyDescent="0.35">
      <c r="B288914" s="1"/>
      <c r="C288914" s="1"/>
      <c r="D288914" s="1"/>
      <c r="T288914" s="2"/>
    </row>
    <row r="288915" spans="2:20" x14ac:dyDescent="0.35">
      <c r="B288915" s="1"/>
      <c r="C288915" s="1"/>
      <c r="D288915" s="1"/>
      <c r="T288915" s="2"/>
    </row>
    <row r="288916" spans="2:20" x14ac:dyDescent="0.35">
      <c r="B288916" s="1"/>
      <c r="C288916" s="1"/>
      <c r="D288916" s="1"/>
      <c r="T288916" s="2"/>
    </row>
    <row r="288917" spans="2:20" x14ac:dyDescent="0.35">
      <c r="B288917" s="1"/>
      <c r="C288917" s="1"/>
      <c r="D288917" s="1"/>
      <c r="T288917" s="2"/>
    </row>
    <row r="288918" spans="2:20" x14ac:dyDescent="0.35">
      <c r="B288918" s="1"/>
      <c r="C288918" s="1"/>
      <c r="D288918" s="1"/>
      <c r="T288918" s="2"/>
    </row>
    <row r="288919" spans="2:20" x14ac:dyDescent="0.35">
      <c r="B288919" s="1"/>
      <c r="C288919" s="1"/>
      <c r="D288919" s="1"/>
      <c r="T288919" s="2"/>
    </row>
    <row r="288920" spans="2:20" x14ac:dyDescent="0.35">
      <c r="B288920" s="1"/>
      <c r="C288920" s="1"/>
      <c r="D288920" s="1"/>
      <c r="T288920" s="2"/>
    </row>
    <row r="288921" spans="2:20" x14ac:dyDescent="0.35">
      <c r="B288921" s="1"/>
      <c r="C288921" s="1"/>
      <c r="D288921" s="1"/>
      <c r="T288921" s="2"/>
    </row>
    <row r="288922" spans="2:20" x14ac:dyDescent="0.35">
      <c r="B288922" s="1"/>
      <c r="C288922" s="1"/>
      <c r="D288922" s="1"/>
      <c r="T288922" s="2"/>
    </row>
    <row r="288923" spans="2:20" x14ac:dyDescent="0.35">
      <c r="B288923" s="1"/>
      <c r="C288923" s="1"/>
      <c r="D288923" s="1"/>
      <c r="T288923" s="2"/>
    </row>
    <row r="288924" spans="2:20" x14ac:dyDescent="0.35">
      <c r="B288924" s="1"/>
      <c r="C288924" s="1"/>
      <c r="D288924" s="1"/>
      <c r="T288924" s="2"/>
    </row>
    <row r="288925" spans="2:20" x14ac:dyDescent="0.35">
      <c r="B288925" s="1"/>
      <c r="C288925" s="1"/>
      <c r="D288925" s="1"/>
      <c r="T288925" s="2"/>
    </row>
    <row r="288926" spans="2:20" x14ac:dyDescent="0.35">
      <c r="B288926" s="1"/>
      <c r="C288926" s="1"/>
      <c r="D288926" s="1"/>
      <c r="T288926" s="2"/>
    </row>
    <row r="288927" spans="2:20" x14ac:dyDescent="0.35">
      <c r="B288927" s="1"/>
      <c r="C288927" s="1"/>
      <c r="D288927" s="1"/>
      <c r="T288927" s="2"/>
    </row>
    <row r="288928" spans="2:20" x14ac:dyDescent="0.35">
      <c r="B288928" s="1"/>
      <c r="C288928" s="1"/>
      <c r="D288928" s="1"/>
      <c r="T288928" s="2"/>
    </row>
    <row r="288929" spans="2:20" x14ac:dyDescent="0.35">
      <c r="B288929" s="1"/>
      <c r="C288929" s="1"/>
      <c r="D288929" s="1"/>
      <c r="T288929" s="2"/>
    </row>
    <row r="288930" spans="2:20" x14ac:dyDescent="0.35">
      <c r="B288930" s="1"/>
      <c r="C288930" s="1"/>
      <c r="D288930" s="1"/>
      <c r="T288930" s="2"/>
    </row>
    <row r="288931" spans="2:20" x14ac:dyDescent="0.35">
      <c r="B288931" s="1"/>
      <c r="C288931" s="1"/>
      <c r="D288931" s="1"/>
      <c r="T288931" s="2"/>
    </row>
    <row r="288932" spans="2:20" x14ac:dyDescent="0.35">
      <c r="B288932" s="1"/>
      <c r="C288932" s="1"/>
      <c r="D288932" s="1"/>
      <c r="T288932" s="2"/>
    </row>
    <row r="288933" spans="2:20" x14ac:dyDescent="0.35">
      <c r="B288933" s="1"/>
      <c r="C288933" s="1"/>
      <c r="D288933" s="1"/>
      <c r="T288933" s="2"/>
    </row>
    <row r="288934" spans="2:20" x14ac:dyDescent="0.35">
      <c r="B288934" s="1"/>
      <c r="C288934" s="1"/>
      <c r="D288934" s="1"/>
      <c r="T288934" s="2"/>
    </row>
    <row r="288935" spans="2:20" x14ac:dyDescent="0.35">
      <c r="B288935" s="1"/>
      <c r="C288935" s="1"/>
      <c r="D288935" s="1"/>
      <c r="T288935" s="2"/>
    </row>
    <row r="288936" spans="2:20" x14ac:dyDescent="0.35">
      <c r="B288936" s="1"/>
      <c r="C288936" s="1"/>
      <c r="D288936" s="1"/>
      <c r="T288936" s="2"/>
    </row>
    <row r="288937" spans="2:20" x14ac:dyDescent="0.35">
      <c r="B288937" s="1"/>
      <c r="C288937" s="1"/>
      <c r="D288937" s="1"/>
      <c r="T288937" s="2"/>
    </row>
    <row r="288938" spans="2:20" x14ac:dyDescent="0.35">
      <c r="B288938" s="1"/>
      <c r="C288938" s="1"/>
      <c r="D288938" s="1"/>
      <c r="T288938" s="2"/>
    </row>
    <row r="288939" spans="2:20" x14ac:dyDescent="0.35">
      <c r="B288939" s="1"/>
      <c r="C288939" s="1"/>
      <c r="D288939" s="1"/>
      <c r="T288939" s="2"/>
    </row>
    <row r="288940" spans="2:20" x14ac:dyDescent="0.35">
      <c r="B288940" s="1"/>
      <c r="C288940" s="1"/>
      <c r="D288940" s="1"/>
      <c r="T288940" s="2"/>
    </row>
    <row r="288941" spans="2:20" x14ac:dyDescent="0.35">
      <c r="B288941" s="1"/>
      <c r="C288941" s="1"/>
      <c r="D288941" s="1"/>
      <c r="T288941" s="2"/>
    </row>
    <row r="288942" spans="2:20" x14ac:dyDescent="0.35">
      <c r="B288942" s="1"/>
      <c r="C288942" s="1"/>
      <c r="D288942" s="1"/>
      <c r="T288942" s="2"/>
    </row>
    <row r="288943" spans="2:20" x14ac:dyDescent="0.35">
      <c r="B288943" s="1"/>
      <c r="C288943" s="1"/>
      <c r="D288943" s="1"/>
      <c r="T288943" s="2"/>
    </row>
    <row r="288944" spans="2:20" x14ac:dyDescent="0.35">
      <c r="B288944" s="1"/>
      <c r="C288944" s="1"/>
      <c r="D288944" s="1"/>
      <c r="T288944" s="2"/>
    </row>
    <row r="288945" spans="2:20" x14ac:dyDescent="0.35">
      <c r="B288945" s="1"/>
      <c r="C288945" s="1"/>
      <c r="D288945" s="1"/>
      <c r="T288945" s="2"/>
    </row>
    <row r="288946" spans="2:20" x14ac:dyDescent="0.35">
      <c r="B288946" s="1"/>
      <c r="C288946" s="1"/>
      <c r="D288946" s="1"/>
      <c r="T288946" s="2"/>
    </row>
    <row r="288947" spans="2:20" x14ac:dyDescent="0.35">
      <c r="B288947" s="1"/>
      <c r="C288947" s="1"/>
      <c r="D288947" s="1"/>
      <c r="T288947" s="2"/>
    </row>
    <row r="288948" spans="2:20" x14ac:dyDescent="0.35">
      <c r="B288948" s="1"/>
      <c r="C288948" s="1"/>
      <c r="D288948" s="1"/>
      <c r="T288948" s="2"/>
    </row>
    <row r="288949" spans="2:20" x14ac:dyDescent="0.35">
      <c r="B288949" s="1"/>
      <c r="C288949" s="1"/>
      <c r="D288949" s="1"/>
      <c r="T288949" s="2"/>
    </row>
    <row r="288950" spans="2:20" x14ac:dyDescent="0.35">
      <c r="B288950" s="1"/>
      <c r="C288950" s="1"/>
      <c r="D288950" s="1"/>
      <c r="T288950" s="2"/>
    </row>
    <row r="288951" spans="2:20" x14ac:dyDescent="0.35">
      <c r="B288951" s="1"/>
      <c r="C288951" s="1"/>
      <c r="D288951" s="1"/>
      <c r="T288951" s="2"/>
    </row>
    <row r="288952" spans="2:20" x14ac:dyDescent="0.35">
      <c r="B288952" s="1"/>
      <c r="C288952" s="1"/>
      <c r="D288952" s="1"/>
      <c r="T288952" s="2"/>
    </row>
    <row r="288953" spans="2:20" x14ac:dyDescent="0.35">
      <c r="B288953" s="1"/>
      <c r="C288953" s="1"/>
      <c r="D288953" s="1"/>
      <c r="T288953" s="2"/>
    </row>
    <row r="288954" spans="2:20" x14ac:dyDescent="0.35">
      <c r="B288954" s="1"/>
      <c r="C288954" s="1"/>
      <c r="D288954" s="1"/>
      <c r="T288954" s="2"/>
    </row>
    <row r="288955" spans="2:20" x14ac:dyDescent="0.35">
      <c r="B288955" s="1"/>
      <c r="C288955" s="1"/>
      <c r="D288955" s="1"/>
      <c r="T288955" s="2"/>
    </row>
    <row r="288956" spans="2:20" x14ac:dyDescent="0.35">
      <c r="B288956" s="1"/>
      <c r="C288956" s="1"/>
      <c r="D288956" s="1"/>
      <c r="T288956" s="2"/>
    </row>
    <row r="288957" spans="2:20" x14ac:dyDescent="0.35">
      <c r="B288957" s="1"/>
      <c r="C288957" s="1"/>
      <c r="D288957" s="1"/>
      <c r="T288957" s="2"/>
    </row>
    <row r="288958" spans="2:20" x14ac:dyDescent="0.35">
      <c r="B288958" s="1"/>
      <c r="C288958" s="1"/>
      <c r="D288958" s="1"/>
      <c r="T288958" s="2"/>
    </row>
    <row r="288959" spans="2:20" x14ac:dyDescent="0.35">
      <c r="B288959" s="1"/>
      <c r="C288959" s="1"/>
      <c r="D288959" s="1"/>
      <c r="T288959" s="2"/>
    </row>
    <row r="288960" spans="2:20" x14ac:dyDescent="0.35">
      <c r="B288960" s="1"/>
      <c r="C288960" s="1"/>
      <c r="D288960" s="1"/>
      <c r="T288960" s="2"/>
    </row>
    <row r="288961" spans="2:20" x14ac:dyDescent="0.35">
      <c r="B288961" s="1"/>
      <c r="C288961" s="1"/>
      <c r="D288961" s="1"/>
      <c r="T288961" s="2"/>
    </row>
    <row r="288962" spans="2:20" x14ac:dyDescent="0.35">
      <c r="B288962" s="1"/>
      <c r="C288962" s="1"/>
      <c r="D288962" s="1"/>
      <c r="T288962" s="2"/>
    </row>
    <row r="288963" spans="2:20" x14ac:dyDescent="0.35">
      <c r="B288963" s="1"/>
      <c r="C288963" s="1"/>
      <c r="D288963" s="1"/>
      <c r="T288963" s="2"/>
    </row>
    <row r="288964" spans="2:20" x14ac:dyDescent="0.35">
      <c r="B288964" s="1"/>
      <c r="C288964" s="1"/>
      <c r="D288964" s="1"/>
      <c r="T288964" s="2"/>
    </row>
    <row r="288965" spans="2:20" x14ac:dyDescent="0.35">
      <c r="B288965" s="1"/>
      <c r="C288965" s="1"/>
      <c r="D288965" s="1"/>
      <c r="T288965" s="2"/>
    </row>
    <row r="288966" spans="2:20" x14ac:dyDescent="0.35">
      <c r="B288966" s="1"/>
      <c r="C288966" s="1"/>
      <c r="D288966" s="1"/>
      <c r="T288966" s="2"/>
    </row>
    <row r="288967" spans="2:20" x14ac:dyDescent="0.35">
      <c r="B288967" s="1"/>
      <c r="C288967" s="1"/>
      <c r="D288967" s="1"/>
      <c r="T288967" s="2"/>
    </row>
    <row r="288968" spans="2:20" x14ac:dyDescent="0.35">
      <c r="B288968" s="1"/>
      <c r="C288968" s="1"/>
      <c r="D288968" s="1"/>
      <c r="T288968" s="2"/>
    </row>
    <row r="288969" spans="2:20" x14ac:dyDescent="0.35">
      <c r="B288969" s="1"/>
      <c r="C288969" s="1"/>
      <c r="D288969" s="1"/>
      <c r="T288969" s="2"/>
    </row>
    <row r="288970" spans="2:20" x14ac:dyDescent="0.35">
      <c r="B288970" s="1"/>
      <c r="C288970" s="1"/>
      <c r="D288970" s="1"/>
      <c r="T288970" s="2"/>
    </row>
    <row r="288971" spans="2:20" x14ac:dyDescent="0.35">
      <c r="B288971" s="1"/>
      <c r="C288971" s="1"/>
      <c r="D288971" s="1"/>
      <c r="T288971" s="2"/>
    </row>
    <row r="288972" spans="2:20" x14ac:dyDescent="0.35">
      <c r="B288972" s="1"/>
      <c r="C288972" s="1"/>
      <c r="D288972" s="1"/>
      <c r="T288972" s="2"/>
    </row>
    <row r="288973" spans="2:20" x14ac:dyDescent="0.35">
      <c r="B288973" s="1"/>
      <c r="C288973" s="1"/>
      <c r="D288973" s="1"/>
      <c r="T288973" s="2"/>
    </row>
    <row r="288974" spans="2:20" x14ac:dyDescent="0.35">
      <c r="B288974" s="1"/>
      <c r="C288974" s="1"/>
      <c r="D288974" s="1"/>
      <c r="T288974" s="2"/>
    </row>
    <row r="288975" spans="2:20" x14ac:dyDescent="0.35">
      <c r="B288975" s="1"/>
      <c r="C288975" s="1"/>
      <c r="D288975" s="1"/>
      <c r="T288975" s="2"/>
    </row>
    <row r="288976" spans="2:20" x14ac:dyDescent="0.35">
      <c r="B288976" s="1"/>
      <c r="C288976" s="1"/>
      <c r="D288976" s="1"/>
      <c r="T288976" s="2"/>
    </row>
    <row r="288977" spans="2:20" x14ac:dyDescent="0.35">
      <c r="B288977" s="1"/>
      <c r="C288977" s="1"/>
      <c r="D288977" s="1"/>
      <c r="T288977" s="2"/>
    </row>
    <row r="288978" spans="2:20" x14ac:dyDescent="0.35">
      <c r="B288978" s="1"/>
      <c r="C288978" s="1"/>
      <c r="D288978" s="1"/>
      <c r="T288978" s="2"/>
    </row>
    <row r="288979" spans="2:20" x14ac:dyDescent="0.35">
      <c r="B288979" s="1"/>
      <c r="C288979" s="1"/>
      <c r="D288979" s="1"/>
      <c r="T288979" s="2"/>
    </row>
    <row r="288980" spans="2:20" x14ac:dyDescent="0.35">
      <c r="B288980" s="1"/>
      <c r="C288980" s="1"/>
      <c r="D288980" s="1"/>
      <c r="T288980" s="2"/>
    </row>
    <row r="288981" spans="2:20" x14ac:dyDescent="0.35">
      <c r="B288981" s="1"/>
      <c r="C288981" s="1"/>
      <c r="D288981" s="1"/>
      <c r="T288981" s="2"/>
    </row>
    <row r="288982" spans="2:20" x14ac:dyDescent="0.35">
      <c r="B288982" s="1"/>
      <c r="C288982" s="1"/>
      <c r="D288982" s="1"/>
      <c r="T288982" s="2"/>
    </row>
    <row r="288983" spans="2:20" x14ac:dyDescent="0.35">
      <c r="B288983" s="1"/>
      <c r="C288983" s="1"/>
      <c r="D288983" s="1"/>
      <c r="T288983" s="2"/>
    </row>
    <row r="288984" spans="2:20" x14ac:dyDescent="0.35">
      <c r="B288984" s="1"/>
      <c r="C288984" s="1"/>
      <c r="D288984" s="1"/>
      <c r="T288984" s="2"/>
    </row>
    <row r="288985" spans="2:20" x14ac:dyDescent="0.35">
      <c r="B288985" s="1"/>
      <c r="C288985" s="1"/>
      <c r="D288985" s="1"/>
      <c r="T288985" s="2"/>
    </row>
    <row r="288986" spans="2:20" x14ac:dyDescent="0.35">
      <c r="B288986" s="1"/>
      <c r="C288986" s="1"/>
      <c r="D288986" s="1"/>
      <c r="T288986" s="2"/>
    </row>
    <row r="288987" spans="2:20" x14ac:dyDescent="0.35">
      <c r="B288987" s="1"/>
      <c r="C288987" s="1"/>
      <c r="D288987" s="1"/>
      <c r="T288987" s="2"/>
    </row>
    <row r="288988" spans="2:20" x14ac:dyDescent="0.35">
      <c r="B288988" s="1"/>
      <c r="C288988" s="1"/>
      <c r="D288988" s="1"/>
      <c r="T288988" s="2"/>
    </row>
    <row r="288989" spans="2:20" x14ac:dyDescent="0.35">
      <c r="B288989" s="1"/>
      <c r="C288989" s="1"/>
      <c r="D288989" s="1"/>
      <c r="T288989" s="2"/>
    </row>
    <row r="288990" spans="2:20" x14ac:dyDescent="0.35">
      <c r="B288990" s="1"/>
      <c r="C288990" s="1"/>
      <c r="D288990" s="1"/>
      <c r="T288990" s="2"/>
    </row>
    <row r="288991" spans="2:20" x14ac:dyDescent="0.35">
      <c r="B288991" s="1"/>
      <c r="C288991" s="1"/>
      <c r="D288991" s="1"/>
      <c r="T288991" s="2"/>
    </row>
    <row r="288992" spans="2:20" x14ac:dyDescent="0.35">
      <c r="B288992" s="1"/>
      <c r="C288992" s="1"/>
      <c r="D288992" s="1"/>
      <c r="T288992" s="2"/>
    </row>
    <row r="288993" spans="2:20" x14ac:dyDescent="0.35">
      <c r="B288993" s="1"/>
      <c r="C288993" s="1"/>
      <c r="D288993" s="1"/>
      <c r="T288993" s="2"/>
    </row>
    <row r="288994" spans="2:20" x14ac:dyDescent="0.35">
      <c r="B288994" s="1"/>
      <c r="C288994" s="1"/>
      <c r="D288994" s="1"/>
      <c r="T288994" s="2"/>
    </row>
    <row r="288995" spans="2:20" x14ac:dyDescent="0.35">
      <c r="B288995" s="1"/>
      <c r="C288995" s="1"/>
      <c r="D288995" s="1"/>
      <c r="T288995" s="2"/>
    </row>
    <row r="288996" spans="2:20" x14ac:dyDescent="0.35">
      <c r="B288996" s="1"/>
      <c r="C288996" s="1"/>
      <c r="D288996" s="1"/>
      <c r="T288996" s="2"/>
    </row>
    <row r="288997" spans="2:20" x14ac:dyDescent="0.35">
      <c r="B288997" s="1"/>
      <c r="C288997" s="1"/>
      <c r="D288997" s="1"/>
      <c r="T288997" s="2"/>
    </row>
    <row r="288998" spans="2:20" x14ac:dyDescent="0.35">
      <c r="B288998" s="1"/>
      <c r="C288998" s="1"/>
      <c r="D288998" s="1"/>
      <c r="T288998" s="2"/>
    </row>
    <row r="288999" spans="2:20" x14ac:dyDescent="0.35">
      <c r="B288999" s="1"/>
      <c r="C288999" s="1"/>
      <c r="D288999" s="1"/>
      <c r="T288999" s="2"/>
    </row>
    <row r="289000" spans="2:20" x14ac:dyDescent="0.35">
      <c r="B289000" s="1"/>
      <c r="C289000" s="1"/>
      <c r="D289000" s="1"/>
      <c r="T289000" s="2"/>
    </row>
    <row r="289001" spans="2:20" x14ac:dyDescent="0.35">
      <c r="B289001" s="1"/>
      <c r="C289001" s="1"/>
      <c r="D289001" s="1"/>
      <c r="T289001" s="2"/>
    </row>
    <row r="289002" spans="2:20" x14ac:dyDescent="0.35">
      <c r="B289002" s="1"/>
      <c r="C289002" s="1"/>
      <c r="D289002" s="1"/>
      <c r="T289002" s="2"/>
    </row>
    <row r="289003" spans="2:20" x14ac:dyDescent="0.35">
      <c r="B289003" s="1"/>
      <c r="C289003" s="1"/>
      <c r="D289003" s="1"/>
      <c r="T289003" s="2"/>
    </row>
    <row r="289004" spans="2:20" x14ac:dyDescent="0.35">
      <c r="B289004" s="1"/>
      <c r="C289004" s="1"/>
      <c r="D289004" s="1"/>
      <c r="T289004" s="2"/>
    </row>
    <row r="289005" spans="2:20" x14ac:dyDescent="0.35">
      <c r="B289005" s="1"/>
      <c r="C289005" s="1"/>
      <c r="D289005" s="1"/>
      <c r="T289005" s="2"/>
    </row>
    <row r="289006" spans="2:20" x14ac:dyDescent="0.35">
      <c r="B289006" s="1"/>
      <c r="C289006" s="1"/>
      <c r="D289006" s="1"/>
      <c r="T289006" s="2"/>
    </row>
    <row r="289007" spans="2:20" x14ac:dyDescent="0.35">
      <c r="B289007" s="1"/>
      <c r="C289007" s="1"/>
      <c r="D289007" s="1"/>
      <c r="T289007" s="2"/>
    </row>
    <row r="289008" spans="2:20" x14ac:dyDescent="0.35">
      <c r="B289008" s="1"/>
      <c r="C289008" s="1"/>
      <c r="D289008" s="1"/>
      <c r="T289008" s="2"/>
    </row>
    <row r="289009" spans="2:20" x14ac:dyDescent="0.35">
      <c r="B289009" s="1"/>
      <c r="C289009" s="1"/>
      <c r="D289009" s="1"/>
      <c r="T289009" s="2"/>
    </row>
    <row r="289010" spans="2:20" x14ac:dyDescent="0.35">
      <c r="B289010" s="1"/>
      <c r="C289010" s="1"/>
      <c r="D289010" s="1"/>
      <c r="T289010" s="2"/>
    </row>
    <row r="289011" spans="2:20" x14ac:dyDescent="0.35">
      <c r="B289011" s="1"/>
      <c r="C289011" s="1"/>
      <c r="D289011" s="1"/>
      <c r="T289011" s="2"/>
    </row>
    <row r="289012" spans="2:20" x14ac:dyDescent="0.35">
      <c r="B289012" s="1"/>
      <c r="C289012" s="1"/>
      <c r="D289012" s="1"/>
      <c r="T289012" s="2"/>
    </row>
    <row r="289013" spans="2:20" x14ac:dyDescent="0.35">
      <c r="B289013" s="1"/>
      <c r="C289013" s="1"/>
      <c r="D289013" s="1"/>
      <c r="T289013" s="2"/>
    </row>
    <row r="289014" spans="2:20" x14ac:dyDescent="0.35">
      <c r="B289014" s="1"/>
      <c r="C289014" s="1"/>
      <c r="D289014" s="1"/>
      <c r="T289014" s="2"/>
    </row>
    <row r="289015" spans="2:20" x14ac:dyDescent="0.35">
      <c r="B289015" s="1"/>
      <c r="C289015" s="1"/>
      <c r="D289015" s="1"/>
      <c r="T289015" s="2"/>
    </row>
    <row r="289016" spans="2:20" x14ac:dyDescent="0.35">
      <c r="B289016" s="1"/>
      <c r="C289016" s="1"/>
      <c r="D289016" s="1"/>
      <c r="T289016" s="2"/>
    </row>
    <row r="289017" spans="2:20" x14ac:dyDescent="0.35">
      <c r="B289017" s="1"/>
      <c r="C289017" s="1"/>
      <c r="D289017" s="1"/>
      <c r="T289017" s="2"/>
    </row>
    <row r="289018" spans="2:20" x14ac:dyDescent="0.35">
      <c r="B289018" s="1"/>
      <c r="C289018" s="1"/>
      <c r="D289018" s="1"/>
      <c r="T289018" s="2"/>
    </row>
    <row r="289019" spans="2:20" x14ac:dyDescent="0.35">
      <c r="B289019" s="1"/>
      <c r="C289019" s="1"/>
      <c r="D289019" s="1"/>
      <c r="T289019" s="2"/>
    </row>
    <row r="289020" spans="2:20" x14ac:dyDescent="0.35">
      <c r="B289020" s="1"/>
      <c r="C289020" s="1"/>
      <c r="D289020" s="1"/>
      <c r="T289020" s="2"/>
    </row>
    <row r="289021" spans="2:20" x14ac:dyDescent="0.35">
      <c r="B289021" s="1"/>
      <c r="C289021" s="1"/>
      <c r="D289021" s="1"/>
      <c r="T289021" s="2"/>
    </row>
    <row r="289022" spans="2:20" x14ac:dyDescent="0.35">
      <c r="B289022" s="1"/>
      <c r="C289022" s="1"/>
      <c r="D289022" s="1"/>
      <c r="T289022" s="2"/>
    </row>
    <row r="289023" spans="2:20" x14ac:dyDescent="0.35">
      <c r="B289023" s="1"/>
      <c r="C289023" s="1"/>
      <c r="D289023" s="1"/>
      <c r="T289023" s="2"/>
    </row>
    <row r="289024" spans="2:20" x14ac:dyDescent="0.35">
      <c r="B289024" s="1"/>
      <c r="C289024" s="1"/>
      <c r="D289024" s="1"/>
      <c r="T289024" s="2"/>
    </row>
    <row r="289025" spans="2:20" x14ac:dyDescent="0.35">
      <c r="B289025" s="1"/>
      <c r="C289025" s="1"/>
      <c r="D289025" s="1"/>
      <c r="T289025" s="2"/>
    </row>
    <row r="289026" spans="2:20" x14ac:dyDescent="0.35">
      <c r="B289026" s="1"/>
      <c r="C289026" s="1"/>
      <c r="D289026" s="1"/>
      <c r="T289026" s="2"/>
    </row>
    <row r="289027" spans="2:20" x14ac:dyDescent="0.35">
      <c r="B289027" s="1"/>
      <c r="C289027" s="1"/>
      <c r="D289027" s="1"/>
      <c r="T289027" s="2"/>
    </row>
    <row r="289028" spans="2:20" x14ac:dyDescent="0.35">
      <c r="B289028" s="1"/>
      <c r="C289028" s="1"/>
      <c r="D289028" s="1"/>
      <c r="T289028" s="2"/>
    </row>
    <row r="289029" spans="2:20" x14ac:dyDescent="0.35">
      <c r="B289029" s="1"/>
      <c r="C289029" s="1"/>
      <c r="D289029" s="1"/>
      <c r="T289029" s="2"/>
    </row>
    <row r="289030" spans="2:20" x14ac:dyDescent="0.35">
      <c r="B289030" s="1"/>
      <c r="C289030" s="1"/>
      <c r="D289030" s="1"/>
      <c r="T289030" s="2"/>
    </row>
    <row r="289031" spans="2:20" x14ac:dyDescent="0.35">
      <c r="B289031" s="1"/>
      <c r="C289031" s="1"/>
      <c r="D289031" s="1"/>
      <c r="T289031" s="2"/>
    </row>
    <row r="289032" spans="2:20" x14ac:dyDescent="0.35">
      <c r="B289032" s="1"/>
      <c r="C289032" s="1"/>
      <c r="D289032" s="1"/>
      <c r="T289032" s="2"/>
    </row>
    <row r="289033" spans="2:20" x14ac:dyDescent="0.35">
      <c r="B289033" s="1"/>
      <c r="C289033" s="1"/>
      <c r="D289033" s="1"/>
      <c r="T289033" s="2"/>
    </row>
    <row r="289034" spans="2:20" x14ac:dyDescent="0.35">
      <c r="B289034" s="1"/>
      <c r="C289034" s="1"/>
      <c r="D289034" s="1"/>
      <c r="T289034" s="2"/>
    </row>
    <row r="289035" spans="2:20" x14ac:dyDescent="0.35">
      <c r="B289035" s="1"/>
      <c r="C289035" s="1"/>
      <c r="D289035" s="1"/>
      <c r="T289035" s="2"/>
    </row>
    <row r="289036" spans="2:20" x14ac:dyDescent="0.35">
      <c r="B289036" s="1"/>
      <c r="C289036" s="1"/>
      <c r="D289036" s="1"/>
      <c r="T289036" s="2"/>
    </row>
    <row r="289037" spans="2:20" x14ac:dyDescent="0.35">
      <c r="B289037" s="1"/>
      <c r="C289037" s="1"/>
      <c r="D289037" s="1"/>
      <c r="T289037" s="2"/>
    </row>
    <row r="289038" spans="2:20" x14ac:dyDescent="0.35">
      <c r="B289038" s="1"/>
      <c r="C289038" s="1"/>
      <c r="D289038" s="1"/>
      <c r="T289038" s="2"/>
    </row>
    <row r="289039" spans="2:20" x14ac:dyDescent="0.35">
      <c r="B289039" s="1"/>
      <c r="C289039" s="1"/>
      <c r="D289039" s="1"/>
      <c r="T289039" s="2"/>
    </row>
    <row r="289040" spans="2:20" x14ac:dyDescent="0.35">
      <c r="B289040" s="1"/>
      <c r="C289040" s="1"/>
      <c r="D289040" s="1"/>
      <c r="T289040" s="2"/>
    </row>
    <row r="289041" spans="2:20" x14ac:dyDescent="0.35">
      <c r="B289041" s="1"/>
      <c r="C289041" s="1"/>
      <c r="D289041" s="1"/>
      <c r="T289041" s="2"/>
    </row>
    <row r="289042" spans="2:20" x14ac:dyDescent="0.35">
      <c r="B289042" s="1"/>
      <c r="C289042" s="1"/>
      <c r="D289042" s="1"/>
      <c r="T289042" s="2"/>
    </row>
    <row r="289043" spans="2:20" x14ac:dyDescent="0.35">
      <c r="B289043" s="1"/>
      <c r="C289043" s="1"/>
      <c r="D289043" s="1"/>
      <c r="T289043" s="2"/>
    </row>
    <row r="289044" spans="2:20" x14ac:dyDescent="0.35">
      <c r="B289044" s="1"/>
      <c r="C289044" s="1"/>
      <c r="D289044" s="1"/>
      <c r="T289044" s="2"/>
    </row>
    <row r="289045" spans="2:20" x14ac:dyDescent="0.35">
      <c r="B289045" s="1"/>
      <c r="C289045" s="1"/>
      <c r="D289045" s="1"/>
      <c r="T289045" s="2"/>
    </row>
    <row r="289046" spans="2:20" x14ac:dyDescent="0.35">
      <c r="B289046" s="1"/>
      <c r="C289046" s="1"/>
      <c r="D289046" s="1"/>
      <c r="T289046" s="2"/>
    </row>
    <row r="289047" spans="2:20" x14ac:dyDescent="0.35">
      <c r="B289047" s="1"/>
      <c r="C289047" s="1"/>
      <c r="D289047" s="1"/>
      <c r="T289047" s="2"/>
    </row>
    <row r="289048" spans="2:20" x14ac:dyDescent="0.35">
      <c r="B289048" s="1"/>
      <c r="C289048" s="1"/>
      <c r="D289048" s="1"/>
      <c r="T289048" s="2"/>
    </row>
    <row r="289049" spans="2:20" x14ac:dyDescent="0.35">
      <c r="B289049" s="1"/>
      <c r="C289049" s="1"/>
      <c r="D289049" s="1"/>
      <c r="T289049" s="2"/>
    </row>
    <row r="289050" spans="2:20" x14ac:dyDescent="0.35">
      <c r="B289050" s="1"/>
      <c r="C289050" s="1"/>
      <c r="D289050" s="1"/>
      <c r="T289050" s="2"/>
    </row>
    <row r="289051" spans="2:20" x14ac:dyDescent="0.35">
      <c r="B289051" s="1"/>
      <c r="C289051" s="1"/>
      <c r="D289051" s="1"/>
      <c r="T289051" s="2"/>
    </row>
    <row r="289052" spans="2:20" x14ac:dyDescent="0.35">
      <c r="B289052" s="1"/>
      <c r="C289052" s="1"/>
      <c r="D289052" s="1"/>
      <c r="T289052" s="2"/>
    </row>
    <row r="289053" spans="2:20" x14ac:dyDescent="0.35">
      <c r="B289053" s="1"/>
      <c r="C289053" s="1"/>
      <c r="D289053" s="1"/>
      <c r="T289053" s="2"/>
    </row>
    <row r="289054" spans="2:20" x14ac:dyDescent="0.35">
      <c r="B289054" s="1"/>
      <c r="C289054" s="1"/>
      <c r="D289054" s="1"/>
      <c r="T289054" s="2"/>
    </row>
    <row r="289055" spans="2:20" x14ac:dyDescent="0.35">
      <c r="B289055" s="1"/>
      <c r="C289055" s="1"/>
      <c r="D289055" s="1"/>
      <c r="T289055" s="2"/>
    </row>
    <row r="289056" spans="2:20" x14ac:dyDescent="0.35">
      <c r="B289056" s="1"/>
      <c r="C289056" s="1"/>
      <c r="D289056" s="1"/>
      <c r="T289056" s="2"/>
    </row>
    <row r="289057" spans="2:20" x14ac:dyDescent="0.35">
      <c r="B289057" s="1"/>
      <c r="C289057" s="1"/>
      <c r="D289057" s="1"/>
      <c r="T289057" s="2"/>
    </row>
    <row r="289058" spans="2:20" x14ac:dyDescent="0.35">
      <c r="B289058" s="1"/>
      <c r="C289058" s="1"/>
      <c r="D289058" s="1"/>
      <c r="T289058" s="2"/>
    </row>
    <row r="289059" spans="2:20" x14ac:dyDescent="0.35">
      <c r="B289059" s="1"/>
      <c r="C289059" s="1"/>
      <c r="D289059" s="1"/>
      <c r="T289059" s="2"/>
    </row>
    <row r="289060" spans="2:20" x14ac:dyDescent="0.35">
      <c r="B289060" s="1"/>
      <c r="C289060" s="1"/>
      <c r="D289060" s="1"/>
      <c r="T289060" s="2"/>
    </row>
    <row r="289061" spans="2:20" x14ac:dyDescent="0.35">
      <c r="B289061" s="1"/>
      <c r="C289061" s="1"/>
      <c r="D289061" s="1"/>
      <c r="T289061" s="2"/>
    </row>
    <row r="289062" spans="2:20" x14ac:dyDescent="0.35">
      <c r="B289062" s="1"/>
      <c r="C289062" s="1"/>
      <c r="D289062" s="1"/>
      <c r="T289062" s="2"/>
    </row>
    <row r="289063" spans="2:20" x14ac:dyDescent="0.35">
      <c r="B289063" s="1"/>
      <c r="C289063" s="1"/>
      <c r="D289063" s="1"/>
      <c r="T289063" s="2"/>
    </row>
    <row r="289064" spans="2:20" x14ac:dyDescent="0.35">
      <c r="B289064" s="1"/>
      <c r="C289064" s="1"/>
      <c r="D289064" s="1"/>
      <c r="T289064" s="2"/>
    </row>
    <row r="289065" spans="2:20" x14ac:dyDescent="0.35">
      <c r="B289065" s="1"/>
      <c r="C289065" s="1"/>
      <c r="D289065" s="1"/>
      <c r="T289065" s="2"/>
    </row>
    <row r="289066" spans="2:20" x14ac:dyDescent="0.35">
      <c r="B289066" s="1"/>
      <c r="C289066" s="1"/>
      <c r="D289066" s="1"/>
      <c r="T289066" s="2"/>
    </row>
    <row r="289067" spans="2:20" x14ac:dyDescent="0.35">
      <c r="B289067" s="1"/>
      <c r="C289067" s="1"/>
      <c r="D289067" s="1"/>
      <c r="T289067" s="2"/>
    </row>
    <row r="289068" spans="2:20" x14ac:dyDescent="0.35">
      <c r="B289068" s="1"/>
      <c r="C289068" s="1"/>
      <c r="D289068" s="1"/>
      <c r="T289068" s="2"/>
    </row>
    <row r="289069" spans="2:20" x14ac:dyDescent="0.35">
      <c r="B289069" s="1"/>
      <c r="C289069" s="1"/>
      <c r="D289069" s="1"/>
      <c r="T289069" s="2"/>
    </row>
    <row r="289070" spans="2:20" x14ac:dyDescent="0.35">
      <c r="B289070" s="1"/>
      <c r="C289070" s="1"/>
      <c r="D289070" s="1"/>
      <c r="T289070" s="2"/>
    </row>
    <row r="289071" spans="2:20" x14ac:dyDescent="0.35">
      <c r="B289071" s="1"/>
      <c r="C289071" s="1"/>
      <c r="D289071" s="1"/>
      <c r="T289071" s="2"/>
    </row>
    <row r="289072" spans="2:20" x14ac:dyDescent="0.35">
      <c r="B289072" s="1"/>
      <c r="C289072" s="1"/>
      <c r="D289072" s="1"/>
      <c r="T289072" s="2"/>
    </row>
    <row r="289073" spans="2:20" x14ac:dyDescent="0.35">
      <c r="B289073" s="1"/>
      <c r="C289073" s="1"/>
      <c r="D289073" s="1"/>
      <c r="T289073" s="2"/>
    </row>
    <row r="289074" spans="2:20" x14ac:dyDescent="0.35">
      <c r="B289074" s="1"/>
      <c r="C289074" s="1"/>
      <c r="D289074" s="1"/>
      <c r="T289074" s="2"/>
    </row>
    <row r="289075" spans="2:20" x14ac:dyDescent="0.35">
      <c r="B289075" s="1"/>
      <c r="C289075" s="1"/>
      <c r="D289075" s="1"/>
      <c r="T289075" s="2"/>
    </row>
    <row r="289076" spans="2:20" x14ac:dyDescent="0.35">
      <c r="B289076" s="1"/>
      <c r="C289076" s="1"/>
      <c r="D289076" s="1"/>
      <c r="T289076" s="2"/>
    </row>
    <row r="289077" spans="2:20" x14ac:dyDescent="0.35">
      <c r="B289077" s="1"/>
      <c r="C289077" s="1"/>
      <c r="D289077" s="1"/>
      <c r="T289077" s="2"/>
    </row>
    <row r="289078" spans="2:20" x14ac:dyDescent="0.35">
      <c r="B289078" s="1"/>
      <c r="C289078" s="1"/>
      <c r="D289078" s="1"/>
      <c r="T289078" s="2"/>
    </row>
    <row r="289079" spans="2:20" x14ac:dyDescent="0.35">
      <c r="B289079" s="1"/>
      <c r="C289079" s="1"/>
      <c r="D289079" s="1"/>
      <c r="T289079" s="2"/>
    </row>
    <row r="289080" spans="2:20" x14ac:dyDescent="0.35">
      <c r="B289080" s="1"/>
      <c r="C289080" s="1"/>
      <c r="D289080" s="1"/>
      <c r="T289080" s="2"/>
    </row>
    <row r="289081" spans="2:20" x14ac:dyDescent="0.35">
      <c r="B289081" s="1"/>
      <c r="C289081" s="1"/>
      <c r="D289081" s="1"/>
      <c r="T289081" s="2"/>
    </row>
    <row r="289082" spans="2:20" x14ac:dyDescent="0.35">
      <c r="B289082" s="1"/>
      <c r="C289082" s="1"/>
      <c r="D289082" s="1"/>
      <c r="T289082" s="2"/>
    </row>
    <row r="289083" spans="2:20" x14ac:dyDescent="0.35">
      <c r="B289083" s="1"/>
      <c r="C289083" s="1"/>
      <c r="D289083" s="1"/>
      <c r="T289083" s="2"/>
    </row>
    <row r="289084" spans="2:20" x14ac:dyDescent="0.35">
      <c r="B289084" s="1"/>
      <c r="C289084" s="1"/>
      <c r="D289084" s="1"/>
      <c r="T289084" s="2"/>
    </row>
    <row r="289085" spans="2:20" x14ac:dyDescent="0.35">
      <c r="B289085" s="1"/>
      <c r="C289085" s="1"/>
      <c r="D289085" s="1"/>
      <c r="T289085" s="2"/>
    </row>
    <row r="289086" spans="2:20" x14ac:dyDescent="0.35">
      <c r="B289086" s="1"/>
      <c r="C289086" s="1"/>
      <c r="D289086" s="1"/>
      <c r="T289086" s="2"/>
    </row>
    <row r="289087" spans="2:20" x14ac:dyDescent="0.35">
      <c r="B289087" s="1"/>
      <c r="C289087" s="1"/>
      <c r="D289087" s="1"/>
      <c r="T289087" s="2"/>
    </row>
    <row r="289088" spans="2:20" x14ac:dyDescent="0.35">
      <c r="B289088" s="1"/>
      <c r="C289088" s="1"/>
      <c r="D289088" s="1"/>
      <c r="T289088" s="2"/>
    </row>
    <row r="289089" spans="2:20" x14ac:dyDescent="0.35">
      <c r="B289089" s="1"/>
      <c r="C289089" s="1"/>
      <c r="D289089" s="1"/>
      <c r="T289089" s="2"/>
    </row>
    <row r="289090" spans="2:20" x14ac:dyDescent="0.35">
      <c r="B289090" s="1"/>
      <c r="C289090" s="1"/>
      <c r="D289090" s="1"/>
      <c r="T289090" s="2"/>
    </row>
    <row r="289091" spans="2:20" x14ac:dyDescent="0.35">
      <c r="B289091" s="1"/>
      <c r="C289091" s="1"/>
      <c r="D289091" s="1"/>
      <c r="T289091" s="2"/>
    </row>
    <row r="289092" spans="2:20" x14ac:dyDescent="0.35">
      <c r="B289092" s="1"/>
      <c r="C289092" s="1"/>
      <c r="D289092" s="1"/>
      <c r="T289092" s="2"/>
    </row>
    <row r="289093" spans="2:20" x14ac:dyDescent="0.35">
      <c r="B289093" s="1"/>
      <c r="C289093" s="1"/>
      <c r="D289093" s="1"/>
      <c r="T289093" s="2"/>
    </row>
    <row r="289094" spans="2:20" x14ac:dyDescent="0.35">
      <c r="B289094" s="1"/>
      <c r="C289094" s="1"/>
      <c r="D289094" s="1"/>
      <c r="T289094" s="2"/>
    </row>
    <row r="289095" spans="2:20" x14ac:dyDescent="0.35">
      <c r="B289095" s="1"/>
      <c r="C289095" s="1"/>
      <c r="D289095" s="1"/>
      <c r="T289095" s="2"/>
    </row>
    <row r="289096" spans="2:20" x14ac:dyDescent="0.35">
      <c r="B289096" s="1"/>
      <c r="C289096" s="1"/>
      <c r="D289096" s="1"/>
      <c r="T289096" s="2"/>
    </row>
    <row r="289097" spans="2:20" x14ac:dyDescent="0.35">
      <c r="B289097" s="1"/>
      <c r="C289097" s="1"/>
      <c r="D289097" s="1"/>
      <c r="T289097" s="2"/>
    </row>
    <row r="289098" spans="2:20" x14ac:dyDescent="0.35">
      <c r="B289098" s="1"/>
      <c r="C289098" s="1"/>
      <c r="D289098" s="1"/>
      <c r="T289098" s="2"/>
    </row>
    <row r="289099" spans="2:20" x14ac:dyDescent="0.35">
      <c r="B289099" s="1"/>
      <c r="C289099" s="1"/>
      <c r="D289099" s="1"/>
      <c r="T289099" s="2"/>
    </row>
    <row r="289100" spans="2:20" x14ac:dyDescent="0.35">
      <c r="B289100" s="1"/>
      <c r="C289100" s="1"/>
      <c r="D289100" s="1"/>
      <c r="T289100" s="2"/>
    </row>
    <row r="289101" spans="2:20" x14ac:dyDescent="0.35">
      <c r="B289101" s="1"/>
      <c r="C289101" s="1"/>
      <c r="D289101" s="1"/>
      <c r="T289101" s="2"/>
    </row>
    <row r="289102" spans="2:20" x14ac:dyDescent="0.35">
      <c r="B289102" s="1"/>
      <c r="C289102" s="1"/>
      <c r="D289102" s="1"/>
      <c r="T289102" s="2"/>
    </row>
    <row r="289103" spans="2:20" x14ac:dyDescent="0.35">
      <c r="B289103" s="1"/>
      <c r="C289103" s="1"/>
      <c r="D289103" s="1"/>
      <c r="T289103" s="2"/>
    </row>
    <row r="289104" spans="2:20" x14ac:dyDescent="0.35">
      <c r="B289104" s="1"/>
      <c r="C289104" s="1"/>
      <c r="D289104" s="1"/>
      <c r="T289104" s="2"/>
    </row>
    <row r="289105" spans="2:20" x14ac:dyDescent="0.35">
      <c r="B289105" s="1"/>
      <c r="C289105" s="1"/>
      <c r="D289105" s="1"/>
      <c r="T289105" s="2"/>
    </row>
    <row r="289106" spans="2:20" x14ac:dyDescent="0.35">
      <c r="B289106" s="1"/>
      <c r="C289106" s="1"/>
      <c r="D289106" s="1"/>
      <c r="T289106" s="2"/>
    </row>
    <row r="289107" spans="2:20" x14ac:dyDescent="0.35">
      <c r="B289107" s="1"/>
      <c r="C289107" s="1"/>
      <c r="D289107" s="1"/>
      <c r="T289107" s="2"/>
    </row>
    <row r="289108" spans="2:20" x14ac:dyDescent="0.35">
      <c r="B289108" s="1"/>
      <c r="C289108" s="1"/>
      <c r="D289108" s="1"/>
      <c r="T289108" s="2"/>
    </row>
    <row r="289109" spans="2:20" x14ac:dyDescent="0.35">
      <c r="B289109" s="1"/>
      <c r="C289109" s="1"/>
      <c r="D289109" s="1"/>
      <c r="T289109" s="2"/>
    </row>
    <row r="289110" spans="2:20" x14ac:dyDescent="0.35">
      <c r="B289110" s="1"/>
      <c r="C289110" s="1"/>
      <c r="D289110" s="1"/>
      <c r="T289110" s="2"/>
    </row>
    <row r="289111" spans="2:20" x14ac:dyDescent="0.35">
      <c r="B289111" s="1"/>
      <c r="C289111" s="1"/>
      <c r="D289111" s="1"/>
      <c r="T289111" s="2"/>
    </row>
    <row r="289112" spans="2:20" x14ac:dyDescent="0.35">
      <c r="B289112" s="1"/>
      <c r="C289112" s="1"/>
      <c r="D289112" s="1"/>
      <c r="T289112" s="2"/>
    </row>
    <row r="289113" spans="2:20" x14ac:dyDescent="0.35">
      <c r="B289113" s="1"/>
      <c r="C289113" s="1"/>
      <c r="D289113" s="1"/>
      <c r="T289113" s="2"/>
    </row>
    <row r="289114" spans="2:20" x14ac:dyDescent="0.35">
      <c r="B289114" s="1"/>
      <c r="C289114" s="1"/>
      <c r="D289114" s="1"/>
      <c r="T289114" s="2"/>
    </row>
    <row r="289115" spans="2:20" x14ac:dyDescent="0.35">
      <c r="B289115" s="1"/>
      <c r="C289115" s="1"/>
      <c r="D289115" s="1"/>
      <c r="T289115" s="2"/>
    </row>
    <row r="289116" spans="2:20" x14ac:dyDescent="0.35">
      <c r="B289116" s="1"/>
      <c r="C289116" s="1"/>
      <c r="D289116" s="1"/>
      <c r="T289116" s="2"/>
    </row>
    <row r="289117" spans="2:20" x14ac:dyDescent="0.35">
      <c r="B289117" s="1"/>
      <c r="C289117" s="1"/>
      <c r="D289117" s="1"/>
      <c r="T289117" s="2"/>
    </row>
    <row r="289118" spans="2:20" x14ac:dyDescent="0.35">
      <c r="B289118" s="1"/>
      <c r="C289118" s="1"/>
      <c r="D289118" s="1"/>
      <c r="T289118" s="2"/>
    </row>
    <row r="289119" spans="2:20" x14ac:dyDescent="0.35">
      <c r="B289119" s="1"/>
      <c r="C289119" s="1"/>
      <c r="D289119" s="1"/>
      <c r="T289119" s="2"/>
    </row>
    <row r="289120" spans="2:20" x14ac:dyDescent="0.35">
      <c r="B289120" s="1"/>
      <c r="C289120" s="1"/>
      <c r="D289120" s="1"/>
      <c r="T289120" s="2"/>
    </row>
    <row r="289121" spans="2:20" x14ac:dyDescent="0.35">
      <c r="B289121" s="1"/>
      <c r="C289121" s="1"/>
      <c r="D289121" s="1"/>
      <c r="T289121" s="2"/>
    </row>
    <row r="289122" spans="2:20" x14ac:dyDescent="0.35">
      <c r="B289122" s="1"/>
      <c r="C289122" s="1"/>
      <c r="D289122" s="1"/>
      <c r="T289122" s="2"/>
    </row>
    <row r="289123" spans="2:20" x14ac:dyDescent="0.35">
      <c r="B289123" s="1"/>
      <c r="C289123" s="1"/>
      <c r="D289123" s="1"/>
      <c r="T289123" s="2"/>
    </row>
    <row r="289124" spans="2:20" x14ac:dyDescent="0.35">
      <c r="B289124" s="1"/>
      <c r="C289124" s="1"/>
      <c r="D289124" s="1"/>
      <c r="T289124" s="2"/>
    </row>
    <row r="289125" spans="2:20" x14ac:dyDescent="0.35">
      <c r="B289125" s="1"/>
      <c r="C289125" s="1"/>
      <c r="D289125" s="1"/>
      <c r="T289125" s="2"/>
    </row>
    <row r="289126" spans="2:20" x14ac:dyDescent="0.35">
      <c r="B289126" s="1"/>
      <c r="C289126" s="1"/>
      <c r="D289126" s="1"/>
      <c r="T289126" s="2"/>
    </row>
    <row r="289127" spans="2:20" x14ac:dyDescent="0.35">
      <c r="B289127" s="1"/>
      <c r="C289127" s="1"/>
      <c r="D289127" s="1"/>
      <c r="T289127" s="2"/>
    </row>
    <row r="289128" spans="2:20" x14ac:dyDescent="0.35">
      <c r="B289128" s="1"/>
      <c r="C289128" s="1"/>
      <c r="D289128" s="1"/>
      <c r="T289128" s="2"/>
    </row>
    <row r="289129" spans="2:20" x14ac:dyDescent="0.35">
      <c r="B289129" s="1"/>
      <c r="C289129" s="1"/>
      <c r="D289129" s="1"/>
      <c r="T289129" s="2"/>
    </row>
    <row r="289130" spans="2:20" x14ac:dyDescent="0.35">
      <c r="B289130" s="1"/>
      <c r="C289130" s="1"/>
      <c r="D289130" s="1"/>
      <c r="T289130" s="2"/>
    </row>
    <row r="289131" spans="2:20" x14ac:dyDescent="0.35">
      <c r="B289131" s="1"/>
      <c r="C289131" s="1"/>
      <c r="D289131" s="1"/>
      <c r="T289131" s="2"/>
    </row>
    <row r="289132" spans="2:20" x14ac:dyDescent="0.35">
      <c r="B289132" s="1"/>
      <c r="C289132" s="1"/>
      <c r="D289132" s="1"/>
      <c r="T289132" s="2"/>
    </row>
    <row r="289133" spans="2:20" x14ac:dyDescent="0.35">
      <c r="B289133" s="1"/>
      <c r="C289133" s="1"/>
      <c r="D289133" s="1"/>
      <c r="T289133" s="2"/>
    </row>
    <row r="289134" spans="2:20" x14ac:dyDescent="0.35">
      <c r="B289134" s="1"/>
      <c r="C289134" s="1"/>
      <c r="D289134" s="1"/>
      <c r="T289134" s="2"/>
    </row>
    <row r="289135" spans="2:20" x14ac:dyDescent="0.35">
      <c r="B289135" s="1"/>
      <c r="C289135" s="1"/>
      <c r="D289135" s="1"/>
      <c r="T289135" s="2"/>
    </row>
    <row r="289136" spans="2:20" x14ac:dyDescent="0.35">
      <c r="B289136" s="1"/>
      <c r="C289136" s="1"/>
      <c r="D289136" s="1"/>
      <c r="T289136" s="2"/>
    </row>
    <row r="289137" spans="2:20" x14ac:dyDescent="0.35">
      <c r="B289137" s="1"/>
      <c r="C289137" s="1"/>
      <c r="D289137" s="1"/>
      <c r="T289137" s="2"/>
    </row>
    <row r="289138" spans="2:20" x14ac:dyDescent="0.35">
      <c r="B289138" s="1"/>
      <c r="C289138" s="1"/>
      <c r="D289138" s="1"/>
      <c r="T289138" s="2"/>
    </row>
    <row r="289139" spans="2:20" x14ac:dyDescent="0.35">
      <c r="B289139" s="1"/>
      <c r="C289139" s="1"/>
      <c r="D289139" s="1"/>
      <c r="T289139" s="2"/>
    </row>
    <row r="289140" spans="2:20" x14ac:dyDescent="0.35">
      <c r="B289140" s="1"/>
      <c r="C289140" s="1"/>
      <c r="D289140" s="1"/>
      <c r="T289140" s="2"/>
    </row>
    <row r="289141" spans="2:20" x14ac:dyDescent="0.35">
      <c r="B289141" s="1"/>
      <c r="C289141" s="1"/>
      <c r="D289141" s="1"/>
      <c r="T289141" s="2"/>
    </row>
    <row r="289142" spans="2:20" x14ac:dyDescent="0.35">
      <c r="B289142" s="1"/>
      <c r="C289142" s="1"/>
      <c r="D289142" s="1"/>
      <c r="T289142" s="2"/>
    </row>
    <row r="289143" spans="2:20" x14ac:dyDescent="0.35">
      <c r="B289143" s="1"/>
      <c r="C289143" s="1"/>
      <c r="D289143" s="1"/>
      <c r="T289143" s="2"/>
    </row>
    <row r="289144" spans="2:20" x14ac:dyDescent="0.35">
      <c r="B289144" s="1"/>
      <c r="C289144" s="1"/>
      <c r="D289144" s="1"/>
      <c r="T289144" s="2"/>
    </row>
    <row r="289145" spans="2:20" x14ac:dyDescent="0.35">
      <c r="B289145" s="1"/>
      <c r="C289145" s="1"/>
      <c r="D289145" s="1"/>
      <c r="T289145" s="2"/>
    </row>
    <row r="289146" spans="2:20" x14ac:dyDescent="0.35">
      <c r="B289146" s="1"/>
      <c r="C289146" s="1"/>
      <c r="D289146" s="1"/>
      <c r="T289146" s="2"/>
    </row>
    <row r="289147" spans="2:20" x14ac:dyDescent="0.35">
      <c r="B289147" s="1"/>
      <c r="C289147" s="1"/>
      <c r="D289147" s="1"/>
      <c r="T289147" s="2"/>
    </row>
    <row r="289148" spans="2:20" x14ac:dyDescent="0.35">
      <c r="B289148" s="1"/>
      <c r="C289148" s="1"/>
      <c r="D289148" s="1"/>
      <c r="T289148" s="2"/>
    </row>
    <row r="289149" spans="2:20" x14ac:dyDescent="0.35">
      <c r="B289149" s="1"/>
      <c r="C289149" s="1"/>
      <c r="D289149" s="1"/>
      <c r="T289149" s="2"/>
    </row>
    <row r="289150" spans="2:20" x14ac:dyDescent="0.35">
      <c r="B289150" s="1"/>
      <c r="C289150" s="1"/>
      <c r="D289150" s="1"/>
      <c r="T289150" s="2"/>
    </row>
    <row r="289151" spans="2:20" x14ac:dyDescent="0.35">
      <c r="B289151" s="1"/>
      <c r="C289151" s="1"/>
      <c r="D289151" s="1"/>
      <c r="T289151" s="2"/>
    </row>
    <row r="289152" spans="2:20" x14ac:dyDescent="0.35">
      <c r="B289152" s="1"/>
      <c r="C289152" s="1"/>
      <c r="D289152" s="1"/>
      <c r="T289152" s="2"/>
    </row>
    <row r="289153" spans="2:20" x14ac:dyDescent="0.35">
      <c r="B289153" s="1"/>
      <c r="C289153" s="1"/>
      <c r="D289153" s="1"/>
      <c r="T289153" s="2"/>
    </row>
    <row r="289154" spans="2:20" x14ac:dyDescent="0.35">
      <c r="B289154" s="1"/>
      <c r="C289154" s="1"/>
      <c r="D289154" s="1"/>
      <c r="T289154" s="2"/>
    </row>
    <row r="289155" spans="2:20" x14ac:dyDescent="0.35">
      <c r="B289155" s="1"/>
      <c r="C289155" s="1"/>
      <c r="D289155" s="1"/>
      <c r="T289155" s="2"/>
    </row>
    <row r="289156" spans="2:20" x14ac:dyDescent="0.35">
      <c r="B289156" s="1"/>
      <c r="C289156" s="1"/>
      <c r="D289156" s="1"/>
      <c r="T289156" s="2"/>
    </row>
    <row r="289157" spans="2:20" x14ac:dyDescent="0.35">
      <c r="B289157" s="1"/>
      <c r="C289157" s="1"/>
      <c r="D289157" s="1"/>
      <c r="T289157" s="2"/>
    </row>
    <row r="289158" spans="2:20" x14ac:dyDescent="0.35">
      <c r="B289158" s="1"/>
      <c r="C289158" s="1"/>
      <c r="D289158" s="1"/>
      <c r="T289158" s="2"/>
    </row>
    <row r="289159" spans="2:20" x14ac:dyDescent="0.35">
      <c r="B289159" s="1"/>
      <c r="C289159" s="1"/>
      <c r="D289159" s="1"/>
      <c r="T289159" s="2"/>
    </row>
    <row r="289160" spans="2:20" x14ac:dyDescent="0.35">
      <c r="B289160" s="1"/>
      <c r="C289160" s="1"/>
      <c r="D289160" s="1"/>
      <c r="T289160" s="2"/>
    </row>
    <row r="289161" spans="2:20" x14ac:dyDescent="0.35">
      <c r="B289161" s="1"/>
      <c r="C289161" s="1"/>
      <c r="D289161" s="1"/>
      <c r="T289161" s="2"/>
    </row>
    <row r="289162" spans="2:20" x14ac:dyDescent="0.35">
      <c r="B289162" s="1"/>
      <c r="C289162" s="1"/>
      <c r="D289162" s="1"/>
      <c r="T289162" s="2"/>
    </row>
    <row r="289163" spans="2:20" x14ac:dyDescent="0.35">
      <c r="B289163" s="1"/>
      <c r="C289163" s="1"/>
      <c r="D289163" s="1"/>
      <c r="T289163" s="2"/>
    </row>
    <row r="289164" spans="2:20" x14ac:dyDescent="0.35">
      <c r="B289164" s="1"/>
      <c r="C289164" s="1"/>
      <c r="D289164" s="1"/>
      <c r="T289164" s="2"/>
    </row>
    <row r="289165" spans="2:20" x14ac:dyDescent="0.35">
      <c r="B289165" s="1"/>
      <c r="C289165" s="1"/>
      <c r="D289165" s="1"/>
      <c r="T289165" s="2"/>
    </row>
    <row r="289166" spans="2:20" x14ac:dyDescent="0.35">
      <c r="B289166" s="1"/>
      <c r="C289166" s="1"/>
      <c r="D289166" s="1"/>
      <c r="T289166" s="2"/>
    </row>
    <row r="289167" spans="2:20" x14ac:dyDescent="0.35">
      <c r="B289167" s="1"/>
      <c r="C289167" s="1"/>
      <c r="D289167" s="1"/>
      <c r="T289167" s="2"/>
    </row>
    <row r="289168" spans="2:20" x14ac:dyDescent="0.35">
      <c r="B289168" s="1"/>
      <c r="C289168" s="1"/>
      <c r="D289168" s="1"/>
      <c r="T289168" s="2"/>
    </row>
    <row r="289169" spans="2:20" x14ac:dyDescent="0.35">
      <c r="B289169" s="1"/>
      <c r="C289169" s="1"/>
      <c r="D289169" s="1"/>
      <c r="T289169" s="2"/>
    </row>
    <row r="289170" spans="2:20" x14ac:dyDescent="0.35">
      <c r="B289170" s="1"/>
      <c r="C289170" s="1"/>
      <c r="D289170" s="1"/>
      <c r="T289170" s="2"/>
    </row>
    <row r="289171" spans="2:20" x14ac:dyDescent="0.35">
      <c r="B289171" s="1"/>
      <c r="C289171" s="1"/>
      <c r="D289171" s="1"/>
      <c r="T289171" s="2"/>
    </row>
    <row r="289172" spans="2:20" x14ac:dyDescent="0.35">
      <c r="B289172" s="1"/>
      <c r="C289172" s="1"/>
      <c r="D289172" s="1"/>
      <c r="T289172" s="2"/>
    </row>
    <row r="289173" spans="2:20" x14ac:dyDescent="0.35">
      <c r="B289173" s="1"/>
      <c r="C289173" s="1"/>
      <c r="D289173" s="1"/>
      <c r="T289173" s="2"/>
    </row>
    <row r="289174" spans="2:20" x14ac:dyDescent="0.35">
      <c r="B289174" s="1"/>
      <c r="C289174" s="1"/>
      <c r="D289174" s="1"/>
      <c r="T289174" s="2"/>
    </row>
    <row r="289175" spans="2:20" x14ac:dyDescent="0.35">
      <c r="B289175" s="1"/>
      <c r="C289175" s="1"/>
      <c r="D289175" s="1"/>
      <c r="T289175" s="2"/>
    </row>
    <row r="289176" spans="2:20" x14ac:dyDescent="0.35">
      <c r="B289176" s="1"/>
      <c r="C289176" s="1"/>
      <c r="D289176" s="1"/>
      <c r="T289176" s="2"/>
    </row>
    <row r="289177" spans="2:20" x14ac:dyDescent="0.35">
      <c r="B289177" s="1"/>
      <c r="C289177" s="1"/>
      <c r="D289177" s="1"/>
      <c r="T289177" s="2"/>
    </row>
    <row r="289178" spans="2:20" x14ac:dyDescent="0.35">
      <c r="B289178" s="1"/>
      <c r="C289178" s="1"/>
      <c r="D289178" s="1"/>
      <c r="T289178" s="2"/>
    </row>
    <row r="289179" spans="2:20" x14ac:dyDescent="0.35">
      <c r="B289179" s="1"/>
      <c r="C289179" s="1"/>
      <c r="D289179" s="1"/>
      <c r="T289179" s="2"/>
    </row>
    <row r="289180" spans="2:20" x14ac:dyDescent="0.35">
      <c r="B289180" s="1"/>
      <c r="C289180" s="1"/>
      <c r="D289180" s="1"/>
      <c r="T289180" s="2"/>
    </row>
    <row r="289181" spans="2:20" x14ac:dyDescent="0.35">
      <c r="B289181" s="1"/>
      <c r="C289181" s="1"/>
      <c r="D289181" s="1"/>
      <c r="T289181" s="2"/>
    </row>
    <row r="289182" spans="2:20" x14ac:dyDescent="0.35">
      <c r="B289182" s="1"/>
      <c r="C289182" s="1"/>
      <c r="D289182" s="1"/>
      <c r="T289182" s="2"/>
    </row>
    <row r="289183" spans="2:20" x14ac:dyDescent="0.35">
      <c r="B289183" s="1"/>
      <c r="C289183" s="1"/>
      <c r="D289183" s="1"/>
      <c r="T289183" s="2"/>
    </row>
    <row r="289184" spans="2:20" x14ac:dyDescent="0.35">
      <c r="B289184" s="1"/>
      <c r="C289184" s="1"/>
      <c r="D289184" s="1"/>
      <c r="T289184" s="2"/>
    </row>
    <row r="289185" spans="2:20" x14ac:dyDescent="0.35">
      <c r="B289185" s="1"/>
      <c r="C289185" s="1"/>
      <c r="D289185" s="1"/>
      <c r="T289185" s="2"/>
    </row>
    <row r="289186" spans="2:20" x14ac:dyDescent="0.35">
      <c r="B289186" s="1"/>
      <c r="C289186" s="1"/>
      <c r="D289186" s="1"/>
      <c r="T289186" s="2"/>
    </row>
    <row r="289187" spans="2:20" x14ac:dyDescent="0.35">
      <c r="B289187" s="1"/>
      <c r="C289187" s="1"/>
      <c r="D289187" s="1"/>
      <c r="T289187" s="2"/>
    </row>
    <row r="289188" spans="2:20" x14ac:dyDescent="0.35">
      <c r="B289188" s="1"/>
      <c r="C289188" s="1"/>
      <c r="D289188" s="1"/>
      <c r="T289188" s="2"/>
    </row>
    <row r="289189" spans="2:20" x14ac:dyDescent="0.35">
      <c r="B289189" s="1"/>
      <c r="C289189" s="1"/>
      <c r="D289189" s="1"/>
      <c r="T289189" s="2"/>
    </row>
    <row r="289190" spans="2:20" x14ac:dyDescent="0.35">
      <c r="B289190" s="1"/>
      <c r="C289190" s="1"/>
      <c r="D289190" s="1"/>
      <c r="T289190" s="2"/>
    </row>
    <row r="289191" spans="2:20" x14ac:dyDescent="0.35">
      <c r="B289191" s="1"/>
      <c r="C289191" s="1"/>
      <c r="D289191" s="1"/>
      <c r="T289191" s="2"/>
    </row>
    <row r="289192" spans="2:20" x14ac:dyDescent="0.35">
      <c r="B289192" s="1"/>
      <c r="C289192" s="1"/>
      <c r="D289192" s="1"/>
      <c r="T289192" s="2"/>
    </row>
    <row r="289193" spans="2:20" x14ac:dyDescent="0.35">
      <c r="B289193" s="1"/>
      <c r="C289193" s="1"/>
      <c r="D289193" s="1"/>
      <c r="T289193" s="2"/>
    </row>
    <row r="289194" spans="2:20" x14ac:dyDescent="0.35">
      <c r="B289194" s="1"/>
      <c r="C289194" s="1"/>
      <c r="D289194" s="1"/>
      <c r="T289194" s="2"/>
    </row>
    <row r="289195" spans="2:20" x14ac:dyDescent="0.35">
      <c r="B289195" s="1"/>
      <c r="C289195" s="1"/>
      <c r="D289195" s="1"/>
      <c r="T289195" s="2"/>
    </row>
    <row r="289196" spans="2:20" x14ac:dyDescent="0.35">
      <c r="B289196" s="1"/>
      <c r="C289196" s="1"/>
      <c r="D289196" s="1"/>
      <c r="T289196" s="2"/>
    </row>
    <row r="289197" spans="2:20" x14ac:dyDescent="0.35">
      <c r="B289197" s="1"/>
      <c r="C289197" s="1"/>
      <c r="D289197" s="1"/>
      <c r="T289197" s="2"/>
    </row>
    <row r="289198" spans="2:20" x14ac:dyDescent="0.35">
      <c r="B289198" s="1"/>
      <c r="C289198" s="1"/>
      <c r="D289198" s="1"/>
      <c r="T289198" s="2"/>
    </row>
    <row r="289199" spans="2:20" x14ac:dyDescent="0.35">
      <c r="B289199" s="1"/>
      <c r="C289199" s="1"/>
      <c r="D289199" s="1"/>
      <c r="T289199" s="2"/>
    </row>
    <row r="289200" spans="2:20" x14ac:dyDescent="0.35">
      <c r="B289200" s="1"/>
      <c r="C289200" s="1"/>
      <c r="D289200" s="1"/>
      <c r="T289200" s="2"/>
    </row>
    <row r="289201" spans="2:20" x14ac:dyDescent="0.35">
      <c r="B289201" s="1"/>
      <c r="C289201" s="1"/>
      <c r="D289201" s="1"/>
      <c r="T289201" s="2"/>
    </row>
    <row r="289202" spans="2:20" x14ac:dyDescent="0.35">
      <c r="B289202" s="1"/>
      <c r="C289202" s="1"/>
      <c r="D289202" s="1"/>
      <c r="T289202" s="2"/>
    </row>
    <row r="289203" spans="2:20" x14ac:dyDescent="0.35">
      <c r="B289203" s="1"/>
      <c r="C289203" s="1"/>
      <c r="D289203" s="1"/>
      <c r="T289203" s="2"/>
    </row>
    <row r="289204" spans="2:20" x14ac:dyDescent="0.35">
      <c r="B289204" s="1"/>
      <c r="C289204" s="1"/>
      <c r="D289204" s="1"/>
      <c r="T289204" s="2"/>
    </row>
    <row r="289205" spans="2:20" x14ac:dyDescent="0.35">
      <c r="B289205" s="1"/>
      <c r="C289205" s="1"/>
      <c r="D289205" s="1"/>
      <c r="T289205" s="2"/>
    </row>
    <row r="289206" spans="2:20" x14ac:dyDescent="0.35">
      <c r="B289206" s="1"/>
      <c r="C289206" s="1"/>
      <c r="D289206" s="1"/>
      <c r="T289206" s="2"/>
    </row>
    <row r="289207" spans="2:20" x14ac:dyDescent="0.35">
      <c r="B289207" s="1"/>
      <c r="C289207" s="1"/>
      <c r="D289207" s="1"/>
      <c r="T289207" s="2"/>
    </row>
    <row r="289208" spans="2:20" x14ac:dyDescent="0.35">
      <c r="B289208" s="1"/>
      <c r="C289208" s="1"/>
      <c r="D289208" s="1"/>
      <c r="T289208" s="2"/>
    </row>
    <row r="289209" spans="2:20" x14ac:dyDescent="0.35">
      <c r="B289209" s="1"/>
      <c r="C289209" s="1"/>
      <c r="D289209" s="1"/>
      <c r="T289209" s="2"/>
    </row>
    <row r="289210" spans="2:20" x14ac:dyDescent="0.35">
      <c r="B289210" s="1"/>
      <c r="C289210" s="1"/>
      <c r="D289210" s="1"/>
      <c r="T289210" s="2"/>
    </row>
    <row r="289211" spans="2:20" x14ac:dyDescent="0.35">
      <c r="B289211" s="1"/>
      <c r="C289211" s="1"/>
      <c r="D289211" s="1"/>
      <c r="T289211" s="2"/>
    </row>
    <row r="289212" spans="2:20" x14ac:dyDescent="0.35">
      <c r="B289212" s="1"/>
      <c r="C289212" s="1"/>
      <c r="D289212" s="1"/>
      <c r="T289212" s="2"/>
    </row>
    <row r="289213" spans="2:20" x14ac:dyDescent="0.35">
      <c r="B289213" s="1"/>
      <c r="C289213" s="1"/>
      <c r="D289213" s="1"/>
      <c r="T289213" s="2"/>
    </row>
    <row r="289214" spans="2:20" x14ac:dyDescent="0.35">
      <c r="B289214" s="1"/>
      <c r="C289214" s="1"/>
      <c r="D289214" s="1"/>
      <c r="T289214" s="2"/>
    </row>
    <row r="289215" spans="2:20" x14ac:dyDescent="0.35">
      <c r="B289215" s="1"/>
      <c r="C289215" s="1"/>
      <c r="D289215" s="1"/>
      <c r="T289215" s="2"/>
    </row>
    <row r="289216" spans="2:20" x14ac:dyDescent="0.35">
      <c r="B289216" s="1"/>
      <c r="C289216" s="1"/>
      <c r="D289216" s="1"/>
      <c r="T289216" s="2"/>
    </row>
    <row r="289217" spans="2:20" x14ac:dyDescent="0.35">
      <c r="B289217" s="1"/>
      <c r="C289217" s="1"/>
      <c r="D289217" s="1"/>
      <c r="T289217" s="2"/>
    </row>
    <row r="289218" spans="2:20" x14ac:dyDescent="0.35">
      <c r="B289218" s="1"/>
      <c r="C289218" s="1"/>
      <c r="D289218" s="1"/>
      <c r="T289218" s="2"/>
    </row>
    <row r="289219" spans="2:20" x14ac:dyDescent="0.35">
      <c r="B289219" s="1"/>
      <c r="C289219" s="1"/>
      <c r="D289219" s="1"/>
      <c r="T289219" s="2"/>
    </row>
    <row r="289220" spans="2:20" x14ac:dyDescent="0.35">
      <c r="B289220" s="1"/>
      <c r="C289220" s="1"/>
      <c r="D289220" s="1"/>
      <c r="T289220" s="2"/>
    </row>
    <row r="289221" spans="2:20" x14ac:dyDescent="0.35">
      <c r="B289221" s="1"/>
      <c r="C289221" s="1"/>
      <c r="D289221" s="1"/>
      <c r="T289221" s="2"/>
    </row>
    <row r="289222" spans="2:20" x14ac:dyDescent="0.35">
      <c r="B289222" s="1"/>
      <c r="C289222" s="1"/>
      <c r="D289222" s="1"/>
      <c r="T289222" s="2"/>
    </row>
    <row r="289223" spans="2:20" x14ac:dyDescent="0.35">
      <c r="B289223" s="1"/>
      <c r="C289223" s="1"/>
      <c r="D289223" s="1"/>
      <c r="T289223" s="2"/>
    </row>
    <row r="289224" spans="2:20" x14ac:dyDescent="0.35">
      <c r="B289224" s="1"/>
      <c r="C289224" s="1"/>
      <c r="D289224" s="1"/>
      <c r="T289224" s="2"/>
    </row>
    <row r="289225" spans="2:20" x14ac:dyDescent="0.35">
      <c r="B289225" s="1"/>
      <c r="C289225" s="1"/>
      <c r="D289225" s="1"/>
      <c r="T289225" s="2"/>
    </row>
    <row r="289226" spans="2:20" x14ac:dyDescent="0.35">
      <c r="B289226" s="1"/>
      <c r="C289226" s="1"/>
      <c r="D289226" s="1"/>
      <c r="T289226" s="2"/>
    </row>
    <row r="289227" spans="2:20" x14ac:dyDescent="0.35">
      <c r="B289227" s="1"/>
      <c r="C289227" s="1"/>
      <c r="D289227" s="1"/>
      <c r="T289227" s="2"/>
    </row>
    <row r="289228" spans="2:20" x14ac:dyDescent="0.35">
      <c r="B289228" s="1"/>
      <c r="C289228" s="1"/>
      <c r="D289228" s="1"/>
      <c r="T289228" s="2"/>
    </row>
    <row r="289229" spans="2:20" x14ac:dyDescent="0.35">
      <c r="B289229" s="1"/>
      <c r="C289229" s="1"/>
      <c r="D289229" s="1"/>
      <c r="T289229" s="2"/>
    </row>
    <row r="289230" spans="2:20" x14ac:dyDescent="0.35">
      <c r="B289230" s="1"/>
      <c r="C289230" s="1"/>
      <c r="D289230" s="1"/>
      <c r="T289230" s="2"/>
    </row>
    <row r="289231" spans="2:20" x14ac:dyDescent="0.35">
      <c r="B289231" s="1"/>
      <c r="C289231" s="1"/>
      <c r="D289231" s="1"/>
      <c r="T289231" s="2"/>
    </row>
    <row r="289232" spans="2:20" x14ac:dyDescent="0.35">
      <c r="B289232" s="1"/>
      <c r="C289232" s="1"/>
      <c r="D289232" s="1"/>
      <c r="T289232" s="2"/>
    </row>
    <row r="289233" spans="2:20" x14ac:dyDescent="0.35">
      <c r="B289233" s="1"/>
      <c r="C289233" s="1"/>
      <c r="D289233" s="1"/>
      <c r="T289233" s="2"/>
    </row>
    <row r="289234" spans="2:20" x14ac:dyDescent="0.35">
      <c r="B289234" s="1"/>
      <c r="C289234" s="1"/>
      <c r="D289234" s="1"/>
      <c r="T289234" s="2"/>
    </row>
    <row r="289235" spans="2:20" x14ac:dyDescent="0.35">
      <c r="B289235" s="1"/>
      <c r="C289235" s="1"/>
      <c r="D289235" s="1"/>
      <c r="T289235" s="2"/>
    </row>
    <row r="289236" spans="2:20" x14ac:dyDescent="0.35">
      <c r="B289236" s="1"/>
      <c r="C289236" s="1"/>
      <c r="D289236" s="1"/>
      <c r="T289236" s="2"/>
    </row>
    <row r="289237" spans="2:20" x14ac:dyDescent="0.35">
      <c r="B289237" s="1"/>
      <c r="C289237" s="1"/>
      <c r="D289237" s="1"/>
      <c r="T289237" s="2"/>
    </row>
    <row r="289238" spans="2:20" x14ac:dyDescent="0.35">
      <c r="B289238" s="1"/>
      <c r="C289238" s="1"/>
      <c r="D289238" s="1"/>
      <c r="T289238" s="2"/>
    </row>
    <row r="289239" spans="2:20" x14ac:dyDescent="0.35">
      <c r="B289239" s="1"/>
      <c r="C289239" s="1"/>
      <c r="D289239" s="1"/>
      <c r="T289239" s="2"/>
    </row>
    <row r="289240" spans="2:20" x14ac:dyDescent="0.35">
      <c r="B289240" s="1"/>
      <c r="C289240" s="1"/>
      <c r="D289240" s="1"/>
      <c r="T289240" s="2"/>
    </row>
    <row r="289241" spans="2:20" x14ac:dyDescent="0.35">
      <c r="B289241" s="1"/>
      <c r="C289241" s="1"/>
      <c r="D289241" s="1"/>
      <c r="T289241" s="2"/>
    </row>
    <row r="289242" spans="2:20" x14ac:dyDescent="0.35">
      <c r="B289242" s="1"/>
      <c r="C289242" s="1"/>
      <c r="D289242" s="1"/>
      <c r="T289242" s="2"/>
    </row>
    <row r="289243" spans="2:20" x14ac:dyDescent="0.35">
      <c r="B289243" s="1"/>
      <c r="C289243" s="1"/>
      <c r="D289243" s="1"/>
      <c r="T289243" s="2"/>
    </row>
    <row r="289244" spans="2:20" x14ac:dyDescent="0.35">
      <c r="B289244" s="1"/>
      <c r="C289244" s="1"/>
      <c r="D289244" s="1"/>
      <c r="T289244" s="2"/>
    </row>
    <row r="289245" spans="2:20" x14ac:dyDescent="0.35">
      <c r="B289245" s="1"/>
      <c r="C289245" s="1"/>
      <c r="D289245" s="1"/>
      <c r="T289245" s="2"/>
    </row>
    <row r="289246" spans="2:20" x14ac:dyDescent="0.35">
      <c r="B289246" s="1"/>
      <c r="C289246" s="1"/>
      <c r="D289246" s="1"/>
      <c r="T289246" s="2"/>
    </row>
    <row r="289247" spans="2:20" x14ac:dyDescent="0.35">
      <c r="B289247" s="1"/>
      <c r="C289247" s="1"/>
      <c r="D289247" s="1"/>
      <c r="T289247" s="2"/>
    </row>
    <row r="289248" spans="2:20" x14ac:dyDescent="0.35">
      <c r="B289248" s="1"/>
      <c r="C289248" s="1"/>
      <c r="D289248" s="1"/>
      <c r="T289248" s="2"/>
    </row>
    <row r="289249" spans="2:20" x14ac:dyDescent="0.35">
      <c r="B289249" s="1"/>
      <c r="C289249" s="1"/>
      <c r="D289249" s="1"/>
      <c r="T289249" s="2"/>
    </row>
    <row r="289250" spans="2:20" x14ac:dyDescent="0.35">
      <c r="B289250" s="1"/>
      <c r="C289250" s="1"/>
      <c r="D289250" s="1"/>
      <c r="T289250" s="2"/>
    </row>
    <row r="289251" spans="2:20" x14ac:dyDescent="0.35">
      <c r="B289251" s="1"/>
      <c r="C289251" s="1"/>
      <c r="D289251" s="1"/>
      <c r="T289251" s="2"/>
    </row>
    <row r="289252" spans="2:20" x14ac:dyDescent="0.35">
      <c r="B289252" s="1"/>
      <c r="C289252" s="1"/>
      <c r="D289252" s="1"/>
      <c r="T289252" s="2"/>
    </row>
    <row r="289253" spans="2:20" x14ac:dyDescent="0.35">
      <c r="B289253" s="1"/>
      <c r="C289253" s="1"/>
      <c r="D289253" s="1"/>
      <c r="T289253" s="2"/>
    </row>
    <row r="289254" spans="2:20" x14ac:dyDescent="0.35">
      <c r="B289254" s="1"/>
      <c r="C289254" s="1"/>
      <c r="D289254" s="1"/>
      <c r="T289254" s="2"/>
    </row>
    <row r="289255" spans="2:20" x14ac:dyDescent="0.35">
      <c r="B289255" s="1"/>
      <c r="C289255" s="1"/>
      <c r="D289255" s="1"/>
      <c r="T289255" s="2"/>
    </row>
    <row r="289256" spans="2:20" x14ac:dyDescent="0.35">
      <c r="B289256" s="1"/>
      <c r="C289256" s="1"/>
      <c r="D289256" s="1"/>
      <c r="T289256" s="2"/>
    </row>
    <row r="289257" spans="2:20" x14ac:dyDescent="0.35">
      <c r="B289257" s="1"/>
      <c r="C289257" s="1"/>
      <c r="D289257" s="1"/>
      <c r="T289257" s="2"/>
    </row>
    <row r="289258" spans="2:20" x14ac:dyDescent="0.35">
      <c r="B289258" s="1"/>
      <c r="C289258" s="1"/>
      <c r="D289258" s="1"/>
      <c r="T289258" s="2"/>
    </row>
    <row r="289259" spans="2:20" x14ac:dyDescent="0.35">
      <c r="B289259" s="1"/>
      <c r="C289259" s="1"/>
      <c r="D289259" s="1"/>
      <c r="T289259" s="2"/>
    </row>
    <row r="289260" spans="2:20" x14ac:dyDescent="0.35">
      <c r="B289260" s="1"/>
      <c r="C289260" s="1"/>
      <c r="D289260" s="1"/>
      <c r="T289260" s="2"/>
    </row>
    <row r="289261" spans="2:20" x14ac:dyDescent="0.35">
      <c r="B289261" s="1"/>
      <c r="C289261" s="1"/>
      <c r="D289261" s="1"/>
      <c r="T289261" s="2"/>
    </row>
    <row r="289262" spans="2:20" x14ac:dyDescent="0.35">
      <c r="B289262" s="1"/>
      <c r="C289262" s="1"/>
      <c r="D289262" s="1"/>
      <c r="T289262" s="2"/>
    </row>
    <row r="289263" spans="2:20" x14ac:dyDescent="0.35">
      <c r="B289263" s="1"/>
      <c r="C289263" s="1"/>
      <c r="D289263" s="1"/>
      <c r="T289263" s="2"/>
    </row>
    <row r="289264" spans="2:20" x14ac:dyDescent="0.35">
      <c r="B289264" s="1"/>
      <c r="C289264" s="1"/>
      <c r="D289264" s="1"/>
      <c r="T289264" s="2"/>
    </row>
    <row r="289265" spans="2:20" x14ac:dyDescent="0.35">
      <c r="B289265" s="1"/>
      <c r="C289265" s="1"/>
      <c r="D289265" s="1"/>
      <c r="T289265" s="2"/>
    </row>
    <row r="289266" spans="2:20" x14ac:dyDescent="0.35">
      <c r="B289266" s="1"/>
      <c r="C289266" s="1"/>
      <c r="D289266" s="1"/>
      <c r="T289266" s="2"/>
    </row>
    <row r="289267" spans="2:20" x14ac:dyDescent="0.35">
      <c r="B289267" s="1"/>
      <c r="C289267" s="1"/>
      <c r="D289267" s="1"/>
      <c r="T289267" s="2"/>
    </row>
    <row r="289268" spans="2:20" x14ac:dyDescent="0.35">
      <c r="B289268" s="1"/>
      <c r="C289268" s="1"/>
      <c r="D289268" s="1"/>
      <c r="T289268" s="2"/>
    </row>
    <row r="289269" spans="2:20" x14ac:dyDescent="0.35">
      <c r="B289269" s="1"/>
      <c r="C289269" s="1"/>
      <c r="D289269" s="1"/>
      <c r="T289269" s="2"/>
    </row>
    <row r="289270" spans="2:20" x14ac:dyDescent="0.35">
      <c r="B289270" s="1"/>
      <c r="C289270" s="1"/>
      <c r="D289270" s="1"/>
      <c r="T289270" s="2"/>
    </row>
    <row r="289271" spans="2:20" x14ac:dyDescent="0.35">
      <c r="B289271" s="1"/>
      <c r="C289271" s="1"/>
      <c r="D289271" s="1"/>
      <c r="T289271" s="2"/>
    </row>
    <row r="289272" spans="2:20" x14ac:dyDescent="0.35">
      <c r="B289272" s="1"/>
      <c r="C289272" s="1"/>
      <c r="D289272" s="1"/>
      <c r="T289272" s="2"/>
    </row>
    <row r="289273" spans="2:20" x14ac:dyDescent="0.35">
      <c r="B289273" s="1"/>
      <c r="C289273" s="1"/>
      <c r="D289273" s="1"/>
      <c r="T289273" s="2"/>
    </row>
    <row r="289274" spans="2:20" x14ac:dyDescent="0.35">
      <c r="B289274" s="1"/>
      <c r="C289274" s="1"/>
      <c r="D289274" s="1"/>
      <c r="T289274" s="2"/>
    </row>
    <row r="289275" spans="2:20" x14ac:dyDescent="0.35">
      <c r="B289275" s="1"/>
      <c r="C289275" s="1"/>
      <c r="D289275" s="1"/>
      <c r="T289275" s="2"/>
    </row>
    <row r="289276" spans="2:20" x14ac:dyDescent="0.35">
      <c r="B289276" s="1"/>
      <c r="C289276" s="1"/>
      <c r="D289276" s="1"/>
      <c r="T289276" s="2"/>
    </row>
    <row r="289277" spans="2:20" x14ac:dyDescent="0.35">
      <c r="B289277" s="1"/>
      <c r="C289277" s="1"/>
      <c r="D289277" s="1"/>
      <c r="T289277" s="2"/>
    </row>
    <row r="289278" spans="2:20" x14ac:dyDescent="0.35">
      <c r="B289278" s="1"/>
      <c r="C289278" s="1"/>
      <c r="D289278" s="1"/>
      <c r="T289278" s="2"/>
    </row>
    <row r="289279" spans="2:20" x14ac:dyDescent="0.35">
      <c r="B289279" s="1"/>
      <c r="C289279" s="1"/>
      <c r="D289279" s="1"/>
      <c r="T289279" s="2"/>
    </row>
    <row r="289280" spans="2:20" x14ac:dyDescent="0.35">
      <c r="B289280" s="1"/>
      <c r="C289280" s="1"/>
      <c r="D289280" s="1"/>
      <c r="T289280" s="2"/>
    </row>
    <row r="289281" spans="2:20" x14ac:dyDescent="0.35">
      <c r="B289281" s="1"/>
      <c r="C289281" s="1"/>
      <c r="D289281" s="1"/>
      <c r="T289281" s="2"/>
    </row>
    <row r="289282" spans="2:20" x14ac:dyDescent="0.35">
      <c r="B289282" s="1"/>
      <c r="C289282" s="1"/>
      <c r="D289282" s="1"/>
      <c r="T289282" s="2"/>
    </row>
    <row r="289283" spans="2:20" x14ac:dyDescent="0.35">
      <c r="B289283" s="1"/>
      <c r="C289283" s="1"/>
      <c r="D289283" s="1"/>
      <c r="T289283" s="2"/>
    </row>
    <row r="289284" spans="2:20" x14ac:dyDescent="0.35">
      <c r="B289284" s="1"/>
      <c r="C289284" s="1"/>
      <c r="D289284" s="1"/>
      <c r="T289284" s="2"/>
    </row>
    <row r="289285" spans="2:20" x14ac:dyDescent="0.35">
      <c r="B289285" s="1"/>
      <c r="C289285" s="1"/>
      <c r="D289285" s="1"/>
      <c r="T289285" s="2"/>
    </row>
    <row r="289286" spans="2:20" x14ac:dyDescent="0.35">
      <c r="B289286" s="1"/>
      <c r="C289286" s="1"/>
      <c r="D289286" s="1"/>
      <c r="T289286" s="2"/>
    </row>
    <row r="289287" spans="2:20" x14ac:dyDescent="0.35">
      <c r="B289287" s="1"/>
      <c r="C289287" s="1"/>
      <c r="D289287" s="1"/>
      <c r="T289287" s="2"/>
    </row>
    <row r="289288" spans="2:20" x14ac:dyDescent="0.35">
      <c r="B289288" s="1"/>
      <c r="C289288" s="1"/>
      <c r="D289288" s="1"/>
      <c r="T289288" s="2"/>
    </row>
    <row r="289289" spans="2:20" x14ac:dyDescent="0.35">
      <c r="B289289" s="1"/>
      <c r="C289289" s="1"/>
      <c r="D289289" s="1"/>
      <c r="T289289" s="2"/>
    </row>
    <row r="289290" spans="2:20" x14ac:dyDescent="0.35">
      <c r="B289290" s="1"/>
      <c r="C289290" s="1"/>
      <c r="D289290" s="1"/>
      <c r="T289290" s="2"/>
    </row>
    <row r="289291" spans="2:20" x14ac:dyDescent="0.35">
      <c r="B289291" s="1"/>
      <c r="C289291" s="1"/>
      <c r="D289291" s="1"/>
      <c r="T289291" s="2"/>
    </row>
    <row r="289292" spans="2:20" x14ac:dyDescent="0.35">
      <c r="B289292" s="1"/>
      <c r="C289292" s="1"/>
      <c r="D289292" s="1"/>
      <c r="T289292" s="2"/>
    </row>
    <row r="289293" spans="2:20" x14ac:dyDescent="0.35">
      <c r="B289293" s="1"/>
      <c r="C289293" s="1"/>
      <c r="D289293" s="1"/>
      <c r="T289293" s="2"/>
    </row>
    <row r="289294" spans="2:20" x14ac:dyDescent="0.35">
      <c r="B289294" s="1"/>
      <c r="C289294" s="1"/>
      <c r="D289294" s="1"/>
      <c r="T289294" s="2"/>
    </row>
    <row r="289295" spans="2:20" x14ac:dyDescent="0.35">
      <c r="B289295" s="1"/>
      <c r="C289295" s="1"/>
      <c r="D289295" s="1"/>
      <c r="T289295" s="2"/>
    </row>
    <row r="289296" spans="2:20" x14ac:dyDescent="0.35">
      <c r="B289296" s="1"/>
      <c r="C289296" s="1"/>
      <c r="D289296" s="1"/>
      <c r="T289296" s="2"/>
    </row>
    <row r="289297" spans="2:20" x14ac:dyDescent="0.35">
      <c r="B289297" s="1"/>
      <c r="C289297" s="1"/>
      <c r="D289297" s="1"/>
      <c r="T289297" s="2"/>
    </row>
    <row r="289298" spans="2:20" x14ac:dyDescent="0.35">
      <c r="B289298" s="1"/>
      <c r="C289298" s="1"/>
      <c r="D289298" s="1"/>
      <c r="T289298" s="2"/>
    </row>
    <row r="289299" spans="2:20" x14ac:dyDescent="0.35">
      <c r="B289299" s="1"/>
      <c r="C289299" s="1"/>
      <c r="D289299" s="1"/>
      <c r="T289299" s="2"/>
    </row>
    <row r="289300" spans="2:20" x14ac:dyDescent="0.35">
      <c r="B289300" s="1"/>
      <c r="C289300" s="1"/>
      <c r="D289300" s="1"/>
      <c r="T289300" s="2"/>
    </row>
    <row r="289301" spans="2:20" x14ac:dyDescent="0.35">
      <c r="B289301" s="1"/>
      <c r="C289301" s="1"/>
      <c r="D289301" s="1"/>
      <c r="T289301" s="2"/>
    </row>
    <row r="289302" spans="2:20" x14ac:dyDescent="0.35">
      <c r="B289302" s="1"/>
      <c r="C289302" s="1"/>
      <c r="D289302" s="1"/>
      <c r="T289302" s="2"/>
    </row>
    <row r="289303" spans="2:20" x14ac:dyDescent="0.35">
      <c r="B289303" s="1"/>
      <c r="C289303" s="1"/>
      <c r="D289303" s="1"/>
      <c r="T289303" s="2"/>
    </row>
    <row r="289304" spans="2:20" x14ac:dyDescent="0.35">
      <c r="B289304" s="1"/>
      <c r="C289304" s="1"/>
      <c r="D289304" s="1"/>
      <c r="T289304" s="2"/>
    </row>
    <row r="289305" spans="2:20" x14ac:dyDescent="0.35">
      <c r="B289305" s="1"/>
      <c r="C289305" s="1"/>
      <c r="D289305" s="1"/>
      <c r="T289305" s="2"/>
    </row>
    <row r="289306" spans="2:20" x14ac:dyDescent="0.35">
      <c r="B289306" s="1"/>
      <c r="C289306" s="1"/>
      <c r="D289306" s="1"/>
      <c r="T289306" s="2"/>
    </row>
    <row r="289307" spans="2:20" x14ac:dyDescent="0.35">
      <c r="B289307" s="1"/>
      <c r="C289307" s="1"/>
      <c r="D289307" s="1"/>
      <c r="T289307" s="2"/>
    </row>
    <row r="289308" spans="2:20" x14ac:dyDescent="0.35">
      <c r="B289308" s="1"/>
      <c r="C289308" s="1"/>
      <c r="D289308" s="1"/>
      <c r="T289308" s="2"/>
    </row>
    <row r="289309" spans="2:20" x14ac:dyDescent="0.35">
      <c r="B289309" s="1"/>
      <c r="C289309" s="1"/>
      <c r="D289309" s="1"/>
      <c r="T289309" s="2"/>
    </row>
    <row r="289310" spans="2:20" x14ac:dyDescent="0.35">
      <c r="B289310" s="1"/>
      <c r="C289310" s="1"/>
      <c r="D289310" s="1"/>
      <c r="T289310" s="2"/>
    </row>
    <row r="289311" spans="2:20" x14ac:dyDescent="0.35">
      <c r="B289311" s="1"/>
      <c r="C289311" s="1"/>
      <c r="D289311" s="1"/>
      <c r="T289311" s="2"/>
    </row>
    <row r="289312" spans="2:20" x14ac:dyDescent="0.35">
      <c r="B289312" s="1"/>
      <c r="C289312" s="1"/>
      <c r="D289312" s="1"/>
      <c r="T289312" s="2"/>
    </row>
    <row r="289313" spans="2:20" x14ac:dyDescent="0.35">
      <c r="B289313" s="1"/>
      <c r="C289313" s="1"/>
      <c r="D289313" s="1"/>
      <c r="T289313" s="2"/>
    </row>
    <row r="289314" spans="2:20" x14ac:dyDescent="0.35">
      <c r="B289314" s="1"/>
      <c r="C289314" s="1"/>
      <c r="D289314" s="1"/>
      <c r="T289314" s="2"/>
    </row>
    <row r="289315" spans="2:20" x14ac:dyDescent="0.35">
      <c r="B289315" s="1"/>
      <c r="C289315" s="1"/>
      <c r="D289315" s="1"/>
      <c r="T289315" s="2"/>
    </row>
    <row r="289316" spans="2:20" x14ac:dyDescent="0.35">
      <c r="B289316" s="1"/>
      <c r="C289316" s="1"/>
      <c r="D289316" s="1"/>
      <c r="T289316" s="2"/>
    </row>
    <row r="289317" spans="2:20" x14ac:dyDescent="0.35">
      <c r="B289317" s="1"/>
      <c r="C289317" s="1"/>
      <c r="D289317" s="1"/>
      <c r="T289317" s="2"/>
    </row>
    <row r="289318" spans="2:20" x14ac:dyDescent="0.35">
      <c r="B289318" s="1"/>
      <c r="C289318" s="1"/>
      <c r="D289318" s="1"/>
      <c r="T289318" s="2"/>
    </row>
    <row r="289319" spans="2:20" x14ac:dyDescent="0.35">
      <c r="B289319" s="1"/>
      <c r="C289319" s="1"/>
      <c r="D289319" s="1"/>
      <c r="T289319" s="2"/>
    </row>
    <row r="289320" spans="2:20" x14ac:dyDescent="0.35">
      <c r="B289320" s="1"/>
      <c r="C289320" s="1"/>
      <c r="D289320" s="1"/>
      <c r="T289320" s="2"/>
    </row>
    <row r="289321" spans="2:20" x14ac:dyDescent="0.35">
      <c r="B289321" s="1"/>
      <c r="C289321" s="1"/>
      <c r="D289321" s="1"/>
      <c r="T289321" s="2"/>
    </row>
    <row r="289322" spans="2:20" x14ac:dyDescent="0.35">
      <c r="B289322" s="1"/>
      <c r="C289322" s="1"/>
      <c r="D289322" s="1"/>
      <c r="T289322" s="2"/>
    </row>
    <row r="289323" spans="2:20" x14ac:dyDescent="0.35">
      <c r="B289323" s="1"/>
      <c r="C289323" s="1"/>
      <c r="D289323" s="1"/>
      <c r="T289323" s="2"/>
    </row>
    <row r="289324" spans="2:20" x14ac:dyDescent="0.35">
      <c r="B289324" s="1"/>
      <c r="C289324" s="1"/>
      <c r="D289324" s="1"/>
      <c r="T289324" s="2"/>
    </row>
    <row r="289325" spans="2:20" x14ac:dyDescent="0.35">
      <c r="B289325" s="1"/>
      <c r="C289325" s="1"/>
      <c r="D289325" s="1"/>
      <c r="T289325" s="2"/>
    </row>
    <row r="289326" spans="2:20" x14ac:dyDescent="0.35">
      <c r="B289326" s="1"/>
      <c r="C289326" s="1"/>
      <c r="D289326" s="1"/>
      <c r="T289326" s="2"/>
    </row>
    <row r="289327" spans="2:20" x14ac:dyDescent="0.35">
      <c r="B289327" s="1"/>
      <c r="C289327" s="1"/>
      <c r="D289327" s="1"/>
      <c r="T289327" s="2"/>
    </row>
    <row r="289328" spans="2:20" x14ac:dyDescent="0.35">
      <c r="B289328" s="1"/>
      <c r="C289328" s="1"/>
      <c r="D289328" s="1"/>
      <c r="T289328" s="2"/>
    </row>
    <row r="289329" spans="2:20" x14ac:dyDescent="0.35">
      <c r="B289329" s="1"/>
      <c r="C289329" s="1"/>
      <c r="D289329" s="1"/>
      <c r="T289329" s="2"/>
    </row>
    <row r="289330" spans="2:20" x14ac:dyDescent="0.35">
      <c r="B289330" s="1"/>
      <c r="C289330" s="1"/>
      <c r="D289330" s="1"/>
      <c r="T289330" s="2"/>
    </row>
    <row r="289331" spans="2:20" x14ac:dyDescent="0.35">
      <c r="B289331" s="1"/>
      <c r="C289331" s="1"/>
      <c r="D289331" s="1"/>
      <c r="T289331" s="2"/>
    </row>
    <row r="289332" spans="2:20" x14ac:dyDescent="0.35">
      <c r="B289332" s="1"/>
      <c r="C289332" s="1"/>
      <c r="D289332" s="1"/>
      <c r="T289332" s="2"/>
    </row>
    <row r="289333" spans="2:20" x14ac:dyDescent="0.35">
      <c r="B289333" s="1"/>
      <c r="C289333" s="1"/>
      <c r="D289333" s="1"/>
      <c r="T289333" s="2"/>
    </row>
    <row r="289334" spans="2:20" x14ac:dyDescent="0.35">
      <c r="B289334" s="1"/>
      <c r="C289334" s="1"/>
      <c r="D289334" s="1"/>
      <c r="T289334" s="2"/>
    </row>
    <row r="289335" spans="2:20" x14ac:dyDescent="0.35">
      <c r="B289335" s="1"/>
      <c r="C289335" s="1"/>
      <c r="D289335" s="1"/>
      <c r="T289335" s="2"/>
    </row>
    <row r="289336" spans="2:20" x14ac:dyDescent="0.35">
      <c r="B289336" s="1"/>
      <c r="C289336" s="1"/>
      <c r="D289336" s="1"/>
      <c r="T289336" s="2"/>
    </row>
    <row r="289337" spans="2:20" x14ac:dyDescent="0.35">
      <c r="B289337" s="1"/>
      <c r="C289337" s="1"/>
      <c r="D289337" s="1"/>
      <c r="T289337" s="2"/>
    </row>
    <row r="289338" spans="2:20" x14ac:dyDescent="0.35">
      <c r="B289338" s="1"/>
      <c r="C289338" s="1"/>
      <c r="D289338" s="1"/>
      <c r="T289338" s="2"/>
    </row>
    <row r="289339" spans="2:20" x14ac:dyDescent="0.35">
      <c r="B289339" s="1"/>
      <c r="C289339" s="1"/>
      <c r="D289339" s="1"/>
      <c r="T289339" s="2"/>
    </row>
    <row r="289340" spans="2:20" x14ac:dyDescent="0.35">
      <c r="B289340" s="1"/>
      <c r="C289340" s="1"/>
      <c r="D289340" s="1"/>
      <c r="T289340" s="2"/>
    </row>
    <row r="289341" spans="2:20" x14ac:dyDescent="0.35">
      <c r="B289341" s="1"/>
      <c r="C289341" s="1"/>
      <c r="D289341" s="1"/>
      <c r="T289341" s="2"/>
    </row>
    <row r="289342" spans="2:20" x14ac:dyDescent="0.35">
      <c r="B289342" s="1"/>
      <c r="C289342" s="1"/>
      <c r="D289342" s="1"/>
      <c r="T289342" s="2"/>
    </row>
    <row r="289343" spans="2:20" x14ac:dyDescent="0.35">
      <c r="B289343" s="1"/>
      <c r="C289343" s="1"/>
      <c r="D289343" s="1"/>
      <c r="T289343" s="2"/>
    </row>
    <row r="289344" spans="2:20" x14ac:dyDescent="0.35">
      <c r="B289344" s="1"/>
      <c r="C289344" s="1"/>
      <c r="D289344" s="1"/>
      <c r="T289344" s="2"/>
    </row>
    <row r="289345" spans="2:20" x14ac:dyDescent="0.35">
      <c r="B289345" s="1"/>
      <c r="C289345" s="1"/>
      <c r="D289345" s="1"/>
      <c r="T289345" s="2"/>
    </row>
    <row r="289346" spans="2:20" x14ac:dyDescent="0.35">
      <c r="B289346" s="1"/>
      <c r="C289346" s="1"/>
      <c r="D289346" s="1"/>
      <c r="T289346" s="2"/>
    </row>
    <row r="289347" spans="2:20" x14ac:dyDescent="0.35">
      <c r="B289347" s="1"/>
      <c r="C289347" s="1"/>
      <c r="D289347" s="1"/>
      <c r="T289347" s="2"/>
    </row>
    <row r="289348" spans="2:20" x14ac:dyDescent="0.35">
      <c r="B289348" s="1"/>
      <c r="C289348" s="1"/>
      <c r="D289348" s="1"/>
      <c r="T289348" s="2"/>
    </row>
    <row r="289349" spans="2:20" x14ac:dyDescent="0.35">
      <c r="B289349" s="1"/>
      <c r="C289349" s="1"/>
      <c r="D289349" s="1"/>
      <c r="T289349" s="2"/>
    </row>
    <row r="289350" spans="2:20" x14ac:dyDescent="0.35">
      <c r="B289350" s="1"/>
      <c r="C289350" s="1"/>
      <c r="D289350" s="1"/>
      <c r="T289350" s="2"/>
    </row>
    <row r="289351" spans="2:20" x14ac:dyDescent="0.35">
      <c r="B289351" s="1"/>
      <c r="C289351" s="1"/>
      <c r="D289351" s="1"/>
      <c r="T289351" s="2"/>
    </row>
    <row r="289352" spans="2:20" x14ac:dyDescent="0.35">
      <c r="B289352" s="1"/>
      <c r="C289352" s="1"/>
      <c r="D289352" s="1"/>
      <c r="T289352" s="2"/>
    </row>
    <row r="289353" spans="2:20" x14ac:dyDescent="0.35">
      <c r="B289353" s="1"/>
      <c r="C289353" s="1"/>
      <c r="D289353" s="1"/>
      <c r="T289353" s="2"/>
    </row>
    <row r="289354" spans="2:20" x14ac:dyDescent="0.35">
      <c r="B289354" s="1"/>
      <c r="C289354" s="1"/>
      <c r="D289354" s="1"/>
      <c r="T289354" s="2"/>
    </row>
    <row r="289355" spans="2:20" x14ac:dyDescent="0.35">
      <c r="B289355" s="1"/>
      <c r="C289355" s="1"/>
      <c r="D289355" s="1"/>
      <c r="T289355" s="2"/>
    </row>
    <row r="289356" spans="2:20" x14ac:dyDescent="0.35">
      <c r="B289356" s="1"/>
      <c r="C289356" s="1"/>
      <c r="D289356" s="1"/>
      <c r="T289356" s="2"/>
    </row>
    <row r="289357" spans="2:20" x14ac:dyDescent="0.35">
      <c r="B289357" s="1"/>
      <c r="C289357" s="1"/>
      <c r="D289357" s="1"/>
      <c r="T289357" s="2"/>
    </row>
    <row r="289358" spans="2:20" x14ac:dyDescent="0.35">
      <c r="B289358" s="1"/>
      <c r="C289358" s="1"/>
      <c r="D289358" s="1"/>
      <c r="T289358" s="2"/>
    </row>
    <row r="289359" spans="2:20" x14ac:dyDescent="0.35">
      <c r="B289359" s="1"/>
      <c r="C289359" s="1"/>
      <c r="D289359" s="1"/>
      <c r="T289359" s="2"/>
    </row>
    <row r="289360" spans="2:20" x14ac:dyDescent="0.35">
      <c r="B289360" s="1"/>
      <c r="C289360" s="1"/>
      <c r="D289360" s="1"/>
      <c r="T289360" s="2"/>
    </row>
    <row r="289361" spans="2:20" x14ac:dyDescent="0.35">
      <c r="B289361" s="1"/>
      <c r="C289361" s="1"/>
      <c r="D289361" s="1"/>
      <c r="T289361" s="2"/>
    </row>
    <row r="289362" spans="2:20" x14ac:dyDescent="0.35">
      <c r="B289362" s="1"/>
      <c r="C289362" s="1"/>
      <c r="D289362" s="1"/>
      <c r="T289362" s="2"/>
    </row>
    <row r="289363" spans="2:20" x14ac:dyDescent="0.35">
      <c r="B289363" s="1"/>
      <c r="C289363" s="1"/>
      <c r="D289363" s="1"/>
      <c r="T289363" s="2"/>
    </row>
    <row r="289364" spans="2:20" x14ac:dyDescent="0.35">
      <c r="B289364" s="1"/>
      <c r="C289364" s="1"/>
      <c r="D289364" s="1"/>
      <c r="T289364" s="2"/>
    </row>
    <row r="289365" spans="2:20" x14ac:dyDescent="0.35">
      <c r="B289365" s="1"/>
      <c r="C289365" s="1"/>
      <c r="D289365" s="1"/>
      <c r="T289365" s="2"/>
    </row>
    <row r="289366" spans="2:20" x14ac:dyDescent="0.35">
      <c r="B289366" s="1"/>
      <c r="C289366" s="1"/>
      <c r="D289366" s="1"/>
      <c r="T289366" s="2"/>
    </row>
    <row r="289367" spans="2:20" x14ac:dyDescent="0.35">
      <c r="B289367" s="1"/>
      <c r="C289367" s="1"/>
      <c r="D289367" s="1"/>
      <c r="T289367" s="2"/>
    </row>
    <row r="289368" spans="2:20" x14ac:dyDescent="0.35">
      <c r="B289368" s="1"/>
      <c r="C289368" s="1"/>
      <c r="D289368" s="1"/>
      <c r="T289368" s="2"/>
    </row>
    <row r="289369" spans="2:20" x14ac:dyDescent="0.35">
      <c r="B289369" s="1"/>
      <c r="C289369" s="1"/>
      <c r="D289369" s="1"/>
      <c r="T289369" s="2"/>
    </row>
    <row r="289370" spans="2:20" x14ac:dyDescent="0.35">
      <c r="B289370" s="1"/>
      <c r="C289370" s="1"/>
      <c r="D289370" s="1"/>
      <c r="T289370" s="2"/>
    </row>
    <row r="289371" spans="2:20" x14ac:dyDescent="0.35">
      <c r="B289371" s="1"/>
      <c r="C289371" s="1"/>
      <c r="D289371" s="1"/>
      <c r="T289371" s="2"/>
    </row>
    <row r="289372" spans="2:20" x14ac:dyDescent="0.35">
      <c r="B289372" s="1"/>
      <c r="C289372" s="1"/>
      <c r="D289372" s="1"/>
      <c r="T289372" s="2"/>
    </row>
    <row r="289373" spans="2:20" x14ac:dyDescent="0.35">
      <c r="B289373" s="1"/>
      <c r="C289373" s="1"/>
      <c r="D289373" s="1"/>
      <c r="T289373" s="2"/>
    </row>
    <row r="289374" spans="2:20" x14ac:dyDescent="0.35">
      <c r="B289374" s="1"/>
      <c r="C289374" s="1"/>
      <c r="D289374" s="1"/>
      <c r="T289374" s="2"/>
    </row>
    <row r="289375" spans="2:20" x14ac:dyDescent="0.35">
      <c r="B289375" s="1"/>
      <c r="C289375" s="1"/>
      <c r="D289375" s="1"/>
      <c r="T289375" s="2"/>
    </row>
    <row r="289376" spans="2:20" x14ac:dyDescent="0.35">
      <c r="B289376" s="1"/>
      <c r="C289376" s="1"/>
      <c r="D289376" s="1"/>
      <c r="T289376" s="2"/>
    </row>
    <row r="289377" spans="2:20" x14ac:dyDescent="0.35">
      <c r="B289377" s="1"/>
      <c r="C289377" s="1"/>
      <c r="D289377" s="1"/>
      <c r="T289377" s="2"/>
    </row>
    <row r="289378" spans="2:20" x14ac:dyDescent="0.35">
      <c r="B289378" s="1"/>
      <c r="C289378" s="1"/>
      <c r="D289378" s="1"/>
      <c r="T289378" s="2"/>
    </row>
    <row r="289379" spans="2:20" x14ac:dyDescent="0.35">
      <c r="B289379" s="1"/>
      <c r="C289379" s="1"/>
      <c r="D289379" s="1"/>
      <c r="T289379" s="2"/>
    </row>
    <row r="289380" spans="2:20" x14ac:dyDescent="0.35">
      <c r="B289380" s="1"/>
      <c r="C289380" s="1"/>
      <c r="D289380" s="1"/>
      <c r="T289380" s="2"/>
    </row>
    <row r="289381" spans="2:20" x14ac:dyDescent="0.35">
      <c r="B289381" s="1"/>
      <c r="C289381" s="1"/>
      <c r="D289381" s="1"/>
      <c r="T289381" s="2"/>
    </row>
    <row r="289382" spans="2:20" x14ac:dyDescent="0.35">
      <c r="B289382" s="1"/>
      <c r="C289382" s="1"/>
      <c r="D289382" s="1"/>
      <c r="T289382" s="2"/>
    </row>
    <row r="289383" spans="2:20" x14ac:dyDescent="0.35">
      <c r="B289383" s="1"/>
      <c r="C289383" s="1"/>
      <c r="D289383" s="1"/>
      <c r="T289383" s="2"/>
    </row>
    <row r="289384" spans="2:20" x14ac:dyDescent="0.35">
      <c r="B289384" s="1"/>
      <c r="C289384" s="1"/>
      <c r="D289384" s="1"/>
      <c r="T289384" s="2"/>
    </row>
    <row r="289385" spans="2:20" x14ac:dyDescent="0.35">
      <c r="B289385" s="1"/>
      <c r="C289385" s="1"/>
      <c r="D289385" s="1"/>
      <c r="T289385" s="2"/>
    </row>
    <row r="289386" spans="2:20" x14ac:dyDescent="0.35">
      <c r="B289386" s="1"/>
      <c r="C289386" s="1"/>
      <c r="D289386" s="1"/>
      <c r="T289386" s="2"/>
    </row>
    <row r="289387" spans="2:20" x14ac:dyDescent="0.35">
      <c r="B289387" s="1"/>
      <c r="C289387" s="1"/>
      <c r="D289387" s="1"/>
      <c r="T289387" s="2"/>
    </row>
    <row r="289388" spans="2:20" x14ac:dyDescent="0.35">
      <c r="B289388" s="1"/>
      <c r="C289388" s="1"/>
      <c r="D289388" s="1"/>
      <c r="T289388" s="2"/>
    </row>
    <row r="289389" spans="2:20" x14ac:dyDescent="0.35">
      <c r="B289389" s="1"/>
      <c r="C289389" s="1"/>
      <c r="D289389" s="1"/>
      <c r="T289389" s="2"/>
    </row>
    <row r="289390" spans="2:20" x14ac:dyDescent="0.35">
      <c r="B289390" s="1"/>
      <c r="C289390" s="1"/>
      <c r="D289390" s="1"/>
      <c r="T289390" s="2"/>
    </row>
    <row r="289391" spans="2:20" x14ac:dyDescent="0.35">
      <c r="B289391" s="1"/>
      <c r="C289391" s="1"/>
      <c r="D289391" s="1"/>
      <c r="T289391" s="2"/>
    </row>
    <row r="289392" spans="2:20" x14ac:dyDescent="0.35">
      <c r="B289392" s="1"/>
      <c r="C289392" s="1"/>
      <c r="D289392" s="1"/>
      <c r="T289392" s="2"/>
    </row>
    <row r="289393" spans="2:20" x14ac:dyDescent="0.35">
      <c r="B289393" s="1"/>
      <c r="C289393" s="1"/>
      <c r="D289393" s="1"/>
      <c r="T289393" s="2"/>
    </row>
    <row r="289394" spans="2:20" x14ac:dyDescent="0.35">
      <c r="B289394" s="1"/>
      <c r="C289394" s="1"/>
      <c r="D289394" s="1"/>
      <c r="T289394" s="2"/>
    </row>
    <row r="289395" spans="2:20" x14ac:dyDescent="0.35">
      <c r="B289395" s="1"/>
      <c r="C289395" s="1"/>
      <c r="D289395" s="1"/>
      <c r="T289395" s="2"/>
    </row>
    <row r="289396" spans="2:20" x14ac:dyDescent="0.35">
      <c r="B289396" s="1"/>
      <c r="C289396" s="1"/>
      <c r="D289396" s="1"/>
      <c r="T289396" s="2"/>
    </row>
    <row r="289397" spans="2:20" x14ac:dyDescent="0.35">
      <c r="B289397" s="1"/>
      <c r="C289397" s="1"/>
      <c r="D289397" s="1"/>
      <c r="T289397" s="2"/>
    </row>
    <row r="289398" spans="2:20" x14ac:dyDescent="0.35">
      <c r="B289398" s="1"/>
      <c r="C289398" s="1"/>
      <c r="D289398" s="1"/>
      <c r="T289398" s="2"/>
    </row>
    <row r="289399" spans="2:20" x14ac:dyDescent="0.35">
      <c r="B289399" s="1"/>
      <c r="C289399" s="1"/>
      <c r="D289399" s="1"/>
      <c r="T289399" s="2"/>
    </row>
    <row r="289400" spans="2:20" x14ac:dyDescent="0.35">
      <c r="B289400" s="1"/>
      <c r="C289400" s="1"/>
      <c r="D289400" s="1"/>
      <c r="T289400" s="2"/>
    </row>
    <row r="289401" spans="2:20" x14ac:dyDescent="0.35">
      <c r="B289401" s="1"/>
      <c r="C289401" s="1"/>
      <c r="D289401" s="1"/>
      <c r="T289401" s="2"/>
    </row>
    <row r="289402" spans="2:20" x14ac:dyDescent="0.35">
      <c r="B289402" s="1"/>
      <c r="C289402" s="1"/>
      <c r="D289402" s="1"/>
      <c r="T289402" s="2"/>
    </row>
    <row r="289403" spans="2:20" x14ac:dyDescent="0.35">
      <c r="B289403" s="1"/>
      <c r="C289403" s="1"/>
      <c r="D289403" s="1"/>
      <c r="T289403" s="2"/>
    </row>
    <row r="289404" spans="2:20" x14ac:dyDescent="0.35">
      <c r="B289404" s="1"/>
      <c r="C289404" s="1"/>
      <c r="D289404" s="1"/>
      <c r="T289404" s="2"/>
    </row>
    <row r="289405" spans="2:20" x14ac:dyDescent="0.35">
      <c r="B289405" s="1"/>
      <c r="C289405" s="1"/>
      <c r="D289405" s="1"/>
      <c r="T289405" s="2"/>
    </row>
    <row r="289406" spans="2:20" x14ac:dyDescent="0.35">
      <c r="B289406" s="1"/>
      <c r="C289406" s="1"/>
      <c r="D289406" s="1"/>
      <c r="T289406" s="2"/>
    </row>
    <row r="289407" spans="2:20" x14ac:dyDescent="0.35">
      <c r="B289407" s="1"/>
      <c r="C289407" s="1"/>
      <c r="D289407" s="1"/>
      <c r="T289407" s="2"/>
    </row>
    <row r="289408" spans="2:20" x14ac:dyDescent="0.35">
      <c r="B289408" s="1"/>
      <c r="C289408" s="1"/>
      <c r="D289408" s="1"/>
      <c r="T289408" s="2"/>
    </row>
    <row r="289409" spans="2:20" x14ac:dyDescent="0.35">
      <c r="B289409" s="1"/>
      <c r="C289409" s="1"/>
      <c r="D289409" s="1"/>
      <c r="T289409" s="2"/>
    </row>
    <row r="289410" spans="2:20" x14ac:dyDescent="0.35">
      <c r="B289410" s="1"/>
      <c r="C289410" s="1"/>
      <c r="D289410" s="1"/>
      <c r="T289410" s="2"/>
    </row>
    <row r="289411" spans="2:20" x14ac:dyDescent="0.35">
      <c r="B289411" s="1"/>
      <c r="C289411" s="1"/>
      <c r="D289411" s="1"/>
      <c r="T289411" s="2"/>
    </row>
    <row r="289412" spans="2:20" x14ac:dyDescent="0.35">
      <c r="B289412" s="1"/>
      <c r="C289412" s="1"/>
      <c r="D289412" s="1"/>
      <c r="T289412" s="2"/>
    </row>
    <row r="289413" spans="2:20" x14ac:dyDescent="0.35">
      <c r="B289413" s="1"/>
      <c r="C289413" s="1"/>
      <c r="D289413" s="1"/>
      <c r="T289413" s="2"/>
    </row>
    <row r="289414" spans="2:20" x14ac:dyDescent="0.35">
      <c r="B289414" s="1"/>
      <c r="C289414" s="1"/>
      <c r="D289414" s="1"/>
      <c r="T289414" s="2"/>
    </row>
    <row r="289415" spans="2:20" x14ac:dyDescent="0.35">
      <c r="B289415" s="1"/>
      <c r="C289415" s="1"/>
      <c r="D289415" s="1"/>
      <c r="T289415" s="2"/>
    </row>
    <row r="289416" spans="2:20" x14ac:dyDescent="0.35">
      <c r="B289416" s="1"/>
      <c r="C289416" s="1"/>
      <c r="D289416" s="1"/>
      <c r="T289416" s="2"/>
    </row>
    <row r="289417" spans="2:20" x14ac:dyDescent="0.35">
      <c r="B289417" s="1"/>
      <c r="C289417" s="1"/>
      <c r="D289417" s="1"/>
      <c r="T289417" s="2"/>
    </row>
    <row r="289418" spans="2:20" x14ac:dyDescent="0.35">
      <c r="B289418" s="1"/>
      <c r="C289418" s="1"/>
      <c r="D289418" s="1"/>
      <c r="T289418" s="2"/>
    </row>
    <row r="289419" spans="2:20" x14ac:dyDescent="0.35">
      <c r="B289419" s="1"/>
      <c r="C289419" s="1"/>
      <c r="D289419" s="1"/>
      <c r="T289419" s="2"/>
    </row>
    <row r="289420" spans="2:20" x14ac:dyDescent="0.35">
      <c r="B289420" s="1"/>
      <c r="C289420" s="1"/>
      <c r="D289420" s="1"/>
      <c r="T289420" s="2"/>
    </row>
    <row r="289421" spans="2:20" x14ac:dyDescent="0.35">
      <c r="B289421" s="1"/>
      <c r="C289421" s="1"/>
      <c r="D289421" s="1"/>
      <c r="T289421" s="2"/>
    </row>
    <row r="289422" spans="2:20" x14ac:dyDescent="0.35">
      <c r="B289422" s="1"/>
      <c r="C289422" s="1"/>
      <c r="D289422" s="1"/>
      <c r="T289422" s="2"/>
    </row>
    <row r="289423" spans="2:20" x14ac:dyDescent="0.35">
      <c r="B289423" s="1"/>
      <c r="C289423" s="1"/>
      <c r="D289423" s="1"/>
      <c r="T289423" s="2"/>
    </row>
    <row r="289424" spans="2:20" x14ac:dyDescent="0.35">
      <c r="B289424" s="1"/>
      <c r="C289424" s="1"/>
      <c r="D289424" s="1"/>
      <c r="T289424" s="2"/>
    </row>
    <row r="289425" spans="2:20" x14ac:dyDescent="0.35">
      <c r="B289425" s="1"/>
      <c r="C289425" s="1"/>
      <c r="D289425" s="1"/>
      <c r="T289425" s="2"/>
    </row>
    <row r="289426" spans="2:20" x14ac:dyDescent="0.35">
      <c r="B289426" s="1"/>
      <c r="C289426" s="1"/>
      <c r="D289426" s="1"/>
      <c r="T289426" s="2"/>
    </row>
    <row r="289427" spans="2:20" x14ac:dyDescent="0.35">
      <c r="B289427" s="1"/>
      <c r="C289427" s="1"/>
      <c r="D289427" s="1"/>
      <c r="T289427" s="2"/>
    </row>
    <row r="289428" spans="2:20" x14ac:dyDescent="0.35">
      <c r="B289428" s="1"/>
      <c r="C289428" s="1"/>
      <c r="D289428" s="1"/>
      <c r="T289428" s="2"/>
    </row>
    <row r="289429" spans="2:20" x14ac:dyDescent="0.35">
      <c r="B289429" s="1"/>
      <c r="C289429" s="1"/>
      <c r="D289429" s="1"/>
      <c r="T289429" s="2"/>
    </row>
    <row r="289430" spans="2:20" x14ac:dyDescent="0.35">
      <c r="B289430" s="1"/>
      <c r="C289430" s="1"/>
      <c r="D289430" s="1"/>
      <c r="T289430" s="2"/>
    </row>
    <row r="289431" spans="2:20" x14ac:dyDescent="0.35">
      <c r="B289431" s="1"/>
      <c r="C289431" s="1"/>
      <c r="D289431" s="1"/>
      <c r="T289431" s="2"/>
    </row>
    <row r="289432" spans="2:20" x14ac:dyDescent="0.35">
      <c r="B289432" s="1"/>
      <c r="C289432" s="1"/>
      <c r="D289432" s="1"/>
      <c r="T289432" s="2"/>
    </row>
    <row r="289433" spans="2:20" x14ac:dyDescent="0.35">
      <c r="B289433" s="1"/>
      <c r="C289433" s="1"/>
      <c r="D289433" s="1"/>
      <c r="T289433" s="2"/>
    </row>
    <row r="289434" spans="2:20" x14ac:dyDescent="0.35">
      <c r="B289434" s="1"/>
      <c r="C289434" s="1"/>
      <c r="D289434" s="1"/>
      <c r="T289434" s="2"/>
    </row>
    <row r="289435" spans="2:20" x14ac:dyDescent="0.35">
      <c r="B289435" s="1"/>
      <c r="C289435" s="1"/>
      <c r="D289435" s="1"/>
      <c r="T289435" s="2"/>
    </row>
    <row r="289436" spans="2:20" x14ac:dyDescent="0.35">
      <c r="B289436" s="1"/>
      <c r="C289436" s="1"/>
      <c r="D289436" s="1"/>
      <c r="T289436" s="2"/>
    </row>
    <row r="289437" spans="2:20" x14ac:dyDescent="0.35">
      <c r="B289437" s="1"/>
      <c r="C289437" s="1"/>
      <c r="D289437" s="1"/>
      <c r="T289437" s="2"/>
    </row>
    <row r="289438" spans="2:20" x14ac:dyDescent="0.35">
      <c r="B289438" s="1"/>
      <c r="C289438" s="1"/>
      <c r="D289438" s="1"/>
      <c r="T289438" s="2"/>
    </row>
    <row r="289439" spans="2:20" x14ac:dyDescent="0.35">
      <c r="B289439" s="1"/>
      <c r="C289439" s="1"/>
      <c r="D289439" s="1"/>
      <c r="T289439" s="2"/>
    </row>
    <row r="289440" spans="2:20" x14ac:dyDescent="0.35">
      <c r="B289440" s="1"/>
      <c r="C289440" s="1"/>
      <c r="D289440" s="1"/>
      <c r="T289440" s="2"/>
    </row>
    <row r="289441" spans="2:20" x14ac:dyDescent="0.35">
      <c r="B289441" s="1"/>
      <c r="C289441" s="1"/>
      <c r="D289441" s="1"/>
      <c r="T289441" s="2"/>
    </row>
    <row r="289442" spans="2:20" x14ac:dyDescent="0.35">
      <c r="B289442" s="1"/>
      <c r="C289442" s="1"/>
      <c r="D289442" s="1"/>
      <c r="T289442" s="2"/>
    </row>
    <row r="289443" spans="2:20" x14ac:dyDescent="0.35">
      <c r="B289443" s="1"/>
      <c r="C289443" s="1"/>
      <c r="D289443" s="1"/>
      <c r="T289443" s="2"/>
    </row>
    <row r="289444" spans="2:20" x14ac:dyDescent="0.35">
      <c r="B289444" s="1"/>
      <c r="C289444" s="1"/>
      <c r="D289444" s="1"/>
      <c r="T289444" s="2"/>
    </row>
    <row r="289445" spans="2:20" x14ac:dyDescent="0.35">
      <c r="B289445" s="1"/>
      <c r="C289445" s="1"/>
      <c r="D289445" s="1"/>
      <c r="T289445" s="2"/>
    </row>
    <row r="289446" spans="2:20" x14ac:dyDescent="0.35">
      <c r="B289446" s="1"/>
      <c r="C289446" s="1"/>
      <c r="D289446" s="1"/>
      <c r="T289446" s="2"/>
    </row>
    <row r="289447" spans="2:20" x14ac:dyDescent="0.35">
      <c r="B289447" s="1"/>
      <c r="C289447" s="1"/>
      <c r="D289447" s="1"/>
      <c r="T289447" s="2"/>
    </row>
    <row r="289448" spans="2:20" x14ac:dyDescent="0.35">
      <c r="B289448" s="1"/>
      <c r="C289448" s="1"/>
      <c r="D289448" s="1"/>
      <c r="T289448" s="2"/>
    </row>
    <row r="289449" spans="2:20" x14ac:dyDescent="0.35">
      <c r="B289449" s="1"/>
      <c r="C289449" s="1"/>
      <c r="D289449" s="1"/>
      <c r="T289449" s="2"/>
    </row>
    <row r="289450" spans="2:20" x14ac:dyDescent="0.35">
      <c r="B289450" s="1"/>
      <c r="C289450" s="1"/>
      <c r="D289450" s="1"/>
      <c r="T289450" s="2"/>
    </row>
    <row r="289451" spans="2:20" x14ac:dyDescent="0.35">
      <c r="B289451" s="1"/>
      <c r="C289451" s="1"/>
      <c r="D289451" s="1"/>
      <c r="T289451" s="2"/>
    </row>
    <row r="289452" spans="2:20" x14ac:dyDescent="0.35">
      <c r="B289452" s="1"/>
      <c r="C289452" s="1"/>
      <c r="D289452" s="1"/>
      <c r="T289452" s="2"/>
    </row>
    <row r="289453" spans="2:20" x14ac:dyDescent="0.35">
      <c r="B289453" s="1"/>
      <c r="C289453" s="1"/>
      <c r="D289453" s="1"/>
      <c r="T289453" s="2"/>
    </row>
    <row r="289454" spans="2:20" x14ac:dyDescent="0.35">
      <c r="B289454" s="1"/>
      <c r="C289454" s="1"/>
      <c r="D289454" s="1"/>
      <c r="T289454" s="2"/>
    </row>
    <row r="289455" spans="2:20" x14ac:dyDescent="0.35">
      <c r="B289455" s="1"/>
      <c r="C289455" s="1"/>
      <c r="D289455" s="1"/>
      <c r="T289455" s="2"/>
    </row>
    <row r="289456" spans="2:20" x14ac:dyDescent="0.35">
      <c r="B289456" s="1"/>
      <c r="C289456" s="1"/>
      <c r="D289456" s="1"/>
      <c r="T289456" s="2"/>
    </row>
    <row r="289457" spans="2:20" x14ac:dyDescent="0.35">
      <c r="B289457" s="1"/>
      <c r="C289457" s="1"/>
      <c r="D289457" s="1"/>
      <c r="T289457" s="2"/>
    </row>
    <row r="289458" spans="2:20" x14ac:dyDescent="0.35">
      <c r="B289458" s="1"/>
      <c r="C289458" s="1"/>
      <c r="D289458" s="1"/>
      <c r="T289458" s="2"/>
    </row>
    <row r="289459" spans="2:20" x14ac:dyDescent="0.35">
      <c r="B289459" s="1"/>
      <c r="C289459" s="1"/>
      <c r="D289459" s="1"/>
      <c r="T289459" s="2"/>
    </row>
    <row r="289460" spans="2:20" x14ac:dyDescent="0.35">
      <c r="B289460" s="1"/>
      <c r="C289460" s="1"/>
      <c r="D289460" s="1"/>
      <c r="T289460" s="2"/>
    </row>
    <row r="289461" spans="2:20" x14ac:dyDescent="0.35">
      <c r="B289461" s="1"/>
      <c r="C289461" s="1"/>
      <c r="D289461" s="1"/>
      <c r="T289461" s="2"/>
    </row>
    <row r="289462" spans="2:20" x14ac:dyDescent="0.35">
      <c r="B289462" s="1"/>
      <c r="C289462" s="1"/>
      <c r="D289462" s="1"/>
      <c r="T289462" s="2"/>
    </row>
    <row r="289463" spans="2:20" x14ac:dyDescent="0.35">
      <c r="B289463" s="1"/>
      <c r="C289463" s="1"/>
      <c r="D289463" s="1"/>
      <c r="T289463" s="2"/>
    </row>
    <row r="289464" spans="2:20" x14ac:dyDescent="0.35">
      <c r="B289464" s="1"/>
      <c r="C289464" s="1"/>
      <c r="D289464" s="1"/>
      <c r="T289464" s="2"/>
    </row>
    <row r="289465" spans="2:20" x14ac:dyDescent="0.35">
      <c r="B289465" s="1"/>
      <c r="C289465" s="1"/>
      <c r="D289465" s="1"/>
      <c r="T289465" s="2"/>
    </row>
    <row r="289466" spans="2:20" x14ac:dyDescent="0.35">
      <c r="B289466" s="1"/>
      <c r="C289466" s="1"/>
      <c r="D289466" s="1"/>
      <c r="T289466" s="2"/>
    </row>
    <row r="289467" spans="2:20" x14ac:dyDescent="0.35">
      <c r="B289467" s="1"/>
      <c r="C289467" s="1"/>
      <c r="D289467" s="1"/>
      <c r="T289467" s="2"/>
    </row>
    <row r="289468" spans="2:20" x14ac:dyDescent="0.35">
      <c r="B289468" s="1"/>
      <c r="C289468" s="1"/>
      <c r="D289468" s="1"/>
      <c r="T289468" s="2"/>
    </row>
    <row r="289469" spans="2:20" x14ac:dyDescent="0.35">
      <c r="B289469" s="1"/>
      <c r="C289469" s="1"/>
      <c r="D289469" s="1"/>
      <c r="T289469" s="2"/>
    </row>
    <row r="289470" spans="2:20" x14ac:dyDescent="0.35">
      <c r="B289470" s="1"/>
      <c r="C289470" s="1"/>
      <c r="D289470" s="1"/>
      <c r="T289470" s="2"/>
    </row>
    <row r="289471" spans="2:20" x14ac:dyDescent="0.35">
      <c r="B289471" s="1"/>
      <c r="C289471" s="1"/>
      <c r="D289471" s="1"/>
      <c r="T289471" s="2"/>
    </row>
    <row r="289472" spans="2:20" x14ac:dyDescent="0.35">
      <c r="B289472" s="1"/>
      <c r="C289472" s="1"/>
      <c r="D289472" s="1"/>
      <c r="T289472" s="2"/>
    </row>
    <row r="289473" spans="2:20" x14ac:dyDescent="0.35">
      <c r="B289473" s="1"/>
      <c r="C289473" s="1"/>
      <c r="D289473" s="1"/>
      <c r="T289473" s="2"/>
    </row>
    <row r="289474" spans="2:20" x14ac:dyDescent="0.35">
      <c r="B289474" s="1"/>
      <c r="C289474" s="1"/>
      <c r="D289474" s="1"/>
      <c r="T289474" s="2"/>
    </row>
    <row r="289475" spans="2:20" x14ac:dyDescent="0.35">
      <c r="B289475" s="1"/>
      <c r="C289475" s="1"/>
      <c r="D289475" s="1"/>
      <c r="T289475" s="2"/>
    </row>
    <row r="289476" spans="2:20" x14ac:dyDescent="0.35">
      <c r="B289476" s="1"/>
      <c r="C289476" s="1"/>
      <c r="D289476" s="1"/>
      <c r="T289476" s="2"/>
    </row>
    <row r="289477" spans="2:20" x14ac:dyDescent="0.35">
      <c r="B289477" s="1"/>
      <c r="C289477" s="1"/>
      <c r="D289477" s="1"/>
      <c r="T289477" s="2"/>
    </row>
    <row r="289478" spans="2:20" x14ac:dyDescent="0.35">
      <c r="B289478" s="1"/>
      <c r="C289478" s="1"/>
      <c r="D289478" s="1"/>
      <c r="T289478" s="2"/>
    </row>
    <row r="289479" spans="2:20" x14ac:dyDescent="0.35">
      <c r="B289479" s="1"/>
      <c r="C289479" s="1"/>
      <c r="D289479" s="1"/>
      <c r="T289479" s="2"/>
    </row>
    <row r="289480" spans="2:20" x14ac:dyDescent="0.35">
      <c r="B289480" s="1"/>
      <c r="C289480" s="1"/>
      <c r="D289480" s="1"/>
      <c r="T289480" s="2"/>
    </row>
    <row r="289481" spans="2:20" x14ac:dyDescent="0.35">
      <c r="B289481" s="1"/>
      <c r="C289481" s="1"/>
      <c r="D289481" s="1"/>
      <c r="T289481" s="2"/>
    </row>
    <row r="289482" spans="2:20" x14ac:dyDescent="0.35">
      <c r="B289482" s="1"/>
      <c r="C289482" s="1"/>
      <c r="D289482" s="1"/>
      <c r="T289482" s="2"/>
    </row>
    <row r="289483" spans="2:20" x14ac:dyDescent="0.35">
      <c r="B289483" s="1"/>
      <c r="C289483" s="1"/>
      <c r="D289483" s="1"/>
      <c r="T289483" s="2"/>
    </row>
    <row r="289484" spans="2:20" x14ac:dyDescent="0.35">
      <c r="B289484" s="1"/>
      <c r="C289484" s="1"/>
      <c r="D289484" s="1"/>
      <c r="T289484" s="2"/>
    </row>
    <row r="289485" spans="2:20" x14ac:dyDescent="0.35">
      <c r="B289485" s="1"/>
      <c r="C289485" s="1"/>
      <c r="D289485" s="1"/>
      <c r="T289485" s="2"/>
    </row>
    <row r="289486" spans="2:20" x14ac:dyDescent="0.35">
      <c r="B289486" s="1"/>
      <c r="C289486" s="1"/>
      <c r="D289486" s="1"/>
      <c r="T289486" s="2"/>
    </row>
    <row r="289487" spans="2:20" x14ac:dyDescent="0.35">
      <c r="B289487" s="1"/>
      <c r="C289487" s="1"/>
      <c r="D289487" s="1"/>
      <c r="T289487" s="2"/>
    </row>
    <row r="289488" spans="2:20" x14ac:dyDescent="0.35">
      <c r="B289488" s="1"/>
      <c r="C289488" s="1"/>
      <c r="D289488" s="1"/>
      <c r="T289488" s="2"/>
    </row>
    <row r="289489" spans="2:20" x14ac:dyDescent="0.35">
      <c r="B289489" s="1"/>
      <c r="C289489" s="1"/>
      <c r="D289489" s="1"/>
      <c r="T289489" s="2"/>
    </row>
    <row r="289490" spans="2:20" x14ac:dyDescent="0.35">
      <c r="B289490" s="1"/>
      <c r="C289490" s="1"/>
      <c r="D289490" s="1"/>
      <c r="T289490" s="2"/>
    </row>
    <row r="289491" spans="2:20" x14ac:dyDescent="0.35">
      <c r="B289491" s="1"/>
      <c r="C289491" s="1"/>
      <c r="D289491" s="1"/>
      <c r="T289491" s="2"/>
    </row>
    <row r="289492" spans="2:20" x14ac:dyDescent="0.35">
      <c r="B289492" s="1"/>
      <c r="C289492" s="1"/>
      <c r="D289492" s="1"/>
      <c r="T289492" s="2"/>
    </row>
    <row r="289493" spans="2:20" x14ac:dyDescent="0.35">
      <c r="B289493" s="1"/>
      <c r="C289493" s="1"/>
      <c r="D289493" s="1"/>
      <c r="T289493" s="2"/>
    </row>
    <row r="289494" spans="2:20" x14ac:dyDescent="0.35">
      <c r="B289494" s="1"/>
      <c r="C289494" s="1"/>
      <c r="D289494" s="1"/>
      <c r="T289494" s="2"/>
    </row>
    <row r="289495" spans="2:20" x14ac:dyDescent="0.35">
      <c r="B289495" s="1"/>
      <c r="C289495" s="1"/>
      <c r="D289495" s="1"/>
      <c r="T289495" s="2"/>
    </row>
    <row r="289496" spans="2:20" x14ac:dyDescent="0.35">
      <c r="B289496" s="1"/>
      <c r="C289496" s="1"/>
      <c r="D289496" s="1"/>
      <c r="T289496" s="2"/>
    </row>
    <row r="289497" spans="2:20" x14ac:dyDescent="0.35">
      <c r="B289497" s="1"/>
      <c r="C289497" s="1"/>
      <c r="D289497" s="1"/>
      <c r="T289497" s="2"/>
    </row>
    <row r="289498" spans="2:20" x14ac:dyDescent="0.35">
      <c r="B289498" s="1"/>
      <c r="C289498" s="1"/>
      <c r="D289498" s="1"/>
      <c r="T289498" s="2"/>
    </row>
    <row r="289499" spans="2:20" x14ac:dyDescent="0.35">
      <c r="B289499" s="1"/>
      <c r="C289499" s="1"/>
      <c r="D289499" s="1"/>
      <c r="T289499" s="2"/>
    </row>
    <row r="289500" spans="2:20" x14ac:dyDescent="0.35">
      <c r="B289500" s="1"/>
      <c r="C289500" s="1"/>
      <c r="D289500" s="1"/>
      <c r="T289500" s="2"/>
    </row>
    <row r="289501" spans="2:20" x14ac:dyDescent="0.35">
      <c r="B289501" s="1"/>
      <c r="C289501" s="1"/>
      <c r="D289501" s="1"/>
      <c r="T289501" s="2"/>
    </row>
    <row r="289502" spans="2:20" x14ac:dyDescent="0.35">
      <c r="B289502" s="1"/>
      <c r="C289502" s="1"/>
      <c r="D289502" s="1"/>
      <c r="T289502" s="2"/>
    </row>
    <row r="289503" spans="2:20" x14ac:dyDescent="0.35">
      <c r="B289503" s="1"/>
      <c r="C289503" s="1"/>
      <c r="D289503" s="1"/>
      <c r="T289503" s="2"/>
    </row>
    <row r="289504" spans="2:20" x14ac:dyDescent="0.35">
      <c r="B289504" s="1"/>
      <c r="C289504" s="1"/>
      <c r="D289504" s="1"/>
      <c r="T289504" s="2"/>
    </row>
    <row r="289505" spans="2:20" x14ac:dyDescent="0.35">
      <c r="B289505" s="1"/>
      <c r="C289505" s="1"/>
      <c r="D289505" s="1"/>
      <c r="T289505" s="2"/>
    </row>
    <row r="289506" spans="2:20" x14ac:dyDescent="0.35">
      <c r="B289506" s="1"/>
      <c r="C289506" s="1"/>
      <c r="D289506" s="1"/>
      <c r="T289506" s="2"/>
    </row>
    <row r="289507" spans="2:20" x14ac:dyDescent="0.35">
      <c r="B289507" s="1"/>
      <c r="C289507" s="1"/>
      <c r="D289507" s="1"/>
      <c r="T289507" s="2"/>
    </row>
    <row r="289508" spans="2:20" x14ac:dyDescent="0.35">
      <c r="B289508" s="1"/>
      <c r="C289508" s="1"/>
      <c r="D289508" s="1"/>
      <c r="T289508" s="2"/>
    </row>
    <row r="289509" spans="2:20" x14ac:dyDescent="0.35">
      <c r="B289509" s="1"/>
      <c r="C289509" s="1"/>
      <c r="D289509" s="1"/>
      <c r="T289509" s="2"/>
    </row>
    <row r="289510" spans="2:20" x14ac:dyDescent="0.35">
      <c r="B289510" s="1"/>
      <c r="C289510" s="1"/>
      <c r="D289510" s="1"/>
      <c r="T289510" s="2"/>
    </row>
    <row r="289511" spans="2:20" x14ac:dyDescent="0.35">
      <c r="B289511" s="1"/>
      <c r="C289511" s="1"/>
      <c r="D289511" s="1"/>
      <c r="T289511" s="2"/>
    </row>
    <row r="289512" spans="2:20" x14ac:dyDescent="0.35">
      <c r="B289512" s="1"/>
      <c r="C289512" s="1"/>
      <c r="D289512" s="1"/>
      <c r="T289512" s="2"/>
    </row>
    <row r="289513" spans="2:20" x14ac:dyDescent="0.35">
      <c r="B289513" s="1"/>
      <c r="C289513" s="1"/>
      <c r="D289513" s="1"/>
      <c r="T289513" s="2"/>
    </row>
    <row r="289514" spans="2:20" x14ac:dyDescent="0.35">
      <c r="B289514" s="1"/>
      <c r="C289514" s="1"/>
      <c r="D289514" s="1"/>
      <c r="T289514" s="2"/>
    </row>
    <row r="289515" spans="2:20" x14ac:dyDescent="0.35">
      <c r="B289515" s="1"/>
      <c r="C289515" s="1"/>
      <c r="D289515" s="1"/>
      <c r="T289515" s="2"/>
    </row>
    <row r="289516" spans="2:20" x14ac:dyDescent="0.35">
      <c r="B289516" s="1"/>
      <c r="C289516" s="1"/>
      <c r="D289516" s="1"/>
      <c r="T289516" s="2"/>
    </row>
    <row r="289517" spans="2:20" x14ac:dyDescent="0.35">
      <c r="B289517" s="1"/>
      <c r="C289517" s="1"/>
      <c r="D289517" s="1"/>
      <c r="T289517" s="2"/>
    </row>
    <row r="289518" spans="2:20" x14ac:dyDescent="0.35">
      <c r="B289518" s="1"/>
      <c r="C289518" s="1"/>
      <c r="D289518" s="1"/>
      <c r="T289518" s="2"/>
    </row>
    <row r="289519" spans="2:20" x14ac:dyDescent="0.35">
      <c r="B289519" s="1"/>
      <c r="C289519" s="1"/>
      <c r="D289519" s="1"/>
      <c r="T289519" s="2"/>
    </row>
    <row r="289520" spans="2:20" x14ac:dyDescent="0.35">
      <c r="B289520" s="1"/>
      <c r="C289520" s="1"/>
      <c r="D289520" s="1"/>
      <c r="T289520" s="2"/>
    </row>
    <row r="289521" spans="2:20" x14ac:dyDescent="0.35">
      <c r="B289521" s="1"/>
      <c r="C289521" s="1"/>
      <c r="D289521" s="1"/>
      <c r="T289521" s="2"/>
    </row>
    <row r="289522" spans="2:20" x14ac:dyDescent="0.35">
      <c r="B289522" s="1"/>
      <c r="C289522" s="1"/>
      <c r="D289522" s="1"/>
      <c r="T289522" s="2"/>
    </row>
    <row r="289523" spans="2:20" x14ac:dyDescent="0.35">
      <c r="B289523" s="1"/>
      <c r="C289523" s="1"/>
      <c r="D289523" s="1"/>
      <c r="T289523" s="2"/>
    </row>
    <row r="289524" spans="2:20" x14ac:dyDescent="0.35">
      <c r="B289524" s="1"/>
      <c r="C289524" s="1"/>
      <c r="D289524" s="1"/>
      <c r="T289524" s="2"/>
    </row>
    <row r="289525" spans="2:20" x14ac:dyDescent="0.35">
      <c r="B289525" s="1"/>
      <c r="C289525" s="1"/>
      <c r="D289525" s="1"/>
      <c r="T289525" s="2"/>
    </row>
    <row r="289526" spans="2:20" x14ac:dyDescent="0.35">
      <c r="B289526" s="1"/>
      <c r="C289526" s="1"/>
      <c r="D289526" s="1"/>
      <c r="T289526" s="2"/>
    </row>
    <row r="289527" spans="2:20" x14ac:dyDescent="0.35">
      <c r="B289527" s="1"/>
      <c r="C289527" s="1"/>
      <c r="D289527" s="1"/>
      <c r="T289527" s="2"/>
    </row>
    <row r="289528" spans="2:20" x14ac:dyDescent="0.35">
      <c r="B289528" s="1"/>
      <c r="C289528" s="1"/>
      <c r="D289528" s="1"/>
      <c r="T289528" s="2"/>
    </row>
    <row r="289529" spans="2:20" x14ac:dyDescent="0.35">
      <c r="B289529" s="1"/>
      <c r="C289529" s="1"/>
      <c r="D289529" s="1"/>
      <c r="T289529" s="2"/>
    </row>
    <row r="289530" spans="2:20" x14ac:dyDescent="0.35">
      <c r="B289530" s="1"/>
      <c r="C289530" s="1"/>
      <c r="D289530" s="1"/>
      <c r="T289530" s="2"/>
    </row>
    <row r="289531" spans="2:20" x14ac:dyDescent="0.35">
      <c r="B289531" s="1"/>
      <c r="C289531" s="1"/>
      <c r="D289531" s="1"/>
      <c r="T289531" s="2"/>
    </row>
    <row r="289532" spans="2:20" x14ac:dyDescent="0.35">
      <c r="B289532" s="1"/>
      <c r="C289532" s="1"/>
      <c r="D289532" s="1"/>
      <c r="T289532" s="2"/>
    </row>
    <row r="289533" spans="2:20" x14ac:dyDescent="0.35">
      <c r="B289533" s="1"/>
      <c r="C289533" s="1"/>
      <c r="D289533" s="1"/>
      <c r="T289533" s="2"/>
    </row>
    <row r="289534" spans="2:20" x14ac:dyDescent="0.35">
      <c r="B289534" s="1"/>
      <c r="C289534" s="1"/>
      <c r="D289534" s="1"/>
      <c r="T289534" s="2"/>
    </row>
    <row r="289535" spans="2:20" x14ac:dyDescent="0.35">
      <c r="B289535" s="1"/>
      <c r="C289535" s="1"/>
      <c r="D289535" s="1"/>
      <c r="T289535" s="2"/>
    </row>
    <row r="289536" spans="2:20" x14ac:dyDescent="0.35">
      <c r="B289536" s="1"/>
      <c r="C289536" s="1"/>
      <c r="D289536" s="1"/>
      <c r="T289536" s="2"/>
    </row>
    <row r="289537" spans="2:20" x14ac:dyDescent="0.35">
      <c r="B289537" s="1"/>
      <c r="C289537" s="1"/>
      <c r="D289537" s="1"/>
      <c r="T289537" s="2"/>
    </row>
    <row r="289538" spans="2:20" x14ac:dyDescent="0.35">
      <c r="B289538" s="1"/>
      <c r="C289538" s="1"/>
      <c r="D289538" s="1"/>
      <c r="T289538" s="2"/>
    </row>
    <row r="289539" spans="2:20" x14ac:dyDescent="0.35">
      <c r="B289539" s="1"/>
      <c r="C289539" s="1"/>
      <c r="D289539" s="1"/>
      <c r="T289539" s="2"/>
    </row>
    <row r="289540" spans="2:20" x14ac:dyDescent="0.35">
      <c r="B289540" s="1"/>
      <c r="C289540" s="1"/>
      <c r="D289540" s="1"/>
      <c r="T289540" s="2"/>
    </row>
    <row r="289541" spans="2:20" x14ac:dyDescent="0.35">
      <c r="B289541" s="1"/>
      <c r="C289541" s="1"/>
      <c r="D289541" s="1"/>
      <c r="T289541" s="2"/>
    </row>
    <row r="289542" spans="2:20" x14ac:dyDescent="0.35">
      <c r="B289542" s="1"/>
      <c r="C289542" s="1"/>
      <c r="D289542" s="1"/>
      <c r="T289542" s="2"/>
    </row>
    <row r="289543" spans="2:20" x14ac:dyDescent="0.35">
      <c r="B289543" s="1"/>
      <c r="C289543" s="1"/>
      <c r="D289543" s="1"/>
      <c r="T289543" s="2"/>
    </row>
    <row r="289544" spans="2:20" x14ac:dyDescent="0.35">
      <c r="B289544" s="1"/>
      <c r="C289544" s="1"/>
      <c r="D289544" s="1"/>
      <c r="T289544" s="2"/>
    </row>
    <row r="289545" spans="2:20" x14ac:dyDescent="0.35">
      <c r="B289545" s="1"/>
      <c r="C289545" s="1"/>
      <c r="D289545" s="1"/>
      <c r="T289545" s="2"/>
    </row>
    <row r="289546" spans="2:20" x14ac:dyDescent="0.35">
      <c r="B289546" s="1"/>
      <c r="C289546" s="1"/>
      <c r="D289546" s="1"/>
      <c r="T289546" s="2"/>
    </row>
    <row r="289547" spans="2:20" x14ac:dyDescent="0.35">
      <c r="B289547" s="1"/>
      <c r="C289547" s="1"/>
      <c r="D289547" s="1"/>
      <c r="T289547" s="2"/>
    </row>
    <row r="289548" spans="2:20" x14ac:dyDescent="0.35">
      <c r="B289548" s="1"/>
      <c r="C289548" s="1"/>
      <c r="D289548" s="1"/>
      <c r="T289548" s="2"/>
    </row>
    <row r="289549" spans="2:20" x14ac:dyDescent="0.35">
      <c r="B289549" s="1"/>
      <c r="C289549" s="1"/>
      <c r="D289549" s="1"/>
      <c r="T289549" s="2"/>
    </row>
    <row r="289550" spans="2:20" x14ac:dyDescent="0.35">
      <c r="B289550" s="1"/>
      <c r="C289550" s="1"/>
      <c r="D289550" s="1"/>
      <c r="T289550" s="2"/>
    </row>
    <row r="289551" spans="2:20" x14ac:dyDescent="0.35">
      <c r="B289551" s="1"/>
      <c r="C289551" s="1"/>
      <c r="D289551" s="1"/>
      <c r="T289551" s="2"/>
    </row>
    <row r="289552" spans="2:20" x14ac:dyDescent="0.35">
      <c r="B289552" s="1"/>
      <c r="C289552" s="1"/>
      <c r="D289552" s="1"/>
      <c r="T289552" s="2"/>
    </row>
    <row r="289553" spans="2:20" x14ac:dyDescent="0.35">
      <c r="B289553" s="1"/>
      <c r="C289553" s="1"/>
      <c r="D289553" s="1"/>
      <c r="T289553" s="2"/>
    </row>
    <row r="289554" spans="2:20" x14ac:dyDescent="0.35">
      <c r="B289554" s="1"/>
      <c r="C289554" s="1"/>
      <c r="D289554" s="1"/>
      <c r="T289554" s="2"/>
    </row>
    <row r="289555" spans="2:20" x14ac:dyDescent="0.35">
      <c r="B289555" s="1"/>
      <c r="C289555" s="1"/>
      <c r="D289555" s="1"/>
      <c r="T289555" s="2"/>
    </row>
    <row r="289556" spans="2:20" x14ac:dyDescent="0.35">
      <c r="B289556" s="1"/>
      <c r="C289556" s="1"/>
      <c r="D289556" s="1"/>
      <c r="T289556" s="2"/>
    </row>
    <row r="289557" spans="2:20" x14ac:dyDescent="0.35">
      <c r="B289557" s="1"/>
      <c r="C289557" s="1"/>
      <c r="D289557" s="1"/>
      <c r="T289557" s="2"/>
    </row>
    <row r="289558" spans="2:20" x14ac:dyDescent="0.35">
      <c r="B289558" s="1"/>
      <c r="C289558" s="1"/>
      <c r="D289558" s="1"/>
      <c r="T289558" s="2"/>
    </row>
    <row r="289559" spans="2:20" x14ac:dyDescent="0.35">
      <c r="B289559" s="1"/>
      <c r="C289559" s="1"/>
      <c r="D289559" s="1"/>
      <c r="T289559" s="2"/>
    </row>
    <row r="289560" spans="2:20" x14ac:dyDescent="0.35">
      <c r="B289560" s="1"/>
      <c r="C289560" s="1"/>
      <c r="D289560" s="1"/>
      <c r="T289560" s="2"/>
    </row>
    <row r="289561" spans="2:20" x14ac:dyDescent="0.35">
      <c r="B289561" s="1"/>
      <c r="C289561" s="1"/>
      <c r="D289561" s="1"/>
      <c r="T289561" s="2"/>
    </row>
    <row r="289562" spans="2:20" x14ac:dyDescent="0.35">
      <c r="B289562" s="1"/>
      <c r="C289562" s="1"/>
      <c r="D289562" s="1"/>
      <c r="T289562" s="2"/>
    </row>
    <row r="289563" spans="2:20" x14ac:dyDescent="0.35">
      <c r="B289563" s="1"/>
      <c r="C289563" s="1"/>
      <c r="D289563" s="1"/>
      <c r="T289563" s="2"/>
    </row>
    <row r="289564" spans="2:20" x14ac:dyDescent="0.35">
      <c r="B289564" s="1"/>
      <c r="C289564" s="1"/>
      <c r="D289564" s="1"/>
      <c r="T289564" s="2"/>
    </row>
    <row r="289565" spans="2:20" x14ac:dyDescent="0.35">
      <c r="B289565" s="1"/>
      <c r="C289565" s="1"/>
      <c r="D289565" s="1"/>
      <c r="T289565" s="2"/>
    </row>
    <row r="289566" spans="2:20" x14ac:dyDescent="0.35">
      <c r="B289566" s="1"/>
      <c r="C289566" s="1"/>
      <c r="D289566" s="1"/>
      <c r="T289566" s="2"/>
    </row>
    <row r="289567" spans="2:20" x14ac:dyDescent="0.35">
      <c r="B289567" s="1"/>
      <c r="C289567" s="1"/>
      <c r="D289567" s="1"/>
      <c r="T289567" s="2"/>
    </row>
    <row r="289568" spans="2:20" x14ac:dyDescent="0.35">
      <c r="B289568" s="1"/>
      <c r="C289568" s="1"/>
      <c r="D289568" s="1"/>
      <c r="T289568" s="2"/>
    </row>
    <row r="289569" spans="2:20" x14ac:dyDescent="0.35">
      <c r="B289569" s="1"/>
      <c r="C289569" s="1"/>
      <c r="D289569" s="1"/>
      <c r="T289569" s="2"/>
    </row>
    <row r="289570" spans="2:20" x14ac:dyDescent="0.35">
      <c r="B289570" s="1"/>
      <c r="C289570" s="1"/>
      <c r="D289570" s="1"/>
      <c r="T289570" s="2"/>
    </row>
    <row r="289571" spans="2:20" x14ac:dyDescent="0.35">
      <c r="B289571" s="1"/>
      <c r="C289571" s="1"/>
      <c r="D289571" s="1"/>
      <c r="T289571" s="2"/>
    </row>
    <row r="289572" spans="2:20" x14ac:dyDescent="0.35">
      <c r="B289572" s="1"/>
      <c r="C289572" s="1"/>
      <c r="D289572" s="1"/>
      <c r="T289572" s="2"/>
    </row>
    <row r="289573" spans="2:20" x14ac:dyDescent="0.35">
      <c r="B289573" s="1"/>
      <c r="C289573" s="1"/>
      <c r="D289573" s="1"/>
      <c r="T289573" s="2"/>
    </row>
    <row r="289574" spans="2:20" x14ac:dyDescent="0.35">
      <c r="B289574" s="1"/>
      <c r="C289574" s="1"/>
      <c r="D289574" s="1"/>
      <c r="T289574" s="2"/>
    </row>
    <row r="289575" spans="2:20" x14ac:dyDescent="0.35">
      <c r="B289575" s="1"/>
      <c r="C289575" s="1"/>
      <c r="D289575" s="1"/>
      <c r="T289575" s="2"/>
    </row>
    <row r="289576" spans="2:20" x14ac:dyDescent="0.35">
      <c r="B289576" s="1"/>
      <c r="C289576" s="1"/>
      <c r="D289576" s="1"/>
      <c r="T289576" s="2"/>
    </row>
    <row r="289577" spans="2:20" x14ac:dyDescent="0.35">
      <c r="B289577" s="1"/>
      <c r="C289577" s="1"/>
      <c r="D289577" s="1"/>
      <c r="T289577" s="2"/>
    </row>
    <row r="289578" spans="2:20" x14ac:dyDescent="0.35">
      <c r="B289578" s="1"/>
      <c r="C289578" s="1"/>
      <c r="D289578" s="1"/>
      <c r="T289578" s="2"/>
    </row>
    <row r="289579" spans="2:20" x14ac:dyDescent="0.35">
      <c r="B289579" s="1"/>
      <c r="C289579" s="1"/>
      <c r="D289579" s="1"/>
      <c r="T289579" s="2"/>
    </row>
    <row r="289580" spans="2:20" x14ac:dyDescent="0.35">
      <c r="B289580" s="1"/>
      <c r="C289580" s="1"/>
      <c r="D289580" s="1"/>
      <c r="T289580" s="2"/>
    </row>
    <row r="289581" spans="2:20" x14ac:dyDescent="0.35">
      <c r="B289581" s="1"/>
      <c r="C289581" s="1"/>
      <c r="D289581" s="1"/>
      <c r="T289581" s="2"/>
    </row>
    <row r="289582" spans="2:20" x14ac:dyDescent="0.35">
      <c r="B289582" s="1"/>
      <c r="C289582" s="1"/>
      <c r="D289582" s="1"/>
      <c r="T289582" s="2"/>
    </row>
    <row r="289583" spans="2:20" x14ac:dyDescent="0.35">
      <c r="B289583" s="1"/>
      <c r="C289583" s="1"/>
      <c r="D289583" s="1"/>
      <c r="T289583" s="2"/>
    </row>
    <row r="289584" spans="2:20" x14ac:dyDescent="0.35">
      <c r="B289584" s="1"/>
      <c r="C289584" s="1"/>
      <c r="D289584" s="1"/>
      <c r="T289584" s="2"/>
    </row>
    <row r="289585" spans="2:20" x14ac:dyDescent="0.35">
      <c r="B289585" s="1"/>
      <c r="C289585" s="1"/>
      <c r="D289585" s="1"/>
      <c r="T289585" s="2"/>
    </row>
    <row r="289586" spans="2:20" x14ac:dyDescent="0.35">
      <c r="B289586" s="1"/>
      <c r="C289586" s="1"/>
      <c r="D289586" s="1"/>
      <c r="T289586" s="2"/>
    </row>
    <row r="289587" spans="2:20" x14ac:dyDescent="0.35">
      <c r="B289587" s="1"/>
      <c r="C289587" s="1"/>
      <c r="D289587" s="1"/>
      <c r="T289587" s="2"/>
    </row>
    <row r="289588" spans="2:20" x14ac:dyDescent="0.35">
      <c r="B289588" s="1"/>
      <c r="C289588" s="1"/>
      <c r="D289588" s="1"/>
      <c r="T289588" s="2"/>
    </row>
    <row r="289589" spans="2:20" x14ac:dyDescent="0.35">
      <c r="B289589" s="1"/>
      <c r="C289589" s="1"/>
      <c r="D289589" s="1"/>
      <c r="T289589" s="2"/>
    </row>
    <row r="289590" spans="2:20" x14ac:dyDescent="0.35">
      <c r="B289590" s="1"/>
      <c r="C289590" s="1"/>
      <c r="D289590" s="1"/>
      <c r="T289590" s="2"/>
    </row>
    <row r="289591" spans="2:20" x14ac:dyDescent="0.35">
      <c r="B289591" s="1"/>
      <c r="C289591" s="1"/>
      <c r="D289591" s="1"/>
      <c r="T289591" s="2"/>
    </row>
    <row r="289592" spans="2:20" x14ac:dyDescent="0.35">
      <c r="B289592" s="1"/>
      <c r="C289592" s="1"/>
      <c r="D289592" s="1"/>
      <c r="T289592" s="2"/>
    </row>
    <row r="289593" spans="2:20" x14ac:dyDescent="0.35">
      <c r="B289593" s="1"/>
      <c r="C289593" s="1"/>
      <c r="D289593" s="1"/>
      <c r="T289593" s="2"/>
    </row>
    <row r="289594" spans="2:20" x14ac:dyDescent="0.35">
      <c r="B289594" s="1"/>
      <c r="C289594" s="1"/>
      <c r="D289594" s="1"/>
      <c r="T289594" s="2"/>
    </row>
    <row r="289595" spans="2:20" x14ac:dyDescent="0.35">
      <c r="B289595" s="1"/>
      <c r="C289595" s="1"/>
      <c r="D289595" s="1"/>
      <c r="T289595" s="2"/>
    </row>
    <row r="289596" spans="2:20" x14ac:dyDescent="0.35">
      <c r="B289596" s="1"/>
      <c r="C289596" s="1"/>
      <c r="D289596" s="1"/>
      <c r="T289596" s="2"/>
    </row>
    <row r="289597" spans="2:20" x14ac:dyDescent="0.35">
      <c r="B289597" s="1"/>
      <c r="C289597" s="1"/>
      <c r="D289597" s="1"/>
      <c r="T289597" s="2"/>
    </row>
    <row r="289598" spans="2:20" x14ac:dyDescent="0.35">
      <c r="B289598" s="1"/>
      <c r="C289598" s="1"/>
      <c r="D289598" s="1"/>
      <c r="T289598" s="2"/>
    </row>
    <row r="289599" spans="2:20" x14ac:dyDescent="0.35">
      <c r="B289599" s="1"/>
      <c r="C289599" s="1"/>
      <c r="D289599" s="1"/>
      <c r="T289599" s="2"/>
    </row>
    <row r="289600" spans="2:20" x14ac:dyDescent="0.35">
      <c r="B289600" s="1"/>
      <c r="C289600" s="1"/>
      <c r="D289600" s="1"/>
      <c r="T289600" s="2"/>
    </row>
    <row r="289601" spans="2:20" x14ac:dyDescent="0.35">
      <c r="B289601" s="1"/>
      <c r="C289601" s="1"/>
      <c r="D289601" s="1"/>
      <c r="T289601" s="2"/>
    </row>
    <row r="289602" spans="2:20" x14ac:dyDescent="0.35">
      <c r="B289602" s="1"/>
      <c r="C289602" s="1"/>
      <c r="D289602" s="1"/>
      <c r="T289602" s="2"/>
    </row>
    <row r="289603" spans="2:20" x14ac:dyDescent="0.35">
      <c r="B289603" s="1"/>
      <c r="C289603" s="1"/>
      <c r="D289603" s="1"/>
      <c r="T289603" s="2"/>
    </row>
    <row r="289604" spans="2:20" x14ac:dyDescent="0.35">
      <c r="B289604" s="1"/>
      <c r="C289604" s="1"/>
      <c r="D289604" s="1"/>
      <c r="T289604" s="2"/>
    </row>
    <row r="289605" spans="2:20" x14ac:dyDescent="0.35">
      <c r="B289605" s="1"/>
      <c r="C289605" s="1"/>
      <c r="D289605" s="1"/>
      <c r="T289605" s="2"/>
    </row>
    <row r="289606" spans="2:20" x14ac:dyDescent="0.35">
      <c r="B289606" s="1"/>
      <c r="C289606" s="1"/>
      <c r="D289606" s="1"/>
      <c r="T289606" s="2"/>
    </row>
    <row r="289607" spans="2:20" x14ac:dyDescent="0.35">
      <c r="B289607" s="1"/>
      <c r="C289607" s="1"/>
      <c r="D289607" s="1"/>
      <c r="T289607" s="2"/>
    </row>
    <row r="289608" spans="2:20" x14ac:dyDescent="0.35">
      <c r="B289608" s="1"/>
      <c r="C289608" s="1"/>
      <c r="D289608" s="1"/>
      <c r="T289608" s="2"/>
    </row>
    <row r="289609" spans="2:20" x14ac:dyDescent="0.35">
      <c r="B289609" s="1"/>
      <c r="C289609" s="1"/>
      <c r="D289609" s="1"/>
      <c r="T289609" s="2"/>
    </row>
    <row r="289610" spans="2:20" x14ac:dyDescent="0.35">
      <c r="B289610" s="1"/>
      <c r="C289610" s="1"/>
      <c r="D289610" s="1"/>
      <c r="T289610" s="2"/>
    </row>
    <row r="289611" spans="2:20" x14ac:dyDescent="0.35">
      <c r="B289611" s="1"/>
      <c r="C289611" s="1"/>
      <c r="D289611" s="1"/>
      <c r="T289611" s="2"/>
    </row>
    <row r="289612" spans="2:20" x14ac:dyDescent="0.35">
      <c r="B289612" s="1"/>
      <c r="C289612" s="1"/>
      <c r="D289612" s="1"/>
      <c r="T289612" s="2"/>
    </row>
    <row r="289613" spans="2:20" x14ac:dyDescent="0.35">
      <c r="B289613" s="1"/>
      <c r="C289613" s="1"/>
      <c r="D289613" s="1"/>
      <c r="T289613" s="2"/>
    </row>
    <row r="289614" spans="2:20" x14ac:dyDescent="0.35">
      <c r="B289614" s="1"/>
      <c r="C289614" s="1"/>
      <c r="D289614" s="1"/>
      <c r="T289614" s="2"/>
    </row>
    <row r="289615" spans="2:20" x14ac:dyDescent="0.35">
      <c r="B289615" s="1"/>
      <c r="C289615" s="1"/>
      <c r="D289615" s="1"/>
      <c r="T289615" s="2"/>
    </row>
    <row r="289616" spans="2:20" x14ac:dyDescent="0.35">
      <c r="B289616" s="1"/>
      <c r="C289616" s="1"/>
      <c r="D289616" s="1"/>
      <c r="T289616" s="2"/>
    </row>
    <row r="289617" spans="2:20" x14ac:dyDescent="0.35">
      <c r="B289617" s="1"/>
      <c r="C289617" s="1"/>
      <c r="D289617" s="1"/>
      <c r="T289617" s="2"/>
    </row>
    <row r="289618" spans="2:20" x14ac:dyDescent="0.35">
      <c r="B289618" s="1"/>
      <c r="C289618" s="1"/>
      <c r="D289618" s="1"/>
      <c r="T289618" s="2"/>
    </row>
    <row r="289619" spans="2:20" x14ac:dyDescent="0.35">
      <c r="B289619" s="1"/>
      <c r="C289619" s="1"/>
      <c r="D289619" s="1"/>
      <c r="T289619" s="2"/>
    </row>
    <row r="289620" spans="2:20" x14ac:dyDescent="0.35">
      <c r="B289620" s="1"/>
      <c r="C289620" s="1"/>
      <c r="D289620" s="1"/>
      <c r="T289620" s="2"/>
    </row>
    <row r="289621" spans="2:20" x14ac:dyDescent="0.35">
      <c r="B289621" s="1"/>
      <c r="C289621" s="1"/>
      <c r="D289621" s="1"/>
      <c r="T289621" s="2"/>
    </row>
    <row r="289622" spans="2:20" x14ac:dyDescent="0.35">
      <c r="B289622" s="1"/>
      <c r="C289622" s="1"/>
      <c r="D289622" s="1"/>
      <c r="T289622" s="2"/>
    </row>
    <row r="289623" spans="2:20" x14ac:dyDescent="0.35">
      <c r="B289623" s="1"/>
      <c r="C289623" s="1"/>
      <c r="D289623" s="1"/>
      <c r="T289623" s="2"/>
    </row>
    <row r="289624" spans="2:20" x14ac:dyDescent="0.35">
      <c r="B289624" s="1"/>
      <c r="C289624" s="1"/>
      <c r="D289624" s="1"/>
      <c r="T289624" s="2"/>
    </row>
    <row r="289625" spans="2:20" x14ac:dyDescent="0.35">
      <c r="B289625" s="1"/>
      <c r="C289625" s="1"/>
      <c r="D289625" s="1"/>
      <c r="T289625" s="2"/>
    </row>
    <row r="289626" spans="2:20" x14ac:dyDescent="0.35">
      <c r="B289626" s="1"/>
      <c r="C289626" s="1"/>
      <c r="D289626" s="1"/>
      <c r="T289626" s="2"/>
    </row>
    <row r="289627" spans="2:20" x14ac:dyDescent="0.35">
      <c r="B289627" s="1"/>
      <c r="C289627" s="1"/>
      <c r="D289627" s="1"/>
      <c r="T289627" s="2"/>
    </row>
    <row r="289628" spans="2:20" x14ac:dyDescent="0.35">
      <c r="B289628" s="1"/>
      <c r="C289628" s="1"/>
      <c r="D289628" s="1"/>
      <c r="T289628" s="2"/>
    </row>
    <row r="289629" spans="2:20" x14ac:dyDescent="0.35">
      <c r="B289629" s="1"/>
      <c r="C289629" s="1"/>
      <c r="D289629" s="1"/>
      <c r="T289629" s="2"/>
    </row>
    <row r="289630" spans="2:20" x14ac:dyDescent="0.35">
      <c r="B289630" s="1"/>
      <c r="C289630" s="1"/>
      <c r="D289630" s="1"/>
      <c r="T289630" s="2"/>
    </row>
    <row r="289631" spans="2:20" x14ac:dyDescent="0.35">
      <c r="B289631" s="1"/>
      <c r="C289631" s="1"/>
      <c r="D289631" s="1"/>
      <c r="T289631" s="2"/>
    </row>
    <row r="289632" spans="2:20" x14ac:dyDescent="0.35">
      <c r="B289632" s="1"/>
      <c r="C289632" s="1"/>
      <c r="D289632" s="1"/>
      <c r="T289632" s="2"/>
    </row>
    <row r="289633" spans="2:20" x14ac:dyDescent="0.35">
      <c r="B289633" s="1"/>
      <c r="C289633" s="1"/>
      <c r="D289633" s="1"/>
      <c r="T289633" s="2"/>
    </row>
    <row r="289634" spans="2:20" x14ac:dyDescent="0.35">
      <c r="B289634" s="1"/>
      <c r="C289634" s="1"/>
      <c r="D289634" s="1"/>
      <c r="T289634" s="2"/>
    </row>
    <row r="289635" spans="2:20" x14ac:dyDescent="0.35">
      <c r="B289635" s="1"/>
      <c r="C289635" s="1"/>
      <c r="D289635" s="1"/>
      <c r="T289635" s="2"/>
    </row>
    <row r="289636" spans="2:20" x14ac:dyDescent="0.35">
      <c r="B289636" s="1"/>
      <c r="C289636" s="1"/>
      <c r="D289636" s="1"/>
      <c r="T289636" s="2"/>
    </row>
    <row r="289637" spans="2:20" x14ac:dyDescent="0.35">
      <c r="B289637" s="1"/>
      <c r="C289637" s="1"/>
      <c r="D289637" s="1"/>
      <c r="T289637" s="2"/>
    </row>
    <row r="289638" spans="2:20" x14ac:dyDescent="0.35">
      <c r="B289638" s="1"/>
      <c r="C289638" s="1"/>
      <c r="D289638" s="1"/>
      <c r="T289638" s="2"/>
    </row>
    <row r="289639" spans="2:20" x14ac:dyDescent="0.35">
      <c r="B289639" s="1"/>
      <c r="C289639" s="1"/>
      <c r="D289639" s="1"/>
      <c r="T289639" s="2"/>
    </row>
    <row r="289640" spans="2:20" x14ac:dyDescent="0.35">
      <c r="B289640" s="1"/>
      <c r="C289640" s="1"/>
      <c r="D289640" s="1"/>
      <c r="T289640" s="2"/>
    </row>
    <row r="289641" spans="2:20" x14ac:dyDescent="0.35">
      <c r="B289641" s="1"/>
      <c r="C289641" s="1"/>
      <c r="D289641" s="1"/>
      <c r="T289641" s="2"/>
    </row>
    <row r="289642" spans="2:20" x14ac:dyDescent="0.35">
      <c r="B289642" s="1"/>
      <c r="C289642" s="1"/>
      <c r="D289642" s="1"/>
      <c r="T289642" s="2"/>
    </row>
    <row r="289643" spans="2:20" x14ac:dyDescent="0.35">
      <c r="B289643" s="1"/>
      <c r="C289643" s="1"/>
      <c r="D289643" s="1"/>
      <c r="T289643" s="2"/>
    </row>
    <row r="289644" spans="2:20" x14ac:dyDescent="0.35">
      <c r="B289644" s="1"/>
      <c r="C289644" s="1"/>
      <c r="D289644" s="1"/>
      <c r="T289644" s="2"/>
    </row>
    <row r="289645" spans="2:20" x14ac:dyDescent="0.35">
      <c r="B289645" s="1"/>
      <c r="C289645" s="1"/>
      <c r="D289645" s="1"/>
      <c r="T289645" s="2"/>
    </row>
    <row r="289646" spans="2:20" x14ac:dyDescent="0.35">
      <c r="B289646" s="1"/>
      <c r="C289646" s="1"/>
      <c r="D289646" s="1"/>
      <c r="T289646" s="2"/>
    </row>
    <row r="289647" spans="2:20" x14ac:dyDescent="0.35">
      <c r="B289647" s="1"/>
      <c r="C289647" s="1"/>
      <c r="D289647" s="1"/>
      <c r="T289647" s="2"/>
    </row>
    <row r="289648" spans="2:20" x14ac:dyDescent="0.35">
      <c r="B289648" s="1"/>
      <c r="C289648" s="1"/>
      <c r="D289648" s="1"/>
      <c r="T289648" s="2"/>
    </row>
    <row r="289649" spans="2:20" x14ac:dyDescent="0.35">
      <c r="B289649" s="1"/>
      <c r="C289649" s="1"/>
      <c r="D289649" s="1"/>
      <c r="T289649" s="2"/>
    </row>
    <row r="289650" spans="2:20" x14ac:dyDescent="0.35">
      <c r="B289650" s="1"/>
      <c r="C289650" s="1"/>
      <c r="D289650" s="1"/>
      <c r="T289650" s="2"/>
    </row>
    <row r="289651" spans="2:20" x14ac:dyDescent="0.35">
      <c r="B289651" s="1"/>
      <c r="C289651" s="1"/>
      <c r="D289651" s="1"/>
      <c r="T289651" s="2"/>
    </row>
    <row r="289652" spans="2:20" x14ac:dyDescent="0.35">
      <c r="B289652" s="1"/>
      <c r="C289652" s="1"/>
      <c r="D289652" s="1"/>
      <c r="T289652" s="2"/>
    </row>
    <row r="289653" spans="2:20" x14ac:dyDescent="0.35">
      <c r="B289653" s="1"/>
      <c r="C289653" s="1"/>
      <c r="D289653" s="1"/>
      <c r="T289653" s="2"/>
    </row>
    <row r="289654" spans="2:20" x14ac:dyDescent="0.35">
      <c r="B289654" s="1"/>
      <c r="C289654" s="1"/>
      <c r="D289654" s="1"/>
      <c r="T289654" s="2"/>
    </row>
    <row r="289655" spans="2:20" x14ac:dyDescent="0.35">
      <c r="B289655" s="1"/>
      <c r="C289655" s="1"/>
      <c r="D289655" s="1"/>
      <c r="T289655" s="2"/>
    </row>
    <row r="289656" spans="2:20" x14ac:dyDescent="0.35">
      <c r="B289656" s="1"/>
      <c r="C289656" s="1"/>
      <c r="D289656" s="1"/>
      <c r="T289656" s="2"/>
    </row>
    <row r="289657" spans="2:20" x14ac:dyDescent="0.35">
      <c r="B289657" s="1"/>
      <c r="C289657" s="1"/>
      <c r="D289657" s="1"/>
      <c r="T289657" s="2"/>
    </row>
    <row r="289658" spans="2:20" x14ac:dyDescent="0.35">
      <c r="B289658" s="1"/>
      <c r="C289658" s="1"/>
      <c r="D289658" s="1"/>
      <c r="T289658" s="2"/>
    </row>
    <row r="289659" spans="2:20" x14ac:dyDescent="0.35">
      <c r="B289659" s="1"/>
      <c r="C289659" s="1"/>
      <c r="D289659" s="1"/>
      <c r="T289659" s="2"/>
    </row>
    <row r="289660" spans="2:20" x14ac:dyDescent="0.35">
      <c r="B289660" s="1"/>
      <c r="C289660" s="1"/>
      <c r="D289660" s="1"/>
      <c r="T289660" s="2"/>
    </row>
    <row r="289661" spans="2:20" x14ac:dyDescent="0.35">
      <c r="B289661" s="1"/>
      <c r="C289661" s="1"/>
      <c r="D289661" s="1"/>
      <c r="T289661" s="2"/>
    </row>
    <row r="289662" spans="2:20" x14ac:dyDescent="0.35">
      <c r="B289662" s="1"/>
      <c r="C289662" s="1"/>
      <c r="D289662" s="1"/>
      <c r="T289662" s="2"/>
    </row>
    <row r="289663" spans="2:20" x14ac:dyDescent="0.35">
      <c r="B289663" s="1"/>
      <c r="C289663" s="1"/>
      <c r="D289663" s="1"/>
      <c r="T289663" s="2"/>
    </row>
    <row r="289664" spans="2:20" x14ac:dyDescent="0.35">
      <c r="B289664" s="1"/>
      <c r="C289664" s="1"/>
      <c r="D289664" s="1"/>
      <c r="T289664" s="2"/>
    </row>
    <row r="289665" spans="2:20" x14ac:dyDescent="0.35">
      <c r="B289665" s="1"/>
      <c r="C289665" s="1"/>
      <c r="D289665" s="1"/>
      <c r="T289665" s="2"/>
    </row>
    <row r="289666" spans="2:20" x14ac:dyDescent="0.35">
      <c r="B289666" s="1"/>
      <c r="C289666" s="1"/>
      <c r="D289666" s="1"/>
      <c r="T289666" s="2"/>
    </row>
    <row r="289667" spans="2:20" x14ac:dyDescent="0.35">
      <c r="B289667" s="1"/>
      <c r="C289667" s="1"/>
      <c r="D289667" s="1"/>
      <c r="T289667" s="2"/>
    </row>
    <row r="289668" spans="2:20" x14ac:dyDescent="0.35">
      <c r="B289668" s="1"/>
      <c r="C289668" s="1"/>
      <c r="D289668" s="1"/>
      <c r="T289668" s="2"/>
    </row>
    <row r="289669" spans="2:20" x14ac:dyDescent="0.35">
      <c r="B289669" s="1"/>
      <c r="C289669" s="1"/>
      <c r="D289669" s="1"/>
      <c r="T289669" s="2"/>
    </row>
    <row r="289670" spans="2:20" x14ac:dyDescent="0.35">
      <c r="B289670" s="1"/>
      <c r="C289670" s="1"/>
      <c r="D289670" s="1"/>
      <c r="T289670" s="2"/>
    </row>
    <row r="289671" spans="2:20" x14ac:dyDescent="0.35">
      <c r="B289671" s="1"/>
      <c r="C289671" s="1"/>
      <c r="D289671" s="1"/>
      <c r="T289671" s="2"/>
    </row>
    <row r="289672" spans="2:20" x14ac:dyDescent="0.35">
      <c r="B289672" s="1"/>
      <c r="C289672" s="1"/>
      <c r="D289672" s="1"/>
      <c r="T289672" s="2"/>
    </row>
    <row r="289673" spans="2:20" x14ac:dyDescent="0.35">
      <c r="B289673" s="1"/>
      <c r="C289673" s="1"/>
      <c r="D289673" s="1"/>
      <c r="T289673" s="2"/>
    </row>
    <row r="289674" spans="2:20" x14ac:dyDescent="0.35">
      <c r="B289674" s="1"/>
      <c r="C289674" s="1"/>
      <c r="D289674" s="1"/>
      <c r="T289674" s="2"/>
    </row>
    <row r="289675" spans="2:20" x14ac:dyDescent="0.35">
      <c r="B289675" s="1"/>
      <c r="C289675" s="1"/>
      <c r="D289675" s="1"/>
      <c r="T289675" s="2"/>
    </row>
    <row r="289676" spans="2:20" x14ac:dyDescent="0.35">
      <c r="B289676" s="1"/>
      <c r="C289676" s="1"/>
      <c r="D289676" s="1"/>
      <c r="T289676" s="2"/>
    </row>
    <row r="289677" spans="2:20" x14ac:dyDescent="0.35">
      <c r="B289677" s="1"/>
      <c r="C289677" s="1"/>
      <c r="D289677" s="1"/>
      <c r="T289677" s="2"/>
    </row>
    <row r="289678" spans="2:20" x14ac:dyDescent="0.35">
      <c r="B289678" s="1"/>
      <c r="C289678" s="1"/>
      <c r="D289678" s="1"/>
      <c r="T289678" s="2"/>
    </row>
    <row r="289679" spans="2:20" x14ac:dyDescent="0.35">
      <c r="B289679" s="1"/>
      <c r="C289679" s="1"/>
      <c r="D289679" s="1"/>
      <c r="T289679" s="2"/>
    </row>
    <row r="289680" spans="2:20" x14ac:dyDescent="0.35">
      <c r="B289680" s="1"/>
      <c r="C289680" s="1"/>
      <c r="D289680" s="1"/>
      <c r="T289680" s="2"/>
    </row>
    <row r="289681" spans="2:20" x14ac:dyDescent="0.35">
      <c r="B289681" s="1"/>
      <c r="C289681" s="1"/>
      <c r="D289681" s="1"/>
      <c r="T289681" s="2"/>
    </row>
    <row r="289682" spans="2:20" x14ac:dyDescent="0.35">
      <c r="B289682" s="1"/>
      <c r="C289682" s="1"/>
      <c r="D289682" s="1"/>
      <c r="T289682" s="2"/>
    </row>
    <row r="289683" spans="2:20" x14ac:dyDescent="0.35">
      <c r="B289683" s="1"/>
      <c r="C289683" s="1"/>
      <c r="D289683" s="1"/>
      <c r="T289683" s="2"/>
    </row>
    <row r="289684" spans="2:20" x14ac:dyDescent="0.35">
      <c r="B289684" s="1"/>
      <c r="C289684" s="1"/>
      <c r="D289684" s="1"/>
      <c r="T289684" s="2"/>
    </row>
    <row r="289685" spans="2:20" x14ac:dyDescent="0.35">
      <c r="B289685" s="1"/>
      <c r="C289685" s="1"/>
      <c r="D289685" s="1"/>
      <c r="T289685" s="2"/>
    </row>
    <row r="289686" spans="2:20" x14ac:dyDescent="0.35">
      <c r="B289686" s="1"/>
      <c r="C289686" s="1"/>
      <c r="D289686" s="1"/>
      <c r="T289686" s="2"/>
    </row>
    <row r="289687" spans="2:20" x14ac:dyDescent="0.35">
      <c r="B289687" s="1"/>
      <c r="C289687" s="1"/>
      <c r="D289687" s="1"/>
      <c r="T289687" s="2"/>
    </row>
    <row r="289688" spans="2:20" x14ac:dyDescent="0.35">
      <c r="B289688" s="1"/>
      <c r="C289688" s="1"/>
      <c r="D289688" s="1"/>
      <c r="T289688" s="2"/>
    </row>
    <row r="289689" spans="2:20" x14ac:dyDescent="0.35">
      <c r="B289689" s="1"/>
      <c r="C289689" s="1"/>
      <c r="D289689" s="1"/>
      <c r="T289689" s="2"/>
    </row>
    <row r="289690" spans="2:20" x14ac:dyDescent="0.35">
      <c r="B289690" s="1"/>
      <c r="C289690" s="1"/>
      <c r="D289690" s="1"/>
      <c r="T289690" s="2"/>
    </row>
    <row r="289691" spans="2:20" x14ac:dyDescent="0.35">
      <c r="B289691" s="1"/>
      <c r="C289691" s="1"/>
      <c r="D289691" s="1"/>
      <c r="T289691" s="2"/>
    </row>
    <row r="289692" spans="2:20" x14ac:dyDescent="0.35">
      <c r="B289692" s="1"/>
      <c r="C289692" s="1"/>
      <c r="D289692" s="1"/>
      <c r="T289692" s="2"/>
    </row>
    <row r="289693" spans="2:20" x14ac:dyDescent="0.35">
      <c r="B289693" s="1"/>
      <c r="C289693" s="1"/>
      <c r="D289693" s="1"/>
      <c r="T289693" s="2"/>
    </row>
    <row r="289694" spans="2:20" x14ac:dyDescent="0.35">
      <c r="B289694" s="1"/>
      <c r="C289694" s="1"/>
      <c r="D289694" s="1"/>
      <c r="T289694" s="2"/>
    </row>
    <row r="289695" spans="2:20" x14ac:dyDescent="0.35">
      <c r="B289695" s="1"/>
      <c r="C289695" s="1"/>
      <c r="D289695" s="1"/>
      <c r="T289695" s="2"/>
    </row>
    <row r="289696" spans="2:20" x14ac:dyDescent="0.35">
      <c r="B289696" s="1"/>
      <c r="C289696" s="1"/>
      <c r="D289696" s="1"/>
      <c r="T289696" s="2"/>
    </row>
    <row r="289697" spans="2:20" x14ac:dyDescent="0.35">
      <c r="B289697" s="1"/>
      <c r="C289697" s="1"/>
      <c r="D289697" s="1"/>
      <c r="T289697" s="2"/>
    </row>
    <row r="289698" spans="2:20" x14ac:dyDescent="0.35">
      <c r="B289698" s="1"/>
      <c r="C289698" s="1"/>
      <c r="D289698" s="1"/>
      <c r="T289698" s="2"/>
    </row>
    <row r="289699" spans="2:20" x14ac:dyDescent="0.35">
      <c r="B289699" s="1"/>
      <c r="C289699" s="1"/>
      <c r="D289699" s="1"/>
      <c r="T289699" s="2"/>
    </row>
    <row r="289700" spans="2:20" x14ac:dyDescent="0.35">
      <c r="B289700" s="1"/>
      <c r="C289700" s="1"/>
      <c r="D289700" s="1"/>
      <c r="T289700" s="2"/>
    </row>
    <row r="289701" spans="2:20" x14ac:dyDescent="0.35">
      <c r="B289701" s="1"/>
      <c r="C289701" s="1"/>
      <c r="D289701" s="1"/>
      <c r="T289701" s="2"/>
    </row>
    <row r="289702" spans="2:20" x14ac:dyDescent="0.35">
      <c r="B289702" s="1"/>
      <c r="C289702" s="1"/>
      <c r="D289702" s="1"/>
      <c r="T289702" s="2"/>
    </row>
    <row r="289703" spans="2:20" x14ac:dyDescent="0.35">
      <c r="B289703" s="1"/>
      <c r="C289703" s="1"/>
      <c r="D289703" s="1"/>
      <c r="T289703" s="2"/>
    </row>
    <row r="289704" spans="2:20" x14ac:dyDescent="0.35">
      <c r="B289704" s="1"/>
      <c r="C289704" s="1"/>
      <c r="D289704" s="1"/>
      <c r="T289704" s="2"/>
    </row>
    <row r="289705" spans="2:20" x14ac:dyDescent="0.35">
      <c r="B289705" s="1"/>
      <c r="C289705" s="1"/>
      <c r="D289705" s="1"/>
      <c r="T289705" s="2"/>
    </row>
    <row r="289706" spans="2:20" x14ac:dyDescent="0.35">
      <c r="B289706" s="1"/>
      <c r="C289706" s="1"/>
      <c r="D289706" s="1"/>
      <c r="T289706" s="2"/>
    </row>
    <row r="289707" spans="2:20" x14ac:dyDescent="0.35">
      <c r="B289707" s="1"/>
      <c r="C289707" s="1"/>
      <c r="D289707" s="1"/>
      <c r="T289707" s="2"/>
    </row>
    <row r="289708" spans="2:20" x14ac:dyDescent="0.35">
      <c r="B289708" s="1"/>
      <c r="C289708" s="1"/>
      <c r="D289708" s="1"/>
      <c r="T289708" s="2"/>
    </row>
    <row r="289709" spans="2:20" x14ac:dyDescent="0.35">
      <c r="B289709" s="1"/>
      <c r="C289709" s="1"/>
      <c r="D289709" s="1"/>
      <c r="T289709" s="2"/>
    </row>
    <row r="289710" spans="2:20" x14ac:dyDescent="0.35">
      <c r="B289710" s="1"/>
      <c r="C289710" s="1"/>
      <c r="D289710" s="1"/>
      <c r="T289710" s="2"/>
    </row>
    <row r="289711" spans="2:20" x14ac:dyDescent="0.35">
      <c r="B289711" s="1"/>
      <c r="C289711" s="1"/>
      <c r="D289711" s="1"/>
      <c r="T289711" s="2"/>
    </row>
    <row r="289712" spans="2:20" x14ac:dyDescent="0.35">
      <c r="B289712" s="1"/>
      <c r="C289712" s="1"/>
      <c r="D289712" s="1"/>
      <c r="T289712" s="2"/>
    </row>
    <row r="289713" spans="2:20" x14ac:dyDescent="0.35">
      <c r="B289713" s="1"/>
      <c r="C289713" s="1"/>
      <c r="D289713" s="1"/>
      <c r="T289713" s="2"/>
    </row>
    <row r="289714" spans="2:20" x14ac:dyDescent="0.35">
      <c r="B289714" s="1"/>
      <c r="C289714" s="1"/>
      <c r="D289714" s="1"/>
      <c r="T289714" s="2"/>
    </row>
    <row r="289715" spans="2:20" x14ac:dyDescent="0.35">
      <c r="B289715" s="1"/>
      <c r="C289715" s="1"/>
      <c r="D289715" s="1"/>
      <c r="T289715" s="2"/>
    </row>
    <row r="289716" spans="2:20" x14ac:dyDescent="0.35">
      <c r="B289716" s="1"/>
      <c r="C289716" s="1"/>
      <c r="D289716" s="1"/>
      <c r="T289716" s="2"/>
    </row>
    <row r="289717" spans="2:20" x14ac:dyDescent="0.35">
      <c r="B289717" s="1"/>
      <c r="C289717" s="1"/>
      <c r="D289717" s="1"/>
      <c r="T289717" s="2"/>
    </row>
    <row r="289718" spans="2:20" x14ac:dyDescent="0.35">
      <c r="B289718" s="1"/>
      <c r="C289718" s="1"/>
      <c r="D289718" s="1"/>
      <c r="T289718" s="2"/>
    </row>
    <row r="289719" spans="2:20" x14ac:dyDescent="0.35">
      <c r="B289719" s="1"/>
      <c r="C289719" s="1"/>
      <c r="D289719" s="1"/>
      <c r="T289719" s="2"/>
    </row>
    <row r="289720" spans="2:20" x14ac:dyDescent="0.35">
      <c r="B289720" s="1"/>
      <c r="C289720" s="1"/>
      <c r="D289720" s="1"/>
      <c r="T289720" s="2"/>
    </row>
    <row r="289721" spans="2:20" x14ac:dyDescent="0.35">
      <c r="B289721" s="1"/>
      <c r="C289721" s="1"/>
      <c r="D289721" s="1"/>
      <c r="T289721" s="2"/>
    </row>
    <row r="289722" spans="2:20" x14ac:dyDescent="0.35">
      <c r="B289722" s="1"/>
      <c r="C289722" s="1"/>
      <c r="D289722" s="1"/>
      <c r="T289722" s="2"/>
    </row>
    <row r="289723" spans="2:20" x14ac:dyDescent="0.35">
      <c r="B289723" s="1"/>
      <c r="C289723" s="1"/>
      <c r="D289723" s="1"/>
      <c r="T289723" s="2"/>
    </row>
    <row r="289724" spans="2:20" x14ac:dyDescent="0.35">
      <c r="B289724" s="1"/>
      <c r="C289724" s="1"/>
      <c r="D289724" s="1"/>
      <c r="T289724" s="2"/>
    </row>
    <row r="289725" spans="2:20" x14ac:dyDescent="0.35">
      <c r="B289725" s="1"/>
      <c r="C289725" s="1"/>
      <c r="D289725" s="1"/>
      <c r="T289725" s="2"/>
    </row>
    <row r="289726" spans="2:20" x14ac:dyDescent="0.35">
      <c r="B289726" s="1"/>
      <c r="C289726" s="1"/>
      <c r="D289726" s="1"/>
      <c r="T289726" s="2"/>
    </row>
    <row r="289727" spans="2:20" x14ac:dyDescent="0.35">
      <c r="B289727" s="1"/>
      <c r="C289727" s="1"/>
      <c r="D289727" s="1"/>
      <c r="T289727" s="2"/>
    </row>
    <row r="289728" spans="2:20" x14ac:dyDescent="0.35">
      <c r="B289728" s="1"/>
      <c r="C289728" s="1"/>
      <c r="D289728" s="1"/>
      <c r="T289728" s="2"/>
    </row>
    <row r="289729" spans="2:20" x14ac:dyDescent="0.35">
      <c r="B289729" s="1"/>
      <c r="C289729" s="1"/>
      <c r="D289729" s="1"/>
      <c r="T289729" s="2"/>
    </row>
    <row r="289730" spans="2:20" x14ac:dyDescent="0.35">
      <c r="B289730" s="1"/>
      <c r="C289730" s="1"/>
      <c r="D289730" s="1"/>
      <c r="T289730" s="2"/>
    </row>
    <row r="289731" spans="2:20" x14ac:dyDescent="0.35">
      <c r="B289731" s="1"/>
      <c r="C289731" s="1"/>
      <c r="D289731" s="1"/>
      <c r="T289731" s="2"/>
    </row>
    <row r="289732" spans="2:20" x14ac:dyDescent="0.35">
      <c r="B289732" s="1"/>
      <c r="C289732" s="1"/>
      <c r="D289732" s="1"/>
      <c r="T289732" s="2"/>
    </row>
    <row r="289733" spans="2:20" x14ac:dyDescent="0.35">
      <c r="B289733" s="1"/>
      <c r="C289733" s="1"/>
      <c r="D289733" s="1"/>
      <c r="T289733" s="2"/>
    </row>
    <row r="289734" spans="2:20" x14ac:dyDescent="0.35">
      <c r="B289734" s="1"/>
      <c r="C289734" s="1"/>
      <c r="D289734" s="1"/>
      <c r="T289734" s="2"/>
    </row>
    <row r="289735" spans="2:20" x14ac:dyDescent="0.35">
      <c r="B289735" s="1"/>
      <c r="C289735" s="1"/>
      <c r="D289735" s="1"/>
      <c r="T289735" s="2"/>
    </row>
    <row r="289736" spans="2:20" x14ac:dyDescent="0.35">
      <c r="B289736" s="1"/>
      <c r="C289736" s="1"/>
      <c r="D289736" s="1"/>
      <c r="T289736" s="2"/>
    </row>
    <row r="289737" spans="2:20" x14ac:dyDescent="0.35">
      <c r="B289737" s="1"/>
      <c r="C289737" s="1"/>
      <c r="D289737" s="1"/>
      <c r="T289737" s="2"/>
    </row>
    <row r="289738" spans="2:20" x14ac:dyDescent="0.35">
      <c r="B289738" s="1"/>
      <c r="C289738" s="1"/>
      <c r="D289738" s="1"/>
      <c r="T289738" s="2"/>
    </row>
    <row r="289739" spans="2:20" x14ac:dyDescent="0.35">
      <c r="B289739" s="1"/>
      <c r="C289739" s="1"/>
      <c r="D289739" s="1"/>
      <c r="T289739" s="2"/>
    </row>
    <row r="289740" spans="2:20" x14ac:dyDescent="0.35">
      <c r="B289740" s="1"/>
      <c r="C289740" s="1"/>
      <c r="D289740" s="1"/>
      <c r="T289740" s="2"/>
    </row>
    <row r="289741" spans="2:20" x14ac:dyDescent="0.35">
      <c r="B289741" s="1"/>
      <c r="C289741" s="1"/>
      <c r="D289741" s="1"/>
      <c r="T289741" s="2"/>
    </row>
    <row r="289742" spans="2:20" x14ac:dyDescent="0.35">
      <c r="B289742" s="1"/>
      <c r="C289742" s="1"/>
      <c r="D289742" s="1"/>
      <c r="T289742" s="2"/>
    </row>
    <row r="289743" spans="2:20" x14ac:dyDescent="0.35">
      <c r="B289743" s="1"/>
      <c r="C289743" s="1"/>
      <c r="D289743" s="1"/>
      <c r="T289743" s="2"/>
    </row>
    <row r="289744" spans="2:20" x14ac:dyDescent="0.35">
      <c r="B289744" s="1"/>
      <c r="C289744" s="1"/>
      <c r="D289744" s="1"/>
      <c r="T289744" s="2"/>
    </row>
    <row r="289745" spans="2:20" x14ac:dyDescent="0.35">
      <c r="B289745" s="1"/>
      <c r="C289745" s="1"/>
      <c r="D289745" s="1"/>
      <c r="T289745" s="2"/>
    </row>
    <row r="289746" spans="2:20" x14ac:dyDescent="0.35">
      <c r="B289746" s="1"/>
      <c r="C289746" s="1"/>
      <c r="D289746" s="1"/>
      <c r="T289746" s="2"/>
    </row>
    <row r="289747" spans="2:20" x14ac:dyDescent="0.35">
      <c r="B289747" s="1"/>
      <c r="C289747" s="1"/>
      <c r="D289747" s="1"/>
      <c r="T289747" s="2"/>
    </row>
    <row r="289748" spans="2:20" x14ac:dyDescent="0.35">
      <c r="B289748" s="1"/>
      <c r="C289748" s="1"/>
      <c r="D289748" s="1"/>
      <c r="T289748" s="2"/>
    </row>
    <row r="289749" spans="2:20" x14ac:dyDescent="0.35">
      <c r="B289749" s="1"/>
      <c r="C289749" s="1"/>
      <c r="D289749" s="1"/>
      <c r="T289749" s="2"/>
    </row>
    <row r="289750" spans="2:20" x14ac:dyDescent="0.35">
      <c r="B289750" s="1"/>
      <c r="C289750" s="1"/>
      <c r="D289750" s="1"/>
      <c r="T289750" s="2"/>
    </row>
    <row r="289751" spans="2:20" x14ac:dyDescent="0.35">
      <c r="B289751" s="1"/>
      <c r="C289751" s="1"/>
      <c r="D289751" s="1"/>
      <c r="T289751" s="2"/>
    </row>
    <row r="289752" spans="2:20" x14ac:dyDescent="0.35">
      <c r="B289752" s="1"/>
      <c r="C289752" s="1"/>
      <c r="D289752" s="1"/>
      <c r="T289752" s="2"/>
    </row>
    <row r="289753" spans="2:20" x14ac:dyDescent="0.35">
      <c r="B289753" s="1"/>
      <c r="C289753" s="1"/>
      <c r="D289753" s="1"/>
      <c r="T289753" s="2"/>
    </row>
    <row r="289754" spans="2:20" x14ac:dyDescent="0.35">
      <c r="B289754" s="1"/>
      <c r="C289754" s="1"/>
      <c r="D289754" s="1"/>
      <c r="T289754" s="2"/>
    </row>
    <row r="289755" spans="2:20" x14ac:dyDescent="0.35">
      <c r="B289755" s="1"/>
      <c r="C289755" s="1"/>
      <c r="D289755" s="1"/>
      <c r="T289755" s="2"/>
    </row>
    <row r="289756" spans="2:20" x14ac:dyDescent="0.35">
      <c r="B289756" s="1"/>
      <c r="C289756" s="1"/>
      <c r="D289756" s="1"/>
      <c r="T289756" s="2"/>
    </row>
    <row r="289757" spans="2:20" x14ac:dyDescent="0.35">
      <c r="B289757" s="1"/>
      <c r="C289757" s="1"/>
      <c r="D289757" s="1"/>
      <c r="T289757" s="2"/>
    </row>
    <row r="289758" spans="2:20" x14ac:dyDescent="0.35">
      <c r="B289758" s="1"/>
      <c r="C289758" s="1"/>
      <c r="D289758" s="1"/>
      <c r="T289758" s="2"/>
    </row>
    <row r="289759" spans="2:20" x14ac:dyDescent="0.35">
      <c r="B289759" s="1"/>
      <c r="C289759" s="1"/>
      <c r="D289759" s="1"/>
      <c r="T289759" s="2"/>
    </row>
    <row r="289760" spans="2:20" x14ac:dyDescent="0.35">
      <c r="B289760" s="1"/>
      <c r="C289760" s="1"/>
      <c r="D289760" s="1"/>
      <c r="T289760" s="2"/>
    </row>
    <row r="289761" spans="2:20" x14ac:dyDescent="0.35">
      <c r="B289761" s="1"/>
      <c r="C289761" s="1"/>
      <c r="D289761" s="1"/>
      <c r="T289761" s="2"/>
    </row>
    <row r="289762" spans="2:20" x14ac:dyDescent="0.35">
      <c r="B289762" s="1"/>
      <c r="C289762" s="1"/>
      <c r="D289762" s="1"/>
      <c r="T289762" s="2"/>
    </row>
    <row r="289763" spans="2:20" x14ac:dyDescent="0.35">
      <c r="B289763" s="1"/>
      <c r="C289763" s="1"/>
      <c r="D289763" s="1"/>
      <c r="T289763" s="2"/>
    </row>
    <row r="289764" spans="2:20" x14ac:dyDescent="0.35">
      <c r="B289764" s="1"/>
      <c r="C289764" s="1"/>
      <c r="D289764" s="1"/>
      <c r="T289764" s="2"/>
    </row>
    <row r="289765" spans="2:20" x14ac:dyDescent="0.35">
      <c r="B289765" s="1"/>
      <c r="C289765" s="1"/>
      <c r="D289765" s="1"/>
      <c r="T289765" s="2"/>
    </row>
    <row r="289766" spans="2:20" x14ac:dyDescent="0.35">
      <c r="B289766" s="1"/>
      <c r="C289766" s="1"/>
      <c r="D289766" s="1"/>
      <c r="T289766" s="2"/>
    </row>
    <row r="289767" spans="2:20" x14ac:dyDescent="0.35">
      <c r="B289767" s="1"/>
      <c r="C289767" s="1"/>
      <c r="D289767" s="1"/>
      <c r="T289767" s="2"/>
    </row>
    <row r="289768" spans="2:20" x14ac:dyDescent="0.35">
      <c r="B289768" s="1"/>
      <c r="C289768" s="1"/>
      <c r="D289768" s="1"/>
      <c r="T289768" s="2"/>
    </row>
    <row r="289769" spans="2:20" x14ac:dyDescent="0.35">
      <c r="B289769" s="1"/>
      <c r="C289769" s="1"/>
      <c r="D289769" s="1"/>
      <c r="T289769" s="2"/>
    </row>
    <row r="289770" spans="2:20" x14ac:dyDescent="0.35">
      <c r="B289770" s="1"/>
      <c r="C289770" s="1"/>
      <c r="D289770" s="1"/>
      <c r="T289770" s="2"/>
    </row>
    <row r="289771" spans="2:20" x14ac:dyDescent="0.35">
      <c r="B289771" s="1"/>
      <c r="C289771" s="1"/>
      <c r="D289771" s="1"/>
      <c r="T289771" s="2"/>
    </row>
    <row r="289772" spans="2:20" x14ac:dyDescent="0.35">
      <c r="B289772" s="1"/>
      <c r="C289772" s="1"/>
      <c r="D289772" s="1"/>
      <c r="T289772" s="2"/>
    </row>
    <row r="289773" spans="2:20" x14ac:dyDescent="0.35">
      <c r="B289773" s="1"/>
      <c r="C289773" s="1"/>
      <c r="D289773" s="1"/>
      <c r="T289773" s="2"/>
    </row>
    <row r="289774" spans="2:20" x14ac:dyDescent="0.35">
      <c r="B289774" s="1"/>
      <c r="C289774" s="1"/>
      <c r="D289774" s="1"/>
      <c r="T289774" s="2"/>
    </row>
    <row r="289775" spans="2:20" x14ac:dyDescent="0.35">
      <c r="B289775" s="1"/>
      <c r="C289775" s="1"/>
      <c r="D289775" s="1"/>
      <c r="T289775" s="2"/>
    </row>
    <row r="289776" spans="2:20" x14ac:dyDescent="0.35">
      <c r="B289776" s="1"/>
      <c r="C289776" s="1"/>
      <c r="D289776" s="1"/>
      <c r="T289776" s="2"/>
    </row>
    <row r="289777" spans="2:20" x14ac:dyDescent="0.35">
      <c r="B289777" s="1"/>
      <c r="C289777" s="1"/>
      <c r="D289777" s="1"/>
      <c r="T289777" s="2"/>
    </row>
    <row r="289778" spans="2:20" x14ac:dyDescent="0.35">
      <c r="B289778" s="1"/>
      <c r="C289778" s="1"/>
      <c r="D289778" s="1"/>
      <c r="T289778" s="2"/>
    </row>
    <row r="289779" spans="2:20" x14ac:dyDescent="0.35">
      <c r="B289779" s="1"/>
      <c r="C289779" s="1"/>
      <c r="D289779" s="1"/>
      <c r="T289779" s="2"/>
    </row>
    <row r="289780" spans="2:20" x14ac:dyDescent="0.35">
      <c r="B289780" s="1"/>
      <c r="C289780" s="1"/>
      <c r="D289780" s="1"/>
      <c r="T289780" s="2"/>
    </row>
    <row r="289781" spans="2:20" x14ac:dyDescent="0.35">
      <c r="B289781" s="1"/>
      <c r="C289781" s="1"/>
      <c r="D289781" s="1"/>
      <c r="T289781" s="2"/>
    </row>
    <row r="289782" spans="2:20" x14ac:dyDescent="0.35">
      <c r="B289782" s="1"/>
      <c r="C289782" s="1"/>
      <c r="D289782" s="1"/>
      <c r="T289782" s="2"/>
    </row>
    <row r="289783" spans="2:20" x14ac:dyDescent="0.35">
      <c r="B289783" s="1"/>
      <c r="C289783" s="1"/>
      <c r="D289783" s="1"/>
      <c r="T289783" s="2"/>
    </row>
    <row r="289784" spans="2:20" x14ac:dyDescent="0.35">
      <c r="B289784" s="1"/>
      <c r="C289784" s="1"/>
      <c r="D289784" s="1"/>
      <c r="T289784" s="2"/>
    </row>
    <row r="289785" spans="2:20" x14ac:dyDescent="0.35">
      <c r="B289785" s="1"/>
      <c r="C289785" s="1"/>
      <c r="D289785" s="1"/>
      <c r="T289785" s="2"/>
    </row>
    <row r="289786" spans="2:20" x14ac:dyDescent="0.35">
      <c r="B289786" s="1"/>
      <c r="C289786" s="1"/>
      <c r="D289786" s="1"/>
      <c r="T289786" s="2"/>
    </row>
    <row r="289787" spans="2:20" x14ac:dyDescent="0.35">
      <c r="B289787" s="1"/>
      <c r="C289787" s="1"/>
      <c r="D289787" s="1"/>
      <c r="T289787" s="2"/>
    </row>
    <row r="289788" spans="2:20" x14ac:dyDescent="0.35">
      <c r="B289788" s="1"/>
      <c r="C289788" s="1"/>
      <c r="D289788" s="1"/>
      <c r="T289788" s="2"/>
    </row>
    <row r="289789" spans="2:20" x14ac:dyDescent="0.35">
      <c r="B289789" s="1"/>
      <c r="C289789" s="1"/>
      <c r="D289789" s="1"/>
      <c r="T289789" s="2"/>
    </row>
    <row r="289790" spans="2:20" x14ac:dyDescent="0.35">
      <c r="B289790" s="1"/>
      <c r="C289790" s="1"/>
      <c r="D289790" s="1"/>
      <c r="T289790" s="2"/>
    </row>
    <row r="289791" spans="2:20" x14ac:dyDescent="0.35">
      <c r="B289791" s="1"/>
      <c r="C289791" s="1"/>
      <c r="D289791" s="1"/>
      <c r="T289791" s="2"/>
    </row>
    <row r="289792" spans="2:20" x14ac:dyDescent="0.35">
      <c r="B289792" s="1"/>
      <c r="C289792" s="1"/>
      <c r="D289792" s="1"/>
      <c r="T289792" s="2"/>
    </row>
    <row r="289793" spans="2:20" x14ac:dyDescent="0.35">
      <c r="B289793" s="1"/>
      <c r="C289793" s="1"/>
      <c r="D289793" s="1"/>
      <c r="T289793" s="2"/>
    </row>
    <row r="289794" spans="2:20" x14ac:dyDescent="0.35">
      <c r="B289794" s="1"/>
      <c r="C289794" s="1"/>
      <c r="D289794" s="1"/>
      <c r="T289794" s="2"/>
    </row>
    <row r="289795" spans="2:20" x14ac:dyDescent="0.35">
      <c r="B289795" s="1"/>
      <c r="C289795" s="1"/>
      <c r="D289795" s="1"/>
      <c r="T289795" s="2"/>
    </row>
    <row r="289796" spans="2:20" x14ac:dyDescent="0.35">
      <c r="B289796" s="1"/>
      <c r="C289796" s="1"/>
      <c r="D289796" s="1"/>
      <c r="T289796" s="2"/>
    </row>
    <row r="289797" spans="2:20" x14ac:dyDescent="0.35">
      <c r="B289797" s="1"/>
      <c r="C289797" s="1"/>
      <c r="D289797" s="1"/>
      <c r="T289797" s="2"/>
    </row>
    <row r="289798" spans="2:20" x14ac:dyDescent="0.35">
      <c r="B289798" s="1"/>
      <c r="C289798" s="1"/>
      <c r="D289798" s="1"/>
      <c r="T289798" s="2"/>
    </row>
    <row r="289799" spans="2:20" x14ac:dyDescent="0.35">
      <c r="B289799" s="1"/>
      <c r="C289799" s="1"/>
      <c r="D289799" s="1"/>
      <c r="T289799" s="2"/>
    </row>
    <row r="289800" spans="2:20" x14ac:dyDescent="0.35">
      <c r="B289800" s="1"/>
      <c r="C289800" s="1"/>
      <c r="D289800" s="1"/>
      <c r="T289800" s="2"/>
    </row>
    <row r="289801" spans="2:20" x14ac:dyDescent="0.35">
      <c r="B289801" s="1"/>
      <c r="C289801" s="1"/>
      <c r="D289801" s="1"/>
      <c r="T289801" s="2"/>
    </row>
    <row r="289802" spans="2:20" x14ac:dyDescent="0.35">
      <c r="B289802" s="1"/>
      <c r="C289802" s="1"/>
      <c r="D289802" s="1"/>
      <c r="T289802" s="2"/>
    </row>
    <row r="289803" spans="2:20" x14ac:dyDescent="0.35">
      <c r="B289803" s="1"/>
      <c r="C289803" s="1"/>
      <c r="D289803" s="1"/>
      <c r="T289803" s="2"/>
    </row>
    <row r="289804" spans="2:20" x14ac:dyDescent="0.35">
      <c r="B289804" s="1"/>
      <c r="C289804" s="1"/>
      <c r="D289804" s="1"/>
      <c r="T289804" s="2"/>
    </row>
    <row r="289805" spans="2:20" x14ac:dyDescent="0.35">
      <c r="B289805" s="1"/>
      <c r="C289805" s="1"/>
      <c r="D289805" s="1"/>
      <c r="T289805" s="2"/>
    </row>
    <row r="289806" spans="2:20" x14ac:dyDescent="0.35">
      <c r="B289806" s="1"/>
      <c r="C289806" s="1"/>
      <c r="D289806" s="1"/>
      <c r="T289806" s="2"/>
    </row>
    <row r="289807" spans="2:20" x14ac:dyDescent="0.35">
      <c r="B289807" s="1"/>
      <c r="C289807" s="1"/>
      <c r="D289807" s="1"/>
      <c r="T289807" s="2"/>
    </row>
    <row r="289808" spans="2:20" x14ac:dyDescent="0.35">
      <c r="B289808" s="1"/>
      <c r="C289808" s="1"/>
      <c r="D289808" s="1"/>
      <c r="T289808" s="2"/>
    </row>
    <row r="289809" spans="2:20" x14ac:dyDescent="0.35">
      <c r="B289809" s="1"/>
      <c r="C289809" s="1"/>
      <c r="D289809" s="1"/>
      <c r="T289809" s="2"/>
    </row>
    <row r="289810" spans="2:20" x14ac:dyDescent="0.35">
      <c r="B289810" s="1"/>
      <c r="C289810" s="1"/>
      <c r="D289810" s="1"/>
      <c r="T289810" s="2"/>
    </row>
    <row r="289811" spans="2:20" x14ac:dyDescent="0.35">
      <c r="B289811" s="1"/>
      <c r="C289811" s="1"/>
      <c r="D289811" s="1"/>
      <c r="T289811" s="2"/>
    </row>
    <row r="289812" spans="2:20" x14ac:dyDescent="0.35">
      <c r="B289812" s="1"/>
      <c r="C289812" s="1"/>
      <c r="D289812" s="1"/>
      <c r="T289812" s="2"/>
    </row>
    <row r="289813" spans="2:20" x14ac:dyDescent="0.35">
      <c r="B289813" s="1"/>
      <c r="C289813" s="1"/>
      <c r="D289813" s="1"/>
      <c r="T289813" s="2"/>
    </row>
    <row r="289814" spans="2:20" x14ac:dyDescent="0.35">
      <c r="B289814" s="1"/>
      <c r="C289814" s="1"/>
      <c r="D289814" s="1"/>
      <c r="T289814" s="2"/>
    </row>
    <row r="289815" spans="2:20" x14ac:dyDescent="0.35">
      <c r="B289815" s="1"/>
      <c r="C289815" s="1"/>
      <c r="D289815" s="1"/>
      <c r="T289815" s="2"/>
    </row>
    <row r="289816" spans="2:20" x14ac:dyDescent="0.35">
      <c r="B289816" s="1"/>
      <c r="C289816" s="1"/>
      <c r="D289816" s="1"/>
      <c r="T289816" s="2"/>
    </row>
    <row r="289817" spans="2:20" x14ac:dyDescent="0.35">
      <c r="B289817" s="1"/>
      <c r="C289817" s="1"/>
      <c r="D289817" s="1"/>
      <c r="T289817" s="2"/>
    </row>
    <row r="289818" spans="2:20" x14ac:dyDescent="0.35">
      <c r="B289818" s="1"/>
      <c r="C289818" s="1"/>
      <c r="D289818" s="1"/>
      <c r="T289818" s="2"/>
    </row>
    <row r="289819" spans="2:20" x14ac:dyDescent="0.35">
      <c r="B289819" s="1"/>
      <c r="C289819" s="1"/>
      <c r="D289819" s="1"/>
      <c r="T289819" s="2"/>
    </row>
    <row r="289820" spans="2:20" x14ac:dyDescent="0.35">
      <c r="B289820" s="1"/>
      <c r="C289820" s="1"/>
      <c r="D289820" s="1"/>
      <c r="T289820" s="2"/>
    </row>
    <row r="289821" spans="2:20" x14ac:dyDescent="0.35">
      <c r="B289821" s="1"/>
      <c r="C289821" s="1"/>
      <c r="D289821" s="1"/>
      <c r="T289821" s="2"/>
    </row>
    <row r="289822" spans="2:20" x14ac:dyDescent="0.35">
      <c r="B289822" s="1"/>
      <c r="C289822" s="1"/>
      <c r="D289822" s="1"/>
      <c r="T289822" s="2"/>
    </row>
    <row r="289823" spans="2:20" x14ac:dyDescent="0.35">
      <c r="B289823" s="1"/>
      <c r="C289823" s="1"/>
      <c r="D289823" s="1"/>
      <c r="T289823" s="2"/>
    </row>
    <row r="289824" spans="2:20" x14ac:dyDescent="0.35">
      <c r="B289824" s="1"/>
      <c r="C289824" s="1"/>
      <c r="D289824" s="1"/>
      <c r="T289824" s="2"/>
    </row>
    <row r="289825" spans="2:20" x14ac:dyDescent="0.35">
      <c r="B289825" s="1"/>
      <c r="C289825" s="1"/>
      <c r="D289825" s="1"/>
      <c r="T289825" s="2"/>
    </row>
    <row r="289826" spans="2:20" x14ac:dyDescent="0.35">
      <c r="B289826" s="1"/>
      <c r="C289826" s="1"/>
      <c r="D289826" s="1"/>
      <c r="T289826" s="2"/>
    </row>
    <row r="289827" spans="2:20" x14ac:dyDescent="0.35">
      <c r="B289827" s="1"/>
      <c r="C289827" s="1"/>
      <c r="D289827" s="1"/>
      <c r="T289827" s="2"/>
    </row>
    <row r="289828" spans="2:20" x14ac:dyDescent="0.35">
      <c r="B289828" s="1"/>
      <c r="C289828" s="1"/>
      <c r="D289828" s="1"/>
      <c r="T289828" s="2"/>
    </row>
    <row r="289829" spans="2:20" x14ac:dyDescent="0.35">
      <c r="B289829" s="1"/>
      <c r="C289829" s="1"/>
      <c r="D289829" s="1"/>
      <c r="T289829" s="2"/>
    </row>
    <row r="289830" spans="2:20" x14ac:dyDescent="0.35">
      <c r="B289830" s="1"/>
      <c r="C289830" s="1"/>
      <c r="D289830" s="1"/>
      <c r="T289830" s="2"/>
    </row>
    <row r="289831" spans="2:20" x14ac:dyDescent="0.35">
      <c r="B289831" s="1"/>
      <c r="C289831" s="1"/>
      <c r="D289831" s="1"/>
      <c r="T289831" s="2"/>
    </row>
    <row r="289832" spans="2:20" x14ac:dyDescent="0.35">
      <c r="B289832" s="1"/>
      <c r="C289832" s="1"/>
      <c r="D289832" s="1"/>
      <c r="T289832" s="2"/>
    </row>
    <row r="289833" spans="2:20" x14ac:dyDescent="0.35">
      <c r="B289833" s="1"/>
      <c r="C289833" s="1"/>
      <c r="D289833" s="1"/>
      <c r="T289833" s="2"/>
    </row>
    <row r="289834" spans="2:20" x14ac:dyDescent="0.35">
      <c r="B289834" s="1"/>
      <c r="C289834" s="1"/>
      <c r="D289834" s="1"/>
      <c r="T289834" s="2"/>
    </row>
    <row r="289835" spans="2:20" x14ac:dyDescent="0.35">
      <c r="B289835" s="1"/>
      <c r="C289835" s="1"/>
      <c r="D289835" s="1"/>
      <c r="T289835" s="2"/>
    </row>
    <row r="289836" spans="2:20" x14ac:dyDescent="0.35">
      <c r="B289836" s="1"/>
      <c r="C289836" s="1"/>
      <c r="D289836" s="1"/>
      <c r="T289836" s="2"/>
    </row>
    <row r="289837" spans="2:20" x14ac:dyDescent="0.35">
      <c r="B289837" s="1"/>
      <c r="C289837" s="1"/>
      <c r="D289837" s="1"/>
      <c r="T289837" s="2"/>
    </row>
    <row r="289838" spans="2:20" x14ac:dyDescent="0.35">
      <c r="B289838" s="1"/>
      <c r="C289838" s="1"/>
      <c r="D289838" s="1"/>
      <c r="T289838" s="2"/>
    </row>
    <row r="289839" spans="2:20" x14ac:dyDescent="0.35">
      <c r="B289839" s="1"/>
      <c r="C289839" s="1"/>
      <c r="D289839" s="1"/>
      <c r="T289839" s="2"/>
    </row>
    <row r="289840" spans="2:20" x14ac:dyDescent="0.35">
      <c r="B289840" s="1"/>
      <c r="C289840" s="1"/>
      <c r="D289840" s="1"/>
      <c r="T289840" s="2"/>
    </row>
    <row r="289841" spans="2:20" x14ac:dyDescent="0.35">
      <c r="B289841" s="1"/>
      <c r="C289841" s="1"/>
      <c r="D289841" s="1"/>
      <c r="T289841" s="2"/>
    </row>
    <row r="289842" spans="2:20" x14ac:dyDescent="0.35">
      <c r="B289842" s="1"/>
      <c r="C289842" s="1"/>
      <c r="D289842" s="1"/>
      <c r="T289842" s="2"/>
    </row>
    <row r="289843" spans="2:20" x14ac:dyDescent="0.35">
      <c r="B289843" s="1"/>
      <c r="C289843" s="1"/>
      <c r="D289843" s="1"/>
      <c r="T289843" s="2"/>
    </row>
    <row r="289844" spans="2:20" x14ac:dyDescent="0.35">
      <c r="B289844" s="1"/>
      <c r="C289844" s="1"/>
      <c r="D289844" s="1"/>
      <c r="T289844" s="2"/>
    </row>
    <row r="289845" spans="2:20" x14ac:dyDescent="0.35">
      <c r="B289845" s="1"/>
      <c r="C289845" s="1"/>
      <c r="D289845" s="1"/>
      <c r="T289845" s="2"/>
    </row>
    <row r="289846" spans="2:20" x14ac:dyDescent="0.35">
      <c r="B289846" s="1"/>
      <c r="C289846" s="1"/>
      <c r="D289846" s="1"/>
      <c r="T289846" s="2"/>
    </row>
    <row r="289847" spans="2:20" x14ac:dyDescent="0.35">
      <c r="B289847" s="1"/>
      <c r="C289847" s="1"/>
      <c r="D289847" s="1"/>
      <c r="T289847" s="2"/>
    </row>
    <row r="289848" spans="2:20" x14ac:dyDescent="0.35">
      <c r="B289848" s="1"/>
      <c r="C289848" s="1"/>
      <c r="D289848" s="1"/>
      <c r="T289848" s="2"/>
    </row>
    <row r="289849" spans="2:20" x14ac:dyDescent="0.35">
      <c r="B289849" s="1"/>
      <c r="C289849" s="1"/>
      <c r="D289849" s="1"/>
      <c r="T289849" s="2"/>
    </row>
    <row r="289850" spans="2:20" x14ac:dyDescent="0.35">
      <c r="B289850" s="1"/>
      <c r="C289850" s="1"/>
      <c r="D289850" s="1"/>
      <c r="T289850" s="2"/>
    </row>
    <row r="289851" spans="2:20" x14ac:dyDescent="0.35">
      <c r="B289851" s="1"/>
      <c r="C289851" s="1"/>
      <c r="D289851" s="1"/>
      <c r="T289851" s="2"/>
    </row>
    <row r="289852" spans="2:20" x14ac:dyDescent="0.35">
      <c r="B289852" s="1"/>
      <c r="C289852" s="1"/>
      <c r="D289852" s="1"/>
      <c r="T289852" s="2"/>
    </row>
    <row r="289853" spans="2:20" x14ac:dyDescent="0.35">
      <c r="B289853" s="1"/>
      <c r="C289853" s="1"/>
      <c r="D289853" s="1"/>
      <c r="T289853" s="2"/>
    </row>
    <row r="289854" spans="2:20" x14ac:dyDescent="0.35">
      <c r="B289854" s="1"/>
      <c r="C289854" s="1"/>
      <c r="D289854" s="1"/>
      <c r="T289854" s="2"/>
    </row>
    <row r="289855" spans="2:20" x14ac:dyDescent="0.35">
      <c r="B289855" s="1"/>
      <c r="C289855" s="1"/>
      <c r="D289855" s="1"/>
      <c r="T289855" s="2"/>
    </row>
    <row r="289856" spans="2:20" x14ac:dyDescent="0.35">
      <c r="B289856" s="1"/>
      <c r="C289856" s="1"/>
      <c r="D289856" s="1"/>
      <c r="T289856" s="2"/>
    </row>
    <row r="289857" spans="2:20" x14ac:dyDescent="0.35">
      <c r="B289857" s="1"/>
      <c r="C289857" s="1"/>
      <c r="D289857" s="1"/>
      <c r="T289857" s="2"/>
    </row>
    <row r="289858" spans="2:20" x14ac:dyDescent="0.35">
      <c r="B289858" s="1"/>
      <c r="C289858" s="1"/>
      <c r="D289858" s="1"/>
      <c r="T289858" s="2"/>
    </row>
    <row r="289859" spans="2:20" x14ac:dyDescent="0.35">
      <c r="B289859" s="1"/>
      <c r="C289859" s="1"/>
      <c r="D289859" s="1"/>
      <c r="T289859" s="2"/>
    </row>
    <row r="289860" spans="2:20" x14ac:dyDescent="0.35">
      <c r="B289860" s="1"/>
      <c r="C289860" s="1"/>
      <c r="D289860" s="1"/>
      <c r="T289860" s="2"/>
    </row>
    <row r="289861" spans="2:20" x14ac:dyDescent="0.35">
      <c r="B289861" s="1"/>
      <c r="C289861" s="1"/>
      <c r="D289861" s="1"/>
      <c r="T289861" s="2"/>
    </row>
    <row r="289862" spans="2:20" x14ac:dyDescent="0.35">
      <c r="B289862" s="1"/>
      <c r="C289862" s="1"/>
      <c r="D289862" s="1"/>
      <c r="T289862" s="2"/>
    </row>
    <row r="289863" spans="2:20" x14ac:dyDescent="0.35">
      <c r="B289863" s="1"/>
      <c r="C289863" s="1"/>
      <c r="D289863" s="1"/>
      <c r="T289863" s="2"/>
    </row>
    <row r="289864" spans="2:20" x14ac:dyDescent="0.35">
      <c r="B289864" s="1"/>
      <c r="C289864" s="1"/>
      <c r="D289864" s="1"/>
      <c r="T289864" s="2"/>
    </row>
    <row r="289865" spans="2:20" x14ac:dyDescent="0.35">
      <c r="B289865" s="1"/>
      <c r="C289865" s="1"/>
      <c r="D289865" s="1"/>
      <c r="T289865" s="2"/>
    </row>
    <row r="289866" spans="2:20" x14ac:dyDescent="0.35">
      <c r="B289866" s="1"/>
      <c r="C289866" s="1"/>
      <c r="D289866" s="1"/>
      <c r="T289866" s="2"/>
    </row>
    <row r="289867" spans="2:20" x14ac:dyDescent="0.35">
      <c r="B289867" s="1"/>
      <c r="C289867" s="1"/>
      <c r="D289867" s="1"/>
      <c r="T289867" s="2"/>
    </row>
    <row r="289868" spans="2:20" x14ac:dyDescent="0.35">
      <c r="B289868" s="1"/>
      <c r="C289868" s="1"/>
      <c r="D289868" s="1"/>
      <c r="T289868" s="2"/>
    </row>
    <row r="289869" spans="2:20" x14ac:dyDescent="0.35">
      <c r="B289869" s="1"/>
      <c r="C289869" s="1"/>
      <c r="D289869" s="1"/>
      <c r="T289869" s="2"/>
    </row>
    <row r="289870" spans="2:20" x14ac:dyDescent="0.35">
      <c r="B289870" s="1"/>
      <c r="C289870" s="1"/>
      <c r="D289870" s="1"/>
      <c r="T289870" s="2"/>
    </row>
    <row r="289871" spans="2:20" x14ac:dyDescent="0.35">
      <c r="B289871" s="1"/>
      <c r="C289871" s="1"/>
      <c r="D289871" s="1"/>
      <c r="T289871" s="2"/>
    </row>
    <row r="289872" spans="2:20" x14ac:dyDescent="0.35">
      <c r="B289872" s="1"/>
      <c r="C289872" s="1"/>
      <c r="D289872" s="1"/>
      <c r="T289872" s="2"/>
    </row>
    <row r="289873" spans="2:20" x14ac:dyDescent="0.35">
      <c r="B289873" s="1"/>
      <c r="C289873" s="1"/>
      <c r="D289873" s="1"/>
      <c r="T289873" s="2"/>
    </row>
    <row r="289874" spans="2:20" x14ac:dyDescent="0.35">
      <c r="B289874" s="1"/>
      <c r="C289874" s="1"/>
      <c r="D289874" s="1"/>
      <c r="T289874" s="2"/>
    </row>
    <row r="289875" spans="2:20" x14ac:dyDescent="0.35">
      <c r="B289875" s="1"/>
      <c r="C289875" s="1"/>
      <c r="D289875" s="1"/>
      <c r="T289875" s="2"/>
    </row>
    <row r="289876" spans="2:20" x14ac:dyDescent="0.35">
      <c r="B289876" s="1"/>
      <c r="C289876" s="1"/>
      <c r="D289876" s="1"/>
      <c r="T289876" s="2"/>
    </row>
    <row r="289877" spans="2:20" x14ac:dyDescent="0.35">
      <c r="B289877" s="1"/>
      <c r="C289877" s="1"/>
      <c r="D289877" s="1"/>
      <c r="T289877" s="2"/>
    </row>
    <row r="289878" spans="2:20" x14ac:dyDescent="0.35">
      <c r="B289878" s="1"/>
      <c r="C289878" s="1"/>
      <c r="D289878" s="1"/>
      <c r="T289878" s="2"/>
    </row>
    <row r="289879" spans="2:20" x14ac:dyDescent="0.35">
      <c r="B289879" s="1"/>
      <c r="C289879" s="1"/>
      <c r="D289879" s="1"/>
      <c r="T289879" s="2"/>
    </row>
    <row r="289880" spans="2:20" x14ac:dyDescent="0.35">
      <c r="B289880" s="1"/>
      <c r="C289880" s="1"/>
      <c r="D289880" s="1"/>
      <c r="T289880" s="2"/>
    </row>
    <row r="289881" spans="2:20" x14ac:dyDescent="0.35">
      <c r="B289881" s="1"/>
      <c r="C289881" s="1"/>
      <c r="D289881" s="1"/>
      <c r="T289881" s="2"/>
    </row>
    <row r="289882" spans="2:20" x14ac:dyDescent="0.35">
      <c r="B289882" s="1"/>
      <c r="C289882" s="1"/>
      <c r="D289882" s="1"/>
      <c r="T289882" s="2"/>
    </row>
    <row r="289883" spans="2:20" x14ac:dyDescent="0.35">
      <c r="B289883" s="1"/>
      <c r="C289883" s="1"/>
      <c r="D289883" s="1"/>
      <c r="T289883" s="2"/>
    </row>
    <row r="289884" spans="2:20" x14ac:dyDescent="0.35">
      <c r="B289884" s="1"/>
      <c r="C289884" s="1"/>
      <c r="D289884" s="1"/>
      <c r="T289884" s="2"/>
    </row>
    <row r="289885" spans="2:20" x14ac:dyDescent="0.35">
      <c r="B289885" s="1"/>
      <c r="C289885" s="1"/>
      <c r="D289885" s="1"/>
      <c r="T289885" s="2"/>
    </row>
    <row r="289886" spans="2:20" x14ac:dyDescent="0.35">
      <c r="B289886" s="1"/>
      <c r="C289886" s="1"/>
      <c r="D289886" s="1"/>
      <c r="T289886" s="2"/>
    </row>
    <row r="289887" spans="2:20" x14ac:dyDescent="0.35">
      <c r="B289887" s="1"/>
      <c r="C289887" s="1"/>
      <c r="D289887" s="1"/>
      <c r="T289887" s="2"/>
    </row>
    <row r="289888" spans="2:20" x14ac:dyDescent="0.35">
      <c r="B289888" s="1"/>
      <c r="C289888" s="1"/>
      <c r="D289888" s="1"/>
      <c r="T289888" s="2"/>
    </row>
    <row r="289889" spans="2:20" x14ac:dyDescent="0.35">
      <c r="B289889" s="1"/>
      <c r="C289889" s="1"/>
      <c r="D289889" s="1"/>
      <c r="T289889" s="2"/>
    </row>
    <row r="289890" spans="2:20" x14ac:dyDescent="0.35">
      <c r="B289890" s="1"/>
      <c r="C289890" s="1"/>
      <c r="D289890" s="1"/>
      <c r="T289890" s="2"/>
    </row>
    <row r="289891" spans="2:20" x14ac:dyDescent="0.35">
      <c r="B289891" s="1"/>
      <c r="C289891" s="1"/>
      <c r="D289891" s="1"/>
      <c r="T289891" s="2"/>
    </row>
    <row r="289892" spans="2:20" x14ac:dyDescent="0.35">
      <c r="B289892" s="1"/>
      <c r="C289892" s="1"/>
      <c r="D289892" s="1"/>
      <c r="T289892" s="2"/>
    </row>
    <row r="289893" spans="2:20" x14ac:dyDescent="0.35">
      <c r="B289893" s="1"/>
      <c r="C289893" s="1"/>
      <c r="D289893" s="1"/>
      <c r="T289893" s="2"/>
    </row>
    <row r="289894" spans="2:20" x14ac:dyDescent="0.35">
      <c r="B289894" s="1"/>
      <c r="C289894" s="1"/>
      <c r="D289894" s="1"/>
      <c r="T289894" s="2"/>
    </row>
    <row r="289895" spans="2:20" x14ac:dyDescent="0.35">
      <c r="B289895" s="1"/>
      <c r="C289895" s="1"/>
      <c r="D289895" s="1"/>
      <c r="T289895" s="2"/>
    </row>
    <row r="289896" spans="2:20" x14ac:dyDescent="0.35">
      <c r="B289896" s="1"/>
      <c r="C289896" s="1"/>
      <c r="D289896" s="1"/>
      <c r="T289896" s="2"/>
    </row>
    <row r="289897" spans="2:20" x14ac:dyDescent="0.35">
      <c r="B289897" s="1"/>
      <c r="C289897" s="1"/>
      <c r="D289897" s="1"/>
      <c r="T289897" s="2"/>
    </row>
    <row r="289898" spans="2:20" x14ac:dyDescent="0.35">
      <c r="B289898" s="1"/>
      <c r="C289898" s="1"/>
      <c r="D289898" s="1"/>
      <c r="T289898" s="2"/>
    </row>
    <row r="289899" spans="2:20" x14ac:dyDescent="0.35">
      <c r="B289899" s="1"/>
      <c r="C289899" s="1"/>
      <c r="D289899" s="1"/>
      <c r="T289899" s="2"/>
    </row>
    <row r="289900" spans="2:20" x14ac:dyDescent="0.35">
      <c r="B289900" s="1"/>
      <c r="C289900" s="1"/>
      <c r="D289900" s="1"/>
      <c r="T289900" s="2"/>
    </row>
    <row r="289901" spans="2:20" x14ac:dyDescent="0.35">
      <c r="B289901" s="1"/>
      <c r="C289901" s="1"/>
      <c r="D289901" s="1"/>
      <c r="T289901" s="2"/>
    </row>
    <row r="289902" spans="2:20" x14ac:dyDescent="0.35">
      <c r="B289902" s="1"/>
      <c r="C289902" s="1"/>
      <c r="D289902" s="1"/>
      <c r="T289902" s="2"/>
    </row>
    <row r="289903" spans="2:20" x14ac:dyDescent="0.35">
      <c r="B289903" s="1"/>
      <c r="C289903" s="1"/>
      <c r="D289903" s="1"/>
      <c r="T289903" s="2"/>
    </row>
    <row r="289904" spans="2:20" x14ac:dyDescent="0.35">
      <c r="B289904" s="1"/>
      <c r="C289904" s="1"/>
      <c r="D289904" s="1"/>
      <c r="T289904" s="2"/>
    </row>
    <row r="289905" spans="2:20" x14ac:dyDescent="0.35">
      <c r="B289905" s="1"/>
      <c r="C289905" s="1"/>
      <c r="D289905" s="1"/>
      <c r="T289905" s="2"/>
    </row>
    <row r="289906" spans="2:20" x14ac:dyDescent="0.35">
      <c r="B289906" s="1"/>
      <c r="C289906" s="1"/>
      <c r="D289906" s="1"/>
      <c r="T289906" s="2"/>
    </row>
    <row r="289907" spans="2:20" x14ac:dyDescent="0.35">
      <c r="B289907" s="1"/>
      <c r="C289907" s="1"/>
      <c r="D289907" s="1"/>
      <c r="T289907" s="2"/>
    </row>
    <row r="289908" spans="2:20" x14ac:dyDescent="0.35">
      <c r="B289908" s="1"/>
      <c r="C289908" s="1"/>
      <c r="D289908" s="1"/>
      <c r="T289908" s="2"/>
    </row>
    <row r="289909" spans="2:20" x14ac:dyDescent="0.35">
      <c r="B289909" s="1"/>
      <c r="C289909" s="1"/>
      <c r="D289909" s="1"/>
      <c r="T289909" s="2"/>
    </row>
    <row r="289910" spans="2:20" x14ac:dyDescent="0.35">
      <c r="B289910" s="1"/>
      <c r="C289910" s="1"/>
      <c r="D289910" s="1"/>
      <c r="T289910" s="2"/>
    </row>
    <row r="289911" spans="2:20" x14ac:dyDescent="0.35">
      <c r="B289911" s="1"/>
      <c r="C289911" s="1"/>
      <c r="D289911" s="1"/>
      <c r="T289911" s="2"/>
    </row>
    <row r="289912" spans="2:20" x14ac:dyDescent="0.35">
      <c r="B289912" s="1"/>
      <c r="C289912" s="1"/>
      <c r="D289912" s="1"/>
      <c r="T289912" s="2"/>
    </row>
    <row r="289913" spans="2:20" x14ac:dyDescent="0.35">
      <c r="B289913" s="1"/>
      <c r="C289913" s="1"/>
      <c r="D289913" s="1"/>
      <c r="T289913" s="2"/>
    </row>
    <row r="289914" spans="2:20" x14ac:dyDescent="0.35">
      <c r="B289914" s="1"/>
      <c r="C289914" s="1"/>
      <c r="D289914" s="1"/>
      <c r="T289914" s="2"/>
    </row>
    <row r="289915" spans="2:20" x14ac:dyDescent="0.35">
      <c r="B289915" s="1"/>
      <c r="C289915" s="1"/>
      <c r="D289915" s="1"/>
      <c r="T289915" s="2"/>
    </row>
    <row r="289916" spans="2:20" x14ac:dyDescent="0.35">
      <c r="B289916" s="1"/>
      <c r="C289916" s="1"/>
      <c r="D289916" s="1"/>
      <c r="T289916" s="2"/>
    </row>
    <row r="289917" spans="2:20" x14ac:dyDescent="0.35">
      <c r="B289917" s="1"/>
      <c r="C289917" s="1"/>
      <c r="D289917" s="1"/>
      <c r="T289917" s="2"/>
    </row>
    <row r="289918" spans="2:20" x14ac:dyDescent="0.35">
      <c r="B289918" s="1"/>
      <c r="C289918" s="1"/>
      <c r="D289918" s="1"/>
      <c r="T289918" s="2"/>
    </row>
    <row r="289919" spans="2:20" x14ac:dyDescent="0.35">
      <c r="B289919" s="1"/>
      <c r="C289919" s="1"/>
      <c r="D289919" s="1"/>
      <c r="T289919" s="2"/>
    </row>
    <row r="289920" spans="2:20" x14ac:dyDescent="0.35">
      <c r="B289920" s="1"/>
      <c r="C289920" s="1"/>
      <c r="D289920" s="1"/>
      <c r="T289920" s="2"/>
    </row>
    <row r="289921" spans="2:20" x14ac:dyDescent="0.35">
      <c r="B289921" s="1"/>
      <c r="C289921" s="1"/>
      <c r="D289921" s="1"/>
      <c r="T289921" s="2"/>
    </row>
    <row r="289922" spans="2:20" x14ac:dyDescent="0.35">
      <c r="B289922" s="1"/>
      <c r="C289922" s="1"/>
      <c r="D289922" s="1"/>
      <c r="T289922" s="2"/>
    </row>
    <row r="289923" spans="2:20" x14ac:dyDescent="0.35">
      <c r="B289923" s="1"/>
      <c r="C289923" s="1"/>
      <c r="D289923" s="1"/>
      <c r="T289923" s="2"/>
    </row>
    <row r="289924" spans="2:20" x14ac:dyDescent="0.35">
      <c r="B289924" s="1"/>
      <c r="C289924" s="1"/>
      <c r="D289924" s="1"/>
      <c r="T289924" s="2"/>
    </row>
    <row r="289925" spans="2:20" x14ac:dyDescent="0.35">
      <c r="B289925" s="1"/>
      <c r="C289925" s="1"/>
      <c r="D289925" s="1"/>
      <c r="T289925" s="2"/>
    </row>
    <row r="289926" spans="2:20" x14ac:dyDescent="0.35">
      <c r="B289926" s="1"/>
      <c r="C289926" s="1"/>
      <c r="D289926" s="1"/>
      <c r="T289926" s="2"/>
    </row>
    <row r="289927" spans="2:20" x14ac:dyDescent="0.35">
      <c r="B289927" s="1"/>
      <c r="C289927" s="1"/>
      <c r="D289927" s="1"/>
      <c r="T289927" s="2"/>
    </row>
    <row r="289928" spans="2:20" x14ac:dyDescent="0.35">
      <c r="B289928" s="1"/>
      <c r="C289928" s="1"/>
      <c r="D289928" s="1"/>
      <c r="T289928" s="2"/>
    </row>
    <row r="289929" spans="2:20" x14ac:dyDescent="0.35">
      <c r="B289929" s="1"/>
      <c r="C289929" s="1"/>
      <c r="D289929" s="1"/>
      <c r="T289929" s="2"/>
    </row>
    <row r="289930" spans="2:20" x14ac:dyDescent="0.35">
      <c r="B289930" s="1"/>
      <c r="C289930" s="1"/>
      <c r="D289930" s="1"/>
      <c r="T289930" s="2"/>
    </row>
    <row r="289931" spans="2:20" x14ac:dyDescent="0.35">
      <c r="B289931" s="1"/>
      <c r="C289931" s="1"/>
      <c r="D289931" s="1"/>
      <c r="T289931" s="2"/>
    </row>
    <row r="289932" spans="2:20" x14ac:dyDescent="0.35">
      <c r="B289932" s="1"/>
      <c r="C289932" s="1"/>
      <c r="D289932" s="1"/>
      <c r="T289932" s="2"/>
    </row>
    <row r="289933" spans="2:20" x14ac:dyDescent="0.35">
      <c r="B289933" s="1"/>
      <c r="C289933" s="1"/>
      <c r="D289933" s="1"/>
      <c r="T289933" s="2"/>
    </row>
    <row r="289934" spans="2:20" x14ac:dyDescent="0.35">
      <c r="B289934" s="1"/>
      <c r="C289934" s="1"/>
      <c r="D289934" s="1"/>
      <c r="T289934" s="2"/>
    </row>
    <row r="289935" spans="2:20" x14ac:dyDescent="0.35">
      <c r="B289935" s="1"/>
      <c r="C289935" s="1"/>
      <c r="D289935" s="1"/>
      <c r="T289935" s="2"/>
    </row>
    <row r="289936" spans="2:20" x14ac:dyDescent="0.35">
      <c r="B289936" s="1"/>
      <c r="C289936" s="1"/>
      <c r="D289936" s="1"/>
      <c r="T289936" s="2"/>
    </row>
    <row r="289937" spans="2:20" x14ac:dyDescent="0.35">
      <c r="B289937" s="1"/>
      <c r="C289937" s="1"/>
      <c r="D289937" s="1"/>
      <c r="T289937" s="2"/>
    </row>
    <row r="289938" spans="2:20" x14ac:dyDescent="0.35">
      <c r="B289938" s="1"/>
      <c r="C289938" s="1"/>
      <c r="D289938" s="1"/>
      <c r="T289938" s="2"/>
    </row>
    <row r="289939" spans="2:20" x14ac:dyDescent="0.35">
      <c r="B289939" s="1"/>
      <c r="C289939" s="1"/>
      <c r="D289939" s="1"/>
      <c r="T289939" s="2"/>
    </row>
    <row r="289940" spans="2:20" x14ac:dyDescent="0.35">
      <c r="B289940" s="1"/>
      <c r="C289940" s="1"/>
      <c r="D289940" s="1"/>
      <c r="T289940" s="2"/>
    </row>
    <row r="289941" spans="2:20" x14ac:dyDescent="0.35">
      <c r="B289941" s="1"/>
      <c r="C289941" s="1"/>
      <c r="D289941" s="1"/>
      <c r="T289941" s="2"/>
    </row>
    <row r="289942" spans="2:20" x14ac:dyDescent="0.35">
      <c r="B289942" s="1"/>
      <c r="C289942" s="1"/>
      <c r="D289942" s="1"/>
      <c r="T289942" s="2"/>
    </row>
    <row r="289943" spans="2:20" x14ac:dyDescent="0.35">
      <c r="B289943" s="1"/>
      <c r="C289943" s="1"/>
      <c r="D289943" s="1"/>
      <c r="T289943" s="2"/>
    </row>
    <row r="289944" spans="2:20" x14ac:dyDescent="0.35">
      <c r="B289944" s="1"/>
      <c r="C289944" s="1"/>
      <c r="D289944" s="1"/>
      <c r="T289944" s="2"/>
    </row>
    <row r="289945" spans="2:20" x14ac:dyDescent="0.35">
      <c r="B289945" s="1"/>
      <c r="C289945" s="1"/>
      <c r="D289945" s="1"/>
      <c r="T289945" s="2"/>
    </row>
    <row r="289946" spans="2:20" x14ac:dyDescent="0.35">
      <c r="B289946" s="1"/>
      <c r="C289946" s="1"/>
      <c r="D289946" s="1"/>
      <c r="T289946" s="2"/>
    </row>
    <row r="289947" spans="2:20" x14ac:dyDescent="0.35">
      <c r="B289947" s="1"/>
      <c r="C289947" s="1"/>
      <c r="D289947" s="1"/>
      <c r="T289947" s="2"/>
    </row>
    <row r="289948" spans="2:20" x14ac:dyDescent="0.35">
      <c r="B289948" s="1"/>
      <c r="C289948" s="1"/>
      <c r="D289948" s="1"/>
      <c r="T289948" s="2"/>
    </row>
    <row r="289949" spans="2:20" x14ac:dyDescent="0.35">
      <c r="B289949" s="1"/>
      <c r="C289949" s="1"/>
      <c r="D289949" s="1"/>
      <c r="T289949" s="2"/>
    </row>
    <row r="289950" spans="2:20" x14ac:dyDescent="0.35">
      <c r="B289950" s="1"/>
      <c r="C289950" s="1"/>
      <c r="D289950" s="1"/>
      <c r="T289950" s="2"/>
    </row>
    <row r="289951" spans="2:20" x14ac:dyDescent="0.35">
      <c r="B289951" s="1"/>
      <c r="C289951" s="1"/>
      <c r="D289951" s="1"/>
      <c r="T289951" s="2"/>
    </row>
    <row r="289952" spans="2:20" x14ac:dyDescent="0.35">
      <c r="B289952" s="1"/>
      <c r="C289952" s="1"/>
      <c r="D289952" s="1"/>
      <c r="T289952" s="2"/>
    </row>
    <row r="289953" spans="2:20" x14ac:dyDescent="0.35">
      <c r="B289953" s="1"/>
      <c r="C289953" s="1"/>
      <c r="D289953" s="1"/>
      <c r="T289953" s="2"/>
    </row>
    <row r="289954" spans="2:20" x14ac:dyDescent="0.35">
      <c r="B289954" s="1"/>
      <c r="C289954" s="1"/>
      <c r="D289954" s="1"/>
      <c r="T289954" s="2"/>
    </row>
    <row r="289955" spans="2:20" x14ac:dyDescent="0.35">
      <c r="B289955" s="1"/>
      <c r="C289955" s="1"/>
      <c r="D289955" s="1"/>
      <c r="T289955" s="2"/>
    </row>
    <row r="289956" spans="2:20" x14ac:dyDescent="0.35">
      <c r="B289956" s="1"/>
      <c r="C289956" s="1"/>
      <c r="D289956" s="1"/>
      <c r="T289956" s="2"/>
    </row>
    <row r="289957" spans="2:20" x14ac:dyDescent="0.35">
      <c r="B289957" s="1"/>
      <c r="C289957" s="1"/>
      <c r="D289957" s="1"/>
      <c r="T289957" s="2"/>
    </row>
    <row r="289958" spans="2:20" x14ac:dyDescent="0.35">
      <c r="B289958" s="1"/>
      <c r="C289958" s="1"/>
      <c r="D289958" s="1"/>
      <c r="T289958" s="2"/>
    </row>
    <row r="289959" spans="2:20" x14ac:dyDescent="0.35">
      <c r="B289959" s="1"/>
      <c r="C289959" s="1"/>
      <c r="D289959" s="1"/>
      <c r="T289959" s="2"/>
    </row>
    <row r="289960" spans="2:20" x14ac:dyDescent="0.35">
      <c r="B289960" s="1"/>
      <c r="C289960" s="1"/>
      <c r="D289960" s="1"/>
      <c r="T289960" s="2"/>
    </row>
    <row r="289961" spans="2:20" x14ac:dyDescent="0.35">
      <c r="B289961" s="1"/>
      <c r="C289961" s="1"/>
      <c r="D289961" s="1"/>
      <c r="T289961" s="2"/>
    </row>
    <row r="289962" spans="2:20" x14ac:dyDescent="0.35">
      <c r="B289962" s="1"/>
      <c r="C289962" s="1"/>
      <c r="D289962" s="1"/>
      <c r="T289962" s="2"/>
    </row>
    <row r="289963" spans="2:20" x14ac:dyDescent="0.35">
      <c r="B289963" s="1"/>
      <c r="C289963" s="1"/>
      <c r="D289963" s="1"/>
      <c r="T289963" s="2"/>
    </row>
    <row r="289964" spans="2:20" x14ac:dyDescent="0.35">
      <c r="B289964" s="1"/>
      <c r="C289964" s="1"/>
      <c r="D289964" s="1"/>
      <c r="T289964" s="2"/>
    </row>
    <row r="289965" spans="2:20" x14ac:dyDescent="0.35">
      <c r="B289965" s="1"/>
      <c r="C289965" s="1"/>
      <c r="D289965" s="1"/>
      <c r="T289965" s="2"/>
    </row>
    <row r="289966" spans="2:20" x14ac:dyDescent="0.35">
      <c r="B289966" s="1"/>
      <c r="C289966" s="1"/>
      <c r="D289966" s="1"/>
      <c r="T289966" s="2"/>
    </row>
    <row r="289967" spans="2:20" x14ac:dyDescent="0.35">
      <c r="B289967" s="1"/>
      <c r="C289967" s="1"/>
      <c r="D289967" s="1"/>
      <c r="T289967" s="2"/>
    </row>
    <row r="289968" spans="2:20" x14ac:dyDescent="0.35">
      <c r="B289968" s="1"/>
      <c r="C289968" s="1"/>
      <c r="D289968" s="1"/>
      <c r="T289968" s="2"/>
    </row>
    <row r="289969" spans="2:20" x14ac:dyDescent="0.35">
      <c r="B289969" s="1"/>
      <c r="C289969" s="1"/>
      <c r="D289969" s="1"/>
      <c r="T289969" s="2"/>
    </row>
    <row r="289970" spans="2:20" x14ac:dyDescent="0.35">
      <c r="B289970" s="1"/>
      <c r="C289970" s="1"/>
      <c r="D289970" s="1"/>
      <c r="T289970" s="2"/>
    </row>
    <row r="289971" spans="2:20" x14ac:dyDescent="0.35">
      <c r="B289971" s="1"/>
      <c r="C289971" s="1"/>
      <c r="D289971" s="1"/>
      <c r="T289971" s="2"/>
    </row>
    <row r="289972" spans="2:20" x14ac:dyDescent="0.35">
      <c r="B289972" s="1"/>
      <c r="C289972" s="1"/>
      <c r="D289972" s="1"/>
      <c r="T289972" s="2"/>
    </row>
    <row r="289973" spans="2:20" x14ac:dyDescent="0.35">
      <c r="B289973" s="1"/>
      <c r="C289973" s="1"/>
      <c r="D289973" s="1"/>
      <c r="T289973" s="2"/>
    </row>
    <row r="289974" spans="2:20" x14ac:dyDescent="0.35">
      <c r="B289974" s="1"/>
      <c r="C289974" s="1"/>
      <c r="D289974" s="1"/>
      <c r="T289974" s="2"/>
    </row>
    <row r="289975" spans="2:20" x14ac:dyDescent="0.35">
      <c r="B289975" s="1"/>
      <c r="C289975" s="1"/>
      <c r="D289975" s="1"/>
      <c r="T289975" s="2"/>
    </row>
    <row r="289976" spans="2:20" x14ac:dyDescent="0.35">
      <c r="B289976" s="1"/>
      <c r="C289976" s="1"/>
      <c r="D289976" s="1"/>
      <c r="T289976" s="2"/>
    </row>
    <row r="289977" spans="2:20" x14ac:dyDescent="0.35">
      <c r="B289977" s="1"/>
      <c r="C289977" s="1"/>
      <c r="D289977" s="1"/>
      <c r="T289977" s="2"/>
    </row>
    <row r="289978" spans="2:20" x14ac:dyDescent="0.35">
      <c r="B289978" s="1"/>
      <c r="C289978" s="1"/>
      <c r="D289978" s="1"/>
      <c r="T289978" s="2"/>
    </row>
    <row r="289979" spans="2:20" x14ac:dyDescent="0.35">
      <c r="B289979" s="1"/>
      <c r="C289979" s="1"/>
      <c r="D289979" s="1"/>
      <c r="T289979" s="2"/>
    </row>
    <row r="289980" spans="2:20" x14ac:dyDescent="0.35">
      <c r="B289980" s="1"/>
      <c r="C289980" s="1"/>
      <c r="D289980" s="1"/>
      <c r="T289980" s="2"/>
    </row>
    <row r="289981" spans="2:20" x14ac:dyDescent="0.35">
      <c r="B289981" s="1"/>
      <c r="C289981" s="1"/>
      <c r="D289981" s="1"/>
      <c r="T289981" s="2"/>
    </row>
    <row r="289982" spans="2:20" x14ac:dyDescent="0.35">
      <c r="B289982" s="1"/>
      <c r="C289982" s="1"/>
      <c r="D289982" s="1"/>
      <c r="T289982" s="2"/>
    </row>
    <row r="289983" spans="2:20" x14ac:dyDescent="0.35">
      <c r="B289983" s="1"/>
      <c r="C289983" s="1"/>
      <c r="D289983" s="1"/>
      <c r="T289983" s="2"/>
    </row>
    <row r="289984" spans="2:20" x14ac:dyDescent="0.35">
      <c r="B289984" s="1"/>
      <c r="C289984" s="1"/>
      <c r="D289984" s="1"/>
      <c r="T289984" s="2"/>
    </row>
    <row r="289985" spans="2:20" x14ac:dyDescent="0.35">
      <c r="B289985" s="1"/>
      <c r="C289985" s="1"/>
      <c r="D289985" s="1"/>
      <c r="T289985" s="2"/>
    </row>
    <row r="289986" spans="2:20" x14ac:dyDescent="0.35">
      <c r="B289986" s="1"/>
      <c r="C289986" s="1"/>
      <c r="D289986" s="1"/>
      <c r="T289986" s="2"/>
    </row>
    <row r="289987" spans="2:20" x14ac:dyDescent="0.35">
      <c r="B289987" s="1"/>
      <c r="C289987" s="1"/>
      <c r="D289987" s="1"/>
      <c r="T289987" s="2"/>
    </row>
    <row r="289988" spans="2:20" x14ac:dyDescent="0.35">
      <c r="B289988" s="1"/>
      <c r="C289988" s="1"/>
      <c r="D289988" s="1"/>
      <c r="T289988" s="2"/>
    </row>
    <row r="289989" spans="2:20" x14ac:dyDescent="0.35">
      <c r="B289989" s="1"/>
      <c r="C289989" s="1"/>
      <c r="D289989" s="1"/>
      <c r="T289989" s="2"/>
    </row>
    <row r="289990" spans="2:20" x14ac:dyDescent="0.35">
      <c r="B289990" s="1"/>
      <c r="C289990" s="1"/>
      <c r="D289990" s="1"/>
      <c r="T289990" s="2"/>
    </row>
    <row r="289991" spans="2:20" x14ac:dyDescent="0.35">
      <c r="B289991" s="1"/>
      <c r="C289991" s="1"/>
      <c r="D289991" s="1"/>
      <c r="T289991" s="2"/>
    </row>
    <row r="289992" spans="2:20" x14ac:dyDescent="0.35">
      <c r="B289992" s="1"/>
      <c r="C289992" s="1"/>
      <c r="D289992" s="1"/>
      <c r="T289992" s="2"/>
    </row>
    <row r="289993" spans="2:20" x14ac:dyDescent="0.35">
      <c r="B289993" s="1"/>
      <c r="C289993" s="1"/>
      <c r="D289993" s="1"/>
      <c r="T289993" s="2"/>
    </row>
    <row r="289994" spans="2:20" x14ac:dyDescent="0.35">
      <c r="B289994" s="1"/>
      <c r="C289994" s="1"/>
      <c r="D289994" s="1"/>
      <c r="T289994" s="2"/>
    </row>
    <row r="289995" spans="2:20" x14ac:dyDescent="0.35">
      <c r="B289995" s="1"/>
      <c r="C289995" s="1"/>
      <c r="D289995" s="1"/>
      <c r="T289995" s="2"/>
    </row>
    <row r="289996" spans="2:20" x14ac:dyDescent="0.35">
      <c r="B289996" s="1"/>
      <c r="C289996" s="1"/>
      <c r="D289996" s="1"/>
      <c r="T289996" s="2"/>
    </row>
    <row r="289997" spans="2:20" x14ac:dyDescent="0.35">
      <c r="B289997" s="1"/>
      <c r="C289997" s="1"/>
      <c r="D289997" s="1"/>
      <c r="T289997" s="2"/>
    </row>
    <row r="289998" spans="2:20" x14ac:dyDescent="0.35">
      <c r="B289998" s="1"/>
      <c r="C289998" s="1"/>
      <c r="D289998" s="1"/>
      <c r="T289998" s="2"/>
    </row>
    <row r="289999" spans="2:20" x14ac:dyDescent="0.35">
      <c r="B289999" s="1"/>
      <c r="C289999" s="1"/>
      <c r="D289999" s="1"/>
      <c r="T289999" s="2"/>
    </row>
    <row r="290000" spans="2:20" x14ac:dyDescent="0.35">
      <c r="B290000" s="1"/>
      <c r="C290000" s="1"/>
      <c r="D290000" s="1"/>
      <c r="T290000" s="2"/>
    </row>
    <row r="290001" spans="2:20" x14ac:dyDescent="0.35">
      <c r="B290001" s="1"/>
      <c r="C290001" s="1"/>
      <c r="D290001" s="1"/>
      <c r="T290001" s="2"/>
    </row>
    <row r="290002" spans="2:20" x14ac:dyDescent="0.35">
      <c r="B290002" s="1"/>
      <c r="C290002" s="1"/>
      <c r="D290002" s="1"/>
      <c r="T290002" s="2"/>
    </row>
    <row r="290003" spans="2:20" x14ac:dyDescent="0.35">
      <c r="B290003" s="1"/>
      <c r="C290003" s="1"/>
      <c r="D290003" s="1"/>
      <c r="T290003" s="2"/>
    </row>
    <row r="290004" spans="2:20" x14ac:dyDescent="0.35">
      <c r="B290004" s="1"/>
      <c r="C290004" s="1"/>
      <c r="D290004" s="1"/>
      <c r="T290004" s="2"/>
    </row>
    <row r="290005" spans="2:20" x14ac:dyDescent="0.35">
      <c r="B290005" s="1"/>
      <c r="C290005" s="1"/>
      <c r="D290005" s="1"/>
      <c r="T290005" s="2"/>
    </row>
    <row r="290006" spans="2:20" x14ac:dyDescent="0.35">
      <c r="B290006" s="1"/>
      <c r="C290006" s="1"/>
      <c r="D290006" s="1"/>
      <c r="T290006" s="2"/>
    </row>
    <row r="290007" spans="2:20" x14ac:dyDescent="0.35">
      <c r="B290007" s="1"/>
      <c r="C290007" s="1"/>
      <c r="D290007" s="1"/>
      <c r="T290007" s="2"/>
    </row>
    <row r="290008" spans="2:20" x14ac:dyDescent="0.35">
      <c r="B290008" s="1"/>
      <c r="C290008" s="1"/>
      <c r="D290008" s="1"/>
      <c r="T290008" s="2"/>
    </row>
    <row r="290009" spans="2:20" x14ac:dyDescent="0.35">
      <c r="B290009" s="1"/>
      <c r="C290009" s="1"/>
      <c r="D290009" s="1"/>
      <c r="T290009" s="2"/>
    </row>
    <row r="290010" spans="2:20" x14ac:dyDescent="0.35">
      <c r="B290010" s="1"/>
      <c r="C290010" s="1"/>
      <c r="D290010" s="1"/>
      <c r="T290010" s="2"/>
    </row>
    <row r="290011" spans="2:20" x14ac:dyDescent="0.35">
      <c r="B290011" s="1"/>
      <c r="C290011" s="1"/>
      <c r="D290011" s="1"/>
      <c r="T290011" s="2"/>
    </row>
    <row r="290012" spans="2:20" x14ac:dyDescent="0.35">
      <c r="B290012" s="1"/>
      <c r="C290012" s="1"/>
      <c r="D290012" s="1"/>
      <c r="T290012" s="2"/>
    </row>
    <row r="290013" spans="2:20" x14ac:dyDescent="0.35">
      <c r="B290013" s="1"/>
      <c r="C290013" s="1"/>
      <c r="D290013" s="1"/>
      <c r="T290013" s="2"/>
    </row>
    <row r="290014" spans="2:20" x14ac:dyDescent="0.35">
      <c r="B290014" s="1"/>
      <c r="C290014" s="1"/>
      <c r="D290014" s="1"/>
      <c r="T290014" s="2"/>
    </row>
    <row r="290015" spans="2:20" x14ac:dyDescent="0.35">
      <c r="B290015" s="1"/>
      <c r="C290015" s="1"/>
      <c r="D290015" s="1"/>
      <c r="T290015" s="2"/>
    </row>
    <row r="290016" spans="2:20" x14ac:dyDescent="0.35">
      <c r="B290016" s="1"/>
      <c r="C290016" s="1"/>
      <c r="D290016" s="1"/>
      <c r="T290016" s="2"/>
    </row>
    <row r="290017" spans="2:20" x14ac:dyDescent="0.35">
      <c r="B290017" s="1"/>
      <c r="C290017" s="1"/>
      <c r="D290017" s="1"/>
      <c r="T290017" s="2"/>
    </row>
    <row r="290018" spans="2:20" x14ac:dyDescent="0.35">
      <c r="B290018" s="1"/>
      <c r="C290018" s="1"/>
      <c r="D290018" s="1"/>
      <c r="T290018" s="2"/>
    </row>
    <row r="290019" spans="2:20" x14ac:dyDescent="0.35">
      <c r="B290019" s="1"/>
      <c r="C290019" s="1"/>
      <c r="D290019" s="1"/>
      <c r="T290019" s="2"/>
    </row>
    <row r="290020" spans="2:20" x14ac:dyDescent="0.35">
      <c r="B290020" s="1"/>
      <c r="C290020" s="1"/>
      <c r="D290020" s="1"/>
      <c r="T290020" s="2"/>
    </row>
    <row r="290021" spans="2:20" x14ac:dyDescent="0.35">
      <c r="B290021" s="1"/>
      <c r="C290021" s="1"/>
      <c r="D290021" s="1"/>
      <c r="T290021" s="2"/>
    </row>
    <row r="290022" spans="2:20" x14ac:dyDescent="0.35">
      <c r="B290022" s="1"/>
      <c r="C290022" s="1"/>
      <c r="D290022" s="1"/>
      <c r="T290022" s="2"/>
    </row>
    <row r="290023" spans="2:20" x14ac:dyDescent="0.35">
      <c r="B290023" s="1"/>
      <c r="C290023" s="1"/>
      <c r="D290023" s="1"/>
      <c r="T290023" s="2"/>
    </row>
    <row r="290024" spans="2:20" x14ac:dyDescent="0.35">
      <c r="B290024" s="1"/>
      <c r="C290024" s="1"/>
      <c r="D290024" s="1"/>
      <c r="T290024" s="2"/>
    </row>
    <row r="290025" spans="2:20" x14ac:dyDescent="0.35">
      <c r="B290025" s="1"/>
      <c r="C290025" s="1"/>
      <c r="D290025" s="1"/>
      <c r="T290025" s="2"/>
    </row>
    <row r="290026" spans="2:20" x14ac:dyDescent="0.35">
      <c r="B290026" s="1"/>
      <c r="C290026" s="1"/>
      <c r="D290026" s="1"/>
      <c r="T290026" s="2"/>
    </row>
    <row r="290027" spans="2:20" x14ac:dyDescent="0.35">
      <c r="B290027" s="1"/>
      <c r="C290027" s="1"/>
      <c r="D290027" s="1"/>
      <c r="T290027" s="2"/>
    </row>
    <row r="290028" spans="2:20" x14ac:dyDescent="0.35">
      <c r="B290028" s="1"/>
      <c r="C290028" s="1"/>
      <c r="D290028" s="1"/>
      <c r="T290028" s="2"/>
    </row>
    <row r="290029" spans="2:20" x14ac:dyDescent="0.35">
      <c r="B290029" s="1"/>
      <c r="C290029" s="1"/>
      <c r="D290029" s="1"/>
      <c r="T290029" s="2"/>
    </row>
    <row r="290030" spans="2:20" x14ac:dyDescent="0.35">
      <c r="B290030" s="1"/>
      <c r="C290030" s="1"/>
      <c r="D290030" s="1"/>
      <c r="T290030" s="2"/>
    </row>
    <row r="290031" spans="2:20" x14ac:dyDescent="0.35">
      <c r="B290031" s="1"/>
      <c r="C290031" s="1"/>
      <c r="D290031" s="1"/>
      <c r="T290031" s="2"/>
    </row>
    <row r="290032" spans="2:20" x14ac:dyDescent="0.35">
      <c r="B290032" s="1"/>
      <c r="C290032" s="1"/>
      <c r="D290032" s="1"/>
      <c r="T290032" s="2"/>
    </row>
    <row r="290033" spans="2:20" x14ac:dyDescent="0.35">
      <c r="B290033" s="1"/>
      <c r="C290033" s="1"/>
      <c r="D290033" s="1"/>
      <c r="T290033" s="2"/>
    </row>
    <row r="290034" spans="2:20" x14ac:dyDescent="0.35">
      <c r="B290034" s="1"/>
      <c r="C290034" s="1"/>
      <c r="D290034" s="1"/>
      <c r="T290034" s="2"/>
    </row>
    <row r="290035" spans="2:20" x14ac:dyDescent="0.35">
      <c r="B290035" s="1"/>
      <c r="C290035" s="1"/>
      <c r="D290035" s="1"/>
      <c r="T290035" s="2"/>
    </row>
    <row r="290036" spans="2:20" x14ac:dyDescent="0.35">
      <c r="B290036" s="1"/>
      <c r="C290036" s="1"/>
      <c r="D290036" s="1"/>
      <c r="T290036" s="2"/>
    </row>
    <row r="290037" spans="2:20" x14ac:dyDescent="0.35">
      <c r="B290037" s="1"/>
      <c r="C290037" s="1"/>
      <c r="D290037" s="1"/>
      <c r="T290037" s="2"/>
    </row>
    <row r="290038" spans="2:20" x14ac:dyDescent="0.35">
      <c r="B290038" s="1"/>
      <c r="C290038" s="1"/>
      <c r="D290038" s="1"/>
      <c r="T290038" s="2"/>
    </row>
    <row r="290039" spans="2:20" x14ac:dyDescent="0.35">
      <c r="B290039" s="1"/>
      <c r="C290039" s="1"/>
      <c r="D290039" s="1"/>
      <c r="T290039" s="2"/>
    </row>
    <row r="290040" spans="2:20" x14ac:dyDescent="0.35">
      <c r="B290040" s="1"/>
      <c r="C290040" s="1"/>
      <c r="D290040" s="1"/>
      <c r="T290040" s="2"/>
    </row>
    <row r="290041" spans="2:20" x14ac:dyDescent="0.35">
      <c r="B290041" s="1"/>
      <c r="C290041" s="1"/>
      <c r="D290041" s="1"/>
      <c r="T290041" s="2"/>
    </row>
    <row r="290042" spans="2:20" x14ac:dyDescent="0.35">
      <c r="B290042" s="1"/>
      <c r="C290042" s="1"/>
      <c r="D290042" s="1"/>
      <c r="T290042" s="2"/>
    </row>
    <row r="290043" spans="2:20" x14ac:dyDescent="0.35">
      <c r="B290043" s="1"/>
      <c r="C290043" s="1"/>
      <c r="D290043" s="1"/>
      <c r="T290043" s="2"/>
    </row>
    <row r="290044" spans="2:20" x14ac:dyDescent="0.35">
      <c r="B290044" s="1"/>
      <c r="C290044" s="1"/>
      <c r="D290044" s="1"/>
      <c r="T290044" s="2"/>
    </row>
    <row r="290045" spans="2:20" x14ac:dyDescent="0.35">
      <c r="B290045" s="1"/>
      <c r="C290045" s="1"/>
      <c r="D290045" s="1"/>
      <c r="T290045" s="2"/>
    </row>
    <row r="290046" spans="2:20" x14ac:dyDescent="0.35">
      <c r="B290046" s="1"/>
      <c r="C290046" s="1"/>
      <c r="D290046" s="1"/>
      <c r="T290046" s="2"/>
    </row>
    <row r="290047" spans="2:20" x14ac:dyDescent="0.35">
      <c r="B290047" s="1"/>
      <c r="C290047" s="1"/>
      <c r="D290047" s="1"/>
      <c r="T290047" s="2"/>
    </row>
    <row r="290048" spans="2:20" x14ac:dyDescent="0.35">
      <c r="B290048" s="1"/>
      <c r="C290048" s="1"/>
      <c r="D290048" s="1"/>
      <c r="T290048" s="2"/>
    </row>
    <row r="290049" spans="2:20" x14ac:dyDescent="0.35">
      <c r="B290049" s="1"/>
      <c r="C290049" s="1"/>
      <c r="D290049" s="1"/>
      <c r="T290049" s="2"/>
    </row>
    <row r="290050" spans="2:20" x14ac:dyDescent="0.35">
      <c r="B290050" s="1"/>
      <c r="C290050" s="1"/>
      <c r="D290050" s="1"/>
      <c r="T290050" s="2"/>
    </row>
    <row r="290051" spans="2:20" x14ac:dyDescent="0.35">
      <c r="B290051" s="1"/>
      <c r="C290051" s="1"/>
      <c r="D290051" s="1"/>
      <c r="T290051" s="2"/>
    </row>
    <row r="290052" spans="2:20" x14ac:dyDescent="0.35">
      <c r="B290052" s="1"/>
      <c r="C290052" s="1"/>
      <c r="D290052" s="1"/>
      <c r="T290052" s="2"/>
    </row>
    <row r="290053" spans="2:20" x14ac:dyDescent="0.35">
      <c r="B290053" s="1"/>
      <c r="C290053" s="1"/>
      <c r="D290053" s="1"/>
      <c r="T290053" s="2"/>
    </row>
    <row r="290054" spans="2:20" x14ac:dyDescent="0.35">
      <c r="B290054" s="1"/>
      <c r="C290054" s="1"/>
      <c r="D290054" s="1"/>
      <c r="T290054" s="2"/>
    </row>
    <row r="290055" spans="2:20" x14ac:dyDescent="0.35">
      <c r="B290055" s="1"/>
      <c r="C290055" s="1"/>
      <c r="D290055" s="1"/>
      <c r="T290055" s="2"/>
    </row>
    <row r="290056" spans="2:20" x14ac:dyDescent="0.35">
      <c r="B290056" s="1"/>
      <c r="C290056" s="1"/>
      <c r="D290056" s="1"/>
      <c r="T290056" s="2"/>
    </row>
    <row r="290057" spans="2:20" x14ac:dyDescent="0.35">
      <c r="B290057" s="1"/>
      <c r="C290057" s="1"/>
      <c r="D290057" s="1"/>
      <c r="T290057" s="2"/>
    </row>
    <row r="290058" spans="2:20" x14ac:dyDescent="0.35">
      <c r="B290058" s="1"/>
      <c r="C290058" s="1"/>
      <c r="D290058" s="1"/>
      <c r="T290058" s="2"/>
    </row>
    <row r="290059" spans="2:20" x14ac:dyDescent="0.35">
      <c r="B290059" s="1"/>
      <c r="C290059" s="1"/>
      <c r="D290059" s="1"/>
      <c r="T290059" s="2"/>
    </row>
    <row r="290060" spans="2:20" x14ac:dyDescent="0.35">
      <c r="B290060" s="1"/>
      <c r="C290060" s="1"/>
      <c r="D290060" s="1"/>
      <c r="T290060" s="2"/>
    </row>
    <row r="290061" spans="2:20" x14ac:dyDescent="0.35">
      <c r="B290061" s="1"/>
      <c r="C290061" s="1"/>
      <c r="D290061" s="1"/>
      <c r="T290061" s="2"/>
    </row>
    <row r="290062" spans="2:20" x14ac:dyDescent="0.35">
      <c r="B290062" s="1"/>
      <c r="C290062" s="1"/>
      <c r="D290062" s="1"/>
      <c r="T290062" s="2"/>
    </row>
    <row r="290063" spans="2:20" x14ac:dyDescent="0.35">
      <c r="B290063" s="1"/>
      <c r="C290063" s="1"/>
      <c r="D290063" s="1"/>
      <c r="T290063" s="2"/>
    </row>
    <row r="290064" spans="2:20" x14ac:dyDescent="0.35">
      <c r="B290064" s="1"/>
      <c r="C290064" s="1"/>
      <c r="D290064" s="1"/>
      <c r="T290064" s="2"/>
    </row>
    <row r="290065" spans="2:20" x14ac:dyDescent="0.35">
      <c r="B290065" s="1"/>
      <c r="C290065" s="1"/>
      <c r="D290065" s="1"/>
      <c r="T290065" s="2"/>
    </row>
    <row r="290066" spans="2:20" x14ac:dyDescent="0.35">
      <c r="B290066" s="1"/>
      <c r="C290066" s="1"/>
      <c r="D290066" s="1"/>
      <c r="T290066" s="2"/>
    </row>
    <row r="290067" spans="2:20" x14ac:dyDescent="0.35">
      <c r="B290067" s="1"/>
      <c r="C290067" s="1"/>
      <c r="D290067" s="1"/>
      <c r="T290067" s="2"/>
    </row>
    <row r="290068" spans="2:20" x14ac:dyDescent="0.35">
      <c r="B290068" s="1"/>
      <c r="C290068" s="1"/>
      <c r="D290068" s="1"/>
      <c r="T290068" s="2"/>
    </row>
    <row r="290069" spans="2:20" x14ac:dyDescent="0.35">
      <c r="B290069" s="1"/>
      <c r="C290069" s="1"/>
      <c r="D290069" s="1"/>
      <c r="T290069" s="2"/>
    </row>
    <row r="290070" spans="2:20" x14ac:dyDescent="0.35">
      <c r="B290070" s="1"/>
      <c r="C290070" s="1"/>
      <c r="D290070" s="1"/>
      <c r="T290070" s="2"/>
    </row>
    <row r="290071" spans="2:20" x14ac:dyDescent="0.35">
      <c r="B290071" s="1"/>
      <c r="C290071" s="1"/>
      <c r="D290071" s="1"/>
      <c r="T290071" s="2"/>
    </row>
    <row r="290072" spans="2:20" x14ac:dyDescent="0.35">
      <c r="B290072" s="1"/>
      <c r="C290072" s="1"/>
      <c r="D290072" s="1"/>
      <c r="T290072" s="2"/>
    </row>
    <row r="290073" spans="2:20" x14ac:dyDescent="0.35">
      <c r="B290073" s="1"/>
      <c r="C290073" s="1"/>
      <c r="D290073" s="1"/>
      <c r="T290073" s="2"/>
    </row>
    <row r="290074" spans="2:20" x14ac:dyDescent="0.35">
      <c r="B290074" s="1"/>
      <c r="C290074" s="1"/>
      <c r="D290074" s="1"/>
      <c r="T290074" s="2"/>
    </row>
    <row r="290075" spans="2:20" x14ac:dyDescent="0.35">
      <c r="B290075" s="1"/>
      <c r="C290075" s="1"/>
      <c r="D290075" s="1"/>
      <c r="T290075" s="2"/>
    </row>
    <row r="290076" spans="2:20" x14ac:dyDescent="0.35">
      <c r="B290076" s="1"/>
      <c r="C290076" s="1"/>
      <c r="D290076" s="1"/>
      <c r="T290076" s="2"/>
    </row>
    <row r="290077" spans="2:20" x14ac:dyDescent="0.35">
      <c r="B290077" s="1"/>
      <c r="C290077" s="1"/>
      <c r="D290077" s="1"/>
      <c r="T290077" s="2"/>
    </row>
    <row r="290078" spans="2:20" x14ac:dyDescent="0.35">
      <c r="B290078" s="1"/>
      <c r="C290078" s="1"/>
      <c r="D290078" s="1"/>
      <c r="T290078" s="2"/>
    </row>
    <row r="290079" spans="2:20" x14ac:dyDescent="0.35">
      <c r="B290079" s="1"/>
      <c r="C290079" s="1"/>
      <c r="D290079" s="1"/>
      <c r="T290079" s="2"/>
    </row>
    <row r="290080" spans="2:20" x14ac:dyDescent="0.35">
      <c r="B290080" s="1"/>
      <c r="C290080" s="1"/>
      <c r="D290080" s="1"/>
      <c r="T290080" s="2"/>
    </row>
    <row r="290081" spans="2:20" x14ac:dyDescent="0.35">
      <c r="B290081" s="1"/>
      <c r="C290081" s="1"/>
      <c r="D290081" s="1"/>
      <c r="T290081" s="2"/>
    </row>
    <row r="290082" spans="2:20" x14ac:dyDescent="0.35">
      <c r="B290082" s="1"/>
      <c r="C290082" s="1"/>
      <c r="D290082" s="1"/>
      <c r="T290082" s="2"/>
    </row>
    <row r="290083" spans="2:20" x14ac:dyDescent="0.35">
      <c r="B290083" s="1"/>
      <c r="C290083" s="1"/>
      <c r="D290083" s="1"/>
      <c r="T290083" s="2"/>
    </row>
    <row r="290084" spans="2:20" x14ac:dyDescent="0.35">
      <c r="B290084" s="1"/>
      <c r="C290084" s="1"/>
      <c r="D290084" s="1"/>
      <c r="T290084" s="2"/>
    </row>
    <row r="290085" spans="2:20" x14ac:dyDescent="0.35">
      <c r="B290085" s="1"/>
      <c r="C290085" s="1"/>
      <c r="D290085" s="1"/>
      <c r="T290085" s="2"/>
    </row>
    <row r="290086" spans="2:20" x14ac:dyDescent="0.35">
      <c r="B290086" s="1"/>
      <c r="C290086" s="1"/>
      <c r="D290086" s="1"/>
      <c r="T290086" s="2"/>
    </row>
    <row r="290087" spans="2:20" x14ac:dyDescent="0.35">
      <c r="B290087" s="1"/>
      <c r="C290087" s="1"/>
      <c r="D290087" s="1"/>
      <c r="T290087" s="2"/>
    </row>
    <row r="290088" spans="2:20" x14ac:dyDescent="0.35">
      <c r="B290088" s="1"/>
      <c r="C290088" s="1"/>
      <c r="D290088" s="1"/>
      <c r="T290088" s="2"/>
    </row>
    <row r="290089" spans="2:20" x14ac:dyDescent="0.35">
      <c r="B290089" s="1"/>
      <c r="C290089" s="1"/>
      <c r="D290089" s="1"/>
      <c r="T290089" s="2"/>
    </row>
    <row r="290090" spans="2:20" x14ac:dyDescent="0.35">
      <c r="B290090" s="1"/>
      <c r="C290090" s="1"/>
      <c r="D290090" s="1"/>
      <c r="T290090" s="2"/>
    </row>
    <row r="290091" spans="2:20" x14ac:dyDescent="0.35">
      <c r="B290091" s="1"/>
      <c r="C290091" s="1"/>
      <c r="D290091" s="1"/>
      <c r="T290091" s="2"/>
    </row>
    <row r="290092" spans="2:20" x14ac:dyDescent="0.35">
      <c r="B290092" s="1"/>
      <c r="C290092" s="1"/>
      <c r="D290092" s="1"/>
      <c r="T290092" s="2"/>
    </row>
    <row r="290093" spans="2:20" x14ac:dyDescent="0.35">
      <c r="B290093" s="1"/>
      <c r="C290093" s="1"/>
      <c r="D290093" s="1"/>
      <c r="T290093" s="2"/>
    </row>
    <row r="290094" spans="2:20" x14ac:dyDescent="0.35">
      <c r="B290094" s="1"/>
      <c r="C290094" s="1"/>
      <c r="D290094" s="1"/>
      <c r="T290094" s="2"/>
    </row>
    <row r="290095" spans="2:20" x14ac:dyDescent="0.35">
      <c r="B290095" s="1"/>
      <c r="C290095" s="1"/>
      <c r="D290095" s="1"/>
      <c r="T290095" s="2"/>
    </row>
    <row r="290096" spans="2:20" x14ac:dyDescent="0.35">
      <c r="B290096" s="1"/>
      <c r="C290096" s="1"/>
      <c r="D290096" s="1"/>
      <c r="T290096" s="2"/>
    </row>
    <row r="290097" spans="2:20" x14ac:dyDescent="0.35">
      <c r="B290097" s="1"/>
      <c r="C290097" s="1"/>
      <c r="D290097" s="1"/>
      <c r="T290097" s="2"/>
    </row>
    <row r="290098" spans="2:20" x14ac:dyDescent="0.35">
      <c r="B290098" s="1"/>
      <c r="C290098" s="1"/>
      <c r="D290098" s="1"/>
      <c r="T290098" s="2"/>
    </row>
    <row r="290099" spans="2:20" x14ac:dyDescent="0.35">
      <c r="B290099" s="1"/>
      <c r="C290099" s="1"/>
      <c r="D290099" s="1"/>
      <c r="T290099" s="2"/>
    </row>
    <row r="290100" spans="2:20" x14ac:dyDescent="0.35">
      <c r="B290100" s="1"/>
      <c r="C290100" s="1"/>
      <c r="D290100" s="1"/>
      <c r="T290100" s="2"/>
    </row>
    <row r="290101" spans="2:20" x14ac:dyDescent="0.35">
      <c r="B290101" s="1"/>
      <c r="C290101" s="1"/>
      <c r="D290101" s="1"/>
      <c r="T290101" s="2"/>
    </row>
    <row r="290102" spans="2:20" x14ac:dyDescent="0.35">
      <c r="B290102" s="1"/>
      <c r="C290102" s="1"/>
      <c r="D290102" s="1"/>
      <c r="T290102" s="2"/>
    </row>
    <row r="290103" spans="2:20" x14ac:dyDescent="0.35">
      <c r="B290103" s="1"/>
      <c r="C290103" s="1"/>
      <c r="D290103" s="1"/>
      <c r="T290103" s="2"/>
    </row>
    <row r="290104" spans="2:20" x14ac:dyDescent="0.35">
      <c r="B290104" s="1"/>
      <c r="C290104" s="1"/>
      <c r="D290104" s="1"/>
      <c r="T290104" s="2"/>
    </row>
    <row r="290105" spans="2:20" x14ac:dyDescent="0.35">
      <c r="B290105" s="1"/>
      <c r="C290105" s="1"/>
      <c r="D290105" s="1"/>
      <c r="T290105" s="2"/>
    </row>
    <row r="290106" spans="2:20" x14ac:dyDescent="0.35">
      <c r="B290106" s="1"/>
      <c r="C290106" s="1"/>
      <c r="D290106" s="1"/>
      <c r="T290106" s="2"/>
    </row>
    <row r="290107" spans="2:20" x14ac:dyDescent="0.35">
      <c r="B290107" s="1"/>
      <c r="C290107" s="1"/>
      <c r="D290107" s="1"/>
      <c r="T290107" s="2"/>
    </row>
    <row r="290108" spans="2:20" x14ac:dyDescent="0.35">
      <c r="B290108" s="1"/>
      <c r="C290108" s="1"/>
      <c r="D290108" s="1"/>
      <c r="T290108" s="2"/>
    </row>
    <row r="290109" spans="2:20" x14ac:dyDescent="0.35">
      <c r="B290109" s="1"/>
      <c r="C290109" s="1"/>
      <c r="D290109" s="1"/>
      <c r="T290109" s="2"/>
    </row>
    <row r="290110" spans="2:20" x14ac:dyDescent="0.35">
      <c r="B290110" s="1"/>
      <c r="C290110" s="1"/>
      <c r="D290110" s="1"/>
      <c r="T290110" s="2"/>
    </row>
    <row r="290111" spans="2:20" x14ac:dyDescent="0.35">
      <c r="B290111" s="1"/>
      <c r="C290111" s="1"/>
      <c r="D290111" s="1"/>
      <c r="T290111" s="2"/>
    </row>
    <row r="290112" spans="2:20" x14ac:dyDescent="0.35">
      <c r="B290112" s="1"/>
      <c r="C290112" s="1"/>
      <c r="D290112" s="1"/>
      <c r="T290112" s="2"/>
    </row>
    <row r="290113" spans="2:20" x14ac:dyDescent="0.35">
      <c r="B290113" s="1"/>
      <c r="C290113" s="1"/>
      <c r="D290113" s="1"/>
      <c r="T290113" s="2"/>
    </row>
    <row r="290114" spans="2:20" x14ac:dyDescent="0.35">
      <c r="B290114" s="1"/>
      <c r="C290114" s="1"/>
      <c r="D290114" s="1"/>
      <c r="T290114" s="2"/>
    </row>
    <row r="290115" spans="2:20" x14ac:dyDescent="0.35">
      <c r="B290115" s="1"/>
      <c r="C290115" s="1"/>
      <c r="D290115" s="1"/>
      <c r="T290115" s="2"/>
    </row>
    <row r="290116" spans="2:20" x14ac:dyDescent="0.35">
      <c r="B290116" s="1"/>
      <c r="C290116" s="1"/>
      <c r="D290116" s="1"/>
      <c r="T290116" s="2"/>
    </row>
    <row r="290117" spans="2:20" x14ac:dyDescent="0.35">
      <c r="B290117" s="1"/>
      <c r="C290117" s="1"/>
      <c r="D290117" s="1"/>
      <c r="T290117" s="2"/>
    </row>
    <row r="290118" spans="2:20" x14ac:dyDescent="0.35">
      <c r="B290118" s="1"/>
      <c r="C290118" s="1"/>
      <c r="D290118" s="1"/>
      <c r="T290118" s="2"/>
    </row>
    <row r="290119" spans="2:20" x14ac:dyDescent="0.35">
      <c r="B290119" s="1"/>
      <c r="C290119" s="1"/>
      <c r="D290119" s="1"/>
      <c r="T290119" s="2"/>
    </row>
    <row r="290120" spans="2:20" x14ac:dyDescent="0.35">
      <c r="B290120" s="1"/>
      <c r="C290120" s="1"/>
      <c r="D290120" s="1"/>
      <c r="T290120" s="2"/>
    </row>
    <row r="290121" spans="2:20" x14ac:dyDescent="0.35">
      <c r="B290121" s="1"/>
      <c r="C290121" s="1"/>
      <c r="D290121" s="1"/>
      <c r="T290121" s="2"/>
    </row>
    <row r="290122" spans="2:20" x14ac:dyDescent="0.35">
      <c r="B290122" s="1"/>
      <c r="C290122" s="1"/>
      <c r="D290122" s="1"/>
      <c r="T290122" s="2"/>
    </row>
    <row r="290123" spans="2:20" x14ac:dyDescent="0.35">
      <c r="B290123" s="1"/>
      <c r="C290123" s="1"/>
      <c r="D290123" s="1"/>
      <c r="T290123" s="2"/>
    </row>
    <row r="290124" spans="2:20" x14ac:dyDescent="0.35">
      <c r="B290124" s="1"/>
      <c r="C290124" s="1"/>
      <c r="D290124" s="1"/>
      <c r="T290124" s="2"/>
    </row>
    <row r="290125" spans="2:20" x14ac:dyDescent="0.35">
      <c r="B290125" s="1"/>
      <c r="C290125" s="1"/>
      <c r="D290125" s="1"/>
      <c r="T290125" s="2"/>
    </row>
    <row r="290126" spans="2:20" x14ac:dyDescent="0.35">
      <c r="B290126" s="1"/>
      <c r="C290126" s="1"/>
      <c r="D290126" s="1"/>
      <c r="T290126" s="2"/>
    </row>
    <row r="290127" spans="2:20" x14ac:dyDescent="0.35">
      <c r="B290127" s="1"/>
      <c r="C290127" s="1"/>
      <c r="D290127" s="1"/>
      <c r="T290127" s="2"/>
    </row>
    <row r="290128" spans="2:20" x14ac:dyDescent="0.35">
      <c r="B290128" s="1"/>
      <c r="C290128" s="1"/>
      <c r="D290128" s="1"/>
      <c r="T290128" s="2"/>
    </row>
    <row r="290129" spans="2:20" x14ac:dyDescent="0.35">
      <c r="B290129" s="1"/>
      <c r="C290129" s="1"/>
      <c r="D290129" s="1"/>
      <c r="T290129" s="2"/>
    </row>
    <row r="290130" spans="2:20" x14ac:dyDescent="0.35">
      <c r="B290130" s="1"/>
      <c r="C290130" s="1"/>
      <c r="D290130" s="1"/>
      <c r="T290130" s="2"/>
    </row>
    <row r="290131" spans="2:20" x14ac:dyDescent="0.35">
      <c r="B290131" s="1"/>
      <c r="C290131" s="1"/>
      <c r="D290131" s="1"/>
      <c r="T290131" s="2"/>
    </row>
    <row r="290132" spans="2:20" x14ac:dyDescent="0.35">
      <c r="B290132" s="1"/>
      <c r="C290132" s="1"/>
      <c r="D290132" s="1"/>
      <c r="T290132" s="2"/>
    </row>
    <row r="290133" spans="2:20" x14ac:dyDescent="0.35">
      <c r="B290133" s="1"/>
      <c r="C290133" s="1"/>
      <c r="D290133" s="1"/>
      <c r="T290133" s="2"/>
    </row>
    <row r="290134" spans="2:20" x14ac:dyDescent="0.35">
      <c r="B290134" s="1"/>
      <c r="C290134" s="1"/>
      <c r="D290134" s="1"/>
      <c r="T290134" s="2"/>
    </row>
    <row r="290135" spans="2:20" x14ac:dyDescent="0.35">
      <c r="B290135" s="1"/>
      <c r="C290135" s="1"/>
      <c r="D290135" s="1"/>
      <c r="T290135" s="2"/>
    </row>
    <row r="290136" spans="2:20" x14ac:dyDescent="0.35">
      <c r="B290136" s="1"/>
      <c r="C290136" s="1"/>
      <c r="D290136" s="1"/>
      <c r="T290136" s="2"/>
    </row>
    <row r="290137" spans="2:20" x14ac:dyDescent="0.35">
      <c r="B290137" s="1"/>
      <c r="C290137" s="1"/>
      <c r="D290137" s="1"/>
      <c r="T290137" s="2"/>
    </row>
    <row r="290138" spans="2:20" x14ac:dyDescent="0.35">
      <c r="B290138" s="1"/>
      <c r="C290138" s="1"/>
      <c r="D290138" s="1"/>
      <c r="T290138" s="2"/>
    </row>
    <row r="290139" spans="2:20" x14ac:dyDescent="0.35">
      <c r="B290139" s="1"/>
      <c r="C290139" s="1"/>
      <c r="D290139" s="1"/>
      <c r="T290139" s="2"/>
    </row>
    <row r="290140" spans="2:20" x14ac:dyDescent="0.35">
      <c r="B290140" s="1"/>
      <c r="C290140" s="1"/>
      <c r="D290140" s="1"/>
      <c r="T290140" s="2"/>
    </row>
    <row r="290141" spans="2:20" x14ac:dyDescent="0.35">
      <c r="B290141" s="1"/>
      <c r="C290141" s="1"/>
      <c r="D290141" s="1"/>
      <c r="T290141" s="2"/>
    </row>
    <row r="290142" spans="2:20" x14ac:dyDescent="0.35">
      <c r="B290142" s="1"/>
      <c r="C290142" s="1"/>
      <c r="D290142" s="1"/>
      <c r="T290142" s="2"/>
    </row>
    <row r="290143" spans="2:20" x14ac:dyDescent="0.35">
      <c r="B290143" s="1"/>
      <c r="C290143" s="1"/>
      <c r="D290143" s="1"/>
      <c r="T290143" s="2"/>
    </row>
    <row r="290144" spans="2:20" x14ac:dyDescent="0.35">
      <c r="B290144" s="1"/>
      <c r="C290144" s="1"/>
      <c r="D290144" s="1"/>
      <c r="T290144" s="2"/>
    </row>
    <row r="290145" spans="2:20" x14ac:dyDescent="0.35">
      <c r="B290145" s="1"/>
      <c r="C290145" s="1"/>
      <c r="D290145" s="1"/>
      <c r="T290145" s="2"/>
    </row>
    <row r="290146" spans="2:20" x14ac:dyDescent="0.35">
      <c r="B290146" s="1"/>
      <c r="C290146" s="1"/>
      <c r="D290146" s="1"/>
      <c r="T290146" s="2"/>
    </row>
    <row r="290147" spans="2:20" x14ac:dyDescent="0.35">
      <c r="B290147" s="1"/>
      <c r="C290147" s="1"/>
      <c r="D290147" s="1"/>
      <c r="T290147" s="2"/>
    </row>
    <row r="290148" spans="2:20" x14ac:dyDescent="0.35">
      <c r="B290148" s="1"/>
      <c r="C290148" s="1"/>
      <c r="D290148" s="1"/>
      <c r="T290148" s="2"/>
    </row>
    <row r="290149" spans="2:20" x14ac:dyDescent="0.35">
      <c r="B290149" s="1"/>
      <c r="C290149" s="1"/>
      <c r="D290149" s="1"/>
      <c r="T290149" s="2"/>
    </row>
    <row r="290150" spans="2:20" x14ac:dyDescent="0.35">
      <c r="B290150" s="1"/>
      <c r="C290150" s="1"/>
      <c r="D290150" s="1"/>
      <c r="T290150" s="2"/>
    </row>
    <row r="290151" spans="2:20" x14ac:dyDescent="0.35">
      <c r="B290151" s="1"/>
      <c r="C290151" s="1"/>
      <c r="D290151" s="1"/>
      <c r="T290151" s="2"/>
    </row>
    <row r="290152" spans="2:20" x14ac:dyDescent="0.35">
      <c r="B290152" s="1"/>
      <c r="C290152" s="1"/>
      <c r="D290152" s="1"/>
      <c r="T290152" s="2"/>
    </row>
    <row r="290153" spans="2:20" x14ac:dyDescent="0.35">
      <c r="B290153" s="1"/>
      <c r="C290153" s="1"/>
      <c r="D290153" s="1"/>
      <c r="T290153" s="2"/>
    </row>
    <row r="290154" spans="2:20" x14ac:dyDescent="0.35">
      <c r="B290154" s="1"/>
      <c r="C290154" s="1"/>
      <c r="D290154" s="1"/>
      <c r="T290154" s="2"/>
    </row>
    <row r="290155" spans="2:20" x14ac:dyDescent="0.35">
      <c r="B290155" s="1"/>
      <c r="C290155" s="1"/>
      <c r="D290155" s="1"/>
      <c r="T290155" s="2"/>
    </row>
    <row r="290156" spans="2:20" x14ac:dyDescent="0.35">
      <c r="B290156" s="1"/>
      <c r="C290156" s="1"/>
      <c r="D290156" s="1"/>
      <c r="T290156" s="2"/>
    </row>
    <row r="290157" spans="2:20" x14ac:dyDescent="0.35">
      <c r="B290157" s="1"/>
      <c r="C290157" s="1"/>
      <c r="D290157" s="1"/>
      <c r="T290157" s="2"/>
    </row>
    <row r="290158" spans="2:20" x14ac:dyDescent="0.35">
      <c r="B290158" s="1"/>
      <c r="C290158" s="1"/>
      <c r="D290158" s="1"/>
      <c r="T290158" s="2"/>
    </row>
    <row r="290159" spans="2:20" x14ac:dyDescent="0.35">
      <c r="B290159" s="1"/>
      <c r="C290159" s="1"/>
      <c r="D290159" s="1"/>
      <c r="T290159" s="2"/>
    </row>
    <row r="290160" spans="2:20" x14ac:dyDescent="0.35">
      <c r="B290160" s="1"/>
      <c r="C290160" s="1"/>
      <c r="D290160" s="1"/>
      <c r="T290160" s="2"/>
    </row>
    <row r="290161" spans="2:20" x14ac:dyDescent="0.35">
      <c r="B290161" s="1"/>
      <c r="C290161" s="1"/>
      <c r="D290161" s="1"/>
      <c r="T290161" s="2"/>
    </row>
    <row r="290162" spans="2:20" x14ac:dyDescent="0.35">
      <c r="B290162" s="1"/>
      <c r="C290162" s="1"/>
      <c r="D290162" s="1"/>
      <c r="T290162" s="2"/>
    </row>
    <row r="290163" spans="2:20" x14ac:dyDescent="0.35">
      <c r="B290163" s="1"/>
      <c r="C290163" s="1"/>
      <c r="D290163" s="1"/>
      <c r="T290163" s="2"/>
    </row>
    <row r="290164" spans="2:20" x14ac:dyDescent="0.35">
      <c r="B290164" s="1"/>
      <c r="C290164" s="1"/>
      <c r="D290164" s="1"/>
      <c r="T290164" s="2"/>
    </row>
    <row r="290165" spans="2:20" x14ac:dyDescent="0.35">
      <c r="B290165" s="1"/>
      <c r="C290165" s="1"/>
      <c r="D290165" s="1"/>
      <c r="T290165" s="2"/>
    </row>
    <row r="290166" spans="2:20" x14ac:dyDescent="0.35">
      <c r="B290166" s="1"/>
      <c r="C290166" s="1"/>
      <c r="D290166" s="1"/>
      <c r="T290166" s="2"/>
    </row>
    <row r="290167" spans="2:20" x14ac:dyDescent="0.35">
      <c r="B290167" s="1"/>
      <c r="C290167" s="1"/>
      <c r="D290167" s="1"/>
      <c r="T290167" s="2"/>
    </row>
    <row r="290168" spans="2:20" x14ac:dyDescent="0.35">
      <c r="B290168" s="1"/>
      <c r="C290168" s="1"/>
      <c r="D290168" s="1"/>
      <c r="T290168" s="2"/>
    </row>
    <row r="290169" spans="2:20" x14ac:dyDescent="0.35">
      <c r="B290169" s="1"/>
      <c r="C290169" s="1"/>
      <c r="D290169" s="1"/>
      <c r="T290169" s="2"/>
    </row>
    <row r="290170" spans="2:20" x14ac:dyDescent="0.35">
      <c r="B290170" s="1"/>
      <c r="C290170" s="1"/>
      <c r="D290170" s="1"/>
      <c r="T290170" s="2"/>
    </row>
    <row r="290171" spans="2:20" x14ac:dyDescent="0.35">
      <c r="B290171" s="1"/>
      <c r="C290171" s="1"/>
      <c r="D290171" s="1"/>
      <c r="T290171" s="2"/>
    </row>
    <row r="290172" spans="2:20" x14ac:dyDescent="0.35">
      <c r="B290172" s="1"/>
      <c r="C290172" s="1"/>
      <c r="D290172" s="1"/>
      <c r="T290172" s="2"/>
    </row>
    <row r="290173" spans="2:20" x14ac:dyDescent="0.35">
      <c r="B290173" s="1"/>
      <c r="C290173" s="1"/>
      <c r="D290173" s="1"/>
      <c r="T290173" s="2"/>
    </row>
    <row r="290174" spans="2:20" x14ac:dyDescent="0.35">
      <c r="B290174" s="1"/>
      <c r="C290174" s="1"/>
      <c r="D290174" s="1"/>
      <c r="T290174" s="2"/>
    </row>
    <row r="290175" spans="2:20" x14ac:dyDescent="0.35">
      <c r="B290175" s="1"/>
      <c r="C290175" s="1"/>
      <c r="D290175" s="1"/>
      <c r="T290175" s="2"/>
    </row>
    <row r="290176" spans="2:20" x14ac:dyDescent="0.35">
      <c r="B290176" s="1"/>
      <c r="C290176" s="1"/>
      <c r="D290176" s="1"/>
      <c r="T290176" s="2"/>
    </row>
    <row r="290177" spans="2:20" x14ac:dyDescent="0.35">
      <c r="B290177" s="1"/>
      <c r="C290177" s="1"/>
      <c r="D290177" s="1"/>
      <c r="T290177" s="2"/>
    </row>
    <row r="290178" spans="2:20" x14ac:dyDescent="0.35">
      <c r="B290178" s="1"/>
      <c r="C290178" s="1"/>
      <c r="D290178" s="1"/>
      <c r="T290178" s="2"/>
    </row>
    <row r="290179" spans="2:20" x14ac:dyDescent="0.35">
      <c r="B290179" s="1"/>
      <c r="C290179" s="1"/>
      <c r="D290179" s="1"/>
      <c r="T290179" s="2"/>
    </row>
    <row r="290180" spans="2:20" x14ac:dyDescent="0.35">
      <c r="B290180" s="1"/>
      <c r="C290180" s="1"/>
      <c r="D290180" s="1"/>
      <c r="T290180" s="2"/>
    </row>
    <row r="290181" spans="2:20" x14ac:dyDescent="0.35">
      <c r="B290181" s="1"/>
      <c r="C290181" s="1"/>
      <c r="D290181" s="1"/>
      <c r="T290181" s="2"/>
    </row>
    <row r="290182" spans="2:20" x14ac:dyDescent="0.35">
      <c r="B290182" s="1"/>
      <c r="C290182" s="1"/>
      <c r="D290182" s="1"/>
      <c r="T290182" s="2"/>
    </row>
    <row r="290183" spans="2:20" x14ac:dyDescent="0.35">
      <c r="B290183" s="1"/>
      <c r="C290183" s="1"/>
      <c r="D290183" s="1"/>
      <c r="T290183" s="2"/>
    </row>
    <row r="290184" spans="2:20" x14ac:dyDescent="0.35">
      <c r="B290184" s="1"/>
      <c r="C290184" s="1"/>
      <c r="D290184" s="1"/>
      <c r="T290184" s="2"/>
    </row>
    <row r="290185" spans="2:20" x14ac:dyDescent="0.35">
      <c r="B290185" s="1"/>
      <c r="C290185" s="1"/>
      <c r="D290185" s="1"/>
      <c r="T290185" s="2"/>
    </row>
    <row r="290186" spans="2:20" x14ac:dyDescent="0.35">
      <c r="B290186" s="1"/>
      <c r="C290186" s="1"/>
      <c r="D290186" s="1"/>
      <c r="T290186" s="2"/>
    </row>
    <row r="290187" spans="2:20" x14ac:dyDescent="0.35">
      <c r="B290187" s="1"/>
      <c r="C290187" s="1"/>
      <c r="D290187" s="1"/>
      <c r="T290187" s="2"/>
    </row>
    <row r="290188" spans="2:20" x14ac:dyDescent="0.35">
      <c r="B290188" s="1"/>
      <c r="C290188" s="1"/>
      <c r="D290188" s="1"/>
      <c r="T290188" s="2"/>
    </row>
    <row r="290189" spans="2:20" x14ac:dyDescent="0.35">
      <c r="B290189" s="1"/>
      <c r="C290189" s="1"/>
      <c r="D290189" s="1"/>
      <c r="T290189" s="2"/>
    </row>
    <row r="290190" spans="2:20" x14ac:dyDescent="0.35">
      <c r="B290190" s="1"/>
      <c r="C290190" s="1"/>
      <c r="D290190" s="1"/>
      <c r="T290190" s="2"/>
    </row>
    <row r="290191" spans="2:20" x14ac:dyDescent="0.35">
      <c r="B290191" s="1"/>
      <c r="C290191" s="1"/>
      <c r="D290191" s="1"/>
      <c r="T290191" s="2"/>
    </row>
    <row r="290192" spans="2:20" x14ac:dyDescent="0.35">
      <c r="B290192" s="1"/>
      <c r="C290192" s="1"/>
      <c r="D290192" s="1"/>
      <c r="T290192" s="2"/>
    </row>
    <row r="290193" spans="2:20" x14ac:dyDescent="0.35">
      <c r="B290193" s="1"/>
      <c r="C290193" s="1"/>
      <c r="D290193" s="1"/>
      <c r="T290193" s="2"/>
    </row>
    <row r="290194" spans="2:20" x14ac:dyDescent="0.35">
      <c r="B290194" s="1"/>
      <c r="C290194" s="1"/>
      <c r="D290194" s="1"/>
      <c r="T290194" s="2"/>
    </row>
    <row r="290195" spans="2:20" x14ac:dyDescent="0.35">
      <c r="B290195" s="1"/>
      <c r="C290195" s="1"/>
      <c r="D290195" s="1"/>
      <c r="T290195" s="2"/>
    </row>
    <row r="290196" spans="2:20" x14ac:dyDescent="0.35">
      <c r="B290196" s="1"/>
      <c r="C290196" s="1"/>
      <c r="D290196" s="1"/>
      <c r="T290196" s="2"/>
    </row>
    <row r="290197" spans="2:20" x14ac:dyDescent="0.35">
      <c r="B290197" s="1"/>
      <c r="C290197" s="1"/>
      <c r="D290197" s="1"/>
      <c r="T290197" s="2"/>
    </row>
    <row r="290198" spans="2:20" x14ac:dyDescent="0.35">
      <c r="B290198" s="1"/>
      <c r="C290198" s="1"/>
      <c r="D290198" s="1"/>
      <c r="T290198" s="2"/>
    </row>
    <row r="290199" spans="2:20" x14ac:dyDescent="0.35">
      <c r="B290199" s="1"/>
      <c r="C290199" s="1"/>
      <c r="D290199" s="1"/>
      <c r="T290199" s="2"/>
    </row>
    <row r="290200" spans="2:20" x14ac:dyDescent="0.35">
      <c r="B290200" s="1"/>
      <c r="C290200" s="1"/>
      <c r="D290200" s="1"/>
      <c r="T290200" s="2"/>
    </row>
    <row r="290201" spans="2:20" x14ac:dyDescent="0.35">
      <c r="B290201" s="1"/>
      <c r="C290201" s="1"/>
      <c r="D290201" s="1"/>
      <c r="T290201" s="2"/>
    </row>
    <row r="290202" spans="2:20" x14ac:dyDescent="0.35">
      <c r="B290202" s="1"/>
      <c r="C290202" s="1"/>
      <c r="D290202" s="1"/>
      <c r="T290202" s="2"/>
    </row>
    <row r="290203" spans="2:20" x14ac:dyDescent="0.35">
      <c r="B290203" s="1"/>
      <c r="C290203" s="1"/>
      <c r="D290203" s="1"/>
      <c r="T290203" s="2"/>
    </row>
    <row r="290204" spans="2:20" x14ac:dyDescent="0.35">
      <c r="B290204" s="1"/>
      <c r="C290204" s="1"/>
      <c r="D290204" s="1"/>
      <c r="T290204" s="2"/>
    </row>
    <row r="290205" spans="2:20" x14ac:dyDescent="0.35">
      <c r="B290205" s="1"/>
      <c r="C290205" s="1"/>
      <c r="D290205" s="1"/>
      <c r="T290205" s="2"/>
    </row>
    <row r="290206" spans="2:20" x14ac:dyDescent="0.35">
      <c r="B290206" s="1"/>
      <c r="C290206" s="1"/>
      <c r="D290206" s="1"/>
      <c r="T290206" s="2"/>
    </row>
    <row r="290207" spans="2:20" x14ac:dyDescent="0.35">
      <c r="B290207" s="1"/>
      <c r="C290207" s="1"/>
      <c r="D290207" s="1"/>
      <c r="T290207" s="2"/>
    </row>
    <row r="290208" spans="2:20" x14ac:dyDescent="0.35">
      <c r="B290208" s="1"/>
      <c r="C290208" s="1"/>
      <c r="D290208" s="1"/>
      <c r="T290208" s="2"/>
    </row>
    <row r="290209" spans="2:20" x14ac:dyDescent="0.35">
      <c r="B290209" s="1"/>
      <c r="C290209" s="1"/>
      <c r="D290209" s="1"/>
      <c r="T290209" s="2"/>
    </row>
    <row r="290210" spans="2:20" x14ac:dyDescent="0.35">
      <c r="B290210" s="1"/>
      <c r="C290210" s="1"/>
      <c r="D290210" s="1"/>
      <c r="T290210" s="2"/>
    </row>
    <row r="290211" spans="2:20" x14ac:dyDescent="0.35">
      <c r="B290211" s="1"/>
      <c r="C290211" s="1"/>
      <c r="D290211" s="1"/>
      <c r="T290211" s="2"/>
    </row>
    <row r="290212" spans="2:20" x14ac:dyDescent="0.35">
      <c r="B290212" s="1"/>
      <c r="C290212" s="1"/>
      <c r="D290212" s="1"/>
      <c r="T290212" s="2"/>
    </row>
    <row r="290213" spans="2:20" x14ac:dyDescent="0.35">
      <c r="B290213" s="1"/>
      <c r="C290213" s="1"/>
      <c r="D290213" s="1"/>
      <c r="T290213" s="2"/>
    </row>
    <row r="290214" spans="2:20" x14ac:dyDescent="0.35">
      <c r="B290214" s="1"/>
      <c r="C290214" s="1"/>
      <c r="D290214" s="1"/>
      <c r="T290214" s="2"/>
    </row>
    <row r="290215" spans="2:20" x14ac:dyDescent="0.35">
      <c r="B290215" s="1"/>
      <c r="C290215" s="1"/>
      <c r="D290215" s="1"/>
      <c r="T290215" s="2"/>
    </row>
    <row r="290216" spans="2:20" x14ac:dyDescent="0.35">
      <c r="B290216" s="1"/>
      <c r="C290216" s="1"/>
      <c r="D290216" s="1"/>
      <c r="T290216" s="2"/>
    </row>
    <row r="290217" spans="2:20" x14ac:dyDescent="0.35">
      <c r="B290217" s="1"/>
      <c r="C290217" s="1"/>
      <c r="D290217" s="1"/>
      <c r="T290217" s="2"/>
    </row>
    <row r="290218" spans="2:20" x14ac:dyDescent="0.35">
      <c r="B290218" s="1"/>
      <c r="C290218" s="1"/>
      <c r="D290218" s="1"/>
      <c r="T290218" s="2"/>
    </row>
    <row r="290219" spans="2:20" x14ac:dyDescent="0.35">
      <c r="B290219" s="1"/>
      <c r="C290219" s="1"/>
      <c r="D290219" s="1"/>
      <c r="T290219" s="2"/>
    </row>
    <row r="290220" spans="2:20" x14ac:dyDescent="0.35">
      <c r="B290220" s="1"/>
      <c r="C290220" s="1"/>
      <c r="D290220" s="1"/>
      <c r="T290220" s="2"/>
    </row>
    <row r="290221" spans="2:20" x14ac:dyDescent="0.35">
      <c r="B290221" s="1"/>
      <c r="C290221" s="1"/>
      <c r="D290221" s="1"/>
      <c r="T290221" s="2"/>
    </row>
    <row r="290222" spans="2:20" x14ac:dyDescent="0.35">
      <c r="B290222" s="1"/>
      <c r="C290222" s="1"/>
      <c r="D290222" s="1"/>
      <c r="T290222" s="2"/>
    </row>
    <row r="290223" spans="2:20" x14ac:dyDescent="0.35">
      <c r="B290223" s="1"/>
      <c r="C290223" s="1"/>
      <c r="D290223" s="1"/>
      <c r="T290223" s="2"/>
    </row>
    <row r="290224" spans="2:20" x14ac:dyDescent="0.35">
      <c r="B290224" s="1"/>
      <c r="C290224" s="1"/>
      <c r="D290224" s="1"/>
      <c r="T290224" s="2"/>
    </row>
    <row r="290225" spans="2:20" x14ac:dyDescent="0.35">
      <c r="B290225" s="1"/>
      <c r="C290225" s="1"/>
      <c r="D290225" s="1"/>
      <c r="T290225" s="2"/>
    </row>
    <row r="290226" spans="2:20" x14ac:dyDescent="0.35">
      <c r="B290226" s="1"/>
      <c r="C290226" s="1"/>
      <c r="D290226" s="1"/>
      <c r="T290226" s="2"/>
    </row>
    <row r="290227" spans="2:20" x14ac:dyDescent="0.35">
      <c r="B290227" s="1"/>
      <c r="C290227" s="1"/>
      <c r="D290227" s="1"/>
      <c r="T290227" s="2"/>
    </row>
    <row r="290228" spans="2:20" x14ac:dyDescent="0.35">
      <c r="B290228" s="1"/>
      <c r="C290228" s="1"/>
      <c r="D290228" s="1"/>
      <c r="T290228" s="2"/>
    </row>
    <row r="290229" spans="2:20" x14ac:dyDescent="0.35">
      <c r="B290229" s="1"/>
      <c r="C290229" s="1"/>
      <c r="D290229" s="1"/>
      <c r="T290229" s="2"/>
    </row>
    <row r="290230" spans="2:20" x14ac:dyDescent="0.35">
      <c r="B290230" s="1"/>
      <c r="C290230" s="1"/>
      <c r="D290230" s="1"/>
      <c r="T290230" s="2"/>
    </row>
    <row r="290231" spans="2:20" x14ac:dyDescent="0.35">
      <c r="B290231" s="1"/>
      <c r="C290231" s="1"/>
      <c r="D290231" s="1"/>
      <c r="T290231" s="2"/>
    </row>
    <row r="290232" spans="2:20" x14ac:dyDescent="0.35">
      <c r="B290232" s="1"/>
      <c r="C290232" s="1"/>
      <c r="D290232" s="1"/>
      <c r="T290232" s="2"/>
    </row>
    <row r="290233" spans="2:20" x14ac:dyDescent="0.35">
      <c r="B290233" s="1"/>
      <c r="C290233" s="1"/>
      <c r="D290233" s="1"/>
      <c r="T290233" s="2"/>
    </row>
    <row r="290234" spans="2:20" x14ac:dyDescent="0.35">
      <c r="B290234" s="1"/>
      <c r="C290234" s="1"/>
      <c r="D290234" s="1"/>
      <c r="T290234" s="2"/>
    </row>
    <row r="290235" spans="2:20" x14ac:dyDescent="0.35">
      <c r="B290235" s="1"/>
      <c r="C290235" s="1"/>
      <c r="D290235" s="1"/>
      <c r="T290235" s="2"/>
    </row>
    <row r="290236" spans="2:20" x14ac:dyDescent="0.35">
      <c r="B290236" s="1"/>
      <c r="C290236" s="1"/>
      <c r="D290236" s="1"/>
      <c r="T290236" s="2"/>
    </row>
    <row r="290237" spans="2:20" x14ac:dyDescent="0.35">
      <c r="B290237" s="1"/>
      <c r="C290237" s="1"/>
      <c r="D290237" s="1"/>
      <c r="T290237" s="2"/>
    </row>
    <row r="290238" spans="2:20" x14ac:dyDescent="0.35">
      <c r="B290238" s="1"/>
      <c r="C290238" s="1"/>
      <c r="D290238" s="1"/>
      <c r="T290238" s="2"/>
    </row>
    <row r="290239" spans="2:20" x14ac:dyDescent="0.35">
      <c r="B290239" s="1"/>
      <c r="C290239" s="1"/>
      <c r="D290239" s="1"/>
      <c r="T290239" s="2"/>
    </row>
    <row r="290240" spans="2:20" x14ac:dyDescent="0.35">
      <c r="B290240" s="1"/>
      <c r="C290240" s="1"/>
      <c r="D290240" s="1"/>
      <c r="T290240" s="2"/>
    </row>
    <row r="290241" spans="2:20" x14ac:dyDescent="0.35">
      <c r="B290241" s="1"/>
      <c r="C290241" s="1"/>
      <c r="D290241" s="1"/>
      <c r="T290241" s="2"/>
    </row>
    <row r="290242" spans="2:20" x14ac:dyDescent="0.35">
      <c r="B290242" s="1"/>
      <c r="C290242" s="1"/>
      <c r="D290242" s="1"/>
      <c r="T290242" s="2"/>
    </row>
    <row r="290243" spans="2:20" x14ac:dyDescent="0.35">
      <c r="B290243" s="1"/>
      <c r="C290243" s="1"/>
      <c r="D290243" s="1"/>
      <c r="T290243" s="2"/>
    </row>
    <row r="290244" spans="2:20" x14ac:dyDescent="0.35">
      <c r="B290244" s="1"/>
      <c r="C290244" s="1"/>
      <c r="D290244" s="1"/>
      <c r="T290244" s="2"/>
    </row>
    <row r="290245" spans="2:20" x14ac:dyDescent="0.35">
      <c r="B290245" s="1"/>
      <c r="C290245" s="1"/>
      <c r="D290245" s="1"/>
      <c r="T290245" s="2"/>
    </row>
    <row r="290246" spans="2:20" x14ac:dyDescent="0.35">
      <c r="B290246" s="1"/>
      <c r="C290246" s="1"/>
      <c r="D290246" s="1"/>
      <c r="T290246" s="2"/>
    </row>
    <row r="290247" spans="2:20" x14ac:dyDescent="0.35">
      <c r="B290247" s="1"/>
      <c r="C290247" s="1"/>
      <c r="D290247" s="1"/>
      <c r="T290247" s="2"/>
    </row>
    <row r="290248" spans="2:20" x14ac:dyDescent="0.35">
      <c r="B290248" s="1"/>
      <c r="C290248" s="1"/>
      <c r="D290248" s="1"/>
      <c r="T290248" s="2"/>
    </row>
    <row r="290249" spans="2:20" x14ac:dyDescent="0.35">
      <c r="B290249" s="1"/>
      <c r="C290249" s="1"/>
      <c r="D290249" s="1"/>
      <c r="T290249" s="2"/>
    </row>
    <row r="290250" spans="2:20" x14ac:dyDescent="0.35">
      <c r="B290250" s="1"/>
      <c r="C290250" s="1"/>
      <c r="D290250" s="1"/>
      <c r="T290250" s="2"/>
    </row>
    <row r="290251" spans="2:20" x14ac:dyDescent="0.35">
      <c r="B290251" s="1"/>
      <c r="C290251" s="1"/>
      <c r="D290251" s="1"/>
      <c r="T290251" s="2"/>
    </row>
    <row r="290252" spans="2:20" x14ac:dyDescent="0.35">
      <c r="B290252" s="1"/>
      <c r="C290252" s="1"/>
      <c r="D290252" s="1"/>
      <c r="T290252" s="2"/>
    </row>
    <row r="290253" spans="2:20" x14ac:dyDescent="0.35">
      <c r="B290253" s="1"/>
      <c r="C290253" s="1"/>
      <c r="D290253" s="1"/>
      <c r="T290253" s="2"/>
    </row>
    <row r="290254" spans="2:20" x14ac:dyDescent="0.35">
      <c r="B290254" s="1"/>
      <c r="C290254" s="1"/>
      <c r="D290254" s="1"/>
      <c r="T290254" s="2"/>
    </row>
    <row r="290255" spans="2:20" x14ac:dyDescent="0.35">
      <c r="B290255" s="1"/>
      <c r="C290255" s="1"/>
      <c r="D290255" s="1"/>
      <c r="T290255" s="2"/>
    </row>
    <row r="290256" spans="2:20" x14ac:dyDescent="0.35">
      <c r="B290256" s="1"/>
      <c r="C290256" s="1"/>
      <c r="D290256" s="1"/>
      <c r="T290256" s="2"/>
    </row>
    <row r="290257" spans="2:20" x14ac:dyDescent="0.35">
      <c r="B290257" s="1"/>
      <c r="C290257" s="1"/>
      <c r="D290257" s="1"/>
      <c r="T290257" s="2"/>
    </row>
    <row r="290258" spans="2:20" x14ac:dyDescent="0.35">
      <c r="B290258" s="1"/>
      <c r="C290258" s="1"/>
      <c r="D290258" s="1"/>
      <c r="T290258" s="2"/>
    </row>
    <row r="290259" spans="2:20" x14ac:dyDescent="0.35">
      <c r="B290259" s="1"/>
      <c r="C290259" s="1"/>
      <c r="D290259" s="1"/>
      <c r="T290259" s="2"/>
    </row>
    <row r="290260" spans="2:20" x14ac:dyDescent="0.35">
      <c r="B290260" s="1"/>
      <c r="C290260" s="1"/>
      <c r="D290260" s="1"/>
      <c r="T290260" s="2"/>
    </row>
    <row r="290261" spans="2:20" x14ac:dyDescent="0.35">
      <c r="B290261" s="1"/>
      <c r="C290261" s="1"/>
      <c r="D290261" s="1"/>
      <c r="T290261" s="2"/>
    </row>
    <row r="290262" spans="2:20" x14ac:dyDescent="0.35">
      <c r="B290262" s="1"/>
      <c r="C290262" s="1"/>
      <c r="D290262" s="1"/>
      <c r="T290262" s="2"/>
    </row>
    <row r="290263" spans="2:20" x14ac:dyDescent="0.35">
      <c r="B290263" s="1"/>
      <c r="C290263" s="1"/>
      <c r="D290263" s="1"/>
      <c r="T290263" s="2"/>
    </row>
    <row r="290264" spans="2:20" x14ac:dyDescent="0.35">
      <c r="B290264" s="1"/>
      <c r="C290264" s="1"/>
      <c r="D290264" s="1"/>
      <c r="T290264" s="2"/>
    </row>
    <row r="290265" spans="2:20" x14ac:dyDescent="0.35">
      <c r="B290265" s="1"/>
      <c r="C290265" s="1"/>
      <c r="D290265" s="1"/>
      <c r="T290265" s="2"/>
    </row>
    <row r="290266" spans="2:20" x14ac:dyDescent="0.35">
      <c r="B290266" s="1"/>
      <c r="C290266" s="1"/>
      <c r="D290266" s="1"/>
      <c r="T290266" s="2"/>
    </row>
    <row r="290267" spans="2:20" x14ac:dyDescent="0.35">
      <c r="B290267" s="1"/>
      <c r="C290267" s="1"/>
      <c r="D290267" s="1"/>
      <c r="T290267" s="2"/>
    </row>
    <row r="290268" spans="2:20" x14ac:dyDescent="0.35">
      <c r="B290268" s="1"/>
      <c r="C290268" s="1"/>
      <c r="D290268" s="1"/>
      <c r="T290268" s="2"/>
    </row>
    <row r="290269" spans="2:20" x14ac:dyDescent="0.35">
      <c r="B290269" s="1"/>
      <c r="C290269" s="1"/>
      <c r="D290269" s="1"/>
      <c r="T290269" s="2"/>
    </row>
    <row r="290270" spans="2:20" x14ac:dyDescent="0.35">
      <c r="B290270" s="1"/>
      <c r="C290270" s="1"/>
      <c r="D290270" s="1"/>
      <c r="T290270" s="2"/>
    </row>
    <row r="290271" spans="2:20" x14ac:dyDescent="0.35">
      <c r="B290271" s="1"/>
      <c r="C290271" s="1"/>
      <c r="D290271" s="1"/>
      <c r="T290271" s="2"/>
    </row>
    <row r="290272" spans="2:20" x14ac:dyDescent="0.35">
      <c r="B290272" s="1"/>
      <c r="C290272" s="1"/>
      <c r="D290272" s="1"/>
      <c r="T290272" s="2"/>
    </row>
    <row r="290273" spans="2:20" x14ac:dyDescent="0.35">
      <c r="B290273" s="1"/>
      <c r="C290273" s="1"/>
      <c r="D290273" s="1"/>
      <c r="T290273" s="2"/>
    </row>
    <row r="290274" spans="2:20" x14ac:dyDescent="0.35">
      <c r="B290274" s="1"/>
      <c r="C290274" s="1"/>
      <c r="D290274" s="1"/>
      <c r="T290274" s="2"/>
    </row>
    <row r="290275" spans="2:20" x14ac:dyDescent="0.35">
      <c r="B290275" s="1"/>
      <c r="C290275" s="1"/>
      <c r="D290275" s="1"/>
      <c r="T290275" s="2"/>
    </row>
    <row r="290276" spans="2:20" x14ac:dyDescent="0.35">
      <c r="B290276" s="1"/>
      <c r="C290276" s="1"/>
      <c r="D290276" s="1"/>
      <c r="T290276" s="2"/>
    </row>
    <row r="290277" spans="2:20" x14ac:dyDescent="0.35">
      <c r="B290277" s="1"/>
      <c r="C290277" s="1"/>
      <c r="D290277" s="1"/>
      <c r="T290277" s="2"/>
    </row>
    <row r="290278" spans="2:20" x14ac:dyDescent="0.35">
      <c r="B290278" s="1"/>
      <c r="C290278" s="1"/>
      <c r="D290278" s="1"/>
      <c r="T290278" s="2"/>
    </row>
    <row r="290279" spans="2:20" x14ac:dyDescent="0.35">
      <c r="B290279" s="1"/>
      <c r="C290279" s="1"/>
      <c r="D290279" s="1"/>
      <c r="T290279" s="2"/>
    </row>
    <row r="290280" spans="2:20" x14ac:dyDescent="0.35">
      <c r="B290280" s="1"/>
      <c r="C290280" s="1"/>
      <c r="D290280" s="1"/>
      <c r="T290280" s="2"/>
    </row>
    <row r="290281" spans="2:20" x14ac:dyDescent="0.35">
      <c r="B290281" s="1"/>
      <c r="C290281" s="1"/>
      <c r="D290281" s="1"/>
      <c r="T290281" s="2"/>
    </row>
    <row r="290282" spans="2:20" x14ac:dyDescent="0.35">
      <c r="B290282" s="1"/>
      <c r="C290282" s="1"/>
      <c r="D290282" s="1"/>
      <c r="T290282" s="2"/>
    </row>
    <row r="290283" spans="2:20" x14ac:dyDescent="0.35">
      <c r="B290283" s="1"/>
      <c r="C290283" s="1"/>
      <c r="D290283" s="1"/>
      <c r="T290283" s="2"/>
    </row>
    <row r="290284" spans="2:20" x14ac:dyDescent="0.35">
      <c r="B290284" s="1"/>
      <c r="C290284" s="1"/>
      <c r="D290284" s="1"/>
      <c r="T290284" s="2"/>
    </row>
    <row r="290285" spans="2:20" x14ac:dyDescent="0.35">
      <c r="B290285" s="1"/>
      <c r="C290285" s="1"/>
      <c r="D290285" s="1"/>
      <c r="T290285" s="2"/>
    </row>
    <row r="290286" spans="2:20" x14ac:dyDescent="0.35">
      <c r="B290286" s="1"/>
      <c r="C290286" s="1"/>
      <c r="D290286" s="1"/>
      <c r="T290286" s="2"/>
    </row>
    <row r="290287" spans="2:20" x14ac:dyDescent="0.35">
      <c r="B290287" s="1"/>
      <c r="C290287" s="1"/>
      <c r="D290287" s="1"/>
      <c r="T290287" s="2"/>
    </row>
    <row r="290288" spans="2:20" x14ac:dyDescent="0.35">
      <c r="B290288" s="1"/>
      <c r="C290288" s="1"/>
      <c r="D290288" s="1"/>
      <c r="T290288" s="2"/>
    </row>
    <row r="290289" spans="2:20" x14ac:dyDescent="0.35">
      <c r="B290289" s="1"/>
      <c r="C290289" s="1"/>
      <c r="D290289" s="1"/>
      <c r="T290289" s="2"/>
    </row>
    <row r="290290" spans="2:20" x14ac:dyDescent="0.35">
      <c r="B290290" s="1"/>
      <c r="C290290" s="1"/>
      <c r="D290290" s="1"/>
      <c r="T290290" s="2"/>
    </row>
    <row r="290291" spans="2:20" x14ac:dyDescent="0.35">
      <c r="B290291" s="1"/>
      <c r="C290291" s="1"/>
      <c r="D290291" s="1"/>
      <c r="T290291" s="2"/>
    </row>
    <row r="290292" spans="2:20" x14ac:dyDescent="0.35">
      <c r="B290292" s="1"/>
      <c r="C290292" s="1"/>
      <c r="D290292" s="1"/>
      <c r="T290292" s="2"/>
    </row>
    <row r="290293" spans="2:20" x14ac:dyDescent="0.35">
      <c r="B290293" s="1"/>
      <c r="C290293" s="1"/>
      <c r="D290293" s="1"/>
      <c r="T290293" s="2"/>
    </row>
    <row r="290294" spans="2:20" x14ac:dyDescent="0.35">
      <c r="B290294" s="1"/>
      <c r="C290294" s="1"/>
      <c r="D290294" s="1"/>
      <c r="T290294" s="2"/>
    </row>
    <row r="290295" spans="2:20" x14ac:dyDescent="0.35">
      <c r="B290295" s="1"/>
      <c r="C290295" s="1"/>
      <c r="D290295" s="1"/>
      <c r="T290295" s="2"/>
    </row>
    <row r="290296" spans="2:20" x14ac:dyDescent="0.35">
      <c r="B290296" s="1"/>
      <c r="C290296" s="1"/>
      <c r="D290296" s="1"/>
      <c r="T290296" s="2"/>
    </row>
    <row r="290297" spans="2:20" x14ac:dyDescent="0.35">
      <c r="B290297" s="1"/>
      <c r="C290297" s="1"/>
      <c r="D290297" s="1"/>
      <c r="T290297" s="2"/>
    </row>
    <row r="290298" spans="2:20" x14ac:dyDescent="0.35">
      <c r="B290298" s="1"/>
      <c r="C290298" s="1"/>
      <c r="D290298" s="1"/>
      <c r="T290298" s="2"/>
    </row>
    <row r="290299" spans="2:20" x14ac:dyDescent="0.35">
      <c r="B290299" s="1"/>
      <c r="C290299" s="1"/>
      <c r="D290299" s="1"/>
      <c r="T290299" s="2"/>
    </row>
    <row r="290300" spans="2:20" x14ac:dyDescent="0.35">
      <c r="B290300" s="1"/>
      <c r="C290300" s="1"/>
      <c r="D290300" s="1"/>
      <c r="T290300" s="2"/>
    </row>
    <row r="290301" spans="2:20" x14ac:dyDescent="0.35">
      <c r="B290301" s="1"/>
      <c r="C290301" s="1"/>
      <c r="D290301" s="1"/>
      <c r="T290301" s="2"/>
    </row>
    <row r="290302" spans="2:20" x14ac:dyDescent="0.35">
      <c r="B290302" s="1"/>
      <c r="C290302" s="1"/>
      <c r="D290302" s="1"/>
      <c r="T290302" s="2"/>
    </row>
    <row r="290303" spans="2:20" x14ac:dyDescent="0.35">
      <c r="B290303" s="1"/>
      <c r="C290303" s="1"/>
      <c r="D290303" s="1"/>
      <c r="T290303" s="2"/>
    </row>
    <row r="290304" spans="2:20" x14ac:dyDescent="0.35">
      <c r="B290304" s="1"/>
      <c r="C290304" s="1"/>
      <c r="D290304" s="1"/>
      <c r="T290304" s="2"/>
    </row>
    <row r="290305" spans="2:20" x14ac:dyDescent="0.35">
      <c r="B290305" s="1"/>
      <c r="C290305" s="1"/>
      <c r="D290305" s="1"/>
      <c r="T290305" s="2"/>
    </row>
    <row r="290306" spans="2:20" x14ac:dyDescent="0.35">
      <c r="B290306" s="1"/>
      <c r="C290306" s="1"/>
      <c r="D290306" s="1"/>
      <c r="T290306" s="2"/>
    </row>
    <row r="290307" spans="2:20" x14ac:dyDescent="0.35">
      <c r="B290307" s="1"/>
      <c r="C290307" s="1"/>
      <c r="D290307" s="1"/>
      <c r="T290307" s="2"/>
    </row>
    <row r="290308" spans="2:20" x14ac:dyDescent="0.35">
      <c r="B290308" s="1"/>
      <c r="C290308" s="1"/>
      <c r="D290308" s="1"/>
      <c r="T290308" s="2"/>
    </row>
    <row r="290309" spans="2:20" x14ac:dyDescent="0.35">
      <c r="B290309" s="1"/>
      <c r="C290309" s="1"/>
      <c r="D290309" s="1"/>
      <c r="T290309" s="2"/>
    </row>
    <row r="290310" spans="2:20" x14ac:dyDescent="0.35">
      <c r="B290310" s="1"/>
      <c r="C290310" s="1"/>
      <c r="D290310" s="1"/>
      <c r="T290310" s="2"/>
    </row>
    <row r="290311" spans="2:20" x14ac:dyDescent="0.35">
      <c r="B290311" s="1"/>
      <c r="C290311" s="1"/>
      <c r="D290311" s="1"/>
      <c r="T290311" s="2"/>
    </row>
    <row r="290312" spans="2:20" x14ac:dyDescent="0.35">
      <c r="B290312" s="1"/>
      <c r="C290312" s="1"/>
      <c r="D290312" s="1"/>
      <c r="T290312" s="2"/>
    </row>
    <row r="290313" spans="2:20" x14ac:dyDescent="0.35">
      <c r="B290313" s="1"/>
      <c r="C290313" s="1"/>
      <c r="D290313" s="1"/>
      <c r="T290313" s="2"/>
    </row>
    <row r="290314" spans="2:20" x14ac:dyDescent="0.35">
      <c r="B290314" s="1"/>
      <c r="C290314" s="1"/>
      <c r="D290314" s="1"/>
      <c r="T290314" s="2"/>
    </row>
    <row r="290315" spans="2:20" x14ac:dyDescent="0.35">
      <c r="B290315" s="1"/>
      <c r="C290315" s="1"/>
      <c r="D290315" s="1"/>
      <c r="T290315" s="2"/>
    </row>
    <row r="290316" spans="2:20" x14ac:dyDescent="0.35">
      <c r="B290316" s="1"/>
      <c r="C290316" s="1"/>
      <c r="D290316" s="1"/>
      <c r="T290316" s="2"/>
    </row>
    <row r="290317" spans="2:20" x14ac:dyDescent="0.35">
      <c r="B290317" s="1"/>
      <c r="C290317" s="1"/>
      <c r="D290317" s="1"/>
      <c r="T290317" s="2"/>
    </row>
    <row r="290318" spans="2:20" x14ac:dyDescent="0.35">
      <c r="B290318" s="1"/>
      <c r="C290318" s="1"/>
      <c r="D290318" s="1"/>
      <c r="T290318" s="2"/>
    </row>
    <row r="290319" spans="2:20" x14ac:dyDescent="0.35">
      <c r="B290319" s="1"/>
      <c r="C290319" s="1"/>
      <c r="D290319" s="1"/>
      <c r="T290319" s="2"/>
    </row>
    <row r="290320" spans="2:20" x14ac:dyDescent="0.35">
      <c r="B290320" s="1"/>
      <c r="C290320" s="1"/>
      <c r="D290320" s="1"/>
      <c r="T290320" s="2"/>
    </row>
    <row r="290321" spans="2:20" x14ac:dyDescent="0.35">
      <c r="B290321" s="1"/>
      <c r="C290321" s="1"/>
      <c r="D290321" s="1"/>
      <c r="T290321" s="2"/>
    </row>
    <row r="290322" spans="2:20" x14ac:dyDescent="0.35">
      <c r="B290322" s="1"/>
      <c r="C290322" s="1"/>
      <c r="D290322" s="1"/>
      <c r="T290322" s="2"/>
    </row>
    <row r="290323" spans="2:20" x14ac:dyDescent="0.35">
      <c r="B290323" s="1"/>
      <c r="C290323" s="1"/>
      <c r="D290323" s="1"/>
      <c r="T290323" s="2"/>
    </row>
    <row r="290324" spans="2:20" x14ac:dyDescent="0.35">
      <c r="B290324" s="1"/>
      <c r="C290324" s="1"/>
      <c r="D290324" s="1"/>
      <c r="T290324" s="2"/>
    </row>
    <row r="290325" spans="2:20" x14ac:dyDescent="0.35">
      <c r="B290325" s="1"/>
      <c r="C290325" s="1"/>
      <c r="D290325" s="1"/>
      <c r="T290325" s="2"/>
    </row>
    <row r="290326" spans="2:20" x14ac:dyDescent="0.35">
      <c r="B290326" s="1"/>
      <c r="C290326" s="1"/>
      <c r="D290326" s="1"/>
      <c r="T290326" s="2"/>
    </row>
    <row r="290327" spans="2:20" x14ac:dyDescent="0.35">
      <c r="B290327" s="1"/>
      <c r="C290327" s="1"/>
      <c r="D290327" s="1"/>
      <c r="T290327" s="2"/>
    </row>
    <row r="290328" spans="2:20" x14ac:dyDescent="0.35">
      <c r="B290328" s="1"/>
      <c r="C290328" s="1"/>
      <c r="D290328" s="1"/>
      <c r="T290328" s="2"/>
    </row>
    <row r="290329" spans="2:20" x14ac:dyDescent="0.35">
      <c r="B290329" s="1"/>
      <c r="C290329" s="1"/>
      <c r="D290329" s="1"/>
      <c r="T290329" s="2"/>
    </row>
    <row r="290330" spans="2:20" x14ac:dyDescent="0.35">
      <c r="B290330" s="1"/>
      <c r="C290330" s="1"/>
      <c r="D290330" s="1"/>
      <c r="T290330" s="2"/>
    </row>
    <row r="290331" spans="2:20" x14ac:dyDescent="0.35">
      <c r="B290331" s="1"/>
      <c r="C290331" s="1"/>
      <c r="D290331" s="1"/>
      <c r="T290331" s="2"/>
    </row>
    <row r="290332" spans="2:20" x14ac:dyDescent="0.35">
      <c r="B290332" s="1"/>
      <c r="C290332" s="1"/>
      <c r="D290332" s="1"/>
      <c r="T290332" s="2"/>
    </row>
    <row r="290333" spans="2:20" x14ac:dyDescent="0.35">
      <c r="B290333" s="1"/>
      <c r="C290333" s="1"/>
      <c r="D290333" s="1"/>
      <c r="T290333" s="2"/>
    </row>
    <row r="290334" spans="2:20" x14ac:dyDescent="0.35">
      <c r="B290334" s="1"/>
      <c r="C290334" s="1"/>
      <c r="D290334" s="1"/>
      <c r="T290334" s="2"/>
    </row>
    <row r="290335" spans="2:20" x14ac:dyDescent="0.35">
      <c r="B290335" s="1"/>
      <c r="C290335" s="1"/>
      <c r="D290335" s="1"/>
      <c r="T290335" s="2"/>
    </row>
    <row r="290336" spans="2:20" x14ac:dyDescent="0.35">
      <c r="B290336" s="1"/>
      <c r="C290336" s="1"/>
      <c r="D290336" s="1"/>
      <c r="T290336" s="2"/>
    </row>
    <row r="290337" spans="2:20" x14ac:dyDescent="0.35">
      <c r="B290337" s="1"/>
      <c r="C290337" s="1"/>
      <c r="D290337" s="1"/>
      <c r="T290337" s="2"/>
    </row>
    <row r="290338" spans="2:20" x14ac:dyDescent="0.35">
      <c r="B290338" s="1"/>
      <c r="C290338" s="1"/>
      <c r="D290338" s="1"/>
      <c r="T290338" s="2"/>
    </row>
    <row r="290339" spans="2:20" x14ac:dyDescent="0.35">
      <c r="B290339" s="1"/>
      <c r="C290339" s="1"/>
      <c r="D290339" s="1"/>
      <c r="T290339" s="2"/>
    </row>
    <row r="290340" spans="2:20" x14ac:dyDescent="0.35">
      <c r="B290340" s="1"/>
      <c r="C290340" s="1"/>
      <c r="D290340" s="1"/>
      <c r="T290340" s="2"/>
    </row>
    <row r="290341" spans="2:20" x14ac:dyDescent="0.35">
      <c r="B290341" s="1"/>
      <c r="C290341" s="1"/>
      <c r="D290341" s="1"/>
      <c r="T290341" s="2"/>
    </row>
    <row r="290342" spans="2:20" x14ac:dyDescent="0.35">
      <c r="B290342" s="1"/>
      <c r="C290342" s="1"/>
      <c r="D290342" s="1"/>
      <c r="T290342" s="2"/>
    </row>
    <row r="290343" spans="2:20" x14ac:dyDescent="0.35">
      <c r="B290343" s="1"/>
      <c r="C290343" s="1"/>
      <c r="D290343" s="1"/>
      <c r="T290343" s="2"/>
    </row>
    <row r="290344" spans="2:20" x14ac:dyDescent="0.35">
      <c r="B290344" s="1"/>
      <c r="C290344" s="1"/>
      <c r="D290344" s="1"/>
      <c r="T290344" s="2"/>
    </row>
    <row r="290345" spans="2:20" x14ac:dyDescent="0.35">
      <c r="B290345" s="1"/>
      <c r="C290345" s="1"/>
      <c r="D290345" s="1"/>
      <c r="T290345" s="2"/>
    </row>
    <row r="290346" spans="2:20" x14ac:dyDescent="0.35">
      <c r="B290346" s="1"/>
      <c r="C290346" s="1"/>
      <c r="D290346" s="1"/>
      <c r="T290346" s="2"/>
    </row>
    <row r="290347" spans="2:20" x14ac:dyDescent="0.35">
      <c r="B290347" s="1"/>
      <c r="C290347" s="1"/>
      <c r="D290347" s="1"/>
      <c r="T290347" s="2"/>
    </row>
    <row r="290348" spans="2:20" x14ac:dyDescent="0.35">
      <c r="B290348" s="1"/>
      <c r="C290348" s="1"/>
      <c r="D290348" s="1"/>
      <c r="T290348" s="2"/>
    </row>
    <row r="290349" spans="2:20" x14ac:dyDescent="0.35">
      <c r="B290349" s="1"/>
      <c r="C290349" s="1"/>
      <c r="D290349" s="1"/>
      <c r="T290349" s="2"/>
    </row>
    <row r="290350" spans="2:20" x14ac:dyDescent="0.35">
      <c r="B290350" s="1"/>
      <c r="C290350" s="1"/>
      <c r="D290350" s="1"/>
      <c r="T290350" s="2"/>
    </row>
    <row r="290351" spans="2:20" x14ac:dyDescent="0.35">
      <c r="B290351" s="1"/>
      <c r="C290351" s="1"/>
      <c r="D290351" s="1"/>
      <c r="T290351" s="2"/>
    </row>
    <row r="290352" spans="2:20" x14ac:dyDescent="0.35">
      <c r="B290352" s="1"/>
      <c r="C290352" s="1"/>
      <c r="D290352" s="1"/>
      <c r="T290352" s="2"/>
    </row>
    <row r="290353" spans="2:20" x14ac:dyDescent="0.35">
      <c r="B290353" s="1"/>
      <c r="C290353" s="1"/>
      <c r="D290353" s="1"/>
      <c r="T290353" s="2"/>
    </row>
    <row r="290354" spans="2:20" x14ac:dyDescent="0.35">
      <c r="B290354" s="1"/>
      <c r="C290354" s="1"/>
      <c r="D290354" s="1"/>
      <c r="T290354" s="2"/>
    </row>
    <row r="290355" spans="2:20" x14ac:dyDescent="0.35">
      <c r="B290355" s="1"/>
      <c r="C290355" s="1"/>
      <c r="D290355" s="1"/>
      <c r="T290355" s="2"/>
    </row>
    <row r="290356" spans="2:20" x14ac:dyDescent="0.35">
      <c r="B290356" s="1"/>
      <c r="C290356" s="1"/>
      <c r="D290356" s="1"/>
      <c r="T290356" s="2"/>
    </row>
    <row r="290357" spans="2:20" x14ac:dyDescent="0.35">
      <c r="B290357" s="1"/>
      <c r="C290357" s="1"/>
      <c r="D290357" s="1"/>
      <c r="T290357" s="2"/>
    </row>
    <row r="290358" spans="2:20" x14ac:dyDescent="0.35">
      <c r="B290358" s="1"/>
      <c r="C290358" s="1"/>
      <c r="D290358" s="1"/>
      <c r="T290358" s="2"/>
    </row>
    <row r="290359" spans="2:20" x14ac:dyDescent="0.35">
      <c r="B290359" s="1"/>
      <c r="C290359" s="1"/>
      <c r="D290359" s="1"/>
      <c r="T290359" s="2"/>
    </row>
    <row r="290360" spans="2:20" x14ac:dyDescent="0.35">
      <c r="B290360" s="1"/>
      <c r="C290360" s="1"/>
      <c r="D290360" s="1"/>
      <c r="T290360" s="2"/>
    </row>
    <row r="290361" spans="2:20" x14ac:dyDescent="0.35">
      <c r="B290361" s="1"/>
      <c r="C290361" s="1"/>
      <c r="D290361" s="1"/>
      <c r="T290361" s="2"/>
    </row>
    <row r="290362" spans="2:20" x14ac:dyDescent="0.35">
      <c r="B290362" s="1"/>
      <c r="C290362" s="1"/>
      <c r="D290362" s="1"/>
      <c r="T290362" s="2"/>
    </row>
    <row r="290363" spans="2:20" x14ac:dyDescent="0.35">
      <c r="B290363" s="1"/>
      <c r="C290363" s="1"/>
      <c r="D290363" s="1"/>
      <c r="T290363" s="2"/>
    </row>
    <row r="290364" spans="2:20" x14ac:dyDescent="0.35">
      <c r="B290364" s="1"/>
      <c r="C290364" s="1"/>
      <c r="D290364" s="1"/>
      <c r="T290364" s="2"/>
    </row>
    <row r="290365" spans="2:20" x14ac:dyDescent="0.35">
      <c r="B290365" s="1"/>
      <c r="C290365" s="1"/>
      <c r="D290365" s="1"/>
      <c r="T290365" s="2"/>
    </row>
    <row r="290366" spans="2:20" x14ac:dyDescent="0.35">
      <c r="B290366" s="1"/>
      <c r="C290366" s="1"/>
      <c r="D290366" s="1"/>
      <c r="T290366" s="2"/>
    </row>
    <row r="290367" spans="2:20" x14ac:dyDescent="0.35">
      <c r="B290367" s="1"/>
      <c r="C290367" s="1"/>
      <c r="D290367" s="1"/>
      <c r="T290367" s="2"/>
    </row>
    <row r="290368" spans="2:20" x14ac:dyDescent="0.35">
      <c r="B290368" s="1"/>
      <c r="C290368" s="1"/>
      <c r="D290368" s="1"/>
      <c r="T290368" s="2"/>
    </row>
    <row r="290369" spans="2:20" x14ac:dyDescent="0.35">
      <c r="B290369" s="1"/>
      <c r="C290369" s="1"/>
      <c r="D290369" s="1"/>
      <c r="T290369" s="2"/>
    </row>
    <row r="290370" spans="2:20" x14ac:dyDescent="0.35">
      <c r="B290370" s="1"/>
      <c r="C290370" s="1"/>
      <c r="D290370" s="1"/>
      <c r="T290370" s="2"/>
    </row>
    <row r="290371" spans="2:20" x14ac:dyDescent="0.35">
      <c r="B290371" s="1"/>
      <c r="C290371" s="1"/>
      <c r="D290371" s="1"/>
      <c r="T290371" s="2"/>
    </row>
    <row r="290372" spans="2:20" x14ac:dyDescent="0.35">
      <c r="B290372" s="1"/>
      <c r="C290372" s="1"/>
      <c r="D290372" s="1"/>
      <c r="T290372" s="2"/>
    </row>
    <row r="290373" spans="2:20" x14ac:dyDescent="0.35">
      <c r="B290373" s="1"/>
      <c r="C290373" s="1"/>
      <c r="D290373" s="1"/>
      <c r="T290373" s="2"/>
    </row>
    <row r="290374" spans="2:20" x14ac:dyDescent="0.35">
      <c r="B290374" s="1"/>
      <c r="C290374" s="1"/>
      <c r="D290374" s="1"/>
      <c r="T290374" s="2"/>
    </row>
    <row r="290375" spans="2:20" x14ac:dyDescent="0.35">
      <c r="B290375" s="1"/>
      <c r="C290375" s="1"/>
      <c r="D290375" s="1"/>
      <c r="T290375" s="2"/>
    </row>
    <row r="290376" spans="2:20" x14ac:dyDescent="0.35">
      <c r="B290376" s="1"/>
      <c r="C290376" s="1"/>
      <c r="D290376" s="1"/>
      <c r="T290376" s="2"/>
    </row>
    <row r="290377" spans="2:20" x14ac:dyDescent="0.35">
      <c r="B290377" s="1"/>
      <c r="C290377" s="1"/>
      <c r="D290377" s="1"/>
      <c r="T290377" s="2"/>
    </row>
    <row r="290378" spans="2:20" x14ac:dyDescent="0.35">
      <c r="B290378" s="1"/>
      <c r="C290378" s="1"/>
      <c r="D290378" s="1"/>
      <c r="T290378" s="2"/>
    </row>
    <row r="290379" spans="2:20" x14ac:dyDescent="0.35">
      <c r="B290379" s="1"/>
      <c r="C290379" s="1"/>
      <c r="D290379" s="1"/>
      <c r="T290379" s="2"/>
    </row>
    <row r="290380" spans="2:20" x14ac:dyDescent="0.35">
      <c r="B290380" s="1"/>
      <c r="C290380" s="1"/>
      <c r="D290380" s="1"/>
      <c r="T290380" s="2"/>
    </row>
    <row r="290381" spans="2:20" x14ac:dyDescent="0.35">
      <c r="B290381" s="1"/>
      <c r="C290381" s="1"/>
      <c r="D290381" s="1"/>
      <c r="T290381" s="2"/>
    </row>
    <row r="290382" spans="2:20" x14ac:dyDescent="0.35">
      <c r="B290382" s="1"/>
      <c r="C290382" s="1"/>
      <c r="D290382" s="1"/>
      <c r="T290382" s="2"/>
    </row>
    <row r="290383" spans="2:20" x14ac:dyDescent="0.35">
      <c r="B290383" s="1"/>
      <c r="C290383" s="1"/>
      <c r="D290383" s="1"/>
      <c r="T290383" s="2"/>
    </row>
    <row r="290384" spans="2:20" x14ac:dyDescent="0.35">
      <c r="B290384" s="1"/>
      <c r="C290384" s="1"/>
      <c r="D290384" s="1"/>
      <c r="T290384" s="2"/>
    </row>
    <row r="290385" spans="2:20" x14ac:dyDescent="0.35">
      <c r="B290385" s="1"/>
      <c r="C290385" s="1"/>
      <c r="D290385" s="1"/>
      <c r="T290385" s="2"/>
    </row>
    <row r="290386" spans="2:20" x14ac:dyDescent="0.35">
      <c r="B290386" s="1"/>
      <c r="C290386" s="1"/>
      <c r="D290386" s="1"/>
      <c r="T290386" s="2"/>
    </row>
    <row r="290387" spans="2:20" x14ac:dyDescent="0.35">
      <c r="B290387" s="1"/>
      <c r="C290387" s="1"/>
      <c r="D290387" s="1"/>
      <c r="T290387" s="2"/>
    </row>
    <row r="290388" spans="2:20" x14ac:dyDescent="0.35">
      <c r="B290388" s="1"/>
      <c r="C290388" s="1"/>
      <c r="D290388" s="1"/>
      <c r="T290388" s="2"/>
    </row>
    <row r="290389" spans="2:20" x14ac:dyDescent="0.35">
      <c r="B290389" s="1"/>
      <c r="C290389" s="1"/>
      <c r="D290389" s="1"/>
      <c r="T290389" s="2"/>
    </row>
    <row r="290390" spans="2:20" x14ac:dyDescent="0.35">
      <c r="B290390" s="1"/>
      <c r="C290390" s="1"/>
      <c r="D290390" s="1"/>
      <c r="T290390" s="2"/>
    </row>
    <row r="290391" spans="2:20" x14ac:dyDescent="0.35">
      <c r="B290391" s="1"/>
      <c r="C290391" s="1"/>
      <c r="D290391" s="1"/>
      <c r="T290391" s="2"/>
    </row>
    <row r="290392" spans="2:20" x14ac:dyDescent="0.35">
      <c r="B290392" s="1"/>
      <c r="C290392" s="1"/>
      <c r="D290392" s="1"/>
      <c r="T290392" s="2"/>
    </row>
    <row r="290393" spans="2:20" x14ac:dyDescent="0.35">
      <c r="B290393" s="1"/>
      <c r="C290393" s="1"/>
      <c r="D290393" s="1"/>
      <c r="T290393" s="2"/>
    </row>
    <row r="290394" spans="2:20" x14ac:dyDescent="0.35">
      <c r="B290394" s="1"/>
      <c r="C290394" s="1"/>
      <c r="D290394" s="1"/>
      <c r="T290394" s="2"/>
    </row>
    <row r="290395" spans="2:20" x14ac:dyDescent="0.35">
      <c r="B290395" s="1"/>
      <c r="C290395" s="1"/>
      <c r="D290395" s="1"/>
      <c r="T290395" s="2"/>
    </row>
    <row r="290396" spans="2:20" x14ac:dyDescent="0.35">
      <c r="B290396" s="1"/>
      <c r="C290396" s="1"/>
      <c r="D290396" s="1"/>
      <c r="T290396" s="2"/>
    </row>
    <row r="290397" spans="2:20" x14ac:dyDescent="0.35">
      <c r="B290397" s="1"/>
      <c r="C290397" s="1"/>
      <c r="D290397" s="1"/>
      <c r="T290397" s="2"/>
    </row>
    <row r="290398" spans="2:20" x14ac:dyDescent="0.35">
      <c r="B290398" s="1"/>
      <c r="C290398" s="1"/>
      <c r="D290398" s="1"/>
      <c r="T290398" s="2"/>
    </row>
    <row r="290399" spans="2:20" x14ac:dyDescent="0.35">
      <c r="B290399" s="1"/>
      <c r="C290399" s="1"/>
      <c r="D290399" s="1"/>
      <c r="T290399" s="2"/>
    </row>
    <row r="290400" spans="2:20" x14ac:dyDescent="0.35">
      <c r="B290400" s="1"/>
      <c r="C290400" s="1"/>
      <c r="D290400" s="1"/>
      <c r="T290400" s="2"/>
    </row>
    <row r="290401" spans="2:20" x14ac:dyDescent="0.35">
      <c r="B290401" s="1"/>
      <c r="C290401" s="1"/>
      <c r="D290401" s="1"/>
      <c r="T290401" s="2"/>
    </row>
    <row r="290402" spans="2:20" x14ac:dyDescent="0.35">
      <c r="B290402" s="1"/>
      <c r="C290402" s="1"/>
      <c r="D290402" s="1"/>
      <c r="T290402" s="2"/>
    </row>
    <row r="290403" spans="2:20" x14ac:dyDescent="0.35">
      <c r="B290403" s="1"/>
      <c r="C290403" s="1"/>
      <c r="D290403" s="1"/>
      <c r="T290403" s="2"/>
    </row>
    <row r="290404" spans="2:20" x14ac:dyDescent="0.35">
      <c r="B290404" s="1"/>
      <c r="C290404" s="1"/>
      <c r="D290404" s="1"/>
      <c r="T290404" s="2"/>
    </row>
    <row r="290405" spans="2:20" x14ac:dyDescent="0.35">
      <c r="B290405" s="1"/>
      <c r="C290405" s="1"/>
      <c r="D290405" s="1"/>
      <c r="T290405" s="2"/>
    </row>
    <row r="290406" spans="2:20" x14ac:dyDescent="0.35">
      <c r="B290406" s="1"/>
      <c r="C290406" s="1"/>
      <c r="D290406" s="1"/>
      <c r="T290406" s="2"/>
    </row>
    <row r="290407" spans="2:20" x14ac:dyDescent="0.35">
      <c r="B290407" s="1"/>
      <c r="C290407" s="1"/>
      <c r="D290407" s="1"/>
      <c r="T290407" s="2"/>
    </row>
    <row r="290408" spans="2:20" x14ac:dyDescent="0.35">
      <c r="B290408" s="1"/>
      <c r="C290408" s="1"/>
      <c r="D290408" s="1"/>
      <c r="T290408" s="2"/>
    </row>
    <row r="290409" spans="2:20" x14ac:dyDescent="0.35">
      <c r="B290409" s="1"/>
      <c r="C290409" s="1"/>
      <c r="D290409" s="1"/>
      <c r="T290409" s="2"/>
    </row>
    <row r="290410" spans="2:20" x14ac:dyDescent="0.35">
      <c r="B290410" s="1"/>
      <c r="C290410" s="1"/>
      <c r="D290410" s="1"/>
      <c r="T290410" s="2"/>
    </row>
    <row r="290411" spans="2:20" x14ac:dyDescent="0.35">
      <c r="B290411" s="1"/>
      <c r="C290411" s="1"/>
      <c r="D290411" s="1"/>
      <c r="T290411" s="2"/>
    </row>
    <row r="290412" spans="2:20" x14ac:dyDescent="0.35">
      <c r="B290412" s="1"/>
      <c r="C290412" s="1"/>
      <c r="D290412" s="1"/>
      <c r="T290412" s="2"/>
    </row>
    <row r="290413" spans="2:20" x14ac:dyDescent="0.35">
      <c r="B290413" s="1"/>
      <c r="C290413" s="1"/>
      <c r="D290413" s="1"/>
      <c r="T290413" s="2"/>
    </row>
    <row r="290414" spans="2:20" x14ac:dyDescent="0.35">
      <c r="B290414" s="1"/>
      <c r="C290414" s="1"/>
      <c r="D290414" s="1"/>
      <c r="T290414" s="2"/>
    </row>
    <row r="290415" spans="2:20" x14ac:dyDescent="0.35">
      <c r="B290415" s="1"/>
      <c r="C290415" s="1"/>
      <c r="D290415" s="1"/>
      <c r="T290415" s="2"/>
    </row>
    <row r="290416" spans="2:20" x14ac:dyDescent="0.35">
      <c r="B290416" s="1"/>
      <c r="C290416" s="1"/>
      <c r="D290416" s="1"/>
      <c r="T290416" s="2"/>
    </row>
    <row r="290417" spans="2:20" x14ac:dyDescent="0.35">
      <c r="B290417" s="1"/>
      <c r="C290417" s="1"/>
      <c r="D290417" s="1"/>
      <c r="T290417" s="2"/>
    </row>
    <row r="290418" spans="2:20" x14ac:dyDescent="0.35">
      <c r="B290418" s="1"/>
      <c r="C290418" s="1"/>
      <c r="D290418" s="1"/>
      <c r="T290418" s="2"/>
    </row>
    <row r="290419" spans="2:20" x14ac:dyDescent="0.35">
      <c r="B290419" s="1"/>
      <c r="C290419" s="1"/>
      <c r="D290419" s="1"/>
      <c r="T290419" s="2"/>
    </row>
    <row r="290420" spans="2:20" x14ac:dyDescent="0.35">
      <c r="B290420" s="1"/>
      <c r="C290420" s="1"/>
      <c r="D290420" s="1"/>
      <c r="T290420" s="2"/>
    </row>
    <row r="290421" spans="2:20" x14ac:dyDescent="0.35">
      <c r="B290421" s="1"/>
      <c r="C290421" s="1"/>
      <c r="D290421" s="1"/>
      <c r="T290421" s="2"/>
    </row>
    <row r="290422" spans="2:20" x14ac:dyDescent="0.35">
      <c r="B290422" s="1"/>
      <c r="C290422" s="1"/>
      <c r="D290422" s="1"/>
      <c r="T290422" s="2"/>
    </row>
    <row r="290423" spans="2:20" x14ac:dyDescent="0.35">
      <c r="B290423" s="1"/>
      <c r="C290423" s="1"/>
      <c r="D290423" s="1"/>
      <c r="T290423" s="2"/>
    </row>
    <row r="290424" spans="2:20" x14ac:dyDescent="0.35">
      <c r="B290424" s="1"/>
      <c r="C290424" s="1"/>
      <c r="D290424" s="1"/>
      <c r="T290424" s="2"/>
    </row>
    <row r="290425" spans="2:20" x14ac:dyDescent="0.35">
      <c r="B290425" s="1"/>
      <c r="C290425" s="1"/>
      <c r="D290425" s="1"/>
      <c r="T290425" s="2"/>
    </row>
    <row r="290426" spans="2:20" x14ac:dyDescent="0.35">
      <c r="B290426" s="1"/>
      <c r="C290426" s="1"/>
      <c r="D290426" s="1"/>
      <c r="T290426" s="2"/>
    </row>
    <row r="290427" spans="2:20" x14ac:dyDescent="0.35">
      <c r="B290427" s="1"/>
      <c r="C290427" s="1"/>
      <c r="D290427" s="1"/>
      <c r="T290427" s="2"/>
    </row>
    <row r="290428" spans="2:20" x14ac:dyDescent="0.35">
      <c r="B290428" s="1"/>
      <c r="C290428" s="1"/>
      <c r="D290428" s="1"/>
      <c r="T290428" s="2"/>
    </row>
    <row r="290429" spans="2:20" x14ac:dyDescent="0.35">
      <c r="B290429" s="1"/>
      <c r="C290429" s="1"/>
      <c r="D290429" s="1"/>
      <c r="T290429" s="2"/>
    </row>
    <row r="290430" spans="2:20" x14ac:dyDescent="0.35">
      <c r="B290430" s="1"/>
      <c r="C290430" s="1"/>
      <c r="D290430" s="1"/>
      <c r="T290430" s="2"/>
    </row>
    <row r="290431" spans="2:20" x14ac:dyDescent="0.35">
      <c r="B290431" s="1"/>
      <c r="C290431" s="1"/>
      <c r="D290431" s="1"/>
      <c r="T290431" s="2"/>
    </row>
    <row r="290432" spans="2:20" x14ac:dyDescent="0.35">
      <c r="B290432" s="1"/>
      <c r="C290432" s="1"/>
      <c r="D290432" s="1"/>
      <c r="T290432" s="2"/>
    </row>
    <row r="290433" spans="2:20" x14ac:dyDescent="0.35">
      <c r="B290433" s="1"/>
      <c r="C290433" s="1"/>
      <c r="D290433" s="1"/>
      <c r="T290433" s="2"/>
    </row>
    <row r="290434" spans="2:20" x14ac:dyDescent="0.35">
      <c r="B290434" s="1"/>
      <c r="C290434" s="1"/>
      <c r="D290434" s="1"/>
      <c r="T290434" s="2"/>
    </row>
    <row r="290435" spans="2:20" x14ac:dyDescent="0.35">
      <c r="B290435" s="1"/>
      <c r="C290435" s="1"/>
      <c r="D290435" s="1"/>
      <c r="T290435" s="2"/>
    </row>
    <row r="290436" spans="2:20" x14ac:dyDescent="0.35">
      <c r="B290436" s="1"/>
      <c r="C290436" s="1"/>
      <c r="D290436" s="1"/>
      <c r="T290436" s="2"/>
    </row>
    <row r="290437" spans="2:20" x14ac:dyDescent="0.35">
      <c r="B290437" s="1"/>
      <c r="C290437" s="1"/>
      <c r="D290437" s="1"/>
      <c r="T290437" s="2"/>
    </row>
    <row r="290438" spans="2:20" x14ac:dyDescent="0.35">
      <c r="B290438" s="1"/>
      <c r="C290438" s="1"/>
      <c r="D290438" s="1"/>
      <c r="T290438" s="2"/>
    </row>
    <row r="290439" spans="2:20" x14ac:dyDescent="0.35">
      <c r="B290439" s="1"/>
      <c r="C290439" s="1"/>
      <c r="D290439" s="1"/>
      <c r="T290439" s="2"/>
    </row>
    <row r="290440" spans="2:20" x14ac:dyDescent="0.35">
      <c r="B290440" s="1"/>
      <c r="C290440" s="1"/>
      <c r="D290440" s="1"/>
      <c r="T290440" s="2"/>
    </row>
    <row r="290441" spans="2:20" x14ac:dyDescent="0.35">
      <c r="B290441" s="1"/>
      <c r="C290441" s="1"/>
      <c r="D290441" s="1"/>
      <c r="T290441" s="2"/>
    </row>
    <row r="290442" spans="2:20" x14ac:dyDescent="0.35">
      <c r="B290442" s="1"/>
      <c r="C290442" s="1"/>
      <c r="D290442" s="1"/>
      <c r="T290442" s="2"/>
    </row>
    <row r="290443" spans="2:20" x14ac:dyDescent="0.35">
      <c r="B290443" s="1"/>
      <c r="C290443" s="1"/>
      <c r="D290443" s="1"/>
      <c r="T290443" s="2"/>
    </row>
    <row r="290444" spans="2:20" x14ac:dyDescent="0.35">
      <c r="B290444" s="1"/>
      <c r="C290444" s="1"/>
      <c r="D290444" s="1"/>
      <c r="T290444" s="2"/>
    </row>
    <row r="290445" spans="2:20" x14ac:dyDescent="0.35">
      <c r="B290445" s="1"/>
      <c r="C290445" s="1"/>
      <c r="D290445" s="1"/>
      <c r="T290445" s="2"/>
    </row>
    <row r="290446" spans="2:20" x14ac:dyDescent="0.35">
      <c r="B290446" s="1"/>
      <c r="C290446" s="1"/>
      <c r="D290446" s="1"/>
      <c r="T290446" s="2"/>
    </row>
    <row r="290447" spans="2:20" x14ac:dyDescent="0.35">
      <c r="B290447" s="1"/>
      <c r="C290447" s="1"/>
      <c r="D290447" s="1"/>
      <c r="T290447" s="2"/>
    </row>
    <row r="290448" spans="2:20" x14ac:dyDescent="0.35">
      <c r="B290448" s="1"/>
      <c r="C290448" s="1"/>
      <c r="D290448" s="1"/>
      <c r="T290448" s="2"/>
    </row>
    <row r="290449" spans="2:20" x14ac:dyDescent="0.35">
      <c r="B290449" s="1"/>
      <c r="C290449" s="1"/>
      <c r="D290449" s="1"/>
      <c r="T290449" s="2"/>
    </row>
    <row r="290450" spans="2:20" x14ac:dyDescent="0.35">
      <c r="B290450" s="1"/>
      <c r="C290450" s="1"/>
      <c r="D290450" s="1"/>
      <c r="T290450" s="2"/>
    </row>
    <row r="290451" spans="2:20" x14ac:dyDescent="0.35">
      <c r="B290451" s="1"/>
      <c r="C290451" s="1"/>
      <c r="D290451" s="1"/>
      <c r="T290451" s="2"/>
    </row>
    <row r="290452" spans="2:20" x14ac:dyDescent="0.35">
      <c r="B290452" s="1"/>
      <c r="C290452" s="1"/>
      <c r="D290452" s="1"/>
      <c r="T290452" s="2"/>
    </row>
    <row r="290453" spans="2:20" x14ac:dyDescent="0.35">
      <c r="B290453" s="1"/>
      <c r="C290453" s="1"/>
      <c r="D290453" s="1"/>
      <c r="T290453" s="2"/>
    </row>
    <row r="290454" spans="2:20" x14ac:dyDescent="0.35">
      <c r="B290454" s="1"/>
      <c r="C290454" s="1"/>
      <c r="D290454" s="1"/>
      <c r="T290454" s="2"/>
    </row>
    <row r="290455" spans="2:20" x14ac:dyDescent="0.35">
      <c r="B290455" s="1"/>
      <c r="C290455" s="1"/>
      <c r="D290455" s="1"/>
      <c r="T290455" s="2"/>
    </row>
    <row r="290456" spans="2:20" x14ac:dyDescent="0.35">
      <c r="B290456" s="1"/>
      <c r="C290456" s="1"/>
      <c r="D290456" s="1"/>
      <c r="T290456" s="2"/>
    </row>
    <row r="290457" spans="2:20" x14ac:dyDescent="0.35">
      <c r="B290457" s="1"/>
      <c r="C290457" s="1"/>
      <c r="D290457" s="1"/>
      <c r="T290457" s="2"/>
    </row>
    <row r="290458" spans="2:20" x14ac:dyDescent="0.35">
      <c r="B290458" s="1"/>
      <c r="C290458" s="1"/>
      <c r="D290458" s="1"/>
      <c r="T290458" s="2"/>
    </row>
    <row r="290459" spans="2:20" x14ac:dyDescent="0.35">
      <c r="B290459" s="1"/>
      <c r="C290459" s="1"/>
      <c r="D290459" s="1"/>
      <c r="T290459" s="2"/>
    </row>
    <row r="290460" spans="2:20" x14ac:dyDescent="0.35">
      <c r="B290460" s="1"/>
      <c r="C290460" s="1"/>
      <c r="D290460" s="1"/>
      <c r="T290460" s="2"/>
    </row>
    <row r="290461" spans="2:20" x14ac:dyDescent="0.35">
      <c r="B290461" s="1"/>
      <c r="C290461" s="1"/>
      <c r="D290461" s="1"/>
      <c r="T290461" s="2"/>
    </row>
    <row r="290462" spans="2:20" x14ac:dyDescent="0.35">
      <c r="B290462" s="1"/>
      <c r="C290462" s="1"/>
      <c r="D290462" s="1"/>
      <c r="T290462" s="2"/>
    </row>
    <row r="290463" spans="2:20" x14ac:dyDescent="0.35">
      <c r="B290463" s="1"/>
      <c r="C290463" s="1"/>
      <c r="D290463" s="1"/>
      <c r="T290463" s="2"/>
    </row>
    <row r="290464" spans="2:20" x14ac:dyDescent="0.35">
      <c r="B290464" s="1"/>
      <c r="C290464" s="1"/>
      <c r="D290464" s="1"/>
      <c r="T290464" s="2"/>
    </row>
    <row r="290465" spans="2:20" x14ac:dyDescent="0.35">
      <c r="B290465" s="1"/>
      <c r="C290465" s="1"/>
      <c r="D290465" s="1"/>
      <c r="T290465" s="2"/>
    </row>
    <row r="290466" spans="2:20" x14ac:dyDescent="0.35">
      <c r="B290466" s="1"/>
      <c r="C290466" s="1"/>
      <c r="D290466" s="1"/>
      <c r="T290466" s="2"/>
    </row>
    <row r="290467" spans="2:20" x14ac:dyDescent="0.35">
      <c r="B290467" s="1"/>
      <c r="C290467" s="1"/>
      <c r="D290467" s="1"/>
      <c r="T290467" s="2"/>
    </row>
    <row r="290468" spans="2:20" x14ac:dyDescent="0.35">
      <c r="B290468" s="1"/>
      <c r="C290468" s="1"/>
      <c r="D290468" s="1"/>
      <c r="T290468" s="2"/>
    </row>
    <row r="290469" spans="2:20" x14ac:dyDescent="0.35">
      <c r="B290469" s="1"/>
      <c r="C290469" s="1"/>
      <c r="D290469" s="1"/>
      <c r="T290469" s="2"/>
    </row>
    <row r="290470" spans="2:20" x14ac:dyDescent="0.35">
      <c r="B290470" s="1"/>
      <c r="C290470" s="1"/>
      <c r="D290470" s="1"/>
      <c r="T290470" s="2"/>
    </row>
    <row r="290471" spans="2:20" x14ac:dyDescent="0.35">
      <c r="B290471" s="1"/>
      <c r="C290471" s="1"/>
      <c r="D290471" s="1"/>
      <c r="T290471" s="2"/>
    </row>
    <row r="290472" spans="2:20" x14ac:dyDescent="0.35">
      <c r="B290472" s="1"/>
      <c r="C290472" s="1"/>
      <c r="D290472" s="1"/>
      <c r="T290472" s="2"/>
    </row>
    <row r="290473" spans="2:20" x14ac:dyDescent="0.35">
      <c r="B290473" s="1"/>
      <c r="C290473" s="1"/>
      <c r="D290473" s="1"/>
      <c r="T290473" s="2"/>
    </row>
    <row r="290474" spans="2:20" x14ac:dyDescent="0.35">
      <c r="B290474" s="1"/>
      <c r="C290474" s="1"/>
      <c r="D290474" s="1"/>
      <c r="T290474" s="2"/>
    </row>
    <row r="290475" spans="2:20" x14ac:dyDescent="0.35">
      <c r="B290475" s="1"/>
      <c r="C290475" s="1"/>
      <c r="D290475" s="1"/>
      <c r="T290475" s="2"/>
    </row>
    <row r="290476" spans="2:20" x14ac:dyDescent="0.35">
      <c r="B290476" s="1"/>
      <c r="C290476" s="1"/>
      <c r="D290476" s="1"/>
      <c r="T290476" s="2"/>
    </row>
    <row r="290477" spans="2:20" x14ac:dyDescent="0.35">
      <c r="B290477" s="1"/>
      <c r="C290477" s="1"/>
      <c r="D290477" s="1"/>
      <c r="T290477" s="2"/>
    </row>
    <row r="290478" spans="2:20" x14ac:dyDescent="0.35">
      <c r="B290478" s="1"/>
      <c r="C290478" s="1"/>
      <c r="D290478" s="1"/>
      <c r="T290478" s="2"/>
    </row>
    <row r="290479" spans="2:20" x14ac:dyDescent="0.35">
      <c r="B290479" s="1"/>
      <c r="C290479" s="1"/>
      <c r="D290479" s="1"/>
      <c r="T290479" s="2"/>
    </row>
    <row r="290480" spans="2:20" x14ac:dyDescent="0.35">
      <c r="B290480" s="1"/>
      <c r="C290480" s="1"/>
      <c r="D290480" s="1"/>
      <c r="T290480" s="2"/>
    </row>
    <row r="290481" spans="2:20" x14ac:dyDescent="0.35">
      <c r="B290481" s="1"/>
      <c r="C290481" s="1"/>
      <c r="D290481" s="1"/>
      <c r="T290481" s="2"/>
    </row>
    <row r="290482" spans="2:20" x14ac:dyDescent="0.35">
      <c r="B290482" s="1"/>
      <c r="C290482" s="1"/>
      <c r="D290482" s="1"/>
      <c r="T290482" s="2"/>
    </row>
    <row r="290483" spans="2:20" x14ac:dyDescent="0.35">
      <c r="B290483" s="1"/>
      <c r="C290483" s="1"/>
      <c r="D290483" s="1"/>
      <c r="T290483" s="2"/>
    </row>
    <row r="290484" spans="2:20" x14ac:dyDescent="0.35">
      <c r="B290484" s="1"/>
      <c r="C290484" s="1"/>
      <c r="D290484" s="1"/>
      <c r="T290484" s="2"/>
    </row>
    <row r="290485" spans="2:20" x14ac:dyDescent="0.35">
      <c r="B290485" s="1"/>
      <c r="C290485" s="1"/>
      <c r="D290485" s="1"/>
      <c r="T290485" s="2"/>
    </row>
    <row r="290486" spans="2:20" x14ac:dyDescent="0.35">
      <c r="B290486" s="1"/>
      <c r="C290486" s="1"/>
      <c r="D290486" s="1"/>
      <c r="T290486" s="2"/>
    </row>
    <row r="290487" spans="2:20" x14ac:dyDescent="0.35">
      <c r="B290487" s="1"/>
      <c r="C290487" s="1"/>
      <c r="D290487" s="1"/>
      <c r="T290487" s="2"/>
    </row>
    <row r="290488" spans="2:20" x14ac:dyDescent="0.35">
      <c r="B290488" s="1"/>
      <c r="C290488" s="1"/>
      <c r="D290488" s="1"/>
      <c r="T290488" s="2"/>
    </row>
    <row r="290489" spans="2:20" x14ac:dyDescent="0.35">
      <c r="B290489" s="1"/>
      <c r="C290489" s="1"/>
      <c r="D290489" s="1"/>
      <c r="T290489" s="2"/>
    </row>
    <row r="290490" spans="2:20" x14ac:dyDescent="0.35">
      <c r="B290490" s="1"/>
      <c r="C290490" s="1"/>
      <c r="D290490" s="1"/>
      <c r="T290490" s="2"/>
    </row>
    <row r="290491" spans="2:20" x14ac:dyDescent="0.35">
      <c r="B290491" s="1"/>
      <c r="C290491" s="1"/>
      <c r="D290491" s="1"/>
      <c r="T290491" s="2"/>
    </row>
    <row r="290492" spans="2:20" x14ac:dyDescent="0.35">
      <c r="B290492" s="1"/>
      <c r="C290492" s="1"/>
      <c r="D290492" s="1"/>
      <c r="T290492" s="2"/>
    </row>
    <row r="290493" spans="2:20" x14ac:dyDescent="0.35">
      <c r="B290493" s="1"/>
      <c r="C290493" s="1"/>
      <c r="D290493" s="1"/>
      <c r="T290493" s="2"/>
    </row>
    <row r="290494" spans="2:20" x14ac:dyDescent="0.35">
      <c r="B290494" s="1"/>
      <c r="C290494" s="1"/>
      <c r="D290494" s="1"/>
      <c r="T290494" s="2"/>
    </row>
    <row r="290495" spans="2:20" x14ac:dyDescent="0.35">
      <c r="B290495" s="1"/>
      <c r="C290495" s="1"/>
      <c r="D290495" s="1"/>
      <c r="T290495" s="2"/>
    </row>
    <row r="290496" spans="2:20" x14ac:dyDescent="0.35">
      <c r="B290496" s="1"/>
      <c r="C290496" s="1"/>
      <c r="D290496" s="1"/>
      <c r="T290496" s="2"/>
    </row>
    <row r="290497" spans="2:20" x14ac:dyDescent="0.35">
      <c r="B290497" s="1"/>
      <c r="C290497" s="1"/>
      <c r="D290497" s="1"/>
      <c r="T290497" s="2"/>
    </row>
    <row r="290498" spans="2:20" x14ac:dyDescent="0.35">
      <c r="B290498" s="1"/>
      <c r="C290498" s="1"/>
      <c r="D290498" s="1"/>
      <c r="T290498" s="2"/>
    </row>
    <row r="290499" spans="2:20" x14ac:dyDescent="0.35">
      <c r="B290499" s="1"/>
      <c r="C290499" s="1"/>
      <c r="D290499" s="1"/>
      <c r="T290499" s="2"/>
    </row>
    <row r="290500" spans="2:20" x14ac:dyDescent="0.35">
      <c r="B290500" s="1"/>
      <c r="C290500" s="1"/>
      <c r="D290500" s="1"/>
      <c r="T290500" s="2"/>
    </row>
    <row r="290501" spans="2:20" x14ac:dyDescent="0.35">
      <c r="B290501" s="1"/>
      <c r="C290501" s="1"/>
      <c r="D290501" s="1"/>
      <c r="T290501" s="2"/>
    </row>
    <row r="290502" spans="2:20" x14ac:dyDescent="0.35">
      <c r="B290502" s="1"/>
      <c r="C290502" s="1"/>
      <c r="D290502" s="1"/>
      <c r="T290502" s="2"/>
    </row>
    <row r="290503" spans="2:20" x14ac:dyDescent="0.35">
      <c r="B290503" s="1"/>
      <c r="C290503" s="1"/>
      <c r="D290503" s="1"/>
      <c r="T290503" s="2"/>
    </row>
    <row r="290504" spans="2:20" x14ac:dyDescent="0.35">
      <c r="B290504" s="1"/>
      <c r="C290504" s="1"/>
      <c r="D290504" s="1"/>
      <c r="T290504" s="2"/>
    </row>
    <row r="290505" spans="2:20" x14ac:dyDescent="0.35">
      <c r="B290505" s="1"/>
      <c r="C290505" s="1"/>
      <c r="D290505" s="1"/>
      <c r="T290505" s="2"/>
    </row>
    <row r="290506" spans="2:20" x14ac:dyDescent="0.35">
      <c r="B290506" s="1"/>
      <c r="C290506" s="1"/>
      <c r="D290506" s="1"/>
      <c r="T290506" s="2"/>
    </row>
    <row r="290507" spans="2:20" x14ac:dyDescent="0.35">
      <c r="B290507" s="1"/>
      <c r="C290507" s="1"/>
      <c r="D290507" s="1"/>
      <c r="T290507" s="2"/>
    </row>
    <row r="290508" spans="2:20" x14ac:dyDescent="0.35">
      <c r="B290508" s="1"/>
      <c r="C290508" s="1"/>
      <c r="D290508" s="1"/>
      <c r="T290508" s="2"/>
    </row>
    <row r="290509" spans="2:20" x14ac:dyDescent="0.35">
      <c r="B290509" s="1"/>
      <c r="C290509" s="1"/>
      <c r="D290509" s="1"/>
      <c r="T290509" s="2"/>
    </row>
    <row r="290510" spans="2:20" x14ac:dyDescent="0.35">
      <c r="B290510" s="1"/>
      <c r="C290510" s="1"/>
      <c r="D290510" s="1"/>
      <c r="T290510" s="2"/>
    </row>
    <row r="290511" spans="2:20" x14ac:dyDescent="0.35">
      <c r="B290511" s="1"/>
      <c r="C290511" s="1"/>
      <c r="D290511" s="1"/>
      <c r="T290511" s="2"/>
    </row>
    <row r="290512" spans="2:20" x14ac:dyDescent="0.35">
      <c r="B290512" s="1"/>
      <c r="C290512" s="1"/>
      <c r="D290512" s="1"/>
      <c r="T290512" s="2"/>
    </row>
    <row r="290513" spans="2:20" x14ac:dyDescent="0.35">
      <c r="B290513" s="1"/>
      <c r="C290513" s="1"/>
      <c r="D290513" s="1"/>
      <c r="T290513" s="2"/>
    </row>
    <row r="290514" spans="2:20" x14ac:dyDescent="0.35">
      <c r="B290514" s="1"/>
      <c r="C290514" s="1"/>
      <c r="D290514" s="1"/>
      <c r="T290514" s="2"/>
    </row>
    <row r="290515" spans="2:20" x14ac:dyDescent="0.35">
      <c r="B290515" s="1"/>
      <c r="C290515" s="1"/>
      <c r="D290515" s="1"/>
      <c r="T290515" s="2"/>
    </row>
    <row r="290516" spans="2:20" x14ac:dyDescent="0.35">
      <c r="B290516" s="1"/>
      <c r="C290516" s="1"/>
      <c r="D290516" s="1"/>
      <c r="T290516" s="2"/>
    </row>
    <row r="290517" spans="2:20" x14ac:dyDescent="0.35">
      <c r="B290517" s="1"/>
      <c r="C290517" s="1"/>
      <c r="D290517" s="1"/>
      <c r="T290517" s="2"/>
    </row>
    <row r="290518" spans="2:20" x14ac:dyDescent="0.35">
      <c r="B290518" s="1"/>
      <c r="C290518" s="1"/>
      <c r="D290518" s="1"/>
      <c r="T290518" s="2"/>
    </row>
    <row r="290519" spans="2:20" x14ac:dyDescent="0.35">
      <c r="B290519" s="1"/>
      <c r="C290519" s="1"/>
      <c r="D290519" s="1"/>
      <c r="T290519" s="2"/>
    </row>
    <row r="290520" spans="2:20" x14ac:dyDescent="0.35">
      <c r="B290520" s="1"/>
      <c r="C290520" s="1"/>
      <c r="D290520" s="1"/>
      <c r="T290520" s="2"/>
    </row>
    <row r="290521" spans="2:20" x14ac:dyDescent="0.35">
      <c r="B290521" s="1"/>
      <c r="C290521" s="1"/>
      <c r="D290521" s="1"/>
      <c r="T290521" s="2"/>
    </row>
    <row r="290522" spans="2:20" x14ac:dyDescent="0.35">
      <c r="B290522" s="1"/>
      <c r="C290522" s="1"/>
      <c r="D290522" s="1"/>
      <c r="T290522" s="2"/>
    </row>
    <row r="290523" spans="2:20" x14ac:dyDescent="0.35">
      <c r="B290523" s="1"/>
      <c r="C290523" s="1"/>
      <c r="D290523" s="1"/>
      <c r="T290523" s="2"/>
    </row>
    <row r="290524" spans="2:20" x14ac:dyDescent="0.35">
      <c r="B290524" s="1"/>
      <c r="C290524" s="1"/>
      <c r="D290524" s="1"/>
      <c r="T290524" s="2"/>
    </row>
    <row r="290525" spans="2:20" x14ac:dyDescent="0.35">
      <c r="B290525" s="1"/>
      <c r="C290525" s="1"/>
      <c r="D290525" s="1"/>
      <c r="T290525" s="2"/>
    </row>
    <row r="290526" spans="2:20" x14ac:dyDescent="0.35">
      <c r="B290526" s="1"/>
      <c r="C290526" s="1"/>
      <c r="D290526" s="1"/>
      <c r="T290526" s="2"/>
    </row>
    <row r="290527" spans="2:20" x14ac:dyDescent="0.35">
      <c r="B290527" s="1"/>
      <c r="C290527" s="1"/>
      <c r="D290527" s="1"/>
      <c r="T290527" s="2"/>
    </row>
    <row r="290528" spans="2:20" x14ac:dyDescent="0.35">
      <c r="B290528" s="1"/>
      <c r="C290528" s="1"/>
      <c r="D290528" s="1"/>
      <c r="T290528" s="2"/>
    </row>
    <row r="290529" spans="2:20" x14ac:dyDescent="0.35">
      <c r="B290529" s="1"/>
      <c r="C290529" s="1"/>
      <c r="D290529" s="1"/>
      <c r="T290529" s="2"/>
    </row>
    <row r="290530" spans="2:20" x14ac:dyDescent="0.35">
      <c r="B290530" s="1"/>
      <c r="C290530" s="1"/>
      <c r="D290530" s="1"/>
      <c r="T290530" s="2"/>
    </row>
    <row r="290531" spans="2:20" x14ac:dyDescent="0.35">
      <c r="B290531" s="1"/>
      <c r="C290531" s="1"/>
      <c r="D290531" s="1"/>
      <c r="T290531" s="2"/>
    </row>
    <row r="290532" spans="2:20" x14ac:dyDescent="0.35">
      <c r="B290532" s="1"/>
      <c r="C290532" s="1"/>
      <c r="D290532" s="1"/>
      <c r="T290532" s="2"/>
    </row>
    <row r="290533" spans="2:20" x14ac:dyDescent="0.35">
      <c r="B290533" s="1"/>
      <c r="C290533" s="1"/>
      <c r="D290533" s="1"/>
      <c r="T290533" s="2"/>
    </row>
    <row r="290534" spans="2:20" x14ac:dyDescent="0.35">
      <c r="B290534" s="1"/>
      <c r="C290534" s="1"/>
      <c r="D290534" s="1"/>
      <c r="T290534" s="2"/>
    </row>
    <row r="290535" spans="2:20" x14ac:dyDescent="0.35">
      <c r="B290535" s="1"/>
      <c r="C290535" s="1"/>
      <c r="D290535" s="1"/>
      <c r="T290535" s="2"/>
    </row>
    <row r="290536" spans="2:20" x14ac:dyDescent="0.35">
      <c r="B290536" s="1"/>
      <c r="C290536" s="1"/>
      <c r="D290536" s="1"/>
      <c r="T290536" s="2"/>
    </row>
    <row r="290537" spans="2:20" x14ac:dyDescent="0.35">
      <c r="B290537" s="1"/>
      <c r="C290537" s="1"/>
      <c r="D290537" s="1"/>
      <c r="T290537" s="2"/>
    </row>
    <row r="290538" spans="2:20" x14ac:dyDescent="0.35">
      <c r="B290538" s="1"/>
      <c r="C290538" s="1"/>
      <c r="D290538" s="1"/>
      <c r="T290538" s="2"/>
    </row>
    <row r="290539" spans="2:20" x14ac:dyDescent="0.35">
      <c r="B290539" s="1"/>
      <c r="C290539" s="1"/>
      <c r="D290539" s="1"/>
      <c r="T290539" s="2"/>
    </row>
    <row r="290540" spans="2:20" x14ac:dyDescent="0.35">
      <c r="B290540" s="1"/>
      <c r="C290540" s="1"/>
      <c r="D290540" s="1"/>
      <c r="T290540" s="2"/>
    </row>
    <row r="290541" spans="2:20" x14ac:dyDescent="0.35">
      <c r="B290541" s="1"/>
      <c r="C290541" s="1"/>
      <c r="D290541" s="1"/>
      <c r="T290541" s="2"/>
    </row>
    <row r="290542" spans="2:20" x14ac:dyDescent="0.35">
      <c r="B290542" s="1"/>
      <c r="C290542" s="1"/>
      <c r="D290542" s="1"/>
      <c r="T290542" s="2"/>
    </row>
    <row r="290543" spans="2:20" x14ac:dyDescent="0.35">
      <c r="B290543" s="1"/>
      <c r="C290543" s="1"/>
      <c r="D290543" s="1"/>
      <c r="T290543" s="2"/>
    </row>
    <row r="290544" spans="2:20" x14ac:dyDescent="0.35">
      <c r="B290544" s="1"/>
      <c r="C290544" s="1"/>
      <c r="D290544" s="1"/>
      <c r="T290544" s="2"/>
    </row>
    <row r="290545" spans="2:20" x14ac:dyDescent="0.35">
      <c r="B290545" s="1"/>
      <c r="C290545" s="1"/>
      <c r="D290545" s="1"/>
      <c r="T290545" s="2"/>
    </row>
    <row r="290546" spans="2:20" x14ac:dyDescent="0.35">
      <c r="B290546" s="1"/>
      <c r="C290546" s="1"/>
      <c r="D290546" s="1"/>
      <c r="T290546" s="2"/>
    </row>
    <row r="290547" spans="2:20" x14ac:dyDescent="0.35">
      <c r="B290547" s="1"/>
      <c r="C290547" s="1"/>
      <c r="D290547" s="1"/>
      <c r="T290547" s="2"/>
    </row>
    <row r="290548" spans="2:20" x14ac:dyDescent="0.35">
      <c r="B290548" s="1"/>
      <c r="C290548" s="1"/>
      <c r="D290548" s="1"/>
      <c r="T290548" s="2"/>
    </row>
    <row r="290549" spans="2:20" x14ac:dyDescent="0.35">
      <c r="B290549" s="1"/>
      <c r="C290549" s="1"/>
      <c r="D290549" s="1"/>
      <c r="T290549" s="2"/>
    </row>
    <row r="290550" spans="2:20" x14ac:dyDescent="0.35">
      <c r="B290550" s="1"/>
      <c r="C290550" s="1"/>
      <c r="D290550" s="1"/>
      <c r="T290550" s="2"/>
    </row>
    <row r="290551" spans="2:20" x14ac:dyDescent="0.35">
      <c r="B290551" s="1"/>
      <c r="C290551" s="1"/>
      <c r="D290551" s="1"/>
      <c r="T290551" s="2"/>
    </row>
    <row r="290552" spans="2:20" x14ac:dyDescent="0.35">
      <c r="B290552" s="1"/>
      <c r="C290552" s="1"/>
      <c r="D290552" s="1"/>
      <c r="T290552" s="2"/>
    </row>
    <row r="290553" spans="2:20" x14ac:dyDescent="0.35">
      <c r="B290553" s="1"/>
      <c r="C290553" s="1"/>
      <c r="D290553" s="1"/>
      <c r="T290553" s="2"/>
    </row>
    <row r="290554" spans="2:20" x14ac:dyDescent="0.35">
      <c r="B290554" s="1"/>
      <c r="C290554" s="1"/>
      <c r="D290554" s="1"/>
      <c r="T290554" s="2"/>
    </row>
    <row r="290555" spans="2:20" x14ac:dyDescent="0.35">
      <c r="B290555" s="1"/>
      <c r="C290555" s="1"/>
      <c r="D290555" s="1"/>
      <c r="T290555" s="2"/>
    </row>
    <row r="290556" spans="2:20" x14ac:dyDescent="0.35">
      <c r="B290556" s="1"/>
      <c r="C290556" s="1"/>
      <c r="D290556" s="1"/>
      <c r="T290556" s="2"/>
    </row>
    <row r="290557" spans="2:20" x14ac:dyDescent="0.35">
      <c r="B290557" s="1"/>
      <c r="C290557" s="1"/>
      <c r="D290557" s="1"/>
      <c r="T290557" s="2"/>
    </row>
    <row r="290558" spans="2:20" x14ac:dyDescent="0.35">
      <c r="B290558" s="1"/>
      <c r="C290558" s="1"/>
      <c r="D290558" s="1"/>
      <c r="T290558" s="2"/>
    </row>
    <row r="290559" spans="2:20" x14ac:dyDescent="0.35">
      <c r="B290559" s="1"/>
      <c r="C290559" s="1"/>
      <c r="D290559" s="1"/>
      <c r="T290559" s="2"/>
    </row>
    <row r="290560" spans="2:20" x14ac:dyDescent="0.35">
      <c r="B290560" s="1"/>
      <c r="C290560" s="1"/>
      <c r="D290560" s="1"/>
      <c r="T290560" s="2"/>
    </row>
    <row r="290561" spans="2:20" x14ac:dyDescent="0.35">
      <c r="B290561" s="1"/>
      <c r="C290561" s="1"/>
      <c r="D290561" s="1"/>
      <c r="T290561" s="2"/>
    </row>
    <row r="290562" spans="2:20" x14ac:dyDescent="0.35">
      <c r="B290562" s="1"/>
      <c r="C290562" s="1"/>
      <c r="D290562" s="1"/>
      <c r="T290562" s="2"/>
    </row>
    <row r="290563" spans="2:20" x14ac:dyDescent="0.35">
      <c r="B290563" s="1"/>
      <c r="C290563" s="1"/>
      <c r="D290563" s="1"/>
      <c r="T290563" s="2"/>
    </row>
    <row r="290564" spans="2:20" x14ac:dyDescent="0.35">
      <c r="B290564" s="1"/>
      <c r="C290564" s="1"/>
      <c r="D290564" s="1"/>
      <c r="T290564" s="2"/>
    </row>
    <row r="290565" spans="2:20" x14ac:dyDescent="0.35">
      <c r="B290565" s="1"/>
      <c r="C290565" s="1"/>
      <c r="D290565" s="1"/>
      <c r="T290565" s="2"/>
    </row>
    <row r="290566" spans="2:20" x14ac:dyDescent="0.35">
      <c r="B290566" s="1"/>
      <c r="C290566" s="1"/>
      <c r="D290566" s="1"/>
      <c r="T290566" s="2"/>
    </row>
    <row r="290567" spans="2:20" x14ac:dyDescent="0.35">
      <c r="B290567" s="1"/>
      <c r="C290567" s="1"/>
      <c r="D290567" s="1"/>
      <c r="T290567" s="2"/>
    </row>
    <row r="290568" spans="2:20" x14ac:dyDescent="0.35">
      <c r="B290568" s="1"/>
      <c r="C290568" s="1"/>
      <c r="D290568" s="1"/>
      <c r="T290568" s="2"/>
    </row>
    <row r="290569" spans="2:20" x14ac:dyDescent="0.35">
      <c r="B290569" s="1"/>
      <c r="C290569" s="1"/>
      <c r="D290569" s="1"/>
      <c r="T290569" s="2"/>
    </row>
    <row r="290570" spans="2:20" x14ac:dyDescent="0.35">
      <c r="B290570" s="1"/>
      <c r="C290570" s="1"/>
      <c r="D290570" s="1"/>
      <c r="T290570" s="2"/>
    </row>
    <row r="290571" spans="2:20" x14ac:dyDescent="0.35">
      <c r="B290571" s="1"/>
      <c r="C290571" s="1"/>
      <c r="D290571" s="1"/>
      <c r="T290571" s="2"/>
    </row>
    <row r="290572" spans="2:20" x14ac:dyDescent="0.35">
      <c r="B290572" s="1"/>
      <c r="C290572" s="1"/>
      <c r="D290572" s="1"/>
      <c r="T290572" s="2"/>
    </row>
    <row r="290573" spans="2:20" x14ac:dyDescent="0.35">
      <c r="B290573" s="1"/>
      <c r="C290573" s="1"/>
      <c r="D290573" s="1"/>
      <c r="T290573" s="2"/>
    </row>
    <row r="290574" spans="2:20" x14ac:dyDescent="0.35">
      <c r="B290574" s="1"/>
      <c r="C290574" s="1"/>
      <c r="D290574" s="1"/>
      <c r="T290574" s="2"/>
    </row>
    <row r="290575" spans="2:20" x14ac:dyDescent="0.35">
      <c r="B290575" s="1"/>
      <c r="C290575" s="1"/>
      <c r="D290575" s="1"/>
      <c r="T290575" s="2"/>
    </row>
    <row r="290576" spans="2:20" x14ac:dyDescent="0.35">
      <c r="B290576" s="1"/>
      <c r="C290576" s="1"/>
      <c r="D290576" s="1"/>
      <c r="T290576" s="2"/>
    </row>
    <row r="290577" spans="2:20" x14ac:dyDescent="0.35">
      <c r="B290577" s="1"/>
      <c r="C290577" s="1"/>
      <c r="D290577" s="1"/>
      <c r="T290577" s="2"/>
    </row>
    <row r="290578" spans="2:20" x14ac:dyDescent="0.35">
      <c r="B290578" s="1"/>
      <c r="C290578" s="1"/>
      <c r="D290578" s="1"/>
      <c r="T290578" s="2"/>
    </row>
    <row r="290579" spans="2:20" x14ac:dyDescent="0.35">
      <c r="B290579" s="1"/>
      <c r="C290579" s="1"/>
      <c r="D290579" s="1"/>
      <c r="T290579" s="2"/>
    </row>
    <row r="290580" spans="2:20" x14ac:dyDescent="0.35">
      <c r="B290580" s="1"/>
      <c r="C290580" s="1"/>
      <c r="D290580" s="1"/>
      <c r="T290580" s="2"/>
    </row>
    <row r="290581" spans="2:20" x14ac:dyDescent="0.35">
      <c r="B290581" s="1"/>
      <c r="C290581" s="1"/>
      <c r="D290581" s="1"/>
      <c r="T290581" s="2"/>
    </row>
    <row r="290582" spans="2:20" x14ac:dyDescent="0.35">
      <c r="B290582" s="1"/>
      <c r="C290582" s="1"/>
      <c r="D290582" s="1"/>
      <c r="T290582" s="2"/>
    </row>
    <row r="290583" spans="2:20" x14ac:dyDescent="0.35">
      <c r="B290583" s="1"/>
      <c r="C290583" s="1"/>
      <c r="D290583" s="1"/>
      <c r="T290583" s="2"/>
    </row>
    <row r="290584" spans="2:20" x14ac:dyDescent="0.35">
      <c r="B290584" s="1"/>
      <c r="C290584" s="1"/>
      <c r="D290584" s="1"/>
      <c r="T290584" s="2"/>
    </row>
    <row r="290585" spans="2:20" x14ac:dyDescent="0.35">
      <c r="B290585" s="1"/>
      <c r="C290585" s="1"/>
      <c r="D290585" s="1"/>
      <c r="T290585" s="2"/>
    </row>
    <row r="290586" spans="2:20" x14ac:dyDescent="0.35">
      <c r="B290586" s="1"/>
      <c r="C290586" s="1"/>
      <c r="D290586" s="1"/>
      <c r="T290586" s="2"/>
    </row>
    <row r="290587" spans="2:20" x14ac:dyDescent="0.35">
      <c r="B290587" s="1"/>
      <c r="C290587" s="1"/>
      <c r="D290587" s="1"/>
      <c r="T290587" s="2"/>
    </row>
    <row r="290588" spans="2:20" x14ac:dyDescent="0.35">
      <c r="B290588" s="1"/>
      <c r="C290588" s="1"/>
      <c r="D290588" s="1"/>
      <c r="T290588" s="2"/>
    </row>
    <row r="290589" spans="2:20" x14ac:dyDescent="0.35">
      <c r="B290589" s="1"/>
      <c r="C290589" s="1"/>
      <c r="D290589" s="1"/>
      <c r="T290589" s="2"/>
    </row>
    <row r="290590" spans="2:20" x14ac:dyDescent="0.35">
      <c r="B290590" s="1"/>
      <c r="C290590" s="1"/>
      <c r="D290590" s="1"/>
      <c r="T290590" s="2"/>
    </row>
    <row r="290591" spans="2:20" x14ac:dyDescent="0.35">
      <c r="B290591" s="1"/>
      <c r="C290591" s="1"/>
      <c r="D290591" s="1"/>
      <c r="T290591" s="2"/>
    </row>
    <row r="290592" spans="2:20" x14ac:dyDescent="0.35">
      <c r="B290592" s="1"/>
      <c r="C290592" s="1"/>
      <c r="D290592" s="1"/>
      <c r="T290592" s="2"/>
    </row>
    <row r="290593" spans="2:20" x14ac:dyDescent="0.35">
      <c r="B290593" s="1"/>
      <c r="C290593" s="1"/>
      <c r="D290593" s="1"/>
      <c r="T290593" s="2"/>
    </row>
    <row r="290594" spans="2:20" x14ac:dyDescent="0.35">
      <c r="B290594" s="1"/>
      <c r="C290594" s="1"/>
      <c r="D290594" s="1"/>
      <c r="T290594" s="2"/>
    </row>
    <row r="290595" spans="2:20" x14ac:dyDescent="0.35">
      <c r="B290595" s="1"/>
      <c r="C290595" s="1"/>
      <c r="D290595" s="1"/>
      <c r="T290595" s="2"/>
    </row>
    <row r="290596" spans="2:20" x14ac:dyDescent="0.35">
      <c r="B290596" s="1"/>
      <c r="C290596" s="1"/>
      <c r="D290596" s="1"/>
      <c r="T290596" s="2"/>
    </row>
    <row r="290597" spans="2:20" x14ac:dyDescent="0.35">
      <c r="B290597" s="1"/>
      <c r="C290597" s="1"/>
      <c r="D290597" s="1"/>
      <c r="T290597" s="2"/>
    </row>
    <row r="290598" spans="2:20" x14ac:dyDescent="0.35">
      <c r="B290598" s="1"/>
      <c r="C290598" s="1"/>
      <c r="D290598" s="1"/>
      <c r="T290598" s="2"/>
    </row>
    <row r="290599" spans="2:20" x14ac:dyDescent="0.35">
      <c r="B290599" s="1"/>
      <c r="C290599" s="1"/>
      <c r="D290599" s="1"/>
      <c r="T290599" s="2"/>
    </row>
    <row r="290600" spans="2:20" x14ac:dyDescent="0.35">
      <c r="B290600" s="1"/>
      <c r="C290600" s="1"/>
      <c r="D290600" s="1"/>
      <c r="T290600" s="2"/>
    </row>
    <row r="290601" spans="2:20" x14ac:dyDescent="0.35">
      <c r="B290601" s="1"/>
      <c r="C290601" s="1"/>
      <c r="D290601" s="1"/>
      <c r="T290601" s="2"/>
    </row>
    <row r="290602" spans="2:20" x14ac:dyDescent="0.35">
      <c r="B290602" s="1"/>
      <c r="C290602" s="1"/>
      <c r="D290602" s="1"/>
      <c r="T290602" s="2"/>
    </row>
    <row r="290603" spans="2:20" x14ac:dyDescent="0.35">
      <c r="B290603" s="1"/>
      <c r="C290603" s="1"/>
      <c r="D290603" s="1"/>
      <c r="T290603" s="2"/>
    </row>
    <row r="290604" spans="2:20" x14ac:dyDescent="0.35">
      <c r="B290604" s="1"/>
      <c r="C290604" s="1"/>
      <c r="D290604" s="1"/>
      <c r="T290604" s="2"/>
    </row>
    <row r="290605" spans="2:20" x14ac:dyDescent="0.35">
      <c r="B290605" s="1"/>
      <c r="C290605" s="1"/>
      <c r="D290605" s="1"/>
      <c r="T290605" s="2"/>
    </row>
    <row r="290606" spans="2:20" x14ac:dyDescent="0.35">
      <c r="B290606" s="1"/>
      <c r="C290606" s="1"/>
      <c r="D290606" s="1"/>
      <c r="T290606" s="2"/>
    </row>
    <row r="290607" spans="2:20" x14ac:dyDescent="0.35">
      <c r="B290607" s="1"/>
      <c r="C290607" s="1"/>
      <c r="D290607" s="1"/>
      <c r="T290607" s="2"/>
    </row>
    <row r="290608" spans="2:20" x14ac:dyDescent="0.35">
      <c r="B290608" s="1"/>
      <c r="C290608" s="1"/>
      <c r="D290608" s="1"/>
      <c r="T290608" s="2"/>
    </row>
    <row r="290609" spans="2:20" x14ac:dyDescent="0.35">
      <c r="B290609" s="1"/>
      <c r="C290609" s="1"/>
      <c r="D290609" s="1"/>
      <c r="T290609" s="2"/>
    </row>
    <row r="290610" spans="2:20" x14ac:dyDescent="0.35">
      <c r="B290610" s="1"/>
      <c r="C290610" s="1"/>
      <c r="D290610" s="1"/>
      <c r="T290610" s="2"/>
    </row>
    <row r="290611" spans="2:20" x14ac:dyDescent="0.35">
      <c r="B290611" s="1"/>
      <c r="C290611" s="1"/>
      <c r="D290611" s="1"/>
      <c r="T290611" s="2"/>
    </row>
    <row r="290612" spans="2:20" x14ac:dyDescent="0.35">
      <c r="B290612" s="1"/>
      <c r="C290612" s="1"/>
      <c r="D290612" s="1"/>
      <c r="T290612" s="2"/>
    </row>
    <row r="290613" spans="2:20" x14ac:dyDescent="0.35">
      <c r="B290613" s="1"/>
      <c r="C290613" s="1"/>
      <c r="D290613" s="1"/>
      <c r="T290613" s="2"/>
    </row>
    <row r="290614" spans="2:20" x14ac:dyDescent="0.35">
      <c r="B290614" s="1"/>
      <c r="C290614" s="1"/>
      <c r="D290614" s="1"/>
      <c r="T290614" s="2"/>
    </row>
    <row r="290615" spans="2:20" x14ac:dyDescent="0.35">
      <c r="B290615" s="1"/>
      <c r="C290615" s="1"/>
      <c r="D290615" s="1"/>
      <c r="T290615" s="2"/>
    </row>
    <row r="290616" spans="2:20" x14ac:dyDescent="0.35">
      <c r="B290616" s="1"/>
      <c r="C290616" s="1"/>
      <c r="D290616" s="1"/>
      <c r="T290616" s="2"/>
    </row>
    <row r="290617" spans="2:20" x14ac:dyDescent="0.35">
      <c r="B290617" s="1"/>
      <c r="C290617" s="1"/>
      <c r="D290617" s="1"/>
      <c r="T290617" s="2"/>
    </row>
    <row r="290618" spans="2:20" x14ac:dyDescent="0.35">
      <c r="B290618" s="1"/>
      <c r="C290618" s="1"/>
      <c r="D290618" s="1"/>
      <c r="T290618" s="2"/>
    </row>
    <row r="290619" spans="2:20" x14ac:dyDescent="0.35">
      <c r="B290619" s="1"/>
      <c r="C290619" s="1"/>
      <c r="D290619" s="1"/>
      <c r="T290619" s="2"/>
    </row>
    <row r="290620" spans="2:20" x14ac:dyDescent="0.35">
      <c r="B290620" s="1"/>
      <c r="C290620" s="1"/>
      <c r="D290620" s="1"/>
      <c r="T290620" s="2"/>
    </row>
    <row r="290621" spans="2:20" x14ac:dyDescent="0.35">
      <c r="B290621" s="1"/>
      <c r="C290621" s="1"/>
      <c r="D290621" s="1"/>
      <c r="T290621" s="2"/>
    </row>
    <row r="290622" spans="2:20" x14ac:dyDescent="0.35">
      <c r="B290622" s="1"/>
      <c r="C290622" s="1"/>
      <c r="D290622" s="1"/>
      <c r="T290622" s="2"/>
    </row>
    <row r="290623" spans="2:20" x14ac:dyDescent="0.35">
      <c r="B290623" s="1"/>
      <c r="C290623" s="1"/>
      <c r="D290623" s="1"/>
      <c r="T290623" s="2"/>
    </row>
    <row r="290624" spans="2:20" x14ac:dyDescent="0.35">
      <c r="B290624" s="1"/>
      <c r="C290624" s="1"/>
      <c r="D290624" s="1"/>
      <c r="T290624" s="2"/>
    </row>
    <row r="290625" spans="2:20" x14ac:dyDescent="0.35">
      <c r="B290625" s="1"/>
      <c r="C290625" s="1"/>
      <c r="D290625" s="1"/>
      <c r="T290625" s="2"/>
    </row>
    <row r="290626" spans="2:20" x14ac:dyDescent="0.35">
      <c r="B290626" s="1"/>
      <c r="C290626" s="1"/>
      <c r="D290626" s="1"/>
      <c r="T290626" s="2"/>
    </row>
    <row r="290627" spans="2:20" x14ac:dyDescent="0.35">
      <c r="B290627" s="1"/>
      <c r="C290627" s="1"/>
      <c r="D290627" s="1"/>
      <c r="T290627" s="2"/>
    </row>
    <row r="290628" spans="2:20" x14ac:dyDescent="0.35">
      <c r="B290628" s="1"/>
      <c r="C290628" s="1"/>
      <c r="D290628" s="1"/>
      <c r="T290628" s="2"/>
    </row>
    <row r="290629" spans="2:20" x14ac:dyDescent="0.35">
      <c r="B290629" s="1"/>
      <c r="C290629" s="1"/>
      <c r="D290629" s="1"/>
      <c r="T290629" s="2"/>
    </row>
    <row r="290630" spans="2:20" x14ac:dyDescent="0.35">
      <c r="B290630" s="1"/>
      <c r="C290630" s="1"/>
      <c r="D290630" s="1"/>
      <c r="T290630" s="2"/>
    </row>
    <row r="290631" spans="2:20" x14ac:dyDescent="0.35">
      <c r="B290631" s="1"/>
      <c r="C290631" s="1"/>
      <c r="D290631" s="1"/>
      <c r="T290631" s="2"/>
    </row>
    <row r="290632" spans="2:20" x14ac:dyDescent="0.35">
      <c r="B290632" s="1"/>
      <c r="C290632" s="1"/>
      <c r="D290632" s="1"/>
      <c r="T290632" s="2"/>
    </row>
    <row r="290633" spans="2:20" x14ac:dyDescent="0.35">
      <c r="B290633" s="1"/>
      <c r="C290633" s="1"/>
      <c r="D290633" s="1"/>
      <c r="T290633" s="2"/>
    </row>
    <row r="290634" spans="2:20" x14ac:dyDescent="0.35">
      <c r="B290634" s="1"/>
      <c r="C290634" s="1"/>
      <c r="D290634" s="1"/>
      <c r="T290634" s="2"/>
    </row>
    <row r="290635" spans="2:20" x14ac:dyDescent="0.35">
      <c r="B290635" s="1"/>
      <c r="C290635" s="1"/>
      <c r="D290635" s="1"/>
      <c r="T290635" s="2"/>
    </row>
    <row r="290636" spans="2:20" x14ac:dyDescent="0.35">
      <c r="B290636" s="1"/>
      <c r="C290636" s="1"/>
      <c r="D290636" s="1"/>
      <c r="T290636" s="2"/>
    </row>
    <row r="290637" spans="2:20" x14ac:dyDescent="0.35">
      <c r="B290637" s="1"/>
      <c r="C290637" s="1"/>
      <c r="D290637" s="1"/>
      <c r="T290637" s="2"/>
    </row>
    <row r="290638" spans="2:20" x14ac:dyDescent="0.35">
      <c r="B290638" s="1"/>
      <c r="C290638" s="1"/>
      <c r="D290638" s="1"/>
      <c r="T290638" s="2"/>
    </row>
    <row r="290639" spans="2:20" x14ac:dyDescent="0.35">
      <c r="B290639" s="1"/>
      <c r="C290639" s="1"/>
      <c r="D290639" s="1"/>
      <c r="T290639" s="2"/>
    </row>
    <row r="290640" spans="2:20" x14ac:dyDescent="0.35">
      <c r="B290640" s="1"/>
      <c r="C290640" s="1"/>
      <c r="D290640" s="1"/>
      <c r="T290640" s="2"/>
    </row>
    <row r="290641" spans="2:20" x14ac:dyDescent="0.35">
      <c r="B290641" s="1"/>
      <c r="C290641" s="1"/>
      <c r="D290641" s="1"/>
      <c r="T290641" s="2"/>
    </row>
    <row r="290642" spans="2:20" x14ac:dyDescent="0.35">
      <c r="B290642" s="1"/>
      <c r="C290642" s="1"/>
      <c r="D290642" s="1"/>
      <c r="T290642" s="2"/>
    </row>
    <row r="290643" spans="2:20" x14ac:dyDescent="0.35">
      <c r="B290643" s="1"/>
      <c r="C290643" s="1"/>
      <c r="D290643" s="1"/>
      <c r="T290643" s="2"/>
    </row>
    <row r="290644" spans="2:20" x14ac:dyDescent="0.35">
      <c r="B290644" s="1"/>
      <c r="C290644" s="1"/>
      <c r="D290644" s="1"/>
      <c r="T290644" s="2"/>
    </row>
    <row r="290645" spans="2:20" x14ac:dyDescent="0.35">
      <c r="B290645" s="1"/>
      <c r="C290645" s="1"/>
      <c r="D290645" s="1"/>
      <c r="T290645" s="2"/>
    </row>
    <row r="290646" spans="2:20" x14ac:dyDescent="0.35">
      <c r="B290646" s="1"/>
      <c r="C290646" s="1"/>
      <c r="D290646" s="1"/>
      <c r="T290646" s="2"/>
    </row>
    <row r="290647" spans="2:20" x14ac:dyDescent="0.35">
      <c r="B290647" s="1"/>
      <c r="C290647" s="1"/>
      <c r="D290647" s="1"/>
      <c r="T290647" s="2"/>
    </row>
    <row r="290648" spans="2:20" x14ac:dyDescent="0.35">
      <c r="B290648" s="1"/>
      <c r="C290648" s="1"/>
      <c r="D290648" s="1"/>
      <c r="T290648" s="2"/>
    </row>
    <row r="290649" spans="2:20" x14ac:dyDescent="0.35">
      <c r="B290649" s="1"/>
      <c r="C290649" s="1"/>
      <c r="D290649" s="1"/>
      <c r="T290649" s="2"/>
    </row>
    <row r="290650" spans="2:20" x14ac:dyDescent="0.35">
      <c r="B290650" s="1"/>
      <c r="C290650" s="1"/>
      <c r="D290650" s="1"/>
      <c r="T290650" s="2"/>
    </row>
    <row r="290651" spans="2:20" x14ac:dyDescent="0.35">
      <c r="B290651" s="1"/>
      <c r="C290651" s="1"/>
      <c r="D290651" s="1"/>
      <c r="T290651" s="2"/>
    </row>
    <row r="290652" spans="2:20" x14ac:dyDescent="0.35">
      <c r="B290652" s="1"/>
      <c r="C290652" s="1"/>
      <c r="D290652" s="1"/>
      <c r="T290652" s="2"/>
    </row>
    <row r="290653" spans="2:20" x14ac:dyDescent="0.35">
      <c r="B290653" s="1"/>
      <c r="C290653" s="1"/>
      <c r="D290653" s="1"/>
      <c r="T290653" s="2"/>
    </row>
    <row r="290654" spans="2:20" x14ac:dyDescent="0.35">
      <c r="B290654" s="1"/>
      <c r="C290654" s="1"/>
      <c r="D290654" s="1"/>
      <c r="T290654" s="2"/>
    </row>
    <row r="290655" spans="2:20" x14ac:dyDescent="0.35">
      <c r="B290655" s="1"/>
      <c r="C290655" s="1"/>
      <c r="D290655" s="1"/>
      <c r="T290655" s="2"/>
    </row>
    <row r="290656" spans="2:20" x14ac:dyDescent="0.35">
      <c r="B290656" s="1"/>
      <c r="C290656" s="1"/>
      <c r="D290656" s="1"/>
      <c r="T290656" s="2"/>
    </row>
    <row r="290657" spans="2:20" x14ac:dyDescent="0.35">
      <c r="B290657" s="1"/>
      <c r="C290657" s="1"/>
      <c r="D290657" s="1"/>
      <c r="T290657" s="2"/>
    </row>
    <row r="290658" spans="2:20" x14ac:dyDescent="0.35">
      <c r="B290658" s="1"/>
      <c r="C290658" s="1"/>
      <c r="D290658" s="1"/>
      <c r="T290658" s="2"/>
    </row>
    <row r="290659" spans="2:20" x14ac:dyDescent="0.35">
      <c r="B290659" s="1"/>
      <c r="C290659" s="1"/>
      <c r="D290659" s="1"/>
      <c r="T290659" s="2"/>
    </row>
    <row r="290660" spans="2:20" x14ac:dyDescent="0.35">
      <c r="B290660" s="1"/>
      <c r="C290660" s="1"/>
      <c r="D290660" s="1"/>
      <c r="T290660" s="2"/>
    </row>
    <row r="290661" spans="2:20" x14ac:dyDescent="0.35">
      <c r="B290661" s="1"/>
      <c r="C290661" s="1"/>
      <c r="D290661" s="1"/>
      <c r="T290661" s="2"/>
    </row>
    <row r="290662" spans="2:20" x14ac:dyDescent="0.35">
      <c r="B290662" s="1"/>
      <c r="C290662" s="1"/>
      <c r="D290662" s="1"/>
      <c r="T290662" s="2"/>
    </row>
    <row r="290663" spans="2:20" x14ac:dyDescent="0.35">
      <c r="B290663" s="1"/>
      <c r="C290663" s="1"/>
      <c r="D290663" s="1"/>
      <c r="T290663" s="2"/>
    </row>
    <row r="290664" spans="2:20" x14ac:dyDescent="0.35">
      <c r="B290664" s="1"/>
      <c r="C290664" s="1"/>
      <c r="D290664" s="1"/>
      <c r="T290664" s="2"/>
    </row>
    <row r="290665" spans="2:20" x14ac:dyDescent="0.35">
      <c r="B290665" s="1"/>
      <c r="C290665" s="1"/>
      <c r="D290665" s="1"/>
      <c r="T290665" s="2"/>
    </row>
    <row r="290666" spans="2:20" x14ac:dyDescent="0.35">
      <c r="B290666" s="1"/>
      <c r="C290666" s="1"/>
      <c r="D290666" s="1"/>
      <c r="T290666" s="2"/>
    </row>
    <row r="290667" spans="2:20" x14ac:dyDescent="0.35">
      <c r="B290667" s="1"/>
      <c r="C290667" s="1"/>
      <c r="D290667" s="1"/>
      <c r="T290667" s="2"/>
    </row>
    <row r="290668" spans="2:20" x14ac:dyDescent="0.35">
      <c r="B290668" s="1"/>
      <c r="C290668" s="1"/>
      <c r="D290668" s="1"/>
      <c r="T290668" s="2"/>
    </row>
    <row r="290669" spans="2:20" x14ac:dyDescent="0.35">
      <c r="B290669" s="1"/>
      <c r="C290669" s="1"/>
      <c r="D290669" s="1"/>
      <c r="T290669" s="2"/>
    </row>
    <row r="290670" spans="2:20" x14ac:dyDescent="0.35">
      <c r="B290670" s="1"/>
      <c r="C290670" s="1"/>
      <c r="D290670" s="1"/>
      <c r="T290670" s="2"/>
    </row>
    <row r="290671" spans="2:20" x14ac:dyDescent="0.35">
      <c r="B290671" s="1"/>
      <c r="C290671" s="1"/>
      <c r="D290671" s="1"/>
      <c r="T290671" s="2"/>
    </row>
    <row r="290672" spans="2:20" x14ac:dyDescent="0.35">
      <c r="B290672" s="1"/>
      <c r="C290672" s="1"/>
      <c r="D290672" s="1"/>
      <c r="T290672" s="2"/>
    </row>
    <row r="290673" spans="2:20" x14ac:dyDescent="0.35">
      <c r="B290673" s="1"/>
      <c r="C290673" s="1"/>
      <c r="D290673" s="1"/>
      <c r="T290673" s="2"/>
    </row>
    <row r="290674" spans="2:20" x14ac:dyDescent="0.35">
      <c r="B290674" s="1"/>
      <c r="C290674" s="1"/>
      <c r="D290674" s="1"/>
      <c r="T290674" s="2"/>
    </row>
    <row r="290675" spans="2:20" x14ac:dyDescent="0.35">
      <c r="B290675" s="1"/>
      <c r="C290675" s="1"/>
      <c r="D290675" s="1"/>
      <c r="T290675" s="2"/>
    </row>
    <row r="290676" spans="2:20" x14ac:dyDescent="0.35">
      <c r="B290676" s="1"/>
      <c r="C290676" s="1"/>
      <c r="D290676" s="1"/>
      <c r="T290676" s="2"/>
    </row>
    <row r="290677" spans="2:20" x14ac:dyDescent="0.35">
      <c r="B290677" s="1"/>
      <c r="C290677" s="1"/>
      <c r="D290677" s="1"/>
      <c r="T290677" s="2"/>
    </row>
    <row r="290678" spans="2:20" x14ac:dyDescent="0.35">
      <c r="B290678" s="1"/>
      <c r="C290678" s="1"/>
      <c r="D290678" s="1"/>
      <c r="T290678" s="2"/>
    </row>
    <row r="290679" spans="2:20" x14ac:dyDescent="0.35">
      <c r="B290679" s="1"/>
      <c r="C290679" s="1"/>
      <c r="D290679" s="1"/>
      <c r="T290679" s="2"/>
    </row>
    <row r="290680" spans="2:20" x14ac:dyDescent="0.35">
      <c r="B290680" s="1"/>
      <c r="C290680" s="1"/>
      <c r="D290680" s="1"/>
      <c r="T290680" s="2"/>
    </row>
    <row r="290681" spans="2:20" x14ac:dyDescent="0.35">
      <c r="B290681" s="1"/>
      <c r="C290681" s="1"/>
      <c r="D290681" s="1"/>
      <c r="T290681" s="2"/>
    </row>
    <row r="290682" spans="2:20" x14ac:dyDescent="0.35">
      <c r="B290682" s="1"/>
      <c r="C290682" s="1"/>
      <c r="D290682" s="1"/>
      <c r="T290682" s="2"/>
    </row>
    <row r="290683" spans="2:20" x14ac:dyDescent="0.35">
      <c r="B290683" s="1"/>
      <c r="C290683" s="1"/>
      <c r="D290683" s="1"/>
      <c r="T290683" s="2"/>
    </row>
    <row r="290684" spans="2:20" x14ac:dyDescent="0.35">
      <c r="B290684" s="1"/>
      <c r="C290684" s="1"/>
      <c r="D290684" s="1"/>
      <c r="T290684" s="2"/>
    </row>
    <row r="290685" spans="2:20" x14ac:dyDescent="0.35">
      <c r="B290685" s="1"/>
      <c r="C290685" s="1"/>
      <c r="D290685" s="1"/>
      <c r="T290685" s="2"/>
    </row>
    <row r="290686" spans="2:20" x14ac:dyDescent="0.35">
      <c r="B290686" s="1"/>
      <c r="C290686" s="1"/>
      <c r="D290686" s="1"/>
      <c r="T290686" s="2"/>
    </row>
    <row r="290687" spans="2:20" x14ac:dyDescent="0.35">
      <c r="B290687" s="1"/>
      <c r="C290687" s="1"/>
      <c r="D290687" s="1"/>
      <c r="T290687" s="2"/>
    </row>
    <row r="290688" spans="2:20" x14ac:dyDescent="0.35">
      <c r="B290688" s="1"/>
      <c r="C290688" s="1"/>
      <c r="D290688" s="1"/>
      <c r="T290688" s="2"/>
    </row>
    <row r="290689" spans="2:20" x14ac:dyDescent="0.35">
      <c r="B290689" s="1"/>
      <c r="C290689" s="1"/>
      <c r="D290689" s="1"/>
      <c r="T290689" s="2"/>
    </row>
    <row r="290690" spans="2:20" x14ac:dyDescent="0.35">
      <c r="B290690" s="1"/>
      <c r="C290690" s="1"/>
      <c r="D290690" s="1"/>
      <c r="T290690" s="2"/>
    </row>
    <row r="290691" spans="2:20" x14ac:dyDescent="0.35">
      <c r="B290691" s="1"/>
      <c r="C290691" s="1"/>
      <c r="D290691" s="1"/>
      <c r="T290691" s="2"/>
    </row>
    <row r="290692" spans="2:20" x14ac:dyDescent="0.35">
      <c r="B290692" s="1"/>
      <c r="C290692" s="1"/>
      <c r="D290692" s="1"/>
      <c r="T290692" s="2"/>
    </row>
    <row r="290693" spans="2:20" x14ac:dyDescent="0.35">
      <c r="B290693" s="1"/>
      <c r="C290693" s="1"/>
      <c r="D290693" s="1"/>
      <c r="T290693" s="2"/>
    </row>
    <row r="290694" spans="2:20" x14ac:dyDescent="0.35">
      <c r="B290694" s="1"/>
      <c r="C290694" s="1"/>
      <c r="D290694" s="1"/>
      <c r="T290694" s="2"/>
    </row>
    <row r="290695" spans="2:20" x14ac:dyDescent="0.35">
      <c r="B290695" s="1"/>
      <c r="C290695" s="1"/>
      <c r="D290695" s="1"/>
      <c r="T290695" s="2"/>
    </row>
    <row r="290696" spans="2:20" x14ac:dyDescent="0.35">
      <c r="B290696" s="1"/>
      <c r="C290696" s="1"/>
      <c r="D290696" s="1"/>
      <c r="T290696" s="2"/>
    </row>
    <row r="290697" spans="2:20" x14ac:dyDescent="0.35">
      <c r="B290697" s="1"/>
      <c r="C290697" s="1"/>
      <c r="D290697" s="1"/>
      <c r="T290697" s="2"/>
    </row>
    <row r="290698" spans="2:20" x14ac:dyDescent="0.35">
      <c r="B290698" s="1"/>
      <c r="C290698" s="1"/>
      <c r="D290698" s="1"/>
      <c r="T290698" s="2"/>
    </row>
    <row r="290699" spans="2:20" x14ac:dyDescent="0.35">
      <c r="B290699" s="1"/>
      <c r="C290699" s="1"/>
      <c r="D290699" s="1"/>
      <c r="T290699" s="2"/>
    </row>
    <row r="290700" spans="2:20" x14ac:dyDescent="0.35">
      <c r="B290700" s="1"/>
      <c r="C290700" s="1"/>
      <c r="D290700" s="1"/>
      <c r="T290700" s="2"/>
    </row>
    <row r="290701" spans="2:20" x14ac:dyDescent="0.35">
      <c r="B290701" s="1"/>
      <c r="C290701" s="1"/>
      <c r="D290701" s="1"/>
      <c r="T290701" s="2"/>
    </row>
    <row r="290702" spans="2:20" x14ac:dyDescent="0.35">
      <c r="B290702" s="1"/>
      <c r="C290702" s="1"/>
      <c r="D290702" s="1"/>
      <c r="T290702" s="2"/>
    </row>
    <row r="290703" spans="2:20" x14ac:dyDescent="0.35">
      <c r="B290703" s="1"/>
      <c r="C290703" s="1"/>
      <c r="D290703" s="1"/>
      <c r="T290703" s="2"/>
    </row>
    <row r="290704" spans="2:20" x14ac:dyDescent="0.35">
      <c r="B290704" s="1"/>
      <c r="C290704" s="1"/>
      <c r="D290704" s="1"/>
      <c r="T290704" s="2"/>
    </row>
    <row r="290705" spans="2:20" x14ac:dyDescent="0.35">
      <c r="B290705" s="1"/>
      <c r="C290705" s="1"/>
      <c r="D290705" s="1"/>
      <c r="T290705" s="2"/>
    </row>
    <row r="290706" spans="2:20" x14ac:dyDescent="0.35">
      <c r="B290706" s="1"/>
      <c r="C290706" s="1"/>
      <c r="D290706" s="1"/>
      <c r="T290706" s="2"/>
    </row>
    <row r="290707" spans="2:20" x14ac:dyDescent="0.35">
      <c r="B290707" s="1"/>
      <c r="C290707" s="1"/>
      <c r="D290707" s="1"/>
      <c r="T290707" s="2"/>
    </row>
    <row r="290708" spans="2:20" x14ac:dyDescent="0.35">
      <c r="B290708" s="1"/>
      <c r="C290708" s="1"/>
      <c r="D290708" s="1"/>
      <c r="T290708" s="2"/>
    </row>
    <row r="290709" spans="2:20" x14ac:dyDescent="0.35">
      <c r="B290709" s="1"/>
      <c r="C290709" s="1"/>
      <c r="D290709" s="1"/>
      <c r="T290709" s="2"/>
    </row>
    <row r="290710" spans="2:20" x14ac:dyDescent="0.35">
      <c r="B290710" s="1"/>
      <c r="C290710" s="1"/>
      <c r="D290710" s="1"/>
      <c r="T290710" s="2"/>
    </row>
    <row r="290711" spans="2:20" x14ac:dyDescent="0.35">
      <c r="B290711" s="1"/>
      <c r="C290711" s="1"/>
      <c r="D290711" s="1"/>
      <c r="T290711" s="2"/>
    </row>
    <row r="290712" spans="2:20" x14ac:dyDescent="0.35">
      <c r="B290712" s="1"/>
      <c r="C290712" s="1"/>
      <c r="D290712" s="1"/>
      <c r="T290712" s="2"/>
    </row>
    <row r="290713" spans="2:20" x14ac:dyDescent="0.35">
      <c r="B290713" s="1"/>
      <c r="C290713" s="1"/>
      <c r="D290713" s="1"/>
      <c r="T290713" s="2"/>
    </row>
    <row r="290714" spans="2:20" x14ac:dyDescent="0.35">
      <c r="B290714" s="1"/>
      <c r="C290714" s="1"/>
      <c r="D290714" s="1"/>
      <c r="T290714" s="2"/>
    </row>
    <row r="290715" spans="2:20" x14ac:dyDescent="0.35">
      <c r="B290715" s="1"/>
      <c r="C290715" s="1"/>
      <c r="D290715" s="1"/>
      <c r="T290715" s="2"/>
    </row>
    <row r="290716" spans="2:20" x14ac:dyDescent="0.35">
      <c r="B290716" s="1"/>
      <c r="C290716" s="1"/>
      <c r="D290716" s="1"/>
      <c r="T290716" s="2"/>
    </row>
    <row r="290717" spans="2:20" x14ac:dyDescent="0.35">
      <c r="B290717" s="1"/>
      <c r="C290717" s="1"/>
      <c r="D290717" s="1"/>
      <c r="T290717" s="2"/>
    </row>
    <row r="290718" spans="2:20" x14ac:dyDescent="0.35">
      <c r="B290718" s="1"/>
      <c r="C290718" s="1"/>
      <c r="D290718" s="1"/>
      <c r="T290718" s="2"/>
    </row>
    <row r="290719" spans="2:20" x14ac:dyDescent="0.35">
      <c r="B290719" s="1"/>
      <c r="C290719" s="1"/>
      <c r="D290719" s="1"/>
      <c r="T290719" s="2"/>
    </row>
    <row r="290720" spans="2:20" x14ac:dyDescent="0.35">
      <c r="B290720" s="1"/>
      <c r="C290720" s="1"/>
      <c r="D290720" s="1"/>
      <c r="T290720" s="2"/>
    </row>
    <row r="290721" spans="2:20" x14ac:dyDescent="0.35">
      <c r="B290721" s="1"/>
      <c r="C290721" s="1"/>
      <c r="D290721" s="1"/>
      <c r="T290721" s="2"/>
    </row>
    <row r="290722" spans="2:20" x14ac:dyDescent="0.35">
      <c r="B290722" s="1"/>
      <c r="C290722" s="1"/>
      <c r="D290722" s="1"/>
      <c r="T290722" s="2"/>
    </row>
    <row r="290723" spans="2:20" x14ac:dyDescent="0.35">
      <c r="B290723" s="1"/>
      <c r="C290723" s="1"/>
      <c r="D290723" s="1"/>
      <c r="T290723" s="2"/>
    </row>
    <row r="290724" spans="2:20" x14ac:dyDescent="0.35">
      <c r="B290724" s="1"/>
      <c r="C290724" s="1"/>
      <c r="D290724" s="1"/>
      <c r="T290724" s="2"/>
    </row>
    <row r="290725" spans="2:20" x14ac:dyDescent="0.35">
      <c r="B290725" s="1"/>
      <c r="C290725" s="1"/>
      <c r="D290725" s="1"/>
      <c r="T290725" s="2"/>
    </row>
    <row r="290726" spans="2:20" x14ac:dyDescent="0.35">
      <c r="B290726" s="1"/>
      <c r="C290726" s="1"/>
      <c r="D290726" s="1"/>
      <c r="T290726" s="2"/>
    </row>
    <row r="290727" spans="2:20" x14ac:dyDescent="0.35">
      <c r="B290727" s="1"/>
      <c r="C290727" s="1"/>
      <c r="D290727" s="1"/>
      <c r="T290727" s="2"/>
    </row>
    <row r="290728" spans="2:20" x14ac:dyDescent="0.35">
      <c r="B290728" s="1"/>
      <c r="C290728" s="1"/>
      <c r="D290728" s="1"/>
      <c r="T290728" s="2"/>
    </row>
    <row r="290729" spans="2:20" x14ac:dyDescent="0.35">
      <c r="B290729" s="1"/>
      <c r="C290729" s="1"/>
      <c r="D290729" s="1"/>
      <c r="T290729" s="2"/>
    </row>
    <row r="290730" spans="2:20" x14ac:dyDescent="0.35">
      <c r="B290730" s="1"/>
      <c r="C290730" s="1"/>
      <c r="D290730" s="1"/>
      <c r="T290730" s="2"/>
    </row>
    <row r="290731" spans="2:20" x14ac:dyDescent="0.35">
      <c r="B290731" s="1"/>
      <c r="C290731" s="1"/>
      <c r="D290731" s="1"/>
      <c r="T290731" s="2"/>
    </row>
    <row r="290732" spans="2:20" x14ac:dyDescent="0.35">
      <c r="B290732" s="1"/>
      <c r="C290732" s="1"/>
      <c r="D290732" s="1"/>
      <c r="T290732" s="2"/>
    </row>
    <row r="290733" spans="2:20" x14ac:dyDescent="0.35">
      <c r="B290733" s="1"/>
      <c r="C290733" s="1"/>
      <c r="D290733" s="1"/>
      <c r="T290733" s="2"/>
    </row>
    <row r="290734" spans="2:20" x14ac:dyDescent="0.35">
      <c r="B290734" s="1"/>
      <c r="C290734" s="1"/>
      <c r="D290734" s="1"/>
      <c r="T290734" s="2"/>
    </row>
    <row r="290735" spans="2:20" x14ac:dyDescent="0.35">
      <c r="B290735" s="1"/>
      <c r="C290735" s="1"/>
      <c r="D290735" s="1"/>
      <c r="T290735" s="2"/>
    </row>
    <row r="290736" spans="2:20" x14ac:dyDescent="0.35">
      <c r="B290736" s="1"/>
      <c r="C290736" s="1"/>
      <c r="D290736" s="1"/>
      <c r="T290736" s="2"/>
    </row>
    <row r="290737" spans="2:20" x14ac:dyDescent="0.35">
      <c r="B290737" s="1"/>
      <c r="C290737" s="1"/>
      <c r="D290737" s="1"/>
      <c r="T290737" s="2"/>
    </row>
    <row r="290738" spans="2:20" x14ac:dyDescent="0.35">
      <c r="B290738" s="1"/>
      <c r="C290738" s="1"/>
      <c r="D290738" s="1"/>
      <c r="T290738" s="2"/>
    </row>
    <row r="290739" spans="2:20" x14ac:dyDescent="0.35">
      <c r="B290739" s="1"/>
      <c r="C290739" s="1"/>
      <c r="D290739" s="1"/>
      <c r="T290739" s="2"/>
    </row>
    <row r="290740" spans="2:20" x14ac:dyDescent="0.35">
      <c r="B290740" s="1"/>
      <c r="C290740" s="1"/>
      <c r="D290740" s="1"/>
      <c r="T290740" s="2"/>
    </row>
    <row r="290741" spans="2:20" x14ac:dyDescent="0.35">
      <c r="B290741" s="1"/>
      <c r="C290741" s="1"/>
      <c r="D290741" s="1"/>
      <c r="T290741" s="2"/>
    </row>
    <row r="290742" spans="2:20" x14ac:dyDescent="0.35">
      <c r="B290742" s="1"/>
      <c r="C290742" s="1"/>
      <c r="D290742" s="1"/>
      <c r="T290742" s="2"/>
    </row>
    <row r="290743" spans="2:20" x14ac:dyDescent="0.35">
      <c r="B290743" s="1"/>
      <c r="C290743" s="1"/>
      <c r="D290743" s="1"/>
      <c r="T290743" s="2"/>
    </row>
    <row r="290744" spans="2:20" x14ac:dyDescent="0.35">
      <c r="B290744" s="1"/>
      <c r="C290744" s="1"/>
      <c r="D290744" s="1"/>
      <c r="T290744" s="2"/>
    </row>
    <row r="290745" spans="2:20" x14ac:dyDescent="0.35">
      <c r="B290745" s="1"/>
      <c r="C290745" s="1"/>
      <c r="D290745" s="1"/>
      <c r="T290745" s="2"/>
    </row>
    <row r="290746" spans="2:20" x14ac:dyDescent="0.35">
      <c r="B290746" s="1"/>
      <c r="C290746" s="1"/>
      <c r="D290746" s="1"/>
      <c r="T290746" s="2"/>
    </row>
    <row r="290747" spans="2:20" x14ac:dyDescent="0.35">
      <c r="B290747" s="1"/>
      <c r="C290747" s="1"/>
      <c r="D290747" s="1"/>
      <c r="T290747" s="2"/>
    </row>
    <row r="290748" spans="2:20" x14ac:dyDescent="0.35">
      <c r="B290748" s="1"/>
      <c r="C290748" s="1"/>
      <c r="D290748" s="1"/>
      <c r="T290748" s="2"/>
    </row>
    <row r="290749" spans="2:20" x14ac:dyDescent="0.35">
      <c r="B290749" s="1"/>
      <c r="C290749" s="1"/>
      <c r="D290749" s="1"/>
      <c r="T290749" s="2"/>
    </row>
    <row r="290750" spans="2:20" x14ac:dyDescent="0.35">
      <c r="B290750" s="1"/>
      <c r="C290750" s="1"/>
      <c r="D290750" s="1"/>
      <c r="T290750" s="2"/>
    </row>
    <row r="290751" spans="2:20" x14ac:dyDescent="0.35">
      <c r="B290751" s="1"/>
      <c r="C290751" s="1"/>
      <c r="D290751" s="1"/>
      <c r="T290751" s="2"/>
    </row>
    <row r="290752" spans="2:20" x14ac:dyDescent="0.35">
      <c r="B290752" s="1"/>
      <c r="C290752" s="1"/>
      <c r="D290752" s="1"/>
      <c r="T290752" s="2"/>
    </row>
    <row r="290753" spans="2:20" x14ac:dyDescent="0.35">
      <c r="B290753" s="1"/>
      <c r="C290753" s="1"/>
      <c r="D290753" s="1"/>
      <c r="T290753" s="2"/>
    </row>
    <row r="290754" spans="2:20" x14ac:dyDescent="0.35">
      <c r="B290754" s="1"/>
      <c r="C290754" s="1"/>
      <c r="D290754" s="1"/>
      <c r="T290754" s="2"/>
    </row>
    <row r="290755" spans="2:20" x14ac:dyDescent="0.35">
      <c r="B290755" s="1"/>
      <c r="C290755" s="1"/>
      <c r="D290755" s="1"/>
      <c r="T290755" s="2"/>
    </row>
    <row r="290756" spans="2:20" x14ac:dyDescent="0.35">
      <c r="B290756" s="1"/>
      <c r="C290756" s="1"/>
      <c r="D290756" s="1"/>
      <c r="T290756" s="2"/>
    </row>
    <row r="290757" spans="2:20" x14ac:dyDescent="0.35">
      <c r="B290757" s="1"/>
      <c r="C290757" s="1"/>
      <c r="D290757" s="1"/>
      <c r="T290757" s="2"/>
    </row>
    <row r="290758" spans="2:20" x14ac:dyDescent="0.35">
      <c r="B290758" s="1"/>
      <c r="C290758" s="1"/>
      <c r="D290758" s="1"/>
      <c r="T290758" s="2"/>
    </row>
    <row r="290759" spans="2:20" x14ac:dyDescent="0.35">
      <c r="B290759" s="1"/>
      <c r="C290759" s="1"/>
      <c r="D290759" s="1"/>
      <c r="T290759" s="2"/>
    </row>
    <row r="290760" spans="2:20" x14ac:dyDescent="0.35">
      <c r="B290760" s="1"/>
      <c r="C290760" s="1"/>
      <c r="D290760" s="1"/>
      <c r="T290760" s="2"/>
    </row>
    <row r="290761" spans="2:20" x14ac:dyDescent="0.35">
      <c r="B290761" s="1"/>
      <c r="C290761" s="1"/>
      <c r="D290761" s="1"/>
      <c r="T290761" s="2"/>
    </row>
    <row r="290762" spans="2:20" x14ac:dyDescent="0.35">
      <c r="B290762" s="1"/>
      <c r="C290762" s="1"/>
      <c r="D290762" s="1"/>
      <c r="T290762" s="2"/>
    </row>
    <row r="290763" spans="2:20" x14ac:dyDescent="0.35">
      <c r="B290763" s="1"/>
      <c r="C290763" s="1"/>
      <c r="D290763" s="1"/>
      <c r="T290763" s="2"/>
    </row>
    <row r="290764" spans="2:20" x14ac:dyDescent="0.35">
      <c r="B290764" s="1"/>
      <c r="C290764" s="1"/>
      <c r="D290764" s="1"/>
      <c r="T290764" s="2"/>
    </row>
    <row r="290765" spans="2:20" x14ac:dyDescent="0.35">
      <c r="B290765" s="1"/>
      <c r="C290765" s="1"/>
      <c r="D290765" s="1"/>
      <c r="T290765" s="2"/>
    </row>
    <row r="290766" spans="2:20" x14ac:dyDescent="0.35">
      <c r="B290766" s="1"/>
      <c r="C290766" s="1"/>
      <c r="D290766" s="1"/>
      <c r="T290766" s="2"/>
    </row>
    <row r="290767" spans="2:20" x14ac:dyDescent="0.35">
      <c r="B290767" s="1"/>
      <c r="C290767" s="1"/>
      <c r="D290767" s="1"/>
      <c r="T290767" s="2"/>
    </row>
    <row r="290768" spans="2:20" x14ac:dyDescent="0.35">
      <c r="B290768" s="1"/>
      <c r="C290768" s="1"/>
      <c r="D290768" s="1"/>
      <c r="T290768" s="2"/>
    </row>
    <row r="290769" spans="2:20" x14ac:dyDescent="0.35">
      <c r="B290769" s="1"/>
      <c r="C290769" s="1"/>
      <c r="D290769" s="1"/>
      <c r="T290769" s="2"/>
    </row>
    <row r="290770" spans="2:20" x14ac:dyDescent="0.35">
      <c r="B290770" s="1"/>
      <c r="C290770" s="1"/>
      <c r="D290770" s="1"/>
      <c r="T290770" s="2"/>
    </row>
    <row r="290771" spans="2:20" x14ac:dyDescent="0.35">
      <c r="B290771" s="1"/>
      <c r="C290771" s="1"/>
      <c r="D290771" s="1"/>
      <c r="T290771" s="2"/>
    </row>
    <row r="290772" spans="2:20" x14ac:dyDescent="0.35">
      <c r="B290772" s="1"/>
      <c r="C290772" s="1"/>
      <c r="D290772" s="1"/>
      <c r="T290772" s="2"/>
    </row>
    <row r="290773" spans="2:20" x14ac:dyDescent="0.35">
      <c r="B290773" s="1"/>
      <c r="C290773" s="1"/>
      <c r="D290773" s="1"/>
      <c r="T290773" s="2"/>
    </row>
    <row r="290774" spans="2:20" x14ac:dyDescent="0.35">
      <c r="B290774" s="1"/>
      <c r="C290774" s="1"/>
      <c r="D290774" s="1"/>
      <c r="T290774" s="2"/>
    </row>
    <row r="290775" spans="2:20" x14ac:dyDescent="0.35">
      <c r="B290775" s="1"/>
      <c r="C290775" s="1"/>
      <c r="D290775" s="1"/>
      <c r="T290775" s="2"/>
    </row>
    <row r="290776" spans="2:20" x14ac:dyDescent="0.35">
      <c r="B290776" s="1"/>
      <c r="C290776" s="1"/>
      <c r="D290776" s="1"/>
      <c r="T290776" s="2"/>
    </row>
    <row r="290777" spans="2:20" x14ac:dyDescent="0.35">
      <c r="B290777" s="1"/>
      <c r="C290777" s="1"/>
      <c r="D290777" s="1"/>
      <c r="T290777" s="2"/>
    </row>
    <row r="290778" spans="2:20" x14ac:dyDescent="0.35">
      <c r="B290778" s="1"/>
      <c r="C290778" s="1"/>
      <c r="D290778" s="1"/>
      <c r="T290778" s="2"/>
    </row>
    <row r="290779" spans="2:20" x14ac:dyDescent="0.35">
      <c r="B290779" s="1"/>
      <c r="C290779" s="1"/>
      <c r="D290779" s="1"/>
      <c r="T290779" s="2"/>
    </row>
    <row r="290780" spans="2:20" x14ac:dyDescent="0.35">
      <c r="B290780" s="1"/>
      <c r="C290780" s="1"/>
      <c r="D290780" s="1"/>
      <c r="T290780" s="2"/>
    </row>
    <row r="290781" spans="2:20" x14ac:dyDescent="0.35">
      <c r="B290781" s="1"/>
      <c r="C290781" s="1"/>
      <c r="D290781" s="1"/>
      <c r="T290781" s="2"/>
    </row>
    <row r="290782" spans="2:20" x14ac:dyDescent="0.35">
      <c r="B290782" s="1"/>
      <c r="C290782" s="1"/>
      <c r="D290782" s="1"/>
      <c r="T290782" s="2"/>
    </row>
    <row r="290783" spans="2:20" x14ac:dyDescent="0.35">
      <c r="B290783" s="1"/>
      <c r="C290783" s="1"/>
      <c r="D290783" s="1"/>
      <c r="T290783" s="2"/>
    </row>
    <row r="290784" spans="2:20" x14ac:dyDescent="0.35">
      <c r="B290784" s="1"/>
      <c r="C290784" s="1"/>
      <c r="D290784" s="1"/>
      <c r="T290784" s="2"/>
    </row>
    <row r="290785" spans="2:20" x14ac:dyDescent="0.35">
      <c r="B290785" s="1"/>
      <c r="C290785" s="1"/>
      <c r="D290785" s="1"/>
      <c r="T290785" s="2"/>
    </row>
    <row r="290786" spans="2:20" x14ac:dyDescent="0.35">
      <c r="B290786" s="1"/>
      <c r="C290786" s="1"/>
      <c r="D290786" s="1"/>
      <c r="T290786" s="2"/>
    </row>
    <row r="290787" spans="2:20" x14ac:dyDescent="0.35">
      <c r="B290787" s="1"/>
      <c r="C290787" s="1"/>
      <c r="D290787" s="1"/>
      <c r="T290787" s="2"/>
    </row>
    <row r="290788" spans="2:20" x14ac:dyDescent="0.35">
      <c r="B290788" s="1"/>
      <c r="C290788" s="1"/>
      <c r="D290788" s="1"/>
      <c r="T290788" s="2"/>
    </row>
    <row r="290789" spans="2:20" x14ac:dyDescent="0.35">
      <c r="B290789" s="1"/>
      <c r="C290789" s="1"/>
      <c r="D290789" s="1"/>
      <c r="T290789" s="2"/>
    </row>
    <row r="290790" spans="2:20" x14ac:dyDescent="0.35">
      <c r="B290790" s="1"/>
      <c r="C290790" s="1"/>
      <c r="D290790" s="1"/>
      <c r="T290790" s="2"/>
    </row>
    <row r="290791" spans="2:20" x14ac:dyDescent="0.35">
      <c r="B290791" s="1"/>
      <c r="C290791" s="1"/>
      <c r="D290791" s="1"/>
      <c r="T290791" s="2"/>
    </row>
    <row r="290792" spans="2:20" x14ac:dyDescent="0.35">
      <c r="B290792" s="1"/>
      <c r="C290792" s="1"/>
      <c r="D290792" s="1"/>
      <c r="T290792" s="2"/>
    </row>
    <row r="290793" spans="2:20" x14ac:dyDescent="0.35">
      <c r="B290793" s="1"/>
      <c r="C290793" s="1"/>
      <c r="D290793" s="1"/>
      <c r="T290793" s="2"/>
    </row>
    <row r="290794" spans="2:20" x14ac:dyDescent="0.35">
      <c r="B290794" s="1"/>
      <c r="C290794" s="1"/>
      <c r="D290794" s="1"/>
      <c r="T290794" s="2"/>
    </row>
    <row r="290795" spans="2:20" x14ac:dyDescent="0.35">
      <c r="B290795" s="1"/>
      <c r="C290795" s="1"/>
      <c r="D290795" s="1"/>
      <c r="T290795" s="2"/>
    </row>
    <row r="290796" spans="2:20" x14ac:dyDescent="0.35">
      <c r="B290796" s="1"/>
      <c r="C290796" s="1"/>
      <c r="D290796" s="1"/>
      <c r="T290796" s="2"/>
    </row>
    <row r="290797" spans="2:20" x14ac:dyDescent="0.35">
      <c r="B290797" s="1"/>
      <c r="C290797" s="1"/>
      <c r="D290797" s="1"/>
      <c r="T290797" s="2"/>
    </row>
    <row r="290798" spans="2:20" x14ac:dyDescent="0.35">
      <c r="B290798" s="1"/>
      <c r="C290798" s="1"/>
      <c r="D290798" s="1"/>
      <c r="T290798" s="2"/>
    </row>
    <row r="290799" spans="2:20" x14ac:dyDescent="0.35">
      <c r="B290799" s="1"/>
      <c r="C290799" s="1"/>
      <c r="D290799" s="1"/>
      <c r="T290799" s="2"/>
    </row>
    <row r="290800" spans="2:20" x14ac:dyDescent="0.35">
      <c r="B290800" s="1"/>
      <c r="C290800" s="1"/>
      <c r="D290800" s="1"/>
      <c r="T290800" s="2"/>
    </row>
    <row r="290801" spans="2:20" x14ac:dyDescent="0.35">
      <c r="B290801" s="1"/>
      <c r="C290801" s="1"/>
      <c r="D290801" s="1"/>
      <c r="T290801" s="2"/>
    </row>
    <row r="290802" spans="2:20" x14ac:dyDescent="0.35">
      <c r="B290802" s="1"/>
      <c r="C290802" s="1"/>
      <c r="D290802" s="1"/>
      <c r="T290802" s="2"/>
    </row>
    <row r="290803" spans="2:20" x14ac:dyDescent="0.35">
      <c r="B290803" s="1"/>
      <c r="C290803" s="1"/>
      <c r="D290803" s="1"/>
      <c r="T290803" s="2"/>
    </row>
    <row r="290804" spans="2:20" x14ac:dyDescent="0.35">
      <c r="B290804" s="1"/>
      <c r="C290804" s="1"/>
      <c r="D290804" s="1"/>
      <c r="T290804" s="2"/>
    </row>
    <row r="290805" spans="2:20" x14ac:dyDescent="0.35">
      <c r="B290805" s="1"/>
      <c r="C290805" s="1"/>
      <c r="D290805" s="1"/>
      <c r="T290805" s="2"/>
    </row>
    <row r="290806" spans="2:20" x14ac:dyDescent="0.35">
      <c r="B290806" s="1"/>
      <c r="C290806" s="1"/>
      <c r="D290806" s="1"/>
      <c r="T290806" s="2"/>
    </row>
    <row r="290807" spans="2:20" x14ac:dyDescent="0.35">
      <c r="B290807" s="1"/>
      <c r="C290807" s="1"/>
      <c r="D290807" s="1"/>
      <c r="T290807" s="2"/>
    </row>
    <row r="290808" spans="2:20" x14ac:dyDescent="0.35">
      <c r="B290808" s="1"/>
      <c r="C290808" s="1"/>
      <c r="D290808" s="1"/>
      <c r="T290808" s="2"/>
    </row>
    <row r="290809" spans="2:20" x14ac:dyDescent="0.35">
      <c r="B290809" s="1"/>
      <c r="C290809" s="1"/>
      <c r="D290809" s="1"/>
      <c r="T290809" s="2"/>
    </row>
    <row r="290810" spans="2:20" x14ac:dyDescent="0.35">
      <c r="B290810" s="1"/>
      <c r="C290810" s="1"/>
      <c r="D290810" s="1"/>
      <c r="T290810" s="2"/>
    </row>
    <row r="290811" spans="2:20" x14ac:dyDescent="0.35">
      <c r="B290811" s="1"/>
      <c r="C290811" s="1"/>
      <c r="D290811" s="1"/>
      <c r="T290811" s="2"/>
    </row>
    <row r="290812" spans="2:20" x14ac:dyDescent="0.35">
      <c r="B290812" s="1"/>
      <c r="C290812" s="1"/>
      <c r="D290812" s="1"/>
      <c r="T290812" s="2"/>
    </row>
    <row r="290813" spans="2:20" x14ac:dyDescent="0.35">
      <c r="B290813" s="1"/>
      <c r="C290813" s="1"/>
      <c r="D290813" s="1"/>
      <c r="T290813" s="2"/>
    </row>
    <row r="290814" spans="2:20" x14ac:dyDescent="0.35">
      <c r="B290814" s="1"/>
      <c r="C290814" s="1"/>
      <c r="D290814" s="1"/>
      <c r="T290814" s="2"/>
    </row>
    <row r="290815" spans="2:20" x14ac:dyDescent="0.35">
      <c r="B290815" s="1"/>
      <c r="C290815" s="1"/>
      <c r="D290815" s="1"/>
      <c r="T290815" s="2"/>
    </row>
    <row r="290816" spans="2:20" x14ac:dyDescent="0.35">
      <c r="B290816" s="1"/>
      <c r="C290816" s="1"/>
      <c r="D290816" s="1"/>
      <c r="T290816" s="2"/>
    </row>
    <row r="290817" spans="2:20" x14ac:dyDescent="0.35">
      <c r="B290817" s="1"/>
      <c r="C290817" s="1"/>
      <c r="D290817" s="1"/>
      <c r="T290817" s="2"/>
    </row>
    <row r="290818" spans="2:20" x14ac:dyDescent="0.35">
      <c r="B290818" s="1"/>
      <c r="C290818" s="1"/>
      <c r="D290818" s="1"/>
      <c r="T290818" s="2"/>
    </row>
    <row r="290819" spans="2:20" x14ac:dyDescent="0.35">
      <c r="B290819" s="1"/>
      <c r="C290819" s="1"/>
      <c r="D290819" s="1"/>
      <c r="T290819" s="2"/>
    </row>
    <row r="290820" spans="2:20" x14ac:dyDescent="0.35">
      <c r="B290820" s="1"/>
      <c r="C290820" s="1"/>
      <c r="D290820" s="1"/>
      <c r="T290820" s="2"/>
    </row>
    <row r="290821" spans="2:20" x14ac:dyDescent="0.35">
      <c r="B290821" s="1"/>
      <c r="C290821" s="1"/>
      <c r="D290821" s="1"/>
      <c r="T290821" s="2"/>
    </row>
    <row r="290822" spans="2:20" x14ac:dyDescent="0.35">
      <c r="B290822" s="1"/>
      <c r="C290822" s="1"/>
      <c r="D290822" s="1"/>
      <c r="T290822" s="2"/>
    </row>
    <row r="290823" spans="2:20" x14ac:dyDescent="0.35">
      <c r="B290823" s="1"/>
      <c r="C290823" s="1"/>
      <c r="D290823" s="1"/>
      <c r="T290823" s="2"/>
    </row>
    <row r="290824" spans="2:20" x14ac:dyDescent="0.35">
      <c r="B290824" s="1"/>
      <c r="C290824" s="1"/>
      <c r="D290824" s="1"/>
      <c r="T290824" s="2"/>
    </row>
    <row r="290825" spans="2:20" x14ac:dyDescent="0.35">
      <c r="B290825" s="1"/>
      <c r="C290825" s="1"/>
      <c r="D290825" s="1"/>
      <c r="T290825" s="2"/>
    </row>
    <row r="290826" spans="2:20" x14ac:dyDescent="0.35">
      <c r="B290826" s="1"/>
      <c r="C290826" s="1"/>
      <c r="D290826" s="1"/>
      <c r="T290826" s="2"/>
    </row>
    <row r="290827" spans="2:20" x14ac:dyDescent="0.35">
      <c r="B290827" s="1"/>
      <c r="C290827" s="1"/>
      <c r="D290827" s="1"/>
      <c r="T290827" s="2"/>
    </row>
    <row r="290828" spans="2:20" x14ac:dyDescent="0.35">
      <c r="B290828" s="1"/>
      <c r="C290828" s="1"/>
      <c r="D290828" s="1"/>
      <c r="T290828" s="2"/>
    </row>
    <row r="290829" spans="2:20" x14ac:dyDescent="0.35">
      <c r="B290829" s="1"/>
      <c r="C290829" s="1"/>
      <c r="D290829" s="1"/>
      <c r="T290829" s="2"/>
    </row>
    <row r="290830" spans="2:20" x14ac:dyDescent="0.35">
      <c r="B290830" s="1"/>
      <c r="C290830" s="1"/>
      <c r="D290830" s="1"/>
      <c r="T290830" s="2"/>
    </row>
    <row r="290831" spans="2:20" x14ac:dyDescent="0.35">
      <c r="B290831" s="1"/>
      <c r="C290831" s="1"/>
      <c r="D290831" s="1"/>
      <c r="T290831" s="2"/>
    </row>
    <row r="290832" spans="2:20" x14ac:dyDescent="0.35">
      <c r="B290832" s="1"/>
      <c r="C290832" s="1"/>
      <c r="D290832" s="1"/>
      <c r="T290832" s="2"/>
    </row>
    <row r="290833" spans="2:20" x14ac:dyDescent="0.35">
      <c r="B290833" s="1"/>
      <c r="C290833" s="1"/>
      <c r="D290833" s="1"/>
      <c r="T290833" s="2"/>
    </row>
    <row r="290834" spans="2:20" x14ac:dyDescent="0.35">
      <c r="B290834" s="1"/>
      <c r="C290834" s="1"/>
      <c r="D290834" s="1"/>
      <c r="T290834" s="2"/>
    </row>
    <row r="290835" spans="2:20" x14ac:dyDescent="0.35">
      <c r="B290835" s="1"/>
      <c r="C290835" s="1"/>
      <c r="D290835" s="1"/>
      <c r="T290835" s="2"/>
    </row>
    <row r="290836" spans="2:20" x14ac:dyDescent="0.35">
      <c r="B290836" s="1"/>
      <c r="C290836" s="1"/>
      <c r="D290836" s="1"/>
      <c r="T290836" s="2"/>
    </row>
    <row r="290837" spans="2:20" x14ac:dyDescent="0.35">
      <c r="B290837" s="1"/>
      <c r="C290837" s="1"/>
      <c r="D290837" s="1"/>
      <c r="T290837" s="2"/>
    </row>
    <row r="290838" spans="2:20" x14ac:dyDescent="0.35">
      <c r="B290838" s="1"/>
      <c r="C290838" s="1"/>
      <c r="D290838" s="1"/>
      <c r="T290838" s="2"/>
    </row>
    <row r="290839" spans="2:20" x14ac:dyDescent="0.35">
      <c r="B290839" s="1"/>
      <c r="C290839" s="1"/>
      <c r="D290839" s="1"/>
      <c r="T290839" s="2"/>
    </row>
    <row r="290840" spans="2:20" x14ac:dyDescent="0.35">
      <c r="B290840" s="1"/>
      <c r="C290840" s="1"/>
      <c r="D290840" s="1"/>
      <c r="T290840" s="2"/>
    </row>
    <row r="290841" spans="2:20" x14ac:dyDescent="0.35">
      <c r="B290841" s="1"/>
      <c r="C290841" s="1"/>
      <c r="D290841" s="1"/>
      <c r="T290841" s="2"/>
    </row>
    <row r="290842" spans="2:20" x14ac:dyDescent="0.35">
      <c r="B290842" s="1"/>
      <c r="C290842" s="1"/>
      <c r="D290842" s="1"/>
      <c r="T290842" s="2"/>
    </row>
    <row r="290843" spans="2:20" x14ac:dyDescent="0.35">
      <c r="B290843" s="1"/>
      <c r="C290843" s="1"/>
      <c r="D290843" s="1"/>
      <c r="T290843" s="2"/>
    </row>
    <row r="290844" spans="2:20" x14ac:dyDescent="0.35">
      <c r="B290844" s="1"/>
      <c r="C290844" s="1"/>
      <c r="D290844" s="1"/>
      <c r="T290844" s="2"/>
    </row>
    <row r="290845" spans="2:20" x14ac:dyDescent="0.35">
      <c r="B290845" s="1"/>
      <c r="C290845" s="1"/>
      <c r="D290845" s="1"/>
      <c r="T290845" s="2"/>
    </row>
    <row r="290846" spans="2:20" x14ac:dyDescent="0.35">
      <c r="B290846" s="1"/>
      <c r="C290846" s="1"/>
      <c r="D290846" s="1"/>
      <c r="T290846" s="2"/>
    </row>
    <row r="290847" spans="2:20" x14ac:dyDescent="0.35">
      <c r="B290847" s="1"/>
      <c r="C290847" s="1"/>
      <c r="D290847" s="1"/>
      <c r="T290847" s="2"/>
    </row>
    <row r="290848" spans="2:20" x14ac:dyDescent="0.35">
      <c r="B290848" s="1"/>
      <c r="C290848" s="1"/>
      <c r="D290848" s="1"/>
      <c r="T290848" s="2"/>
    </row>
    <row r="290849" spans="2:20" x14ac:dyDescent="0.35">
      <c r="B290849" s="1"/>
      <c r="C290849" s="1"/>
      <c r="D290849" s="1"/>
      <c r="T290849" s="2"/>
    </row>
    <row r="290850" spans="2:20" x14ac:dyDescent="0.35">
      <c r="B290850" s="1"/>
      <c r="C290850" s="1"/>
      <c r="D290850" s="1"/>
      <c r="T290850" s="2"/>
    </row>
    <row r="290851" spans="2:20" x14ac:dyDescent="0.35">
      <c r="B290851" s="1"/>
      <c r="C290851" s="1"/>
      <c r="D290851" s="1"/>
      <c r="T290851" s="2"/>
    </row>
    <row r="290852" spans="2:20" x14ac:dyDescent="0.35">
      <c r="B290852" s="1"/>
      <c r="C290852" s="1"/>
      <c r="D290852" s="1"/>
      <c r="T290852" s="2"/>
    </row>
    <row r="290853" spans="2:20" x14ac:dyDescent="0.35">
      <c r="B290853" s="1"/>
      <c r="C290853" s="1"/>
      <c r="D290853" s="1"/>
      <c r="T290853" s="2"/>
    </row>
    <row r="290854" spans="2:20" x14ac:dyDescent="0.35">
      <c r="B290854" s="1"/>
      <c r="C290854" s="1"/>
      <c r="D290854" s="1"/>
      <c r="T290854" s="2"/>
    </row>
    <row r="290855" spans="2:20" x14ac:dyDescent="0.35">
      <c r="B290855" s="1"/>
      <c r="C290855" s="1"/>
      <c r="D290855" s="1"/>
      <c r="T290855" s="2"/>
    </row>
    <row r="290856" spans="2:20" x14ac:dyDescent="0.35">
      <c r="B290856" s="1"/>
      <c r="C290856" s="1"/>
      <c r="D290856" s="1"/>
      <c r="T290856" s="2"/>
    </row>
    <row r="290857" spans="2:20" x14ac:dyDescent="0.35">
      <c r="B290857" s="1"/>
      <c r="C290857" s="1"/>
      <c r="D290857" s="1"/>
      <c r="T290857" s="2"/>
    </row>
    <row r="290858" spans="2:20" x14ac:dyDescent="0.35">
      <c r="B290858" s="1"/>
      <c r="C290858" s="1"/>
      <c r="D290858" s="1"/>
      <c r="T290858" s="2"/>
    </row>
    <row r="290859" spans="2:20" x14ac:dyDescent="0.35">
      <c r="B290859" s="1"/>
      <c r="C290859" s="1"/>
      <c r="D290859" s="1"/>
      <c r="T290859" s="2"/>
    </row>
    <row r="290860" spans="2:20" x14ac:dyDescent="0.35">
      <c r="B290860" s="1"/>
      <c r="C290860" s="1"/>
      <c r="D290860" s="1"/>
      <c r="T290860" s="2"/>
    </row>
    <row r="290861" spans="2:20" x14ac:dyDescent="0.35">
      <c r="B290861" s="1"/>
      <c r="C290861" s="1"/>
      <c r="D290861" s="1"/>
      <c r="T290861" s="2"/>
    </row>
    <row r="290862" spans="2:20" x14ac:dyDescent="0.35">
      <c r="B290862" s="1"/>
      <c r="C290862" s="1"/>
      <c r="D290862" s="1"/>
      <c r="T290862" s="2"/>
    </row>
    <row r="290863" spans="2:20" x14ac:dyDescent="0.35">
      <c r="B290863" s="1"/>
      <c r="C290863" s="1"/>
      <c r="D290863" s="1"/>
      <c r="T290863" s="2"/>
    </row>
    <row r="290864" spans="2:20" x14ac:dyDescent="0.35">
      <c r="B290864" s="1"/>
      <c r="C290864" s="1"/>
      <c r="D290864" s="1"/>
      <c r="T290864" s="2"/>
    </row>
    <row r="290865" spans="2:20" x14ac:dyDescent="0.35">
      <c r="B290865" s="1"/>
      <c r="C290865" s="1"/>
      <c r="D290865" s="1"/>
      <c r="T290865" s="2"/>
    </row>
    <row r="290866" spans="2:20" x14ac:dyDescent="0.35">
      <c r="B290866" s="1"/>
      <c r="C290866" s="1"/>
      <c r="D290866" s="1"/>
      <c r="T290866" s="2"/>
    </row>
    <row r="290867" spans="2:20" x14ac:dyDescent="0.35">
      <c r="B290867" s="1"/>
      <c r="C290867" s="1"/>
      <c r="D290867" s="1"/>
      <c r="T290867" s="2"/>
    </row>
    <row r="290868" spans="2:20" x14ac:dyDescent="0.35">
      <c r="B290868" s="1"/>
      <c r="C290868" s="1"/>
      <c r="D290868" s="1"/>
      <c r="T290868" s="2"/>
    </row>
    <row r="290869" spans="2:20" x14ac:dyDescent="0.35">
      <c r="B290869" s="1"/>
      <c r="C290869" s="1"/>
      <c r="D290869" s="1"/>
      <c r="T290869" s="2"/>
    </row>
    <row r="290870" spans="2:20" x14ac:dyDescent="0.35">
      <c r="B290870" s="1"/>
      <c r="C290870" s="1"/>
      <c r="D290870" s="1"/>
      <c r="T290870" s="2"/>
    </row>
    <row r="290871" spans="2:20" x14ac:dyDescent="0.35">
      <c r="B290871" s="1"/>
      <c r="C290871" s="1"/>
      <c r="D290871" s="1"/>
      <c r="T290871" s="2"/>
    </row>
    <row r="290872" spans="2:20" x14ac:dyDescent="0.35">
      <c r="B290872" s="1"/>
      <c r="C290872" s="1"/>
      <c r="D290872" s="1"/>
      <c r="T290872" s="2"/>
    </row>
    <row r="290873" spans="2:20" x14ac:dyDescent="0.35">
      <c r="B290873" s="1"/>
      <c r="C290873" s="1"/>
      <c r="D290873" s="1"/>
      <c r="T290873" s="2"/>
    </row>
    <row r="290874" spans="2:20" x14ac:dyDescent="0.35">
      <c r="B290874" s="1"/>
      <c r="C290874" s="1"/>
      <c r="D290874" s="1"/>
      <c r="T290874" s="2"/>
    </row>
    <row r="290875" spans="2:20" x14ac:dyDescent="0.35">
      <c r="B290875" s="1"/>
      <c r="C290875" s="1"/>
      <c r="D290875" s="1"/>
      <c r="T290875" s="2"/>
    </row>
    <row r="290876" spans="2:20" x14ac:dyDescent="0.35">
      <c r="B290876" s="1"/>
      <c r="C290876" s="1"/>
      <c r="D290876" s="1"/>
      <c r="T290876" s="2"/>
    </row>
    <row r="290877" spans="2:20" x14ac:dyDescent="0.35">
      <c r="B290877" s="1"/>
      <c r="C290877" s="1"/>
      <c r="D290877" s="1"/>
      <c r="T290877" s="2"/>
    </row>
    <row r="290878" spans="2:20" x14ac:dyDescent="0.35">
      <c r="B290878" s="1"/>
      <c r="C290878" s="1"/>
      <c r="D290878" s="1"/>
      <c r="T290878" s="2"/>
    </row>
    <row r="290879" spans="2:20" x14ac:dyDescent="0.35">
      <c r="B290879" s="1"/>
      <c r="C290879" s="1"/>
      <c r="D290879" s="1"/>
      <c r="T290879" s="2"/>
    </row>
    <row r="290880" spans="2:20" x14ac:dyDescent="0.35">
      <c r="B290880" s="1"/>
      <c r="C290880" s="1"/>
      <c r="D290880" s="1"/>
      <c r="T290880" s="2"/>
    </row>
    <row r="290881" spans="2:20" x14ac:dyDescent="0.35">
      <c r="B290881" s="1"/>
      <c r="C290881" s="1"/>
      <c r="D290881" s="1"/>
      <c r="T290881" s="2"/>
    </row>
    <row r="290882" spans="2:20" x14ac:dyDescent="0.35">
      <c r="B290882" s="1"/>
      <c r="C290882" s="1"/>
      <c r="D290882" s="1"/>
      <c r="T290882" s="2"/>
    </row>
    <row r="290883" spans="2:20" x14ac:dyDescent="0.35">
      <c r="B290883" s="1"/>
      <c r="C290883" s="1"/>
      <c r="D290883" s="1"/>
      <c r="T290883" s="2"/>
    </row>
    <row r="290884" spans="2:20" x14ac:dyDescent="0.35">
      <c r="B290884" s="1"/>
      <c r="C290884" s="1"/>
      <c r="D290884" s="1"/>
      <c r="T290884" s="2"/>
    </row>
    <row r="290885" spans="2:20" x14ac:dyDescent="0.35">
      <c r="B290885" s="1"/>
      <c r="C290885" s="1"/>
      <c r="D290885" s="1"/>
      <c r="T290885" s="2"/>
    </row>
    <row r="290886" spans="2:20" x14ac:dyDescent="0.35">
      <c r="B290886" s="1"/>
      <c r="C290886" s="1"/>
      <c r="D290886" s="1"/>
      <c r="T290886" s="2"/>
    </row>
    <row r="290887" spans="2:20" x14ac:dyDescent="0.35">
      <c r="B290887" s="1"/>
      <c r="C290887" s="1"/>
      <c r="D290887" s="1"/>
      <c r="T290887" s="2"/>
    </row>
    <row r="290888" spans="2:20" x14ac:dyDescent="0.35">
      <c r="B290888" s="1"/>
      <c r="C290888" s="1"/>
      <c r="D290888" s="1"/>
      <c r="T290888" s="2"/>
    </row>
    <row r="290889" spans="2:20" x14ac:dyDescent="0.35">
      <c r="B290889" s="1"/>
      <c r="C290889" s="1"/>
      <c r="D290889" s="1"/>
      <c r="T290889" s="2"/>
    </row>
    <row r="290890" spans="2:20" x14ac:dyDescent="0.35">
      <c r="B290890" s="1"/>
      <c r="C290890" s="1"/>
      <c r="D290890" s="1"/>
      <c r="T290890" s="2"/>
    </row>
    <row r="290891" spans="2:20" x14ac:dyDescent="0.35">
      <c r="B290891" s="1"/>
      <c r="C290891" s="1"/>
      <c r="D290891" s="1"/>
      <c r="T290891" s="2"/>
    </row>
    <row r="290892" spans="2:20" x14ac:dyDescent="0.35">
      <c r="B290892" s="1"/>
      <c r="C290892" s="1"/>
      <c r="D290892" s="1"/>
      <c r="T290892" s="2"/>
    </row>
    <row r="290893" spans="2:20" x14ac:dyDescent="0.35">
      <c r="B290893" s="1"/>
      <c r="C290893" s="1"/>
      <c r="D290893" s="1"/>
      <c r="T290893" s="2"/>
    </row>
    <row r="290894" spans="2:20" x14ac:dyDescent="0.35">
      <c r="B290894" s="1"/>
      <c r="C290894" s="1"/>
      <c r="D290894" s="1"/>
      <c r="T290894" s="2"/>
    </row>
    <row r="290895" spans="2:20" x14ac:dyDescent="0.35">
      <c r="B290895" s="1"/>
      <c r="C290895" s="1"/>
      <c r="D290895" s="1"/>
      <c r="T290895" s="2"/>
    </row>
    <row r="290896" spans="2:20" x14ac:dyDescent="0.35">
      <c r="B290896" s="1"/>
      <c r="C290896" s="1"/>
      <c r="D290896" s="1"/>
      <c r="T290896" s="2"/>
    </row>
    <row r="290897" spans="2:20" x14ac:dyDescent="0.35">
      <c r="B290897" s="1"/>
      <c r="C290897" s="1"/>
      <c r="D290897" s="1"/>
      <c r="T290897" s="2"/>
    </row>
    <row r="290898" spans="2:20" x14ac:dyDescent="0.35">
      <c r="B290898" s="1"/>
      <c r="C290898" s="1"/>
      <c r="D290898" s="1"/>
      <c r="T290898" s="2"/>
    </row>
    <row r="290899" spans="2:20" x14ac:dyDescent="0.35">
      <c r="B290899" s="1"/>
      <c r="C290899" s="1"/>
      <c r="D290899" s="1"/>
      <c r="T290899" s="2"/>
    </row>
    <row r="290900" spans="2:20" x14ac:dyDescent="0.35">
      <c r="B290900" s="1"/>
      <c r="C290900" s="1"/>
      <c r="D290900" s="1"/>
      <c r="T290900" s="2"/>
    </row>
    <row r="290901" spans="2:20" x14ac:dyDescent="0.35">
      <c r="B290901" s="1"/>
      <c r="C290901" s="1"/>
      <c r="D290901" s="1"/>
      <c r="T290901" s="2"/>
    </row>
    <row r="290902" spans="2:20" x14ac:dyDescent="0.35">
      <c r="B290902" s="1"/>
      <c r="C290902" s="1"/>
      <c r="D290902" s="1"/>
      <c r="T290902" s="2"/>
    </row>
    <row r="290903" spans="2:20" x14ac:dyDescent="0.35">
      <c r="B290903" s="1"/>
      <c r="C290903" s="1"/>
      <c r="D290903" s="1"/>
      <c r="T290903" s="2"/>
    </row>
    <row r="290904" spans="2:20" x14ac:dyDescent="0.35">
      <c r="B290904" s="1"/>
      <c r="C290904" s="1"/>
      <c r="D290904" s="1"/>
      <c r="T290904" s="2"/>
    </row>
    <row r="290905" spans="2:20" x14ac:dyDescent="0.35">
      <c r="B290905" s="1"/>
      <c r="C290905" s="1"/>
      <c r="D290905" s="1"/>
      <c r="T290905" s="2"/>
    </row>
    <row r="290906" spans="2:20" x14ac:dyDescent="0.35">
      <c r="B290906" s="1"/>
      <c r="C290906" s="1"/>
      <c r="D290906" s="1"/>
      <c r="T290906" s="2"/>
    </row>
    <row r="290907" spans="2:20" x14ac:dyDescent="0.35">
      <c r="B290907" s="1"/>
      <c r="C290907" s="1"/>
      <c r="D290907" s="1"/>
      <c r="T290907" s="2"/>
    </row>
    <row r="290908" spans="2:20" x14ac:dyDescent="0.35">
      <c r="B290908" s="1"/>
      <c r="C290908" s="1"/>
      <c r="D290908" s="1"/>
      <c r="T290908" s="2"/>
    </row>
    <row r="290909" spans="2:20" x14ac:dyDescent="0.35">
      <c r="B290909" s="1"/>
      <c r="C290909" s="1"/>
      <c r="D290909" s="1"/>
      <c r="T290909" s="2"/>
    </row>
    <row r="290910" spans="2:20" x14ac:dyDescent="0.35">
      <c r="B290910" s="1"/>
      <c r="C290910" s="1"/>
      <c r="D290910" s="1"/>
      <c r="T290910" s="2"/>
    </row>
    <row r="290911" spans="2:20" x14ac:dyDescent="0.35">
      <c r="B290911" s="1"/>
      <c r="C290911" s="1"/>
      <c r="D290911" s="1"/>
      <c r="T290911" s="2"/>
    </row>
    <row r="290912" spans="2:20" x14ac:dyDescent="0.35">
      <c r="B290912" s="1"/>
      <c r="C290912" s="1"/>
      <c r="D290912" s="1"/>
      <c r="T290912" s="2"/>
    </row>
    <row r="290913" spans="2:20" x14ac:dyDescent="0.35">
      <c r="B290913" s="1"/>
      <c r="C290913" s="1"/>
      <c r="D290913" s="1"/>
      <c r="T290913" s="2"/>
    </row>
    <row r="290914" spans="2:20" x14ac:dyDescent="0.35">
      <c r="B290914" s="1"/>
      <c r="C290914" s="1"/>
      <c r="D290914" s="1"/>
      <c r="T290914" s="2"/>
    </row>
    <row r="290915" spans="2:20" x14ac:dyDescent="0.35">
      <c r="B290915" s="1"/>
      <c r="C290915" s="1"/>
      <c r="D290915" s="1"/>
      <c r="T290915" s="2"/>
    </row>
    <row r="290916" spans="2:20" x14ac:dyDescent="0.35">
      <c r="B290916" s="1"/>
      <c r="C290916" s="1"/>
      <c r="D290916" s="1"/>
      <c r="T290916" s="2"/>
    </row>
    <row r="290917" spans="2:20" x14ac:dyDescent="0.35">
      <c r="B290917" s="1"/>
      <c r="C290917" s="1"/>
      <c r="D290917" s="1"/>
      <c r="T290917" s="2"/>
    </row>
    <row r="290918" spans="2:20" x14ac:dyDescent="0.35">
      <c r="B290918" s="1"/>
      <c r="C290918" s="1"/>
      <c r="D290918" s="1"/>
      <c r="T290918" s="2"/>
    </row>
    <row r="290919" spans="2:20" x14ac:dyDescent="0.35">
      <c r="B290919" s="1"/>
      <c r="C290919" s="1"/>
      <c r="D290919" s="1"/>
      <c r="T290919" s="2"/>
    </row>
    <row r="290920" spans="2:20" x14ac:dyDescent="0.35">
      <c r="B290920" s="1"/>
      <c r="C290920" s="1"/>
      <c r="D290920" s="1"/>
      <c r="T290920" s="2"/>
    </row>
    <row r="290921" spans="2:20" x14ac:dyDescent="0.35">
      <c r="B290921" s="1"/>
      <c r="C290921" s="1"/>
      <c r="D290921" s="1"/>
      <c r="T290921" s="2"/>
    </row>
    <row r="290922" spans="2:20" x14ac:dyDescent="0.35">
      <c r="B290922" s="1"/>
      <c r="C290922" s="1"/>
      <c r="D290922" s="1"/>
      <c r="T290922" s="2"/>
    </row>
    <row r="290923" spans="2:20" x14ac:dyDescent="0.35">
      <c r="B290923" s="1"/>
      <c r="C290923" s="1"/>
      <c r="D290923" s="1"/>
      <c r="T290923" s="2"/>
    </row>
    <row r="290924" spans="2:20" x14ac:dyDescent="0.35">
      <c r="B290924" s="1"/>
      <c r="C290924" s="1"/>
      <c r="D290924" s="1"/>
      <c r="T290924" s="2"/>
    </row>
    <row r="290925" spans="2:20" x14ac:dyDescent="0.35">
      <c r="B290925" s="1"/>
      <c r="C290925" s="1"/>
      <c r="D290925" s="1"/>
      <c r="T290925" s="2"/>
    </row>
    <row r="290926" spans="2:20" x14ac:dyDescent="0.35">
      <c r="B290926" s="1"/>
      <c r="C290926" s="1"/>
      <c r="D290926" s="1"/>
      <c r="T290926" s="2"/>
    </row>
    <row r="290927" spans="2:20" x14ac:dyDescent="0.35">
      <c r="B290927" s="1"/>
      <c r="C290927" s="1"/>
      <c r="D290927" s="1"/>
      <c r="T290927" s="2"/>
    </row>
    <row r="290928" spans="2:20" x14ac:dyDescent="0.35">
      <c r="B290928" s="1"/>
      <c r="C290928" s="1"/>
      <c r="D290928" s="1"/>
      <c r="T290928" s="2"/>
    </row>
    <row r="290929" spans="2:20" x14ac:dyDescent="0.35">
      <c r="B290929" s="1"/>
      <c r="C290929" s="1"/>
      <c r="D290929" s="1"/>
      <c r="T290929" s="2"/>
    </row>
    <row r="290930" spans="2:20" x14ac:dyDescent="0.35">
      <c r="B290930" s="1"/>
      <c r="C290930" s="1"/>
      <c r="D290930" s="1"/>
      <c r="T290930" s="2"/>
    </row>
    <row r="290931" spans="2:20" x14ac:dyDescent="0.35">
      <c r="B290931" s="1"/>
      <c r="C290931" s="1"/>
      <c r="D290931" s="1"/>
      <c r="T290931" s="2"/>
    </row>
    <row r="290932" spans="2:20" x14ac:dyDescent="0.35">
      <c r="B290932" s="1"/>
      <c r="C290932" s="1"/>
      <c r="D290932" s="1"/>
      <c r="T290932" s="2"/>
    </row>
    <row r="290933" spans="2:20" x14ac:dyDescent="0.35">
      <c r="B290933" s="1"/>
      <c r="C290933" s="1"/>
      <c r="D290933" s="1"/>
      <c r="T290933" s="2"/>
    </row>
    <row r="290934" spans="2:20" x14ac:dyDescent="0.35">
      <c r="B290934" s="1"/>
      <c r="C290934" s="1"/>
      <c r="D290934" s="1"/>
      <c r="T290934" s="2"/>
    </row>
    <row r="290935" spans="2:20" x14ac:dyDescent="0.35">
      <c r="B290935" s="1"/>
      <c r="C290935" s="1"/>
      <c r="D290935" s="1"/>
      <c r="T290935" s="2"/>
    </row>
    <row r="290936" spans="2:20" x14ac:dyDescent="0.35">
      <c r="B290936" s="1"/>
      <c r="C290936" s="1"/>
      <c r="D290936" s="1"/>
      <c r="T290936" s="2"/>
    </row>
    <row r="290937" spans="2:20" x14ac:dyDescent="0.35">
      <c r="B290937" s="1"/>
      <c r="C290937" s="1"/>
      <c r="D290937" s="1"/>
      <c r="T290937" s="2"/>
    </row>
    <row r="290938" spans="2:20" x14ac:dyDescent="0.35">
      <c r="B290938" s="1"/>
      <c r="C290938" s="1"/>
      <c r="D290938" s="1"/>
      <c r="T290938" s="2"/>
    </row>
    <row r="290939" spans="2:20" x14ac:dyDescent="0.35">
      <c r="B290939" s="1"/>
      <c r="C290939" s="1"/>
      <c r="D290939" s="1"/>
      <c r="T290939" s="2"/>
    </row>
    <row r="290940" spans="2:20" x14ac:dyDescent="0.35">
      <c r="B290940" s="1"/>
      <c r="C290940" s="1"/>
      <c r="D290940" s="1"/>
      <c r="T290940" s="2"/>
    </row>
    <row r="290941" spans="2:20" x14ac:dyDescent="0.35">
      <c r="B290941" s="1"/>
      <c r="C290941" s="1"/>
      <c r="D290941" s="1"/>
      <c r="T290941" s="2"/>
    </row>
    <row r="290942" spans="2:20" x14ac:dyDescent="0.35">
      <c r="B290942" s="1"/>
      <c r="C290942" s="1"/>
      <c r="D290942" s="1"/>
      <c r="T290942" s="2"/>
    </row>
    <row r="290943" spans="2:20" x14ac:dyDescent="0.35">
      <c r="B290943" s="1"/>
      <c r="C290943" s="1"/>
      <c r="D290943" s="1"/>
      <c r="T290943" s="2"/>
    </row>
    <row r="290944" spans="2:20" x14ac:dyDescent="0.35">
      <c r="B290944" s="1"/>
      <c r="C290944" s="1"/>
      <c r="D290944" s="1"/>
      <c r="T290944" s="2"/>
    </row>
    <row r="290945" spans="2:20" x14ac:dyDescent="0.35">
      <c r="B290945" s="1"/>
      <c r="C290945" s="1"/>
      <c r="D290945" s="1"/>
      <c r="T290945" s="2"/>
    </row>
    <row r="290946" spans="2:20" x14ac:dyDescent="0.35">
      <c r="B290946" s="1"/>
      <c r="C290946" s="1"/>
      <c r="D290946" s="1"/>
      <c r="T290946" s="2"/>
    </row>
    <row r="290947" spans="2:20" x14ac:dyDescent="0.35">
      <c r="B290947" s="1"/>
      <c r="C290947" s="1"/>
      <c r="D290947" s="1"/>
      <c r="T290947" s="2"/>
    </row>
    <row r="290948" spans="2:20" x14ac:dyDescent="0.35">
      <c r="B290948" s="1"/>
      <c r="C290948" s="1"/>
      <c r="D290948" s="1"/>
      <c r="T290948" s="2"/>
    </row>
    <row r="290949" spans="2:20" x14ac:dyDescent="0.35">
      <c r="B290949" s="1"/>
      <c r="C290949" s="1"/>
      <c r="D290949" s="1"/>
      <c r="T290949" s="2"/>
    </row>
    <row r="290950" spans="2:20" x14ac:dyDescent="0.35">
      <c r="B290950" s="1"/>
      <c r="C290950" s="1"/>
      <c r="D290950" s="1"/>
      <c r="T290950" s="2"/>
    </row>
    <row r="290951" spans="2:20" x14ac:dyDescent="0.35">
      <c r="B290951" s="1"/>
      <c r="C290951" s="1"/>
      <c r="D290951" s="1"/>
      <c r="T290951" s="2"/>
    </row>
    <row r="290952" spans="2:20" x14ac:dyDescent="0.35">
      <c r="B290952" s="1"/>
      <c r="C290952" s="1"/>
      <c r="D290952" s="1"/>
      <c r="T290952" s="2"/>
    </row>
    <row r="290953" spans="2:20" x14ac:dyDescent="0.35">
      <c r="B290953" s="1"/>
      <c r="C290953" s="1"/>
      <c r="D290953" s="1"/>
      <c r="T290953" s="2"/>
    </row>
    <row r="290954" spans="2:20" x14ac:dyDescent="0.35">
      <c r="B290954" s="1"/>
      <c r="C290954" s="1"/>
      <c r="D290954" s="1"/>
      <c r="T290954" s="2"/>
    </row>
    <row r="290955" spans="2:20" x14ac:dyDescent="0.35">
      <c r="B290955" s="1"/>
      <c r="C290955" s="1"/>
      <c r="D290955" s="1"/>
      <c r="T290955" s="2"/>
    </row>
    <row r="290956" spans="2:20" x14ac:dyDescent="0.35">
      <c r="B290956" s="1"/>
      <c r="C290956" s="1"/>
      <c r="D290956" s="1"/>
      <c r="T290956" s="2"/>
    </row>
    <row r="290957" spans="2:20" x14ac:dyDescent="0.35">
      <c r="B290957" s="1"/>
      <c r="C290957" s="1"/>
      <c r="D290957" s="1"/>
      <c r="T290957" s="2"/>
    </row>
    <row r="290958" spans="2:20" x14ac:dyDescent="0.35">
      <c r="B290958" s="1"/>
      <c r="C290958" s="1"/>
      <c r="D290958" s="1"/>
      <c r="T290958" s="2"/>
    </row>
    <row r="290959" spans="2:20" x14ac:dyDescent="0.35">
      <c r="B290959" s="1"/>
      <c r="C290959" s="1"/>
      <c r="D290959" s="1"/>
      <c r="T290959" s="2"/>
    </row>
    <row r="290960" spans="2:20" x14ac:dyDescent="0.35">
      <c r="B290960" s="1"/>
      <c r="C290960" s="1"/>
      <c r="D290960" s="1"/>
      <c r="T290960" s="2"/>
    </row>
    <row r="290961" spans="2:20" x14ac:dyDescent="0.35">
      <c r="B290961" s="1"/>
      <c r="C290961" s="1"/>
      <c r="D290961" s="1"/>
      <c r="T290961" s="2"/>
    </row>
    <row r="290962" spans="2:20" x14ac:dyDescent="0.35">
      <c r="B290962" s="1"/>
      <c r="C290962" s="1"/>
      <c r="D290962" s="1"/>
      <c r="T290962" s="2"/>
    </row>
    <row r="290963" spans="2:20" x14ac:dyDescent="0.35">
      <c r="B290963" s="1"/>
      <c r="C290963" s="1"/>
      <c r="D290963" s="1"/>
      <c r="T290963" s="2"/>
    </row>
    <row r="290964" spans="2:20" x14ac:dyDescent="0.35">
      <c r="B290964" s="1"/>
      <c r="C290964" s="1"/>
      <c r="D290964" s="1"/>
      <c r="T290964" s="2"/>
    </row>
    <row r="290965" spans="2:20" x14ac:dyDescent="0.35">
      <c r="B290965" s="1"/>
      <c r="C290965" s="1"/>
      <c r="D290965" s="1"/>
      <c r="T290965" s="2"/>
    </row>
    <row r="290966" spans="2:20" x14ac:dyDescent="0.35">
      <c r="B290966" s="1"/>
      <c r="C290966" s="1"/>
      <c r="D290966" s="1"/>
      <c r="T290966" s="2"/>
    </row>
    <row r="290967" spans="2:20" x14ac:dyDescent="0.35">
      <c r="B290967" s="1"/>
      <c r="C290967" s="1"/>
      <c r="D290967" s="1"/>
      <c r="T290967" s="2"/>
    </row>
    <row r="290968" spans="2:20" x14ac:dyDescent="0.35">
      <c r="B290968" s="1"/>
      <c r="C290968" s="1"/>
      <c r="D290968" s="1"/>
      <c r="T290968" s="2"/>
    </row>
    <row r="290969" spans="2:20" x14ac:dyDescent="0.35">
      <c r="B290969" s="1"/>
      <c r="C290969" s="1"/>
      <c r="D290969" s="1"/>
      <c r="T290969" s="2"/>
    </row>
    <row r="290970" spans="2:20" x14ac:dyDescent="0.35">
      <c r="B290970" s="1"/>
      <c r="C290970" s="1"/>
      <c r="D290970" s="1"/>
      <c r="T290970" s="2"/>
    </row>
    <row r="290971" spans="2:20" x14ac:dyDescent="0.35">
      <c r="B290971" s="1"/>
      <c r="C290971" s="1"/>
      <c r="D290971" s="1"/>
      <c r="T290971" s="2"/>
    </row>
    <row r="290972" spans="2:20" x14ac:dyDescent="0.35">
      <c r="B290972" s="1"/>
      <c r="C290972" s="1"/>
      <c r="D290972" s="1"/>
      <c r="T290972" s="2"/>
    </row>
    <row r="290973" spans="2:20" x14ac:dyDescent="0.35">
      <c r="B290973" s="1"/>
      <c r="C290973" s="1"/>
      <c r="D290973" s="1"/>
      <c r="T290973" s="2"/>
    </row>
    <row r="290974" spans="2:20" x14ac:dyDescent="0.35">
      <c r="B290974" s="1"/>
      <c r="C290974" s="1"/>
      <c r="D290974" s="1"/>
      <c r="T290974" s="2"/>
    </row>
    <row r="290975" spans="2:20" x14ac:dyDescent="0.35">
      <c r="B290975" s="1"/>
      <c r="C290975" s="1"/>
      <c r="D290975" s="1"/>
      <c r="T290975" s="2"/>
    </row>
    <row r="290976" spans="2:20" x14ac:dyDescent="0.35">
      <c r="B290976" s="1"/>
      <c r="C290976" s="1"/>
      <c r="D290976" s="1"/>
      <c r="T290976" s="2"/>
    </row>
    <row r="290977" spans="2:20" x14ac:dyDescent="0.35">
      <c r="B290977" s="1"/>
      <c r="C290977" s="1"/>
      <c r="D290977" s="1"/>
      <c r="T290977" s="2"/>
    </row>
    <row r="290978" spans="2:20" x14ac:dyDescent="0.35">
      <c r="B290978" s="1"/>
      <c r="C290978" s="1"/>
      <c r="D290978" s="1"/>
      <c r="T290978" s="2"/>
    </row>
    <row r="290979" spans="2:20" x14ac:dyDescent="0.35">
      <c r="B290979" s="1"/>
      <c r="C290979" s="1"/>
      <c r="D290979" s="1"/>
      <c r="T290979" s="2"/>
    </row>
    <row r="290980" spans="2:20" x14ac:dyDescent="0.35">
      <c r="B290980" s="1"/>
      <c r="C290980" s="1"/>
      <c r="D290980" s="1"/>
      <c r="T290980" s="2"/>
    </row>
    <row r="290981" spans="2:20" x14ac:dyDescent="0.35">
      <c r="B290981" s="1"/>
      <c r="C290981" s="1"/>
      <c r="D290981" s="1"/>
      <c r="T290981" s="2"/>
    </row>
    <row r="290982" spans="2:20" x14ac:dyDescent="0.35">
      <c r="B290982" s="1"/>
      <c r="C290982" s="1"/>
      <c r="D290982" s="1"/>
      <c r="T290982" s="2"/>
    </row>
    <row r="290983" spans="2:20" x14ac:dyDescent="0.35">
      <c r="B290983" s="1"/>
      <c r="C290983" s="1"/>
      <c r="D290983" s="1"/>
      <c r="T290983" s="2"/>
    </row>
    <row r="290984" spans="2:20" x14ac:dyDescent="0.35">
      <c r="B290984" s="1"/>
      <c r="C290984" s="1"/>
      <c r="D290984" s="1"/>
      <c r="T290984" s="2"/>
    </row>
    <row r="290985" spans="2:20" x14ac:dyDescent="0.35">
      <c r="B290985" s="1"/>
      <c r="C290985" s="1"/>
      <c r="D290985" s="1"/>
      <c r="T290985" s="2"/>
    </row>
    <row r="290986" spans="2:20" x14ac:dyDescent="0.35">
      <c r="B290986" s="1"/>
      <c r="C290986" s="1"/>
      <c r="D290986" s="1"/>
      <c r="T290986" s="2"/>
    </row>
    <row r="290987" spans="2:20" x14ac:dyDescent="0.35">
      <c r="B290987" s="1"/>
      <c r="C290987" s="1"/>
      <c r="D290987" s="1"/>
      <c r="T290987" s="2"/>
    </row>
    <row r="290988" spans="2:20" x14ac:dyDescent="0.35">
      <c r="B290988" s="1"/>
      <c r="C290988" s="1"/>
      <c r="D290988" s="1"/>
      <c r="T290988" s="2"/>
    </row>
    <row r="290989" spans="2:20" x14ac:dyDescent="0.35">
      <c r="B290989" s="1"/>
      <c r="C290989" s="1"/>
      <c r="D290989" s="1"/>
      <c r="T290989" s="2"/>
    </row>
    <row r="290990" spans="2:20" x14ac:dyDescent="0.35">
      <c r="B290990" s="1"/>
      <c r="C290990" s="1"/>
      <c r="D290990" s="1"/>
      <c r="T290990" s="2"/>
    </row>
    <row r="290991" spans="2:20" x14ac:dyDescent="0.35">
      <c r="B290991" s="1"/>
      <c r="C290991" s="1"/>
      <c r="D290991" s="1"/>
      <c r="T290991" s="2"/>
    </row>
    <row r="290992" spans="2:20" x14ac:dyDescent="0.35">
      <c r="B290992" s="1"/>
      <c r="C290992" s="1"/>
      <c r="D290992" s="1"/>
      <c r="T290992" s="2"/>
    </row>
    <row r="290993" spans="2:20" x14ac:dyDescent="0.35">
      <c r="B290993" s="1"/>
      <c r="C290993" s="1"/>
      <c r="D290993" s="1"/>
      <c r="T290993" s="2"/>
    </row>
    <row r="290994" spans="2:20" x14ac:dyDescent="0.35">
      <c r="B290994" s="1"/>
      <c r="C290994" s="1"/>
      <c r="D290994" s="1"/>
      <c r="T290994" s="2"/>
    </row>
    <row r="290995" spans="2:20" x14ac:dyDescent="0.35">
      <c r="B290995" s="1"/>
      <c r="C290995" s="1"/>
      <c r="D290995" s="1"/>
      <c r="T290995" s="2"/>
    </row>
    <row r="290996" spans="2:20" x14ac:dyDescent="0.35">
      <c r="B290996" s="1"/>
      <c r="C290996" s="1"/>
      <c r="D290996" s="1"/>
      <c r="T290996" s="2"/>
    </row>
    <row r="290997" spans="2:20" x14ac:dyDescent="0.35">
      <c r="B290997" s="1"/>
      <c r="C290997" s="1"/>
      <c r="D290997" s="1"/>
      <c r="T290997" s="2"/>
    </row>
    <row r="290998" spans="2:20" x14ac:dyDescent="0.35">
      <c r="B290998" s="1"/>
      <c r="C290998" s="1"/>
      <c r="D290998" s="1"/>
      <c r="T290998" s="2"/>
    </row>
    <row r="290999" spans="2:20" x14ac:dyDescent="0.35">
      <c r="B290999" s="1"/>
      <c r="C290999" s="1"/>
      <c r="D290999" s="1"/>
      <c r="T290999" s="2"/>
    </row>
    <row r="291000" spans="2:20" x14ac:dyDescent="0.35">
      <c r="B291000" s="1"/>
      <c r="C291000" s="1"/>
      <c r="D291000" s="1"/>
      <c r="T291000" s="2"/>
    </row>
    <row r="291001" spans="2:20" x14ac:dyDescent="0.35">
      <c r="B291001" s="1"/>
      <c r="C291001" s="1"/>
      <c r="D291001" s="1"/>
      <c r="T291001" s="2"/>
    </row>
    <row r="291002" spans="2:20" x14ac:dyDescent="0.35">
      <c r="B291002" s="1"/>
      <c r="C291002" s="1"/>
      <c r="D291002" s="1"/>
      <c r="T291002" s="2"/>
    </row>
    <row r="291003" spans="2:20" x14ac:dyDescent="0.35">
      <c r="B291003" s="1"/>
      <c r="C291003" s="1"/>
      <c r="D291003" s="1"/>
      <c r="T291003" s="2"/>
    </row>
    <row r="291004" spans="2:20" x14ac:dyDescent="0.35">
      <c r="B291004" s="1"/>
      <c r="C291004" s="1"/>
      <c r="D291004" s="1"/>
      <c r="T291004" s="2"/>
    </row>
    <row r="291005" spans="2:20" x14ac:dyDescent="0.35">
      <c r="B291005" s="1"/>
      <c r="C291005" s="1"/>
      <c r="D291005" s="1"/>
      <c r="T291005" s="2"/>
    </row>
    <row r="291006" spans="2:20" x14ac:dyDescent="0.35">
      <c r="B291006" s="1"/>
      <c r="C291006" s="1"/>
      <c r="D291006" s="1"/>
      <c r="T291006" s="2"/>
    </row>
    <row r="291007" spans="2:20" x14ac:dyDescent="0.35">
      <c r="B291007" s="1"/>
      <c r="C291007" s="1"/>
      <c r="D291007" s="1"/>
      <c r="T291007" s="2"/>
    </row>
    <row r="291008" spans="2:20" x14ac:dyDescent="0.35">
      <c r="B291008" s="1"/>
      <c r="C291008" s="1"/>
      <c r="D291008" s="1"/>
      <c r="T291008" s="2"/>
    </row>
    <row r="291009" spans="2:20" x14ac:dyDescent="0.35">
      <c r="B291009" s="1"/>
      <c r="C291009" s="1"/>
      <c r="D291009" s="1"/>
      <c r="T291009" s="2"/>
    </row>
    <row r="291010" spans="2:20" x14ac:dyDescent="0.35">
      <c r="B291010" s="1"/>
      <c r="C291010" s="1"/>
      <c r="D291010" s="1"/>
      <c r="T291010" s="2"/>
    </row>
    <row r="291011" spans="2:20" x14ac:dyDescent="0.35">
      <c r="B291011" s="1"/>
      <c r="C291011" s="1"/>
      <c r="D291011" s="1"/>
      <c r="T291011" s="2"/>
    </row>
    <row r="291012" spans="2:20" x14ac:dyDescent="0.35">
      <c r="B291012" s="1"/>
      <c r="C291012" s="1"/>
      <c r="D291012" s="1"/>
      <c r="T291012" s="2"/>
    </row>
    <row r="291013" spans="2:20" x14ac:dyDescent="0.35">
      <c r="B291013" s="1"/>
      <c r="C291013" s="1"/>
      <c r="D291013" s="1"/>
      <c r="T291013" s="2"/>
    </row>
    <row r="291014" spans="2:20" x14ac:dyDescent="0.35">
      <c r="B291014" s="1"/>
      <c r="C291014" s="1"/>
      <c r="D291014" s="1"/>
      <c r="T291014" s="2"/>
    </row>
    <row r="291015" spans="2:20" x14ac:dyDescent="0.35">
      <c r="B291015" s="1"/>
      <c r="C291015" s="1"/>
      <c r="D291015" s="1"/>
      <c r="T291015" s="2"/>
    </row>
    <row r="291016" spans="2:20" x14ac:dyDescent="0.35">
      <c r="B291016" s="1"/>
      <c r="C291016" s="1"/>
      <c r="D291016" s="1"/>
      <c r="T291016" s="2"/>
    </row>
    <row r="291017" spans="2:20" x14ac:dyDescent="0.35">
      <c r="B291017" s="1"/>
      <c r="C291017" s="1"/>
      <c r="D291017" s="1"/>
      <c r="T291017" s="2"/>
    </row>
    <row r="291018" spans="2:20" x14ac:dyDescent="0.35">
      <c r="B291018" s="1"/>
      <c r="C291018" s="1"/>
      <c r="D291018" s="1"/>
      <c r="T291018" s="2"/>
    </row>
    <row r="291019" spans="2:20" x14ac:dyDescent="0.35">
      <c r="B291019" s="1"/>
      <c r="C291019" s="1"/>
      <c r="D291019" s="1"/>
      <c r="T291019" s="2"/>
    </row>
    <row r="291020" spans="2:20" x14ac:dyDescent="0.35">
      <c r="B291020" s="1"/>
      <c r="C291020" s="1"/>
      <c r="D291020" s="1"/>
      <c r="T291020" s="2"/>
    </row>
    <row r="291021" spans="2:20" x14ac:dyDescent="0.35">
      <c r="B291021" s="1"/>
      <c r="C291021" s="1"/>
      <c r="D291021" s="1"/>
      <c r="T291021" s="2"/>
    </row>
    <row r="291022" spans="2:20" x14ac:dyDescent="0.35">
      <c r="B291022" s="1"/>
      <c r="C291022" s="1"/>
      <c r="D291022" s="1"/>
      <c r="T291022" s="2"/>
    </row>
    <row r="291023" spans="2:20" x14ac:dyDescent="0.35">
      <c r="B291023" s="1"/>
      <c r="C291023" s="1"/>
      <c r="D291023" s="1"/>
      <c r="T291023" s="2"/>
    </row>
    <row r="291024" spans="2:20" x14ac:dyDescent="0.35">
      <c r="B291024" s="1"/>
      <c r="C291024" s="1"/>
      <c r="D291024" s="1"/>
      <c r="T291024" s="2"/>
    </row>
    <row r="291025" spans="2:20" x14ac:dyDescent="0.35">
      <c r="B291025" s="1"/>
      <c r="C291025" s="1"/>
      <c r="D291025" s="1"/>
      <c r="T291025" s="2"/>
    </row>
    <row r="291026" spans="2:20" x14ac:dyDescent="0.35">
      <c r="B291026" s="1"/>
      <c r="C291026" s="1"/>
      <c r="D291026" s="1"/>
      <c r="T291026" s="2"/>
    </row>
    <row r="291027" spans="2:20" x14ac:dyDescent="0.35">
      <c r="B291027" s="1"/>
      <c r="C291027" s="1"/>
      <c r="D291027" s="1"/>
      <c r="T291027" s="2"/>
    </row>
    <row r="291028" spans="2:20" x14ac:dyDescent="0.35">
      <c r="B291028" s="1"/>
      <c r="C291028" s="1"/>
      <c r="D291028" s="1"/>
      <c r="T291028" s="2"/>
    </row>
    <row r="291029" spans="2:20" x14ac:dyDescent="0.35">
      <c r="B291029" s="1"/>
      <c r="C291029" s="1"/>
      <c r="D291029" s="1"/>
      <c r="T291029" s="2"/>
    </row>
    <row r="291030" spans="2:20" x14ac:dyDescent="0.35">
      <c r="B291030" s="1"/>
      <c r="C291030" s="1"/>
      <c r="D291030" s="1"/>
      <c r="T291030" s="2"/>
    </row>
    <row r="291031" spans="2:20" x14ac:dyDescent="0.35">
      <c r="B291031" s="1"/>
      <c r="C291031" s="1"/>
      <c r="D291031" s="1"/>
      <c r="T291031" s="2"/>
    </row>
    <row r="291032" spans="2:20" x14ac:dyDescent="0.35">
      <c r="B291032" s="1"/>
      <c r="C291032" s="1"/>
      <c r="D291032" s="1"/>
      <c r="T291032" s="2"/>
    </row>
    <row r="291033" spans="2:20" x14ac:dyDescent="0.35">
      <c r="B291033" s="1"/>
      <c r="C291033" s="1"/>
      <c r="D291033" s="1"/>
      <c r="T291033" s="2"/>
    </row>
    <row r="291034" spans="2:20" x14ac:dyDescent="0.35">
      <c r="B291034" s="1"/>
      <c r="C291034" s="1"/>
      <c r="D291034" s="1"/>
      <c r="T291034" s="2"/>
    </row>
    <row r="291035" spans="2:20" x14ac:dyDescent="0.35">
      <c r="B291035" s="1"/>
      <c r="C291035" s="1"/>
      <c r="D291035" s="1"/>
      <c r="T291035" s="2"/>
    </row>
    <row r="291036" spans="2:20" x14ac:dyDescent="0.35">
      <c r="B291036" s="1"/>
      <c r="C291036" s="1"/>
      <c r="D291036" s="1"/>
      <c r="T291036" s="2"/>
    </row>
    <row r="291037" spans="2:20" x14ac:dyDescent="0.35">
      <c r="B291037" s="1"/>
      <c r="C291037" s="1"/>
      <c r="D291037" s="1"/>
      <c r="T291037" s="2"/>
    </row>
    <row r="291038" spans="2:20" x14ac:dyDescent="0.35">
      <c r="B291038" s="1"/>
      <c r="C291038" s="1"/>
      <c r="D291038" s="1"/>
      <c r="T291038" s="2"/>
    </row>
    <row r="291039" spans="2:20" x14ac:dyDescent="0.35">
      <c r="B291039" s="1"/>
      <c r="C291039" s="1"/>
      <c r="D291039" s="1"/>
      <c r="T291039" s="2"/>
    </row>
    <row r="291040" spans="2:20" x14ac:dyDescent="0.35">
      <c r="B291040" s="1"/>
      <c r="C291040" s="1"/>
      <c r="D291040" s="1"/>
      <c r="T291040" s="2"/>
    </row>
    <row r="291041" spans="2:20" x14ac:dyDescent="0.35">
      <c r="B291041" s="1"/>
      <c r="C291041" s="1"/>
      <c r="D291041" s="1"/>
      <c r="T291041" s="2"/>
    </row>
    <row r="291042" spans="2:20" x14ac:dyDescent="0.35">
      <c r="B291042" s="1"/>
      <c r="C291042" s="1"/>
      <c r="D291042" s="1"/>
      <c r="T291042" s="2"/>
    </row>
    <row r="291043" spans="2:20" x14ac:dyDescent="0.35">
      <c r="B291043" s="1"/>
      <c r="C291043" s="1"/>
      <c r="D291043" s="1"/>
      <c r="T291043" s="2"/>
    </row>
    <row r="291044" spans="2:20" x14ac:dyDescent="0.35">
      <c r="B291044" s="1"/>
      <c r="C291044" s="1"/>
      <c r="D291044" s="1"/>
      <c r="T291044" s="2"/>
    </row>
    <row r="291045" spans="2:20" x14ac:dyDescent="0.35">
      <c r="B291045" s="1"/>
      <c r="C291045" s="1"/>
      <c r="D291045" s="1"/>
      <c r="T291045" s="2"/>
    </row>
    <row r="291046" spans="2:20" x14ac:dyDescent="0.35">
      <c r="B291046" s="1"/>
      <c r="C291046" s="1"/>
      <c r="D291046" s="1"/>
      <c r="T291046" s="2"/>
    </row>
    <row r="291047" spans="2:20" x14ac:dyDescent="0.35">
      <c r="B291047" s="1"/>
      <c r="C291047" s="1"/>
      <c r="D291047" s="1"/>
      <c r="T291047" s="2"/>
    </row>
    <row r="291048" spans="2:20" x14ac:dyDescent="0.35">
      <c r="B291048" s="1"/>
      <c r="C291048" s="1"/>
      <c r="D291048" s="1"/>
      <c r="T291048" s="2"/>
    </row>
    <row r="291049" spans="2:20" x14ac:dyDescent="0.35">
      <c r="B291049" s="1"/>
      <c r="C291049" s="1"/>
      <c r="D291049" s="1"/>
      <c r="T291049" s="2"/>
    </row>
    <row r="291050" spans="2:20" x14ac:dyDescent="0.35">
      <c r="B291050" s="1"/>
      <c r="C291050" s="1"/>
      <c r="D291050" s="1"/>
      <c r="T291050" s="2"/>
    </row>
    <row r="291051" spans="2:20" x14ac:dyDescent="0.35">
      <c r="B291051" s="1"/>
      <c r="C291051" s="1"/>
      <c r="D291051" s="1"/>
      <c r="T291051" s="2"/>
    </row>
    <row r="291052" spans="2:20" x14ac:dyDescent="0.35">
      <c r="B291052" s="1"/>
      <c r="C291052" s="1"/>
      <c r="D291052" s="1"/>
      <c r="T291052" s="2"/>
    </row>
    <row r="291053" spans="2:20" x14ac:dyDescent="0.35">
      <c r="B291053" s="1"/>
      <c r="C291053" s="1"/>
      <c r="D291053" s="1"/>
      <c r="T291053" s="2"/>
    </row>
    <row r="291054" spans="2:20" x14ac:dyDescent="0.35">
      <c r="B291054" s="1"/>
      <c r="C291054" s="1"/>
      <c r="D291054" s="1"/>
      <c r="T291054" s="2"/>
    </row>
    <row r="291055" spans="2:20" x14ac:dyDescent="0.35">
      <c r="B291055" s="1"/>
      <c r="C291055" s="1"/>
      <c r="D291055" s="1"/>
      <c r="T291055" s="2"/>
    </row>
    <row r="291056" spans="2:20" x14ac:dyDescent="0.35">
      <c r="B291056" s="1"/>
      <c r="C291056" s="1"/>
      <c r="D291056" s="1"/>
      <c r="T291056" s="2"/>
    </row>
    <row r="291057" spans="2:20" x14ac:dyDescent="0.35">
      <c r="B291057" s="1"/>
      <c r="C291057" s="1"/>
      <c r="D291057" s="1"/>
      <c r="T291057" s="2"/>
    </row>
    <row r="291058" spans="2:20" x14ac:dyDescent="0.35">
      <c r="B291058" s="1"/>
      <c r="C291058" s="1"/>
      <c r="D291058" s="1"/>
      <c r="T291058" s="2"/>
    </row>
    <row r="291059" spans="2:20" x14ac:dyDescent="0.35">
      <c r="B291059" s="1"/>
      <c r="C291059" s="1"/>
      <c r="D291059" s="1"/>
      <c r="T291059" s="2"/>
    </row>
    <row r="291060" spans="2:20" x14ac:dyDescent="0.35">
      <c r="B291060" s="1"/>
      <c r="C291060" s="1"/>
      <c r="D291060" s="1"/>
      <c r="T291060" s="2"/>
    </row>
    <row r="291061" spans="2:20" x14ac:dyDescent="0.35">
      <c r="B291061" s="1"/>
      <c r="C291061" s="1"/>
      <c r="D291061" s="1"/>
      <c r="T291061" s="2"/>
    </row>
    <row r="291062" spans="2:20" x14ac:dyDescent="0.35">
      <c r="B291062" s="1"/>
      <c r="C291062" s="1"/>
      <c r="D291062" s="1"/>
      <c r="T291062" s="2"/>
    </row>
    <row r="291063" spans="2:20" x14ac:dyDescent="0.35">
      <c r="B291063" s="1"/>
      <c r="C291063" s="1"/>
      <c r="D291063" s="1"/>
      <c r="T291063" s="2"/>
    </row>
    <row r="291064" spans="2:20" x14ac:dyDescent="0.35">
      <c r="B291064" s="1"/>
      <c r="C291064" s="1"/>
      <c r="D291064" s="1"/>
      <c r="T291064" s="2"/>
    </row>
    <row r="291065" spans="2:20" x14ac:dyDescent="0.35">
      <c r="B291065" s="1"/>
      <c r="C291065" s="1"/>
      <c r="D291065" s="1"/>
      <c r="T291065" s="2"/>
    </row>
    <row r="291066" spans="2:20" x14ac:dyDescent="0.35">
      <c r="B291066" s="1"/>
      <c r="C291066" s="1"/>
      <c r="D291066" s="1"/>
      <c r="T291066" s="2"/>
    </row>
    <row r="291067" spans="2:20" x14ac:dyDescent="0.35">
      <c r="B291067" s="1"/>
      <c r="C291067" s="1"/>
      <c r="D291067" s="1"/>
      <c r="T291067" s="2"/>
    </row>
    <row r="291068" spans="2:20" x14ac:dyDescent="0.35">
      <c r="B291068" s="1"/>
      <c r="C291068" s="1"/>
      <c r="D291068" s="1"/>
      <c r="T291068" s="2"/>
    </row>
    <row r="291069" spans="2:20" x14ac:dyDescent="0.35">
      <c r="B291069" s="1"/>
      <c r="C291069" s="1"/>
      <c r="D291069" s="1"/>
      <c r="T291069" s="2"/>
    </row>
    <row r="291070" spans="2:20" x14ac:dyDescent="0.35">
      <c r="B291070" s="1"/>
      <c r="C291070" s="1"/>
      <c r="D291070" s="1"/>
      <c r="T291070" s="2"/>
    </row>
    <row r="291071" spans="2:20" x14ac:dyDescent="0.35">
      <c r="B291071" s="1"/>
      <c r="C291071" s="1"/>
      <c r="D291071" s="1"/>
      <c r="T291071" s="2"/>
    </row>
    <row r="291072" spans="2:20" x14ac:dyDescent="0.35">
      <c r="B291072" s="1"/>
      <c r="C291072" s="1"/>
      <c r="D291072" s="1"/>
      <c r="T291072" s="2"/>
    </row>
    <row r="291073" spans="2:20" x14ac:dyDescent="0.35">
      <c r="B291073" s="1"/>
      <c r="C291073" s="1"/>
      <c r="D291073" s="1"/>
      <c r="T291073" s="2"/>
    </row>
    <row r="291074" spans="2:20" x14ac:dyDescent="0.35">
      <c r="B291074" s="1"/>
      <c r="C291074" s="1"/>
      <c r="D291074" s="1"/>
      <c r="T291074" s="2"/>
    </row>
    <row r="291075" spans="2:20" x14ac:dyDescent="0.35">
      <c r="B291075" s="1"/>
      <c r="C291075" s="1"/>
      <c r="D291075" s="1"/>
      <c r="T291075" s="2"/>
    </row>
    <row r="291076" spans="2:20" x14ac:dyDescent="0.35">
      <c r="B291076" s="1"/>
      <c r="C291076" s="1"/>
      <c r="D291076" s="1"/>
      <c r="T291076" s="2"/>
    </row>
    <row r="291077" spans="2:20" x14ac:dyDescent="0.35">
      <c r="B291077" s="1"/>
      <c r="C291077" s="1"/>
      <c r="D291077" s="1"/>
      <c r="T291077" s="2"/>
    </row>
    <row r="291078" spans="2:20" x14ac:dyDescent="0.35">
      <c r="B291078" s="1"/>
      <c r="C291078" s="1"/>
      <c r="D291078" s="1"/>
      <c r="T291078" s="2"/>
    </row>
    <row r="291079" spans="2:20" x14ac:dyDescent="0.35">
      <c r="B291079" s="1"/>
      <c r="C291079" s="1"/>
      <c r="D291079" s="1"/>
      <c r="T291079" s="2"/>
    </row>
    <row r="291080" spans="2:20" x14ac:dyDescent="0.35">
      <c r="B291080" s="1"/>
      <c r="C291080" s="1"/>
      <c r="D291080" s="1"/>
      <c r="T291080" s="2"/>
    </row>
    <row r="291081" spans="2:20" x14ac:dyDescent="0.35">
      <c r="B291081" s="1"/>
      <c r="C291081" s="1"/>
      <c r="D291081" s="1"/>
      <c r="T291081" s="2"/>
    </row>
    <row r="291082" spans="2:20" x14ac:dyDescent="0.35">
      <c r="B291082" s="1"/>
      <c r="C291082" s="1"/>
      <c r="D291082" s="1"/>
      <c r="T291082" s="2"/>
    </row>
    <row r="291083" spans="2:20" x14ac:dyDescent="0.35">
      <c r="B291083" s="1"/>
      <c r="C291083" s="1"/>
      <c r="D291083" s="1"/>
      <c r="T291083" s="2"/>
    </row>
    <row r="291084" spans="2:20" x14ac:dyDescent="0.35">
      <c r="B291084" s="1"/>
      <c r="C291084" s="1"/>
      <c r="D291084" s="1"/>
      <c r="T291084" s="2"/>
    </row>
    <row r="291085" spans="2:20" x14ac:dyDescent="0.35">
      <c r="B291085" s="1"/>
      <c r="C291085" s="1"/>
      <c r="D291085" s="1"/>
      <c r="T291085" s="2"/>
    </row>
    <row r="291086" spans="2:20" x14ac:dyDescent="0.35">
      <c r="B291086" s="1"/>
      <c r="C291086" s="1"/>
      <c r="D291086" s="1"/>
      <c r="T291086" s="2"/>
    </row>
    <row r="291087" spans="2:20" x14ac:dyDescent="0.35">
      <c r="B291087" s="1"/>
      <c r="C291087" s="1"/>
      <c r="D291087" s="1"/>
      <c r="T291087" s="2"/>
    </row>
    <row r="291088" spans="2:20" x14ac:dyDescent="0.35">
      <c r="B291088" s="1"/>
      <c r="C291088" s="1"/>
      <c r="D291088" s="1"/>
      <c r="T291088" s="2"/>
    </row>
    <row r="291089" spans="2:20" x14ac:dyDescent="0.35">
      <c r="B291089" s="1"/>
      <c r="C291089" s="1"/>
      <c r="D291089" s="1"/>
      <c r="T291089" s="2"/>
    </row>
    <row r="291090" spans="2:20" x14ac:dyDescent="0.35">
      <c r="B291090" s="1"/>
      <c r="C291090" s="1"/>
      <c r="D291090" s="1"/>
      <c r="T291090" s="2"/>
    </row>
    <row r="291091" spans="2:20" x14ac:dyDescent="0.35">
      <c r="B291091" s="1"/>
      <c r="C291091" s="1"/>
      <c r="D291091" s="1"/>
      <c r="T291091" s="2"/>
    </row>
    <row r="291092" spans="2:20" x14ac:dyDescent="0.35">
      <c r="B291092" s="1"/>
      <c r="C291092" s="1"/>
      <c r="D291092" s="1"/>
      <c r="T291092" s="2"/>
    </row>
    <row r="291093" spans="2:20" x14ac:dyDescent="0.35">
      <c r="B291093" s="1"/>
      <c r="C291093" s="1"/>
      <c r="D291093" s="1"/>
      <c r="T291093" s="2"/>
    </row>
    <row r="291094" spans="2:20" x14ac:dyDescent="0.35">
      <c r="B291094" s="1"/>
      <c r="C291094" s="1"/>
      <c r="D291094" s="1"/>
      <c r="T291094" s="2"/>
    </row>
    <row r="291095" spans="2:20" x14ac:dyDescent="0.35">
      <c r="B291095" s="1"/>
      <c r="C291095" s="1"/>
      <c r="D291095" s="1"/>
      <c r="T291095" s="2"/>
    </row>
    <row r="291096" spans="2:20" x14ac:dyDescent="0.35">
      <c r="B291096" s="1"/>
      <c r="C291096" s="1"/>
      <c r="D291096" s="1"/>
      <c r="T291096" s="2"/>
    </row>
    <row r="291097" spans="2:20" x14ac:dyDescent="0.35">
      <c r="B291097" s="1"/>
      <c r="C291097" s="1"/>
      <c r="D291097" s="1"/>
      <c r="T291097" s="2"/>
    </row>
    <row r="291098" spans="2:20" x14ac:dyDescent="0.35">
      <c r="B291098" s="1"/>
      <c r="C291098" s="1"/>
      <c r="D291098" s="1"/>
      <c r="T291098" s="2"/>
    </row>
    <row r="291099" spans="2:20" x14ac:dyDescent="0.35">
      <c r="B291099" s="1"/>
      <c r="C291099" s="1"/>
      <c r="D291099" s="1"/>
      <c r="T291099" s="2"/>
    </row>
    <row r="291100" spans="2:20" x14ac:dyDescent="0.35">
      <c r="B291100" s="1"/>
      <c r="C291100" s="1"/>
      <c r="D291100" s="1"/>
      <c r="T291100" s="2"/>
    </row>
    <row r="291101" spans="2:20" x14ac:dyDescent="0.35">
      <c r="B291101" s="1"/>
      <c r="C291101" s="1"/>
      <c r="D291101" s="1"/>
      <c r="T291101" s="2"/>
    </row>
    <row r="291102" spans="2:20" x14ac:dyDescent="0.35">
      <c r="B291102" s="1"/>
      <c r="C291102" s="1"/>
      <c r="D291102" s="1"/>
      <c r="T291102" s="2"/>
    </row>
    <row r="291103" spans="2:20" x14ac:dyDescent="0.35">
      <c r="B291103" s="1"/>
      <c r="C291103" s="1"/>
      <c r="D291103" s="1"/>
      <c r="T291103" s="2"/>
    </row>
    <row r="291104" spans="2:20" x14ac:dyDescent="0.35">
      <c r="B291104" s="1"/>
      <c r="C291104" s="1"/>
      <c r="D291104" s="1"/>
      <c r="T291104" s="2"/>
    </row>
    <row r="291105" spans="2:20" x14ac:dyDescent="0.35">
      <c r="B291105" s="1"/>
      <c r="C291105" s="1"/>
      <c r="D291105" s="1"/>
      <c r="T291105" s="2"/>
    </row>
    <row r="291106" spans="2:20" x14ac:dyDescent="0.35">
      <c r="B291106" s="1"/>
      <c r="C291106" s="1"/>
      <c r="D291106" s="1"/>
      <c r="T291106" s="2"/>
    </row>
    <row r="291107" spans="2:20" x14ac:dyDescent="0.35">
      <c r="B291107" s="1"/>
      <c r="C291107" s="1"/>
      <c r="D291107" s="1"/>
      <c r="T291107" s="2"/>
    </row>
    <row r="291108" spans="2:20" x14ac:dyDescent="0.35">
      <c r="B291108" s="1"/>
      <c r="C291108" s="1"/>
      <c r="D291108" s="1"/>
      <c r="T291108" s="2"/>
    </row>
    <row r="291109" spans="2:20" x14ac:dyDescent="0.35">
      <c r="B291109" s="1"/>
      <c r="C291109" s="1"/>
      <c r="D291109" s="1"/>
      <c r="T291109" s="2"/>
    </row>
    <row r="291110" spans="2:20" x14ac:dyDescent="0.35">
      <c r="B291110" s="1"/>
      <c r="C291110" s="1"/>
      <c r="D291110" s="1"/>
      <c r="T291110" s="2"/>
    </row>
    <row r="291111" spans="2:20" x14ac:dyDescent="0.35">
      <c r="B291111" s="1"/>
      <c r="C291111" s="1"/>
      <c r="D291111" s="1"/>
      <c r="T291111" s="2"/>
    </row>
    <row r="291112" spans="2:20" x14ac:dyDescent="0.35">
      <c r="B291112" s="1"/>
      <c r="C291112" s="1"/>
      <c r="D291112" s="1"/>
      <c r="T291112" s="2"/>
    </row>
    <row r="291113" spans="2:20" x14ac:dyDescent="0.35">
      <c r="B291113" s="1"/>
      <c r="C291113" s="1"/>
      <c r="D291113" s="1"/>
      <c r="T291113" s="2"/>
    </row>
    <row r="291114" spans="2:20" x14ac:dyDescent="0.35">
      <c r="B291114" s="1"/>
      <c r="C291114" s="1"/>
      <c r="D291114" s="1"/>
      <c r="T291114" s="2"/>
    </row>
    <row r="291115" spans="2:20" x14ac:dyDescent="0.35">
      <c r="B291115" s="1"/>
      <c r="C291115" s="1"/>
      <c r="D291115" s="1"/>
      <c r="T291115" s="2"/>
    </row>
    <row r="291116" spans="2:20" x14ac:dyDescent="0.35">
      <c r="B291116" s="1"/>
      <c r="C291116" s="1"/>
      <c r="D291116" s="1"/>
      <c r="T291116" s="2"/>
    </row>
    <row r="291117" spans="2:20" x14ac:dyDescent="0.35">
      <c r="B291117" s="1"/>
      <c r="C291117" s="1"/>
      <c r="D291117" s="1"/>
      <c r="T291117" s="2"/>
    </row>
    <row r="291118" spans="2:20" x14ac:dyDescent="0.35">
      <c r="B291118" s="1"/>
      <c r="C291118" s="1"/>
      <c r="D291118" s="1"/>
      <c r="T291118" s="2"/>
    </row>
    <row r="291119" spans="2:20" x14ac:dyDescent="0.35">
      <c r="B291119" s="1"/>
      <c r="C291119" s="1"/>
      <c r="D291119" s="1"/>
      <c r="T291119" s="2"/>
    </row>
    <row r="291120" spans="2:20" x14ac:dyDescent="0.35">
      <c r="B291120" s="1"/>
      <c r="C291120" s="1"/>
      <c r="D291120" s="1"/>
      <c r="T291120" s="2"/>
    </row>
    <row r="291121" spans="2:20" x14ac:dyDescent="0.35">
      <c r="B291121" s="1"/>
      <c r="C291121" s="1"/>
      <c r="D291121" s="1"/>
      <c r="T291121" s="2"/>
    </row>
    <row r="291122" spans="2:20" x14ac:dyDescent="0.35">
      <c r="B291122" s="1"/>
      <c r="C291122" s="1"/>
      <c r="D291122" s="1"/>
      <c r="T291122" s="2"/>
    </row>
    <row r="291123" spans="2:20" x14ac:dyDescent="0.35">
      <c r="B291123" s="1"/>
      <c r="C291123" s="1"/>
      <c r="D291123" s="1"/>
      <c r="T291123" s="2"/>
    </row>
    <row r="291124" spans="2:20" x14ac:dyDescent="0.35">
      <c r="B291124" s="1"/>
      <c r="C291124" s="1"/>
      <c r="D291124" s="1"/>
      <c r="T291124" s="2"/>
    </row>
    <row r="291125" spans="2:20" x14ac:dyDescent="0.35">
      <c r="B291125" s="1"/>
      <c r="C291125" s="1"/>
      <c r="D291125" s="1"/>
      <c r="T291125" s="2"/>
    </row>
    <row r="291126" spans="2:20" x14ac:dyDescent="0.35">
      <c r="B291126" s="1"/>
      <c r="C291126" s="1"/>
      <c r="D291126" s="1"/>
      <c r="T291126" s="2"/>
    </row>
    <row r="291127" spans="2:20" x14ac:dyDescent="0.35">
      <c r="B291127" s="1"/>
      <c r="C291127" s="1"/>
      <c r="D291127" s="1"/>
      <c r="T291127" s="2"/>
    </row>
    <row r="291128" spans="2:20" x14ac:dyDescent="0.35">
      <c r="B291128" s="1"/>
      <c r="C291128" s="1"/>
      <c r="D291128" s="1"/>
      <c r="T291128" s="2"/>
    </row>
    <row r="291129" spans="2:20" x14ac:dyDescent="0.35">
      <c r="B291129" s="1"/>
      <c r="C291129" s="1"/>
      <c r="D291129" s="1"/>
      <c r="T291129" s="2"/>
    </row>
    <row r="291130" spans="2:20" x14ac:dyDescent="0.35">
      <c r="B291130" s="1"/>
      <c r="C291130" s="1"/>
      <c r="D291130" s="1"/>
      <c r="T291130" s="2"/>
    </row>
    <row r="291131" spans="2:20" x14ac:dyDescent="0.35">
      <c r="B291131" s="1"/>
      <c r="C291131" s="1"/>
      <c r="D291131" s="1"/>
      <c r="T291131" s="2"/>
    </row>
    <row r="291132" spans="2:20" x14ac:dyDescent="0.35">
      <c r="B291132" s="1"/>
      <c r="C291132" s="1"/>
      <c r="D291132" s="1"/>
      <c r="T291132" s="2"/>
    </row>
    <row r="291133" spans="2:20" x14ac:dyDescent="0.35">
      <c r="B291133" s="1"/>
      <c r="C291133" s="1"/>
      <c r="D291133" s="1"/>
      <c r="T291133" s="2"/>
    </row>
    <row r="291134" spans="2:20" x14ac:dyDescent="0.35">
      <c r="B291134" s="1"/>
      <c r="C291134" s="1"/>
      <c r="D291134" s="1"/>
      <c r="T291134" s="2"/>
    </row>
    <row r="291135" spans="2:20" x14ac:dyDescent="0.35">
      <c r="B291135" s="1"/>
      <c r="C291135" s="1"/>
      <c r="D291135" s="1"/>
      <c r="T291135" s="2"/>
    </row>
    <row r="291136" spans="2:20" x14ac:dyDescent="0.35">
      <c r="B291136" s="1"/>
      <c r="C291136" s="1"/>
      <c r="D291136" s="1"/>
      <c r="T291136" s="2"/>
    </row>
    <row r="291137" spans="2:20" x14ac:dyDescent="0.35">
      <c r="B291137" s="1"/>
      <c r="C291137" s="1"/>
      <c r="D291137" s="1"/>
      <c r="T291137" s="2"/>
    </row>
    <row r="291138" spans="2:20" x14ac:dyDescent="0.35">
      <c r="B291138" s="1"/>
      <c r="C291138" s="1"/>
      <c r="D291138" s="1"/>
      <c r="T291138" s="2"/>
    </row>
    <row r="291139" spans="2:20" x14ac:dyDescent="0.35">
      <c r="B291139" s="1"/>
      <c r="C291139" s="1"/>
      <c r="D291139" s="1"/>
      <c r="T291139" s="2"/>
    </row>
    <row r="291140" spans="2:20" x14ac:dyDescent="0.35">
      <c r="B291140" s="1"/>
      <c r="C291140" s="1"/>
      <c r="D291140" s="1"/>
      <c r="T291140" s="2"/>
    </row>
    <row r="291141" spans="2:20" x14ac:dyDescent="0.35">
      <c r="B291141" s="1"/>
      <c r="C291141" s="1"/>
      <c r="D291141" s="1"/>
      <c r="T291141" s="2"/>
    </row>
    <row r="291142" spans="2:20" x14ac:dyDescent="0.35">
      <c r="B291142" s="1"/>
      <c r="C291142" s="1"/>
      <c r="D291142" s="1"/>
      <c r="T291142" s="2"/>
    </row>
    <row r="291143" spans="2:20" x14ac:dyDescent="0.35">
      <c r="B291143" s="1"/>
      <c r="C291143" s="1"/>
      <c r="D291143" s="1"/>
      <c r="T291143" s="2"/>
    </row>
    <row r="291144" spans="2:20" x14ac:dyDescent="0.35">
      <c r="B291144" s="1"/>
      <c r="C291144" s="1"/>
      <c r="D291144" s="1"/>
      <c r="T291144" s="2"/>
    </row>
    <row r="291145" spans="2:20" x14ac:dyDescent="0.35">
      <c r="B291145" s="1"/>
      <c r="C291145" s="1"/>
      <c r="D291145" s="1"/>
      <c r="T291145" s="2"/>
    </row>
    <row r="291146" spans="2:20" x14ac:dyDescent="0.35">
      <c r="B291146" s="1"/>
      <c r="C291146" s="1"/>
      <c r="D291146" s="1"/>
      <c r="T291146" s="2"/>
    </row>
    <row r="291147" spans="2:20" x14ac:dyDescent="0.35">
      <c r="B291147" s="1"/>
      <c r="C291147" s="1"/>
      <c r="D291147" s="1"/>
      <c r="T291147" s="2"/>
    </row>
    <row r="291148" spans="2:20" x14ac:dyDescent="0.35">
      <c r="B291148" s="1"/>
      <c r="C291148" s="1"/>
      <c r="D291148" s="1"/>
      <c r="T291148" s="2"/>
    </row>
    <row r="291149" spans="2:20" x14ac:dyDescent="0.35">
      <c r="B291149" s="1"/>
      <c r="C291149" s="1"/>
      <c r="D291149" s="1"/>
      <c r="T291149" s="2"/>
    </row>
    <row r="291150" spans="2:20" x14ac:dyDescent="0.35">
      <c r="B291150" s="1"/>
      <c r="C291150" s="1"/>
      <c r="D291150" s="1"/>
      <c r="T291150" s="2"/>
    </row>
    <row r="291151" spans="2:20" x14ac:dyDescent="0.35">
      <c r="B291151" s="1"/>
      <c r="C291151" s="1"/>
      <c r="D291151" s="1"/>
      <c r="T291151" s="2"/>
    </row>
    <row r="291152" spans="2:20" x14ac:dyDescent="0.35">
      <c r="B291152" s="1"/>
      <c r="C291152" s="1"/>
      <c r="D291152" s="1"/>
      <c r="T291152" s="2"/>
    </row>
    <row r="291153" spans="2:20" x14ac:dyDescent="0.35">
      <c r="B291153" s="1"/>
      <c r="C291153" s="1"/>
      <c r="D291153" s="1"/>
      <c r="T291153" s="2"/>
    </row>
    <row r="291154" spans="2:20" x14ac:dyDescent="0.35">
      <c r="B291154" s="1"/>
      <c r="C291154" s="1"/>
      <c r="D291154" s="1"/>
      <c r="T291154" s="2"/>
    </row>
    <row r="291155" spans="2:20" x14ac:dyDescent="0.35">
      <c r="B291155" s="1"/>
      <c r="C291155" s="1"/>
      <c r="D291155" s="1"/>
      <c r="T291155" s="2"/>
    </row>
    <row r="291156" spans="2:20" x14ac:dyDescent="0.35">
      <c r="B291156" s="1"/>
      <c r="C291156" s="1"/>
      <c r="D291156" s="1"/>
      <c r="T291156" s="2"/>
    </row>
    <row r="291157" spans="2:20" x14ac:dyDescent="0.35">
      <c r="B291157" s="1"/>
      <c r="C291157" s="1"/>
      <c r="D291157" s="1"/>
      <c r="T291157" s="2"/>
    </row>
    <row r="291158" spans="2:20" x14ac:dyDescent="0.35">
      <c r="B291158" s="1"/>
      <c r="C291158" s="1"/>
      <c r="D291158" s="1"/>
      <c r="T291158" s="2"/>
    </row>
    <row r="291159" spans="2:20" x14ac:dyDescent="0.35">
      <c r="B291159" s="1"/>
      <c r="C291159" s="1"/>
      <c r="D291159" s="1"/>
      <c r="T291159" s="2"/>
    </row>
    <row r="291160" spans="2:20" x14ac:dyDescent="0.35">
      <c r="B291160" s="1"/>
      <c r="C291160" s="1"/>
      <c r="D291160" s="1"/>
      <c r="T291160" s="2"/>
    </row>
    <row r="291161" spans="2:20" x14ac:dyDescent="0.35">
      <c r="B291161" s="1"/>
      <c r="C291161" s="1"/>
      <c r="D291161" s="1"/>
      <c r="T291161" s="2"/>
    </row>
    <row r="291162" spans="2:20" x14ac:dyDescent="0.35">
      <c r="B291162" s="1"/>
      <c r="C291162" s="1"/>
      <c r="D291162" s="1"/>
      <c r="T291162" s="2"/>
    </row>
    <row r="291163" spans="2:20" x14ac:dyDescent="0.35">
      <c r="B291163" s="1"/>
      <c r="C291163" s="1"/>
      <c r="D291163" s="1"/>
      <c r="T291163" s="2"/>
    </row>
    <row r="291164" spans="2:20" x14ac:dyDescent="0.35">
      <c r="B291164" s="1"/>
      <c r="C291164" s="1"/>
      <c r="D291164" s="1"/>
      <c r="T291164" s="2"/>
    </row>
    <row r="291165" spans="2:20" x14ac:dyDescent="0.35">
      <c r="B291165" s="1"/>
      <c r="C291165" s="1"/>
      <c r="D291165" s="1"/>
      <c r="T291165" s="2"/>
    </row>
    <row r="291166" spans="2:20" x14ac:dyDescent="0.35">
      <c r="B291166" s="1"/>
      <c r="C291166" s="1"/>
      <c r="D291166" s="1"/>
      <c r="T291166" s="2"/>
    </row>
    <row r="291167" spans="2:20" x14ac:dyDescent="0.35">
      <c r="B291167" s="1"/>
      <c r="C291167" s="1"/>
      <c r="D291167" s="1"/>
      <c r="T291167" s="2"/>
    </row>
    <row r="291168" spans="2:20" x14ac:dyDescent="0.35">
      <c r="B291168" s="1"/>
      <c r="C291168" s="1"/>
      <c r="D291168" s="1"/>
      <c r="T291168" s="2"/>
    </row>
    <row r="291169" spans="2:20" x14ac:dyDescent="0.35">
      <c r="B291169" s="1"/>
      <c r="C291169" s="1"/>
      <c r="D291169" s="1"/>
      <c r="T291169" s="2"/>
    </row>
    <row r="291170" spans="2:20" x14ac:dyDescent="0.35">
      <c r="B291170" s="1"/>
      <c r="C291170" s="1"/>
      <c r="D291170" s="1"/>
      <c r="T291170" s="2"/>
    </row>
    <row r="291171" spans="2:20" x14ac:dyDescent="0.35">
      <c r="B291171" s="1"/>
      <c r="C291171" s="1"/>
      <c r="D291171" s="1"/>
      <c r="T291171" s="2"/>
    </row>
    <row r="291172" spans="2:20" x14ac:dyDescent="0.35">
      <c r="B291172" s="1"/>
      <c r="C291172" s="1"/>
      <c r="D291172" s="1"/>
      <c r="T291172" s="2"/>
    </row>
    <row r="291173" spans="2:20" x14ac:dyDescent="0.35">
      <c r="B291173" s="1"/>
      <c r="C291173" s="1"/>
      <c r="D291173" s="1"/>
      <c r="T291173" s="2"/>
    </row>
    <row r="291174" spans="2:20" x14ac:dyDescent="0.35">
      <c r="B291174" s="1"/>
      <c r="C291174" s="1"/>
      <c r="D291174" s="1"/>
      <c r="T291174" s="2"/>
    </row>
    <row r="291175" spans="2:20" x14ac:dyDescent="0.35">
      <c r="B291175" s="1"/>
      <c r="C291175" s="1"/>
      <c r="D291175" s="1"/>
      <c r="T291175" s="2"/>
    </row>
    <row r="291176" spans="2:20" x14ac:dyDescent="0.35">
      <c r="B291176" s="1"/>
      <c r="C291176" s="1"/>
      <c r="D291176" s="1"/>
      <c r="T291176" s="2"/>
    </row>
    <row r="291177" spans="2:20" x14ac:dyDescent="0.35">
      <c r="B291177" s="1"/>
      <c r="C291177" s="1"/>
      <c r="D291177" s="1"/>
      <c r="T291177" s="2"/>
    </row>
    <row r="291178" spans="2:20" x14ac:dyDescent="0.35">
      <c r="B291178" s="1"/>
      <c r="C291178" s="1"/>
      <c r="D291178" s="1"/>
      <c r="T291178" s="2"/>
    </row>
    <row r="291179" spans="2:20" x14ac:dyDescent="0.35">
      <c r="B291179" s="1"/>
      <c r="C291179" s="1"/>
      <c r="D291179" s="1"/>
      <c r="T291179" s="2"/>
    </row>
    <row r="291180" spans="2:20" x14ac:dyDescent="0.35">
      <c r="B291180" s="1"/>
      <c r="C291180" s="1"/>
      <c r="D291180" s="1"/>
      <c r="T291180" s="2"/>
    </row>
    <row r="291181" spans="2:20" x14ac:dyDescent="0.35">
      <c r="B291181" s="1"/>
      <c r="C291181" s="1"/>
      <c r="D291181" s="1"/>
      <c r="T291181" s="2"/>
    </row>
    <row r="291182" spans="2:20" x14ac:dyDescent="0.35">
      <c r="B291182" s="1"/>
      <c r="C291182" s="1"/>
      <c r="D291182" s="1"/>
      <c r="T291182" s="2"/>
    </row>
    <row r="291183" spans="2:20" x14ac:dyDescent="0.35">
      <c r="B291183" s="1"/>
      <c r="C291183" s="1"/>
      <c r="D291183" s="1"/>
      <c r="T291183" s="2"/>
    </row>
    <row r="291184" spans="2:20" x14ac:dyDescent="0.35">
      <c r="B291184" s="1"/>
      <c r="C291184" s="1"/>
      <c r="D291184" s="1"/>
      <c r="T291184" s="2"/>
    </row>
    <row r="291185" spans="2:20" x14ac:dyDescent="0.35">
      <c r="B291185" s="1"/>
      <c r="C291185" s="1"/>
      <c r="D291185" s="1"/>
      <c r="T291185" s="2"/>
    </row>
    <row r="291186" spans="2:20" x14ac:dyDescent="0.35">
      <c r="B291186" s="1"/>
      <c r="C291186" s="1"/>
      <c r="D291186" s="1"/>
      <c r="T291186" s="2"/>
    </row>
    <row r="291187" spans="2:20" x14ac:dyDescent="0.35">
      <c r="B291187" s="1"/>
      <c r="C291187" s="1"/>
      <c r="D291187" s="1"/>
      <c r="T291187" s="2"/>
    </row>
    <row r="291188" spans="2:20" x14ac:dyDescent="0.35">
      <c r="B291188" s="1"/>
      <c r="C291188" s="1"/>
      <c r="D291188" s="1"/>
      <c r="T291188" s="2"/>
    </row>
    <row r="291189" spans="2:20" x14ac:dyDescent="0.35">
      <c r="B291189" s="1"/>
      <c r="C291189" s="1"/>
      <c r="D291189" s="1"/>
      <c r="T291189" s="2"/>
    </row>
    <row r="291190" spans="2:20" x14ac:dyDescent="0.35">
      <c r="B291190" s="1"/>
      <c r="C291190" s="1"/>
      <c r="D291190" s="1"/>
      <c r="T291190" s="2"/>
    </row>
    <row r="291191" spans="2:20" x14ac:dyDescent="0.35">
      <c r="B291191" s="1"/>
      <c r="C291191" s="1"/>
      <c r="D291191" s="1"/>
      <c r="T291191" s="2"/>
    </row>
    <row r="291192" spans="2:20" x14ac:dyDescent="0.35">
      <c r="B291192" s="1"/>
      <c r="C291192" s="1"/>
      <c r="D291192" s="1"/>
      <c r="T291192" s="2"/>
    </row>
    <row r="291193" spans="2:20" x14ac:dyDescent="0.35">
      <c r="B291193" s="1"/>
      <c r="C291193" s="1"/>
      <c r="D291193" s="1"/>
      <c r="T291193" s="2"/>
    </row>
    <row r="291194" spans="2:20" x14ac:dyDescent="0.35">
      <c r="B291194" s="1"/>
      <c r="C291194" s="1"/>
      <c r="D291194" s="1"/>
      <c r="T291194" s="2"/>
    </row>
    <row r="291195" spans="2:20" x14ac:dyDescent="0.35">
      <c r="B291195" s="1"/>
      <c r="C291195" s="1"/>
      <c r="D291195" s="1"/>
      <c r="T291195" s="2"/>
    </row>
    <row r="291196" spans="2:20" x14ac:dyDescent="0.35">
      <c r="B291196" s="1"/>
      <c r="C291196" s="1"/>
      <c r="D291196" s="1"/>
      <c r="T291196" s="2"/>
    </row>
    <row r="291197" spans="2:20" x14ac:dyDescent="0.35">
      <c r="B291197" s="1"/>
      <c r="C291197" s="1"/>
      <c r="D291197" s="1"/>
      <c r="T291197" s="2"/>
    </row>
    <row r="291198" spans="2:20" x14ac:dyDescent="0.35">
      <c r="B291198" s="1"/>
      <c r="C291198" s="1"/>
      <c r="D291198" s="1"/>
      <c r="T291198" s="2"/>
    </row>
    <row r="291199" spans="2:20" x14ac:dyDescent="0.35">
      <c r="B291199" s="1"/>
      <c r="C291199" s="1"/>
      <c r="D291199" s="1"/>
      <c r="T291199" s="2"/>
    </row>
    <row r="291200" spans="2:20" x14ac:dyDescent="0.35">
      <c r="B291200" s="1"/>
      <c r="C291200" s="1"/>
      <c r="D291200" s="1"/>
      <c r="T291200" s="2"/>
    </row>
    <row r="291201" spans="2:20" x14ac:dyDescent="0.35">
      <c r="B291201" s="1"/>
      <c r="C291201" s="1"/>
      <c r="D291201" s="1"/>
      <c r="T291201" s="2"/>
    </row>
    <row r="291202" spans="2:20" x14ac:dyDescent="0.35">
      <c r="B291202" s="1"/>
      <c r="C291202" s="1"/>
      <c r="D291202" s="1"/>
      <c r="T291202" s="2"/>
    </row>
    <row r="291203" spans="2:20" x14ac:dyDescent="0.35">
      <c r="B291203" s="1"/>
      <c r="C291203" s="1"/>
      <c r="D291203" s="1"/>
      <c r="T291203" s="2"/>
    </row>
    <row r="291204" spans="2:20" x14ac:dyDescent="0.35">
      <c r="B291204" s="1"/>
      <c r="C291204" s="1"/>
      <c r="D291204" s="1"/>
      <c r="T291204" s="2"/>
    </row>
    <row r="291205" spans="2:20" x14ac:dyDescent="0.35">
      <c r="B291205" s="1"/>
      <c r="C291205" s="1"/>
      <c r="D291205" s="1"/>
      <c r="T291205" s="2"/>
    </row>
    <row r="291206" spans="2:20" x14ac:dyDescent="0.35">
      <c r="B291206" s="1"/>
      <c r="C291206" s="1"/>
      <c r="D291206" s="1"/>
      <c r="T291206" s="2"/>
    </row>
    <row r="291207" spans="2:20" x14ac:dyDescent="0.35">
      <c r="B291207" s="1"/>
      <c r="C291207" s="1"/>
      <c r="D291207" s="1"/>
      <c r="T291207" s="2"/>
    </row>
    <row r="291208" spans="2:20" x14ac:dyDescent="0.35">
      <c r="B291208" s="1"/>
      <c r="C291208" s="1"/>
      <c r="D291208" s="1"/>
      <c r="T291208" s="2"/>
    </row>
    <row r="291209" spans="2:20" x14ac:dyDescent="0.35">
      <c r="B291209" s="1"/>
      <c r="C291209" s="1"/>
      <c r="D291209" s="1"/>
      <c r="T291209" s="2"/>
    </row>
    <row r="291210" spans="2:20" x14ac:dyDescent="0.35">
      <c r="B291210" s="1"/>
      <c r="C291210" s="1"/>
      <c r="D291210" s="1"/>
      <c r="T291210" s="2"/>
    </row>
    <row r="291211" spans="2:20" x14ac:dyDescent="0.35">
      <c r="B291211" s="1"/>
      <c r="C291211" s="1"/>
      <c r="D291211" s="1"/>
      <c r="T291211" s="2"/>
    </row>
    <row r="291212" spans="2:20" x14ac:dyDescent="0.35">
      <c r="B291212" s="1"/>
      <c r="C291212" s="1"/>
      <c r="D291212" s="1"/>
      <c r="T291212" s="2"/>
    </row>
    <row r="291213" spans="2:20" x14ac:dyDescent="0.35">
      <c r="B291213" s="1"/>
      <c r="C291213" s="1"/>
      <c r="D291213" s="1"/>
      <c r="T291213" s="2"/>
    </row>
    <row r="291214" spans="2:20" x14ac:dyDescent="0.35">
      <c r="B291214" s="1"/>
      <c r="C291214" s="1"/>
      <c r="D291214" s="1"/>
      <c r="T291214" s="2"/>
    </row>
    <row r="291215" spans="2:20" x14ac:dyDescent="0.35">
      <c r="B291215" s="1"/>
      <c r="C291215" s="1"/>
      <c r="D291215" s="1"/>
      <c r="T291215" s="2"/>
    </row>
    <row r="291216" spans="2:20" x14ac:dyDescent="0.35">
      <c r="B291216" s="1"/>
      <c r="C291216" s="1"/>
      <c r="D291216" s="1"/>
      <c r="T291216" s="2"/>
    </row>
    <row r="291217" spans="2:20" x14ac:dyDescent="0.35">
      <c r="B291217" s="1"/>
      <c r="C291217" s="1"/>
      <c r="D291217" s="1"/>
      <c r="T291217" s="2"/>
    </row>
    <row r="291218" spans="2:20" x14ac:dyDescent="0.35">
      <c r="B291218" s="1"/>
      <c r="C291218" s="1"/>
      <c r="D291218" s="1"/>
      <c r="T291218" s="2"/>
    </row>
    <row r="291219" spans="2:20" x14ac:dyDescent="0.35">
      <c r="B291219" s="1"/>
      <c r="C291219" s="1"/>
      <c r="D291219" s="1"/>
      <c r="T291219" s="2"/>
    </row>
    <row r="291220" spans="2:20" x14ac:dyDescent="0.35">
      <c r="B291220" s="1"/>
      <c r="C291220" s="1"/>
      <c r="D291220" s="1"/>
      <c r="T291220" s="2"/>
    </row>
    <row r="291221" spans="2:20" x14ac:dyDescent="0.35">
      <c r="B291221" s="1"/>
      <c r="C291221" s="1"/>
      <c r="D291221" s="1"/>
      <c r="T291221" s="2"/>
    </row>
    <row r="291222" spans="2:20" x14ac:dyDescent="0.35">
      <c r="B291222" s="1"/>
      <c r="C291222" s="1"/>
      <c r="D291222" s="1"/>
      <c r="T291222" s="2"/>
    </row>
    <row r="291223" spans="2:20" x14ac:dyDescent="0.35">
      <c r="B291223" s="1"/>
      <c r="C291223" s="1"/>
      <c r="D291223" s="1"/>
      <c r="T291223" s="2"/>
    </row>
    <row r="291224" spans="2:20" x14ac:dyDescent="0.35">
      <c r="B291224" s="1"/>
      <c r="C291224" s="1"/>
      <c r="D291224" s="1"/>
      <c r="T291224" s="2"/>
    </row>
    <row r="291225" spans="2:20" x14ac:dyDescent="0.35">
      <c r="B291225" s="1"/>
      <c r="C291225" s="1"/>
      <c r="D291225" s="1"/>
      <c r="T291225" s="2"/>
    </row>
    <row r="291226" spans="2:20" x14ac:dyDescent="0.35">
      <c r="B291226" s="1"/>
      <c r="C291226" s="1"/>
      <c r="D291226" s="1"/>
      <c r="T291226" s="2"/>
    </row>
    <row r="291227" spans="2:20" x14ac:dyDescent="0.35">
      <c r="B291227" s="1"/>
      <c r="C291227" s="1"/>
      <c r="D291227" s="1"/>
      <c r="T291227" s="2"/>
    </row>
    <row r="291228" spans="2:20" x14ac:dyDescent="0.35">
      <c r="B291228" s="1"/>
      <c r="C291228" s="1"/>
      <c r="D291228" s="1"/>
      <c r="T291228" s="2"/>
    </row>
    <row r="291229" spans="2:20" x14ac:dyDescent="0.35">
      <c r="B291229" s="1"/>
      <c r="C291229" s="1"/>
      <c r="D291229" s="1"/>
      <c r="T291229" s="2"/>
    </row>
    <row r="291230" spans="2:20" x14ac:dyDescent="0.35">
      <c r="B291230" s="1"/>
      <c r="C291230" s="1"/>
      <c r="D291230" s="1"/>
      <c r="T291230" s="2"/>
    </row>
    <row r="291231" spans="2:20" x14ac:dyDescent="0.35">
      <c r="B291231" s="1"/>
      <c r="C291231" s="1"/>
      <c r="D291231" s="1"/>
      <c r="T291231" s="2"/>
    </row>
    <row r="291232" spans="2:20" x14ac:dyDescent="0.35">
      <c r="B291232" s="1"/>
      <c r="C291232" s="1"/>
      <c r="D291232" s="1"/>
      <c r="T291232" s="2"/>
    </row>
    <row r="291233" spans="2:20" x14ac:dyDescent="0.35">
      <c r="B291233" s="1"/>
      <c r="C291233" s="1"/>
      <c r="D291233" s="1"/>
      <c r="T291233" s="2"/>
    </row>
    <row r="291234" spans="2:20" x14ac:dyDescent="0.35">
      <c r="B291234" s="1"/>
      <c r="C291234" s="1"/>
      <c r="D291234" s="1"/>
      <c r="T291234" s="2"/>
    </row>
    <row r="291235" spans="2:20" x14ac:dyDescent="0.35">
      <c r="B291235" s="1"/>
      <c r="C291235" s="1"/>
      <c r="D291235" s="1"/>
      <c r="T291235" s="2"/>
    </row>
    <row r="291236" spans="2:20" x14ac:dyDescent="0.35">
      <c r="B291236" s="1"/>
      <c r="C291236" s="1"/>
      <c r="D291236" s="1"/>
      <c r="T291236" s="2"/>
    </row>
    <row r="291237" spans="2:20" x14ac:dyDescent="0.35">
      <c r="B291237" s="1"/>
      <c r="C291237" s="1"/>
      <c r="D291237" s="1"/>
      <c r="T291237" s="2"/>
    </row>
    <row r="291238" spans="2:20" x14ac:dyDescent="0.35">
      <c r="B291238" s="1"/>
      <c r="C291238" s="1"/>
      <c r="D291238" s="1"/>
      <c r="T291238" s="2"/>
    </row>
    <row r="291239" spans="2:20" x14ac:dyDescent="0.35">
      <c r="B291239" s="1"/>
      <c r="C291239" s="1"/>
      <c r="D291239" s="1"/>
      <c r="T291239" s="2"/>
    </row>
    <row r="291240" spans="2:20" x14ac:dyDescent="0.35">
      <c r="B291240" s="1"/>
      <c r="C291240" s="1"/>
      <c r="D291240" s="1"/>
      <c r="T291240" s="2"/>
    </row>
    <row r="291241" spans="2:20" x14ac:dyDescent="0.35">
      <c r="B291241" s="1"/>
      <c r="C291241" s="1"/>
      <c r="D291241" s="1"/>
      <c r="T291241" s="2"/>
    </row>
    <row r="291242" spans="2:20" x14ac:dyDescent="0.35">
      <c r="B291242" s="1"/>
      <c r="C291242" s="1"/>
      <c r="D291242" s="1"/>
      <c r="T291242" s="2"/>
    </row>
    <row r="291243" spans="2:20" x14ac:dyDescent="0.35">
      <c r="B291243" s="1"/>
      <c r="C291243" s="1"/>
      <c r="D291243" s="1"/>
      <c r="T291243" s="2"/>
    </row>
    <row r="291244" spans="2:20" x14ac:dyDescent="0.35">
      <c r="B291244" s="1"/>
      <c r="C291244" s="1"/>
      <c r="D291244" s="1"/>
      <c r="T291244" s="2"/>
    </row>
    <row r="291245" spans="2:20" x14ac:dyDescent="0.35">
      <c r="B291245" s="1"/>
      <c r="C291245" s="1"/>
      <c r="D291245" s="1"/>
      <c r="T291245" s="2"/>
    </row>
    <row r="291246" spans="2:20" x14ac:dyDescent="0.35">
      <c r="B291246" s="1"/>
      <c r="C291246" s="1"/>
      <c r="D291246" s="1"/>
      <c r="T291246" s="2"/>
    </row>
    <row r="291247" spans="2:20" x14ac:dyDescent="0.35">
      <c r="B291247" s="1"/>
      <c r="C291247" s="1"/>
      <c r="D291247" s="1"/>
      <c r="T291247" s="2"/>
    </row>
    <row r="291248" spans="2:20" x14ac:dyDescent="0.35">
      <c r="B291248" s="1"/>
      <c r="C291248" s="1"/>
      <c r="D291248" s="1"/>
      <c r="T291248" s="2"/>
    </row>
    <row r="291249" spans="2:20" x14ac:dyDescent="0.35">
      <c r="B291249" s="1"/>
      <c r="C291249" s="1"/>
      <c r="D291249" s="1"/>
      <c r="T291249" s="2"/>
    </row>
    <row r="291250" spans="2:20" x14ac:dyDescent="0.35">
      <c r="B291250" s="1"/>
      <c r="C291250" s="1"/>
      <c r="D291250" s="1"/>
      <c r="T291250" s="2"/>
    </row>
    <row r="291251" spans="2:20" x14ac:dyDescent="0.35">
      <c r="B291251" s="1"/>
      <c r="C291251" s="1"/>
      <c r="D291251" s="1"/>
      <c r="T291251" s="2"/>
    </row>
    <row r="291252" spans="2:20" x14ac:dyDescent="0.35">
      <c r="B291252" s="1"/>
      <c r="C291252" s="1"/>
      <c r="D291252" s="1"/>
      <c r="T291252" s="2"/>
    </row>
    <row r="291253" spans="2:20" x14ac:dyDescent="0.35">
      <c r="B291253" s="1"/>
      <c r="C291253" s="1"/>
      <c r="D291253" s="1"/>
      <c r="T291253" s="2"/>
    </row>
    <row r="291254" spans="2:20" x14ac:dyDescent="0.35">
      <c r="B291254" s="1"/>
      <c r="C291254" s="1"/>
      <c r="D291254" s="1"/>
      <c r="T291254" s="2"/>
    </row>
    <row r="291255" spans="2:20" x14ac:dyDescent="0.35">
      <c r="B291255" s="1"/>
      <c r="C291255" s="1"/>
      <c r="D291255" s="1"/>
      <c r="T291255" s="2"/>
    </row>
    <row r="291256" spans="2:20" x14ac:dyDescent="0.35">
      <c r="B291256" s="1"/>
      <c r="C291256" s="1"/>
      <c r="D291256" s="1"/>
      <c r="T291256" s="2"/>
    </row>
    <row r="291257" spans="2:20" x14ac:dyDescent="0.35">
      <c r="B291257" s="1"/>
      <c r="C291257" s="1"/>
      <c r="D291257" s="1"/>
      <c r="T291257" s="2"/>
    </row>
    <row r="291258" spans="2:20" x14ac:dyDescent="0.35">
      <c r="B291258" s="1"/>
      <c r="C291258" s="1"/>
      <c r="D291258" s="1"/>
      <c r="T291258" s="2"/>
    </row>
    <row r="291259" spans="2:20" x14ac:dyDescent="0.35">
      <c r="B291259" s="1"/>
      <c r="C291259" s="1"/>
      <c r="D291259" s="1"/>
      <c r="T291259" s="2"/>
    </row>
    <row r="291260" spans="2:20" x14ac:dyDescent="0.35">
      <c r="B291260" s="1"/>
      <c r="C291260" s="1"/>
      <c r="D291260" s="1"/>
      <c r="T291260" s="2"/>
    </row>
    <row r="291261" spans="2:20" x14ac:dyDescent="0.35">
      <c r="B291261" s="1"/>
      <c r="C291261" s="1"/>
      <c r="D291261" s="1"/>
      <c r="T291261" s="2"/>
    </row>
    <row r="291262" spans="2:20" x14ac:dyDescent="0.35">
      <c r="B291262" s="1"/>
      <c r="C291262" s="1"/>
      <c r="D291262" s="1"/>
      <c r="T291262" s="2"/>
    </row>
    <row r="291263" spans="2:20" x14ac:dyDescent="0.35">
      <c r="B291263" s="1"/>
      <c r="C291263" s="1"/>
      <c r="D291263" s="1"/>
      <c r="T291263" s="2"/>
    </row>
    <row r="291264" spans="2:20" x14ac:dyDescent="0.35">
      <c r="B291264" s="1"/>
      <c r="C291264" s="1"/>
      <c r="D291264" s="1"/>
      <c r="T291264" s="2"/>
    </row>
    <row r="291265" spans="2:20" x14ac:dyDescent="0.35">
      <c r="B291265" s="1"/>
      <c r="C291265" s="1"/>
      <c r="D291265" s="1"/>
      <c r="T291265" s="2"/>
    </row>
    <row r="291266" spans="2:20" x14ac:dyDescent="0.35">
      <c r="B291266" s="1"/>
      <c r="C291266" s="1"/>
      <c r="D291266" s="1"/>
      <c r="T291266" s="2"/>
    </row>
    <row r="291267" spans="2:20" x14ac:dyDescent="0.35">
      <c r="B291267" s="1"/>
      <c r="C291267" s="1"/>
      <c r="D291267" s="1"/>
      <c r="T291267" s="2"/>
    </row>
    <row r="291268" spans="2:20" x14ac:dyDescent="0.35">
      <c r="B291268" s="1"/>
      <c r="C291268" s="1"/>
      <c r="D291268" s="1"/>
      <c r="T291268" s="2"/>
    </row>
    <row r="291269" spans="2:20" x14ac:dyDescent="0.35">
      <c r="B291269" s="1"/>
      <c r="C291269" s="1"/>
      <c r="D291269" s="1"/>
      <c r="T291269" s="2"/>
    </row>
    <row r="291270" spans="2:20" x14ac:dyDescent="0.35">
      <c r="B291270" s="1"/>
      <c r="C291270" s="1"/>
      <c r="D291270" s="1"/>
      <c r="T291270" s="2"/>
    </row>
    <row r="291271" spans="2:20" x14ac:dyDescent="0.35">
      <c r="B291271" s="1"/>
      <c r="C291271" s="1"/>
      <c r="D291271" s="1"/>
      <c r="T291271" s="2"/>
    </row>
    <row r="291272" spans="2:20" x14ac:dyDescent="0.35">
      <c r="B291272" s="1"/>
      <c r="C291272" s="1"/>
      <c r="D291272" s="1"/>
      <c r="T291272" s="2"/>
    </row>
    <row r="291273" spans="2:20" x14ac:dyDescent="0.35">
      <c r="B291273" s="1"/>
      <c r="C291273" s="1"/>
      <c r="D291273" s="1"/>
      <c r="T291273" s="2"/>
    </row>
    <row r="291274" spans="2:20" x14ac:dyDescent="0.35">
      <c r="B291274" s="1"/>
      <c r="C291274" s="1"/>
      <c r="D291274" s="1"/>
      <c r="T291274" s="2"/>
    </row>
    <row r="291275" spans="2:20" x14ac:dyDescent="0.35">
      <c r="B291275" s="1"/>
      <c r="C291275" s="1"/>
      <c r="D291275" s="1"/>
      <c r="T291275" s="2"/>
    </row>
    <row r="291276" spans="2:20" x14ac:dyDescent="0.35">
      <c r="B291276" s="1"/>
      <c r="C291276" s="1"/>
      <c r="D291276" s="1"/>
      <c r="T291276" s="2"/>
    </row>
    <row r="291277" spans="2:20" x14ac:dyDescent="0.35">
      <c r="B291277" s="1"/>
      <c r="C291277" s="1"/>
      <c r="D291277" s="1"/>
      <c r="T291277" s="2"/>
    </row>
    <row r="291278" spans="2:20" x14ac:dyDescent="0.35">
      <c r="B291278" s="1"/>
      <c r="C291278" s="1"/>
      <c r="D291278" s="1"/>
      <c r="T291278" s="2"/>
    </row>
    <row r="291279" spans="2:20" x14ac:dyDescent="0.35">
      <c r="B291279" s="1"/>
      <c r="C291279" s="1"/>
      <c r="D291279" s="1"/>
      <c r="T291279" s="2"/>
    </row>
    <row r="291280" spans="2:20" x14ac:dyDescent="0.35">
      <c r="B291280" s="1"/>
      <c r="C291280" s="1"/>
      <c r="D291280" s="1"/>
      <c r="T291280" s="2"/>
    </row>
    <row r="291281" spans="2:20" x14ac:dyDescent="0.35">
      <c r="B291281" s="1"/>
      <c r="C291281" s="1"/>
      <c r="D291281" s="1"/>
      <c r="T291281" s="2"/>
    </row>
    <row r="291282" spans="2:20" x14ac:dyDescent="0.35">
      <c r="B291282" s="1"/>
      <c r="C291282" s="1"/>
      <c r="D291282" s="1"/>
      <c r="T291282" s="2"/>
    </row>
    <row r="291283" spans="2:20" x14ac:dyDescent="0.35">
      <c r="B291283" s="1"/>
      <c r="C291283" s="1"/>
      <c r="D291283" s="1"/>
      <c r="T291283" s="2"/>
    </row>
    <row r="291284" spans="2:20" x14ac:dyDescent="0.35">
      <c r="B291284" s="1"/>
      <c r="C291284" s="1"/>
      <c r="D291284" s="1"/>
      <c r="T291284" s="2"/>
    </row>
    <row r="291285" spans="2:20" x14ac:dyDescent="0.35">
      <c r="B291285" s="1"/>
      <c r="C291285" s="1"/>
      <c r="D291285" s="1"/>
      <c r="T291285" s="2"/>
    </row>
    <row r="291286" spans="2:20" x14ac:dyDescent="0.35">
      <c r="B291286" s="1"/>
      <c r="C291286" s="1"/>
      <c r="D291286" s="1"/>
      <c r="T291286" s="2"/>
    </row>
    <row r="291287" spans="2:20" x14ac:dyDescent="0.35">
      <c r="B291287" s="1"/>
      <c r="C291287" s="1"/>
      <c r="D291287" s="1"/>
      <c r="T291287" s="2"/>
    </row>
    <row r="291288" spans="2:20" x14ac:dyDescent="0.35">
      <c r="B291288" s="1"/>
      <c r="C291288" s="1"/>
      <c r="D291288" s="1"/>
      <c r="T291288" s="2"/>
    </row>
    <row r="291289" spans="2:20" x14ac:dyDescent="0.35">
      <c r="B291289" s="1"/>
      <c r="C291289" s="1"/>
      <c r="D291289" s="1"/>
      <c r="T291289" s="2"/>
    </row>
    <row r="291290" spans="2:20" x14ac:dyDescent="0.35">
      <c r="B291290" s="1"/>
      <c r="C291290" s="1"/>
      <c r="D291290" s="1"/>
      <c r="T291290" s="2"/>
    </row>
    <row r="291291" spans="2:20" x14ac:dyDescent="0.35">
      <c r="B291291" s="1"/>
      <c r="C291291" s="1"/>
      <c r="D291291" s="1"/>
      <c r="T291291" s="2"/>
    </row>
    <row r="291292" spans="2:20" x14ac:dyDescent="0.35">
      <c r="B291292" s="1"/>
      <c r="C291292" s="1"/>
      <c r="D291292" s="1"/>
      <c r="T291292" s="2"/>
    </row>
    <row r="291293" spans="2:20" x14ac:dyDescent="0.35">
      <c r="B291293" s="1"/>
      <c r="C291293" s="1"/>
      <c r="D291293" s="1"/>
      <c r="T291293" s="2"/>
    </row>
    <row r="291294" spans="2:20" x14ac:dyDescent="0.35">
      <c r="B291294" s="1"/>
      <c r="C291294" s="1"/>
      <c r="D291294" s="1"/>
      <c r="T291294" s="2"/>
    </row>
    <row r="291295" spans="2:20" x14ac:dyDescent="0.35">
      <c r="B291295" s="1"/>
      <c r="C291295" s="1"/>
      <c r="D291295" s="1"/>
      <c r="T291295" s="2"/>
    </row>
    <row r="291296" spans="2:20" x14ac:dyDescent="0.35">
      <c r="B291296" s="1"/>
      <c r="C291296" s="1"/>
      <c r="D291296" s="1"/>
      <c r="T291296" s="2"/>
    </row>
    <row r="291297" spans="2:20" x14ac:dyDescent="0.35">
      <c r="B291297" s="1"/>
      <c r="C291297" s="1"/>
      <c r="D291297" s="1"/>
      <c r="T291297" s="2"/>
    </row>
    <row r="291298" spans="2:20" x14ac:dyDescent="0.35">
      <c r="B291298" s="1"/>
      <c r="C291298" s="1"/>
      <c r="D291298" s="1"/>
      <c r="T291298" s="2"/>
    </row>
    <row r="291299" spans="2:20" x14ac:dyDescent="0.35">
      <c r="B291299" s="1"/>
      <c r="C291299" s="1"/>
      <c r="D291299" s="1"/>
      <c r="T291299" s="2"/>
    </row>
    <row r="291300" spans="2:20" x14ac:dyDescent="0.35">
      <c r="B291300" s="1"/>
      <c r="C291300" s="1"/>
      <c r="D291300" s="1"/>
      <c r="T291300" s="2"/>
    </row>
    <row r="291301" spans="2:20" x14ac:dyDescent="0.35">
      <c r="B291301" s="1"/>
      <c r="C291301" s="1"/>
      <c r="D291301" s="1"/>
      <c r="T291301" s="2"/>
    </row>
    <row r="291302" spans="2:20" x14ac:dyDescent="0.35">
      <c r="B291302" s="1"/>
      <c r="C291302" s="1"/>
      <c r="D291302" s="1"/>
      <c r="T291302" s="2"/>
    </row>
    <row r="291303" spans="2:20" x14ac:dyDescent="0.35">
      <c r="B291303" s="1"/>
      <c r="C291303" s="1"/>
      <c r="D291303" s="1"/>
      <c r="T291303" s="2"/>
    </row>
    <row r="291304" spans="2:20" x14ac:dyDescent="0.35">
      <c r="B291304" s="1"/>
      <c r="C291304" s="1"/>
      <c r="D291304" s="1"/>
      <c r="T291304" s="2"/>
    </row>
    <row r="291305" spans="2:20" x14ac:dyDescent="0.35">
      <c r="B291305" s="1"/>
      <c r="C291305" s="1"/>
      <c r="D291305" s="1"/>
      <c r="T291305" s="2"/>
    </row>
    <row r="291306" spans="2:20" x14ac:dyDescent="0.35">
      <c r="B291306" s="1"/>
      <c r="C291306" s="1"/>
      <c r="D291306" s="1"/>
      <c r="T291306" s="2"/>
    </row>
    <row r="291307" spans="2:20" x14ac:dyDescent="0.35">
      <c r="B291307" s="1"/>
      <c r="C291307" s="1"/>
      <c r="D291307" s="1"/>
      <c r="T291307" s="2"/>
    </row>
    <row r="291308" spans="2:20" x14ac:dyDescent="0.35">
      <c r="B291308" s="1"/>
      <c r="C291308" s="1"/>
      <c r="D291308" s="1"/>
      <c r="T291308" s="2"/>
    </row>
    <row r="291309" spans="2:20" x14ac:dyDescent="0.35">
      <c r="B291309" s="1"/>
      <c r="C291309" s="1"/>
      <c r="D291309" s="1"/>
      <c r="T291309" s="2"/>
    </row>
    <row r="291310" spans="2:20" x14ac:dyDescent="0.35">
      <c r="B291310" s="1"/>
      <c r="C291310" s="1"/>
      <c r="D291310" s="1"/>
      <c r="T291310" s="2"/>
    </row>
    <row r="291311" spans="2:20" x14ac:dyDescent="0.35">
      <c r="B291311" s="1"/>
      <c r="C291311" s="1"/>
      <c r="D291311" s="1"/>
      <c r="T291311" s="2"/>
    </row>
    <row r="291312" spans="2:20" x14ac:dyDescent="0.35">
      <c r="B291312" s="1"/>
      <c r="C291312" s="1"/>
      <c r="D291312" s="1"/>
      <c r="T291312" s="2"/>
    </row>
    <row r="291313" spans="2:20" x14ac:dyDescent="0.35">
      <c r="B291313" s="1"/>
      <c r="C291313" s="1"/>
      <c r="D291313" s="1"/>
      <c r="T291313" s="2"/>
    </row>
    <row r="291314" spans="2:20" x14ac:dyDescent="0.35">
      <c r="B291314" s="1"/>
      <c r="C291314" s="1"/>
      <c r="D291314" s="1"/>
      <c r="T291314" s="2"/>
    </row>
    <row r="291315" spans="2:20" x14ac:dyDescent="0.35">
      <c r="B291315" s="1"/>
      <c r="C291315" s="1"/>
      <c r="D291315" s="1"/>
      <c r="T291315" s="2"/>
    </row>
    <row r="291316" spans="2:20" x14ac:dyDescent="0.35">
      <c r="B291316" s="1"/>
      <c r="C291316" s="1"/>
      <c r="D291316" s="1"/>
      <c r="T291316" s="2"/>
    </row>
    <row r="291317" spans="2:20" x14ac:dyDescent="0.35">
      <c r="B291317" s="1"/>
      <c r="C291317" s="1"/>
      <c r="D291317" s="1"/>
      <c r="T291317" s="2"/>
    </row>
    <row r="291318" spans="2:20" x14ac:dyDescent="0.35">
      <c r="B291318" s="1"/>
      <c r="C291318" s="1"/>
      <c r="D291318" s="1"/>
      <c r="T291318" s="2"/>
    </row>
    <row r="291319" spans="2:20" x14ac:dyDescent="0.35">
      <c r="B291319" s="1"/>
      <c r="C291319" s="1"/>
      <c r="D291319" s="1"/>
      <c r="T291319" s="2"/>
    </row>
    <row r="291320" spans="2:20" x14ac:dyDescent="0.35">
      <c r="B291320" s="1"/>
      <c r="C291320" s="1"/>
      <c r="D291320" s="1"/>
      <c r="T291320" s="2"/>
    </row>
    <row r="291321" spans="2:20" x14ac:dyDescent="0.35">
      <c r="B291321" s="1"/>
      <c r="C291321" s="1"/>
      <c r="D291321" s="1"/>
      <c r="T291321" s="2"/>
    </row>
    <row r="291322" spans="2:20" x14ac:dyDescent="0.35">
      <c r="B291322" s="1"/>
      <c r="C291322" s="1"/>
      <c r="D291322" s="1"/>
      <c r="T291322" s="2"/>
    </row>
    <row r="291323" spans="2:20" x14ac:dyDescent="0.35">
      <c r="B291323" s="1"/>
      <c r="C291323" s="1"/>
      <c r="D291323" s="1"/>
      <c r="T291323" s="2"/>
    </row>
    <row r="291324" spans="2:20" x14ac:dyDescent="0.35">
      <c r="B291324" s="1"/>
      <c r="C291324" s="1"/>
      <c r="D291324" s="1"/>
      <c r="T291324" s="2"/>
    </row>
    <row r="291325" spans="2:20" x14ac:dyDescent="0.35">
      <c r="B291325" s="1"/>
      <c r="C291325" s="1"/>
      <c r="D291325" s="1"/>
      <c r="T291325" s="2"/>
    </row>
    <row r="291326" spans="2:20" x14ac:dyDescent="0.35">
      <c r="B291326" s="1"/>
      <c r="C291326" s="1"/>
      <c r="D291326" s="1"/>
      <c r="T291326" s="2"/>
    </row>
    <row r="291327" spans="2:20" x14ac:dyDescent="0.35">
      <c r="B291327" s="1"/>
      <c r="C291327" s="1"/>
      <c r="D291327" s="1"/>
      <c r="T291327" s="2"/>
    </row>
    <row r="291328" spans="2:20" x14ac:dyDescent="0.35">
      <c r="B291328" s="1"/>
      <c r="C291328" s="1"/>
      <c r="D291328" s="1"/>
      <c r="T291328" s="2"/>
    </row>
    <row r="291329" spans="2:20" x14ac:dyDescent="0.35">
      <c r="B291329" s="1"/>
      <c r="C291329" s="1"/>
      <c r="D291329" s="1"/>
      <c r="T291329" s="2"/>
    </row>
    <row r="291330" spans="2:20" x14ac:dyDescent="0.35">
      <c r="B291330" s="1"/>
      <c r="C291330" s="1"/>
      <c r="D291330" s="1"/>
      <c r="T291330" s="2"/>
    </row>
    <row r="291331" spans="2:20" x14ac:dyDescent="0.35">
      <c r="B291331" s="1"/>
      <c r="C291331" s="1"/>
      <c r="D291331" s="1"/>
      <c r="T291331" s="2"/>
    </row>
    <row r="291332" spans="2:20" x14ac:dyDescent="0.35">
      <c r="B291332" s="1"/>
      <c r="C291332" s="1"/>
      <c r="D291332" s="1"/>
      <c r="T291332" s="2"/>
    </row>
    <row r="291333" spans="2:20" x14ac:dyDescent="0.35">
      <c r="B291333" s="1"/>
      <c r="C291333" s="1"/>
      <c r="D291333" s="1"/>
      <c r="T291333" s="2"/>
    </row>
    <row r="291334" spans="2:20" x14ac:dyDescent="0.35">
      <c r="B291334" s="1"/>
      <c r="C291334" s="1"/>
      <c r="D291334" s="1"/>
      <c r="T291334" s="2"/>
    </row>
    <row r="291335" spans="2:20" x14ac:dyDescent="0.35">
      <c r="B291335" s="1"/>
      <c r="C291335" s="1"/>
      <c r="D291335" s="1"/>
      <c r="T291335" s="2"/>
    </row>
    <row r="291336" spans="2:20" x14ac:dyDescent="0.35">
      <c r="B291336" s="1"/>
      <c r="C291336" s="1"/>
      <c r="D291336" s="1"/>
      <c r="T291336" s="2"/>
    </row>
    <row r="291337" spans="2:20" x14ac:dyDescent="0.35">
      <c r="B291337" s="1"/>
      <c r="C291337" s="1"/>
      <c r="D291337" s="1"/>
      <c r="T291337" s="2"/>
    </row>
    <row r="291338" spans="2:20" x14ac:dyDescent="0.35">
      <c r="B291338" s="1"/>
      <c r="C291338" s="1"/>
      <c r="D291338" s="1"/>
      <c r="T291338" s="2"/>
    </row>
    <row r="291339" spans="2:20" x14ac:dyDescent="0.35">
      <c r="B291339" s="1"/>
      <c r="C291339" s="1"/>
      <c r="D291339" s="1"/>
      <c r="T291339" s="2"/>
    </row>
    <row r="291340" spans="2:20" x14ac:dyDescent="0.35">
      <c r="B291340" s="1"/>
      <c r="C291340" s="1"/>
      <c r="D291340" s="1"/>
      <c r="T291340" s="2"/>
    </row>
    <row r="291341" spans="2:20" x14ac:dyDescent="0.35">
      <c r="B291341" s="1"/>
      <c r="C291341" s="1"/>
      <c r="D291341" s="1"/>
      <c r="T291341" s="2"/>
    </row>
    <row r="291342" spans="2:20" x14ac:dyDescent="0.35">
      <c r="B291342" s="1"/>
      <c r="C291342" s="1"/>
      <c r="D291342" s="1"/>
      <c r="T291342" s="2"/>
    </row>
    <row r="291343" spans="2:20" x14ac:dyDescent="0.35">
      <c r="B291343" s="1"/>
      <c r="C291343" s="1"/>
      <c r="D291343" s="1"/>
      <c r="T291343" s="2"/>
    </row>
    <row r="291344" spans="2:20" x14ac:dyDescent="0.35">
      <c r="B291344" s="1"/>
      <c r="C291344" s="1"/>
      <c r="D291344" s="1"/>
      <c r="T291344" s="2"/>
    </row>
    <row r="291345" spans="2:20" x14ac:dyDescent="0.35">
      <c r="B291345" s="1"/>
      <c r="C291345" s="1"/>
      <c r="D291345" s="1"/>
      <c r="T291345" s="2"/>
    </row>
    <row r="291346" spans="2:20" x14ac:dyDescent="0.35">
      <c r="B291346" s="1"/>
      <c r="C291346" s="1"/>
      <c r="D291346" s="1"/>
      <c r="T291346" s="2"/>
    </row>
    <row r="291347" spans="2:20" x14ac:dyDescent="0.35">
      <c r="B291347" s="1"/>
      <c r="C291347" s="1"/>
      <c r="D291347" s="1"/>
      <c r="T291347" s="2"/>
    </row>
    <row r="291348" spans="2:20" x14ac:dyDescent="0.35">
      <c r="B291348" s="1"/>
      <c r="C291348" s="1"/>
      <c r="D291348" s="1"/>
      <c r="T291348" s="2"/>
    </row>
    <row r="291349" spans="2:20" x14ac:dyDescent="0.35">
      <c r="B291349" s="1"/>
      <c r="C291349" s="1"/>
      <c r="D291349" s="1"/>
      <c r="T291349" s="2"/>
    </row>
    <row r="291350" spans="2:20" x14ac:dyDescent="0.35">
      <c r="B291350" s="1"/>
      <c r="C291350" s="1"/>
      <c r="D291350" s="1"/>
      <c r="T291350" s="2"/>
    </row>
    <row r="291351" spans="2:20" x14ac:dyDescent="0.35">
      <c r="B291351" s="1"/>
      <c r="C291351" s="1"/>
      <c r="D291351" s="1"/>
      <c r="T291351" s="2"/>
    </row>
    <row r="291352" spans="2:20" x14ac:dyDescent="0.35">
      <c r="B291352" s="1"/>
      <c r="C291352" s="1"/>
      <c r="D291352" s="1"/>
      <c r="T291352" s="2"/>
    </row>
    <row r="291353" spans="2:20" x14ac:dyDescent="0.35">
      <c r="B291353" s="1"/>
      <c r="C291353" s="1"/>
      <c r="D291353" s="1"/>
      <c r="T291353" s="2"/>
    </row>
    <row r="291354" spans="2:20" x14ac:dyDescent="0.35">
      <c r="B291354" s="1"/>
      <c r="C291354" s="1"/>
      <c r="D291354" s="1"/>
      <c r="T291354" s="2"/>
    </row>
    <row r="291355" spans="2:20" x14ac:dyDescent="0.35">
      <c r="B291355" s="1"/>
      <c r="C291355" s="1"/>
      <c r="D291355" s="1"/>
      <c r="T291355" s="2"/>
    </row>
    <row r="291356" spans="2:20" x14ac:dyDescent="0.35">
      <c r="B291356" s="1"/>
      <c r="C291356" s="1"/>
      <c r="D291356" s="1"/>
      <c r="T291356" s="2"/>
    </row>
    <row r="291357" spans="2:20" x14ac:dyDescent="0.35">
      <c r="B291357" s="1"/>
      <c r="C291357" s="1"/>
      <c r="D291357" s="1"/>
      <c r="T291357" s="2"/>
    </row>
    <row r="291358" spans="2:20" x14ac:dyDescent="0.35">
      <c r="B291358" s="1"/>
      <c r="C291358" s="1"/>
      <c r="D291358" s="1"/>
      <c r="T291358" s="2"/>
    </row>
    <row r="291359" spans="2:20" x14ac:dyDescent="0.35">
      <c r="B291359" s="1"/>
      <c r="C291359" s="1"/>
      <c r="D291359" s="1"/>
      <c r="T291359" s="2"/>
    </row>
    <row r="291360" spans="2:20" x14ac:dyDescent="0.35">
      <c r="B291360" s="1"/>
      <c r="C291360" s="1"/>
      <c r="D291360" s="1"/>
      <c r="T291360" s="2"/>
    </row>
    <row r="291361" spans="2:20" x14ac:dyDescent="0.35">
      <c r="B291361" s="1"/>
      <c r="C291361" s="1"/>
      <c r="D291361" s="1"/>
      <c r="T291361" s="2"/>
    </row>
    <row r="291362" spans="2:20" x14ac:dyDescent="0.35">
      <c r="B291362" s="1"/>
      <c r="C291362" s="1"/>
      <c r="D291362" s="1"/>
      <c r="T291362" s="2"/>
    </row>
    <row r="291363" spans="2:20" x14ac:dyDescent="0.35">
      <c r="B291363" s="1"/>
      <c r="C291363" s="1"/>
      <c r="D291363" s="1"/>
      <c r="T291363" s="2"/>
    </row>
    <row r="291364" spans="2:20" x14ac:dyDescent="0.35">
      <c r="B291364" s="1"/>
      <c r="C291364" s="1"/>
      <c r="D291364" s="1"/>
      <c r="T291364" s="2"/>
    </row>
    <row r="291365" spans="2:20" x14ac:dyDescent="0.35">
      <c r="B291365" s="1"/>
      <c r="C291365" s="1"/>
      <c r="D291365" s="1"/>
      <c r="T291365" s="2"/>
    </row>
    <row r="291366" spans="2:20" x14ac:dyDescent="0.35">
      <c r="B291366" s="1"/>
      <c r="C291366" s="1"/>
      <c r="D291366" s="1"/>
      <c r="T291366" s="2"/>
    </row>
    <row r="291367" spans="2:20" x14ac:dyDescent="0.35">
      <c r="B291367" s="1"/>
      <c r="C291367" s="1"/>
      <c r="D291367" s="1"/>
      <c r="T291367" s="2"/>
    </row>
    <row r="291368" spans="2:20" x14ac:dyDescent="0.35">
      <c r="B291368" s="1"/>
      <c r="C291368" s="1"/>
      <c r="D291368" s="1"/>
      <c r="T291368" s="2"/>
    </row>
    <row r="291369" spans="2:20" x14ac:dyDescent="0.35">
      <c r="B291369" s="1"/>
      <c r="C291369" s="1"/>
      <c r="D291369" s="1"/>
      <c r="T291369" s="2"/>
    </row>
    <row r="291370" spans="2:20" x14ac:dyDescent="0.35">
      <c r="B291370" s="1"/>
      <c r="C291370" s="1"/>
      <c r="D291370" s="1"/>
      <c r="T291370" s="2"/>
    </row>
    <row r="291371" spans="2:20" x14ac:dyDescent="0.35">
      <c r="B291371" s="1"/>
      <c r="C291371" s="1"/>
      <c r="D291371" s="1"/>
      <c r="T291371" s="2"/>
    </row>
    <row r="291372" spans="2:20" x14ac:dyDescent="0.35">
      <c r="B291372" s="1"/>
      <c r="C291372" s="1"/>
      <c r="D291372" s="1"/>
      <c r="T291372" s="2"/>
    </row>
    <row r="291373" spans="2:20" x14ac:dyDescent="0.35">
      <c r="B291373" s="1"/>
      <c r="C291373" s="1"/>
      <c r="D291373" s="1"/>
      <c r="T291373" s="2"/>
    </row>
    <row r="291374" spans="2:20" x14ac:dyDescent="0.35">
      <c r="B291374" s="1"/>
      <c r="C291374" s="1"/>
      <c r="D291374" s="1"/>
      <c r="T291374" s="2"/>
    </row>
    <row r="291375" spans="2:20" x14ac:dyDescent="0.35">
      <c r="B291375" s="1"/>
      <c r="C291375" s="1"/>
      <c r="D291375" s="1"/>
      <c r="T291375" s="2"/>
    </row>
    <row r="291376" spans="2:20" x14ac:dyDescent="0.35">
      <c r="B291376" s="1"/>
      <c r="C291376" s="1"/>
      <c r="D291376" s="1"/>
      <c r="T291376" s="2"/>
    </row>
    <row r="291377" spans="2:20" x14ac:dyDescent="0.35">
      <c r="B291377" s="1"/>
      <c r="C291377" s="1"/>
      <c r="D291377" s="1"/>
      <c r="T291377" s="2"/>
    </row>
    <row r="291378" spans="2:20" x14ac:dyDescent="0.35">
      <c r="B291378" s="1"/>
      <c r="C291378" s="1"/>
      <c r="D291378" s="1"/>
      <c r="T291378" s="2"/>
    </row>
    <row r="291379" spans="2:20" x14ac:dyDescent="0.35">
      <c r="B291379" s="1"/>
      <c r="C291379" s="1"/>
      <c r="D291379" s="1"/>
      <c r="T291379" s="2"/>
    </row>
    <row r="291380" spans="2:20" x14ac:dyDescent="0.35">
      <c r="B291380" s="1"/>
      <c r="C291380" s="1"/>
      <c r="D291380" s="1"/>
      <c r="T291380" s="2"/>
    </row>
    <row r="291381" spans="2:20" x14ac:dyDescent="0.35">
      <c r="B291381" s="1"/>
      <c r="C291381" s="1"/>
      <c r="D291381" s="1"/>
      <c r="T291381" s="2"/>
    </row>
    <row r="291382" spans="2:20" x14ac:dyDescent="0.35">
      <c r="B291382" s="1"/>
      <c r="C291382" s="1"/>
      <c r="D291382" s="1"/>
      <c r="T291382" s="2"/>
    </row>
    <row r="291383" spans="2:20" x14ac:dyDescent="0.35">
      <c r="B291383" s="1"/>
      <c r="C291383" s="1"/>
      <c r="D291383" s="1"/>
      <c r="T291383" s="2"/>
    </row>
    <row r="291384" spans="2:20" x14ac:dyDescent="0.35">
      <c r="B291384" s="1"/>
      <c r="C291384" s="1"/>
      <c r="D291384" s="1"/>
      <c r="T291384" s="2"/>
    </row>
    <row r="291385" spans="2:20" x14ac:dyDescent="0.35">
      <c r="B291385" s="1"/>
      <c r="C291385" s="1"/>
      <c r="D291385" s="1"/>
      <c r="T291385" s="2"/>
    </row>
    <row r="291386" spans="2:20" x14ac:dyDescent="0.35">
      <c r="B291386" s="1"/>
      <c r="C291386" s="1"/>
      <c r="D291386" s="1"/>
      <c r="T291386" s="2"/>
    </row>
    <row r="291387" spans="2:20" x14ac:dyDescent="0.35">
      <c r="B291387" s="1"/>
      <c r="C291387" s="1"/>
      <c r="D291387" s="1"/>
      <c r="T291387" s="2"/>
    </row>
    <row r="291388" spans="2:20" x14ac:dyDescent="0.35">
      <c r="B291388" s="1"/>
      <c r="C291388" s="1"/>
      <c r="D291388" s="1"/>
      <c r="T291388" s="2"/>
    </row>
    <row r="291389" spans="2:20" x14ac:dyDescent="0.35">
      <c r="B291389" s="1"/>
      <c r="C291389" s="1"/>
      <c r="D291389" s="1"/>
      <c r="T291389" s="2"/>
    </row>
    <row r="291390" spans="2:20" x14ac:dyDescent="0.35">
      <c r="B291390" s="1"/>
      <c r="C291390" s="1"/>
      <c r="D291390" s="1"/>
      <c r="T291390" s="2"/>
    </row>
    <row r="291391" spans="2:20" x14ac:dyDescent="0.35">
      <c r="B291391" s="1"/>
      <c r="C291391" s="1"/>
      <c r="D291391" s="1"/>
      <c r="T291391" s="2"/>
    </row>
    <row r="291392" spans="2:20" x14ac:dyDescent="0.35">
      <c r="B291392" s="1"/>
      <c r="C291392" s="1"/>
      <c r="D291392" s="1"/>
      <c r="T291392" s="2"/>
    </row>
    <row r="291393" spans="2:20" x14ac:dyDescent="0.35">
      <c r="B291393" s="1"/>
      <c r="C291393" s="1"/>
      <c r="D291393" s="1"/>
      <c r="T291393" s="2"/>
    </row>
    <row r="291394" spans="2:20" x14ac:dyDescent="0.35">
      <c r="B291394" s="1"/>
      <c r="C291394" s="1"/>
      <c r="D291394" s="1"/>
      <c r="T291394" s="2"/>
    </row>
    <row r="291395" spans="2:20" x14ac:dyDescent="0.35">
      <c r="B291395" s="1"/>
      <c r="C291395" s="1"/>
      <c r="D291395" s="1"/>
      <c r="T291395" s="2"/>
    </row>
    <row r="291396" spans="2:20" x14ac:dyDescent="0.35">
      <c r="B291396" s="1"/>
      <c r="C291396" s="1"/>
      <c r="D291396" s="1"/>
      <c r="T291396" s="2"/>
    </row>
    <row r="291397" spans="2:20" x14ac:dyDescent="0.35">
      <c r="B291397" s="1"/>
      <c r="C291397" s="1"/>
      <c r="D291397" s="1"/>
      <c r="T291397" s="2"/>
    </row>
    <row r="291398" spans="2:20" x14ac:dyDescent="0.35">
      <c r="B291398" s="1"/>
      <c r="C291398" s="1"/>
      <c r="D291398" s="1"/>
      <c r="T291398" s="2"/>
    </row>
    <row r="291399" spans="2:20" x14ac:dyDescent="0.35">
      <c r="B291399" s="1"/>
      <c r="C291399" s="1"/>
      <c r="D291399" s="1"/>
      <c r="T291399" s="2"/>
    </row>
    <row r="291400" spans="2:20" x14ac:dyDescent="0.35">
      <c r="B291400" s="1"/>
      <c r="C291400" s="1"/>
      <c r="D291400" s="1"/>
      <c r="T291400" s="2"/>
    </row>
    <row r="291401" spans="2:20" x14ac:dyDescent="0.35">
      <c r="B291401" s="1"/>
      <c r="C291401" s="1"/>
      <c r="D291401" s="1"/>
      <c r="T291401" s="2"/>
    </row>
    <row r="291402" spans="2:20" x14ac:dyDescent="0.35">
      <c r="B291402" s="1"/>
      <c r="C291402" s="1"/>
      <c r="D291402" s="1"/>
      <c r="T291402" s="2"/>
    </row>
    <row r="291403" spans="2:20" x14ac:dyDescent="0.35">
      <c r="B291403" s="1"/>
      <c r="C291403" s="1"/>
      <c r="D291403" s="1"/>
      <c r="T291403" s="2"/>
    </row>
    <row r="291404" spans="2:20" x14ac:dyDescent="0.35">
      <c r="B291404" s="1"/>
      <c r="C291404" s="1"/>
      <c r="D291404" s="1"/>
      <c r="T291404" s="2"/>
    </row>
    <row r="291405" spans="2:20" x14ac:dyDescent="0.35">
      <c r="B291405" s="1"/>
      <c r="C291405" s="1"/>
      <c r="D291405" s="1"/>
      <c r="T291405" s="2"/>
    </row>
    <row r="291406" spans="2:20" x14ac:dyDescent="0.35">
      <c r="B291406" s="1"/>
      <c r="C291406" s="1"/>
      <c r="D291406" s="1"/>
      <c r="T291406" s="2"/>
    </row>
    <row r="291407" spans="2:20" x14ac:dyDescent="0.35">
      <c r="B291407" s="1"/>
      <c r="C291407" s="1"/>
      <c r="D291407" s="1"/>
      <c r="T291407" s="2"/>
    </row>
    <row r="291408" spans="2:20" x14ac:dyDescent="0.35">
      <c r="B291408" s="1"/>
      <c r="C291408" s="1"/>
      <c r="D291408" s="1"/>
      <c r="T291408" s="2"/>
    </row>
    <row r="291409" spans="2:20" x14ac:dyDescent="0.35">
      <c r="B291409" s="1"/>
      <c r="C291409" s="1"/>
      <c r="D291409" s="1"/>
      <c r="T291409" s="2"/>
    </row>
    <row r="291410" spans="2:20" x14ac:dyDescent="0.35">
      <c r="B291410" s="1"/>
      <c r="C291410" s="1"/>
      <c r="D291410" s="1"/>
      <c r="T291410" s="2"/>
    </row>
    <row r="291411" spans="2:20" x14ac:dyDescent="0.35">
      <c r="B291411" s="1"/>
      <c r="C291411" s="1"/>
      <c r="D291411" s="1"/>
      <c r="T291411" s="2"/>
    </row>
    <row r="291412" spans="2:20" x14ac:dyDescent="0.35">
      <c r="B291412" s="1"/>
      <c r="C291412" s="1"/>
      <c r="D291412" s="1"/>
      <c r="T291412" s="2"/>
    </row>
    <row r="291413" spans="2:20" x14ac:dyDescent="0.35">
      <c r="B291413" s="1"/>
      <c r="C291413" s="1"/>
      <c r="D291413" s="1"/>
      <c r="T291413" s="2"/>
    </row>
    <row r="291414" spans="2:20" x14ac:dyDescent="0.35">
      <c r="B291414" s="1"/>
      <c r="C291414" s="1"/>
      <c r="D291414" s="1"/>
      <c r="T291414" s="2"/>
    </row>
    <row r="291415" spans="2:20" x14ac:dyDescent="0.35">
      <c r="B291415" s="1"/>
      <c r="C291415" s="1"/>
      <c r="D291415" s="1"/>
      <c r="T291415" s="2"/>
    </row>
    <row r="291416" spans="2:20" x14ac:dyDescent="0.35">
      <c r="B291416" s="1"/>
      <c r="C291416" s="1"/>
      <c r="D291416" s="1"/>
      <c r="T291416" s="2"/>
    </row>
    <row r="291417" spans="2:20" x14ac:dyDescent="0.35">
      <c r="B291417" s="1"/>
      <c r="C291417" s="1"/>
      <c r="D291417" s="1"/>
      <c r="T291417" s="2"/>
    </row>
    <row r="291418" spans="2:20" x14ac:dyDescent="0.35">
      <c r="B291418" s="1"/>
      <c r="C291418" s="1"/>
      <c r="D291418" s="1"/>
      <c r="T291418" s="2"/>
    </row>
    <row r="291419" spans="2:20" x14ac:dyDescent="0.35">
      <c r="B291419" s="1"/>
      <c r="C291419" s="1"/>
      <c r="D291419" s="1"/>
      <c r="T291419" s="2"/>
    </row>
    <row r="291420" spans="2:20" x14ac:dyDescent="0.35">
      <c r="B291420" s="1"/>
      <c r="C291420" s="1"/>
      <c r="D291420" s="1"/>
      <c r="T291420" s="2"/>
    </row>
    <row r="291421" spans="2:20" x14ac:dyDescent="0.35">
      <c r="B291421" s="1"/>
      <c r="C291421" s="1"/>
      <c r="D291421" s="1"/>
      <c r="T291421" s="2"/>
    </row>
    <row r="291422" spans="2:20" x14ac:dyDescent="0.35">
      <c r="B291422" s="1"/>
      <c r="C291422" s="1"/>
      <c r="D291422" s="1"/>
      <c r="T291422" s="2"/>
    </row>
    <row r="291423" spans="2:20" x14ac:dyDescent="0.35">
      <c r="B291423" s="1"/>
      <c r="C291423" s="1"/>
      <c r="D291423" s="1"/>
      <c r="T291423" s="2"/>
    </row>
    <row r="291424" spans="2:20" x14ac:dyDescent="0.35">
      <c r="B291424" s="1"/>
      <c r="C291424" s="1"/>
      <c r="D291424" s="1"/>
      <c r="T291424" s="2"/>
    </row>
    <row r="291425" spans="2:20" x14ac:dyDescent="0.35">
      <c r="B291425" s="1"/>
      <c r="C291425" s="1"/>
      <c r="D291425" s="1"/>
      <c r="T291425" s="2"/>
    </row>
    <row r="291426" spans="2:20" x14ac:dyDescent="0.35">
      <c r="B291426" s="1"/>
      <c r="C291426" s="1"/>
      <c r="D291426" s="1"/>
      <c r="T291426" s="2"/>
    </row>
    <row r="291427" spans="2:20" x14ac:dyDescent="0.35">
      <c r="B291427" s="1"/>
      <c r="C291427" s="1"/>
      <c r="D291427" s="1"/>
      <c r="T291427" s="2"/>
    </row>
    <row r="291428" spans="2:20" x14ac:dyDescent="0.35">
      <c r="B291428" s="1"/>
      <c r="C291428" s="1"/>
      <c r="D291428" s="1"/>
      <c r="T291428" s="2"/>
    </row>
    <row r="291429" spans="2:20" x14ac:dyDescent="0.35">
      <c r="B291429" s="1"/>
      <c r="C291429" s="1"/>
      <c r="D291429" s="1"/>
      <c r="T291429" s="2"/>
    </row>
    <row r="291430" spans="2:20" x14ac:dyDescent="0.35">
      <c r="B291430" s="1"/>
      <c r="C291430" s="1"/>
      <c r="D291430" s="1"/>
      <c r="T291430" s="2"/>
    </row>
    <row r="291431" spans="2:20" x14ac:dyDescent="0.35">
      <c r="B291431" s="1"/>
      <c r="C291431" s="1"/>
      <c r="D291431" s="1"/>
      <c r="T291431" s="2"/>
    </row>
    <row r="291432" spans="2:20" x14ac:dyDescent="0.35">
      <c r="B291432" s="1"/>
      <c r="C291432" s="1"/>
      <c r="D291432" s="1"/>
      <c r="T291432" s="2"/>
    </row>
    <row r="291433" spans="2:20" x14ac:dyDescent="0.35">
      <c r="B291433" s="1"/>
      <c r="C291433" s="1"/>
      <c r="D291433" s="1"/>
      <c r="T291433" s="2"/>
    </row>
    <row r="291434" spans="2:20" x14ac:dyDescent="0.35">
      <c r="B291434" s="1"/>
      <c r="C291434" s="1"/>
      <c r="D291434" s="1"/>
      <c r="T291434" s="2"/>
    </row>
    <row r="291435" spans="2:20" x14ac:dyDescent="0.35">
      <c r="B291435" s="1"/>
      <c r="C291435" s="1"/>
      <c r="D291435" s="1"/>
      <c r="T291435" s="2"/>
    </row>
    <row r="291436" spans="2:20" x14ac:dyDescent="0.35">
      <c r="B291436" s="1"/>
      <c r="C291436" s="1"/>
      <c r="D291436" s="1"/>
      <c r="T291436" s="2"/>
    </row>
    <row r="291437" spans="2:20" x14ac:dyDescent="0.35">
      <c r="B291437" s="1"/>
      <c r="C291437" s="1"/>
      <c r="D291437" s="1"/>
      <c r="T291437" s="2"/>
    </row>
    <row r="291438" spans="2:20" x14ac:dyDescent="0.35">
      <c r="B291438" s="1"/>
      <c r="C291438" s="1"/>
      <c r="D291438" s="1"/>
      <c r="T291438" s="2"/>
    </row>
    <row r="291439" spans="2:20" x14ac:dyDescent="0.35">
      <c r="B291439" s="1"/>
      <c r="C291439" s="1"/>
      <c r="D291439" s="1"/>
      <c r="T291439" s="2"/>
    </row>
    <row r="291440" spans="2:20" x14ac:dyDescent="0.35">
      <c r="B291440" s="1"/>
      <c r="C291440" s="1"/>
      <c r="D291440" s="1"/>
      <c r="T291440" s="2"/>
    </row>
    <row r="291441" spans="2:20" x14ac:dyDescent="0.35">
      <c r="B291441" s="1"/>
      <c r="C291441" s="1"/>
      <c r="D291441" s="1"/>
      <c r="T291441" s="2"/>
    </row>
    <row r="291442" spans="2:20" x14ac:dyDescent="0.35">
      <c r="B291442" s="1"/>
      <c r="C291442" s="1"/>
      <c r="D291442" s="1"/>
      <c r="T291442" s="2"/>
    </row>
    <row r="291443" spans="2:20" x14ac:dyDescent="0.35">
      <c r="B291443" s="1"/>
      <c r="C291443" s="1"/>
      <c r="D291443" s="1"/>
      <c r="T291443" s="2"/>
    </row>
    <row r="291444" spans="2:20" x14ac:dyDescent="0.35">
      <c r="B291444" s="1"/>
      <c r="C291444" s="1"/>
      <c r="D291444" s="1"/>
      <c r="T291444" s="2"/>
    </row>
    <row r="291445" spans="2:20" x14ac:dyDescent="0.35">
      <c r="B291445" s="1"/>
      <c r="C291445" s="1"/>
      <c r="D291445" s="1"/>
      <c r="T291445" s="2"/>
    </row>
    <row r="291446" spans="2:20" x14ac:dyDescent="0.35">
      <c r="B291446" s="1"/>
      <c r="C291446" s="1"/>
      <c r="D291446" s="1"/>
      <c r="T291446" s="2"/>
    </row>
    <row r="291447" spans="2:20" x14ac:dyDescent="0.35">
      <c r="B291447" s="1"/>
      <c r="C291447" s="1"/>
      <c r="D291447" s="1"/>
      <c r="T291447" s="2"/>
    </row>
    <row r="291448" spans="2:20" x14ac:dyDescent="0.35">
      <c r="B291448" s="1"/>
      <c r="C291448" s="1"/>
      <c r="D291448" s="1"/>
      <c r="T291448" s="2"/>
    </row>
    <row r="291449" spans="2:20" x14ac:dyDescent="0.35">
      <c r="B291449" s="1"/>
      <c r="C291449" s="1"/>
      <c r="D291449" s="1"/>
      <c r="T291449" s="2"/>
    </row>
    <row r="291450" spans="2:20" x14ac:dyDescent="0.35">
      <c r="B291450" s="1"/>
      <c r="C291450" s="1"/>
      <c r="D291450" s="1"/>
      <c r="T291450" s="2"/>
    </row>
    <row r="291451" spans="2:20" x14ac:dyDescent="0.35">
      <c r="B291451" s="1"/>
      <c r="C291451" s="1"/>
      <c r="D291451" s="1"/>
      <c r="T291451" s="2"/>
    </row>
    <row r="291452" spans="2:20" x14ac:dyDescent="0.35">
      <c r="B291452" s="1"/>
      <c r="C291452" s="1"/>
      <c r="D291452" s="1"/>
      <c r="T291452" s="2"/>
    </row>
    <row r="291453" spans="2:20" x14ac:dyDescent="0.35">
      <c r="B291453" s="1"/>
      <c r="C291453" s="1"/>
      <c r="D291453" s="1"/>
      <c r="T291453" s="2"/>
    </row>
    <row r="291454" spans="2:20" x14ac:dyDescent="0.35">
      <c r="B291454" s="1"/>
      <c r="C291454" s="1"/>
      <c r="D291454" s="1"/>
      <c r="T291454" s="2"/>
    </row>
    <row r="291455" spans="2:20" x14ac:dyDescent="0.35">
      <c r="B291455" s="1"/>
      <c r="C291455" s="1"/>
      <c r="D291455" s="1"/>
      <c r="T291455" s="2"/>
    </row>
    <row r="291456" spans="2:20" x14ac:dyDescent="0.35">
      <c r="B291456" s="1"/>
      <c r="C291456" s="1"/>
      <c r="D291456" s="1"/>
      <c r="T291456" s="2"/>
    </row>
    <row r="291457" spans="2:20" x14ac:dyDescent="0.35">
      <c r="B291457" s="1"/>
      <c r="C291457" s="1"/>
      <c r="D291457" s="1"/>
      <c r="T291457" s="2"/>
    </row>
    <row r="291458" spans="2:20" x14ac:dyDescent="0.35">
      <c r="B291458" s="1"/>
      <c r="C291458" s="1"/>
      <c r="D291458" s="1"/>
      <c r="T291458" s="2"/>
    </row>
    <row r="291459" spans="2:20" x14ac:dyDescent="0.35">
      <c r="B291459" s="1"/>
      <c r="C291459" s="1"/>
      <c r="D291459" s="1"/>
      <c r="T291459" s="2"/>
    </row>
    <row r="291460" spans="2:20" x14ac:dyDescent="0.35">
      <c r="B291460" s="1"/>
      <c r="C291460" s="1"/>
      <c r="D291460" s="1"/>
      <c r="T291460" s="2"/>
    </row>
    <row r="291461" spans="2:20" x14ac:dyDescent="0.35">
      <c r="B291461" s="1"/>
      <c r="C291461" s="1"/>
      <c r="D291461" s="1"/>
      <c r="T291461" s="2"/>
    </row>
    <row r="291462" spans="2:20" x14ac:dyDescent="0.35">
      <c r="B291462" s="1"/>
      <c r="C291462" s="1"/>
      <c r="D291462" s="1"/>
      <c r="T291462" s="2"/>
    </row>
    <row r="291463" spans="2:20" x14ac:dyDescent="0.35">
      <c r="B291463" s="1"/>
      <c r="C291463" s="1"/>
      <c r="D291463" s="1"/>
      <c r="T291463" s="2"/>
    </row>
    <row r="291464" spans="2:20" x14ac:dyDescent="0.35">
      <c r="B291464" s="1"/>
      <c r="C291464" s="1"/>
      <c r="D291464" s="1"/>
      <c r="T291464" s="2"/>
    </row>
    <row r="291465" spans="2:20" x14ac:dyDescent="0.35">
      <c r="B291465" s="1"/>
      <c r="C291465" s="1"/>
      <c r="D291465" s="1"/>
      <c r="T291465" s="2"/>
    </row>
    <row r="291466" spans="2:20" x14ac:dyDescent="0.35">
      <c r="B291466" s="1"/>
      <c r="C291466" s="1"/>
      <c r="D291466" s="1"/>
      <c r="T291466" s="2"/>
    </row>
    <row r="291467" spans="2:20" x14ac:dyDescent="0.35">
      <c r="B291467" s="1"/>
      <c r="C291467" s="1"/>
      <c r="D291467" s="1"/>
      <c r="T291467" s="2"/>
    </row>
    <row r="291468" spans="2:20" x14ac:dyDescent="0.35">
      <c r="B291468" s="1"/>
      <c r="C291468" s="1"/>
      <c r="D291468" s="1"/>
      <c r="T291468" s="2"/>
    </row>
    <row r="291469" spans="2:20" x14ac:dyDescent="0.35">
      <c r="B291469" s="1"/>
      <c r="C291469" s="1"/>
      <c r="D291469" s="1"/>
      <c r="T291469" s="2"/>
    </row>
    <row r="291470" spans="2:20" x14ac:dyDescent="0.35">
      <c r="B291470" s="1"/>
      <c r="C291470" s="1"/>
      <c r="D291470" s="1"/>
      <c r="T291470" s="2"/>
    </row>
    <row r="291471" spans="2:20" x14ac:dyDescent="0.35">
      <c r="B291471" s="1"/>
      <c r="C291471" s="1"/>
      <c r="D291471" s="1"/>
      <c r="T291471" s="2"/>
    </row>
    <row r="291472" spans="2:20" x14ac:dyDescent="0.35">
      <c r="B291472" s="1"/>
      <c r="C291472" s="1"/>
      <c r="D291472" s="1"/>
      <c r="T291472" s="2"/>
    </row>
    <row r="291473" spans="2:20" x14ac:dyDescent="0.35">
      <c r="B291473" s="1"/>
      <c r="C291473" s="1"/>
      <c r="D291473" s="1"/>
      <c r="T291473" s="2"/>
    </row>
    <row r="291474" spans="2:20" x14ac:dyDescent="0.35">
      <c r="B291474" s="1"/>
      <c r="C291474" s="1"/>
      <c r="D291474" s="1"/>
      <c r="T291474" s="2"/>
    </row>
    <row r="291475" spans="2:20" x14ac:dyDescent="0.35">
      <c r="B291475" s="1"/>
      <c r="C291475" s="1"/>
      <c r="D291475" s="1"/>
      <c r="T291475" s="2"/>
    </row>
    <row r="291476" spans="2:20" x14ac:dyDescent="0.35">
      <c r="B291476" s="1"/>
      <c r="C291476" s="1"/>
      <c r="D291476" s="1"/>
      <c r="T291476" s="2"/>
    </row>
    <row r="291477" spans="2:20" x14ac:dyDescent="0.35">
      <c r="B291477" s="1"/>
      <c r="C291477" s="1"/>
      <c r="D291477" s="1"/>
      <c r="T291477" s="2"/>
    </row>
    <row r="291478" spans="2:20" x14ac:dyDescent="0.35">
      <c r="B291478" s="1"/>
      <c r="C291478" s="1"/>
      <c r="D291478" s="1"/>
      <c r="T291478" s="2"/>
    </row>
    <row r="291479" spans="2:20" x14ac:dyDescent="0.35">
      <c r="B291479" s="1"/>
      <c r="C291479" s="1"/>
      <c r="D291479" s="1"/>
      <c r="T291479" s="2"/>
    </row>
    <row r="291480" spans="2:20" x14ac:dyDescent="0.35">
      <c r="B291480" s="1"/>
      <c r="C291480" s="1"/>
      <c r="D291480" s="1"/>
      <c r="T291480" s="2"/>
    </row>
    <row r="291481" spans="2:20" x14ac:dyDescent="0.35">
      <c r="B291481" s="1"/>
      <c r="C291481" s="1"/>
      <c r="D291481" s="1"/>
      <c r="T291481" s="2"/>
    </row>
    <row r="291482" spans="2:20" x14ac:dyDescent="0.35">
      <c r="B291482" s="1"/>
      <c r="C291482" s="1"/>
      <c r="D291482" s="1"/>
      <c r="T291482" s="2"/>
    </row>
    <row r="291483" spans="2:20" x14ac:dyDescent="0.35">
      <c r="B291483" s="1"/>
      <c r="C291483" s="1"/>
      <c r="D291483" s="1"/>
      <c r="T291483" s="2"/>
    </row>
    <row r="291484" spans="2:20" x14ac:dyDescent="0.35">
      <c r="B291484" s="1"/>
      <c r="C291484" s="1"/>
      <c r="D291484" s="1"/>
      <c r="T291484" s="2"/>
    </row>
    <row r="291485" spans="2:20" x14ac:dyDescent="0.35">
      <c r="B291485" s="1"/>
      <c r="C291485" s="1"/>
      <c r="D291485" s="1"/>
      <c r="T291485" s="2"/>
    </row>
    <row r="291486" spans="2:20" x14ac:dyDescent="0.35">
      <c r="B291486" s="1"/>
      <c r="C291486" s="1"/>
      <c r="D291486" s="1"/>
      <c r="T291486" s="2"/>
    </row>
    <row r="291487" spans="2:20" x14ac:dyDescent="0.35">
      <c r="B291487" s="1"/>
      <c r="C291487" s="1"/>
      <c r="D291487" s="1"/>
      <c r="T291487" s="2"/>
    </row>
    <row r="291488" spans="2:20" x14ac:dyDescent="0.35">
      <c r="B291488" s="1"/>
      <c r="C291488" s="1"/>
      <c r="D291488" s="1"/>
      <c r="T291488" s="2"/>
    </row>
    <row r="291489" spans="2:20" x14ac:dyDescent="0.35">
      <c r="B291489" s="1"/>
      <c r="C291489" s="1"/>
      <c r="D291489" s="1"/>
      <c r="T291489" s="2"/>
    </row>
    <row r="291490" spans="2:20" x14ac:dyDescent="0.35">
      <c r="B291490" s="1"/>
      <c r="C291490" s="1"/>
      <c r="D291490" s="1"/>
      <c r="T291490" s="2"/>
    </row>
    <row r="291491" spans="2:20" x14ac:dyDescent="0.35">
      <c r="B291491" s="1"/>
      <c r="C291491" s="1"/>
      <c r="D291491" s="1"/>
      <c r="T291491" s="2"/>
    </row>
    <row r="291492" spans="2:20" x14ac:dyDescent="0.35">
      <c r="B291492" s="1"/>
      <c r="C291492" s="1"/>
      <c r="D291492" s="1"/>
      <c r="T291492" s="2"/>
    </row>
    <row r="291493" spans="2:20" x14ac:dyDescent="0.35">
      <c r="B291493" s="1"/>
      <c r="C291493" s="1"/>
      <c r="D291493" s="1"/>
      <c r="T291493" s="2"/>
    </row>
    <row r="291494" spans="2:20" x14ac:dyDescent="0.35">
      <c r="B291494" s="1"/>
      <c r="C291494" s="1"/>
      <c r="D291494" s="1"/>
      <c r="T291494" s="2"/>
    </row>
    <row r="291495" spans="2:20" x14ac:dyDescent="0.35">
      <c r="B291495" s="1"/>
      <c r="C291495" s="1"/>
      <c r="D291495" s="1"/>
      <c r="T291495" s="2"/>
    </row>
    <row r="291496" spans="2:20" x14ac:dyDescent="0.35">
      <c r="B291496" s="1"/>
      <c r="C291496" s="1"/>
      <c r="D291496" s="1"/>
      <c r="T291496" s="2"/>
    </row>
    <row r="291497" spans="2:20" x14ac:dyDescent="0.35">
      <c r="B291497" s="1"/>
      <c r="C291497" s="1"/>
      <c r="D291497" s="1"/>
      <c r="T291497" s="2"/>
    </row>
    <row r="291498" spans="2:20" x14ac:dyDescent="0.35">
      <c r="B291498" s="1"/>
      <c r="C291498" s="1"/>
      <c r="D291498" s="1"/>
      <c r="T291498" s="2"/>
    </row>
    <row r="291499" spans="2:20" x14ac:dyDescent="0.35">
      <c r="B291499" s="1"/>
      <c r="C291499" s="1"/>
      <c r="D291499" s="1"/>
      <c r="T291499" s="2"/>
    </row>
    <row r="291500" spans="2:20" x14ac:dyDescent="0.35">
      <c r="B291500" s="1"/>
      <c r="C291500" s="1"/>
      <c r="D291500" s="1"/>
      <c r="T291500" s="2"/>
    </row>
    <row r="291501" spans="2:20" x14ac:dyDescent="0.35">
      <c r="B291501" s="1"/>
      <c r="C291501" s="1"/>
      <c r="D291501" s="1"/>
      <c r="T291501" s="2"/>
    </row>
    <row r="291502" spans="2:20" x14ac:dyDescent="0.35">
      <c r="B291502" s="1"/>
      <c r="C291502" s="1"/>
      <c r="D291502" s="1"/>
      <c r="T291502" s="2"/>
    </row>
    <row r="291503" spans="2:20" x14ac:dyDescent="0.35">
      <c r="B291503" s="1"/>
      <c r="C291503" s="1"/>
      <c r="D291503" s="1"/>
      <c r="T291503" s="2"/>
    </row>
    <row r="291504" spans="2:20" x14ac:dyDescent="0.35">
      <c r="B291504" s="1"/>
      <c r="C291504" s="1"/>
      <c r="D291504" s="1"/>
      <c r="T291504" s="2"/>
    </row>
    <row r="291505" spans="2:20" x14ac:dyDescent="0.35">
      <c r="B291505" s="1"/>
      <c r="C291505" s="1"/>
      <c r="D291505" s="1"/>
      <c r="T291505" s="2"/>
    </row>
    <row r="291506" spans="2:20" x14ac:dyDescent="0.35">
      <c r="B291506" s="1"/>
      <c r="C291506" s="1"/>
      <c r="D291506" s="1"/>
      <c r="T291506" s="2"/>
    </row>
    <row r="291507" spans="2:20" x14ac:dyDescent="0.35">
      <c r="B291507" s="1"/>
      <c r="C291507" s="1"/>
      <c r="D291507" s="1"/>
      <c r="T291507" s="2"/>
    </row>
    <row r="291508" spans="2:20" x14ac:dyDescent="0.35">
      <c r="B291508" s="1"/>
      <c r="C291508" s="1"/>
      <c r="D291508" s="1"/>
      <c r="T291508" s="2"/>
    </row>
    <row r="291509" spans="2:20" x14ac:dyDescent="0.35">
      <c r="B291509" s="1"/>
      <c r="C291509" s="1"/>
      <c r="D291509" s="1"/>
      <c r="T291509" s="2"/>
    </row>
    <row r="291510" spans="2:20" x14ac:dyDescent="0.35">
      <c r="B291510" s="1"/>
      <c r="C291510" s="1"/>
      <c r="D291510" s="1"/>
      <c r="T291510" s="2"/>
    </row>
    <row r="291511" spans="2:20" x14ac:dyDescent="0.35">
      <c r="B291511" s="1"/>
      <c r="C291511" s="1"/>
      <c r="D291511" s="1"/>
      <c r="T291511" s="2"/>
    </row>
    <row r="291512" spans="2:20" x14ac:dyDescent="0.35">
      <c r="B291512" s="1"/>
      <c r="C291512" s="1"/>
      <c r="D291512" s="1"/>
      <c r="T291512" s="2"/>
    </row>
    <row r="291513" spans="2:20" x14ac:dyDescent="0.35">
      <c r="B291513" s="1"/>
      <c r="C291513" s="1"/>
      <c r="D291513" s="1"/>
      <c r="T291513" s="2"/>
    </row>
    <row r="291514" spans="2:20" x14ac:dyDescent="0.35">
      <c r="B291514" s="1"/>
      <c r="C291514" s="1"/>
      <c r="D291514" s="1"/>
      <c r="T291514" s="2"/>
    </row>
    <row r="291515" spans="2:20" x14ac:dyDescent="0.35">
      <c r="B291515" s="1"/>
      <c r="C291515" s="1"/>
      <c r="D291515" s="1"/>
      <c r="T291515" s="2"/>
    </row>
    <row r="291516" spans="2:20" x14ac:dyDescent="0.35">
      <c r="B291516" s="1"/>
      <c r="C291516" s="1"/>
      <c r="D291516" s="1"/>
      <c r="T291516" s="2"/>
    </row>
    <row r="291517" spans="2:20" x14ac:dyDescent="0.35">
      <c r="B291517" s="1"/>
      <c r="C291517" s="1"/>
      <c r="D291517" s="1"/>
      <c r="T291517" s="2"/>
    </row>
    <row r="291518" spans="2:20" x14ac:dyDescent="0.35">
      <c r="B291518" s="1"/>
      <c r="C291518" s="1"/>
      <c r="D291518" s="1"/>
      <c r="T291518" s="2"/>
    </row>
    <row r="291519" spans="2:20" x14ac:dyDescent="0.35">
      <c r="B291519" s="1"/>
      <c r="C291519" s="1"/>
      <c r="D291519" s="1"/>
      <c r="T291519" s="2"/>
    </row>
    <row r="291520" spans="2:20" x14ac:dyDescent="0.35">
      <c r="B291520" s="1"/>
      <c r="C291520" s="1"/>
      <c r="D291520" s="1"/>
      <c r="T291520" s="2"/>
    </row>
    <row r="291521" spans="2:20" x14ac:dyDescent="0.35">
      <c r="B291521" s="1"/>
      <c r="C291521" s="1"/>
      <c r="D291521" s="1"/>
      <c r="T291521" s="2"/>
    </row>
    <row r="291522" spans="2:20" x14ac:dyDescent="0.35">
      <c r="B291522" s="1"/>
      <c r="C291522" s="1"/>
      <c r="D291522" s="1"/>
      <c r="T291522" s="2"/>
    </row>
    <row r="291523" spans="2:20" x14ac:dyDescent="0.35">
      <c r="B291523" s="1"/>
      <c r="C291523" s="1"/>
      <c r="D291523" s="1"/>
      <c r="T291523" s="2"/>
    </row>
    <row r="291524" spans="2:20" x14ac:dyDescent="0.35">
      <c r="B291524" s="1"/>
      <c r="C291524" s="1"/>
      <c r="D291524" s="1"/>
      <c r="T291524" s="2"/>
    </row>
    <row r="291525" spans="2:20" x14ac:dyDescent="0.35">
      <c r="B291525" s="1"/>
      <c r="C291525" s="1"/>
      <c r="D291525" s="1"/>
      <c r="T291525" s="2"/>
    </row>
    <row r="291526" spans="2:20" x14ac:dyDescent="0.35">
      <c r="B291526" s="1"/>
      <c r="C291526" s="1"/>
      <c r="D291526" s="1"/>
      <c r="T291526" s="2"/>
    </row>
    <row r="291527" spans="2:20" x14ac:dyDescent="0.35">
      <c r="B291527" s="1"/>
      <c r="C291527" s="1"/>
      <c r="D291527" s="1"/>
      <c r="T291527" s="2"/>
    </row>
    <row r="291528" spans="2:20" x14ac:dyDescent="0.35">
      <c r="B291528" s="1"/>
      <c r="C291528" s="1"/>
      <c r="D291528" s="1"/>
      <c r="T291528" s="2"/>
    </row>
    <row r="291529" spans="2:20" x14ac:dyDescent="0.35">
      <c r="B291529" s="1"/>
      <c r="C291529" s="1"/>
      <c r="D291529" s="1"/>
      <c r="T291529" s="2"/>
    </row>
    <row r="291530" spans="2:20" x14ac:dyDescent="0.35">
      <c r="B291530" s="1"/>
      <c r="C291530" s="1"/>
      <c r="D291530" s="1"/>
      <c r="T291530" s="2"/>
    </row>
    <row r="291531" spans="2:20" x14ac:dyDescent="0.35">
      <c r="B291531" s="1"/>
      <c r="C291531" s="1"/>
      <c r="D291531" s="1"/>
      <c r="T291531" s="2"/>
    </row>
    <row r="291532" spans="2:20" x14ac:dyDescent="0.35">
      <c r="B291532" s="1"/>
      <c r="C291532" s="1"/>
      <c r="D291532" s="1"/>
      <c r="T291532" s="2"/>
    </row>
    <row r="291533" spans="2:20" x14ac:dyDescent="0.35">
      <c r="B291533" s="1"/>
      <c r="C291533" s="1"/>
      <c r="D291533" s="1"/>
      <c r="T291533" s="2"/>
    </row>
    <row r="291534" spans="2:20" x14ac:dyDescent="0.35">
      <c r="B291534" s="1"/>
      <c r="C291534" s="1"/>
      <c r="D291534" s="1"/>
      <c r="T291534" s="2"/>
    </row>
    <row r="291535" spans="2:20" x14ac:dyDescent="0.35">
      <c r="B291535" s="1"/>
      <c r="C291535" s="1"/>
      <c r="D291535" s="1"/>
      <c r="T291535" s="2"/>
    </row>
    <row r="291536" spans="2:20" x14ac:dyDescent="0.35">
      <c r="B291536" s="1"/>
      <c r="C291536" s="1"/>
      <c r="D291536" s="1"/>
      <c r="T291536" s="2"/>
    </row>
    <row r="291537" spans="2:20" x14ac:dyDescent="0.35">
      <c r="B291537" s="1"/>
      <c r="C291537" s="1"/>
      <c r="D291537" s="1"/>
      <c r="T291537" s="2"/>
    </row>
    <row r="291538" spans="2:20" x14ac:dyDescent="0.35">
      <c r="B291538" s="1"/>
      <c r="C291538" s="1"/>
      <c r="D291538" s="1"/>
      <c r="T291538" s="2"/>
    </row>
    <row r="291539" spans="2:20" x14ac:dyDescent="0.35">
      <c r="B291539" s="1"/>
      <c r="C291539" s="1"/>
      <c r="D291539" s="1"/>
      <c r="T291539" s="2"/>
    </row>
    <row r="291540" spans="2:20" x14ac:dyDescent="0.35">
      <c r="B291540" s="1"/>
      <c r="C291540" s="1"/>
      <c r="D291540" s="1"/>
      <c r="T291540" s="2"/>
    </row>
    <row r="291541" spans="2:20" x14ac:dyDescent="0.35">
      <c r="B291541" s="1"/>
      <c r="C291541" s="1"/>
      <c r="D291541" s="1"/>
      <c r="T291541" s="2"/>
    </row>
    <row r="291542" spans="2:20" x14ac:dyDescent="0.35">
      <c r="B291542" s="1"/>
      <c r="C291542" s="1"/>
      <c r="D291542" s="1"/>
      <c r="T291542" s="2"/>
    </row>
    <row r="291543" spans="2:20" x14ac:dyDescent="0.35">
      <c r="B291543" s="1"/>
      <c r="C291543" s="1"/>
      <c r="D291543" s="1"/>
      <c r="T291543" s="2"/>
    </row>
    <row r="291544" spans="2:20" x14ac:dyDescent="0.35">
      <c r="B291544" s="1"/>
      <c r="C291544" s="1"/>
      <c r="D291544" s="1"/>
      <c r="T291544" s="2"/>
    </row>
    <row r="291545" spans="2:20" x14ac:dyDescent="0.35">
      <c r="B291545" s="1"/>
      <c r="C291545" s="1"/>
      <c r="D291545" s="1"/>
      <c r="T291545" s="2"/>
    </row>
    <row r="291546" spans="2:20" x14ac:dyDescent="0.35">
      <c r="B291546" s="1"/>
      <c r="C291546" s="1"/>
      <c r="D291546" s="1"/>
      <c r="T291546" s="2"/>
    </row>
    <row r="291547" spans="2:20" x14ac:dyDescent="0.35">
      <c r="B291547" s="1"/>
      <c r="C291547" s="1"/>
      <c r="D291547" s="1"/>
      <c r="T291547" s="2"/>
    </row>
    <row r="291548" spans="2:20" x14ac:dyDescent="0.35">
      <c r="B291548" s="1"/>
      <c r="C291548" s="1"/>
      <c r="D291548" s="1"/>
      <c r="T291548" s="2"/>
    </row>
    <row r="291549" spans="2:20" x14ac:dyDescent="0.35">
      <c r="B291549" s="1"/>
      <c r="C291549" s="1"/>
      <c r="D291549" s="1"/>
      <c r="T291549" s="2"/>
    </row>
    <row r="291550" spans="2:20" x14ac:dyDescent="0.35">
      <c r="B291550" s="1"/>
      <c r="C291550" s="1"/>
      <c r="D291550" s="1"/>
      <c r="T291550" s="2"/>
    </row>
    <row r="291551" spans="2:20" x14ac:dyDescent="0.35">
      <c r="B291551" s="1"/>
      <c r="C291551" s="1"/>
      <c r="D291551" s="1"/>
      <c r="T291551" s="2"/>
    </row>
    <row r="291552" spans="2:20" x14ac:dyDescent="0.35">
      <c r="B291552" s="1"/>
      <c r="C291552" s="1"/>
      <c r="D291552" s="1"/>
      <c r="T291552" s="2"/>
    </row>
    <row r="291553" spans="2:20" x14ac:dyDescent="0.35">
      <c r="B291553" s="1"/>
      <c r="C291553" s="1"/>
      <c r="D291553" s="1"/>
      <c r="T291553" s="2"/>
    </row>
    <row r="291554" spans="2:20" x14ac:dyDescent="0.35">
      <c r="B291554" s="1"/>
      <c r="C291554" s="1"/>
      <c r="D291554" s="1"/>
      <c r="T291554" s="2"/>
    </row>
    <row r="291555" spans="2:20" x14ac:dyDescent="0.35">
      <c r="B291555" s="1"/>
      <c r="C291555" s="1"/>
      <c r="D291555" s="1"/>
      <c r="T291555" s="2"/>
    </row>
    <row r="291556" spans="2:20" x14ac:dyDescent="0.35">
      <c r="B291556" s="1"/>
      <c r="C291556" s="1"/>
      <c r="D291556" s="1"/>
      <c r="T291556" s="2"/>
    </row>
    <row r="291557" spans="2:20" x14ac:dyDescent="0.35">
      <c r="B291557" s="1"/>
      <c r="C291557" s="1"/>
      <c r="D291557" s="1"/>
      <c r="T291557" s="2"/>
    </row>
    <row r="291558" spans="2:20" x14ac:dyDescent="0.35">
      <c r="B291558" s="1"/>
      <c r="C291558" s="1"/>
      <c r="D291558" s="1"/>
      <c r="T291558" s="2"/>
    </row>
    <row r="291559" spans="2:20" x14ac:dyDescent="0.35">
      <c r="B291559" s="1"/>
      <c r="C291559" s="1"/>
      <c r="D291559" s="1"/>
      <c r="T291559" s="2"/>
    </row>
    <row r="291560" spans="2:20" x14ac:dyDescent="0.35">
      <c r="B291560" s="1"/>
      <c r="C291560" s="1"/>
      <c r="D291560" s="1"/>
      <c r="T291560" s="2"/>
    </row>
    <row r="291561" spans="2:20" x14ac:dyDescent="0.35">
      <c r="B291561" s="1"/>
      <c r="C291561" s="1"/>
      <c r="D291561" s="1"/>
      <c r="T291561" s="2"/>
    </row>
    <row r="291562" spans="2:20" x14ac:dyDescent="0.35">
      <c r="B291562" s="1"/>
      <c r="C291562" s="1"/>
      <c r="D291562" s="1"/>
      <c r="T291562" s="2"/>
    </row>
    <row r="291563" spans="2:20" x14ac:dyDescent="0.35">
      <c r="B291563" s="1"/>
      <c r="C291563" s="1"/>
      <c r="D291563" s="1"/>
      <c r="T291563" s="2"/>
    </row>
    <row r="291564" spans="2:20" x14ac:dyDescent="0.35">
      <c r="B291564" s="1"/>
      <c r="C291564" s="1"/>
      <c r="D291564" s="1"/>
      <c r="T291564" s="2"/>
    </row>
    <row r="291565" spans="2:20" x14ac:dyDescent="0.35">
      <c r="B291565" s="1"/>
      <c r="C291565" s="1"/>
      <c r="D291565" s="1"/>
      <c r="T291565" s="2"/>
    </row>
    <row r="291566" spans="2:20" x14ac:dyDescent="0.35">
      <c r="B291566" s="1"/>
      <c r="C291566" s="1"/>
      <c r="D291566" s="1"/>
      <c r="T291566" s="2"/>
    </row>
    <row r="291567" spans="2:20" x14ac:dyDescent="0.35">
      <c r="B291567" s="1"/>
      <c r="C291567" s="1"/>
      <c r="D291567" s="1"/>
      <c r="T291567" s="2"/>
    </row>
    <row r="291568" spans="2:20" x14ac:dyDescent="0.35">
      <c r="B291568" s="1"/>
      <c r="C291568" s="1"/>
      <c r="D291568" s="1"/>
      <c r="T291568" s="2"/>
    </row>
    <row r="291569" spans="2:20" x14ac:dyDescent="0.35">
      <c r="B291569" s="1"/>
      <c r="C291569" s="1"/>
      <c r="D291569" s="1"/>
      <c r="T291569" s="2"/>
    </row>
    <row r="291570" spans="2:20" x14ac:dyDescent="0.35">
      <c r="B291570" s="1"/>
      <c r="C291570" s="1"/>
      <c r="D291570" s="1"/>
      <c r="T291570" s="2"/>
    </row>
    <row r="291571" spans="2:20" x14ac:dyDescent="0.35">
      <c r="B291571" s="1"/>
      <c r="C291571" s="1"/>
      <c r="D291571" s="1"/>
      <c r="T291571" s="2"/>
    </row>
    <row r="291572" spans="2:20" x14ac:dyDescent="0.35">
      <c r="B291572" s="1"/>
      <c r="C291572" s="1"/>
      <c r="D291572" s="1"/>
      <c r="T291572" s="2"/>
    </row>
    <row r="291573" spans="2:20" x14ac:dyDescent="0.35">
      <c r="B291573" s="1"/>
      <c r="C291573" s="1"/>
      <c r="D291573" s="1"/>
      <c r="T291573" s="2"/>
    </row>
    <row r="291574" spans="2:20" x14ac:dyDescent="0.35">
      <c r="B291574" s="1"/>
      <c r="C291574" s="1"/>
      <c r="D291574" s="1"/>
      <c r="T291574" s="2"/>
    </row>
    <row r="291575" spans="2:20" x14ac:dyDescent="0.35">
      <c r="B291575" s="1"/>
      <c r="C291575" s="1"/>
      <c r="D291575" s="1"/>
      <c r="T291575" s="2"/>
    </row>
    <row r="291576" spans="2:20" x14ac:dyDescent="0.35">
      <c r="B291576" s="1"/>
      <c r="C291576" s="1"/>
      <c r="D291576" s="1"/>
      <c r="T291576" s="2"/>
    </row>
    <row r="291577" spans="2:20" x14ac:dyDescent="0.35">
      <c r="B291577" s="1"/>
      <c r="C291577" s="1"/>
      <c r="D291577" s="1"/>
      <c r="T291577" s="2"/>
    </row>
    <row r="291578" spans="2:20" x14ac:dyDescent="0.35">
      <c r="B291578" s="1"/>
      <c r="C291578" s="1"/>
      <c r="D291578" s="1"/>
      <c r="T291578" s="2"/>
    </row>
    <row r="291579" spans="2:20" x14ac:dyDescent="0.35">
      <c r="B291579" s="1"/>
      <c r="C291579" s="1"/>
      <c r="D291579" s="1"/>
      <c r="T291579" s="2"/>
    </row>
    <row r="291580" spans="2:20" x14ac:dyDescent="0.35">
      <c r="B291580" s="1"/>
      <c r="C291580" s="1"/>
      <c r="D291580" s="1"/>
      <c r="T291580" s="2"/>
    </row>
    <row r="291581" spans="2:20" x14ac:dyDescent="0.35">
      <c r="B291581" s="1"/>
      <c r="C291581" s="1"/>
      <c r="D291581" s="1"/>
      <c r="T291581" s="2"/>
    </row>
    <row r="291582" spans="2:20" x14ac:dyDescent="0.35">
      <c r="B291582" s="1"/>
      <c r="C291582" s="1"/>
      <c r="D291582" s="1"/>
      <c r="T291582" s="2"/>
    </row>
    <row r="291583" spans="2:20" x14ac:dyDescent="0.35">
      <c r="B291583" s="1"/>
      <c r="C291583" s="1"/>
      <c r="D291583" s="1"/>
      <c r="T291583" s="2"/>
    </row>
    <row r="291584" spans="2:20" x14ac:dyDescent="0.35">
      <c r="B291584" s="1"/>
      <c r="C291584" s="1"/>
      <c r="D291584" s="1"/>
      <c r="T291584" s="2"/>
    </row>
    <row r="291585" spans="2:20" x14ac:dyDescent="0.35">
      <c r="B291585" s="1"/>
      <c r="C291585" s="1"/>
      <c r="D291585" s="1"/>
      <c r="T291585" s="2"/>
    </row>
    <row r="291586" spans="2:20" x14ac:dyDescent="0.35">
      <c r="B291586" s="1"/>
      <c r="C291586" s="1"/>
      <c r="D291586" s="1"/>
      <c r="T291586" s="2"/>
    </row>
    <row r="291587" spans="2:20" x14ac:dyDescent="0.35">
      <c r="B291587" s="1"/>
      <c r="C291587" s="1"/>
      <c r="D291587" s="1"/>
      <c r="T291587" s="2"/>
    </row>
    <row r="291588" spans="2:20" x14ac:dyDescent="0.35">
      <c r="B291588" s="1"/>
      <c r="C291588" s="1"/>
      <c r="D291588" s="1"/>
      <c r="T291588" s="2"/>
    </row>
    <row r="291589" spans="2:20" x14ac:dyDescent="0.35">
      <c r="B291589" s="1"/>
      <c r="C291589" s="1"/>
      <c r="D291589" s="1"/>
      <c r="T291589" s="2"/>
    </row>
    <row r="291590" spans="2:20" x14ac:dyDescent="0.35">
      <c r="B291590" s="1"/>
      <c r="C291590" s="1"/>
      <c r="D291590" s="1"/>
      <c r="T291590" s="2"/>
    </row>
    <row r="291591" spans="2:20" x14ac:dyDescent="0.35">
      <c r="B291591" s="1"/>
      <c r="C291591" s="1"/>
      <c r="D291591" s="1"/>
      <c r="T291591" s="2"/>
    </row>
    <row r="291592" spans="2:20" x14ac:dyDescent="0.35">
      <c r="B291592" s="1"/>
      <c r="C291592" s="1"/>
      <c r="D291592" s="1"/>
      <c r="T291592" s="2"/>
    </row>
    <row r="291593" spans="2:20" x14ac:dyDescent="0.35">
      <c r="B291593" s="1"/>
      <c r="C291593" s="1"/>
      <c r="D291593" s="1"/>
      <c r="T291593" s="2"/>
    </row>
    <row r="291594" spans="2:20" x14ac:dyDescent="0.35">
      <c r="B291594" s="1"/>
      <c r="C291594" s="1"/>
      <c r="D291594" s="1"/>
      <c r="T291594" s="2"/>
    </row>
    <row r="291595" spans="2:20" x14ac:dyDescent="0.35">
      <c r="B291595" s="1"/>
      <c r="C291595" s="1"/>
      <c r="D291595" s="1"/>
      <c r="T291595" s="2"/>
    </row>
    <row r="291596" spans="2:20" x14ac:dyDescent="0.35">
      <c r="B291596" s="1"/>
      <c r="C291596" s="1"/>
      <c r="D291596" s="1"/>
      <c r="T291596" s="2"/>
    </row>
    <row r="291597" spans="2:20" x14ac:dyDescent="0.35">
      <c r="B291597" s="1"/>
      <c r="C291597" s="1"/>
      <c r="D291597" s="1"/>
      <c r="T291597" s="2"/>
    </row>
    <row r="291598" spans="2:20" x14ac:dyDescent="0.35">
      <c r="B291598" s="1"/>
      <c r="C291598" s="1"/>
      <c r="D291598" s="1"/>
      <c r="T291598" s="2"/>
    </row>
    <row r="291599" spans="2:20" x14ac:dyDescent="0.35">
      <c r="B291599" s="1"/>
      <c r="C291599" s="1"/>
      <c r="D291599" s="1"/>
      <c r="T291599" s="2"/>
    </row>
    <row r="291600" spans="2:20" x14ac:dyDescent="0.35">
      <c r="B291600" s="1"/>
      <c r="C291600" s="1"/>
      <c r="D291600" s="1"/>
      <c r="T291600" s="2"/>
    </row>
    <row r="291601" spans="2:20" x14ac:dyDescent="0.35">
      <c r="B291601" s="1"/>
      <c r="C291601" s="1"/>
      <c r="D291601" s="1"/>
      <c r="T291601" s="2"/>
    </row>
    <row r="291602" spans="2:20" x14ac:dyDescent="0.35">
      <c r="B291602" s="1"/>
      <c r="C291602" s="1"/>
      <c r="D291602" s="1"/>
      <c r="T291602" s="2"/>
    </row>
    <row r="291603" spans="2:20" x14ac:dyDescent="0.35">
      <c r="B291603" s="1"/>
      <c r="C291603" s="1"/>
      <c r="D291603" s="1"/>
      <c r="T291603" s="2"/>
    </row>
    <row r="291604" spans="2:20" x14ac:dyDescent="0.35">
      <c r="B291604" s="1"/>
      <c r="C291604" s="1"/>
      <c r="D291604" s="1"/>
      <c r="T291604" s="2"/>
    </row>
    <row r="291605" spans="2:20" x14ac:dyDescent="0.35">
      <c r="B291605" s="1"/>
      <c r="C291605" s="1"/>
      <c r="D291605" s="1"/>
      <c r="T291605" s="2"/>
    </row>
    <row r="291606" spans="2:20" x14ac:dyDescent="0.35">
      <c r="B291606" s="1"/>
      <c r="C291606" s="1"/>
      <c r="D291606" s="1"/>
      <c r="T291606" s="2"/>
    </row>
    <row r="291607" spans="2:20" x14ac:dyDescent="0.35">
      <c r="B291607" s="1"/>
      <c r="C291607" s="1"/>
      <c r="D291607" s="1"/>
      <c r="T291607" s="2"/>
    </row>
    <row r="291608" spans="2:20" x14ac:dyDescent="0.35">
      <c r="B291608" s="1"/>
      <c r="C291608" s="1"/>
      <c r="D291608" s="1"/>
      <c r="T291608" s="2"/>
    </row>
    <row r="291609" spans="2:20" x14ac:dyDescent="0.35">
      <c r="B291609" s="1"/>
      <c r="C291609" s="1"/>
      <c r="D291609" s="1"/>
      <c r="T291609" s="2"/>
    </row>
    <row r="291610" spans="2:20" x14ac:dyDescent="0.35">
      <c r="B291610" s="1"/>
      <c r="C291610" s="1"/>
      <c r="D291610" s="1"/>
      <c r="T291610" s="2"/>
    </row>
    <row r="291611" spans="2:20" x14ac:dyDescent="0.35">
      <c r="B291611" s="1"/>
      <c r="C291611" s="1"/>
      <c r="D291611" s="1"/>
      <c r="T291611" s="2"/>
    </row>
    <row r="291612" spans="2:20" x14ac:dyDescent="0.35">
      <c r="B291612" s="1"/>
      <c r="C291612" s="1"/>
      <c r="D291612" s="1"/>
      <c r="T291612" s="2"/>
    </row>
    <row r="291613" spans="2:20" x14ac:dyDescent="0.35">
      <c r="B291613" s="1"/>
      <c r="C291613" s="1"/>
      <c r="D291613" s="1"/>
      <c r="T291613" s="2"/>
    </row>
    <row r="291614" spans="2:20" x14ac:dyDescent="0.35">
      <c r="B291614" s="1"/>
      <c r="C291614" s="1"/>
      <c r="D291614" s="1"/>
      <c r="T291614" s="2"/>
    </row>
    <row r="291615" spans="2:20" x14ac:dyDescent="0.35">
      <c r="B291615" s="1"/>
      <c r="C291615" s="1"/>
      <c r="D291615" s="1"/>
      <c r="T291615" s="2"/>
    </row>
    <row r="291616" spans="2:20" x14ac:dyDescent="0.35">
      <c r="B291616" s="1"/>
      <c r="C291616" s="1"/>
      <c r="D291616" s="1"/>
      <c r="T291616" s="2"/>
    </row>
    <row r="291617" spans="2:20" x14ac:dyDescent="0.35">
      <c r="B291617" s="1"/>
      <c r="C291617" s="1"/>
      <c r="D291617" s="1"/>
      <c r="T291617" s="2"/>
    </row>
    <row r="291618" spans="2:20" x14ac:dyDescent="0.35">
      <c r="B291618" s="1"/>
      <c r="C291618" s="1"/>
      <c r="D291618" s="1"/>
      <c r="T291618" s="2"/>
    </row>
    <row r="291619" spans="2:20" x14ac:dyDescent="0.35">
      <c r="B291619" s="1"/>
      <c r="C291619" s="1"/>
      <c r="D291619" s="1"/>
      <c r="T291619" s="2"/>
    </row>
    <row r="291620" spans="2:20" x14ac:dyDescent="0.35">
      <c r="B291620" s="1"/>
      <c r="C291620" s="1"/>
      <c r="D291620" s="1"/>
      <c r="T291620" s="2"/>
    </row>
    <row r="291621" spans="2:20" x14ac:dyDescent="0.35">
      <c r="B291621" s="1"/>
      <c r="C291621" s="1"/>
      <c r="D291621" s="1"/>
      <c r="T291621" s="2"/>
    </row>
    <row r="291622" spans="2:20" x14ac:dyDescent="0.35">
      <c r="B291622" s="1"/>
      <c r="C291622" s="1"/>
      <c r="D291622" s="1"/>
      <c r="T291622" s="2"/>
    </row>
    <row r="291623" spans="2:20" x14ac:dyDescent="0.35">
      <c r="B291623" s="1"/>
      <c r="C291623" s="1"/>
      <c r="D291623" s="1"/>
      <c r="T291623" s="2"/>
    </row>
    <row r="291624" spans="2:20" x14ac:dyDescent="0.35">
      <c r="B291624" s="1"/>
      <c r="C291624" s="1"/>
      <c r="D291624" s="1"/>
      <c r="T291624" s="2"/>
    </row>
    <row r="291625" spans="2:20" x14ac:dyDescent="0.35">
      <c r="B291625" s="1"/>
      <c r="C291625" s="1"/>
      <c r="D291625" s="1"/>
      <c r="T291625" s="2"/>
    </row>
    <row r="291626" spans="2:20" x14ac:dyDescent="0.35">
      <c r="B291626" s="1"/>
      <c r="C291626" s="1"/>
      <c r="D291626" s="1"/>
      <c r="T291626" s="2"/>
    </row>
    <row r="291627" spans="2:20" x14ac:dyDescent="0.35">
      <c r="B291627" s="1"/>
      <c r="C291627" s="1"/>
      <c r="D291627" s="1"/>
      <c r="T291627" s="2"/>
    </row>
    <row r="291628" spans="2:20" x14ac:dyDescent="0.35">
      <c r="B291628" s="1"/>
      <c r="C291628" s="1"/>
      <c r="D291628" s="1"/>
      <c r="T291628" s="2"/>
    </row>
    <row r="291629" spans="2:20" x14ac:dyDescent="0.35">
      <c r="B291629" s="1"/>
      <c r="C291629" s="1"/>
      <c r="D291629" s="1"/>
      <c r="T291629" s="2"/>
    </row>
    <row r="291630" spans="2:20" x14ac:dyDescent="0.35">
      <c r="B291630" s="1"/>
      <c r="C291630" s="1"/>
      <c r="D291630" s="1"/>
      <c r="T291630" s="2"/>
    </row>
    <row r="291631" spans="2:20" x14ac:dyDescent="0.35">
      <c r="B291631" s="1"/>
      <c r="C291631" s="1"/>
      <c r="D291631" s="1"/>
      <c r="T291631" s="2"/>
    </row>
    <row r="291632" spans="2:20" x14ac:dyDescent="0.35">
      <c r="B291632" s="1"/>
      <c r="C291632" s="1"/>
      <c r="D291632" s="1"/>
      <c r="T291632" s="2"/>
    </row>
    <row r="291633" spans="2:20" x14ac:dyDescent="0.35">
      <c r="B291633" s="1"/>
      <c r="C291633" s="1"/>
      <c r="D291633" s="1"/>
      <c r="T291633" s="2"/>
    </row>
    <row r="291634" spans="2:20" x14ac:dyDescent="0.35">
      <c r="B291634" s="1"/>
      <c r="C291634" s="1"/>
      <c r="D291634" s="1"/>
      <c r="T291634" s="2"/>
    </row>
    <row r="291635" spans="2:20" x14ac:dyDescent="0.35">
      <c r="B291635" s="1"/>
      <c r="C291635" s="1"/>
      <c r="D291635" s="1"/>
      <c r="T291635" s="2"/>
    </row>
    <row r="291636" spans="2:20" x14ac:dyDescent="0.35">
      <c r="B291636" s="1"/>
      <c r="C291636" s="1"/>
      <c r="D291636" s="1"/>
      <c r="T291636" s="2"/>
    </row>
    <row r="291637" spans="2:20" x14ac:dyDescent="0.35">
      <c r="B291637" s="1"/>
      <c r="C291637" s="1"/>
      <c r="D291637" s="1"/>
      <c r="T291637" s="2"/>
    </row>
    <row r="291638" spans="2:20" x14ac:dyDescent="0.35">
      <c r="B291638" s="1"/>
      <c r="C291638" s="1"/>
      <c r="D291638" s="1"/>
      <c r="T291638" s="2"/>
    </row>
    <row r="291639" spans="2:20" x14ac:dyDescent="0.35">
      <c r="B291639" s="1"/>
      <c r="C291639" s="1"/>
      <c r="D291639" s="1"/>
      <c r="T291639" s="2"/>
    </row>
    <row r="291640" spans="2:20" x14ac:dyDescent="0.35">
      <c r="B291640" s="1"/>
      <c r="C291640" s="1"/>
      <c r="D291640" s="1"/>
      <c r="T291640" s="2"/>
    </row>
    <row r="291641" spans="2:20" x14ac:dyDescent="0.35">
      <c r="B291641" s="1"/>
      <c r="C291641" s="1"/>
      <c r="D291641" s="1"/>
      <c r="T291641" s="2"/>
    </row>
    <row r="291642" spans="2:20" x14ac:dyDescent="0.35">
      <c r="B291642" s="1"/>
      <c r="C291642" s="1"/>
      <c r="D291642" s="1"/>
      <c r="T291642" s="2"/>
    </row>
    <row r="291643" spans="2:20" x14ac:dyDescent="0.35">
      <c r="B291643" s="1"/>
      <c r="C291643" s="1"/>
      <c r="D291643" s="1"/>
      <c r="T291643" s="2"/>
    </row>
    <row r="291644" spans="2:20" x14ac:dyDescent="0.35">
      <c r="B291644" s="1"/>
      <c r="C291644" s="1"/>
      <c r="D291644" s="1"/>
      <c r="T291644" s="2"/>
    </row>
    <row r="291645" spans="2:20" x14ac:dyDescent="0.35">
      <c r="B291645" s="1"/>
      <c r="C291645" s="1"/>
      <c r="D291645" s="1"/>
      <c r="T291645" s="2"/>
    </row>
    <row r="291646" spans="2:20" x14ac:dyDescent="0.35">
      <c r="B291646" s="1"/>
      <c r="C291646" s="1"/>
      <c r="D291646" s="1"/>
      <c r="T291646" s="2"/>
    </row>
    <row r="291647" spans="2:20" x14ac:dyDescent="0.35">
      <c r="B291647" s="1"/>
      <c r="C291647" s="1"/>
      <c r="D291647" s="1"/>
      <c r="T291647" s="2"/>
    </row>
    <row r="291648" spans="2:20" x14ac:dyDescent="0.35">
      <c r="B291648" s="1"/>
      <c r="C291648" s="1"/>
      <c r="D291648" s="1"/>
      <c r="T291648" s="2"/>
    </row>
    <row r="291649" spans="2:20" x14ac:dyDescent="0.35">
      <c r="B291649" s="1"/>
      <c r="C291649" s="1"/>
      <c r="D291649" s="1"/>
      <c r="T291649" s="2"/>
    </row>
    <row r="291650" spans="2:20" x14ac:dyDescent="0.35">
      <c r="B291650" s="1"/>
      <c r="C291650" s="1"/>
      <c r="D291650" s="1"/>
      <c r="T291650" s="2"/>
    </row>
    <row r="291651" spans="2:20" x14ac:dyDescent="0.35">
      <c r="B291651" s="1"/>
      <c r="C291651" s="1"/>
      <c r="D291651" s="1"/>
      <c r="T291651" s="2"/>
    </row>
    <row r="291652" spans="2:20" x14ac:dyDescent="0.35">
      <c r="B291652" s="1"/>
      <c r="C291652" s="1"/>
      <c r="D291652" s="1"/>
      <c r="T291652" s="2"/>
    </row>
    <row r="291653" spans="2:20" x14ac:dyDescent="0.35">
      <c r="B291653" s="1"/>
      <c r="C291653" s="1"/>
      <c r="D291653" s="1"/>
      <c r="T291653" s="2"/>
    </row>
    <row r="291654" spans="2:20" x14ac:dyDescent="0.35">
      <c r="B291654" s="1"/>
      <c r="C291654" s="1"/>
      <c r="D291654" s="1"/>
      <c r="T291654" s="2"/>
    </row>
    <row r="291655" spans="2:20" x14ac:dyDescent="0.35">
      <c r="B291655" s="1"/>
      <c r="C291655" s="1"/>
      <c r="D291655" s="1"/>
      <c r="T291655" s="2"/>
    </row>
    <row r="291656" spans="2:20" x14ac:dyDescent="0.35">
      <c r="B291656" s="1"/>
      <c r="C291656" s="1"/>
      <c r="D291656" s="1"/>
      <c r="T291656" s="2"/>
    </row>
    <row r="291657" spans="2:20" x14ac:dyDescent="0.35">
      <c r="B291657" s="1"/>
      <c r="C291657" s="1"/>
      <c r="D291657" s="1"/>
      <c r="T291657" s="2"/>
    </row>
    <row r="291658" spans="2:20" x14ac:dyDescent="0.35">
      <c r="B291658" s="1"/>
      <c r="C291658" s="1"/>
      <c r="D291658" s="1"/>
      <c r="T291658" s="2"/>
    </row>
    <row r="291659" spans="2:20" x14ac:dyDescent="0.35">
      <c r="B291659" s="1"/>
      <c r="C291659" s="1"/>
      <c r="D291659" s="1"/>
      <c r="T291659" s="2"/>
    </row>
    <row r="291660" spans="2:20" x14ac:dyDescent="0.35">
      <c r="B291660" s="1"/>
      <c r="C291660" s="1"/>
      <c r="D291660" s="1"/>
      <c r="T291660" s="2"/>
    </row>
    <row r="291661" spans="2:20" x14ac:dyDescent="0.35">
      <c r="B291661" s="1"/>
      <c r="C291661" s="1"/>
      <c r="D291661" s="1"/>
      <c r="T291661" s="2"/>
    </row>
    <row r="291662" spans="2:20" x14ac:dyDescent="0.35">
      <c r="B291662" s="1"/>
      <c r="C291662" s="1"/>
      <c r="D291662" s="1"/>
      <c r="T291662" s="2"/>
    </row>
    <row r="291663" spans="2:20" x14ac:dyDescent="0.35">
      <c r="B291663" s="1"/>
      <c r="C291663" s="1"/>
      <c r="D291663" s="1"/>
      <c r="T291663" s="2"/>
    </row>
    <row r="291664" spans="2:20" x14ac:dyDescent="0.35">
      <c r="B291664" s="1"/>
      <c r="C291664" s="1"/>
      <c r="D291664" s="1"/>
      <c r="T291664" s="2"/>
    </row>
    <row r="291665" spans="2:20" x14ac:dyDescent="0.35">
      <c r="B291665" s="1"/>
      <c r="C291665" s="1"/>
      <c r="D291665" s="1"/>
      <c r="T291665" s="2"/>
    </row>
    <row r="291666" spans="2:20" x14ac:dyDescent="0.35">
      <c r="B291666" s="1"/>
      <c r="C291666" s="1"/>
      <c r="D291666" s="1"/>
      <c r="T291666" s="2"/>
    </row>
    <row r="291667" spans="2:20" x14ac:dyDescent="0.35">
      <c r="B291667" s="1"/>
      <c r="C291667" s="1"/>
      <c r="D291667" s="1"/>
      <c r="T291667" s="2"/>
    </row>
    <row r="291668" spans="2:20" x14ac:dyDescent="0.35">
      <c r="B291668" s="1"/>
      <c r="C291668" s="1"/>
      <c r="D291668" s="1"/>
      <c r="T291668" s="2"/>
    </row>
    <row r="291669" spans="2:20" x14ac:dyDescent="0.35">
      <c r="B291669" s="1"/>
      <c r="C291669" s="1"/>
      <c r="D291669" s="1"/>
      <c r="T291669" s="2"/>
    </row>
    <row r="291670" spans="2:20" x14ac:dyDescent="0.35">
      <c r="B291670" s="1"/>
      <c r="C291670" s="1"/>
      <c r="D291670" s="1"/>
      <c r="T291670" s="2"/>
    </row>
    <row r="291671" spans="2:20" x14ac:dyDescent="0.35">
      <c r="B291671" s="1"/>
      <c r="C291671" s="1"/>
      <c r="D291671" s="1"/>
      <c r="T291671" s="2"/>
    </row>
    <row r="291672" spans="2:20" x14ac:dyDescent="0.35">
      <c r="B291672" s="1"/>
      <c r="C291672" s="1"/>
      <c r="D291672" s="1"/>
      <c r="T291672" s="2"/>
    </row>
    <row r="291673" spans="2:20" x14ac:dyDescent="0.35">
      <c r="B291673" s="1"/>
      <c r="C291673" s="1"/>
      <c r="D291673" s="1"/>
      <c r="T291673" s="2"/>
    </row>
    <row r="291674" spans="2:20" x14ac:dyDescent="0.35">
      <c r="B291674" s="1"/>
      <c r="C291674" s="1"/>
      <c r="D291674" s="1"/>
      <c r="T291674" s="2"/>
    </row>
    <row r="291675" spans="2:20" x14ac:dyDescent="0.35">
      <c r="B291675" s="1"/>
      <c r="C291675" s="1"/>
      <c r="D291675" s="1"/>
      <c r="T291675" s="2"/>
    </row>
    <row r="291676" spans="2:20" x14ac:dyDescent="0.35">
      <c r="B291676" s="1"/>
      <c r="C291676" s="1"/>
      <c r="D291676" s="1"/>
      <c r="T291676" s="2"/>
    </row>
    <row r="291677" spans="2:20" x14ac:dyDescent="0.35">
      <c r="B291677" s="1"/>
      <c r="C291677" s="1"/>
      <c r="D291677" s="1"/>
      <c r="T291677" s="2"/>
    </row>
    <row r="291678" spans="2:20" x14ac:dyDescent="0.35">
      <c r="B291678" s="1"/>
      <c r="C291678" s="1"/>
      <c r="D291678" s="1"/>
      <c r="T291678" s="2"/>
    </row>
    <row r="291679" spans="2:20" x14ac:dyDescent="0.35">
      <c r="B291679" s="1"/>
      <c r="C291679" s="1"/>
      <c r="D291679" s="1"/>
      <c r="T291679" s="2"/>
    </row>
    <row r="291680" spans="2:20" x14ac:dyDescent="0.35">
      <c r="B291680" s="1"/>
      <c r="C291680" s="1"/>
      <c r="D291680" s="1"/>
      <c r="T291680" s="2"/>
    </row>
    <row r="291681" spans="2:20" x14ac:dyDescent="0.35">
      <c r="B291681" s="1"/>
      <c r="C291681" s="1"/>
      <c r="D291681" s="1"/>
      <c r="T291681" s="2"/>
    </row>
    <row r="291682" spans="2:20" x14ac:dyDescent="0.35">
      <c r="B291682" s="1"/>
      <c r="C291682" s="1"/>
      <c r="D291682" s="1"/>
      <c r="T291682" s="2"/>
    </row>
    <row r="291683" spans="2:20" x14ac:dyDescent="0.35">
      <c r="B291683" s="1"/>
      <c r="C291683" s="1"/>
      <c r="D291683" s="1"/>
      <c r="T291683" s="2"/>
    </row>
    <row r="291684" spans="2:20" x14ac:dyDescent="0.35">
      <c r="B291684" s="1"/>
      <c r="C291684" s="1"/>
      <c r="D291684" s="1"/>
      <c r="T291684" s="2"/>
    </row>
    <row r="291685" spans="2:20" x14ac:dyDescent="0.35">
      <c r="B291685" s="1"/>
      <c r="C291685" s="1"/>
      <c r="D291685" s="1"/>
      <c r="T291685" s="2"/>
    </row>
    <row r="291686" spans="2:20" x14ac:dyDescent="0.35">
      <c r="B291686" s="1"/>
      <c r="C291686" s="1"/>
      <c r="D291686" s="1"/>
      <c r="T291686" s="2"/>
    </row>
    <row r="291687" spans="2:20" x14ac:dyDescent="0.35">
      <c r="B291687" s="1"/>
      <c r="C291687" s="1"/>
      <c r="D291687" s="1"/>
      <c r="T291687" s="2"/>
    </row>
    <row r="291688" spans="2:20" x14ac:dyDescent="0.35">
      <c r="B291688" s="1"/>
      <c r="C291688" s="1"/>
      <c r="D291688" s="1"/>
      <c r="T291688" s="2"/>
    </row>
    <row r="291689" spans="2:20" x14ac:dyDescent="0.35">
      <c r="B291689" s="1"/>
      <c r="C291689" s="1"/>
      <c r="D291689" s="1"/>
      <c r="T291689" s="2"/>
    </row>
    <row r="291690" spans="2:20" x14ac:dyDescent="0.35">
      <c r="B291690" s="1"/>
      <c r="C291690" s="1"/>
      <c r="D291690" s="1"/>
      <c r="T291690" s="2"/>
    </row>
    <row r="291691" spans="2:20" x14ac:dyDescent="0.35">
      <c r="B291691" s="1"/>
      <c r="C291691" s="1"/>
      <c r="D291691" s="1"/>
      <c r="T291691" s="2"/>
    </row>
    <row r="291692" spans="2:20" x14ac:dyDescent="0.35">
      <c r="B291692" s="1"/>
      <c r="C291692" s="1"/>
      <c r="D291692" s="1"/>
      <c r="T291692" s="2"/>
    </row>
    <row r="291693" spans="2:20" x14ac:dyDescent="0.35">
      <c r="B291693" s="1"/>
      <c r="C291693" s="1"/>
      <c r="D291693" s="1"/>
      <c r="T291693" s="2"/>
    </row>
    <row r="291694" spans="2:20" x14ac:dyDescent="0.35">
      <c r="B291694" s="1"/>
      <c r="C291694" s="1"/>
      <c r="D291694" s="1"/>
      <c r="T291694" s="2"/>
    </row>
    <row r="291695" spans="2:20" x14ac:dyDescent="0.35">
      <c r="B291695" s="1"/>
      <c r="C291695" s="1"/>
      <c r="D291695" s="1"/>
      <c r="T291695" s="2"/>
    </row>
    <row r="291696" spans="2:20" x14ac:dyDescent="0.35">
      <c r="B291696" s="1"/>
      <c r="C291696" s="1"/>
      <c r="D291696" s="1"/>
      <c r="T291696" s="2"/>
    </row>
    <row r="291697" spans="2:20" x14ac:dyDescent="0.35">
      <c r="B291697" s="1"/>
      <c r="C291697" s="1"/>
      <c r="D291697" s="1"/>
      <c r="T291697" s="2"/>
    </row>
    <row r="291698" spans="2:20" x14ac:dyDescent="0.35">
      <c r="B291698" s="1"/>
      <c r="C291698" s="1"/>
      <c r="D291698" s="1"/>
      <c r="T291698" s="2"/>
    </row>
    <row r="291699" spans="2:20" x14ac:dyDescent="0.35">
      <c r="B291699" s="1"/>
      <c r="C291699" s="1"/>
      <c r="D291699" s="1"/>
      <c r="T291699" s="2"/>
    </row>
    <row r="291700" spans="2:20" x14ac:dyDescent="0.35">
      <c r="B291700" s="1"/>
      <c r="C291700" s="1"/>
      <c r="D291700" s="1"/>
      <c r="T291700" s="2"/>
    </row>
    <row r="291701" spans="2:20" x14ac:dyDescent="0.35">
      <c r="B291701" s="1"/>
      <c r="C291701" s="1"/>
      <c r="D291701" s="1"/>
      <c r="T291701" s="2"/>
    </row>
    <row r="291702" spans="2:20" x14ac:dyDescent="0.35">
      <c r="B291702" s="1"/>
      <c r="C291702" s="1"/>
      <c r="D291702" s="1"/>
      <c r="T291702" s="2"/>
    </row>
    <row r="291703" spans="2:20" x14ac:dyDescent="0.35">
      <c r="B291703" s="1"/>
      <c r="C291703" s="1"/>
      <c r="D291703" s="1"/>
      <c r="T291703" s="2"/>
    </row>
    <row r="291704" spans="2:20" x14ac:dyDescent="0.35">
      <c r="B291704" s="1"/>
      <c r="C291704" s="1"/>
      <c r="D291704" s="1"/>
      <c r="T291704" s="2"/>
    </row>
    <row r="291705" spans="2:20" x14ac:dyDescent="0.35">
      <c r="B291705" s="1"/>
      <c r="C291705" s="1"/>
      <c r="D291705" s="1"/>
      <c r="T291705" s="2"/>
    </row>
    <row r="291706" spans="2:20" x14ac:dyDescent="0.35">
      <c r="B291706" s="1"/>
      <c r="C291706" s="1"/>
      <c r="D291706" s="1"/>
      <c r="T291706" s="2"/>
    </row>
    <row r="291707" spans="2:20" x14ac:dyDescent="0.35">
      <c r="B291707" s="1"/>
      <c r="C291707" s="1"/>
      <c r="D291707" s="1"/>
      <c r="T291707" s="2"/>
    </row>
    <row r="291708" spans="2:20" x14ac:dyDescent="0.35">
      <c r="B291708" s="1"/>
      <c r="C291708" s="1"/>
      <c r="D291708" s="1"/>
      <c r="T291708" s="2"/>
    </row>
    <row r="291709" spans="2:20" x14ac:dyDescent="0.35">
      <c r="B291709" s="1"/>
      <c r="C291709" s="1"/>
      <c r="D291709" s="1"/>
      <c r="T291709" s="2"/>
    </row>
    <row r="291710" spans="2:20" x14ac:dyDescent="0.35">
      <c r="B291710" s="1"/>
      <c r="C291710" s="1"/>
      <c r="D291710" s="1"/>
      <c r="T291710" s="2"/>
    </row>
    <row r="291711" spans="2:20" x14ac:dyDescent="0.35">
      <c r="B291711" s="1"/>
      <c r="C291711" s="1"/>
      <c r="D291711" s="1"/>
      <c r="T291711" s="2"/>
    </row>
    <row r="291712" spans="2:20" x14ac:dyDescent="0.35">
      <c r="B291712" s="1"/>
      <c r="C291712" s="1"/>
      <c r="D291712" s="1"/>
      <c r="T291712" s="2"/>
    </row>
    <row r="291713" spans="2:20" x14ac:dyDescent="0.35">
      <c r="B291713" s="1"/>
      <c r="C291713" s="1"/>
      <c r="D291713" s="1"/>
      <c r="T291713" s="2"/>
    </row>
    <row r="291714" spans="2:20" x14ac:dyDescent="0.35">
      <c r="B291714" s="1"/>
      <c r="C291714" s="1"/>
      <c r="D291714" s="1"/>
      <c r="T291714" s="2"/>
    </row>
    <row r="291715" spans="2:20" x14ac:dyDescent="0.35">
      <c r="B291715" s="1"/>
      <c r="C291715" s="1"/>
      <c r="D291715" s="1"/>
      <c r="T291715" s="2"/>
    </row>
    <row r="291716" spans="2:20" x14ac:dyDescent="0.35">
      <c r="B291716" s="1"/>
      <c r="C291716" s="1"/>
      <c r="D291716" s="1"/>
      <c r="T291716" s="2"/>
    </row>
    <row r="291717" spans="2:20" x14ac:dyDescent="0.35">
      <c r="B291717" s="1"/>
      <c r="C291717" s="1"/>
      <c r="D291717" s="1"/>
      <c r="T291717" s="2"/>
    </row>
    <row r="291718" spans="2:20" x14ac:dyDescent="0.35">
      <c r="B291718" s="1"/>
      <c r="C291718" s="1"/>
      <c r="D291718" s="1"/>
      <c r="T291718" s="2"/>
    </row>
    <row r="291719" spans="2:20" x14ac:dyDescent="0.35">
      <c r="B291719" s="1"/>
      <c r="C291719" s="1"/>
      <c r="D291719" s="1"/>
      <c r="T291719" s="2"/>
    </row>
    <row r="291720" spans="2:20" x14ac:dyDescent="0.35">
      <c r="B291720" s="1"/>
      <c r="C291720" s="1"/>
      <c r="D291720" s="1"/>
      <c r="T291720" s="2"/>
    </row>
    <row r="291721" spans="2:20" x14ac:dyDescent="0.35">
      <c r="B291721" s="1"/>
      <c r="C291721" s="1"/>
      <c r="D291721" s="1"/>
      <c r="T291721" s="2"/>
    </row>
    <row r="291722" spans="2:20" x14ac:dyDescent="0.35">
      <c r="B291722" s="1"/>
      <c r="C291722" s="1"/>
      <c r="D291722" s="1"/>
      <c r="T291722" s="2"/>
    </row>
    <row r="291723" spans="2:20" x14ac:dyDescent="0.35">
      <c r="B291723" s="1"/>
      <c r="C291723" s="1"/>
      <c r="D291723" s="1"/>
      <c r="T291723" s="2"/>
    </row>
    <row r="291724" spans="2:20" x14ac:dyDescent="0.35">
      <c r="B291724" s="1"/>
      <c r="C291724" s="1"/>
      <c r="D291724" s="1"/>
      <c r="T291724" s="2"/>
    </row>
    <row r="291725" spans="2:20" x14ac:dyDescent="0.35">
      <c r="B291725" s="1"/>
      <c r="C291725" s="1"/>
      <c r="D291725" s="1"/>
      <c r="T291725" s="2"/>
    </row>
    <row r="291726" spans="2:20" x14ac:dyDescent="0.35">
      <c r="B291726" s="1"/>
      <c r="C291726" s="1"/>
      <c r="D291726" s="1"/>
      <c r="T291726" s="2"/>
    </row>
    <row r="291727" spans="2:20" x14ac:dyDescent="0.35">
      <c r="B291727" s="1"/>
      <c r="C291727" s="1"/>
      <c r="D291727" s="1"/>
      <c r="T291727" s="2"/>
    </row>
    <row r="291728" spans="2:20" x14ac:dyDescent="0.35">
      <c r="B291728" s="1"/>
      <c r="C291728" s="1"/>
      <c r="D291728" s="1"/>
      <c r="T291728" s="2"/>
    </row>
    <row r="291729" spans="2:20" x14ac:dyDescent="0.35">
      <c r="B291729" s="1"/>
      <c r="C291729" s="1"/>
      <c r="D291729" s="1"/>
      <c r="T291729" s="2"/>
    </row>
    <row r="291730" spans="2:20" x14ac:dyDescent="0.35">
      <c r="B291730" s="1"/>
      <c r="C291730" s="1"/>
      <c r="D291730" s="1"/>
      <c r="T291730" s="2"/>
    </row>
    <row r="291731" spans="2:20" x14ac:dyDescent="0.35">
      <c r="B291731" s="1"/>
      <c r="C291731" s="1"/>
      <c r="D291731" s="1"/>
      <c r="T291731" s="2"/>
    </row>
    <row r="291732" spans="2:20" x14ac:dyDescent="0.35">
      <c r="B291732" s="1"/>
      <c r="C291732" s="1"/>
      <c r="D291732" s="1"/>
      <c r="T291732" s="2"/>
    </row>
    <row r="291733" spans="2:20" x14ac:dyDescent="0.35">
      <c r="B291733" s="1"/>
      <c r="C291733" s="1"/>
      <c r="D291733" s="1"/>
      <c r="T291733" s="2"/>
    </row>
    <row r="291734" spans="2:20" x14ac:dyDescent="0.35">
      <c r="B291734" s="1"/>
      <c r="C291734" s="1"/>
      <c r="D291734" s="1"/>
      <c r="T291734" s="2"/>
    </row>
    <row r="291735" spans="2:20" x14ac:dyDescent="0.35">
      <c r="B291735" s="1"/>
      <c r="C291735" s="1"/>
      <c r="D291735" s="1"/>
      <c r="T291735" s="2"/>
    </row>
    <row r="291736" spans="2:20" x14ac:dyDescent="0.35">
      <c r="B291736" s="1"/>
      <c r="C291736" s="1"/>
      <c r="D291736" s="1"/>
      <c r="T291736" s="2"/>
    </row>
    <row r="291737" spans="2:20" x14ac:dyDescent="0.35">
      <c r="B291737" s="1"/>
      <c r="C291737" s="1"/>
      <c r="D291737" s="1"/>
      <c r="T291737" s="2"/>
    </row>
    <row r="291738" spans="2:20" x14ac:dyDescent="0.35">
      <c r="B291738" s="1"/>
      <c r="C291738" s="1"/>
      <c r="D291738" s="1"/>
      <c r="T291738" s="2"/>
    </row>
    <row r="291739" spans="2:20" x14ac:dyDescent="0.35">
      <c r="B291739" s="1"/>
      <c r="C291739" s="1"/>
      <c r="D291739" s="1"/>
      <c r="T291739" s="2"/>
    </row>
    <row r="291740" spans="2:20" x14ac:dyDescent="0.35">
      <c r="B291740" s="1"/>
      <c r="C291740" s="1"/>
      <c r="D291740" s="1"/>
      <c r="T291740" s="2"/>
    </row>
    <row r="291741" spans="2:20" x14ac:dyDescent="0.35">
      <c r="B291741" s="1"/>
      <c r="C291741" s="1"/>
      <c r="D291741" s="1"/>
      <c r="T291741" s="2"/>
    </row>
    <row r="291742" spans="2:20" x14ac:dyDescent="0.35">
      <c r="B291742" s="1"/>
      <c r="C291742" s="1"/>
      <c r="D291742" s="1"/>
      <c r="T291742" s="2"/>
    </row>
    <row r="291743" spans="2:20" x14ac:dyDescent="0.35">
      <c r="B291743" s="1"/>
      <c r="C291743" s="1"/>
      <c r="D291743" s="1"/>
      <c r="T291743" s="2"/>
    </row>
    <row r="291744" spans="2:20" x14ac:dyDescent="0.35">
      <c r="B291744" s="1"/>
      <c r="C291744" s="1"/>
      <c r="D291744" s="1"/>
      <c r="T291744" s="2"/>
    </row>
    <row r="291745" spans="2:20" x14ac:dyDescent="0.35">
      <c r="B291745" s="1"/>
      <c r="C291745" s="1"/>
      <c r="D291745" s="1"/>
      <c r="T291745" s="2"/>
    </row>
    <row r="291746" spans="2:20" x14ac:dyDescent="0.35">
      <c r="B291746" s="1"/>
      <c r="C291746" s="1"/>
      <c r="D291746" s="1"/>
      <c r="T291746" s="2"/>
    </row>
    <row r="291747" spans="2:20" x14ac:dyDescent="0.35">
      <c r="B291747" s="1"/>
      <c r="C291747" s="1"/>
      <c r="D291747" s="1"/>
      <c r="T291747" s="2"/>
    </row>
    <row r="291748" spans="2:20" x14ac:dyDescent="0.35">
      <c r="B291748" s="1"/>
      <c r="C291748" s="1"/>
      <c r="D291748" s="1"/>
      <c r="T291748" s="2"/>
    </row>
    <row r="291749" spans="2:20" x14ac:dyDescent="0.35">
      <c r="B291749" s="1"/>
      <c r="C291749" s="1"/>
      <c r="D291749" s="1"/>
      <c r="T291749" s="2"/>
    </row>
    <row r="291750" spans="2:20" x14ac:dyDescent="0.35">
      <c r="B291750" s="1"/>
      <c r="C291750" s="1"/>
      <c r="D291750" s="1"/>
      <c r="T291750" s="2"/>
    </row>
    <row r="291751" spans="2:20" x14ac:dyDescent="0.35">
      <c r="B291751" s="1"/>
      <c r="C291751" s="1"/>
      <c r="D291751" s="1"/>
      <c r="T291751" s="2"/>
    </row>
    <row r="291752" spans="2:20" x14ac:dyDescent="0.35">
      <c r="B291752" s="1"/>
      <c r="C291752" s="1"/>
      <c r="D291752" s="1"/>
      <c r="T291752" s="2"/>
    </row>
    <row r="291753" spans="2:20" x14ac:dyDescent="0.35">
      <c r="B291753" s="1"/>
      <c r="C291753" s="1"/>
      <c r="D291753" s="1"/>
      <c r="T291753" s="2"/>
    </row>
    <row r="291754" spans="2:20" x14ac:dyDescent="0.35">
      <c r="B291754" s="1"/>
      <c r="C291754" s="1"/>
      <c r="D291754" s="1"/>
      <c r="T291754" s="2"/>
    </row>
    <row r="291755" spans="2:20" x14ac:dyDescent="0.35">
      <c r="B291755" s="1"/>
      <c r="C291755" s="1"/>
      <c r="D291755" s="1"/>
      <c r="T291755" s="2"/>
    </row>
    <row r="291756" spans="2:20" x14ac:dyDescent="0.35">
      <c r="B291756" s="1"/>
      <c r="C291756" s="1"/>
      <c r="D291756" s="1"/>
      <c r="T291756" s="2"/>
    </row>
    <row r="291757" spans="2:20" x14ac:dyDescent="0.35">
      <c r="B291757" s="1"/>
      <c r="C291757" s="1"/>
      <c r="D291757" s="1"/>
      <c r="T291757" s="2"/>
    </row>
    <row r="291758" spans="2:20" x14ac:dyDescent="0.35">
      <c r="B291758" s="1"/>
      <c r="C291758" s="1"/>
      <c r="D291758" s="1"/>
      <c r="T291758" s="2"/>
    </row>
    <row r="291759" spans="2:20" x14ac:dyDescent="0.35">
      <c r="B291759" s="1"/>
      <c r="C291759" s="1"/>
      <c r="D291759" s="1"/>
      <c r="T291759" s="2"/>
    </row>
    <row r="291760" spans="2:20" x14ac:dyDescent="0.35">
      <c r="B291760" s="1"/>
      <c r="C291760" s="1"/>
      <c r="D291760" s="1"/>
      <c r="T291760" s="2"/>
    </row>
    <row r="291761" spans="2:20" x14ac:dyDescent="0.35">
      <c r="B291761" s="1"/>
      <c r="C291761" s="1"/>
      <c r="D291761" s="1"/>
      <c r="T291761" s="2"/>
    </row>
    <row r="291762" spans="2:20" x14ac:dyDescent="0.35">
      <c r="B291762" s="1"/>
      <c r="C291762" s="1"/>
      <c r="D291762" s="1"/>
      <c r="T291762" s="2"/>
    </row>
    <row r="291763" spans="2:20" x14ac:dyDescent="0.35">
      <c r="B291763" s="1"/>
      <c r="C291763" s="1"/>
      <c r="D291763" s="1"/>
      <c r="T291763" s="2"/>
    </row>
    <row r="291764" spans="2:20" x14ac:dyDescent="0.35">
      <c r="B291764" s="1"/>
      <c r="C291764" s="1"/>
      <c r="D291764" s="1"/>
      <c r="T291764" s="2"/>
    </row>
    <row r="291765" spans="2:20" x14ac:dyDescent="0.35">
      <c r="B291765" s="1"/>
      <c r="C291765" s="1"/>
      <c r="D291765" s="1"/>
      <c r="T291765" s="2"/>
    </row>
    <row r="291766" spans="2:20" x14ac:dyDescent="0.35">
      <c r="B291766" s="1"/>
      <c r="C291766" s="1"/>
      <c r="D291766" s="1"/>
      <c r="T291766" s="2"/>
    </row>
    <row r="291767" spans="2:20" x14ac:dyDescent="0.35">
      <c r="B291767" s="1"/>
      <c r="C291767" s="1"/>
      <c r="D291767" s="1"/>
      <c r="T291767" s="2"/>
    </row>
    <row r="291768" spans="2:20" x14ac:dyDescent="0.35">
      <c r="B291768" s="1"/>
      <c r="C291768" s="1"/>
      <c r="D291768" s="1"/>
      <c r="T291768" s="2"/>
    </row>
    <row r="291769" spans="2:20" x14ac:dyDescent="0.35">
      <c r="B291769" s="1"/>
      <c r="C291769" s="1"/>
      <c r="D291769" s="1"/>
      <c r="T291769" s="2"/>
    </row>
    <row r="291770" spans="2:20" x14ac:dyDescent="0.35">
      <c r="B291770" s="1"/>
      <c r="C291770" s="1"/>
      <c r="D291770" s="1"/>
      <c r="T291770" s="2"/>
    </row>
    <row r="291771" spans="2:20" x14ac:dyDescent="0.35">
      <c r="B291771" s="1"/>
      <c r="C291771" s="1"/>
      <c r="D291771" s="1"/>
      <c r="T291771" s="2"/>
    </row>
    <row r="291772" spans="2:20" x14ac:dyDescent="0.35">
      <c r="B291772" s="1"/>
      <c r="C291772" s="1"/>
      <c r="D291772" s="1"/>
      <c r="T291772" s="2"/>
    </row>
    <row r="291773" spans="2:20" x14ac:dyDescent="0.35">
      <c r="B291773" s="1"/>
      <c r="C291773" s="1"/>
      <c r="D291773" s="1"/>
      <c r="T291773" s="2"/>
    </row>
    <row r="291774" spans="2:20" x14ac:dyDescent="0.35">
      <c r="B291774" s="1"/>
      <c r="C291774" s="1"/>
      <c r="D291774" s="1"/>
      <c r="T291774" s="2"/>
    </row>
    <row r="291775" spans="2:20" x14ac:dyDescent="0.35">
      <c r="B291775" s="1"/>
      <c r="C291775" s="1"/>
      <c r="D291775" s="1"/>
      <c r="T291775" s="2"/>
    </row>
    <row r="291776" spans="2:20" x14ac:dyDescent="0.35">
      <c r="B291776" s="1"/>
      <c r="C291776" s="1"/>
      <c r="D291776" s="1"/>
      <c r="T291776" s="2"/>
    </row>
    <row r="291777" spans="2:20" x14ac:dyDescent="0.35">
      <c r="B291777" s="1"/>
      <c r="C291777" s="1"/>
      <c r="D291777" s="1"/>
      <c r="T291777" s="2"/>
    </row>
    <row r="291778" spans="2:20" x14ac:dyDescent="0.35">
      <c r="B291778" s="1"/>
      <c r="C291778" s="1"/>
      <c r="D291778" s="1"/>
      <c r="T291778" s="2"/>
    </row>
    <row r="291779" spans="2:20" x14ac:dyDescent="0.35">
      <c r="B291779" s="1"/>
      <c r="C291779" s="1"/>
      <c r="D291779" s="1"/>
      <c r="T291779" s="2"/>
    </row>
    <row r="291780" spans="2:20" x14ac:dyDescent="0.35">
      <c r="B291780" s="1"/>
      <c r="C291780" s="1"/>
      <c r="D291780" s="1"/>
      <c r="T291780" s="2"/>
    </row>
    <row r="291781" spans="2:20" x14ac:dyDescent="0.35">
      <c r="B291781" s="1"/>
      <c r="C291781" s="1"/>
      <c r="D291781" s="1"/>
      <c r="T291781" s="2"/>
    </row>
    <row r="291782" spans="2:20" x14ac:dyDescent="0.35">
      <c r="B291782" s="1"/>
      <c r="C291782" s="1"/>
      <c r="D291782" s="1"/>
      <c r="T291782" s="2"/>
    </row>
    <row r="291783" spans="2:20" x14ac:dyDescent="0.35">
      <c r="B291783" s="1"/>
      <c r="C291783" s="1"/>
      <c r="D291783" s="1"/>
      <c r="T291783" s="2"/>
    </row>
    <row r="291784" spans="2:20" x14ac:dyDescent="0.35">
      <c r="B291784" s="1"/>
      <c r="C291784" s="1"/>
      <c r="D291784" s="1"/>
      <c r="T291784" s="2"/>
    </row>
    <row r="291785" spans="2:20" x14ac:dyDescent="0.35">
      <c r="B291785" s="1"/>
      <c r="C291785" s="1"/>
      <c r="D291785" s="1"/>
      <c r="T291785" s="2"/>
    </row>
    <row r="291786" spans="2:20" x14ac:dyDescent="0.35">
      <c r="B291786" s="1"/>
      <c r="C291786" s="1"/>
      <c r="D291786" s="1"/>
      <c r="T291786" s="2"/>
    </row>
    <row r="291787" spans="2:20" x14ac:dyDescent="0.35">
      <c r="B291787" s="1"/>
      <c r="C291787" s="1"/>
      <c r="D291787" s="1"/>
      <c r="T291787" s="2"/>
    </row>
    <row r="291788" spans="2:20" x14ac:dyDescent="0.35">
      <c r="B291788" s="1"/>
      <c r="C291788" s="1"/>
      <c r="D291788" s="1"/>
      <c r="T291788" s="2"/>
    </row>
    <row r="291789" spans="2:20" x14ac:dyDescent="0.35">
      <c r="B291789" s="1"/>
      <c r="C291789" s="1"/>
      <c r="D291789" s="1"/>
      <c r="T291789" s="2"/>
    </row>
    <row r="291790" spans="2:20" x14ac:dyDescent="0.35">
      <c r="B291790" s="1"/>
      <c r="C291790" s="1"/>
      <c r="D291790" s="1"/>
      <c r="T291790" s="2"/>
    </row>
    <row r="291791" spans="2:20" x14ac:dyDescent="0.35">
      <c r="B291791" s="1"/>
      <c r="C291791" s="1"/>
      <c r="D291791" s="1"/>
      <c r="T291791" s="2"/>
    </row>
    <row r="291792" spans="2:20" x14ac:dyDescent="0.35">
      <c r="B291792" s="1"/>
      <c r="C291792" s="1"/>
      <c r="D291792" s="1"/>
      <c r="T291792" s="2"/>
    </row>
    <row r="291793" spans="2:20" x14ac:dyDescent="0.35">
      <c r="B291793" s="1"/>
      <c r="C291793" s="1"/>
      <c r="D291793" s="1"/>
      <c r="T291793" s="2"/>
    </row>
    <row r="291794" spans="2:20" x14ac:dyDescent="0.35">
      <c r="B291794" s="1"/>
      <c r="C291794" s="1"/>
      <c r="D291794" s="1"/>
      <c r="T291794" s="2"/>
    </row>
    <row r="291795" spans="2:20" x14ac:dyDescent="0.35">
      <c r="B291795" s="1"/>
      <c r="C291795" s="1"/>
      <c r="D291795" s="1"/>
      <c r="T291795" s="2"/>
    </row>
    <row r="291796" spans="2:20" x14ac:dyDescent="0.35">
      <c r="B291796" s="1"/>
      <c r="C291796" s="1"/>
      <c r="D291796" s="1"/>
      <c r="T291796" s="2"/>
    </row>
    <row r="291797" spans="2:20" x14ac:dyDescent="0.35">
      <c r="B291797" s="1"/>
      <c r="C291797" s="1"/>
      <c r="D291797" s="1"/>
      <c r="T291797" s="2"/>
    </row>
    <row r="291798" spans="2:20" x14ac:dyDescent="0.35">
      <c r="B291798" s="1"/>
      <c r="C291798" s="1"/>
      <c r="D291798" s="1"/>
      <c r="T291798" s="2"/>
    </row>
    <row r="291799" spans="2:20" x14ac:dyDescent="0.35">
      <c r="B291799" s="1"/>
      <c r="C291799" s="1"/>
      <c r="D291799" s="1"/>
      <c r="T291799" s="2"/>
    </row>
    <row r="291800" spans="2:20" x14ac:dyDescent="0.35">
      <c r="B291800" s="1"/>
      <c r="C291800" s="1"/>
      <c r="D291800" s="1"/>
      <c r="T291800" s="2"/>
    </row>
    <row r="291801" spans="2:20" x14ac:dyDescent="0.35">
      <c r="B291801" s="1"/>
      <c r="C291801" s="1"/>
      <c r="D291801" s="1"/>
      <c r="T291801" s="2"/>
    </row>
    <row r="291802" spans="2:20" x14ac:dyDescent="0.35">
      <c r="B291802" s="1"/>
      <c r="C291802" s="1"/>
      <c r="D291802" s="1"/>
      <c r="T291802" s="2"/>
    </row>
    <row r="291803" spans="2:20" x14ac:dyDescent="0.35">
      <c r="B291803" s="1"/>
      <c r="C291803" s="1"/>
      <c r="D291803" s="1"/>
      <c r="T291803" s="2"/>
    </row>
    <row r="291804" spans="2:20" x14ac:dyDescent="0.35">
      <c r="B291804" s="1"/>
      <c r="C291804" s="1"/>
      <c r="D291804" s="1"/>
      <c r="T291804" s="2"/>
    </row>
    <row r="291805" spans="2:20" x14ac:dyDescent="0.35">
      <c r="B291805" s="1"/>
      <c r="C291805" s="1"/>
      <c r="D291805" s="1"/>
      <c r="T291805" s="2"/>
    </row>
    <row r="291806" spans="2:20" x14ac:dyDescent="0.35">
      <c r="B291806" s="1"/>
      <c r="C291806" s="1"/>
      <c r="D291806" s="1"/>
      <c r="T291806" s="2"/>
    </row>
    <row r="291807" spans="2:20" x14ac:dyDescent="0.35">
      <c r="B291807" s="1"/>
      <c r="C291807" s="1"/>
      <c r="D291807" s="1"/>
      <c r="T291807" s="2"/>
    </row>
    <row r="291808" spans="2:20" x14ac:dyDescent="0.35">
      <c r="B291808" s="1"/>
      <c r="C291808" s="1"/>
      <c r="D291808" s="1"/>
      <c r="T291808" s="2"/>
    </row>
    <row r="291809" spans="2:20" x14ac:dyDescent="0.35">
      <c r="B291809" s="1"/>
      <c r="C291809" s="1"/>
      <c r="D291809" s="1"/>
      <c r="T291809" s="2"/>
    </row>
    <row r="291810" spans="2:20" x14ac:dyDescent="0.35">
      <c r="B291810" s="1"/>
      <c r="C291810" s="1"/>
      <c r="D291810" s="1"/>
      <c r="T291810" s="2"/>
    </row>
    <row r="291811" spans="2:20" x14ac:dyDescent="0.35">
      <c r="B291811" s="1"/>
      <c r="C291811" s="1"/>
      <c r="D291811" s="1"/>
      <c r="T291811" s="2"/>
    </row>
    <row r="291812" spans="2:20" x14ac:dyDescent="0.35">
      <c r="B291812" s="1"/>
      <c r="C291812" s="1"/>
      <c r="D291812" s="1"/>
      <c r="T291812" s="2"/>
    </row>
    <row r="291813" spans="2:20" x14ac:dyDescent="0.35">
      <c r="B291813" s="1"/>
      <c r="C291813" s="1"/>
      <c r="D291813" s="1"/>
      <c r="T291813" s="2"/>
    </row>
    <row r="291814" spans="2:20" x14ac:dyDescent="0.35">
      <c r="B291814" s="1"/>
      <c r="C291814" s="1"/>
      <c r="D291814" s="1"/>
      <c r="T291814" s="2"/>
    </row>
    <row r="291815" spans="2:20" x14ac:dyDescent="0.35">
      <c r="B291815" s="1"/>
      <c r="C291815" s="1"/>
      <c r="D291815" s="1"/>
      <c r="T291815" s="2"/>
    </row>
    <row r="291816" spans="2:20" x14ac:dyDescent="0.35">
      <c r="B291816" s="1"/>
      <c r="C291816" s="1"/>
      <c r="D291816" s="1"/>
      <c r="T291816" s="2"/>
    </row>
    <row r="291817" spans="2:20" x14ac:dyDescent="0.35">
      <c r="B291817" s="1"/>
      <c r="C291817" s="1"/>
      <c r="D291817" s="1"/>
      <c r="T291817" s="2"/>
    </row>
    <row r="291818" spans="2:20" x14ac:dyDescent="0.35">
      <c r="B291818" s="1"/>
      <c r="C291818" s="1"/>
      <c r="D291818" s="1"/>
      <c r="T291818" s="2"/>
    </row>
    <row r="291819" spans="2:20" x14ac:dyDescent="0.35">
      <c r="B291819" s="1"/>
      <c r="C291819" s="1"/>
      <c r="D291819" s="1"/>
      <c r="T291819" s="2"/>
    </row>
    <row r="291820" spans="2:20" x14ac:dyDescent="0.35">
      <c r="B291820" s="1"/>
      <c r="C291820" s="1"/>
      <c r="D291820" s="1"/>
      <c r="T291820" s="2"/>
    </row>
    <row r="291821" spans="2:20" x14ac:dyDescent="0.35">
      <c r="B291821" s="1"/>
      <c r="C291821" s="1"/>
      <c r="D291821" s="1"/>
      <c r="T291821" s="2"/>
    </row>
    <row r="291822" spans="2:20" x14ac:dyDescent="0.35">
      <c r="B291822" s="1"/>
      <c r="C291822" s="1"/>
      <c r="D291822" s="1"/>
      <c r="T291822" s="2"/>
    </row>
    <row r="291823" spans="2:20" x14ac:dyDescent="0.35">
      <c r="B291823" s="1"/>
      <c r="C291823" s="1"/>
      <c r="D291823" s="1"/>
      <c r="T291823" s="2"/>
    </row>
    <row r="291824" spans="2:20" x14ac:dyDescent="0.35">
      <c r="B291824" s="1"/>
      <c r="C291824" s="1"/>
      <c r="D291824" s="1"/>
      <c r="T291824" s="2"/>
    </row>
    <row r="291825" spans="2:20" x14ac:dyDescent="0.35">
      <c r="B291825" s="1"/>
      <c r="C291825" s="1"/>
      <c r="D291825" s="1"/>
      <c r="T291825" s="2"/>
    </row>
    <row r="291826" spans="2:20" x14ac:dyDescent="0.35">
      <c r="B291826" s="1"/>
      <c r="C291826" s="1"/>
      <c r="D291826" s="1"/>
      <c r="T291826" s="2"/>
    </row>
    <row r="291827" spans="2:20" x14ac:dyDescent="0.35">
      <c r="B291827" s="1"/>
      <c r="C291827" s="1"/>
      <c r="D291827" s="1"/>
      <c r="T291827" s="2"/>
    </row>
    <row r="291828" spans="2:20" x14ac:dyDescent="0.35">
      <c r="B291828" s="1"/>
      <c r="C291828" s="1"/>
      <c r="D291828" s="1"/>
      <c r="T291828" s="2"/>
    </row>
    <row r="291829" spans="2:20" x14ac:dyDescent="0.35">
      <c r="B291829" s="1"/>
      <c r="C291829" s="1"/>
      <c r="D291829" s="1"/>
      <c r="T291829" s="2"/>
    </row>
    <row r="291830" spans="2:20" x14ac:dyDescent="0.35">
      <c r="B291830" s="1"/>
      <c r="C291830" s="1"/>
      <c r="D291830" s="1"/>
      <c r="T291830" s="2"/>
    </row>
    <row r="291831" spans="2:20" x14ac:dyDescent="0.35">
      <c r="B291831" s="1"/>
      <c r="C291831" s="1"/>
      <c r="D291831" s="1"/>
      <c r="T291831" s="2"/>
    </row>
    <row r="291832" spans="2:20" x14ac:dyDescent="0.35">
      <c r="B291832" s="1"/>
      <c r="C291832" s="1"/>
      <c r="D291832" s="1"/>
      <c r="T291832" s="2"/>
    </row>
    <row r="291833" spans="2:20" x14ac:dyDescent="0.35">
      <c r="B291833" s="1"/>
      <c r="C291833" s="1"/>
      <c r="D291833" s="1"/>
      <c r="T291833" s="2"/>
    </row>
    <row r="291834" spans="2:20" x14ac:dyDescent="0.35">
      <c r="B291834" s="1"/>
      <c r="C291834" s="1"/>
      <c r="D291834" s="1"/>
      <c r="T291834" s="2"/>
    </row>
    <row r="291835" spans="2:20" x14ac:dyDescent="0.35">
      <c r="B291835" s="1"/>
      <c r="C291835" s="1"/>
      <c r="D291835" s="1"/>
      <c r="T291835" s="2"/>
    </row>
    <row r="291836" spans="2:20" x14ac:dyDescent="0.35">
      <c r="B291836" s="1"/>
      <c r="C291836" s="1"/>
      <c r="D291836" s="1"/>
      <c r="T291836" s="2"/>
    </row>
    <row r="291837" spans="2:20" x14ac:dyDescent="0.35">
      <c r="B291837" s="1"/>
      <c r="C291837" s="1"/>
      <c r="D291837" s="1"/>
      <c r="T291837" s="2"/>
    </row>
    <row r="291838" spans="2:20" x14ac:dyDescent="0.35">
      <c r="B291838" s="1"/>
      <c r="C291838" s="1"/>
      <c r="D291838" s="1"/>
      <c r="T291838" s="2"/>
    </row>
    <row r="291839" spans="2:20" x14ac:dyDescent="0.35">
      <c r="B291839" s="1"/>
      <c r="C291839" s="1"/>
      <c r="D291839" s="1"/>
      <c r="T291839" s="2"/>
    </row>
    <row r="291840" spans="2:20" x14ac:dyDescent="0.35">
      <c r="B291840" s="1"/>
      <c r="C291840" s="1"/>
      <c r="D291840" s="1"/>
      <c r="T291840" s="2"/>
    </row>
    <row r="291841" spans="2:20" x14ac:dyDescent="0.35">
      <c r="B291841" s="1"/>
      <c r="C291841" s="1"/>
      <c r="D291841" s="1"/>
      <c r="T291841" s="2"/>
    </row>
    <row r="291842" spans="2:20" x14ac:dyDescent="0.35">
      <c r="B291842" s="1"/>
      <c r="C291842" s="1"/>
      <c r="D291842" s="1"/>
      <c r="T291842" s="2"/>
    </row>
    <row r="291843" spans="2:20" x14ac:dyDescent="0.35">
      <c r="B291843" s="1"/>
      <c r="C291843" s="1"/>
      <c r="D291843" s="1"/>
      <c r="T291843" s="2"/>
    </row>
    <row r="291844" spans="2:20" x14ac:dyDescent="0.35">
      <c r="B291844" s="1"/>
      <c r="C291844" s="1"/>
      <c r="D291844" s="1"/>
      <c r="T291844" s="2"/>
    </row>
    <row r="291845" spans="2:20" x14ac:dyDescent="0.35">
      <c r="B291845" s="1"/>
      <c r="C291845" s="1"/>
      <c r="D291845" s="1"/>
      <c r="T291845" s="2"/>
    </row>
    <row r="291846" spans="2:20" x14ac:dyDescent="0.35">
      <c r="B291846" s="1"/>
      <c r="C291846" s="1"/>
      <c r="D291846" s="1"/>
      <c r="T291846" s="2"/>
    </row>
    <row r="291847" spans="2:20" x14ac:dyDescent="0.35">
      <c r="B291847" s="1"/>
      <c r="C291847" s="1"/>
      <c r="D291847" s="1"/>
      <c r="T291847" s="2"/>
    </row>
    <row r="291848" spans="2:20" x14ac:dyDescent="0.35">
      <c r="B291848" s="1"/>
      <c r="C291848" s="1"/>
      <c r="D291848" s="1"/>
      <c r="T291848" s="2"/>
    </row>
    <row r="291849" spans="2:20" x14ac:dyDescent="0.35">
      <c r="B291849" s="1"/>
      <c r="C291849" s="1"/>
      <c r="D291849" s="1"/>
      <c r="T291849" s="2"/>
    </row>
    <row r="291850" spans="2:20" x14ac:dyDescent="0.35">
      <c r="B291850" s="1"/>
      <c r="C291850" s="1"/>
      <c r="D291850" s="1"/>
      <c r="T291850" s="2"/>
    </row>
    <row r="291851" spans="2:20" x14ac:dyDescent="0.35">
      <c r="B291851" s="1"/>
      <c r="C291851" s="1"/>
      <c r="D291851" s="1"/>
      <c r="T291851" s="2"/>
    </row>
    <row r="291852" spans="2:20" x14ac:dyDescent="0.35">
      <c r="B291852" s="1"/>
      <c r="C291852" s="1"/>
      <c r="D291852" s="1"/>
      <c r="T291852" s="2"/>
    </row>
    <row r="291853" spans="2:20" x14ac:dyDescent="0.35">
      <c r="B291853" s="1"/>
      <c r="C291853" s="1"/>
      <c r="D291853" s="1"/>
      <c r="T291853" s="2"/>
    </row>
    <row r="291854" spans="2:20" x14ac:dyDescent="0.35">
      <c r="B291854" s="1"/>
      <c r="C291854" s="1"/>
      <c r="D291854" s="1"/>
      <c r="T291854" s="2"/>
    </row>
    <row r="291855" spans="2:20" x14ac:dyDescent="0.35">
      <c r="B291855" s="1"/>
      <c r="C291855" s="1"/>
      <c r="D291855" s="1"/>
      <c r="T291855" s="2"/>
    </row>
    <row r="291856" spans="2:20" x14ac:dyDescent="0.35">
      <c r="B291856" s="1"/>
      <c r="C291856" s="1"/>
      <c r="D291856" s="1"/>
      <c r="T291856" s="2"/>
    </row>
    <row r="291857" spans="2:20" x14ac:dyDescent="0.35">
      <c r="B291857" s="1"/>
      <c r="C291857" s="1"/>
      <c r="D291857" s="1"/>
      <c r="T291857" s="2"/>
    </row>
    <row r="291858" spans="2:20" x14ac:dyDescent="0.35">
      <c r="B291858" s="1"/>
      <c r="C291858" s="1"/>
      <c r="D291858" s="1"/>
      <c r="T291858" s="2"/>
    </row>
    <row r="291859" spans="2:20" x14ac:dyDescent="0.35">
      <c r="B291859" s="1"/>
      <c r="C291859" s="1"/>
      <c r="D291859" s="1"/>
      <c r="T291859" s="2"/>
    </row>
    <row r="291860" spans="2:20" x14ac:dyDescent="0.35">
      <c r="B291860" s="1"/>
      <c r="C291860" s="1"/>
      <c r="D291860" s="1"/>
      <c r="T291860" s="2"/>
    </row>
    <row r="291861" spans="2:20" x14ac:dyDescent="0.35">
      <c r="B291861" s="1"/>
      <c r="C291861" s="1"/>
      <c r="D291861" s="1"/>
      <c r="T291861" s="2"/>
    </row>
    <row r="291862" spans="2:20" x14ac:dyDescent="0.35">
      <c r="B291862" s="1"/>
      <c r="C291862" s="1"/>
      <c r="D291862" s="1"/>
      <c r="T291862" s="2"/>
    </row>
    <row r="291863" spans="2:20" x14ac:dyDescent="0.35">
      <c r="B291863" s="1"/>
      <c r="C291863" s="1"/>
      <c r="D291863" s="1"/>
      <c r="T291863" s="2"/>
    </row>
    <row r="291864" spans="2:20" x14ac:dyDescent="0.35">
      <c r="B291864" s="1"/>
      <c r="C291864" s="1"/>
      <c r="D291864" s="1"/>
      <c r="T291864" s="2"/>
    </row>
    <row r="291865" spans="2:20" x14ac:dyDescent="0.35">
      <c r="B291865" s="1"/>
      <c r="C291865" s="1"/>
      <c r="D291865" s="1"/>
      <c r="T291865" s="2"/>
    </row>
    <row r="291866" spans="2:20" x14ac:dyDescent="0.35">
      <c r="B291866" s="1"/>
      <c r="C291866" s="1"/>
      <c r="D291866" s="1"/>
      <c r="T291866" s="2"/>
    </row>
    <row r="291867" spans="2:20" x14ac:dyDescent="0.35">
      <c r="B291867" s="1"/>
      <c r="C291867" s="1"/>
      <c r="D291867" s="1"/>
      <c r="T291867" s="2"/>
    </row>
    <row r="291868" spans="2:20" x14ac:dyDescent="0.35">
      <c r="B291868" s="1"/>
      <c r="C291868" s="1"/>
      <c r="D291868" s="1"/>
      <c r="T291868" s="2"/>
    </row>
    <row r="291869" spans="2:20" x14ac:dyDescent="0.35">
      <c r="B291869" s="1"/>
      <c r="C291869" s="1"/>
      <c r="D291869" s="1"/>
      <c r="T291869" s="2"/>
    </row>
    <row r="291870" spans="2:20" x14ac:dyDescent="0.35">
      <c r="B291870" s="1"/>
      <c r="C291870" s="1"/>
      <c r="D291870" s="1"/>
      <c r="T291870" s="2"/>
    </row>
    <row r="291871" spans="2:20" x14ac:dyDescent="0.35">
      <c r="B291871" s="1"/>
      <c r="C291871" s="1"/>
      <c r="D291871" s="1"/>
      <c r="T291871" s="2"/>
    </row>
    <row r="291872" spans="2:20" x14ac:dyDescent="0.35">
      <c r="B291872" s="1"/>
      <c r="C291872" s="1"/>
      <c r="D291872" s="1"/>
      <c r="T291872" s="2"/>
    </row>
    <row r="291873" spans="2:20" x14ac:dyDescent="0.35">
      <c r="B291873" s="1"/>
      <c r="C291873" s="1"/>
      <c r="D291873" s="1"/>
      <c r="T291873" s="2"/>
    </row>
    <row r="291874" spans="2:20" x14ac:dyDescent="0.35">
      <c r="B291874" s="1"/>
      <c r="C291874" s="1"/>
      <c r="D291874" s="1"/>
      <c r="T291874" s="2"/>
    </row>
    <row r="291875" spans="2:20" x14ac:dyDescent="0.35">
      <c r="B291875" s="1"/>
      <c r="C291875" s="1"/>
      <c r="D291875" s="1"/>
      <c r="T291875" s="2"/>
    </row>
    <row r="291876" spans="2:20" x14ac:dyDescent="0.35">
      <c r="B291876" s="1"/>
      <c r="C291876" s="1"/>
      <c r="D291876" s="1"/>
      <c r="T291876" s="2"/>
    </row>
    <row r="291877" spans="2:20" x14ac:dyDescent="0.35">
      <c r="B291877" s="1"/>
      <c r="C291877" s="1"/>
      <c r="D291877" s="1"/>
      <c r="T291877" s="2"/>
    </row>
    <row r="291878" spans="2:20" x14ac:dyDescent="0.35">
      <c r="B291878" s="1"/>
      <c r="C291878" s="1"/>
      <c r="D291878" s="1"/>
      <c r="T291878" s="2"/>
    </row>
    <row r="291879" spans="2:20" x14ac:dyDescent="0.35">
      <c r="B291879" s="1"/>
      <c r="C291879" s="1"/>
      <c r="D291879" s="1"/>
      <c r="T291879" s="2"/>
    </row>
    <row r="291880" spans="2:20" x14ac:dyDescent="0.35">
      <c r="B291880" s="1"/>
      <c r="C291880" s="1"/>
      <c r="D291880" s="1"/>
      <c r="T291880" s="2"/>
    </row>
    <row r="291881" spans="2:20" x14ac:dyDescent="0.35">
      <c r="B291881" s="1"/>
      <c r="C291881" s="1"/>
      <c r="D291881" s="1"/>
      <c r="T291881" s="2"/>
    </row>
    <row r="291882" spans="2:20" x14ac:dyDescent="0.35">
      <c r="B291882" s="1"/>
      <c r="C291882" s="1"/>
      <c r="D291882" s="1"/>
      <c r="T291882" s="2"/>
    </row>
    <row r="291883" spans="2:20" x14ac:dyDescent="0.35">
      <c r="B291883" s="1"/>
      <c r="C291883" s="1"/>
      <c r="D291883" s="1"/>
      <c r="T291883" s="2"/>
    </row>
    <row r="291884" spans="2:20" x14ac:dyDescent="0.35">
      <c r="B291884" s="1"/>
      <c r="C291884" s="1"/>
      <c r="D291884" s="1"/>
      <c r="T291884" s="2"/>
    </row>
    <row r="291885" spans="2:20" x14ac:dyDescent="0.35">
      <c r="B291885" s="1"/>
      <c r="C291885" s="1"/>
      <c r="D291885" s="1"/>
      <c r="T291885" s="2"/>
    </row>
    <row r="291886" spans="2:20" x14ac:dyDescent="0.35">
      <c r="B291886" s="1"/>
      <c r="C291886" s="1"/>
      <c r="D291886" s="1"/>
      <c r="T291886" s="2"/>
    </row>
    <row r="291887" spans="2:20" x14ac:dyDescent="0.35">
      <c r="B291887" s="1"/>
      <c r="C291887" s="1"/>
      <c r="D291887" s="1"/>
      <c r="T291887" s="2"/>
    </row>
    <row r="291888" spans="2:20" x14ac:dyDescent="0.35">
      <c r="B291888" s="1"/>
      <c r="C291888" s="1"/>
      <c r="D291888" s="1"/>
      <c r="T291888" s="2"/>
    </row>
    <row r="291889" spans="2:20" x14ac:dyDescent="0.35">
      <c r="B291889" s="1"/>
      <c r="C291889" s="1"/>
      <c r="D291889" s="1"/>
      <c r="T291889" s="2"/>
    </row>
    <row r="291890" spans="2:20" x14ac:dyDescent="0.35">
      <c r="B291890" s="1"/>
      <c r="C291890" s="1"/>
      <c r="D291890" s="1"/>
      <c r="T291890" s="2"/>
    </row>
    <row r="291891" spans="2:20" x14ac:dyDescent="0.35">
      <c r="B291891" s="1"/>
      <c r="C291891" s="1"/>
      <c r="D291891" s="1"/>
      <c r="T291891" s="2"/>
    </row>
    <row r="291892" spans="2:20" x14ac:dyDescent="0.35">
      <c r="B291892" s="1"/>
      <c r="C291892" s="1"/>
      <c r="D291892" s="1"/>
      <c r="T291892" s="2"/>
    </row>
    <row r="291893" spans="2:20" x14ac:dyDescent="0.35">
      <c r="B291893" s="1"/>
      <c r="C291893" s="1"/>
      <c r="D291893" s="1"/>
      <c r="T291893" s="2"/>
    </row>
    <row r="291894" spans="2:20" x14ac:dyDescent="0.35">
      <c r="B291894" s="1"/>
      <c r="C291894" s="1"/>
      <c r="D291894" s="1"/>
      <c r="T291894" s="2"/>
    </row>
    <row r="291895" spans="2:20" x14ac:dyDescent="0.35">
      <c r="B291895" s="1"/>
      <c r="C291895" s="1"/>
      <c r="D291895" s="1"/>
      <c r="T291895" s="2"/>
    </row>
    <row r="291896" spans="2:20" x14ac:dyDescent="0.35">
      <c r="B291896" s="1"/>
      <c r="C291896" s="1"/>
      <c r="D291896" s="1"/>
      <c r="T291896" s="2"/>
    </row>
    <row r="291897" spans="2:20" x14ac:dyDescent="0.35">
      <c r="B291897" s="1"/>
      <c r="C291897" s="1"/>
      <c r="D291897" s="1"/>
      <c r="T291897" s="2"/>
    </row>
    <row r="291898" spans="2:20" x14ac:dyDescent="0.35">
      <c r="B291898" s="1"/>
      <c r="C291898" s="1"/>
      <c r="D291898" s="1"/>
      <c r="T291898" s="2"/>
    </row>
    <row r="291899" spans="2:20" x14ac:dyDescent="0.35">
      <c r="B291899" s="1"/>
      <c r="C291899" s="1"/>
      <c r="D291899" s="1"/>
      <c r="T291899" s="2"/>
    </row>
    <row r="291900" spans="2:20" x14ac:dyDescent="0.35">
      <c r="B291900" s="1"/>
      <c r="C291900" s="1"/>
      <c r="D291900" s="1"/>
      <c r="T291900" s="2"/>
    </row>
    <row r="291901" spans="2:20" x14ac:dyDescent="0.35">
      <c r="B291901" s="1"/>
      <c r="C291901" s="1"/>
      <c r="D291901" s="1"/>
      <c r="T291901" s="2"/>
    </row>
    <row r="291902" spans="2:20" x14ac:dyDescent="0.35">
      <c r="B291902" s="1"/>
      <c r="C291902" s="1"/>
      <c r="D291902" s="1"/>
      <c r="T291902" s="2"/>
    </row>
    <row r="291903" spans="2:20" x14ac:dyDescent="0.35">
      <c r="B291903" s="1"/>
      <c r="C291903" s="1"/>
      <c r="D291903" s="1"/>
      <c r="T291903" s="2"/>
    </row>
    <row r="291904" spans="2:20" x14ac:dyDescent="0.35">
      <c r="B291904" s="1"/>
      <c r="C291904" s="1"/>
      <c r="D291904" s="1"/>
      <c r="T291904" s="2"/>
    </row>
    <row r="291905" spans="2:20" x14ac:dyDescent="0.35">
      <c r="B291905" s="1"/>
      <c r="C291905" s="1"/>
      <c r="D291905" s="1"/>
      <c r="T291905" s="2"/>
    </row>
    <row r="291906" spans="2:20" x14ac:dyDescent="0.35">
      <c r="B291906" s="1"/>
      <c r="C291906" s="1"/>
      <c r="D291906" s="1"/>
      <c r="T291906" s="2"/>
    </row>
    <row r="291907" spans="2:20" x14ac:dyDescent="0.35">
      <c r="B291907" s="1"/>
      <c r="C291907" s="1"/>
      <c r="D291907" s="1"/>
      <c r="T291907" s="2"/>
    </row>
    <row r="291908" spans="2:20" x14ac:dyDescent="0.35">
      <c r="B291908" s="1"/>
      <c r="C291908" s="1"/>
      <c r="D291908" s="1"/>
      <c r="T291908" s="2"/>
    </row>
    <row r="291909" spans="2:20" x14ac:dyDescent="0.35">
      <c r="B291909" s="1"/>
      <c r="C291909" s="1"/>
      <c r="D291909" s="1"/>
      <c r="T291909" s="2"/>
    </row>
    <row r="291910" spans="2:20" x14ac:dyDescent="0.35">
      <c r="B291910" s="1"/>
      <c r="C291910" s="1"/>
      <c r="D291910" s="1"/>
      <c r="T291910" s="2"/>
    </row>
    <row r="291911" spans="2:20" x14ac:dyDescent="0.35">
      <c r="B291911" s="1"/>
      <c r="C291911" s="1"/>
      <c r="D291911" s="1"/>
      <c r="T291911" s="2"/>
    </row>
    <row r="291912" spans="2:20" x14ac:dyDescent="0.35">
      <c r="B291912" s="1"/>
      <c r="C291912" s="1"/>
      <c r="D291912" s="1"/>
      <c r="T291912" s="2"/>
    </row>
    <row r="291913" spans="2:20" x14ac:dyDescent="0.35">
      <c r="B291913" s="1"/>
      <c r="C291913" s="1"/>
      <c r="D291913" s="1"/>
      <c r="T291913" s="2"/>
    </row>
    <row r="291914" spans="2:20" x14ac:dyDescent="0.35">
      <c r="B291914" s="1"/>
      <c r="C291914" s="1"/>
      <c r="D291914" s="1"/>
      <c r="T291914" s="2"/>
    </row>
    <row r="291915" spans="2:20" x14ac:dyDescent="0.35">
      <c r="B291915" s="1"/>
      <c r="C291915" s="1"/>
      <c r="D291915" s="1"/>
      <c r="T291915" s="2"/>
    </row>
    <row r="291916" spans="2:20" x14ac:dyDescent="0.35">
      <c r="B291916" s="1"/>
      <c r="C291916" s="1"/>
      <c r="D291916" s="1"/>
      <c r="T291916" s="2"/>
    </row>
    <row r="291917" spans="2:20" x14ac:dyDescent="0.35">
      <c r="B291917" s="1"/>
      <c r="C291917" s="1"/>
      <c r="D291917" s="1"/>
      <c r="T291917" s="2"/>
    </row>
    <row r="291918" spans="2:20" x14ac:dyDescent="0.35">
      <c r="B291918" s="1"/>
      <c r="C291918" s="1"/>
      <c r="D291918" s="1"/>
      <c r="T291918" s="2"/>
    </row>
    <row r="291919" spans="2:20" x14ac:dyDescent="0.35">
      <c r="B291919" s="1"/>
      <c r="C291919" s="1"/>
      <c r="D291919" s="1"/>
      <c r="T291919" s="2"/>
    </row>
    <row r="291920" spans="2:20" x14ac:dyDescent="0.35">
      <c r="B291920" s="1"/>
      <c r="C291920" s="1"/>
      <c r="D291920" s="1"/>
      <c r="T291920" s="2"/>
    </row>
    <row r="291921" spans="2:20" x14ac:dyDescent="0.35">
      <c r="B291921" s="1"/>
      <c r="C291921" s="1"/>
      <c r="D291921" s="1"/>
      <c r="T291921" s="2"/>
    </row>
    <row r="291922" spans="2:20" x14ac:dyDescent="0.35">
      <c r="B291922" s="1"/>
      <c r="C291922" s="1"/>
      <c r="D291922" s="1"/>
      <c r="T291922" s="2"/>
    </row>
    <row r="291923" spans="2:20" x14ac:dyDescent="0.35">
      <c r="B291923" s="1"/>
      <c r="C291923" s="1"/>
      <c r="D291923" s="1"/>
      <c r="T291923" s="2"/>
    </row>
    <row r="291924" spans="2:20" x14ac:dyDescent="0.35">
      <c r="B291924" s="1"/>
      <c r="C291924" s="1"/>
      <c r="D291924" s="1"/>
      <c r="T291924" s="2"/>
    </row>
    <row r="291925" spans="2:20" x14ac:dyDescent="0.35">
      <c r="B291925" s="1"/>
      <c r="C291925" s="1"/>
      <c r="D291925" s="1"/>
      <c r="T291925" s="2"/>
    </row>
    <row r="291926" spans="2:20" x14ac:dyDescent="0.35">
      <c r="B291926" s="1"/>
      <c r="C291926" s="1"/>
      <c r="D291926" s="1"/>
      <c r="T291926" s="2"/>
    </row>
    <row r="291927" spans="2:20" x14ac:dyDescent="0.35">
      <c r="B291927" s="1"/>
      <c r="C291927" s="1"/>
      <c r="D291927" s="1"/>
      <c r="T291927" s="2"/>
    </row>
    <row r="291928" spans="2:20" x14ac:dyDescent="0.35">
      <c r="B291928" s="1"/>
      <c r="C291928" s="1"/>
      <c r="D291928" s="1"/>
      <c r="T291928" s="2"/>
    </row>
    <row r="291929" spans="2:20" x14ac:dyDescent="0.35">
      <c r="B291929" s="1"/>
      <c r="C291929" s="1"/>
      <c r="D291929" s="1"/>
      <c r="T291929" s="2"/>
    </row>
    <row r="291930" spans="2:20" x14ac:dyDescent="0.35">
      <c r="B291930" s="1"/>
      <c r="C291930" s="1"/>
      <c r="D291930" s="1"/>
      <c r="T291930" s="2"/>
    </row>
    <row r="291931" spans="2:20" x14ac:dyDescent="0.35">
      <c r="B291931" s="1"/>
      <c r="C291931" s="1"/>
      <c r="D291931" s="1"/>
      <c r="T291931" s="2"/>
    </row>
    <row r="291932" spans="2:20" x14ac:dyDescent="0.35">
      <c r="B291932" s="1"/>
      <c r="C291932" s="1"/>
      <c r="D291932" s="1"/>
      <c r="T291932" s="2"/>
    </row>
    <row r="291933" spans="2:20" x14ac:dyDescent="0.35">
      <c r="B291933" s="1"/>
      <c r="C291933" s="1"/>
      <c r="D291933" s="1"/>
      <c r="T291933" s="2"/>
    </row>
    <row r="291934" spans="2:20" x14ac:dyDescent="0.35">
      <c r="B291934" s="1"/>
      <c r="C291934" s="1"/>
      <c r="D291934" s="1"/>
      <c r="T291934" s="2"/>
    </row>
    <row r="291935" spans="2:20" x14ac:dyDescent="0.35">
      <c r="B291935" s="1"/>
      <c r="C291935" s="1"/>
      <c r="D291935" s="1"/>
      <c r="T291935" s="2"/>
    </row>
    <row r="291936" spans="2:20" x14ac:dyDescent="0.35">
      <c r="B291936" s="1"/>
      <c r="C291936" s="1"/>
      <c r="D291936" s="1"/>
      <c r="T291936" s="2"/>
    </row>
    <row r="291937" spans="2:20" x14ac:dyDescent="0.35">
      <c r="B291937" s="1"/>
      <c r="C291937" s="1"/>
      <c r="D291937" s="1"/>
      <c r="T291937" s="2"/>
    </row>
    <row r="291938" spans="2:20" x14ac:dyDescent="0.35">
      <c r="B291938" s="1"/>
      <c r="C291938" s="1"/>
      <c r="D291938" s="1"/>
      <c r="T291938" s="2"/>
    </row>
    <row r="291939" spans="2:20" x14ac:dyDescent="0.35">
      <c r="B291939" s="1"/>
      <c r="C291939" s="1"/>
      <c r="D291939" s="1"/>
      <c r="T291939" s="2"/>
    </row>
    <row r="291940" spans="2:20" x14ac:dyDescent="0.35">
      <c r="B291940" s="1"/>
      <c r="C291940" s="1"/>
      <c r="D291940" s="1"/>
      <c r="T291940" s="2"/>
    </row>
    <row r="291941" spans="2:20" x14ac:dyDescent="0.35">
      <c r="B291941" s="1"/>
      <c r="C291941" s="1"/>
      <c r="D291941" s="1"/>
      <c r="T291941" s="2"/>
    </row>
    <row r="291942" spans="2:20" x14ac:dyDescent="0.35">
      <c r="B291942" s="1"/>
      <c r="C291942" s="1"/>
      <c r="D291942" s="1"/>
      <c r="T291942" s="2"/>
    </row>
    <row r="291943" spans="2:20" x14ac:dyDescent="0.35">
      <c r="B291943" s="1"/>
      <c r="C291943" s="1"/>
      <c r="D291943" s="1"/>
      <c r="T291943" s="2"/>
    </row>
    <row r="291944" spans="2:20" x14ac:dyDescent="0.35">
      <c r="B291944" s="1"/>
      <c r="C291944" s="1"/>
      <c r="D291944" s="1"/>
      <c r="T291944" s="2"/>
    </row>
    <row r="291945" spans="2:20" x14ac:dyDescent="0.35">
      <c r="B291945" s="1"/>
      <c r="C291945" s="1"/>
      <c r="D291945" s="1"/>
      <c r="T291945" s="2"/>
    </row>
    <row r="291946" spans="2:20" x14ac:dyDescent="0.35">
      <c r="B291946" s="1"/>
      <c r="C291946" s="1"/>
      <c r="D291946" s="1"/>
      <c r="T291946" s="2"/>
    </row>
    <row r="291947" spans="2:20" x14ac:dyDescent="0.35">
      <c r="B291947" s="1"/>
      <c r="C291947" s="1"/>
      <c r="D291947" s="1"/>
      <c r="T291947" s="2"/>
    </row>
    <row r="291948" spans="2:20" x14ac:dyDescent="0.35">
      <c r="B291948" s="1"/>
      <c r="C291948" s="1"/>
      <c r="D291948" s="1"/>
      <c r="T291948" s="2"/>
    </row>
    <row r="291949" spans="2:20" x14ac:dyDescent="0.35">
      <c r="B291949" s="1"/>
      <c r="C291949" s="1"/>
      <c r="D291949" s="1"/>
      <c r="T291949" s="2"/>
    </row>
    <row r="291950" spans="2:20" x14ac:dyDescent="0.35">
      <c r="B291950" s="1"/>
      <c r="C291950" s="1"/>
      <c r="D291950" s="1"/>
      <c r="T291950" s="2"/>
    </row>
    <row r="291951" spans="2:20" x14ac:dyDescent="0.35">
      <c r="B291951" s="1"/>
      <c r="C291951" s="1"/>
      <c r="D291951" s="1"/>
      <c r="T291951" s="2"/>
    </row>
    <row r="291952" spans="2:20" x14ac:dyDescent="0.35">
      <c r="B291952" s="1"/>
      <c r="C291952" s="1"/>
      <c r="D291952" s="1"/>
      <c r="T291952" s="2"/>
    </row>
    <row r="291953" spans="2:20" x14ac:dyDescent="0.35">
      <c r="B291953" s="1"/>
      <c r="C291953" s="1"/>
      <c r="D291953" s="1"/>
      <c r="T291953" s="2"/>
    </row>
    <row r="291954" spans="2:20" x14ac:dyDescent="0.35">
      <c r="B291954" s="1"/>
      <c r="C291954" s="1"/>
      <c r="D291954" s="1"/>
      <c r="T291954" s="2"/>
    </row>
    <row r="291955" spans="2:20" x14ac:dyDescent="0.35">
      <c r="B291955" s="1"/>
      <c r="C291955" s="1"/>
      <c r="D291955" s="1"/>
      <c r="T291955" s="2"/>
    </row>
    <row r="291956" spans="2:20" x14ac:dyDescent="0.35">
      <c r="B291956" s="1"/>
      <c r="C291956" s="1"/>
      <c r="D291956" s="1"/>
      <c r="T291956" s="2"/>
    </row>
    <row r="291957" spans="2:20" x14ac:dyDescent="0.35">
      <c r="B291957" s="1"/>
      <c r="C291957" s="1"/>
      <c r="D291957" s="1"/>
      <c r="T291957" s="2"/>
    </row>
    <row r="291958" spans="2:20" x14ac:dyDescent="0.35">
      <c r="B291958" s="1"/>
      <c r="C291958" s="1"/>
      <c r="D291958" s="1"/>
      <c r="T291958" s="2"/>
    </row>
    <row r="291959" spans="2:20" x14ac:dyDescent="0.35">
      <c r="B291959" s="1"/>
      <c r="C291959" s="1"/>
      <c r="D291959" s="1"/>
      <c r="T291959" s="2"/>
    </row>
    <row r="291960" spans="2:20" x14ac:dyDescent="0.35">
      <c r="B291960" s="1"/>
      <c r="C291960" s="1"/>
      <c r="D291960" s="1"/>
      <c r="T291960" s="2"/>
    </row>
    <row r="291961" spans="2:20" x14ac:dyDescent="0.35">
      <c r="B291961" s="1"/>
      <c r="C291961" s="1"/>
      <c r="D291961" s="1"/>
      <c r="T291961" s="2"/>
    </row>
    <row r="291962" spans="2:20" x14ac:dyDescent="0.35">
      <c r="B291962" s="1"/>
      <c r="C291962" s="1"/>
      <c r="D291962" s="1"/>
      <c r="T291962" s="2"/>
    </row>
    <row r="291963" spans="2:20" x14ac:dyDescent="0.35">
      <c r="B291963" s="1"/>
      <c r="C291963" s="1"/>
      <c r="D291963" s="1"/>
      <c r="T291963" s="2"/>
    </row>
    <row r="291964" spans="2:20" x14ac:dyDescent="0.35">
      <c r="B291964" s="1"/>
      <c r="C291964" s="1"/>
      <c r="D291964" s="1"/>
      <c r="T291964" s="2"/>
    </row>
    <row r="291965" spans="2:20" x14ac:dyDescent="0.35">
      <c r="B291965" s="1"/>
      <c r="C291965" s="1"/>
      <c r="D291965" s="1"/>
      <c r="T291965" s="2"/>
    </row>
    <row r="291966" spans="2:20" x14ac:dyDescent="0.35">
      <c r="B291966" s="1"/>
      <c r="C291966" s="1"/>
      <c r="D291966" s="1"/>
      <c r="T291966" s="2"/>
    </row>
    <row r="291967" spans="2:20" x14ac:dyDescent="0.35">
      <c r="B291967" s="1"/>
      <c r="C291967" s="1"/>
      <c r="D291967" s="1"/>
      <c r="T291967" s="2"/>
    </row>
    <row r="291968" spans="2:20" x14ac:dyDescent="0.35">
      <c r="B291968" s="1"/>
      <c r="C291968" s="1"/>
      <c r="D291968" s="1"/>
      <c r="T291968" s="2"/>
    </row>
    <row r="291969" spans="2:20" x14ac:dyDescent="0.35">
      <c r="B291969" s="1"/>
      <c r="C291969" s="1"/>
      <c r="D291969" s="1"/>
      <c r="T291969" s="2"/>
    </row>
    <row r="291970" spans="2:20" x14ac:dyDescent="0.35">
      <c r="B291970" s="1"/>
      <c r="C291970" s="1"/>
      <c r="D291970" s="1"/>
      <c r="T291970" s="2"/>
    </row>
    <row r="291971" spans="2:20" x14ac:dyDescent="0.35">
      <c r="B291971" s="1"/>
      <c r="C291971" s="1"/>
      <c r="D291971" s="1"/>
      <c r="T291971" s="2"/>
    </row>
    <row r="291972" spans="2:20" x14ac:dyDescent="0.35">
      <c r="B291972" s="1"/>
      <c r="C291972" s="1"/>
      <c r="D291972" s="1"/>
      <c r="T291972" s="2"/>
    </row>
    <row r="291973" spans="2:20" x14ac:dyDescent="0.35">
      <c r="B291973" s="1"/>
      <c r="C291973" s="1"/>
      <c r="D291973" s="1"/>
      <c r="T291973" s="2"/>
    </row>
    <row r="291974" spans="2:20" x14ac:dyDescent="0.35">
      <c r="B291974" s="1"/>
      <c r="C291974" s="1"/>
      <c r="D291974" s="1"/>
      <c r="T291974" s="2"/>
    </row>
    <row r="291975" spans="2:20" x14ac:dyDescent="0.35">
      <c r="B291975" s="1"/>
      <c r="C291975" s="1"/>
      <c r="D291975" s="1"/>
      <c r="T291975" s="2"/>
    </row>
    <row r="291976" spans="2:20" x14ac:dyDescent="0.35">
      <c r="B291976" s="1"/>
      <c r="C291976" s="1"/>
      <c r="D291976" s="1"/>
      <c r="T291976" s="2"/>
    </row>
    <row r="291977" spans="2:20" x14ac:dyDescent="0.35">
      <c r="B291977" s="1"/>
      <c r="C291977" s="1"/>
      <c r="D291977" s="1"/>
      <c r="T291977" s="2"/>
    </row>
    <row r="291978" spans="2:20" x14ac:dyDescent="0.35">
      <c r="B291978" s="1"/>
      <c r="C291978" s="1"/>
      <c r="D291978" s="1"/>
      <c r="T291978" s="2"/>
    </row>
    <row r="291979" spans="2:20" x14ac:dyDescent="0.35">
      <c r="B291979" s="1"/>
      <c r="C291979" s="1"/>
      <c r="D291979" s="1"/>
      <c r="T291979" s="2"/>
    </row>
    <row r="291980" spans="2:20" x14ac:dyDescent="0.35">
      <c r="B291980" s="1"/>
      <c r="C291980" s="1"/>
      <c r="D291980" s="1"/>
      <c r="T291980" s="2"/>
    </row>
    <row r="291981" spans="2:20" x14ac:dyDescent="0.35">
      <c r="B291981" s="1"/>
      <c r="C291981" s="1"/>
      <c r="D291981" s="1"/>
      <c r="T291981" s="2"/>
    </row>
    <row r="291982" spans="2:20" x14ac:dyDescent="0.35">
      <c r="B291982" s="1"/>
      <c r="C291982" s="1"/>
      <c r="D291982" s="1"/>
      <c r="T291982" s="2"/>
    </row>
    <row r="291983" spans="2:20" x14ac:dyDescent="0.35">
      <c r="B291983" s="1"/>
      <c r="C291983" s="1"/>
      <c r="D291983" s="1"/>
      <c r="T291983" s="2"/>
    </row>
    <row r="291984" spans="2:20" x14ac:dyDescent="0.35">
      <c r="B291984" s="1"/>
      <c r="C291984" s="1"/>
      <c r="D291984" s="1"/>
      <c r="T291984" s="2"/>
    </row>
    <row r="291985" spans="2:20" x14ac:dyDescent="0.35">
      <c r="B291985" s="1"/>
      <c r="C291985" s="1"/>
      <c r="D291985" s="1"/>
      <c r="T291985" s="2"/>
    </row>
    <row r="291986" spans="2:20" x14ac:dyDescent="0.35">
      <c r="B291986" s="1"/>
      <c r="C291986" s="1"/>
      <c r="D291986" s="1"/>
      <c r="T291986" s="2"/>
    </row>
    <row r="291987" spans="2:20" x14ac:dyDescent="0.35">
      <c r="B291987" s="1"/>
      <c r="C291987" s="1"/>
      <c r="D291987" s="1"/>
      <c r="T291987" s="2"/>
    </row>
    <row r="291988" spans="2:20" x14ac:dyDescent="0.35">
      <c r="B291988" s="1"/>
      <c r="C291988" s="1"/>
      <c r="D291988" s="1"/>
      <c r="T291988" s="2"/>
    </row>
    <row r="291989" spans="2:20" x14ac:dyDescent="0.35">
      <c r="B291989" s="1"/>
      <c r="C291989" s="1"/>
      <c r="D291989" s="1"/>
      <c r="T291989" s="2"/>
    </row>
    <row r="291990" spans="2:20" x14ac:dyDescent="0.35">
      <c r="B291990" s="1"/>
      <c r="C291990" s="1"/>
      <c r="D291990" s="1"/>
      <c r="T291990" s="2"/>
    </row>
    <row r="291991" spans="2:20" x14ac:dyDescent="0.35">
      <c r="B291991" s="1"/>
      <c r="C291991" s="1"/>
      <c r="D291991" s="1"/>
      <c r="T291991" s="2"/>
    </row>
    <row r="291992" spans="2:20" x14ac:dyDescent="0.35">
      <c r="B291992" s="1"/>
      <c r="C291992" s="1"/>
      <c r="D291992" s="1"/>
      <c r="T291992" s="2"/>
    </row>
    <row r="291993" spans="2:20" x14ac:dyDescent="0.35">
      <c r="B291993" s="1"/>
      <c r="C291993" s="1"/>
      <c r="D291993" s="1"/>
      <c r="T291993" s="2"/>
    </row>
    <row r="291994" spans="2:20" x14ac:dyDescent="0.35">
      <c r="B291994" s="1"/>
      <c r="C291994" s="1"/>
      <c r="D291994" s="1"/>
      <c r="T291994" s="2"/>
    </row>
    <row r="291995" spans="2:20" x14ac:dyDescent="0.35">
      <c r="B291995" s="1"/>
      <c r="C291995" s="1"/>
      <c r="D291995" s="1"/>
      <c r="T291995" s="2"/>
    </row>
    <row r="291996" spans="2:20" x14ac:dyDescent="0.35">
      <c r="B291996" s="1"/>
      <c r="C291996" s="1"/>
      <c r="D291996" s="1"/>
      <c r="T291996" s="2"/>
    </row>
    <row r="291997" spans="2:20" x14ac:dyDescent="0.35">
      <c r="B291997" s="1"/>
      <c r="C291997" s="1"/>
      <c r="D291997" s="1"/>
      <c r="T291997" s="2"/>
    </row>
    <row r="291998" spans="2:20" x14ac:dyDescent="0.35">
      <c r="B291998" s="1"/>
      <c r="C291998" s="1"/>
      <c r="D291998" s="1"/>
      <c r="T291998" s="2"/>
    </row>
    <row r="291999" spans="2:20" x14ac:dyDescent="0.35">
      <c r="B291999" s="1"/>
      <c r="C291999" s="1"/>
      <c r="D291999" s="1"/>
      <c r="T291999" s="2"/>
    </row>
    <row r="292000" spans="2:20" x14ac:dyDescent="0.35">
      <c r="B292000" s="1"/>
      <c r="C292000" s="1"/>
      <c r="D292000" s="1"/>
      <c r="T292000" s="2"/>
    </row>
    <row r="292001" spans="2:20" x14ac:dyDescent="0.35">
      <c r="B292001" s="1"/>
      <c r="C292001" s="1"/>
      <c r="D292001" s="1"/>
      <c r="T292001" s="2"/>
    </row>
    <row r="292002" spans="2:20" x14ac:dyDescent="0.35">
      <c r="B292002" s="1"/>
      <c r="C292002" s="1"/>
      <c r="D292002" s="1"/>
      <c r="T292002" s="2"/>
    </row>
    <row r="292003" spans="2:20" x14ac:dyDescent="0.35">
      <c r="B292003" s="1"/>
      <c r="C292003" s="1"/>
      <c r="D292003" s="1"/>
      <c r="T292003" s="2"/>
    </row>
    <row r="292004" spans="2:20" x14ac:dyDescent="0.35">
      <c r="B292004" s="1"/>
      <c r="C292004" s="1"/>
      <c r="D292004" s="1"/>
      <c r="T292004" s="2"/>
    </row>
    <row r="292005" spans="2:20" x14ac:dyDescent="0.35">
      <c r="B292005" s="1"/>
      <c r="C292005" s="1"/>
      <c r="D292005" s="1"/>
      <c r="T292005" s="2"/>
    </row>
    <row r="292006" spans="2:20" x14ac:dyDescent="0.35">
      <c r="B292006" s="1"/>
      <c r="C292006" s="1"/>
      <c r="D292006" s="1"/>
      <c r="T292006" s="2"/>
    </row>
    <row r="292007" spans="2:20" x14ac:dyDescent="0.35">
      <c r="B292007" s="1"/>
      <c r="C292007" s="1"/>
      <c r="D292007" s="1"/>
      <c r="T292007" s="2"/>
    </row>
    <row r="292008" spans="2:20" x14ac:dyDescent="0.35">
      <c r="B292008" s="1"/>
      <c r="C292008" s="1"/>
      <c r="D292008" s="1"/>
      <c r="T292008" s="2"/>
    </row>
    <row r="292009" spans="2:20" x14ac:dyDescent="0.35">
      <c r="B292009" s="1"/>
      <c r="C292009" s="1"/>
      <c r="D292009" s="1"/>
      <c r="T292009" s="2"/>
    </row>
    <row r="292010" spans="2:20" x14ac:dyDescent="0.35">
      <c r="B292010" s="1"/>
      <c r="C292010" s="1"/>
      <c r="D292010" s="1"/>
      <c r="T292010" s="2"/>
    </row>
    <row r="292011" spans="2:20" x14ac:dyDescent="0.35">
      <c r="B292011" s="1"/>
      <c r="C292011" s="1"/>
      <c r="D292011" s="1"/>
      <c r="T292011" s="2"/>
    </row>
    <row r="292012" spans="2:20" x14ac:dyDescent="0.35">
      <c r="B292012" s="1"/>
      <c r="C292012" s="1"/>
      <c r="D292012" s="1"/>
      <c r="T292012" s="2"/>
    </row>
    <row r="292013" spans="2:20" x14ac:dyDescent="0.35">
      <c r="B292013" s="1"/>
      <c r="C292013" s="1"/>
      <c r="D292013" s="1"/>
      <c r="T292013" s="2"/>
    </row>
    <row r="292014" spans="2:20" x14ac:dyDescent="0.35">
      <c r="B292014" s="1"/>
      <c r="C292014" s="1"/>
      <c r="D292014" s="1"/>
      <c r="T292014" s="2"/>
    </row>
    <row r="292015" spans="2:20" x14ac:dyDescent="0.35">
      <c r="B292015" s="1"/>
      <c r="C292015" s="1"/>
      <c r="D292015" s="1"/>
      <c r="T292015" s="2"/>
    </row>
    <row r="292016" spans="2:20" x14ac:dyDescent="0.35">
      <c r="B292016" s="1"/>
      <c r="C292016" s="1"/>
      <c r="D292016" s="1"/>
      <c r="T292016" s="2"/>
    </row>
    <row r="292017" spans="2:20" x14ac:dyDescent="0.35">
      <c r="B292017" s="1"/>
      <c r="C292017" s="1"/>
      <c r="D292017" s="1"/>
      <c r="T292017" s="2"/>
    </row>
    <row r="292018" spans="2:20" x14ac:dyDescent="0.35">
      <c r="B292018" s="1"/>
      <c r="C292018" s="1"/>
      <c r="D292018" s="1"/>
      <c r="T292018" s="2"/>
    </row>
    <row r="292019" spans="2:20" x14ac:dyDescent="0.35">
      <c r="B292019" s="1"/>
      <c r="C292019" s="1"/>
      <c r="D292019" s="1"/>
      <c r="T292019" s="2"/>
    </row>
    <row r="292020" spans="2:20" x14ac:dyDescent="0.35">
      <c r="B292020" s="1"/>
      <c r="C292020" s="1"/>
      <c r="D292020" s="1"/>
      <c r="T292020" s="2"/>
    </row>
    <row r="292021" spans="2:20" x14ac:dyDescent="0.35">
      <c r="B292021" s="1"/>
      <c r="C292021" s="1"/>
      <c r="D292021" s="1"/>
      <c r="T292021" s="2"/>
    </row>
    <row r="292022" spans="2:20" x14ac:dyDescent="0.35">
      <c r="B292022" s="1"/>
      <c r="C292022" s="1"/>
      <c r="D292022" s="1"/>
      <c r="T292022" s="2"/>
    </row>
    <row r="292023" spans="2:20" x14ac:dyDescent="0.35">
      <c r="B292023" s="1"/>
      <c r="C292023" s="1"/>
      <c r="D292023" s="1"/>
      <c r="T292023" s="2"/>
    </row>
    <row r="292024" spans="2:20" x14ac:dyDescent="0.35">
      <c r="B292024" s="1"/>
      <c r="C292024" s="1"/>
      <c r="D292024" s="1"/>
      <c r="T292024" s="2"/>
    </row>
    <row r="292025" spans="2:20" x14ac:dyDescent="0.35">
      <c r="B292025" s="1"/>
      <c r="C292025" s="1"/>
      <c r="D292025" s="1"/>
      <c r="T292025" s="2"/>
    </row>
    <row r="292026" spans="2:20" x14ac:dyDescent="0.35">
      <c r="B292026" s="1"/>
      <c r="C292026" s="1"/>
      <c r="D292026" s="1"/>
      <c r="T292026" s="2"/>
    </row>
    <row r="292027" spans="2:20" x14ac:dyDescent="0.35">
      <c r="B292027" s="1"/>
      <c r="C292027" s="1"/>
      <c r="D292027" s="1"/>
      <c r="T292027" s="2"/>
    </row>
    <row r="292028" spans="2:20" x14ac:dyDescent="0.35">
      <c r="B292028" s="1"/>
      <c r="C292028" s="1"/>
      <c r="D292028" s="1"/>
      <c r="T292028" s="2"/>
    </row>
    <row r="292029" spans="2:20" x14ac:dyDescent="0.35">
      <c r="B292029" s="1"/>
      <c r="C292029" s="1"/>
      <c r="D292029" s="1"/>
      <c r="T292029" s="2"/>
    </row>
    <row r="292030" spans="2:20" x14ac:dyDescent="0.35">
      <c r="B292030" s="1"/>
      <c r="C292030" s="1"/>
      <c r="D292030" s="1"/>
      <c r="T292030" s="2"/>
    </row>
    <row r="292031" spans="2:20" x14ac:dyDescent="0.35">
      <c r="B292031" s="1"/>
      <c r="C292031" s="1"/>
      <c r="D292031" s="1"/>
      <c r="T292031" s="2"/>
    </row>
    <row r="292032" spans="2:20" x14ac:dyDescent="0.35">
      <c r="B292032" s="1"/>
      <c r="C292032" s="1"/>
      <c r="D292032" s="1"/>
      <c r="T292032" s="2"/>
    </row>
    <row r="292033" spans="2:20" x14ac:dyDescent="0.35">
      <c r="B292033" s="1"/>
      <c r="C292033" s="1"/>
      <c r="D292033" s="1"/>
      <c r="T292033" s="2"/>
    </row>
    <row r="292034" spans="2:20" x14ac:dyDescent="0.35">
      <c r="B292034" s="1"/>
      <c r="C292034" s="1"/>
      <c r="D292034" s="1"/>
      <c r="T292034" s="2"/>
    </row>
    <row r="292035" spans="2:20" x14ac:dyDescent="0.35">
      <c r="B292035" s="1"/>
      <c r="C292035" s="1"/>
      <c r="D292035" s="1"/>
      <c r="T292035" s="2"/>
    </row>
    <row r="292036" spans="2:20" x14ac:dyDescent="0.35">
      <c r="B292036" s="1"/>
      <c r="C292036" s="1"/>
      <c r="D292036" s="1"/>
      <c r="T292036" s="2"/>
    </row>
    <row r="292037" spans="2:20" x14ac:dyDescent="0.35">
      <c r="B292037" s="1"/>
      <c r="C292037" s="1"/>
      <c r="D292037" s="1"/>
      <c r="T292037" s="2"/>
    </row>
    <row r="292038" spans="2:20" x14ac:dyDescent="0.35">
      <c r="B292038" s="1"/>
      <c r="C292038" s="1"/>
      <c r="D292038" s="1"/>
      <c r="T292038" s="2"/>
    </row>
    <row r="292039" spans="2:20" x14ac:dyDescent="0.35">
      <c r="B292039" s="1"/>
      <c r="C292039" s="1"/>
      <c r="D292039" s="1"/>
      <c r="T292039" s="2"/>
    </row>
    <row r="292040" spans="2:20" x14ac:dyDescent="0.35">
      <c r="B292040" s="1"/>
      <c r="C292040" s="1"/>
      <c r="D292040" s="1"/>
      <c r="T292040" s="2"/>
    </row>
    <row r="292041" spans="2:20" x14ac:dyDescent="0.35">
      <c r="B292041" s="1"/>
      <c r="C292041" s="1"/>
      <c r="D292041" s="1"/>
      <c r="T292041" s="2"/>
    </row>
    <row r="292042" spans="2:20" x14ac:dyDescent="0.35">
      <c r="B292042" s="1"/>
      <c r="C292042" s="1"/>
      <c r="D292042" s="1"/>
      <c r="T292042" s="2"/>
    </row>
    <row r="292043" spans="2:20" x14ac:dyDescent="0.35">
      <c r="B292043" s="1"/>
      <c r="C292043" s="1"/>
      <c r="D292043" s="1"/>
      <c r="T292043" s="2"/>
    </row>
    <row r="292044" spans="2:20" x14ac:dyDescent="0.35">
      <c r="B292044" s="1"/>
      <c r="C292044" s="1"/>
      <c r="D292044" s="1"/>
      <c r="T292044" s="2"/>
    </row>
    <row r="292045" spans="2:20" x14ac:dyDescent="0.35">
      <c r="B292045" s="1"/>
      <c r="C292045" s="1"/>
      <c r="D292045" s="1"/>
      <c r="T292045" s="2"/>
    </row>
    <row r="292046" spans="2:20" x14ac:dyDescent="0.35">
      <c r="B292046" s="1"/>
      <c r="C292046" s="1"/>
      <c r="D292046" s="1"/>
      <c r="T292046" s="2"/>
    </row>
    <row r="292047" spans="2:20" x14ac:dyDescent="0.35">
      <c r="B292047" s="1"/>
      <c r="C292047" s="1"/>
      <c r="D292047" s="1"/>
      <c r="T292047" s="2"/>
    </row>
    <row r="292048" spans="2:20" x14ac:dyDescent="0.35">
      <c r="B292048" s="1"/>
      <c r="C292048" s="1"/>
      <c r="D292048" s="1"/>
      <c r="T292048" s="2"/>
    </row>
    <row r="292049" spans="2:20" x14ac:dyDescent="0.35">
      <c r="B292049" s="1"/>
      <c r="C292049" s="1"/>
      <c r="D292049" s="1"/>
      <c r="T292049" s="2"/>
    </row>
    <row r="292050" spans="2:20" x14ac:dyDescent="0.35">
      <c r="B292050" s="1"/>
      <c r="C292050" s="1"/>
      <c r="D292050" s="1"/>
      <c r="T292050" s="2"/>
    </row>
    <row r="292051" spans="2:20" x14ac:dyDescent="0.35">
      <c r="B292051" s="1"/>
      <c r="C292051" s="1"/>
      <c r="D292051" s="1"/>
      <c r="T292051" s="2"/>
    </row>
    <row r="292052" spans="2:20" x14ac:dyDescent="0.35">
      <c r="B292052" s="1"/>
      <c r="C292052" s="1"/>
      <c r="D292052" s="1"/>
      <c r="T292052" s="2"/>
    </row>
    <row r="292053" spans="2:20" x14ac:dyDescent="0.35">
      <c r="B292053" s="1"/>
      <c r="C292053" s="1"/>
      <c r="D292053" s="1"/>
      <c r="T292053" s="2"/>
    </row>
    <row r="292054" spans="2:20" x14ac:dyDescent="0.35">
      <c r="B292054" s="1"/>
      <c r="C292054" s="1"/>
      <c r="D292054" s="1"/>
      <c r="T292054" s="2"/>
    </row>
    <row r="292055" spans="2:20" x14ac:dyDescent="0.35">
      <c r="B292055" s="1"/>
      <c r="C292055" s="1"/>
      <c r="D292055" s="1"/>
      <c r="T292055" s="2"/>
    </row>
    <row r="292056" spans="2:20" x14ac:dyDescent="0.35">
      <c r="B292056" s="1"/>
      <c r="C292056" s="1"/>
      <c r="D292056" s="1"/>
      <c r="T292056" s="2"/>
    </row>
    <row r="292057" spans="2:20" x14ac:dyDescent="0.35">
      <c r="B292057" s="1"/>
      <c r="C292057" s="1"/>
      <c r="D292057" s="1"/>
      <c r="T292057" s="2"/>
    </row>
    <row r="292058" spans="2:20" x14ac:dyDescent="0.35">
      <c r="B292058" s="1"/>
      <c r="C292058" s="1"/>
      <c r="D292058" s="1"/>
      <c r="T292058" s="2"/>
    </row>
    <row r="292059" spans="2:20" x14ac:dyDescent="0.35">
      <c r="B292059" s="1"/>
      <c r="C292059" s="1"/>
      <c r="D292059" s="1"/>
      <c r="T292059" s="2"/>
    </row>
    <row r="292060" spans="2:20" x14ac:dyDescent="0.35">
      <c r="B292060" s="1"/>
      <c r="C292060" s="1"/>
      <c r="D292060" s="1"/>
      <c r="T292060" s="2"/>
    </row>
    <row r="292061" spans="2:20" x14ac:dyDescent="0.35">
      <c r="B292061" s="1"/>
      <c r="C292061" s="1"/>
      <c r="D292061" s="1"/>
      <c r="T292061" s="2"/>
    </row>
    <row r="292062" spans="2:20" x14ac:dyDescent="0.35">
      <c r="B292062" s="1"/>
      <c r="C292062" s="1"/>
      <c r="D292062" s="1"/>
      <c r="T292062" s="2"/>
    </row>
    <row r="292063" spans="2:20" x14ac:dyDescent="0.35">
      <c r="B292063" s="1"/>
      <c r="C292063" s="1"/>
      <c r="D292063" s="1"/>
      <c r="T292063" s="2"/>
    </row>
    <row r="292064" spans="2:20" x14ac:dyDescent="0.35">
      <c r="B292064" s="1"/>
      <c r="C292064" s="1"/>
      <c r="D292064" s="1"/>
      <c r="T292064" s="2"/>
    </row>
    <row r="292065" spans="2:20" x14ac:dyDescent="0.35">
      <c r="B292065" s="1"/>
      <c r="C292065" s="1"/>
      <c r="D292065" s="1"/>
      <c r="T292065" s="2"/>
    </row>
    <row r="292066" spans="2:20" x14ac:dyDescent="0.35">
      <c r="B292066" s="1"/>
      <c r="C292066" s="1"/>
      <c r="D292066" s="1"/>
      <c r="T292066" s="2"/>
    </row>
    <row r="292067" spans="2:20" x14ac:dyDescent="0.35">
      <c r="B292067" s="1"/>
      <c r="C292067" s="1"/>
      <c r="D292067" s="1"/>
      <c r="T292067" s="2"/>
    </row>
    <row r="292068" spans="2:20" x14ac:dyDescent="0.35">
      <c r="B292068" s="1"/>
      <c r="C292068" s="1"/>
      <c r="D292068" s="1"/>
      <c r="T292068" s="2"/>
    </row>
    <row r="292069" spans="2:20" x14ac:dyDescent="0.35">
      <c r="B292069" s="1"/>
      <c r="C292069" s="1"/>
      <c r="D292069" s="1"/>
      <c r="T292069" s="2"/>
    </row>
    <row r="292070" spans="2:20" x14ac:dyDescent="0.35">
      <c r="B292070" s="1"/>
      <c r="C292070" s="1"/>
      <c r="D292070" s="1"/>
      <c r="T292070" s="2"/>
    </row>
    <row r="292071" spans="2:20" x14ac:dyDescent="0.35">
      <c r="B292071" s="1"/>
      <c r="C292071" s="1"/>
      <c r="D292071" s="1"/>
      <c r="T292071" s="2"/>
    </row>
    <row r="292072" spans="2:20" x14ac:dyDescent="0.35">
      <c r="B292072" s="1"/>
      <c r="C292072" s="1"/>
      <c r="D292072" s="1"/>
      <c r="T292072" s="2"/>
    </row>
    <row r="292073" spans="2:20" x14ac:dyDescent="0.35">
      <c r="B292073" s="1"/>
      <c r="C292073" s="1"/>
      <c r="D292073" s="1"/>
      <c r="T292073" s="2"/>
    </row>
    <row r="292074" spans="2:20" x14ac:dyDescent="0.35">
      <c r="B292074" s="1"/>
      <c r="C292074" s="1"/>
      <c r="D292074" s="1"/>
      <c r="T292074" s="2"/>
    </row>
    <row r="292075" spans="2:20" x14ac:dyDescent="0.35">
      <c r="B292075" s="1"/>
      <c r="C292075" s="1"/>
      <c r="D292075" s="1"/>
      <c r="T292075" s="2"/>
    </row>
    <row r="292076" spans="2:20" x14ac:dyDescent="0.35">
      <c r="B292076" s="1"/>
      <c r="C292076" s="1"/>
      <c r="D292076" s="1"/>
      <c r="T292076" s="2"/>
    </row>
    <row r="292077" spans="2:20" x14ac:dyDescent="0.35">
      <c r="B292077" s="1"/>
      <c r="C292077" s="1"/>
      <c r="D292077" s="1"/>
      <c r="T292077" s="2"/>
    </row>
    <row r="292078" spans="2:20" x14ac:dyDescent="0.35">
      <c r="B292078" s="1"/>
      <c r="C292078" s="1"/>
      <c r="D292078" s="1"/>
      <c r="T292078" s="2"/>
    </row>
    <row r="292079" spans="2:20" x14ac:dyDescent="0.35">
      <c r="B292079" s="1"/>
      <c r="C292079" s="1"/>
      <c r="D292079" s="1"/>
      <c r="T292079" s="2"/>
    </row>
    <row r="292080" spans="2:20" x14ac:dyDescent="0.35">
      <c r="B292080" s="1"/>
      <c r="C292080" s="1"/>
      <c r="D292080" s="1"/>
      <c r="T292080" s="2"/>
    </row>
    <row r="292081" spans="2:20" x14ac:dyDescent="0.35">
      <c r="B292081" s="1"/>
      <c r="C292081" s="1"/>
      <c r="D292081" s="1"/>
      <c r="T292081" s="2"/>
    </row>
    <row r="292082" spans="2:20" x14ac:dyDescent="0.35">
      <c r="B292082" s="1"/>
      <c r="C292082" s="1"/>
      <c r="D292082" s="1"/>
      <c r="T292082" s="2"/>
    </row>
    <row r="292083" spans="2:20" x14ac:dyDescent="0.35">
      <c r="B292083" s="1"/>
      <c r="C292083" s="1"/>
      <c r="D292083" s="1"/>
      <c r="T292083" s="2"/>
    </row>
    <row r="292084" spans="2:20" x14ac:dyDescent="0.35">
      <c r="B292084" s="1"/>
      <c r="C292084" s="1"/>
      <c r="D292084" s="1"/>
      <c r="T292084" s="2"/>
    </row>
    <row r="292085" spans="2:20" x14ac:dyDescent="0.35">
      <c r="B292085" s="1"/>
      <c r="C292085" s="1"/>
      <c r="D292085" s="1"/>
      <c r="T292085" s="2"/>
    </row>
    <row r="292086" spans="2:20" x14ac:dyDescent="0.35">
      <c r="B292086" s="1"/>
      <c r="C292086" s="1"/>
      <c r="D292086" s="1"/>
      <c r="T292086" s="2"/>
    </row>
    <row r="292087" spans="2:20" x14ac:dyDescent="0.35">
      <c r="B292087" s="1"/>
      <c r="C292087" s="1"/>
      <c r="D292087" s="1"/>
      <c r="T292087" s="2"/>
    </row>
    <row r="292088" spans="2:20" x14ac:dyDescent="0.35">
      <c r="B292088" s="1"/>
      <c r="C292088" s="1"/>
      <c r="D292088" s="1"/>
      <c r="T292088" s="2"/>
    </row>
    <row r="292089" spans="2:20" x14ac:dyDescent="0.35">
      <c r="B292089" s="1"/>
      <c r="C292089" s="1"/>
      <c r="D292089" s="1"/>
      <c r="T292089" s="2"/>
    </row>
    <row r="292090" spans="2:20" x14ac:dyDescent="0.35">
      <c r="B292090" s="1"/>
      <c r="C292090" s="1"/>
      <c r="D292090" s="1"/>
      <c r="T292090" s="2"/>
    </row>
    <row r="292091" spans="2:20" x14ac:dyDescent="0.35">
      <c r="B292091" s="1"/>
      <c r="C292091" s="1"/>
      <c r="D292091" s="1"/>
      <c r="T292091" s="2"/>
    </row>
    <row r="292092" spans="2:20" x14ac:dyDescent="0.35">
      <c r="B292092" s="1"/>
      <c r="C292092" s="1"/>
      <c r="D292092" s="1"/>
      <c r="T292092" s="2"/>
    </row>
    <row r="292093" spans="2:20" x14ac:dyDescent="0.35">
      <c r="B292093" s="1"/>
      <c r="C292093" s="1"/>
      <c r="D292093" s="1"/>
      <c r="T292093" s="2"/>
    </row>
    <row r="292094" spans="2:20" x14ac:dyDescent="0.35">
      <c r="B292094" s="1"/>
      <c r="C292094" s="1"/>
      <c r="D292094" s="1"/>
      <c r="T292094" s="2"/>
    </row>
    <row r="292095" spans="2:20" x14ac:dyDescent="0.35">
      <c r="B292095" s="1"/>
      <c r="C292095" s="1"/>
      <c r="D292095" s="1"/>
      <c r="T292095" s="2"/>
    </row>
    <row r="292096" spans="2:20" x14ac:dyDescent="0.35">
      <c r="B292096" s="1"/>
      <c r="C292096" s="1"/>
      <c r="D292096" s="1"/>
      <c r="T292096" s="2"/>
    </row>
    <row r="292097" spans="2:20" x14ac:dyDescent="0.35">
      <c r="B292097" s="1"/>
      <c r="C292097" s="1"/>
      <c r="D292097" s="1"/>
      <c r="T292097" s="2"/>
    </row>
    <row r="292098" spans="2:20" x14ac:dyDescent="0.35">
      <c r="B292098" s="1"/>
      <c r="C292098" s="1"/>
      <c r="D292098" s="1"/>
      <c r="T292098" s="2"/>
    </row>
    <row r="292099" spans="2:20" x14ac:dyDescent="0.35">
      <c r="B292099" s="1"/>
      <c r="C292099" s="1"/>
      <c r="D292099" s="1"/>
      <c r="T292099" s="2"/>
    </row>
    <row r="292100" spans="2:20" x14ac:dyDescent="0.35">
      <c r="B292100" s="1"/>
      <c r="C292100" s="1"/>
      <c r="D292100" s="1"/>
      <c r="T292100" s="2"/>
    </row>
    <row r="292101" spans="2:20" x14ac:dyDescent="0.35">
      <c r="B292101" s="1"/>
      <c r="C292101" s="1"/>
      <c r="D292101" s="1"/>
      <c r="T292101" s="2"/>
    </row>
    <row r="292102" spans="2:20" x14ac:dyDescent="0.35">
      <c r="B292102" s="1"/>
      <c r="C292102" s="1"/>
      <c r="D292102" s="1"/>
      <c r="T292102" s="2"/>
    </row>
    <row r="292103" spans="2:20" x14ac:dyDescent="0.35">
      <c r="B292103" s="1"/>
      <c r="C292103" s="1"/>
      <c r="D292103" s="1"/>
      <c r="T292103" s="2"/>
    </row>
    <row r="292104" spans="2:20" x14ac:dyDescent="0.35">
      <c r="B292104" s="1"/>
      <c r="C292104" s="1"/>
      <c r="D292104" s="1"/>
      <c r="T292104" s="2"/>
    </row>
    <row r="292105" spans="2:20" x14ac:dyDescent="0.35">
      <c r="B292105" s="1"/>
      <c r="C292105" s="1"/>
      <c r="D292105" s="1"/>
      <c r="T292105" s="2"/>
    </row>
    <row r="292106" spans="2:20" x14ac:dyDescent="0.35">
      <c r="B292106" s="1"/>
      <c r="C292106" s="1"/>
      <c r="D292106" s="1"/>
      <c r="T292106" s="2"/>
    </row>
    <row r="292107" spans="2:20" x14ac:dyDescent="0.35">
      <c r="B292107" s="1"/>
      <c r="C292107" s="1"/>
      <c r="D292107" s="1"/>
      <c r="T292107" s="2"/>
    </row>
    <row r="292108" spans="2:20" x14ac:dyDescent="0.35">
      <c r="B292108" s="1"/>
      <c r="C292108" s="1"/>
      <c r="D292108" s="1"/>
      <c r="T292108" s="2"/>
    </row>
    <row r="292109" spans="2:20" x14ac:dyDescent="0.35">
      <c r="B292109" s="1"/>
      <c r="C292109" s="1"/>
      <c r="D292109" s="1"/>
      <c r="T292109" s="2"/>
    </row>
    <row r="292110" spans="2:20" x14ac:dyDescent="0.35">
      <c r="B292110" s="1"/>
      <c r="C292110" s="1"/>
      <c r="D292110" s="1"/>
      <c r="T292110" s="2"/>
    </row>
    <row r="292111" spans="2:20" x14ac:dyDescent="0.35">
      <c r="B292111" s="1"/>
      <c r="C292111" s="1"/>
      <c r="D292111" s="1"/>
      <c r="T292111" s="2"/>
    </row>
    <row r="292112" spans="2:20" x14ac:dyDescent="0.35">
      <c r="B292112" s="1"/>
      <c r="C292112" s="1"/>
      <c r="D292112" s="1"/>
      <c r="T292112" s="2"/>
    </row>
    <row r="292113" spans="2:20" x14ac:dyDescent="0.35">
      <c r="B292113" s="1"/>
      <c r="C292113" s="1"/>
      <c r="D292113" s="1"/>
      <c r="T292113" s="2"/>
    </row>
    <row r="292114" spans="2:20" x14ac:dyDescent="0.35">
      <c r="B292114" s="1"/>
      <c r="C292114" s="1"/>
      <c r="D292114" s="1"/>
      <c r="T292114" s="2"/>
    </row>
    <row r="292115" spans="2:20" x14ac:dyDescent="0.35">
      <c r="B292115" s="1"/>
      <c r="C292115" s="1"/>
      <c r="D292115" s="1"/>
      <c r="T292115" s="2"/>
    </row>
    <row r="292116" spans="2:20" x14ac:dyDescent="0.35">
      <c r="B292116" s="1"/>
      <c r="C292116" s="1"/>
      <c r="D292116" s="1"/>
      <c r="T292116" s="2"/>
    </row>
    <row r="292117" spans="2:20" x14ac:dyDescent="0.35">
      <c r="B292117" s="1"/>
      <c r="C292117" s="1"/>
      <c r="D292117" s="1"/>
      <c r="T292117" s="2"/>
    </row>
    <row r="292118" spans="2:20" x14ac:dyDescent="0.35">
      <c r="B292118" s="1"/>
      <c r="C292118" s="1"/>
      <c r="D292118" s="1"/>
      <c r="T292118" s="2"/>
    </row>
    <row r="292119" spans="2:20" x14ac:dyDescent="0.35">
      <c r="B292119" s="1"/>
      <c r="C292119" s="1"/>
      <c r="D292119" s="1"/>
      <c r="T292119" s="2"/>
    </row>
    <row r="292120" spans="2:20" x14ac:dyDescent="0.35">
      <c r="B292120" s="1"/>
      <c r="C292120" s="1"/>
      <c r="D292120" s="1"/>
      <c r="T292120" s="2"/>
    </row>
    <row r="292121" spans="2:20" x14ac:dyDescent="0.35">
      <c r="B292121" s="1"/>
      <c r="C292121" s="1"/>
      <c r="D292121" s="1"/>
      <c r="T292121" s="2"/>
    </row>
    <row r="292122" spans="2:20" x14ac:dyDescent="0.35">
      <c r="B292122" s="1"/>
      <c r="C292122" s="1"/>
      <c r="D292122" s="1"/>
      <c r="T292122" s="2"/>
    </row>
    <row r="292123" spans="2:20" x14ac:dyDescent="0.35">
      <c r="B292123" s="1"/>
      <c r="C292123" s="1"/>
      <c r="D292123" s="1"/>
      <c r="T292123" s="2"/>
    </row>
    <row r="292124" spans="2:20" x14ac:dyDescent="0.35">
      <c r="B292124" s="1"/>
      <c r="C292124" s="1"/>
      <c r="D292124" s="1"/>
      <c r="T292124" s="2"/>
    </row>
    <row r="292125" spans="2:20" x14ac:dyDescent="0.35">
      <c r="B292125" s="1"/>
      <c r="C292125" s="1"/>
      <c r="D292125" s="1"/>
      <c r="T292125" s="2"/>
    </row>
    <row r="292126" spans="2:20" x14ac:dyDescent="0.35">
      <c r="B292126" s="1"/>
      <c r="C292126" s="1"/>
      <c r="D292126" s="1"/>
      <c r="T292126" s="2"/>
    </row>
    <row r="292127" spans="2:20" x14ac:dyDescent="0.35">
      <c r="B292127" s="1"/>
      <c r="C292127" s="1"/>
      <c r="D292127" s="1"/>
      <c r="T292127" s="2"/>
    </row>
    <row r="292128" spans="2:20" x14ac:dyDescent="0.35">
      <c r="B292128" s="1"/>
      <c r="C292128" s="1"/>
      <c r="D292128" s="1"/>
      <c r="T292128" s="2"/>
    </row>
    <row r="292129" spans="2:20" x14ac:dyDescent="0.35">
      <c r="B292129" s="1"/>
      <c r="C292129" s="1"/>
      <c r="D292129" s="1"/>
      <c r="T292129" s="2"/>
    </row>
    <row r="292130" spans="2:20" x14ac:dyDescent="0.35">
      <c r="B292130" s="1"/>
      <c r="C292130" s="1"/>
      <c r="D292130" s="1"/>
      <c r="T292130" s="2"/>
    </row>
    <row r="292131" spans="2:20" x14ac:dyDescent="0.35">
      <c r="B292131" s="1"/>
      <c r="C292131" s="1"/>
      <c r="D292131" s="1"/>
      <c r="T292131" s="2"/>
    </row>
    <row r="292132" spans="2:20" x14ac:dyDescent="0.35">
      <c r="B292132" s="1"/>
      <c r="C292132" s="1"/>
      <c r="D292132" s="1"/>
      <c r="T292132" s="2"/>
    </row>
    <row r="292133" spans="2:20" x14ac:dyDescent="0.35">
      <c r="B292133" s="1"/>
      <c r="C292133" s="1"/>
      <c r="D292133" s="1"/>
      <c r="T292133" s="2"/>
    </row>
    <row r="292134" spans="2:20" x14ac:dyDescent="0.35">
      <c r="B292134" s="1"/>
      <c r="C292134" s="1"/>
      <c r="D292134" s="1"/>
      <c r="T292134" s="2"/>
    </row>
    <row r="292135" spans="2:20" x14ac:dyDescent="0.35">
      <c r="B292135" s="1"/>
      <c r="C292135" s="1"/>
      <c r="D292135" s="1"/>
      <c r="T292135" s="2"/>
    </row>
    <row r="292136" spans="2:20" x14ac:dyDescent="0.35">
      <c r="B292136" s="1"/>
      <c r="C292136" s="1"/>
      <c r="D292136" s="1"/>
      <c r="T292136" s="2"/>
    </row>
    <row r="292137" spans="2:20" x14ac:dyDescent="0.35">
      <c r="B292137" s="1"/>
      <c r="C292137" s="1"/>
      <c r="D292137" s="1"/>
      <c r="T292137" s="2"/>
    </row>
    <row r="292138" spans="2:20" x14ac:dyDescent="0.35">
      <c r="B292138" s="1"/>
      <c r="C292138" s="1"/>
      <c r="D292138" s="1"/>
      <c r="T292138" s="2"/>
    </row>
    <row r="292139" spans="2:20" x14ac:dyDescent="0.35">
      <c r="B292139" s="1"/>
      <c r="C292139" s="1"/>
      <c r="D292139" s="1"/>
      <c r="T292139" s="2"/>
    </row>
    <row r="292140" spans="2:20" x14ac:dyDescent="0.35">
      <c r="B292140" s="1"/>
      <c r="C292140" s="1"/>
      <c r="D292140" s="1"/>
      <c r="T292140" s="2"/>
    </row>
    <row r="292141" spans="2:20" x14ac:dyDescent="0.35">
      <c r="B292141" s="1"/>
      <c r="C292141" s="1"/>
      <c r="D292141" s="1"/>
      <c r="T292141" s="2"/>
    </row>
    <row r="292142" spans="2:20" x14ac:dyDescent="0.35">
      <c r="B292142" s="1"/>
      <c r="C292142" s="1"/>
      <c r="D292142" s="1"/>
      <c r="T292142" s="2"/>
    </row>
    <row r="292143" spans="2:20" x14ac:dyDescent="0.35">
      <c r="B292143" s="1"/>
      <c r="C292143" s="1"/>
      <c r="D292143" s="1"/>
      <c r="T292143" s="2"/>
    </row>
    <row r="292144" spans="2:20" x14ac:dyDescent="0.35">
      <c r="B292144" s="1"/>
      <c r="C292144" s="1"/>
      <c r="D292144" s="1"/>
      <c r="T292144" s="2"/>
    </row>
    <row r="292145" spans="2:20" x14ac:dyDescent="0.35">
      <c r="B292145" s="1"/>
      <c r="C292145" s="1"/>
      <c r="D292145" s="1"/>
      <c r="T292145" s="2"/>
    </row>
    <row r="292146" spans="2:20" x14ac:dyDescent="0.35">
      <c r="B292146" s="1"/>
      <c r="C292146" s="1"/>
      <c r="D292146" s="1"/>
      <c r="T292146" s="2"/>
    </row>
    <row r="292147" spans="2:20" x14ac:dyDescent="0.35">
      <c r="B292147" s="1"/>
      <c r="C292147" s="1"/>
      <c r="D292147" s="1"/>
      <c r="T292147" s="2"/>
    </row>
    <row r="292148" spans="2:20" x14ac:dyDescent="0.35">
      <c r="B292148" s="1"/>
      <c r="C292148" s="1"/>
      <c r="D292148" s="1"/>
      <c r="T292148" s="2"/>
    </row>
    <row r="292149" spans="2:20" x14ac:dyDescent="0.35">
      <c r="B292149" s="1"/>
      <c r="C292149" s="1"/>
      <c r="D292149" s="1"/>
      <c r="T292149" s="2"/>
    </row>
    <row r="292150" spans="2:20" x14ac:dyDescent="0.35">
      <c r="B292150" s="1"/>
      <c r="C292150" s="1"/>
      <c r="D292150" s="1"/>
      <c r="T292150" s="2"/>
    </row>
    <row r="292151" spans="2:20" x14ac:dyDescent="0.35">
      <c r="B292151" s="1"/>
      <c r="C292151" s="1"/>
      <c r="D292151" s="1"/>
      <c r="T292151" s="2"/>
    </row>
    <row r="292152" spans="2:20" x14ac:dyDescent="0.35">
      <c r="B292152" s="1"/>
      <c r="C292152" s="1"/>
      <c r="D292152" s="1"/>
      <c r="T292152" s="2"/>
    </row>
    <row r="292153" spans="2:20" x14ac:dyDescent="0.35">
      <c r="B292153" s="1"/>
      <c r="C292153" s="1"/>
      <c r="D292153" s="1"/>
      <c r="T292153" s="2"/>
    </row>
    <row r="292154" spans="2:20" x14ac:dyDescent="0.35">
      <c r="B292154" s="1"/>
      <c r="C292154" s="1"/>
      <c r="D292154" s="1"/>
      <c r="T292154" s="2"/>
    </row>
    <row r="292155" spans="2:20" x14ac:dyDescent="0.35">
      <c r="B292155" s="1"/>
      <c r="C292155" s="1"/>
      <c r="D292155" s="1"/>
      <c r="T292155" s="2"/>
    </row>
    <row r="292156" spans="2:20" x14ac:dyDescent="0.35">
      <c r="B292156" s="1"/>
      <c r="C292156" s="1"/>
      <c r="D292156" s="1"/>
      <c r="T292156" s="2"/>
    </row>
    <row r="292157" spans="2:20" x14ac:dyDescent="0.35">
      <c r="B292157" s="1"/>
      <c r="C292157" s="1"/>
      <c r="D292157" s="1"/>
      <c r="T292157" s="2"/>
    </row>
    <row r="292158" spans="2:20" x14ac:dyDescent="0.35">
      <c r="B292158" s="1"/>
      <c r="C292158" s="1"/>
      <c r="D292158" s="1"/>
      <c r="T292158" s="2"/>
    </row>
    <row r="292159" spans="2:20" x14ac:dyDescent="0.35">
      <c r="B292159" s="1"/>
      <c r="C292159" s="1"/>
      <c r="D292159" s="1"/>
      <c r="T292159" s="2"/>
    </row>
    <row r="292160" spans="2:20" x14ac:dyDescent="0.35">
      <c r="B292160" s="1"/>
      <c r="C292160" s="1"/>
      <c r="D292160" s="1"/>
      <c r="T292160" s="2"/>
    </row>
    <row r="292161" spans="2:20" x14ac:dyDescent="0.35">
      <c r="B292161" s="1"/>
      <c r="C292161" s="1"/>
      <c r="D292161" s="1"/>
      <c r="T292161" s="2"/>
    </row>
    <row r="292162" spans="2:20" x14ac:dyDescent="0.35">
      <c r="B292162" s="1"/>
      <c r="C292162" s="1"/>
      <c r="D292162" s="1"/>
      <c r="T292162" s="2"/>
    </row>
    <row r="292163" spans="2:20" x14ac:dyDescent="0.35">
      <c r="B292163" s="1"/>
      <c r="C292163" s="1"/>
      <c r="D292163" s="1"/>
      <c r="T292163" s="2"/>
    </row>
    <row r="292164" spans="2:20" x14ac:dyDescent="0.35">
      <c r="B292164" s="1"/>
      <c r="C292164" s="1"/>
      <c r="D292164" s="1"/>
      <c r="T292164" s="2"/>
    </row>
    <row r="292165" spans="2:20" x14ac:dyDescent="0.35">
      <c r="B292165" s="1"/>
      <c r="C292165" s="1"/>
      <c r="D292165" s="1"/>
      <c r="T292165" s="2"/>
    </row>
    <row r="292166" spans="2:20" x14ac:dyDescent="0.35">
      <c r="B292166" s="1"/>
      <c r="C292166" s="1"/>
      <c r="D292166" s="1"/>
      <c r="T292166" s="2"/>
    </row>
    <row r="292167" spans="2:20" x14ac:dyDescent="0.35">
      <c r="B292167" s="1"/>
      <c r="C292167" s="1"/>
      <c r="D292167" s="1"/>
      <c r="T292167" s="2"/>
    </row>
    <row r="292168" spans="2:20" x14ac:dyDescent="0.35">
      <c r="B292168" s="1"/>
      <c r="C292168" s="1"/>
      <c r="D292168" s="1"/>
      <c r="T292168" s="2"/>
    </row>
    <row r="292169" spans="2:20" x14ac:dyDescent="0.35">
      <c r="B292169" s="1"/>
      <c r="C292169" s="1"/>
      <c r="D292169" s="1"/>
      <c r="T292169" s="2"/>
    </row>
    <row r="292170" spans="2:20" x14ac:dyDescent="0.35">
      <c r="B292170" s="1"/>
      <c r="C292170" s="1"/>
      <c r="D292170" s="1"/>
      <c r="T292170" s="2"/>
    </row>
    <row r="292171" spans="2:20" x14ac:dyDescent="0.35">
      <c r="B292171" s="1"/>
      <c r="C292171" s="1"/>
      <c r="D292171" s="1"/>
      <c r="T292171" s="2"/>
    </row>
    <row r="292172" spans="2:20" x14ac:dyDescent="0.35">
      <c r="B292172" s="1"/>
      <c r="C292172" s="1"/>
      <c r="D292172" s="1"/>
      <c r="T292172" s="2"/>
    </row>
    <row r="292173" spans="2:20" x14ac:dyDescent="0.35">
      <c r="B292173" s="1"/>
      <c r="C292173" s="1"/>
      <c r="D292173" s="1"/>
      <c r="T292173" s="2"/>
    </row>
    <row r="292174" spans="2:20" x14ac:dyDescent="0.35">
      <c r="B292174" s="1"/>
      <c r="C292174" s="1"/>
      <c r="D292174" s="1"/>
      <c r="T292174" s="2"/>
    </row>
    <row r="292175" spans="2:20" x14ac:dyDescent="0.35">
      <c r="B292175" s="1"/>
      <c r="C292175" s="1"/>
      <c r="D292175" s="1"/>
      <c r="T292175" s="2"/>
    </row>
    <row r="292176" spans="2:20" x14ac:dyDescent="0.35">
      <c r="B292176" s="1"/>
      <c r="C292176" s="1"/>
      <c r="D292176" s="1"/>
      <c r="T292176" s="2"/>
    </row>
    <row r="292177" spans="2:20" x14ac:dyDescent="0.35">
      <c r="B292177" s="1"/>
      <c r="C292177" s="1"/>
      <c r="D292177" s="1"/>
      <c r="T292177" s="2"/>
    </row>
    <row r="292178" spans="2:20" x14ac:dyDescent="0.35">
      <c r="B292178" s="1"/>
      <c r="C292178" s="1"/>
      <c r="D292178" s="1"/>
      <c r="T292178" s="2"/>
    </row>
    <row r="292179" spans="2:20" x14ac:dyDescent="0.35">
      <c r="B292179" s="1"/>
      <c r="C292179" s="1"/>
      <c r="D292179" s="1"/>
      <c r="T292179" s="2"/>
    </row>
    <row r="292180" spans="2:20" x14ac:dyDescent="0.35">
      <c r="B292180" s="1"/>
      <c r="C292180" s="1"/>
      <c r="D292180" s="1"/>
      <c r="T292180" s="2"/>
    </row>
    <row r="292181" spans="2:20" x14ac:dyDescent="0.35">
      <c r="B292181" s="1"/>
      <c r="C292181" s="1"/>
      <c r="D292181" s="1"/>
      <c r="T292181" s="2"/>
    </row>
    <row r="292182" spans="2:20" x14ac:dyDescent="0.35">
      <c r="B292182" s="1"/>
      <c r="C292182" s="1"/>
      <c r="D292182" s="1"/>
      <c r="T292182" s="2"/>
    </row>
    <row r="292183" spans="2:20" x14ac:dyDescent="0.35">
      <c r="B292183" s="1"/>
      <c r="C292183" s="1"/>
      <c r="D292183" s="1"/>
      <c r="T292183" s="2"/>
    </row>
    <row r="292184" spans="2:20" x14ac:dyDescent="0.35">
      <c r="B292184" s="1"/>
      <c r="C292184" s="1"/>
      <c r="D292184" s="1"/>
      <c r="T292184" s="2"/>
    </row>
    <row r="292185" spans="2:20" x14ac:dyDescent="0.35">
      <c r="B292185" s="1"/>
      <c r="C292185" s="1"/>
      <c r="D292185" s="1"/>
      <c r="T292185" s="2"/>
    </row>
    <row r="292186" spans="2:20" x14ac:dyDescent="0.35">
      <c r="B292186" s="1"/>
      <c r="C292186" s="1"/>
      <c r="D292186" s="1"/>
      <c r="T292186" s="2"/>
    </row>
    <row r="292187" spans="2:20" x14ac:dyDescent="0.35">
      <c r="B292187" s="1"/>
      <c r="C292187" s="1"/>
      <c r="D292187" s="1"/>
      <c r="T292187" s="2"/>
    </row>
    <row r="292188" spans="2:20" x14ac:dyDescent="0.35">
      <c r="B292188" s="1"/>
      <c r="C292188" s="1"/>
      <c r="D292188" s="1"/>
      <c r="T292188" s="2"/>
    </row>
    <row r="292189" spans="2:20" x14ac:dyDescent="0.35">
      <c r="B292189" s="1"/>
      <c r="C292189" s="1"/>
      <c r="D292189" s="1"/>
      <c r="T292189" s="2"/>
    </row>
    <row r="292190" spans="2:20" x14ac:dyDescent="0.35">
      <c r="B292190" s="1"/>
      <c r="C292190" s="1"/>
      <c r="D292190" s="1"/>
      <c r="T292190" s="2"/>
    </row>
    <row r="292191" spans="2:20" x14ac:dyDescent="0.35">
      <c r="B292191" s="1"/>
      <c r="C292191" s="1"/>
      <c r="D292191" s="1"/>
      <c r="T292191" s="2"/>
    </row>
    <row r="292192" spans="2:20" x14ac:dyDescent="0.35">
      <c r="B292192" s="1"/>
      <c r="C292192" s="1"/>
      <c r="D292192" s="1"/>
      <c r="T292192" s="2"/>
    </row>
    <row r="292193" spans="2:20" x14ac:dyDescent="0.35">
      <c r="B292193" s="1"/>
      <c r="C292193" s="1"/>
      <c r="D292193" s="1"/>
      <c r="T292193" s="2"/>
    </row>
    <row r="292194" spans="2:20" x14ac:dyDescent="0.35">
      <c r="B292194" s="1"/>
      <c r="C292194" s="1"/>
      <c r="D292194" s="1"/>
      <c r="T292194" s="2"/>
    </row>
    <row r="292195" spans="2:20" x14ac:dyDescent="0.35">
      <c r="B292195" s="1"/>
      <c r="C292195" s="1"/>
      <c r="D292195" s="1"/>
      <c r="T292195" s="2"/>
    </row>
    <row r="292196" spans="2:20" x14ac:dyDescent="0.35">
      <c r="B292196" s="1"/>
      <c r="C292196" s="1"/>
      <c r="D292196" s="1"/>
      <c r="T292196" s="2"/>
    </row>
    <row r="292197" spans="2:20" x14ac:dyDescent="0.35">
      <c r="B292197" s="1"/>
      <c r="C292197" s="1"/>
      <c r="D292197" s="1"/>
      <c r="T292197" s="2"/>
    </row>
    <row r="292198" spans="2:20" x14ac:dyDescent="0.35">
      <c r="B292198" s="1"/>
      <c r="C292198" s="1"/>
      <c r="D292198" s="1"/>
      <c r="T292198" s="2"/>
    </row>
    <row r="292199" spans="2:20" x14ac:dyDescent="0.35">
      <c r="B292199" s="1"/>
      <c r="C292199" s="1"/>
      <c r="D292199" s="1"/>
      <c r="T292199" s="2"/>
    </row>
    <row r="292200" spans="2:20" x14ac:dyDescent="0.35">
      <c r="B292200" s="1"/>
      <c r="C292200" s="1"/>
      <c r="D292200" s="1"/>
      <c r="T292200" s="2"/>
    </row>
    <row r="292201" spans="2:20" x14ac:dyDescent="0.35">
      <c r="B292201" s="1"/>
      <c r="C292201" s="1"/>
      <c r="D292201" s="1"/>
      <c r="T292201" s="2"/>
    </row>
    <row r="292202" spans="2:20" x14ac:dyDescent="0.35">
      <c r="B292202" s="1"/>
      <c r="C292202" s="1"/>
      <c r="D292202" s="1"/>
      <c r="T292202" s="2"/>
    </row>
    <row r="292203" spans="2:20" x14ac:dyDescent="0.35">
      <c r="B292203" s="1"/>
      <c r="C292203" s="1"/>
      <c r="D292203" s="1"/>
      <c r="T292203" s="2"/>
    </row>
    <row r="292204" spans="2:20" x14ac:dyDescent="0.35">
      <c r="B292204" s="1"/>
      <c r="C292204" s="1"/>
      <c r="D292204" s="1"/>
      <c r="T292204" s="2"/>
    </row>
    <row r="292205" spans="2:20" x14ac:dyDescent="0.35">
      <c r="B292205" s="1"/>
      <c r="C292205" s="1"/>
      <c r="D292205" s="1"/>
      <c r="T292205" s="2"/>
    </row>
    <row r="292206" spans="2:20" x14ac:dyDescent="0.35">
      <c r="B292206" s="1"/>
      <c r="C292206" s="1"/>
      <c r="D292206" s="1"/>
      <c r="T292206" s="2"/>
    </row>
    <row r="292207" spans="2:20" x14ac:dyDescent="0.35">
      <c r="B292207" s="1"/>
      <c r="C292207" s="1"/>
      <c r="D292207" s="1"/>
      <c r="T292207" s="2"/>
    </row>
    <row r="292208" spans="2:20" x14ac:dyDescent="0.35">
      <c r="B292208" s="1"/>
      <c r="C292208" s="1"/>
      <c r="D292208" s="1"/>
      <c r="T292208" s="2"/>
    </row>
    <row r="292209" spans="2:20" x14ac:dyDescent="0.35">
      <c r="B292209" s="1"/>
      <c r="C292209" s="1"/>
      <c r="D292209" s="1"/>
      <c r="T292209" s="2"/>
    </row>
    <row r="292210" spans="2:20" x14ac:dyDescent="0.35">
      <c r="B292210" s="1"/>
      <c r="C292210" s="1"/>
      <c r="D292210" s="1"/>
      <c r="T292210" s="2"/>
    </row>
    <row r="292211" spans="2:20" x14ac:dyDescent="0.35">
      <c r="B292211" s="1"/>
      <c r="C292211" s="1"/>
      <c r="D292211" s="1"/>
      <c r="T292211" s="2"/>
    </row>
    <row r="292212" spans="2:20" x14ac:dyDescent="0.35">
      <c r="B292212" s="1"/>
      <c r="C292212" s="1"/>
      <c r="D292212" s="1"/>
      <c r="T292212" s="2"/>
    </row>
    <row r="292213" spans="2:20" x14ac:dyDescent="0.35">
      <c r="B292213" s="1"/>
      <c r="C292213" s="1"/>
      <c r="D292213" s="1"/>
      <c r="T292213" s="2"/>
    </row>
    <row r="292214" spans="2:20" x14ac:dyDescent="0.35">
      <c r="B292214" s="1"/>
      <c r="C292214" s="1"/>
      <c r="D292214" s="1"/>
      <c r="T292214" s="2"/>
    </row>
    <row r="292215" spans="2:20" x14ac:dyDescent="0.35">
      <c r="B292215" s="1"/>
      <c r="C292215" s="1"/>
      <c r="D292215" s="1"/>
      <c r="T292215" s="2"/>
    </row>
    <row r="292216" spans="2:20" x14ac:dyDescent="0.35">
      <c r="B292216" s="1"/>
      <c r="C292216" s="1"/>
      <c r="D292216" s="1"/>
      <c r="T292216" s="2"/>
    </row>
    <row r="292217" spans="2:20" x14ac:dyDescent="0.35">
      <c r="B292217" s="1"/>
      <c r="C292217" s="1"/>
      <c r="D292217" s="1"/>
      <c r="T292217" s="2"/>
    </row>
    <row r="292218" spans="2:20" x14ac:dyDescent="0.35">
      <c r="B292218" s="1"/>
      <c r="C292218" s="1"/>
      <c r="D292218" s="1"/>
      <c r="T292218" s="2"/>
    </row>
    <row r="292219" spans="2:20" x14ac:dyDescent="0.35">
      <c r="B292219" s="1"/>
      <c r="C292219" s="1"/>
      <c r="D292219" s="1"/>
      <c r="T292219" s="2"/>
    </row>
    <row r="292220" spans="2:20" x14ac:dyDescent="0.35">
      <c r="B292220" s="1"/>
      <c r="C292220" s="1"/>
      <c r="D292220" s="1"/>
      <c r="T292220" s="2"/>
    </row>
    <row r="292221" spans="2:20" x14ac:dyDescent="0.35">
      <c r="B292221" s="1"/>
      <c r="C292221" s="1"/>
      <c r="D292221" s="1"/>
      <c r="T292221" s="2"/>
    </row>
    <row r="292222" spans="2:20" x14ac:dyDescent="0.35">
      <c r="B292222" s="1"/>
      <c r="C292222" s="1"/>
      <c r="D292222" s="1"/>
      <c r="T292222" s="2"/>
    </row>
    <row r="292223" spans="2:20" x14ac:dyDescent="0.35">
      <c r="B292223" s="1"/>
      <c r="C292223" s="1"/>
      <c r="D292223" s="1"/>
      <c r="T292223" s="2"/>
    </row>
    <row r="292224" spans="2:20" x14ac:dyDescent="0.35">
      <c r="B292224" s="1"/>
      <c r="C292224" s="1"/>
      <c r="D292224" s="1"/>
      <c r="T292224" s="2"/>
    </row>
    <row r="292225" spans="2:20" x14ac:dyDescent="0.35">
      <c r="B292225" s="1"/>
      <c r="C292225" s="1"/>
      <c r="D292225" s="1"/>
      <c r="T292225" s="2"/>
    </row>
    <row r="292226" spans="2:20" x14ac:dyDescent="0.35">
      <c r="B292226" s="1"/>
      <c r="C292226" s="1"/>
      <c r="D292226" s="1"/>
      <c r="T292226" s="2"/>
    </row>
    <row r="292227" spans="2:20" x14ac:dyDescent="0.35">
      <c r="B292227" s="1"/>
      <c r="C292227" s="1"/>
      <c r="D292227" s="1"/>
      <c r="T292227" s="2"/>
    </row>
    <row r="292228" spans="2:20" x14ac:dyDescent="0.35">
      <c r="B292228" s="1"/>
      <c r="C292228" s="1"/>
      <c r="D292228" s="1"/>
      <c r="T292228" s="2"/>
    </row>
    <row r="292229" spans="2:20" x14ac:dyDescent="0.35">
      <c r="B292229" s="1"/>
      <c r="C292229" s="1"/>
      <c r="D292229" s="1"/>
      <c r="T292229" s="2"/>
    </row>
    <row r="292230" spans="2:20" x14ac:dyDescent="0.35">
      <c r="B292230" s="1"/>
      <c r="C292230" s="1"/>
      <c r="D292230" s="1"/>
      <c r="T292230" s="2"/>
    </row>
    <row r="292231" spans="2:20" x14ac:dyDescent="0.35">
      <c r="B292231" s="1"/>
      <c r="C292231" s="1"/>
      <c r="D292231" s="1"/>
      <c r="T292231" s="2"/>
    </row>
    <row r="292232" spans="2:20" x14ac:dyDescent="0.35">
      <c r="B292232" s="1"/>
      <c r="C292232" s="1"/>
      <c r="D292232" s="1"/>
      <c r="T292232" s="2"/>
    </row>
    <row r="292233" spans="2:20" x14ac:dyDescent="0.35">
      <c r="B292233" s="1"/>
      <c r="C292233" s="1"/>
      <c r="D292233" s="1"/>
      <c r="T292233" s="2"/>
    </row>
    <row r="292234" spans="2:20" x14ac:dyDescent="0.35">
      <c r="B292234" s="1"/>
      <c r="C292234" s="1"/>
      <c r="D292234" s="1"/>
      <c r="T292234" s="2"/>
    </row>
    <row r="292235" spans="2:20" x14ac:dyDescent="0.35">
      <c r="B292235" s="1"/>
      <c r="C292235" s="1"/>
      <c r="D292235" s="1"/>
      <c r="T292235" s="2"/>
    </row>
    <row r="292236" spans="2:20" x14ac:dyDescent="0.35">
      <c r="B292236" s="1"/>
      <c r="C292236" s="1"/>
      <c r="D292236" s="1"/>
      <c r="T292236" s="2"/>
    </row>
    <row r="292237" spans="2:20" x14ac:dyDescent="0.35">
      <c r="B292237" s="1"/>
      <c r="C292237" s="1"/>
      <c r="D292237" s="1"/>
      <c r="T292237" s="2"/>
    </row>
    <row r="292238" spans="2:20" x14ac:dyDescent="0.35">
      <c r="B292238" s="1"/>
      <c r="C292238" s="1"/>
      <c r="D292238" s="1"/>
      <c r="T292238" s="2"/>
    </row>
    <row r="292239" spans="2:20" x14ac:dyDescent="0.35">
      <c r="B292239" s="1"/>
      <c r="C292239" s="1"/>
      <c r="D292239" s="1"/>
      <c r="T292239" s="2"/>
    </row>
    <row r="292240" spans="2:20" x14ac:dyDescent="0.35">
      <c r="B292240" s="1"/>
      <c r="C292240" s="1"/>
      <c r="D292240" s="1"/>
      <c r="T292240" s="2"/>
    </row>
    <row r="292241" spans="2:20" x14ac:dyDescent="0.35">
      <c r="B292241" s="1"/>
      <c r="C292241" s="1"/>
      <c r="D292241" s="1"/>
      <c r="T292241" s="2"/>
    </row>
    <row r="292242" spans="2:20" x14ac:dyDescent="0.35">
      <c r="B292242" s="1"/>
      <c r="C292242" s="1"/>
      <c r="D292242" s="1"/>
      <c r="T292242" s="2"/>
    </row>
    <row r="292243" spans="2:20" x14ac:dyDescent="0.35">
      <c r="B292243" s="1"/>
      <c r="C292243" s="1"/>
      <c r="D292243" s="1"/>
      <c r="T292243" s="2"/>
    </row>
    <row r="292244" spans="2:20" x14ac:dyDescent="0.35">
      <c r="B292244" s="1"/>
      <c r="C292244" s="1"/>
      <c r="D292244" s="1"/>
      <c r="T292244" s="2"/>
    </row>
    <row r="292245" spans="2:20" x14ac:dyDescent="0.35">
      <c r="B292245" s="1"/>
      <c r="C292245" s="1"/>
      <c r="D292245" s="1"/>
      <c r="T292245" s="2"/>
    </row>
    <row r="292246" spans="2:20" x14ac:dyDescent="0.35">
      <c r="B292246" s="1"/>
      <c r="C292246" s="1"/>
      <c r="D292246" s="1"/>
      <c r="T292246" s="2"/>
    </row>
    <row r="292247" spans="2:20" x14ac:dyDescent="0.35">
      <c r="B292247" s="1"/>
      <c r="C292247" s="1"/>
      <c r="D292247" s="1"/>
      <c r="T292247" s="2"/>
    </row>
    <row r="292248" spans="2:20" x14ac:dyDescent="0.35">
      <c r="B292248" s="1"/>
      <c r="C292248" s="1"/>
      <c r="D292248" s="1"/>
      <c r="T292248" s="2"/>
    </row>
    <row r="292249" spans="2:20" x14ac:dyDescent="0.35">
      <c r="B292249" s="1"/>
      <c r="C292249" s="1"/>
      <c r="D292249" s="1"/>
      <c r="T292249" s="2"/>
    </row>
    <row r="292250" spans="2:20" x14ac:dyDescent="0.35">
      <c r="B292250" s="1"/>
      <c r="C292250" s="1"/>
      <c r="D292250" s="1"/>
      <c r="T292250" s="2"/>
    </row>
    <row r="292251" spans="2:20" x14ac:dyDescent="0.35">
      <c r="B292251" s="1"/>
      <c r="C292251" s="1"/>
      <c r="D292251" s="1"/>
      <c r="T292251" s="2"/>
    </row>
    <row r="292252" spans="2:20" x14ac:dyDescent="0.35">
      <c r="B292252" s="1"/>
      <c r="C292252" s="1"/>
      <c r="D292252" s="1"/>
      <c r="T292252" s="2"/>
    </row>
    <row r="292253" spans="2:20" x14ac:dyDescent="0.35">
      <c r="B292253" s="1"/>
      <c r="C292253" s="1"/>
      <c r="D292253" s="1"/>
      <c r="T292253" s="2"/>
    </row>
    <row r="292254" spans="2:20" x14ac:dyDescent="0.35">
      <c r="B292254" s="1"/>
      <c r="C292254" s="1"/>
      <c r="D292254" s="1"/>
      <c r="T292254" s="2"/>
    </row>
    <row r="292255" spans="2:20" x14ac:dyDescent="0.35">
      <c r="B292255" s="1"/>
      <c r="C292255" s="1"/>
      <c r="D292255" s="1"/>
      <c r="T292255" s="2"/>
    </row>
    <row r="292256" spans="2:20" x14ac:dyDescent="0.35">
      <c r="B292256" s="1"/>
      <c r="C292256" s="1"/>
      <c r="D292256" s="1"/>
      <c r="T292256" s="2"/>
    </row>
    <row r="292257" spans="2:20" x14ac:dyDescent="0.35">
      <c r="B292257" s="1"/>
      <c r="C292257" s="1"/>
      <c r="D292257" s="1"/>
      <c r="T292257" s="2"/>
    </row>
    <row r="292258" spans="2:20" x14ac:dyDescent="0.35">
      <c r="B292258" s="1"/>
      <c r="C292258" s="1"/>
      <c r="D292258" s="1"/>
      <c r="T292258" s="2"/>
    </row>
    <row r="292259" spans="2:20" x14ac:dyDescent="0.35">
      <c r="B292259" s="1"/>
      <c r="C292259" s="1"/>
      <c r="D292259" s="1"/>
      <c r="T292259" s="2"/>
    </row>
    <row r="292260" spans="2:20" x14ac:dyDescent="0.35">
      <c r="B292260" s="1"/>
      <c r="C292260" s="1"/>
      <c r="D292260" s="1"/>
      <c r="T292260" s="2"/>
    </row>
    <row r="292261" spans="2:20" x14ac:dyDescent="0.35">
      <c r="B292261" s="1"/>
      <c r="C292261" s="1"/>
      <c r="D292261" s="1"/>
      <c r="T292261" s="2"/>
    </row>
    <row r="292262" spans="2:20" x14ac:dyDescent="0.35">
      <c r="B292262" s="1"/>
      <c r="C292262" s="1"/>
      <c r="D292262" s="1"/>
      <c r="T292262" s="2"/>
    </row>
    <row r="292263" spans="2:20" x14ac:dyDescent="0.35">
      <c r="B292263" s="1"/>
      <c r="C292263" s="1"/>
      <c r="D292263" s="1"/>
      <c r="T292263" s="2"/>
    </row>
    <row r="292264" spans="2:20" x14ac:dyDescent="0.35">
      <c r="B292264" s="1"/>
      <c r="C292264" s="1"/>
      <c r="D292264" s="1"/>
      <c r="T292264" s="2"/>
    </row>
    <row r="292265" spans="2:20" x14ac:dyDescent="0.35">
      <c r="B292265" s="1"/>
      <c r="C292265" s="1"/>
      <c r="D292265" s="1"/>
      <c r="T292265" s="2"/>
    </row>
    <row r="292266" spans="2:20" x14ac:dyDescent="0.35">
      <c r="B292266" s="1"/>
      <c r="C292266" s="1"/>
      <c r="D292266" s="1"/>
      <c r="T292266" s="2"/>
    </row>
    <row r="292267" spans="2:20" x14ac:dyDescent="0.35">
      <c r="B292267" s="1"/>
      <c r="C292267" s="1"/>
      <c r="D292267" s="1"/>
      <c r="T292267" s="2"/>
    </row>
    <row r="292268" spans="2:20" x14ac:dyDescent="0.35">
      <c r="B292268" s="1"/>
      <c r="C292268" s="1"/>
      <c r="D292268" s="1"/>
      <c r="T292268" s="2"/>
    </row>
    <row r="292269" spans="2:20" x14ac:dyDescent="0.35">
      <c r="B292269" s="1"/>
      <c r="C292269" s="1"/>
      <c r="D292269" s="1"/>
      <c r="T292269" s="2"/>
    </row>
    <row r="292270" spans="2:20" x14ac:dyDescent="0.35">
      <c r="B292270" s="1"/>
      <c r="C292270" s="1"/>
      <c r="D292270" s="1"/>
      <c r="T292270" s="2"/>
    </row>
    <row r="292271" spans="2:20" x14ac:dyDescent="0.35">
      <c r="B292271" s="1"/>
      <c r="C292271" s="1"/>
      <c r="D292271" s="1"/>
      <c r="T292271" s="2"/>
    </row>
    <row r="292272" spans="2:20" x14ac:dyDescent="0.35">
      <c r="B292272" s="1"/>
      <c r="C292272" s="1"/>
      <c r="D292272" s="1"/>
      <c r="T292272" s="2"/>
    </row>
    <row r="292273" spans="2:20" x14ac:dyDescent="0.35">
      <c r="B292273" s="1"/>
      <c r="C292273" s="1"/>
      <c r="D292273" s="1"/>
      <c r="T292273" s="2"/>
    </row>
    <row r="292274" spans="2:20" x14ac:dyDescent="0.35">
      <c r="B292274" s="1"/>
      <c r="C292274" s="1"/>
      <c r="D292274" s="1"/>
      <c r="T292274" s="2"/>
    </row>
    <row r="292275" spans="2:20" x14ac:dyDescent="0.35">
      <c r="B292275" s="1"/>
      <c r="C292275" s="1"/>
      <c r="D292275" s="1"/>
      <c r="T292275" s="2"/>
    </row>
    <row r="292276" spans="2:20" x14ac:dyDescent="0.35">
      <c r="B292276" s="1"/>
      <c r="C292276" s="1"/>
      <c r="D292276" s="1"/>
      <c r="T292276" s="2"/>
    </row>
    <row r="292277" spans="2:20" x14ac:dyDescent="0.35">
      <c r="B292277" s="1"/>
      <c r="C292277" s="1"/>
      <c r="D292277" s="1"/>
      <c r="T292277" s="2"/>
    </row>
    <row r="292278" spans="2:20" x14ac:dyDescent="0.35">
      <c r="B292278" s="1"/>
      <c r="C292278" s="1"/>
      <c r="D292278" s="1"/>
      <c r="T292278" s="2"/>
    </row>
    <row r="292279" spans="2:20" x14ac:dyDescent="0.35">
      <c r="B292279" s="1"/>
      <c r="C292279" s="1"/>
      <c r="D292279" s="1"/>
      <c r="T292279" s="2"/>
    </row>
    <row r="292280" spans="2:20" x14ac:dyDescent="0.35">
      <c r="B292280" s="1"/>
      <c r="C292280" s="1"/>
      <c r="D292280" s="1"/>
      <c r="T292280" s="2"/>
    </row>
    <row r="292281" spans="2:20" x14ac:dyDescent="0.35">
      <c r="B292281" s="1"/>
      <c r="C292281" s="1"/>
      <c r="D292281" s="1"/>
      <c r="T292281" s="2"/>
    </row>
    <row r="292282" spans="2:20" x14ac:dyDescent="0.35">
      <c r="B292282" s="1"/>
      <c r="C292282" s="1"/>
      <c r="D292282" s="1"/>
      <c r="T292282" s="2"/>
    </row>
    <row r="292283" spans="2:20" x14ac:dyDescent="0.35">
      <c r="B292283" s="1"/>
      <c r="C292283" s="1"/>
      <c r="D292283" s="1"/>
      <c r="T292283" s="2"/>
    </row>
    <row r="292284" spans="2:20" x14ac:dyDescent="0.35">
      <c r="B292284" s="1"/>
      <c r="C292284" s="1"/>
      <c r="D292284" s="1"/>
      <c r="T292284" s="2"/>
    </row>
    <row r="292285" spans="2:20" x14ac:dyDescent="0.35">
      <c r="B292285" s="1"/>
      <c r="C292285" s="1"/>
      <c r="D292285" s="1"/>
      <c r="T292285" s="2"/>
    </row>
    <row r="292286" spans="2:20" x14ac:dyDescent="0.35">
      <c r="B292286" s="1"/>
      <c r="C292286" s="1"/>
      <c r="D292286" s="1"/>
      <c r="T292286" s="2"/>
    </row>
    <row r="292287" spans="2:20" x14ac:dyDescent="0.35">
      <c r="B292287" s="1"/>
      <c r="C292287" s="1"/>
      <c r="D292287" s="1"/>
      <c r="T292287" s="2"/>
    </row>
    <row r="292288" spans="2:20" x14ac:dyDescent="0.35">
      <c r="B292288" s="1"/>
      <c r="C292288" s="1"/>
      <c r="D292288" s="1"/>
      <c r="T292288" s="2"/>
    </row>
    <row r="292289" spans="2:20" x14ac:dyDescent="0.35">
      <c r="B292289" s="1"/>
      <c r="C292289" s="1"/>
      <c r="D292289" s="1"/>
      <c r="T292289" s="2"/>
    </row>
    <row r="292290" spans="2:20" x14ac:dyDescent="0.35">
      <c r="B292290" s="1"/>
      <c r="C292290" s="1"/>
      <c r="D292290" s="1"/>
      <c r="T292290" s="2"/>
    </row>
    <row r="292291" spans="2:20" x14ac:dyDescent="0.35">
      <c r="B292291" s="1"/>
      <c r="C292291" s="1"/>
      <c r="D292291" s="1"/>
      <c r="T292291" s="2"/>
    </row>
    <row r="292292" spans="2:20" x14ac:dyDescent="0.35">
      <c r="B292292" s="1"/>
      <c r="C292292" s="1"/>
      <c r="D292292" s="1"/>
      <c r="T292292" s="2"/>
    </row>
    <row r="292293" spans="2:20" x14ac:dyDescent="0.35">
      <c r="B292293" s="1"/>
      <c r="C292293" s="1"/>
      <c r="D292293" s="1"/>
      <c r="T292293" s="2"/>
    </row>
    <row r="292294" spans="2:20" x14ac:dyDescent="0.35">
      <c r="B292294" s="1"/>
      <c r="C292294" s="1"/>
      <c r="D292294" s="1"/>
      <c r="T292294" s="2"/>
    </row>
    <row r="292295" spans="2:20" x14ac:dyDescent="0.35">
      <c r="B292295" s="1"/>
      <c r="C292295" s="1"/>
      <c r="D292295" s="1"/>
      <c r="T292295" s="2"/>
    </row>
    <row r="292296" spans="2:20" x14ac:dyDescent="0.35">
      <c r="B292296" s="1"/>
      <c r="C292296" s="1"/>
      <c r="D292296" s="1"/>
      <c r="T292296" s="2"/>
    </row>
    <row r="292297" spans="2:20" x14ac:dyDescent="0.35">
      <c r="B292297" s="1"/>
      <c r="C292297" s="1"/>
      <c r="D292297" s="1"/>
      <c r="T292297" s="2"/>
    </row>
    <row r="292298" spans="2:20" x14ac:dyDescent="0.35">
      <c r="B292298" s="1"/>
      <c r="C292298" s="1"/>
      <c r="D292298" s="1"/>
      <c r="T292298" s="2"/>
    </row>
    <row r="292299" spans="2:20" x14ac:dyDescent="0.35">
      <c r="B292299" s="1"/>
      <c r="C292299" s="1"/>
      <c r="D292299" s="1"/>
      <c r="T292299" s="2"/>
    </row>
    <row r="292300" spans="2:20" x14ac:dyDescent="0.35">
      <c r="B292300" s="1"/>
      <c r="C292300" s="1"/>
      <c r="D292300" s="1"/>
      <c r="T292300" s="2"/>
    </row>
    <row r="292301" spans="2:20" x14ac:dyDescent="0.35">
      <c r="B292301" s="1"/>
      <c r="C292301" s="1"/>
      <c r="D292301" s="1"/>
      <c r="T292301" s="2"/>
    </row>
    <row r="292302" spans="2:20" x14ac:dyDescent="0.35">
      <c r="B292302" s="1"/>
      <c r="C292302" s="1"/>
      <c r="D292302" s="1"/>
      <c r="T292302" s="2"/>
    </row>
    <row r="292303" spans="2:20" x14ac:dyDescent="0.35">
      <c r="B292303" s="1"/>
      <c r="C292303" s="1"/>
      <c r="D292303" s="1"/>
      <c r="T292303" s="2"/>
    </row>
    <row r="292304" spans="2:20" x14ac:dyDescent="0.35">
      <c r="B292304" s="1"/>
      <c r="C292304" s="1"/>
      <c r="D292304" s="1"/>
      <c r="T292304" s="2"/>
    </row>
    <row r="292305" spans="2:20" x14ac:dyDescent="0.35">
      <c r="B292305" s="1"/>
      <c r="C292305" s="1"/>
      <c r="D292305" s="1"/>
      <c r="T292305" s="2"/>
    </row>
    <row r="292306" spans="2:20" x14ac:dyDescent="0.35">
      <c r="B292306" s="1"/>
      <c r="C292306" s="1"/>
      <c r="D292306" s="1"/>
      <c r="T292306" s="2"/>
    </row>
    <row r="292307" spans="2:20" x14ac:dyDescent="0.35">
      <c r="B292307" s="1"/>
      <c r="C292307" s="1"/>
      <c r="D292307" s="1"/>
      <c r="T292307" s="2"/>
    </row>
    <row r="292308" spans="2:20" x14ac:dyDescent="0.35">
      <c r="B292308" s="1"/>
      <c r="C292308" s="1"/>
      <c r="D292308" s="1"/>
      <c r="T292308" s="2"/>
    </row>
    <row r="292309" spans="2:20" x14ac:dyDescent="0.35">
      <c r="B292309" s="1"/>
      <c r="C292309" s="1"/>
      <c r="D292309" s="1"/>
      <c r="T292309" s="2"/>
    </row>
    <row r="292310" spans="2:20" x14ac:dyDescent="0.35">
      <c r="B292310" s="1"/>
      <c r="C292310" s="1"/>
      <c r="D292310" s="1"/>
      <c r="T292310" s="2"/>
    </row>
    <row r="292311" spans="2:20" x14ac:dyDescent="0.35">
      <c r="B292311" s="1"/>
      <c r="C292311" s="1"/>
      <c r="D292311" s="1"/>
      <c r="T292311" s="2"/>
    </row>
    <row r="292312" spans="2:20" x14ac:dyDescent="0.35">
      <c r="B292312" s="1"/>
      <c r="C292312" s="1"/>
      <c r="D292312" s="1"/>
      <c r="T292312" s="2"/>
    </row>
    <row r="292313" spans="2:20" x14ac:dyDescent="0.35">
      <c r="B292313" s="1"/>
      <c r="C292313" s="1"/>
      <c r="D292313" s="1"/>
      <c r="T292313" s="2"/>
    </row>
    <row r="292314" spans="2:20" x14ac:dyDescent="0.35">
      <c r="B292314" s="1"/>
      <c r="C292314" s="1"/>
      <c r="D292314" s="1"/>
      <c r="T292314" s="2"/>
    </row>
    <row r="292315" spans="2:20" x14ac:dyDescent="0.35">
      <c r="B292315" s="1"/>
      <c r="C292315" s="1"/>
      <c r="D292315" s="1"/>
      <c r="T292315" s="2"/>
    </row>
    <row r="292316" spans="2:20" x14ac:dyDescent="0.35">
      <c r="B292316" s="1"/>
      <c r="C292316" s="1"/>
      <c r="D292316" s="1"/>
      <c r="T292316" s="2"/>
    </row>
    <row r="292317" spans="2:20" x14ac:dyDescent="0.35">
      <c r="B292317" s="1"/>
      <c r="C292317" s="1"/>
      <c r="D292317" s="1"/>
      <c r="T292317" s="2"/>
    </row>
    <row r="292318" spans="2:20" x14ac:dyDescent="0.35">
      <c r="B292318" s="1"/>
      <c r="C292318" s="1"/>
      <c r="D292318" s="1"/>
      <c r="T292318" s="2"/>
    </row>
    <row r="292319" spans="2:20" x14ac:dyDescent="0.35">
      <c r="B292319" s="1"/>
      <c r="C292319" s="1"/>
      <c r="D292319" s="1"/>
      <c r="T292319" s="2"/>
    </row>
    <row r="292320" spans="2:20" x14ac:dyDescent="0.35">
      <c r="B292320" s="1"/>
      <c r="C292320" s="1"/>
      <c r="D292320" s="1"/>
      <c r="T292320" s="2"/>
    </row>
    <row r="292321" spans="2:20" x14ac:dyDescent="0.35">
      <c r="B292321" s="1"/>
      <c r="C292321" s="1"/>
      <c r="D292321" s="1"/>
      <c r="T292321" s="2"/>
    </row>
    <row r="292322" spans="2:20" x14ac:dyDescent="0.35">
      <c r="B292322" s="1"/>
      <c r="C292322" s="1"/>
      <c r="D292322" s="1"/>
      <c r="T292322" s="2"/>
    </row>
    <row r="292323" spans="2:20" x14ac:dyDescent="0.35">
      <c r="B292323" s="1"/>
      <c r="C292323" s="1"/>
      <c r="D292323" s="1"/>
      <c r="T292323" s="2"/>
    </row>
    <row r="292324" spans="2:20" x14ac:dyDescent="0.35">
      <c r="B292324" s="1"/>
      <c r="C292324" s="1"/>
      <c r="D292324" s="1"/>
      <c r="T292324" s="2"/>
    </row>
    <row r="292325" spans="2:20" x14ac:dyDescent="0.35">
      <c r="B292325" s="1"/>
      <c r="C292325" s="1"/>
      <c r="D292325" s="1"/>
      <c r="T292325" s="2"/>
    </row>
    <row r="292326" spans="2:20" x14ac:dyDescent="0.35">
      <c r="B292326" s="1"/>
      <c r="C292326" s="1"/>
      <c r="D292326" s="1"/>
      <c r="T292326" s="2"/>
    </row>
    <row r="292327" spans="2:20" x14ac:dyDescent="0.35">
      <c r="B292327" s="1"/>
      <c r="C292327" s="1"/>
      <c r="D292327" s="1"/>
      <c r="T292327" s="2"/>
    </row>
    <row r="292328" spans="2:20" x14ac:dyDescent="0.35">
      <c r="B292328" s="1"/>
      <c r="C292328" s="1"/>
      <c r="D292328" s="1"/>
      <c r="T292328" s="2"/>
    </row>
    <row r="292329" spans="2:20" x14ac:dyDescent="0.35">
      <c r="B292329" s="1"/>
      <c r="C292329" s="1"/>
      <c r="D292329" s="1"/>
      <c r="T292329" s="2"/>
    </row>
    <row r="292330" spans="2:20" x14ac:dyDescent="0.35">
      <c r="B292330" s="1"/>
      <c r="C292330" s="1"/>
      <c r="D292330" s="1"/>
      <c r="T292330" s="2"/>
    </row>
    <row r="292331" spans="2:20" x14ac:dyDescent="0.35">
      <c r="B292331" s="1"/>
      <c r="C292331" s="1"/>
      <c r="D292331" s="1"/>
      <c r="T292331" s="2"/>
    </row>
    <row r="292332" spans="2:20" x14ac:dyDescent="0.35">
      <c r="B292332" s="1"/>
      <c r="C292332" s="1"/>
      <c r="D292332" s="1"/>
      <c r="T292332" s="2"/>
    </row>
    <row r="292333" spans="2:20" x14ac:dyDescent="0.35">
      <c r="B292333" s="1"/>
      <c r="C292333" s="1"/>
      <c r="D292333" s="1"/>
      <c r="T292333" s="2"/>
    </row>
    <row r="292334" spans="2:20" x14ac:dyDescent="0.35">
      <c r="B292334" s="1"/>
      <c r="C292334" s="1"/>
      <c r="D292334" s="1"/>
      <c r="T292334" s="2"/>
    </row>
    <row r="292335" spans="2:20" x14ac:dyDescent="0.35">
      <c r="B292335" s="1"/>
      <c r="C292335" s="1"/>
      <c r="D292335" s="1"/>
      <c r="T292335" s="2"/>
    </row>
    <row r="292336" spans="2:20" x14ac:dyDescent="0.35">
      <c r="B292336" s="1"/>
      <c r="C292336" s="1"/>
      <c r="D292336" s="1"/>
      <c r="T292336" s="2"/>
    </row>
    <row r="292337" spans="2:20" x14ac:dyDescent="0.35">
      <c r="B292337" s="1"/>
      <c r="C292337" s="1"/>
      <c r="D292337" s="1"/>
      <c r="T292337" s="2"/>
    </row>
    <row r="292338" spans="2:20" x14ac:dyDescent="0.35">
      <c r="B292338" s="1"/>
      <c r="C292338" s="1"/>
      <c r="D292338" s="1"/>
      <c r="T292338" s="2"/>
    </row>
    <row r="292339" spans="2:20" x14ac:dyDescent="0.35">
      <c r="B292339" s="1"/>
      <c r="C292339" s="1"/>
      <c r="D292339" s="1"/>
      <c r="T292339" s="2"/>
    </row>
    <row r="292340" spans="2:20" x14ac:dyDescent="0.35">
      <c r="B292340" s="1"/>
      <c r="C292340" s="1"/>
      <c r="D292340" s="1"/>
      <c r="T292340" s="2"/>
    </row>
    <row r="292341" spans="2:20" x14ac:dyDescent="0.35">
      <c r="B292341" s="1"/>
      <c r="C292341" s="1"/>
      <c r="D292341" s="1"/>
      <c r="T292341" s="2"/>
    </row>
    <row r="292342" spans="2:20" x14ac:dyDescent="0.35">
      <c r="B292342" s="1"/>
      <c r="C292342" s="1"/>
      <c r="D292342" s="1"/>
      <c r="T292342" s="2"/>
    </row>
    <row r="292343" spans="2:20" x14ac:dyDescent="0.35">
      <c r="B292343" s="1"/>
      <c r="C292343" s="1"/>
      <c r="D292343" s="1"/>
      <c r="T292343" s="2"/>
    </row>
    <row r="292344" spans="2:20" x14ac:dyDescent="0.35">
      <c r="B292344" s="1"/>
      <c r="C292344" s="1"/>
      <c r="D292344" s="1"/>
      <c r="T292344" s="2"/>
    </row>
    <row r="292345" spans="2:20" x14ac:dyDescent="0.35">
      <c r="B292345" s="1"/>
      <c r="C292345" s="1"/>
      <c r="D292345" s="1"/>
      <c r="T292345" s="2"/>
    </row>
    <row r="292346" spans="2:20" x14ac:dyDescent="0.35">
      <c r="B292346" s="1"/>
      <c r="C292346" s="1"/>
      <c r="D292346" s="1"/>
      <c r="T292346" s="2"/>
    </row>
    <row r="292347" spans="2:20" x14ac:dyDescent="0.35">
      <c r="B292347" s="1"/>
      <c r="C292347" s="1"/>
      <c r="D292347" s="1"/>
      <c r="T292347" s="2"/>
    </row>
    <row r="292348" spans="2:20" x14ac:dyDescent="0.35">
      <c r="B292348" s="1"/>
      <c r="C292348" s="1"/>
      <c r="D292348" s="1"/>
      <c r="T292348" s="2"/>
    </row>
    <row r="292349" spans="2:20" x14ac:dyDescent="0.35">
      <c r="B292349" s="1"/>
      <c r="C292349" s="1"/>
      <c r="D292349" s="1"/>
      <c r="T292349" s="2"/>
    </row>
    <row r="292350" spans="2:20" x14ac:dyDescent="0.35">
      <c r="B292350" s="1"/>
      <c r="C292350" s="1"/>
      <c r="D292350" s="1"/>
      <c r="T292350" s="2"/>
    </row>
    <row r="292351" spans="2:20" x14ac:dyDescent="0.35">
      <c r="B292351" s="1"/>
      <c r="C292351" s="1"/>
      <c r="D292351" s="1"/>
      <c r="T292351" s="2"/>
    </row>
    <row r="292352" spans="2:20" x14ac:dyDescent="0.35">
      <c r="B292352" s="1"/>
      <c r="C292352" s="1"/>
      <c r="D292352" s="1"/>
      <c r="T292352" s="2"/>
    </row>
    <row r="292353" spans="2:20" x14ac:dyDescent="0.35">
      <c r="B292353" s="1"/>
      <c r="C292353" s="1"/>
      <c r="D292353" s="1"/>
      <c r="T292353" s="2"/>
    </row>
    <row r="292354" spans="2:20" x14ac:dyDescent="0.35">
      <c r="B292354" s="1"/>
      <c r="C292354" s="1"/>
      <c r="D292354" s="1"/>
      <c r="T292354" s="2"/>
    </row>
    <row r="292355" spans="2:20" x14ac:dyDescent="0.35">
      <c r="B292355" s="1"/>
      <c r="C292355" s="1"/>
      <c r="D292355" s="1"/>
      <c r="T292355" s="2"/>
    </row>
    <row r="292356" spans="2:20" x14ac:dyDescent="0.35">
      <c r="B292356" s="1"/>
      <c r="C292356" s="1"/>
      <c r="D292356" s="1"/>
      <c r="T292356" s="2"/>
    </row>
    <row r="292357" spans="2:20" x14ac:dyDescent="0.35">
      <c r="B292357" s="1"/>
      <c r="C292357" s="1"/>
      <c r="D292357" s="1"/>
      <c r="T292357" s="2"/>
    </row>
    <row r="292358" spans="2:20" x14ac:dyDescent="0.35">
      <c r="B292358" s="1"/>
      <c r="C292358" s="1"/>
      <c r="D292358" s="1"/>
      <c r="T292358" s="2"/>
    </row>
    <row r="292359" spans="2:20" x14ac:dyDescent="0.35">
      <c r="B292359" s="1"/>
      <c r="C292359" s="1"/>
      <c r="D292359" s="1"/>
      <c r="T292359" s="2"/>
    </row>
    <row r="292360" spans="2:20" x14ac:dyDescent="0.35">
      <c r="B292360" s="1"/>
      <c r="C292360" s="1"/>
      <c r="D292360" s="1"/>
      <c r="T292360" s="2"/>
    </row>
    <row r="292361" spans="2:20" x14ac:dyDescent="0.35">
      <c r="B292361" s="1"/>
      <c r="C292361" s="1"/>
      <c r="D292361" s="1"/>
      <c r="T292361" s="2"/>
    </row>
    <row r="292362" spans="2:20" x14ac:dyDescent="0.35">
      <c r="B292362" s="1"/>
      <c r="C292362" s="1"/>
      <c r="D292362" s="1"/>
      <c r="T292362" s="2"/>
    </row>
    <row r="292363" spans="2:20" x14ac:dyDescent="0.35">
      <c r="B292363" s="1"/>
      <c r="C292363" s="1"/>
      <c r="D292363" s="1"/>
      <c r="T292363" s="2"/>
    </row>
    <row r="292364" spans="2:20" x14ac:dyDescent="0.35">
      <c r="B292364" s="1"/>
      <c r="C292364" s="1"/>
      <c r="D292364" s="1"/>
      <c r="T292364" s="2"/>
    </row>
    <row r="292365" spans="2:20" x14ac:dyDescent="0.35">
      <c r="B292365" s="1"/>
      <c r="C292365" s="1"/>
      <c r="D292365" s="1"/>
      <c r="T292365" s="2"/>
    </row>
    <row r="292366" spans="2:20" x14ac:dyDescent="0.35">
      <c r="B292366" s="1"/>
      <c r="C292366" s="1"/>
      <c r="D292366" s="1"/>
      <c r="T292366" s="2"/>
    </row>
    <row r="292367" spans="2:20" x14ac:dyDescent="0.35">
      <c r="B292367" s="1"/>
      <c r="C292367" s="1"/>
      <c r="D292367" s="1"/>
      <c r="T292367" s="2"/>
    </row>
    <row r="292368" spans="2:20" x14ac:dyDescent="0.35">
      <c r="B292368" s="1"/>
      <c r="C292368" s="1"/>
      <c r="D292368" s="1"/>
      <c r="T292368" s="2"/>
    </row>
    <row r="292369" spans="2:20" x14ac:dyDescent="0.35">
      <c r="B292369" s="1"/>
      <c r="C292369" s="1"/>
      <c r="D292369" s="1"/>
      <c r="T292369" s="2"/>
    </row>
    <row r="292370" spans="2:20" x14ac:dyDescent="0.35">
      <c r="B292370" s="1"/>
      <c r="C292370" s="1"/>
      <c r="D292370" s="1"/>
      <c r="T292370" s="2"/>
    </row>
    <row r="292371" spans="2:20" x14ac:dyDescent="0.35">
      <c r="B292371" s="1"/>
      <c r="C292371" s="1"/>
      <c r="D292371" s="1"/>
      <c r="T292371" s="2"/>
    </row>
    <row r="292372" spans="2:20" x14ac:dyDescent="0.35">
      <c r="B292372" s="1"/>
      <c r="C292372" s="1"/>
      <c r="D292372" s="1"/>
      <c r="T292372" s="2"/>
    </row>
    <row r="292373" spans="2:20" x14ac:dyDescent="0.35">
      <c r="B292373" s="1"/>
      <c r="C292373" s="1"/>
      <c r="D292373" s="1"/>
      <c r="T292373" s="2"/>
    </row>
    <row r="292374" spans="2:20" x14ac:dyDescent="0.35">
      <c r="B292374" s="1"/>
      <c r="C292374" s="1"/>
      <c r="D292374" s="1"/>
      <c r="T292374" s="2"/>
    </row>
    <row r="292375" spans="2:20" x14ac:dyDescent="0.35">
      <c r="B292375" s="1"/>
      <c r="C292375" s="1"/>
      <c r="D292375" s="1"/>
      <c r="T292375" s="2"/>
    </row>
    <row r="292376" spans="2:20" x14ac:dyDescent="0.35">
      <c r="B292376" s="1"/>
      <c r="C292376" s="1"/>
      <c r="D292376" s="1"/>
      <c r="T292376" s="2"/>
    </row>
    <row r="292377" spans="2:20" x14ac:dyDescent="0.35">
      <c r="B292377" s="1"/>
      <c r="C292377" s="1"/>
      <c r="D292377" s="1"/>
      <c r="T292377" s="2"/>
    </row>
    <row r="292378" spans="2:20" x14ac:dyDescent="0.35">
      <c r="B292378" s="1"/>
      <c r="C292378" s="1"/>
      <c r="D292378" s="1"/>
      <c r="T292378" s="2"/>
    </row>
    <row r="292379" spans="2:20" x14ac:dyDescent="0.35">
      <c r="B292379" s="1"/>
      <c r="C292379" s="1"/>
      <c r="D292379" s="1"/>
      <c r="T292379" s="2"/>
    </row>
    <row r="292380" spans="2:20" x14ac:dyDescent="0.35">
      <c r="B292380" s="1"/>
      <c r="C292380" s="1"/>
      <c r="D292380" s="1"/>
      <c r="T292380" s="2"/>
    </row>
    <row r="292381" spans="2:20" x14ac:dyDescent="0.35">
      <c r="B292381" s="1"/>
      <c r="C292381" s="1"/>
      <c r="D292381" s="1"/>
      <c r="T292381" s="2"/>
    </row>
    <row r="292382" spans="2:20" x14ac:dyDescent="0.35">
      <c r="B292382" s="1"/>
      <c r="C292382" s="1"/>
      <c r="D292382" s="1"/>
      <c r="T292382" s="2"/>
    </row>
    <row r="292383" spans="2:20" x14ac:dyDescent="0.35">
      <c r="B292383" s="1"/>
      <c r="C292383" s="1"/>
      <c r="D292383" s="1"/>
      <c r="T292383" s="2"/>
    </row>
    <row r="292384" spans="2:20" x14ac:dyDescent="0.35">
      <c r="B292384" s="1"/>
      <c r="C292384" s="1"/>
      <c r="D292384" s="1"/>
      <c r="T292384" s="2"/>
    </row>
    <row r="292385" spans="2:20" x14ac:dyDescent="0.35">
      <c r="B292385" s="1"/>
      <c r="C292385" s="1"/>
      <c r="D292385" s="1"/>
      <c r="T292385" s="2"/>
    </row>
    <row r="292386" spans="2:20" x14ac:dyDescent="0.35">
      <c r="B292386" s="1"/>
      <c r="C292386" s="1"/>
      <c r="D292386" s="1"/>
      <c r="T292386" s="2"/>
    </row>
    <row r="292387" spans="2:20" x14ac:dyDescent="0.35">
      <c r="B292387" s="1"/>
      <c r="C292387" s="1"/>
      <c r="D292387" s="1"/>
      <c r="T292387" s="2"/>
    </row>
    <row r="292388" spans="2:20" x14ac:dyDescent="0.35">
      <c r="B292388" s="1"/>
      <c r="C292388" s="1"/>
      <c r="D292388" s="1"/>
      <c r="T292388" s="2"/>
    </row>
    <row r="292389" spans="2:20" x14ac:dyDescent="0.35">
      <c r="B292389" s="1"/>
      <c r="C292389" s="1"/>
      <c r="D292389" s="1"/>
      <c r="T292389" s="2"/>
    </row>
    <row r="292390" spans="2:20" x14ac:dyDescent="0.35">
      <c r="B292390" s="1"/>
      <c r="C292390" s="1"/>
      <c r="D292390" s="1"/>
      <c r="T292390" s="2"/>
    </row>
    <row r="292391" spans="2:20" x14ac:dyDescent="0.35">
      <c r="B292391" s="1"/>
      <c r="C292391" s="1"/>
      <c r="D292391" s="1"/>
      <c r="T292391" s="2"/>
    </row>
    <row r="292392" spans="2:20" x14ac:dyDescent="0.35">
      <c r="B292392" s="1"/>
      <c r="C292392" s="1"/>
      <c r="D292392" s="1"/>
      <c r="T292392" s="2"/>
    </row>
    <row r="292393" spans="2:20" x14ac:dyDescent="0.35">
      <c r="B292393" s="1"/>
      <c r="C292393" s="1"/>
      <c r="D292393" s="1"/>
      <c r="T292393" s="2"/>
    </row>
    <row r="292394" spans="2:20" x14ac:dyDescent="0.35">
      <c r="B292394" s="1"/>
      <c r="C292394" s="1"/>
      <c r="D292394" s="1"/>
      <c r="T292394" s="2"/>
    </row>
    <row r="292395" spans="2:20" x14ac:dyDescent="0.35">
      <c r="B292395" s="1"/>
      <c r="C292395" s="1"/>
      <c r="D292395" s="1"/>
      <c r="T292395" s="2"/>
    </row>
    <row r="292396" spans="2:20" x14ac:dyDescent="0.35">
      <c r="B292396" s="1"/>
      <c r="C292396" s="1"/>
      <c r="D292396" s="1"/>
      <c r="T292396" s="2"/>
    </row>
    <row r="292397" spans="2:20" x14ac:dyDescent="0.35">
      <c r="B292397" s="1"/>
      <c r="C292397" s="1"/>
      <c r="D292397" s="1"/>
      <c r="T292397" s="2"/>
    </row>
    <row r="292398" spans="2:20" x14ac:dyDescent="0.35">
      <c r="B292398" s="1"/>
      <c r="C292398" s="1"/>
      <c r="D292398" s="1"/>
      <c r="T292398" s="2"/>
    </row>
    <row r="292399" spans="2:20" x14ac:dyDescent="0.35">
      <c r="B292399" s="1"/>
      <c r="C292399" s="1"/>
      <c r="D292399" s="1"/>
      <c r="T292399" s="2"/>
    </row>
    <row r="292400" spans="2:20" x14ac:dyDescent="0.35">
      <c r="B292400" s="1"/>
      <c r="C292400" s="1"/>
      <c r="D292400" s="1"/>
      <c r="T292400" s="2"/>
    </row>
    <row r="292401" spans="2:20" x14ac:dyDescent="0.35">
      <c r="B292401" s="1"/>
      <c r="C292401" s="1"/>
      <c r="D292401" s="1"/>
      <c r="T292401" s="2"/>
    </row>
    <row r="292402" spans="2:20" x14ac:dyDescent="0.35">
      <c r="B292402" s="1"/>
      <c r="C292402" s="1"/>
      <c r="D292402" s="1"/>
      <c r="T292402" s="2"/>
    </row>
    <row r="292403" spans="2:20" x14ac:dyDescent="0.35">
      <c r="B292403" s="1"/>
      <c r="C292403" s="1"/>
      <c r="D292403" s="1"/>
      <c r="T292403" s="2"/>
    </row>
    <row r="292404" spans="2:20" x14ac:dyDescent="0.35">
      <c r="B292404" s="1"/>
      <c r="C292404" s="1"/>
      <c r="D292404" s="1"/>
      <c r="T292404" s="2"/>
    </row>
    <row r="292405" spans="2:20" x14ac:dyDescent="0.35">
      <c r="B292405" s="1"/>
      <c r="C292405" s="1"/>
      <c r="D292405" s="1"/>
      <c r="T292405" s="2"/>
    </row>
    <row r="292406" spans="2:20" x14ac:dyDescent="0.35">
      <c r="B292406" s="1"/>
      <c r="C292406" s="1"/>
      <c r="D292406" s="1"/>
      <c r="T292406" s="2"/>
    </row>
    <row r="292407" spans="2:20" x14ac:dyDescent="0.35">
      <c r="B292407" s="1"/>
      <c r="C292407" s="1"/>
      <c r="D292407" s="1"/>
      <c r="T292407" s="2"/>
    </row>
    <row r="292408" spans="2:20" x14ac:dyDescent="0.35">
      <c r="B292408" s="1"/>
      <c r="C292408" s="1"/>
      <c r="D292408" s="1"/>
      <c r="T292408" s="2"/>
    </row>
    <row r="292409" spans="2:20" x14ac:dyDescent="0.35">
      <c r="B292409" s="1"/>
      <c r="C292409" s="1"/>
      <c r="D292409" s="1"/>
      <c r="T292409" s="2"/>
    </row>
    <row r="292410" spans="2:20" x14ac:dyDescent="0.35">
      <c r="B292410" s="1"/>
      <c r="C292410" s="1"/>
      <c r="D292410" s="1"/>
      <c r="T292410" s="2"/>
    </row>
    <row r="292411" spans="2:20" x14ac:dyDescent="0.35">
      <c r="B292411" s="1"/>
      <c r="C292411" s="1"/>
      <c r="D292411" s="1"/>
      <c r="T292411" s="2"/>
    </row>
    <row r="292412" spans="2:20" x14ac:dyDescent="0.35">
      <c r="B292412" s="1"/>
      <c r="C292412" s="1"/>
      <c r="D292412" s="1"/>
      <c r="T292412" s="2"/>
    </row>
    <row r="292413" spans="2:20" x14ac:dyDescent="0.35">
      <c r="B292413" s="1"/>
      <c r="C292413" s="1"/>
      <c r="D292413" s="1"/>
      <c r="T292413" s="2"/>
    </row>
    <row r="292414" spans="2:20" x14ac:dyDescent="0.35">
      <c r="B292414" s="1"/>
      <c r="C292414" s="1"/>
      <c r="D292414" s="1"/>
      <c r="T292414" s="2"/>
    </row>
    <row r="292415" spans="2:20" x14ac:dyDescent="0.35">
      <c r="B292415" s="1"/>
      <c r="C292415" s="1"/>
      <c r="D292415" s="1"/>
      <c r="T292415" s="2"/>
    </row>
    <row r="292416" spans="2:20" x14ac:dyDescent="0.35">
      <c r="B292416" s="1"/>
      <c r="C292416" s="1"/>
      <c r="D292416" s="1"/>
      <c r="T292416" s="2"/>
    </row>
    <row r="292417" spans="2:20" x14ac:dyDescent="0.35">
      <c r="B292417" s="1"/>
      <c r="C292417" s="1"/>
      <c r="D292417" s="1"/>
      <c r="T292417" s="2"/>
    </row>
    <row r="292418" spans="2:20" x14ac:dyDescent="0.35">
      <c r="B292418" s="1"/>
      <c r="C292418" s="1"/>
      <c r="D292418" s="1"/>
      <c r="T292418" s="2"/>
    </row>
    <row r="292419" spans="2:20" x14ac:dyDescent="0.35">
      <c r="B292419" s="1"/>
      <c r="C292419" s="1"/>
      <c r="D292419" s="1"/>
      <c r="T292419" s="2"/>
    </row>
    <row r="292420" spans="2:20" x14ac:dyDescent="0.35">
      <c r="B292420" s="1"/>
      <c r="C292420" s="1"/>
      <c r="D292420" s="1"/>
      <c r="T292420" s="2"/>
    </row>
    <row r="292421" spans="2:20" x14ac:dyDescent="0.35">
      <c r="B292421" s="1"/>
      <c r="C292421" s="1"/>
      <c r="D292421" s="1"/>
      <c r="T292421" s="2"/>
    </row>
    <row r="292422" spans="2:20" x14ac:dyDescent="0.35">
      <c r="B292422" s="1"/>
      <c r="C292422" s="1"/>
      <c r="D292422" s="1"/>
      <c r="T292422" s="2"/>
    </row>
    <row r="292423" spans="2:20" x14ac:dyDescent="0.35">
      <c r="B292423" s="1"/>
      <c r="C292423" s="1"/>
      <c r="D292423" s="1"/>
      <c r="T292423" s="2"/>
    </row>
    <row r="292424" spans="2:20" x14ac:dyDescent="0.35">
      <c r="B292424" s="1"/>
      <c r="C292424" s="1"/>
      <c r="D292424" s="1"/>
      <c r="T292424" s="2"/>
    </row>
    <row r="292425" spans="2:20" x14ac:dyDescent="0.35">
      <c r="B292425" s="1"/>
      <c r="C292425" s="1"/>
      <c r="D292425" s="1"/>
      <c r="T292425" s="2"/>
    </row>
    <row r="292426" spans="2:20" x14ac:dyDescent="0.35">
      <c r="B292426" s="1"/>
      <c r="C292426" s="1"/>
      <c r="D292426" s="1"/>
      <c r="T292426" s="2"/>
    </row>
    <row r="292427" spans="2:20" x14ac:dyDescent="0.35">
      <c r="B292427" s="1"/>
      <c r="C292427" s="1"/>
      <c r="D292427" s="1"/>
      <c r="T292427" s="2"/>
    </row>
    <row r="292428" spans="2:20" x14ac:dyDescent="0.35">
      <c r="B292428" s="1"/>
      <c r="C292428" s="1"/>
      <c r="D292428" s="1"/>
      <c r="T292428" s="2"/>
    </row>
    <row r="292429" spans="2:20" x14ac:dyDescent="0.35">
      <c r="B292429" s="1"/>
      <c r="C292429" s="1"/>
      <c r="D292429" s="1"/>
      <c r="T292429" s="2"/>
    </row>
    <row r="292430" spans="2:20" x14ac:dyDescent="0.35">
      <c r="B292430" s="1"/>
      <c r="C292430" s="1"/>
      <c r="D292430" s="1"/>
      <c r="T292430" s="2"/>
    </row>
    <row r="292431" spans="2:20" x14ac:dyDescent="0.35">
      <c r="B292431" s="1"/>
      <c r="C292431" s="1"/>
      <c r="D292431" s="1"/>
      <c r="T292431" s="2"/>
    </row>
    <row r="292432" spans="2:20" x14ac:dyDescent="0.35">
      <c r="B292432" s="1"/>
      <c r="C292432" s="1"/>
      <c r="D292432" s="1"/>
      <c r="T292432" s="2"/>
    </row>
    <row r="292433" spans="2:20" x14ac:dyDescent="0.35">
      <c r="B292433" s="1"/>
      <c r="C292433" s="1"/>
      <c r="D292433" s="1"/>
      <c r="T292433" s="2"/>
    </row>
    <row r="292434" spans="2:20" x14ac:dyDescent="0.35">
      <c r="B292434" s="1"/>
      <c r="C292434" s="1"/>
      <c r="D292434" s="1"/>
      <c r="T292434" s="2"/>
    </row>
    <row r="292435" spans="2:20" x14ac:dyDescent="0.35">
      <c r="B292435" s="1"/>
      <c r="C292435" s="1"/>
      <c r="D292435" s="1"/>
      <c r="T292435" s="2"/>
    </row>
    <row r="292436" spans="2:20" x14ac:dyDescent="0.35">
      <c r="B292436" s="1"/>
      <c r="C292436" s="1"/>
      <c r="D292436" s="1"/>
      <c r="T292436" s="2"/>
    </row>
    <row r="292437" spans="2:20" x14ac:dyDescent="0.35">
      <c r="B292437" s="1"/>
      <c r="C292437" s="1"/>
      <c r="D292437" s="1"/>
      <c r="T292437" s="2"/>
    </row>
    <row r="292438" spans="2:20" x14ac:dyDescent="0.35">
      <c r="B292438" s="1"/>
      <c r="C292438" s="1"/>
      <c r="D292438" s="1"/>
      <c r="T292438" s="2"/>
    </row>
    <row r="292439" spans="2:20" x14ac:dyDescent="0.35">
      <c r="B292439" s="1"/>
      <c r="C292439" s="1"/>
      <c r="D292439" s="1"/>
      <c r="T292439" s="2"/>
    </row>
    <row r="292440" spans="2:20" x14ac:dyDescent="0.35">
      <c r="B292440" s="1"/>
      <c r="C292440" s="1"/>
      <c r="D292440" s="1"/>
      <c r="T292440" s="2"/>
    </row>
    <row r="292441" spans="2:20" x14ac:dyDescent="0.35">
      <c r="B292441" s="1"/>
      <c r="C292441" s="1"/>
      <c r="D292441" s="1"/>
      <c r="T292441" s="2"/>
    </row>
    <row r="292442" spans="2:20" x14ac:dyDescent="0.35">
      <c r="B292442" s="1"/>
      <c r="C292442" s="1"/>
      <c r="D292442" s="1"/>
      <c r="T292442" s="2"/>
    </row>
    <row r="292443" spans="2:20" x14ac:dyDescent="0.35">
      <c r="B292443" s="1"/>
      <c r="C292443" s="1"/>
      <c r="D292443" s="1"/>
      <c r="T292443" s="2"/>
    </row>
    <row r="292444" spans="2:20" x14ac:dyDescent="0.35">
      <c r="B292444" s="1"/>
      <c r="C292444" s="1"/>
      <c r="D292444" s="1"/>
      <c r="T292444" s="2"/>
    </row>
    <row r="292445" spans="2:20" x14ac:dyDescent="0.35">
      <c r="B292445" s="1"/>
      <c r="C292445" s="1"/>
      <c r="D292445" s="1"/>
      <c r="T292445" s="2"/>
    </row>
    <row r="292446" spans="2:20" x14ac:dyDescent="0.35">
      <c r="B292446" s="1"/>
      <c r="C292446" s="1"/>
      <c r="D292446" s="1"/>
      <c r="T292446" s="2"/>
    </row>
    <row r="292447" spans="2:20" x14ac:dyDescent="0.35">
      <c r="B292447" s="1"/>
      <c r="C292447" s="1"/>
      <c r="D292447" s="1"/>
      <c r="T292447" s="2"/>
    </row>
    <row r="292448" spans="2:20" x14ac:dyDescent="0.35">
      <c r="B292448" s="1"/>
      <c r="C292448" s="1"/>
      <c r="D292448" s="1"/>
      <c r="T292448" s="2"/>
    </row>
    <row r="292449" spans="2:20" x14ac:dyDescent="0.35">
      <c r="B292449" s="1"/>
      <c r="C292449" s="1"/>
      <c r="D292449" s="1"/>
      <c r="T292449" s="2"/>
    </row>
    <row r="292450" spans="2:20" x14ac:dyDescent="0.35">
      <c r="B292450" s="1"/>
      <c r="C292450" s="1"/>
      <c r="D292450" s="1"/>
      <c r="T292450" s="2"/>
    </row>
    <row r="292451" spans="2:20" x14ac:dyDescent="0.35">
      <c r="B292451" s="1"/>
      <c r="C292451" s="1"/>
      <c r="D292451" s="1"/>
      <c r="T292451" s="2"/>
    </row>
    <row r="292452" spans="2:20" x14ac:dyDescent="0.35">
      <c r="B292452" s="1"/>
      <c r="C292452" s="1"/>
      <c r="D292452" s="1"/>
      <c r="T292452" s="2"/>
    </row>
    <row r="292453" spans="2:20" x14ac:dyDescent="0.35">
      <c r="B292453" s="1"/>
      <c r="C292453" s="1"/>
      <c r="D292453" s="1"/>
      <c r="T292453" s="2"/>
    </row>
    <row r="292454" spans="2:20" x14ac:dyDescent="0.35">
      <c r="B292454" s="1"/>
      <c r="C292454" s="1"/>
      <c r="D292454" s="1"/>
      <c r="T292454" s="2"/>
    </row>
    <row r="292455" spans="2:20" x14ac:dyDescent="0.35">
      <c r="B292455" s="1"/>
      <c r="C292455" s="1"/>
      <c r="D292455" s="1"/>
      <c r="T292455" s="2"/>
    </row>
    <row r="292456" spans="2:20" x14ac:dyDescent="0.35">
      <c r="B292456" s="1"/>
      <c r="C292456" s="1"/>
      <c r="D292456" s="1"/>
      <c r="T292456" s="2"/>
    </row>
    <row r="292457" spans="2:20" x14ac:dyDescent="0.35">
      <c r="B292457" s="1"/>
      <c r="C292457" s="1"/>
      <c r="D292457" s="1"/>
      <c r="T292457" s="2"/>
    </row>
    <row r="292458" spans="2:20" x14ac:dyDescent="0.35">
      <c r="B292458" s="1"/>
      <c r="C292458" s="1"/>
      <c r="D292458" s="1"/>
      <c r="T292458" s="2"/>
    </row>
    <row r="292459" spans="2:20" x14ac:dyDescent="0.35">
      <c r="B292459" s="1"/>
      <c r="C292459" s="1"/>
      <c r="D292459" s="1"/>
      <c r="T292459" s="2"/>
    </row>
    <row r="292460" spans="2:20" x14ac:dyDescent="0.35">
      <c r="B292460" s="1"/>
      <c r="C292460" s="1"/>
      <c r="D292460" s="1"/>
      <c r="T292460" s="2"/>
    </row>
    <row r="292461" spans="2:20" x14ac:dyDescent="0.35">
      <c r="B292461" s="1"/>
      <c r="C292461" s="1"/>
      <c r="D292461" s="1"/>
      <c r="T292461" s="2"/>
    </row>
    <row r="292462" spans="2:20" x14ac:dyDescent="0.35">
      <c r="B292462" s="1"/>
      <c r="C292462" s="1"/>
      <c r="D292462" s="1"/>
      <c r="T292462" s="2"/>
    </row>
    <row r="292463" spans="2:20" x14ac:dyDescent="0.35">
      <c r="B292463" s="1"/>
      <c r="C292463" s="1"/>
      <c r="D292463" s="1"/>
      <c r="T292463" s="2"/>
    </row>
    <row r="292464" spans="2:20" x14ac:dyDescent="0.35">
      <c r="B292464" s="1"/>
      <c r="C292464" s="1"/>
      <c r="D292464" s="1"/>
      <c r="T292464" s="2"/>
    </row>
    <row r="292465" spans="2:20" x14ac:dyDescent="0.35">
      <c r="B292465" s="1"/>
      <c r="C292465" s="1"/>
      <c r="D292465" s="1"/>
      <c r="T292465" s="2"/>
    </row>
    <row r="292466" spans="2:20" x14ac:dyDescent="0.35">
      <c r="B292466" s="1"/>
      <c r="C292466" s="1"/>
      <c r="D292466" s="1"/>
      <c r="T292466" s="2"/>
    </row>
    <row r="292467" spans="2:20" x14ac:dyDescent="0.35">
      <c r="B292467" s="1"/>
      <c r="C292467" s="1"/>
      <c r="D292467" s="1"/>
      <c r="T292467" s="2"/>
    </row>
    <row r="292468" spans="2:20" x14ac:dyDescent="0.35">
      <c r="B292468" s="1"/>
      <c r="C292468" s="1"/>
      <c r="D292468" s="1"/>
      <c r="T292468" s="2"/>
    </row>
    <row r="292469" spans="2:20" x14ac:dyDescent="0.35">
      <c r="B292469" s="1"/>
      <c r="C292469" s="1"/>
      <c r="D292469" s="1"/>
      <c r="T292469" s="2"/>
    </row>
    <row r="292470" spans="2:20" x14ac:dyDescent="0.35">
      <c r="B292470" s="1"/>
      <c r="C292470" s="1"/>
      <c r="D292470" s="1"/>
      <c r="T292470" s="2"/>
    </row>
    <row r="292471" spans="2:20" x14ac:dyDescent="0.35">
      <c r="B292471" s="1"/>
      <c r="C292471" s="1"/>
      <c r="D292471" s="1"/>
      <c r="T292471" s="2"/>
    </row>
    <row r="292472" spans="2:20" x14ac:dyDescent="0.35">
      <c r="B292472" s="1"/>
      <c r="C292472" s="1"/>
      <c r="D292472" s="1"/>
      <c r="T292472" s="2"/>
    </row>
    <row r="292473" spans="2:20" x14ac:dyDescent="0.35">
      <c r="B292473" s="1"/>
      <c r="C292473" s="1"/>
      <c r="D292473" s="1"/>
      <c r="T292473" s="2"/>
    </row>
    <row r="292474" spans="2:20" x14ac:dyDescent="0.35">
      <c r="B292474" s="1"/>
      <c r="C292474" s="1"/>
      <c r="D292474" s="1"/>
      <c r="T292474" s="2"/>
    </row>
    <row r="292475" spans="2:20" x14ac:dyDescent="0.35">
      <c r="B292475" s="1"/>
      <c r="C292475" s="1"/>
      <c r="D292475" s="1"/>
      <c r="T292475" s="2"/>
    </row>
    <row r="292476" spans="2:20" x14ac:dyDescent="0.35">
      <c r="B292476" s="1"/>
      <c r="C292476" s="1"/>
      <c r="D292476" s="1"/>
      <c r="T292476" s="2"/>
    </row>
    <row r="292477" spans="2:20" x14ac:dyDescent="0.35">
      <c r="B292477" s="1"/>
      <c r="C292477" s="1"/>
      <c r="D292477" s="1"/>
      <c r="T292477" s="2"/>
    </row>
    <row r="292478" spans="2:20" x14ac:dyDescent="0.35">
      <c r="B292478" s="1"/>
      <c r="C292478" s="1"/>
      <c r="D292478" s="1"/>
      <c r="T292478" s="2"/>
    </row>
    <row r="292479" spans="2:20" x14ac:dyDescent="0.35">
      <c r="B292479" s="1"/>
      <c r="C292479" s="1"/>
      <c r="D292479" s="1"/>
      <c r="T292479" s="2"/>
    </row>
    <row r="292480" spans="2:20" x14ac:dyDescent="0.35">
      <c r="B292480" s="1"/>
      <c r="C292480" s="1"/>
      <c r="D292480" s="1"/>
      <c r="T292480" s="2"/>
    </row>
    <row r="292481" spans="2:20" x14ac:dyDescent="0.35">
      <c r="B292481" s="1"/>
      <c r="C292481" s="1"/>
      <c r="D292481" s="1"/>
      <c r="T292481" s="2"/>
    </row>
    <row r="292482" spans="2:20" x14ac:dyDescent="0.35">
      <c r="B292482" s="1"/>
      <c r="C292482" s="1"/>
      <c r="D292482" s="1"/>
      <c r="T292482" s="2"/>
    </row>
    <row r="292483" spans="2:20" x14ac:dyDescent="0.35">
      <c r="B292483" s="1"/>
      <c r="C292483" s="1"/>
      <c r="D292483" s="1"/>
      <c r="T292483" s="2"/>
    </row>
    <row r="292484" spans="2:20" x14ac:dyDescent="0.35">
      <c r="B292484" s="1"/>
      <c r="C292484" s="1"/>
      <c r="D292484" s="1"/>
      <c r="T292484" s="2"/>
    </row>
    <row r="292485" spans="2:20" x14ac:dyDescent="0.35">
      <c r="B292485" s="1"/>
      <c r="C292485" s="1"/>
      <c r="D292485" s="1"/>
      <c r="T292485" s="2"/>
    </row>
    <row r="292486" spans="2:20" x14ac:dyDescent="0.35">
      <c r="B292486" s="1"/>
      <c r="C292486" s="1"/>
      <c r="D292486" s="1"/>
      <c r="T292486" s="2"/>
    </row>
    <row r="292487" spans="2:20" x14ac:dyDescent="0.35">
      <c r="B292487" s="1"/>
      <c r="C292487" s="1"/>
      <c r="D292487" s="1"/>
      <c r="T292487" s="2"/>
    </row>
    <row r="292488" spans="2:20" x14ac:dyDescent="0.35">
      <c r="B292488" s="1"/>
      <c r="C292488" s="1"/>
      <c r="D292488" s="1"/>
      <c r="T292488" s="2"/>
    </row>
    <row r="292489" spans="2:20" x14ac:dyDescent="0.35">
      <c r="B292489" s="1"/>
      <c r="C292489" s="1"/>
      <c r="D292489" s="1"/>
      <c r="T292489" s="2"/>
    </row>
    <row r="292490" spans="2:20" x14ac:dyDescent="0.35">
      <c r="B292490" s="1"/>
      <c r="C292490" s="1"/>
      <c r="D292490" s="1"/>
      <c r="T292490" s="2"/>
    </row>
    <row r="292491" spans="2:20" x14ac:dyDescent="0.35">
      <c r="B292491" s="1"/>
      <c r="C292491" s="1"/>
      <c r="D292491" s="1"/>
      <c r="T292491" s="2"/>
    </row>
    <row r="292492" spans="2:20" x14ac:dyDescent="0.35">
      <c r="B292492" s="1"/>
      <c r="C292492" s="1"/>
      <c r="D292492" s="1"/>
      <c r="T292492" s="2"/>
    </row>
    <row r="292493" spans="2:20" x14ac:dyDescent="0.35">
      <c r="B292493" s="1"/>
      <c r="C292493" s="1"/>
      <c r="D292493" s="1"/>
      <c r="T292493" s="2"/>
    </row>
    <row r="292494" spans="2:20" x14ac:dyDescent="0.35">
      <c r="B292494" s="1"/>
      <c r="C292494" s="1"/>
      <c r="D292494" s="1"/>
      <c r="T292494" s="2"/>
    </row>
    <row r="292495" spans="2:20" x14ac:dyDescent="0.35">
      <c r="B292495" s="1"/>
      <c r="C292495" s="1"/>
      <c r="D292495" s="1"/>
      <c r="T292495" s="2"/>
    </row>
    <row r="292496" spans="2:20" x14ac:dyDescent="0.35">
      <c r="B292496" s="1"/>
      <c r="C292496" s="1"/>
      <c r="D292496" s="1"/>
      <c r="T292496" s="2"/>
    </row>
    <row r="292497" spans="2:20" x14ac:dyDescent="0.35">
      <c r="B292497" s="1"/>
      <c r="C292497" s="1"/>
      <c r="D292497" s="1"/>
      <c r="T292497" s="2"/>
    </row>
    <row r="292498" spans="2:20" x14ac:dyDescent="0.35">
      <c r="B292498" s="1"/>
      <c r="C292498" s="1"/>
      <c r="D292498" s="1"/>
      <c r="T292498" s="2"/>
    </row>
    <row r="292499" spans="2:20" x14ac:dyDescent="0.35">
      <c r="B292499" s="1"/>
      <c r="C292499" s="1"/>
      <c r="D292499" s="1"/>
      <c r="T292499" s="2"/>
    </row>
    <row r="292500" spans="2:20" x14ac:dyDescent="0.35">
      <c r="B292500" s="1"/>
      <c r="C292500" s="1"/>
      <c r="D292500" s="1"/>
      <c r="T292500" s="2"/>
    </row>
    <row r="292501" spans="2:20" x14ac:dyDescent="0.35">
      <c r="B292501" s="1"/>
      <c r="C292501" s="1"/>
      <c r="D292501" s="1"/>
      <c r="T292501" s="2"/>
    </row>
    <row r="292502" spans="2:20" x14ac:dyDescent="0.35">
      <c r="B292502" s="1"/>
      <c r="C292502" s="1"/>
      <c r="D292502" s="1"/>
      <c r="T292502" s="2"/>
    </row>
    <row r="292503" spans="2:20" x14ac:dyDescent="0.35">
      <c r="B292503" s="1"/>
      <c r="C292503" s="1"/>
      <c r="D292503" s="1"/>
      <c r="T292503" s="2"/>
    </row>
    <row r="292504" spans="2:20" x14ac:dyDescent="0.35">
      <c r="B292504" s="1"/>
      <c r="C292504" s="1"/>
      <c r="D292504" s="1"/>
      <c r="T292504" s="2"/>
    </row>
    <row r="292505" spans="2:20" x14ac:dyDescent="0.35">
      <c r="B292505" s="1"/>
      <c r="C292505" s="1"/>
      <c r="D292505" s="1"/>
      <c r="T292505" s="2"/>
    </row>
    <row r="292506" spans="2:20" x14ac:dyDescent="0.35">
      <c r="B292506" s="1"/>
      <c r="C292506" s="1"/>
      <c r="D292506" s="1"/>
      <c r="T292506" s="2"/>
    </row>
    <row r="292507" spans="2:20" x14ac:dyDescent="0.35">
      <c r="B292507" s="1"/>
      <c r="C292507" s="1"/>
      <c r="D292507" s="1"/>
      <c r="T292507" s="2"/>
    </row>
    <row r="292508" spans="2:20" x14ac:dyDescent="0.35">
      <c r="B292508" s="1"/>
      <c r="C292508" s="1"/>
      <c r="D292508" s="1"/>
      <c r="T292508" s="2"/>
    </row>
    <row r="292509" spans="2:20" x14ac:dyDescent="0.35">
      <c r="B292509" s="1"/>
      <c r="C292509" s="1"/>
      <c r="D292509" s="1"/>
      <c r="T292509" s="2"/>
    </row>
    <row r="292510" spans="2:20" x14ac:dyDescent="0.35">
      <c r="B292510" s="1"/>
      <c r="C292510" s="1"/>
      <c r="D292510" s="1"/>
      <c r="T292510" s="2"/>
    </row>
    <row r="292511" spans="2:20" x14ac:dyDescent="0.35">
      <c r="B292511" s="1"/>
      <c r="C292511" s="1"/>
      <c r="D292511" s="1"/>
      <c r="T292511" s="2"/>
    </row>
    <row r="292512" spans="2:20" x14ac:dyDescent="0.35">
      <c r="B292512" s="1"/>
      <c r="C292512" s="1"/>
      <c r="D292512" s="1"/>
      <c r="T292512" s="2"/>
    </row>
    <row r="292513" spans="2:20" x14ac:dyDescent="0.35">
      <c r="B292513" s="1"/>
      <c r="C292513" s="1"/>
      <c r="D292513" s="1"/>
      <c r="T292513" s="2"/>
    </row>
    <row r="292514" spans="2:20" x14ac:dyDescent="0.35">
      <c r="B292514" s="1"/>
      <c r="C292514" s="1"/>
      <c r="D292514" s="1"/>
      <c r="T292514" s="2"/>
    </row>
    <row r="292515" spans="2:20" x14ac:dyDescent="0.35">
      <c r="B292515" s="1"/>
      <c r="C292515" s="1"/>
      <c r="D292515" s="1"/>
      <c r="T292515" s="2"/>
    </row>
    <row r="292516" spans="2:20" x14ac:dyDescent="0.35">
      <c r="B292516" s="1"/>
      <c r="C292516" s="1"/>
      <c r="D292516" s="1"/>
      <c r="T292516" s="2"/>
    </row>
    <row r="292517" spans="2:20" x14ac:dyDescent="0.35">
      <c r="B292517" s="1"/>
      <c r="C292517" s="1"/>
      <c r="D292517" s="1"/>
      <c r="T292517" s="2"/>
    </row>
    <row r="292518" spans="2:20" x14ac:dyDescent="0.35">
      <c r="B292518" s="1"/>
      <c r="C292518" s="1"/>
      <c r="D292518" s="1"/>
      <c r="T292518" s="2"/>
    </row>
    <row r="292519" spans="2:20" x14ac:dyDescent="0.35">
      <c r="B292519" s="1"/>
      <c r="C292519" s="1"/>
      <c r="D292519" s="1"/>
      <c r="T292519" s="2"/>
    </row>
    <row r="292520" spans="2:20" x14ac:dyDescent="0.35">
      <c r="B292520" s="1"/>
      <c r="C292520" s="1"/>
      <c r="D292520" s="1"/>
      <c r="T292520" s="2"/>
    </row>
    <row r="292521" spans="2:20" x14ac:dyDescent="0.35">
      <c r="B292521" s="1"/>
      <c r="C292521" s="1"/>
      <c r="D292521" s="1"/>
      <c r="T292521" s="2"/>
    </row>
    <row r="292522" spans="2:20" x14ac:dyDescent="0.35">
      <c r="B292522" s="1"/>
      <c r="C292522" s="1"/>
      <c r="D292522" s="1"/>
      <c r="T292522" s="2"/>
    </row>
    <row r="292523" spans="2:20" x14ac:dyDescent="0.35">
      <c r="B292523" s="1"/>
      <c r="C292523" s="1"/>
      <c r="D292523" s="1"/>
      <c r="T292523" s="2"/>
    </row>
    <row r="292524" spans="2:20" x14ac:dyDescent="0.35">
      <c r="B292524" s="1"/>
      <c r="C292524" s="1"/>
      <c r="D292524" s="1"/>
      <c r="T292524" s="2"/>
    </row>
    <row r="292525" spans="2:20" x14ac:dyDescent="0.35">
      <c r="B292525" s="1"/>
      <c r="C292525" s="1"/>
      <c r="D292525" s="1"/>
      <c r="T292525" s="2"/>
    </row>
    <row r="292526" spans="2:20" x14ac:dyDescent="0.35">
      <c r="B292526" s="1"/>
      <c r="C292526" s="1"/>
      <c r="D292526" s="1"/>
      <c r="T292526" s="2"/>
    </row>
    <row r="292527" spans="2:20" x14ac:dyDescent="0.35">
      <c r="B292527" s="1"/>
      <c r="C292527" s="1"/>
      <c r="D292527" s="1"/>
      <c r="T292527" s="2"/>
    </row>
    <row r="292528" spans="2:20" x14ac:dyDescent="0.35">
      <c r="B292528" s="1"/>
      <c r="C292528" s="1"/>
      <c r="D292528" s="1"/>
      <c r="T292528" s="2"/>
    </row>
    <row r="292529" spans="2:20" x14ac:dyDescent="0.35">
      <c r="B292529" s="1"/>
      <c r="C292529" s="1"/>
      <c r="D292529" s="1"/>
      <c r="T292529" s="2"/>
    </row>
    <row r="292530" spans="2:20" x14ac:dyDescent="0.35">
      <c r="B292530" s="1"/>
      <c r="C292530" s="1"/>
      <c r="D292530" s="1"/>
      <c r="T292530" s="2"/>
    </row>
    <row r="292531" spans="2:20" x14ac:dyDescent="0.35">
      <c r="B292531" s="1"/>
      <c r="C292531" s="1"/>
      <c r="D292531" s="1"/>
      <c r="T292531" s="2"/>
    </row>
    <row r="292532" spans="2:20" x14ac:dyDescent="0.35">
      <c r="B292532" s="1"/>
      <c r="C292532" s="1"/>
      <c r="D292532" s="1"/>
      <c r="T292532" s="2"/>
    </row>
    <row r="292533" spans="2:20" x14ac:dyDescent="0.35">
      <c r="B292533" s="1"/>
      <c r="C292533" s="1"/>
      <c r="D292533" s="1"/>
      <c r="T292533" s="2"/>
    </row>
    <row r="292534" spans="2:20" x14ac:dyDescent="0.35">
      <c r="B292534" s="1"/>
      <c r="C292534" s="1"/>
      <c r="D292534" s="1"/>
      <c r="T292534" s="2"/>
    </row>
    <row r="292535" spans="2:20" x14ac:dyDescent="0.35">
      <c r="B292535" s="1"/>
      <c r="C292535" s="1"/>
      <c r="D292535" s="1"/>
      <c r="T292535" s="2"/>
    </row>
    <row r="292536" spans="2:20" x14ac:dyDescent="0.35">
      <c r="B292536" s="1"/>
      <c r="C292536" s="1"/>
      <c r="D292536" s="1"/>
      <c r="T292536" s="2"/>
    </row>
    <row r="292537" spans="2:20" x14ac:dyDescent="0.35">
      <c r="B292537" s="1"/>
      <c r="C292537" s="1"/>
      <c r="D292537" s="1"/>
      <c r="T292537" s="2"/>
    </row>
    <row r="292538" spans="2:20" x14ac:dyDescent="0.35">
      <c r="B292538" s="1"/>
      <c r="C292538" s="1"/>
      <c r="D292538" s="1"/>
      <c r="T292538" s="2"/>
    </row>
    <row r="292539" spans="2:20" x14ac:dyDescent="0.35">
      <c r="B292539" s="1"/>
      <c r="C292539" s="1"/>
      <c r="D292539" s="1"/>
      <c r="T292539" s="2"/>
    </row>
    <row r="292540" spans="2:20" x14ac:dyDescent="0.35">
      <c r="B292540" s="1"/>
      <c r="C292540" s="1"/>
      <c r="D292540" s="1"/>
      <c r="T292540" s="2"/>
    </row>
    <row r="292541" spans="2:20" x14ac:dyDescent="0.35">
      <c r="B292541" s="1"/>
      <c r="C292541" s="1"/>
      <c r="D292541" s="1"/>
      <c r="T292541" s="2"/>
    </row>
    <row r="292542" spans="2:20" x14ac:dyDescent="0.35">
      <c r="B292542" s="1"/>
      <c r="C292542" s="1"/>
      <c r="D292542" s="1"/>
      <c r="T292542" s="2"/>
    </row>
    <row r="292543" spans="2:20" x14ac:dyDescent="0.35">
      <c r="B292543" s="1"/>
      <c r="C292543" s="1"/>
      <c r="D292543" s="1"/>
      <c r="T292543" s="2"/>
    </row>
    <row r="292544" spans="2:20" x14ac:dyDescent="0.35">
      <c r="B292544" s="1"/>
      <c r="C292544" s="1"/>
      <c r="D292544" s="1"/>
      <c r="T292544" s="2"/>
    </row>
    <row r="292545" spans="2:20" x14ac:dyDescent="0.35">
      <c r="B292545" s="1"/>
      <c r="C292545" s="1"/>
      <c r="D292545" s="1"/>
      <c r="T292545" s="2"/>
    </row>
    <row r="292546" spans="2:20" x14ac:dyDescent="0.35">
      <c r="B292546" s="1"/>
      <c r="C292546" s="1"/>
      <c r="D292546" s="1"/>
      <c r="T292546" s="2"/>
    </row>
    <row r="292547" spans="2:20" x14ac:dyDescent="0.35">
      <c r="B292547" s="1"/>
      <c r="C292547" s="1"/>
      <c r="D292547" s="1"/>
      <c r="T292547" s="2"/>
    </row>
    <row r="292548" spans="2:20" x14ac:dyDescent="0.35">
      <c r="B292548" s="1"/>
      <c r="C292548" s="1"/>
      <c r="D292548" s="1"/>
      <c r="T292548" s="2"/>
    </row>
    <row r="292549" spans="2:20" x14ac:dyDescent="0.35">
      <c r="B292549" s="1"/>
      <c r="C292549" s="1"/>
      <c r="D292549" s="1"/>
      <c r="T292549" s="2"/>
    </row>
    <row r="292550" spans="2:20" x14ac:dyDescent="0.35">
      <c r="B292550" s="1"/>
      <c r="C292550" s="1"/>
      <c r="D292550" s="1"/>
      <c r="T292550" s="2"/>
    </row>
    <row r="292551" spans="2:20" x14ac:dyDescent="0.35">
      <c r="B292551" s="1"/>
      <c r="C292551" s="1"/>
      <c r="D292551" s="1"/>
      <c r="T292551" s="2"/>
    </row>
    <row r="292552" spans="2:20" x14ac:dyDescent="0.35">
      <c r="B292552" s="1"/>
      <c r="C292552" s="1"/>
      <c r="D292552" s="1"/>
      <c r="T292552" s="2"/>
    </row>
    <row r="292553" spans="2:20" x14ac:dyDescent="0.35">
      <c r="B292553" s="1"/>
      <c r="C292553" s="1"/>
      <c r="D292553" s="1"/>
      <c r="T292553" s="2"/>
    </row>
    <row r="292554" spans="2:20" x14ac:dyDescent="0.35">
      <c r="B292554" s="1"/>
      <c r="C292554" s="1"/>
      <c r="D292554" s="1"/>
      <c r="T292554" s="2"/>
    </row>
    <row r="292555" spans="2:20" x14ac:dyDescent="0.35">
      <c r="B292555" s="1"/>
      <c r="C292555" s="1"/>
      <c r="D292555" s="1"/>
      <c r="T292555" s="2"/>
    </row>
    <row r="292556" spans="2:20" x14ac:dyDescent="0.35">
      <c r="B292556" s="1"/>
      <c r="C292556" s="1"/>
      <c r="D292556" s="1"/>
      <c r="T292556" s="2"/>
    </row>
    <row r="292557" spans="2:20" x14ac:dyDescent="0.35">
      <c r="B292557" s="1"/>
      <c r="C292557" s="1"/>
      <c r="D292557" s="1"/>
      <c r="T292557" s="2"/>
    </row>
    <row r="292558" spans="2:20" x14ac:dyDescent="0.35">
      <c r="B292558" s="1"/>
      <c r="C292558" s="1"/>
      <c r="D292558" s="1"/>
      <c r="T292558" s="2"/>
    </row>
    <row r="292559" spans="2:20" x14ac:dyDescent="0.35">
      <c r="B292559" s="1"/>
      <c r="C292559" s="1"/>
      <c r="D292559" s="1"/>
      <c r="T292559" s="2"/>
    </row>
    <row r="292560" spans="2:20" x14ac:dyDescent="0.35">
      <c r="B292560" s="1"/>
      <c r="C292560" s="1"/>
      <c r="D292560" s="1"/>
      <c r="T292560" s="2"/>
    </row>
    <row r="292561" spans="2:20" x14ac:dyDescent="0.35">
      <c r="B292561" s="1"/>
      <c r="C292561" s="1"/>
      <c r="D292561" s="1"/>
      <c r="T292561" s="2"/>
    </row>
    <row r="292562" spans="2:20" x14ac:dyDescent="0.35">
      <c r="B292562" s="1"/>
      <c r="C292562" s="1"/>
      <c r="D292562" s="1"/>
      <c r="T292562" s="2"/>
    </row>
    <row r="292563" spans="2:20" x14ac:dyDescent="0.35">
      <c r="B292563" s="1"/>
      <c r="C292563" s="1"/>
      <c r="D292563" s="1"/>
      <c r="T292563" s="2"/>
    </row>
    <row r="292564" spans="2:20" x14ac:dyDescent="0.35">
      <c r="B292564" s="1"/>
      <c r="C292564" s="1"/>
      <c r="D292564" s="1"/>
      <c r="T292564" s="2"/>
    </row>
    <row r="292565" spans="2:20" x14ac:dyDescent="0.35">
      <c r="B292565" s="1"/>
      <c r="C292565" s="1"/>
      <c r="D292565" s="1"/>
      <c r="T292565" s="2"/>
    </row>
    <row r="292566" spans="2:20" x14ac:dyDescent="0.35">
      <c r="B292566" s="1"/>
      <c r="C292566" s="1"/>
      <c r="D292566" s="1"/>
      <c r="T292566" s="2"/>
    </row>
    <row r="292567" spans="2:20" x14ac:dyDescent="0.35">
      <c r="B292567" s="1"/>
      <c r="C292567" s="1"/>
      <c r="D292567" s="1"/>
      <c r="T292567" s="2"/>
    </row>
    <row r="292568" spans="2:20" x14ac:dyDescent="0.35">
      <c r="B292568" s="1"/>
      <c r="C292568" s="1"/>
      <c r="D292568" s="1"/>
      <c r="T292568" s="2"/>
    </row>
    <row r="292569" spans="2:20" x14ac:dyDescent="0.35">
      <c r="B292569" s="1"/>
      <c r="C292569" s="1"/>
      <c r="D292569" s="1"/>
      <c r="T292569" s="2"/>
    </row>
    <row r="292570" spans="2:20" x14ac:dyDescent="0.35">
      <c r="B292570" s="1"/>
      <c r="C292570" s="1"/>
      <c r="D292570" s="1"/>
      <c r="T292570" s="2"/>
    </row>
    <row r="292571" spans="2:20" x14ac:dyDescent="0.35">
      <c r="B292571" s="1"/>
      <c r="C292571" s="1"/>
      <c r="D292571" s="1"/>
      <c r="T292571" s="2"/>
    </row>
    <row r="292572" spans="2:20" x14ac:dyDescent="0.35">
      <c r="B292572" s="1"/>
      <c r="C292572" s="1"/>
      <c r="D292572" s="1"/>
      <c r="T292572" s="2"/>
    </row>
    <row r="292573" spans="2:20" x14ac:dyDescent="0.35">
      <c r="B292573" s="1"/>
      <c r="C292573" s="1"/>
      <c r="D292573" s="1"/>
      <c r="T292573" s="2"/>
    </row>
    <row r="292574" spans="2:20" x14ac:dyDescent="0.35">
      <c r="B292574" s="1"/>
      <c r="C292574" s="1"/>
      <c r="D292574" s="1"/>
      <c r="T292574" s="2"/>
    </row>
    <row r="292575" spans="2:20" x14ac:dyDescent="0.35">
      <c r="B292575" s="1"/>
      <c r="C292575" s="1"/>
      <c r="D292575" s="1"/>
      <c r="T292575" s="2"/>
    </row>
    <row r="292576" spans="2:20" x14ac:dyDescent="0.35">
      <c r="B292576" s="1"/>
      <c r="C292576" s="1"/>
      <c r="D292576" s="1"/>
      <c r="T292576" s="2"/>
    </row>
    <row r="292577" spans="2:20" x14ac:dyDescent="0.35">
      <c r="B292577" s="1"/>
      <c r="C292577" s="1"/>
      <c r="D292577" s="1"/>
      <c r="T292577" s="2"/>
    </row>
    <row r="292578" spans="2:20" x14ac:dyDescent="0.35">
      <c r="B292578" s="1"/>
      <c r="C292578" s="1"/>
      <c r="D292578" s="1"/>
      <c r="T292578" s="2"/>
    </row>
    <row r="292579" spans="2:20" x14ac:dyDescent="0.35">
      <c r="B292579" s="1"/>
      <c r="C292579" s="1"/>
      <c r="D292579" s="1"/>
      <c r="T292579" s="2"/>
    </row>
    <row r="292580" spans="2:20" x14ac:dyDescent="0.35">
      <c r="B292580" s="1"/>
      <c r="C292580" s="1"/>
      <c r="D292580" s="1"/>
      <c r="T292580" s="2"/>
    </row>
    <row r="292581" spans="2:20" x14ac:dyDescent="0.35">
      <c r="B292581" s="1"/>
      <c r="C292581" s="1"/>
      <c r="D292581" s="1"/>
      <c r="T292581" s="2"/>
    </row>
    <row r="292582" spans="2:20" x14ac:dyDescent="0.35">
      <c r="B292582" s="1"/>
      <c r="C292582" s="1"/>
      <c r="D292582" s="1"/>
      <c r="T292582" s="2"/>
    </row>
    <row r="292583" spans="2:20" x14ac:dyDescent="0.35">
      <c r="B292583" s="1"/>
      <c r="C292583" s="1"/>
      <c r="D292583" s="1"/>
      <c r="T292583" s="2"/>
    </row>
    <row r="292584" spans="2:20" x14ac:dyDescent="0.35">
      <c r="B292584" s="1"/>
      <c r="C292584" s="1"/>
      <c r="D292584" s="1"/>
      <c r="T292584" s="2"/>
    </row>
    <row r="292585" spans="2:20" x14ac:dyDescent="0.35">
      <c r="B292585" s="1"/>
      <c r="C292585" s="1"/>
      <c r="D292585" s="1"/>
      <c r="T292585" s="2"/>
    </row>
    <row r="292586" spans="2:20" x14ac:dyDescent="0.35">
      <c r="B292586" s="1"/>
      <c r="C292586" s="1"/>
      <c r="D292586" s="1"/>
      <c r="T292586" s="2"/>
    </row>
    <row r="292587" spans="2:20" x14ac:dyDescent="0.35">
      <c r="B292587" s="1"/>
      <c r="C292587" s="1"/>
      <c r="D292587" s="1"/>
      <c r="T292587" s="2"/>
    </row>
    <row r="292588" spans="2:20" x14ac:dyDescent="0.35">
      <c r="B292588" s="1"/>
      <c r="C292588" s="1"/>
      <c r="D292588" s="1"/>
      <c r="T292588" s="2"/>
    </row>
    <row r="292589" spans="2:20" x14ac:dyDescent="0.35">
      <c r="B292589" s="1"/>
      <c r="C292589" s="1"/>
      <c r="D292589" s="1"/>
      <c r="T292589" s="2"/>
    </row>
    <row r="292590" spans="2:20" x14ac:dyDescent="0.35">
      <c r="B292590" s="1"/>
      <c r="C292590" s="1"/>
      <c r="D292590" s="1"/>
      <c r="T292590" s="2"/>
    </row>
    <row r="292591" spans="2:20" x14ac:dyDescent="0.35">
      <c r="B292591" s="1"/>
      <c r="C292591" s="1"/>
      <c r="D292591" s="1"/>
      <c r="T292591" s="2"/>
    </row>
    <row r="292592" spans="2:20" x14ac:dyDescent="0.35">
      <c r="B292592" s="1"/>
      <c r="C292592" s="1"/>
      <c r="D292592" s="1"/>
      <c r="T292592" s="2"/>
    </row>
    <row r="292593" spans="2:20" x14ac:dyDescent="0.35">
      <c r="B292593" s="1"/>
      <c r="C292593" s="1"/>
      <c r="D292593" s="1"/>
      <c r="T292593" s="2"/>
    </row>
    <row r="292594" spans="2:20" x14ac:dyDescent="0.35">
      <c r="B292594" s="1"/>
      <c r="C292594" s="1"/>
      <c r="D292594" s="1"/>
      <c r="T292594" s="2"/>
    </row>
    <row r="292595" spans="2:20" x14ac:dyDescent="0.35">
      <c r="B292595" s="1"/>
      <c r="C292595" s="1"/>
      <c r="D292595" s="1"/>
      <c r="T292595" s="2"/>
    </row>
    <row r="292596" spans="2:20" x14ac:dyDescent="0.35">
      <c r="B292596" s="1"/>
      <c r="C292596" s="1"/>
      <c r="D292596" s="1"/>
      <c r="T292596" s="2"/>
    </row>
    <row r="292597" spans="2:20" x14ac:dyDescent="0.35">
      <c r="B292597" s="1"/>
      <c r="C292597" s="1"/>
      <c r="D292597" s="1"/>
      <c r="T292597" s="2"/>
    </row>
    <row r="292598" spans="2:20" x14ac:dyDescent="0.35">
      <c r="B292598" s="1"/>
      <c r="C292598" s="1"/>
      <c r="D292598" s="1"/>
      <c r="T292598" s="2"/>
    </row>
    <row r="292599" spans="2:20" x14ac:dyDescent="0.35">
      <c r="B292599" s="1"/>
      <c r="C292599" s="1"/>
      <c r="D292599" s="1"/>
      <c r="T292599" s="2"/>
    </row>
    <row r="292600" spans="2:20" x14ac:dyDescent="0.35">
      <c r="B292600" s="1"/>
      <c r="C292600" s="1"/>
      <c r="D292600" s="1"/>
      <c r="T292600" s="2"/>
    </row>
    <row r="292601" spans="2:20" x14ac:dyDescent="0.35">
      <c r="B292601" s="1"/>
      <c r="C292601" s="1"/>
      <c r="D292601" s="1"/>
      <c r="T292601" s="2"/>
    </row>
    <row r="292602" spans="2:20" x14ac:dyDescent="0.35">
      <c r="B292602" s="1"/>
      <c r="C292602" s="1"/>
      <c r="D292602" s="1"/>
      <c r="T292602" s="2"/>
    </row>
    <row r="292603" spans="2:20" x14ac:dyDescent="0.35">
      <c r="B292603" s="1"/>
      <c r="C292603" s="1"/>
      <c r="D292603" s="1"/>
      <c r="T292603" s="2"/>
    </row>
    <row r="292604" spans="2:20" x14ac:dyDescent="0.35">
      <c r="B292604" s="1"/>
      <c r="C292604" s="1"/>
      <c r="D292604" s="1"/>
      <c r="T292604" s="2"/>
    </row>
    <row r="292605" spans="2:20" x14ac:dyDescent="0.35">
      <c r="B292605" s="1"/>
      <c r="C292605" s="1"/>
      <c r="D292605" s="1"/>
      <c r="T292605" s="2"/>
    </row>
    <row r="292606" spans="2:20" x14ac:dyDescent="0.35">
      <c r="B292606" s="1"/>
      <c r="C292606" s="1"/>
      <c r="D292606" s="1"/>
      <c r="T292606" s="2"/>
    </row>
    <row r="292607" spans="2:20" x14ac:dyDescent="0.35">
      <c r="B292607" s="1"/>
      <c r="C292607" s="1"/>
      <c r="D292607" s="1"/>
      <c r="T292607" s="2"/>
    </row>
    <row r="292608" spans="2:20" x14ac:dyDescent="0.35">
      <c r="B292608" s="1"/>
      <c r="C292608" s="1"/>
      <c r="D292608" s="1"/>
      <c r="T292608" s="2"/>
    </row>
    <row r="292609" spans="2:20" x14ac:dyDescent="0.35">
      <c r="B292609" s="1"/>
      <c r="C292609" s="1"/>
      <c r="D292609" s="1"/>
      <c r="T292609" s="2"/>
    </row>
    <row r="292610" spans="2:20" x14ac:dyDescent="0.35">
      <c r="B292610" s="1"/>
      <c r="C292610" s="1"/>
      <c r="D292610" s="1"/>
      <c r="T292610" s="2"/>
    </row>
    <row r="292611" spans="2:20" x14ac:dyDescent="0.35">
      <c r="B292611" s="1"/>
      <c r="C292611" s="1"/>
      <c r="D292611" s="1"/>
      <c r="T292611" s="2"/>
    </row>
    <row r="292612" spans="2:20" x14ac:dyDescent="0.35">
      <c r="B292612" s="1"/>
      <c r="C292612" s="1"/>
      <c r="D292612" s="1"/>
      <c r="T292612" s="2"/>
    </row>
    <row r="292613" spans="2:20" x14ac:dyDescent="0.35">
      <c r="B292613" s="1"/>
      <c r="C292613" s="1"/>
      <c r="D292613" s="1"/>
      <c r="T292613" s="2"/>
    </row>
    <row r="292614" spans="2:20" x14ac:dyDescent="0.35">
      <c r="B292614" s="1"/>
      <c r="C292614" s="1"/>
      <c r="D292614" s="1"/>
      <c r="T292614" s="2"/>
    </row>
    <row r="292615" spans="2:20" x14ac:dyDescent="0.35">
      <c r="B292615" s="1"/>
      <c r="C292615" s="1"/>
      <c r="D292615" s="1"/>
      <c r="T292615" s="2"/>
    </row>
    <row r="292616" spans="2:20" x14ac:dyDescent="0.35">
      <c r="B292616" s="1"/>
      <c r="C292616" s="1"/>
      <c r="D292616" s="1"/>
      <c r="T292616" s="2"/>
    </row>
    <row r="292617" spans="2:20" x14ac:dyDescent="0.35">
      <c r="B292617" s="1"/>
      <c r="C292617" s="1"/>
      <c r="D292617" s="1"/>
      <c r="T292617" s="2"/>
    </row>
    <row r="292618" spans="2:20" x14ac:dyDescent="0.35">
      <c r="B292618" s="1"/>
      <c r="C292618" s="1"/>
      <c r="D292618" s="1"/>
      <c r="T292618" s="2"/>
    </row>
    <row r="292619" spans="2:20" x14ac:dyDescent="0.35">
      <c r="B292619" s="1"/>
      <c r="C292619" s="1"/>
      <c r="D292619" s="1"/>
      <c r="T292619" s="2"/>
    </row>
    <row r="292620" spans="2:20" x14ac:dyDescent="0.35">
      <c r="B292620" s="1"/>
      <c r="C292620" s="1"/>
      <c r="D292620" s="1"/>
      <c r="T292620" s="2"/>
    </row>
    <row r="292621" spans="2:20" x14ac:dyDescent="0.35">
      <c r="B292621" s="1"/>
      <c r="C292621" s="1"/>
      <c r="D292621" s="1"/>
      <c r="T292621" s="2"/>
    </row>
    <row r="292622" spans="2:20" x14ac:dyDescent="0.35">
      <c r="B292622" s="1"/>
      <c r="C292622" s="1"/>
      <c r="D292622" s="1"/>
      <c r="T292622" s="2"/>
    </row>
    <row r="292623" spans="2:20" x14ac:dyDescent="0.35">
      <c r="B292623" s="1"/>
      <c r="C292623" s="1"/>
      <c r="D292623" s="1"/>
      <c r="T292623" s="2"/>
    </row>
    <row r="292624" spans="2:20" x14ac:dyDescent="0.35">
      <c r="B292624" s="1"/>
      <c r="C292624" s="1"/>
      <c r="D292624" s="1"/>
      <c r="T292624" s="2"/>
    </row>
    <row r="292625" spans="2:20" x14ac:dyDescent="0.35">
      <c r="B292625" s="1"/>
      <c r="C292625" s="1"/>
      <c r="D292625" s="1"/>
      <c r="T292625" s="2"/>
    </row>
    <row r="292626" spans="2:20" x14ac:dyDescent="0.35">
      <c r="B292626" s="1"/>
      <c r="C292626" s="1"/>
      <c r="D292626" s="1"/>
      <c r="T292626" s="2"/>
    </row>
    <row r="292627" spans="2:20" x14ac:dyDescent="0.35">
      <c r="B292627" s="1"/>
      <c r="C292627" s="1"/>
      <c r="D292627" s="1"/>
      <c r="T292627" s="2"/>
    </row>
    <row r="292628" spans="2:20" x14ac:dyDescent="0.35">
      <c r="B292628" s="1"/>
      <c r="C292628" s="1"/>
      <c r="D292628" s="1"/>
      <c r="T292628" s="2"/>
    </row>
    <row r="292629" spans="2:20" x14ac:dyDescent="0.35">
      <c r="B292629" s="1"/>
      <c r="C292629" s="1"/>
      <c r="D292629" s="1"/>
      <c r="T292629" s="2"/>
    </row>
    <row r="292630" spans="2:20" x14ac:dyDescent="0.35">
      <c r="B292630" s="1"/>
      <c r="C292630" s="1"/>
      <c r="D292630" s="1"/>
      <c r="T292630" s="2"/>
    </row>
    <row r="292631" spans="2:20" x14ac:dyDescent="0.35">
      <c r="B292631" s="1"/>
      <c r="C292631" s="1"/>
      <c r="D292631" s="1"/>
      <c r="T292631" s="2"/>
    </row>
    <row r="292632" spans="2:20" x14ac:dyDescent="0.35">
      <c r="B292632" s="1"/>
      <c r="C292632" s="1"/>
      <c r="D292632" s="1"/>
      <c r="T292632" s="2"/>
    </row>
    <row r="292633" spans="2:20" x14ac:dyDescent="0.35">
      <c r="B292633" s="1"/>
      <c r="C292633" s="1"/>
      <c r="D292633" s="1"/>
      <c r="T292633" s="2"/>
    </row>
    <row r="292634" spans="2:20" x14ac:dyDescent="0.35">
      <c r="B292634" s="1"/>
      <c r="C292634" s="1"/>
      <c r="D292634" s="1"/>
      <c r="T292634" s="2"/>
    </row>
    <row r="292635" spans="2:20" x14ac:dyDescent="0.35">
      <c r="B292635" s="1"/>
      <c r="C292635" s="1"/>
      <c r="D292635" s="1"/>
      <c r="T292635" s="2"/>
    </row>
    <row r="292636" spans="2:20" x14ac:dyDescent="0.35">
      <c r="B292636" s="1"/>
      <c r="C292636" s="1"/>
      <c r="D292636" s="1"/>
      <c r="T292636" s="2"/>
    </row>
    <row r="292637" spans="2:20" x14ac:dyDescent="0.35">
      <c r="B292637" s="1"/>
      <c r="C292637" s="1"/>
      <c r="D292637" s="1"/>
      <c r="T292637" s="2"/>
    </row>
    <row r="292638" spans="2:20" x14ac:dyDescent="0.35">
      <c r="B292638" s="1"/>
      <c r="C292638" s="1"/>
      <c r="D292638" s="1"/>
      <c r="T292638" s="2"/>
    </row>
    <row r="292639" spans="2:20" x14ac:dyDescent="0.35">
      <c r="B292639" s="1"/>
      <c r="C292639" s="1"/>
      <c r="D292639" s="1"/>
      <c r="T292639" s="2"/>
    </row>
    <row r="292640" spans="2:20" x14ac:dyDescent="0.35">
      <c r="B292640" s="1"/>
      <c r="C292640" s="1"/>
      <c r="D292640" s="1"/>
      <c r="T292640" s="2"/>
    </row>
    <row r="292641" spans="2:20" x14ac:dyDescent="0.35">
      <c r="B292641" s="1"/>
      <c r="C292641" s="1"/>
      <c r="D292641" s="1"/>
      <c r="T292641" s="2"/>
    </row>
    <row r="292642" spans="2:20" x14ac:dyDescent="0.35">
      <c r="B292642" s="1"/>
      <c r="C292642" s="1"/>
      <c r="D292642" s="1"/>
      <c r="T292642" s="2"/>
    </row>
    <row r="292643" spans="2:20" x14ac:dyDescent="0.35">
      <c r="B292643" s="1"/>
      <c r="C292643" s="1"/>
      <c r="D292643" s="1"/>
      <c r="T292643" s="2"/>
    </row>
    <row r="292644" spans="2:20" x14ac:dyDescent="0.35">
      <c r="B292644" s="1"/>
      <c r="C292644" s="1"/>
      <c r="D292644" s="1"/>
      <c r="T292644" s="2"/>
    </row>
    <row r="292645" spans="2:20" x14ac:dyDescent="0.35">
      <c r="B292645" s="1"/>
      <c r="C292645" s="1"/>
      <c r="D292645" s="1"/>
      <c r="T292645" s="2"/>
    </row>
    <row r="292646" spans="2:20" x14ac:dyDescent="0.35">
      <c r="B292646" s="1"/>
      <c r="C292646" s="1"/>
      <c r="D292646" s="1"/>
      <c r="T292646" s="2"/>
    </row>
    <row r="292647" spans="2:20" x14ac:dyDescent="0.35">
      <c r="B292647" s="1"/>
      <c r="C292647" s="1"/>
      <c r="D292647" s="1"/>
      <c r="T292647" s="2"/>
    </row>
    <row r="292648" spans="2:20" x14ac:dyDescent="0.35">
      <c r="B292648" s="1"/>
      <c r="C292648" s="1"/>
      <c r="D292648" s="1"/>
      <c r="T292648" s="2"/>
    </row>
    <row r="292649" spans="2:20" x14ac:dyDescent="0.35">
      <c r="B292649" s="1"/>
      <c r="C292649" s="1"/>
      <c r="D292649" s="1"/>
      <c r="T292649" s="2"/>
    </row>
    <row r="292650" spans="2:20" x14ac:dyDescent="0.35">
      <c r="B292650" s="1"/>
      <c r="C292650" s="1"/>
      <c r="D292650" s="1"/>
      <c r="T292650" s="2"/>
    </row>
    <row r="292651" spans="2:20" x14ac:dyDescent="0.35">
      <c r="B292651" s="1"/>
      <c r="C292651" s="1"/>
      <c r="D292651" s="1"/>
      <c r="T292651" s="2"/>
    </row>
    <row r="292652" spans="2:20" x14ac:dyDescent="0.35">
      <c r="B292652" s="1"/>
      <c r="C292652" s="1"/>
      <c r="D292652" s="1"/>
      <c r="T292652" s="2"/>
    </row>
    <row r="292653" spans="2:20" x14ac:dyDescent="0.35">
      <c r="B292653" s="1"/>
      <c r="C292653" s="1"/>
      <c r="D292653" s="1"/>
      <c r="T292653" s="2"/>
    </row>
    <row r="292654" spans="2:20" x14ac:dyDescent="0.35">
      <c r="B292654" s="1"/>
      <c r="C292654" s="1"/>
      <c r="D292654" s="1"/>
      <c r="T292654" s="2"/>
    </row>
    <row r="292655" spans="2:20" x14ac:dyDescent="0.35">
      <c r="B292655" s="1"/>
      <c r="C292655" s="1"/>
      <c r="D292655" s="1"/>
      <c r="T292655" s="2"/>
    </row>
    <row r="292656" spans="2:20" x14ac:dyDescent="0.35">
      <c r="B292656" s="1"/>
      <c r="C292656" s="1"/>
      <c r="D292656" s="1"/>
      <c r="T292656" s="2"/>
    </row>
    <row r="292657" spans="2:20" x14ac:dyDescent="0.35">
      <c r="B292657" s="1"/>
      <c r="C292657" s="1"/>
      <c r="D292657" s="1"/>
      <c r="T292657" s="2"/>
    </row>
    <row r="292658" spans="2:20" x14ac:dyDescent="0.35">
      <c r="B292658" s="1"/>
      <c r="C292658" s="1"/>
      <c r="D292658" s="1"/>
      <c r="T292658" s="2"/>
    </row>
    <row r="292659" spans="2:20" x14ac:dyDescent="0.35">
      <c r="B292659" s="1"/>
      <c r="C292659" s="1"/>
      <c r="D292659" s="1"/>
      <c r="T292659" s="2"/>
    </row>
    <row r="292660" spans="2:20" x14ac:dyDescent="0.35">
      <c r="B292660" s="1"/>
      <c r="C292660" s="1"/>
      <c r="D292660" s="1"/>
      <c r="T292660" s="2"/>
    </row>
    <row r="292661" spans="2:20" x14ac:dyDescent="0.35">
      <c r="B292661" s="1"/>
      <c r="C292661" s="1"/>
      <c r="D292661" s="1"/>
      <c r="T292661" s="2"/>
    </row>
    <row r="292662" spans="2:20" x14ac:dyDescent="0.35">
      <c r="B292662" s="1"/>
      <c r="C292662" s="1"/>
      <c r="D292662" s="1"/>
      <c r="T292662" s="2"/>
    </row>
    <row r="292663" spans="2:20" x14ac:dyDescent="0.35">
      <c r="B292663" s="1"/>
      <c r="C292663" s="1"/>
      <c r="D292663" s="1"/>
      <c r="T292663" s="2"/>
    </row>
    <row r="292664" spans="2:20" x14ac:dyDescent="0.35">
      <c r="B292664" s="1"/>
      <c r="C292664" s="1"/>
      <c r="D292664" s="1"/>
      <c r="T292664" s="2"/>
    </row>
    <row r="292665" spans="2:20" x14ac:dyDescent="0.35">
      <c r="B292665" s="1"/>
      <c r="C292665" s="1"/>
      <c r="D292665" s="1"/>
      <c r="T292665" s="2"/>
    </row>
    <row r="292666" spans="2:20" x14ac:dyDescent="0.35">
      <c r="B292666" s="1"/>
      <c r="C292666" s="1"/>
      <c r="D292666" s="1"/>
      <c r="T292666" s="2"/>
    </row>
    <row r="292667" spans="2:20" x14ac:dyDescent="0.35">
      <c r="B292667" s="1"/>
      <c r="C292667" s="1"/>
      <c r="D292667" s="1"/>
      <c r="T292667" s="2"/>
    </row>
    <row r="292668" spans="2:20" x14ac:dyDescent="0.35">
      <c r="B292668" s="1"/>
      <c r="C292668" s="1"/>
      <c r="D292668" s="1"/>
      <c r="T292668" s="2"/>
    </row>
    <row r="292669" spans="2:20" x14ac:dyDescent="0.35">
      <c r="B292669" s="1"/>
      <c r="C292669" s="1"/>
      <c r="D292669" s="1"/>
      <c r="T292669" s="2"/>
    </row>
    <row r="292670" spans="2:20" x14ac:dyDescent="0.35">
      <c r="B292670" s="1"/>
      <c r="C292670" s="1"/>
      <c r="D292670" s="1"/>
      <c r="T292670" s="2"/>
    </row>
    <row r="292671" spans="2:20" x14ac:dyDescent="0.35">
      <c r="B292671" s="1"/>
      <c r="C292671" s="1"/>
      <c r="D292671" s="1"/>
      <c r="T292671" s="2"/>
    </row>
    <row r="292672" spans="2:20" x14ac:dyDescent="0.35">
      <c r="B292672" s="1"/>
      <c r="C292672" s="1"/>
      <c r="D292672" s="1"/>
      <c r="T292672" s="2"/>
    </row>
    <row r="292673" spans="2:20" x14ac:dyDescent="0.35">
      <c r="B292673" s="1"/>
      <c r="C292673" s="1"/>
      <c r="D292673" s="1"/>
      <c r="T292673" s="2"/>
    </row>
    <row r="292674" spans="2:20" x14ac:dyDescent="0.35">
      <c r="B292674" s="1"/>
      <c r="C292674" s="1"/>
      <c r="D292674" s="1"/>
      <c r="T292674" s="2"/>
    </row>
    <row r="292675" spans="2:20" x14ac:dyDescent="0.35">
      <c r="B292675" s="1"/>
      <c r="C292675" s="1"/>
      <c r="D292675" s="1"/>
      <c r="T292675" s="2"/>
    </row>
    <row r="292676" spans="2:20" x14ac:dyDescent="0.35">
      <c r="B292676" s="1"/>
      <c r="C292676" s="1"/>
      <c r="D292676" s="1"/>
      <c r="T292676" s="2"/>
    </row>
    <row r="292677" spans="2:20" x14ac:dyDescent="0.35">
      <c r="B292677" s="1"/>
      <c r="C292677" s="1"/>
      <c r="D292677" s="1"/>
      <c r="T292677" s="2"/>
    </row>
    <row r="292678" spans="2:20" x14ac:dyDescent="0.35">
      <c r="B292678" s="1"/>
      <c r="C292678" s="1"/>
      <c r="D292678" s="1"/>
      <c r="T292678" s="2"/>
    </row>
    <row r="292679" spans="2:20" x14ac:dyDescent="0.35">
      <c r="B292679" s="1"/>
      <c r="C292679" s="1"/>
      <c r="D292679" s="1"/>
      <c r="T292679" s="2"/>
    </row>
    <row r="292680" spans="2:20" x14ac:dyDescent="0.35">
      <c r="B292680" s="1"/>
      <c r="C292680" s="1"/>
      <c r="D292680" s="1"/>
      <c r="T292680" s="2"/>
    </row>
    <row r="292681" spans="2:20" x14ac:dyDescent="0.35">
      <c r="B292681" s="1"/>
      <c r="C292681" s="1"/>
      <c r="D292681" s="1"/>
      <c r="T292681" s="2"/>
    </row>
    <row r="292682" spans="2:20" x14ac:dyDescent="0.35">
      <c r="B292682" s="1"/>
      <c r="C292682" s="1"/>
      <c r="D292682" s="1"/>
      <c r="T292682" s="2"/>
    </row>
    <row r="292683" spans="2:20" x14ac:dyDescent="0.35">
      <c r="B292683" s="1"/>
      <c r="C292683" s="1"/>
      <c r="D292683" s="1"/>
      <c r="T292683" s="2"/>
    </row>
    <row r="292684" spans="2:20" x14ac:dyDescent="0.35">
      <c r="B292684" s="1"/>
      <c r="C292684" s="1"/>
      <c r="D292684" s="1"/>
      <c r="T292684" s="2"/>
    </row>
    <row r="292685" spans="2:20" x14ac:dyDescent="0.35">
      <c r="B292685" s="1"/>
      <c r="C292685" s="1"/>
      <c r="D292685" s="1"/>
      <c r="T292685" s="2"/>
    </row>
    <row r="292686" spans="2:20" x14ac:dyDescent="0.35">
      <c r="B292686" s="1"/>
      <c r="C292686" s="1"/>
      <c r="D292686" s="1"/>
      <c r="T292686" s="2"/>
    </row>
    <row r="292687" spans="2:20" x14ac:dyDescent="0.35">
      <c r="B292687" s="1"/>
      <c r="C292687" s="1"/>
      <c r="D292687" s="1"/>
      <c r="T292687" s="2"/>
    </row>
    <row r="292688" spans="2:20" x14ac:dyDescent="0.35">
      <c r="B292688" s="1"/>
      <c r="C292688" s="1"/>
      <c r="D292688" s="1"/>
      <c r="T292688" s="2"/>
    </row>
    <row r="292689" spans="2:20" x14ac:dyDescent="0.35">
      <c r="B292689" s="1"/>
      <c r="C292689" s="1"/>
      <c r="D292689" s="1"/>
      <c r="T292689" s="2"/>
    </row>
    <row r="292690" spans="2:20" x14ac:dyDescent="0.35">
      <c r="B292690" s="1"/>
      <c r="C292690" s="1"/>
      <c r="D292690" s="1"/>
      <c r="T292690" s="2"/>
    </row>
    <row r="292691" spans="2:20" x14ac:dyDescent="0.35">
      <c r="B292691" s="1"/>
      <c r="C292691" s="1"/>
      <c r="D292691" s="1"/>
      <c r="T292691" s="2"/>
    </row>
    <row r="292692" spans="2:20" x14ac:dyDescent="0.35">
      <c r="B292692" s="1"/>
      <c r="C292692" s="1"/>
      <c r="D292692" s="1"/>
      <c r="T292692" s="2"/>
    </row>
    <row r="292693" spans="2:20" x14ac:dyDescent="0.35">
      <c r="B292693" s="1"/>
      <c r="C292693" s="1"/>
      <c r="D292693" s="1"/>
      <c r="T292693" s="2"/>
    </row>
    <row r="292694" spans="2:20" x14ac:dyDescent="0.35">
      <c r="B292694" s="1"/>
      <c r="C292694" s="1"/>
      <c r="D292694" s="1"/>
      <c r="T292694" s="2"/>
    </row>
    <row r="292695" spans="2:20" x14ac:dyDescent="0.35">
      <c r="B292695" s="1"/>
      <c r="C292695" s="1"/>
      <c r="D292695" s="1"/>
      <c r="T292695" s="2"/>
    </row>
    <row r="292696" spans="2:20" x14ac:dyDescent="0.35">
      <c r="B292696" s="1"/>
      <c r="C292696" s="1"/>
      <c r="D292696" s="1"/>
      <c r="T292696" s="2"/>
    </row>
    <row r="292697" spans="2:20" x14ac:dyDescent="0.35">
      <c r="B292697" s="1"/>
      <c r="C292697" s="1"/>
      <c r="D292697" s="1"/>
      <c r="T292697" s="2"/>
    </row>
    <row r="292698" spans="2:20" x14ac:dyDescent="0.35">
      <c r="B292698" s="1"/>
      <c r="C292698" s="1"/>
      <c r="D292698" s="1"/>
      <c r="T292698" s="2"/>
    </row>
    <row r="292699" spans="2:20" x14ac:dyDescent="0.35">
      <c r="B292699" s="1"/>
      <c r="C292699" s="1"/>
      <c r="D292699" s="1"/>
      <c r="T292699" s="2"/>
    </row>
    <row r="292700" spans="2:20" x14ac:dyDescent="0.35">
      <c r="B292700" s="1"/>
      <c r="C292700" s="1"/>
      <c r="D292700" s="1"/>
      <c r="T292700" s="2"/>
    </row>
    <row r="292701" spans="2:20" x14ac:dyDescent="0.35">
      <c r="B292701" s="1"/>
      <c r="C292701" s="1"/>
      <c r="D292701" s="1"/>
      <c r="T292701" s="2"/>
    </row>
    <row r="292702" spans="2:20" x14ac:dyDescent="0.35">
      <c r="B292702" s="1"/>
      <c r="C292702" s="1"/>
      <c r="D292702" s="1"/>
      <c r="T292702" s="2"/>
    </row>
    <row r="292703" spans="2:20" x14ac:dyDescent="0.35">
      <c r="B292703" s="1"/>
      <c r="C292703" s="1"/>
      <c r="D292703" s="1"/>
      <c r="T292703" s="2"/>
    </row>
    <row r="292704" spans="2:20" x14ac:dyDescent="0.35">
      <c r="B292704" s="1"/>
      <c r="C292704" s="1"/>
      <c r="D292704" s="1"/>
      <c r="T292704" s="2"/>
    </row>
    <row r="292705" spans="2:20" x14ac:dyDescent="0.35">
      <c r="B292705" s="1"/>
      <c r="C292705" s="1"/>
      <c r="D292705" s="1"/>
      <c r="T292705" s="2"/>
    </row>
    <row r="292706" spans="2:20" x14ac:dyDescent="0.35">
      <c r="B292706" s="1"/>
      <c r="C292706" s="1"/>
      <c r="D292706" s="1"/>
      <c r="T292706" s="2"/>
    </row>
    <row r="292707" spans="2:20" x14ac:dyDescent="0.35">
      <c r="B292707" s="1"/>
      <c r="C292707" s="1"/>
      <c r="D292707" s="1"/>
      <c r="T292707" s="2"/>
    </row>
    <row r="292708" spans="2:20" x14ac:dyDescent="0.35">
      <c r="B292708" s="1"/>
      <c r="C292708" s="1"/>
      <c r="D292708" s="1"/>
      <c r="T292708" s="2"/>
    </row>
    <row r="292709" spans="2:20" x14ac:dyDescent="0.35">
      <c r="B292709" s="1"/>
      <c r="C292709" s="1"/>
      <c r="D292709" s="1"/>
      <c r="T292709" s="2"/>
    </row>
    <row r="292710" spans="2:20" x14ac:dyDescent="0.35">
      <c r="B292710" s="1"/>
      <c r="C292710" s="1"/>
      <c r="D292710" s="1"/>
      <c r="T292710" s="2"/>
    </row>
    <row r="292711" spans="2:20" x14ac:dyDescent="0.35">
      <c r="B292711" s="1"/>
      <c r="C292711" s="1"/>
      <c r="D292711" s="1"/>
      <c r="T292711" s="2"/>
    </row>
    <row r="292712" spans="2:20" x14ac:dyDescent="0.35">
      <c r="B292712" s="1"/>
      <c r="C292712" s="1"/>
      <c r="D292712" s="1"/>
      <c r="T292712" s="2"/>
    </row>
    <row r="292713" spans="2:20" x14ac:dyDescent="0.35">
      <c r="B292713" s="1"/>
      <c r="C292713" s="1"/>
      <c r="D292713" s="1"/>
      <c r="T292713" s="2"/>
    </row>
    <row r="292714" spans="2:20" x14ac:dyDescent="0.35">
      <c r="B292714" s="1"/>
      <c r="C292714" s="1"/>
      <c r="D292714" s="1"/>
      <c r="T292714" s="2"/>
    </row>
    <row r="292715" spans="2:20" x14ac:dyDescent="0.35">
      <c r="B292715" s="1"/>
      <c r="C292715" s="1"/>
      <c r="D292715" s="1"/>
      <c r="T292715" s="2"/>
    </row>
    <row r="292716" spans="2:20" x14ac:dyDescent="0.35">
      <c r="B292716" s="1"/>
      <c r="C292716" s="1"/>
      <c r="D292716" s="1"/>
      <c r="T292716" s="2"/>
    </row>
    <row r="292717" spans="2:20" x14ac:dyDescent="0.35">
      <c r="B292717" s="1"/>
      <c r="C292717" s="1"/>
      <c r="D292717" s="1"/>
      <c r="T292717" s="2"/>
    </row>
    <row r="292718" spans="2:20" x14ac:dyDescent="0.35">
      <c r="B292718" s="1"/>
      <c r="C292718" s="1"/>
      <c r="D292718" s="1"/>
      <c r="T292718" s="2"/>
    </row>
    <row r="292719" spans="2:20" x14ac:dyDescent="0.35">
      <c r="B292719" s="1"/>
      <c r="C292719" s="1"/>
      <c r="D292719" s="1"/>
      <c r="T292719" s="2"/>
    </row>
    <row r="292720" spans="2:20" x14ac:dyDescent="0.35">
      <c r="B292720" s="1"/>
      <c r="C292720" s="1"/>
      <c r="D292720" s="1"/>
      <c r="T292720" s="2"/>
    </row>
    <row r="292721" spans="2:20" x14ac:dyDescent="0.35">
      <c r="B292721" s="1"/>
      <c r="C292721" s="1"/>
      <c r="D292721" s="1"/>
      <c r="T292721" s="2"/>
    </row>
    <row r="292722" spans="2:20" x14ac:dyDescent="0.35">
      <c r="B292722" s="1"/>
      <c r="C292722" s="1"/>
      <c r="D292722" s="1"/>
      <c r="T292722" s="2"/>
    </row>
    <row r="292723" spans="2:20" x14ac:dyDescent="0.35">
      <c r="B292723" s="1"/>
      <c r="C292723" s="1"/>
      <c r="D292723" s="1"/>
      <c r="T292723" s="2"/>
    </row>
    <row r="292724" spans="2:20" x14ac:dyDescent="0.35">
      <c r="B292724" s="1"/>
      <c r="C292724" s="1"/>
      <c r="D292724" s="1"/>
      <c r="T292724" s="2"/>
    </row>
    <row r="292725" spans="2:20" x14ac:dyDescent="0.35">
      <c r="B292725" s="1"/>
      <c r="C292725" s="1"/>
      <c r="D292725" s="1"/>
      <c r="T292725" s="2"/>
    </row>
    <row r="292726" spans="2:20" x14ac:dyDescent="0.35">
      <c r="B292726" s="1"/>
      <c r="C292726" s="1"/>
      <c r="D292726" s="1"/>
      <c r="T292726" s="2"/>
    </row>
    <row r="292727" spans="2:20" x14ac:dyDescent="0.35">
      <c r="B292727" s="1"/>
      <c r="C292727" s="1"/>
      <c r="D292727" s="1"/>
      <c r="T292727" s="2"/>
    </row>
    <row r="292728" spans="2:20" x14ac:dyDescent="0.35">
      <c r="B292728" s="1"/>
      <c r="C292728" s="1"/>
      <c r="D292728" s="1"/>
      <c r="T292728" s="2"/>
    </row>
    <row r="292729" spans="2:20" x14ac:dyDescent="0.35">
      <c r="B292729" s="1"/>
      <c r="C292729" s="1"/>
      <c r="D292729" s="1"/>
      <c r="T292729" s="2"/>
    </row>
    <row r="292730" spans="2:20" x14ac:dyDescent="0.35">
      <c r="B292730" s="1"/>
      <c r="C292730" s="1"/>
      <c r="D292730" s="1"/>
      <c r="T292730" s="2"/>
    </row>
    <row r="292731" spans="2:20" x14ac:dyDescent="0.35">
      <c r="B292731" s="1"/>
      <c r="C292731" s="1"/>
      <c r="D292731" s="1"/>
      <c r="T292731" s="2"/>
    </row>
    <row r="292732" spans="2:20" x14ac:dyDescent="0.35">
      <c r="B292732" s="1"/>
      <c r="C292732" s="1"/>
      <c r="D292732" s="1"/>
      <c r="T292732" s="2"/>
    </row>
    <row r="292733" spans="2:20" x14ac:dyDescent="0.35">
      <c r="B292733" s="1"/>
      <c r="C292733" s="1"/>
      <c r="D292733" s="1"/>
      <c r="T292733" s="2"/>
    </row>
    <row r="292734" spans="2:20" x14ac:dyDescent="0.35">
      <c r="B292734" s="1"/>
      <c r="C292734" s="1"/>
      <c r="D292734" s="1"/>
      <c r="T292734" s="2"/>
    </row>
    <row r="292735" spans="2:20" x14ac:dyDescent="0.35">
      <c r="B292735" s="1"/>
      <c r="C292735" s="1"/>
      <c r="D292735" s="1"/>
      <c r="T292735" s="2"/>
    </row>
    <row r="292736" spans="2:20" x14ac:dyDescent="0.35">
      <c r="B292736" s="1"/>
      <c r="C292736" s="1"/>
      <c r="D292736" s="1"/>
      <c r="T292736" s="2"/>
    </row>
    <row r="292737" spans="2:20" x14ac:dyDescent="0.35">
      <c r="B292737" s="1"/>
      <c r="C292737" s="1"/>
      <c r="D292737" s="1"/>
      <c r="T292737" s="2"/>
    </row>
    <row r="292738" spans="2:20" x14ac:dyDescent="0.35">
      <c r="B292738" s="1"/>
      <c r="C292738" s="1"/>
      <c r="D292738" s="1"/>
      <c r="T292738" s="2"/>
    </row>
    <row r="292739" spans="2:20" x14ac:dyDescent="0.35">
      <c r="B292739" s="1"/>
      <c r="C292739" s="1"/>
      <c r="D292739" s="1"/>
      <c r="T292739" s="2"/>
    </row>
    <row r="292740" spans="2:20" x14ac:dyDescent="0.35">
      <c r="B292740" s="1"/>
      <c r="C292740" s="1"/>
      <c r="D292740" s="1"/>
      <c r="T292740" s="2"/>
    </row>
    <row r="292741" spans="2:20" x14ac:dyDescent="0.35">
      <c r="B292741" s="1"/>
      <c r="C292741" s="1"/>
      <c r="D292741" s="1"/>
      <c r="T292741" s="2"/>
    </row>
    <row r="292742" spans="2:20" x14ac:dyDescent="0.35">
      <c r="B292742" s="1"/>
      <c r="C292742" s="1"/>
      <c r="D292742" s="1"/>
      <c r="T292742" s="2"/>
    </row>
    <row r="292743" spans="2:20" x14ac:dyDescent="0.35">
      <c r="B292743" s="1"/>
      <c r="C292743" s="1"/>
      <c r="D292743" s="1"/>
      <c r="T292743" s="2"/>
    </row>
    <row r="292744" spans="2:20" x14ac:dyDescent="0.35">
      <c r="B292744" s="1"/>
      <c r="C292744" s="1"/>
      <c r="D292744" s="1"/>
      <c r="T292744" s="2"/>
    </row>
    <row r="292745" spans="2:20" x14ac:dyDescent="0.35">
      <c r="B292745" s="1"/>
      <c r="C292745" s="1"/>
      <c r="D292745" s="1"/>
      <c r="T292745" s="2"/>
    </row>
    <row r="292746" spans="2:20" x14ac:dyDescent="0.35">
      <c r="B292746" s="1"/>
      <c r="C292746" s="1"/>
      <c r="D292746" s="1"/>
      <c r="T292746" s="2"/>
    </row>
    <row r="292747" spans="2:20" x14ac:dyDescent="0.35">
      <c r="B292747" s="1"/>
      <c r="C292747" s="1"/>
      <c r="D292747" s="1"/>
      <c r="T292747" s="2"/>
    </row>
    <row r="292748" spans="2:20" x14ac:dyDescent="0.35">
      <c r="B292748" s="1"/>
      <c r="C292748" s="1"/>
      <c r="D292748" s="1"/>
      <c r="T292748" s="2"/>
    </row>
    <row r="292749" spans="2:20" x14ac:dyDescent="0.35">
      <c r="B292749" s="1"/>
      <c r="C292749" s="1"/>
      <c r="D292749" s="1"/>
      <c r="T292749" s="2"/>
    </row>
    <row r="292750" spans="2:20" x14ac:dyDescent="0.35">
      <c r="B292750" s="1"/>
      <c r="C292750" s="1"/>
      <c r="D292750" s="1"/>
      <c r="T292750" s="2"/>
    </row>
    <row r="292751" spans="2:20" x14ac:dyDescent="0.35">
      <c r="B292751" s="1"/>
      <c r="C292751" s="1"/>
      <c r="D292751" s="1"/>
      <c r="T292751" s="2"/>
    </row>
    <row r="292752" spans="2:20" x14ac:dyDescent="0.35">
      <c r="B292752" s="1"/>
      <c r="C292752" s="1"/>
      <c r="D292752" s="1"/>
      <c r="T292752" s="2"/>
    </row>
    <row r="292753" spans="2:20" x14ac:dyDescent="0.35">
      <c r="B292753" s="1"/>
      <c r="C292753" s="1"/>
      <c r="D292753" s="1"/>
      <c r="T292753" s="2"/>
    </row>
    <row r="292754" spans="2:20" x14ac:dyDescent="0.35">
      <c r="B292754" s="1"/>
      <c r="C292754" s="1"/>
      <c r="D292754" s="1"/>
      <c r="T292754" s="2"/>
    </row>
    <row r="292755" spans="2:20" x14ac:dyDescent="0.35">
      <c r="B292755" s="1"/>
      <c r="C292755" s="1"/>
      <c r="D292755" s="1"/>
      <c r="T292755" s="2"/>
    </row>
    <row r="292756" spans="2:20" x14ac:dyDescent="0.35">
      <c r="B292756" s="1"/>
      <c r="C292756" s="1"/>
      <c r="D292756" s="1"/>
      <c r="T292756" s="2"/>
    </row>
    <row r="292757" spans="2:20" x14ac:dyDescent="0.35">
      <c r="B292757" s="1"/>
      <c r="C292757" s="1"/>
      <c r="D292757" s="1"/>
      <c r="T292757" s="2"/>
    </row>
    <row r="292758" spans="2:20" x14ac:dyDescent="0.35">
      <c r="B292758" s="1"/>
      <c r="C292758" s="1"/>
      <c r="D292758" s="1"/>
      <c r="T292758" s="2"/>
    </row>
    <row r="292759" spans="2:20" x14ac:dyDescent="0.35">
      <c r="B292759" s="1"/>
      <c r="C292759" s="1"/>
      <c r="D292759" s="1"/>
      <c r="T292759" s="2"/>
    </row>
    <row r="292760" spans="2:20" x14ac:dyDescent="0.35">
      <c r="B292760" s="1"/>
      <c r="C292760" s="1"/>
      <c r="D292760" s="1"/>
      <c r="T292760" s="2"/>
    </row>
    <row r="292761" spans="2:20" x14ac:dyDescent="0.35">
      <c r="B292761" s="1"/>
      <c r="C292761" s="1"/>
      <c r="D292761" s="1"/>
      <c r="T292761" s="2"/>
    </row>
    <row r="292762" spans="2:20" x14ac:dyDescent="0.35">
      <c r="B292762" s="1"/>
      <c r="C292762" s="1"/>
      <c r="D292762" s="1"/>
      <c r="T292762" s="2"/>
    </row>
    <row r="292763" spans="2:20" x14ac:dyDescent="0.35">
      <c r="B292763" s="1"/>
      <c r="C292763" s="1"/>
      <c r="D292763" s="1"/>
      <c r="T292763" s="2"/>
    </row>
    <row r="292764" spans="2:20" x14ac:dyDescent="0.35">
      <c r="B292764" s="1"/>
      <c r="C292764" s="1"/>
      <c r="D292764" s="1"/>
      <c r="T292764" s="2"/>
    </row>
    <row r="292765" spans="2:20" x14ac:dyDescent="0.35">
      <c r="B292765" s="1"/>
      <c r="C292765" s="1"/>
      <c r="D292765" s="1"/>
      <c r="T292765" s="2"/>
    </row>
    <row r="292766" spans="2:20" x14ac:dyDescent="0.35">
      <c r="B292766" s="1"/>
      <c r="C292766" s="1"/>
      <c r="D292766" s="1"/>
      <c r="T292766" s="2"/>
    </row>
    <row r="292767" spans="2:20" x14ac:dyDescent="0.35">
      <c r="B292767" s="1"/>
      <c r="C292767" s="1"/>
      <c r="D292767" s="1"/>
      <c r="T292767" s="2"/>
    </row>
    <row r="292768" spans="2:20" x14ac:dyDescent="0.35">
      <c r="B292768" s="1"/>
      <c r="C292768" s="1"/>
      <c r="D292768" s="1"/>
      <c r="T292768" s="2"/>
    </row>
    <row r="292769" spans="2:20" x14ac:dyDescent="0.35">
      <c r="B292769" s="1"/>
      <c r="C292769" s="1"/>
      <c r="D292769" s="1"/>
      <c r="T292769" s="2"/>
    </row>
    <row r="292770" spans="2:20" x14ac:dyDescent="0.35">
      <c r="B292770" s="1"/>
      <c r="C292770" s="1"/>
      <c r="D292770" s="1"/>
      <c r="T292770" s="2"/>
    </row>
    <row r="292771" spans="2:20" x14ac:dyDescent="0.35">
      <c r="B292771" s="1"/>
      <c r="C292771" s="1"/>
      <c r="D292771" s="1"/>
      <c r="T292771" s="2"/>
    </row>
    <row r="292772" spans="2:20" x14ac:dyDescent="0.35">
      <c r="B292772" s="1"/>
      <c r="C292772" s="1"/>
      <c r="D292772" s="1"/>
      <c r="T292772" s="2"/>
    </row>
    <row r="292773" spans="2:20" x14ac:dyDescent="0.35">
      <c r="B292773" s="1"/>
      <c r="C292773" s="1"/>
      <c r="D292773" s="1"/>
      <c r="T292773" s="2"/>
    </row>
    <row r="292774" spans="2:20" x14ac:dyDescent="0.35">
      <c r="B292774" s="1"/>
      <c r="C292774" s="1"/>
      <c r="D292774" s="1"/>
      <c r="T292774" s="2"/>
    </row>
    <row r="292775" spans="2:20" x14ac:dyDescent="0.35">
      <c r="B292775" s="1"/>
      <c r="C292775" s="1"/>
      <c r="D292775" s="1"/>
      <c r="T292775" s="2"/>
    </row>
    <row r="292776" spans="2:20" x14ac:dyDescent="0.35">
      <c r="B292776" s="1"/>
      <c r="C292776" s="1"/>
      <c r="D292776" s="1"/>
      <c r="T292776" s="2"/>
    </row>
    <row r="292777" spans="2:20" x14ac:dyDescent="0.35">
      <c r="B292777" s="1"/>
      <c r="C292777" s="1"/>
      <c r="D292777" s="1"/>
      <c r="T292777" s="2"/>
    </row>
    <row r="292778" spans="2:20" x14ac:dyDescent="0.35">
      <c r="B292778" s="1"/>
      <c r="C292778" s="1"/>
      <c r="D292778" s="1"/>
      <c r="T292778" s="2"/>
    </row>
    <row r="292779" spans="2:20" x14ac:dyDescent="0.35">
      <c r="B292779" s="1"/>
      <c r="C292779" s="1"/>
      <c r="D292779" s="1"/>
      <c r="T292779" s="2"/>
    </row>
    <row r="292780" spans="2:20" x14ac:dyDescent="0.35">
      <c r="B292780" s="1"/>
      <c r="C292780" s="1"/>
      <c r="D292780" s="1"/>
      <c r="T292780" s="2"/>
    </row>
    <row r="292781" spans="2:20" x14ac:dyDescent="0.35">
      <c r="B292781" s="1"/>
      <c r="C292781" s="1"/>
      <c r="D292781" s="1"/>
      <c r="T292781" s="2"/>
    </row>
    <row r="292782" spans="2:20" x14ac:dyDescent="0.35">
      <c r="B292782" s="1"/>
      <c r="C292782" s="1"/>
      <c r="D292782" s="1"/>
      <c r="T292782" s="2"/>
    </row>
    <row r="292783" spans="2:20" x14ac:dyDescent="0.35">
      <c r="B292783" s="1"/>
      <c r="C292783" s="1"/>
      <c r="D292783" s="1"/>
      <c r="T292783" s="2"/>
    </row>
    <row r="292784" spans="2:20" x14ac:dyDescent="0.35">
      <c r="B292784" s="1"/>
      <c r="C292784" s="1"/>
      <c r="D292784" s="1"/>
      <c r="T292784" s="2"/>
    </row>
    <row r="292785" spans="2:20" x14ac:dyDescent="0.35">
      <c r="B292785" s="1"/>
      <c r="C292785" s="1"/>
      <c r="D292785" s="1"/>
      <c r="T292785" s="2"/>
    </row>
    <row r="292786" spans="2:20" x14ac:dyDescent="0.35">
      <c r="B292786" s="1"/>
      <c r="C292786" s="1"/>
      <c r="D292786" s="1"/>
      <c r="T292786" s="2"/>
    </row>
    <row r="292787" spans="2:20" x14ac:dyDescent="0.35">
      <c r="B292787" s="1"/>
      <c r="C292787" s="1"/>
      <c r="D292787" s="1"/>
      <c r="T292787" s="2"/>
    </row>
    <row r="292788" spans="2:20" x14ac:dyDescent="0.35">
      <c r="B292788" s="1"/>
      <c r="C292788" s="1"/>
      <c r="D292788" s="1"/>
      <c r="T292788" s="2"/>
    </row>
    <row r="292789" spans="2:20" x14ac:dyDescent="0.35">
      <c r="B292789" s="1"/>
      <c r="C292789" s="1"/>
      <c r="D292789" s="1"/>
      <c r="T292789" s="2"/>
    </row>
    <row r="292790" spans="2:20" x14ac:dyDescent="0.35">
      <c r="B292790" s="1"/>
      <c r="C292790" s="1"/>
      <c r="D292790" s="1"/>
      <c r="T292790" s="2"/>
    </row>
    <row r="292791" spans="2:20" x14ac:dyDescent="0.35">
      <c r="B292791" s="1"/>
      <c r="C292791" s="1"/>
      <c r="D292791" s="1"/>
      <c r="T292791" s="2"/>
    </row>
    <row r="292792" spans="2:20" x14ac:dyDescent="0.35">
      <c r="B292792" s="1"/>
      <c r="C292792" s="1"/>
      <c r="D292792" s="1"/>
      <c r="T292792" s="2"/>
    </row>
    <row r="292793" spans="2:20" x14ac:dyDescent="0.35">
      <c r="B292793" s="1"/>
      <c r="C292793" s="1"/>
      <c r="D292793" s="1"/>
      <c r="T292793" s="2"/>
    </row>
    <row r="292794" spans="2:20" x14ac:dyDescent="0.35">
      <c r="B292794" s="1"/>
      <c r="C292794" s="1"/>
      <c r="D292794" s="1"/>
      <c r="T292794" s="2"/>
    </row>
    <row r="292795" spans="2:20" x14ac:dyDescent="0.35">
      <c r="B292795" s="1"/>
      <c r="C292795" s="1"/>
      <c r="D292795" s="1"/>
      <c r="T292795" s="2"/>
    </row>
    <row r="292796" spans="2:20" x14ac:dyDescent="0.35">
      <c r="B292796" s="1"/>
      <c r="C292796" s="1"/>
      <c r="D292796" s="1"/>
      <c r="T292796" s="2"/>
    </row>
    <row r="292797" spans="2:20" x14ac:dyDescent="0.35">
      <c r="B292797" s="1"/>
      <c r="C292797" s="1"/>
      <c r="D292797" s="1"/>
      <c r="T292797" s="2"/>
    </row>
    <row r="292798" spans="2:20" x14ac:dyDescent="0.35">
      <c r="B292798" s="1"/>
      <c r="C292798" s="1"/>
      <c r="D292798" s="1"/>
      <c r="T292798" s="2"/>
    </row>
    <row r="292799" spans="2:20" x14ac:dyDescent="0.35">
      <c r="B292799" s="1"/>
      <c r="C292799" s="1"/>
      <c r="D292799" s="1"/>
      <c r="T292799" s="2"/>
    </row>
    <row r="292800" spans="2:20" x14ac:dyDescent="0.35">
      <c r="B292800" s="1"/>
      <c r="C292800" s="1"/>
      <c r="D292800" s="1"/>
      <c r="T292800" s="2"/>
    </row>
    <row r="292801" spans="2:20" x14ac:dyDescent="0.35">
      <c r="B292801" s="1"/>
      <c r="C292801" s="1"/>
      <c r="D292801" s="1"/>
      <c r="T292801" s="2"/>
    </row>
    <row r="292802" spans="2:20" x14ac:dyDescent="0.35">
      <c r="B292802" s="1"/>
      <c r="C292802" s="1"/>
      <c r="D292802" s="1"/>
      <c r="T292802" s="2"/>
    </row>
    <row r="292803" spans="2:20" x14ac:dyDescent="0.35">
      <c r="B292803" s="1"/>
      <c r="C292803" s="1"/>
      <c r="D292803" s="1"/>
      <c r="T292803" s="2"/>
    </row>
    <row r="292804" spans="2:20" x14ac:dyDescent="0.35">
      <c r="B292804" s="1"/>
      <c r="C292804" s="1"/>
      <c r="D292804" s="1"/>
      <c r="T292804" s="2"/>
    </row>
    <row r="292805" spans="2:20" x14ac:dyDescent="0.35">
      <c r="B292805" s="1"/>
      <c r="C292805" s="1"/>
      <c r="D292805" s="1"/>
      <c r="T292805" s="2"/>
    </row>
    <row r="292806" spans="2:20" x14ac:dyDescent="0.35">
      <c r="B292806" s="1"/>
      <c r="C292806" s="1"/>
      <c r="D292806" s="1"/>
      <c r="T292806" s="2"/>
    </row>
    <row r="292807" spans="2:20" x14ac:dyDescent="0.35">
      <c r="B292807" s="1"/>
      <c r="C292807" s="1"/>
      <c r="D292807" s="1"/>
      <c r="T292807" s="2"/>
    </row>
    <row r="292808" spans="2:20" x14ac:dyDescent="0.35">
      <c r="B292808" s="1"/>
      <c r="C292808" s="1"/>
      <c r="D292808" s="1"/>
      <c r="T292808" s="2"/>
    </row>
    <row r="292809" spans="2:20" x14ac:dyDescent="0.35">
      <c r="B292809" s="1"/>
      <c r="C292809" s="1"/>
      <c r="D292809" s="1"/>
      <c r="T292809" s="2"/>
    </row>
    <row r="292810" spans="2:20" x14ac:dyDescent="0.35">
      <c r="B292810" s="1"/>
      <c r="C292810" s="1"/>
      <c r="D292810" s="1"/>
      <c r="T292810" s="2"/>
    </row>
    <row r="292811" spans="2:20" x14ac:dyDescent="0.35">
      <c r="B292811" s="1"/>
      <c r="C292811" s="1"/>
      <c r="D292811" s="1"/>
      <c r="T292811" s="2"/>
    </row>
    <row r="292812" spans="2:20" x14ac:dyDescent="0.35">
      <c r="B292812" s="1"/>
      <c r="C292812" s="1"/>
      <c r="D292812" s="1"/>
      <c r="T292812" s="2"/>
    </row>
    <row r="292813" spans="2:20" x14ac:dyDescent="0.35">
      <c r="B292813" s="1"/>
      <c r="C292813" s="1"/>
      <c r="D292813" s="1"/>
      <c r="T292813" s="2"/>
    </row>
    <row r="292814" spans="2:20" x14ac:dyDescent="0.35">
      <c r="B292814" s="1"/>
      <c r="C292814" s="1"/>
      <c r="D292814" s="1"/>
      <c r="T292814" s="2"/>
    </row>
    <row r="292815" spans="2:20" x14ac:dyDescent="0.35">
      <c r="B292815" s="1"/>
      <c r="C292815" s="1"/>
      <c r="D292815" s="1"/>
      <c r="T292815" s="2"/>
    </row>
    <row r="292816" spans="2:20" x14ac:dyDescent="0.35">
      <c r="B292816" s="1"/>
      <c r="C292816" s="1"/>
      <c r="D292816" s="1"/>
      <c r="T292816" s="2"/>
    </row>
    <row r="292817" spans="2:20" x14ac:dyDescent="0.35">
      <c r="B292817" s="1"/>
      <c r="C292817" s="1"/>
      <c r="D292817" s="1"/>
      <c r="T292817" s="2"/>
    </row>
    <row r="292818" spans="2:20" x14ac:dyDescent="0.35">
      <c r="B292818" s="1"/>
      <c r="C292818" s="1"/>
      <c r="D292818" s="1"/>
      <c r="T292818" s="2"/>
    </row>
    <row r="292819" spans="2:20" x14ac:dyDescent="0.35">
      <c r="B292819" s="1"/>
      <c r="C292819" s="1"/>
      <c r="D292819" s="1"/>
      <c r="T292819" s="2"/>
    </row>
    <row r="292820" spans="2:20" x14ac:dyDescent="0.35">
      <c r="B292820" s="1"/>
      <c r="C292820" s="1"/>
      <c r="D292820" s="1"/>
      <c r="T292820" s="2"/>
    </row>
    <row r="292821" spans="2:20" x14ac:dyDescent="0.35">
      <c r="B292821" s="1"/>
      <c r="C292821" s="1"/>
      <c r="D292821" s="1"/>
      <c r="T292821" s="2"/>
    </row>
    <row r="292822" spans="2:20" x14ac:dyDescent="0.35">
      <c r="B292822" s="1"/>
      <c r="C292822" s="1"/>
      <c r="D292822" s="1"/>
      <c r="T292822" s="2"/>
    </row>
    <row r="292823" spans="2:20" x14ac:dyDescent="0.35">
      <c r="B292823" s="1"/>
      <c r="C292823" s="1"/>
      <c r="D292823" s="1"/>
      <c r="T292823" s="2"/>
    </row>
    <row r="292824" spans="2:20" x14ac:dyDescent="0.35">
      <c r="B292824" s="1"/>
      <c r="C292824" s="1"/>
      <c r="D292824" s="1"/>
      <c r="T292824" s="2"/>
    </row>
    <row r="292825" spans="2:20" x14ac:dyDescent="0.35">
      <c r="B292825" s="1"/>
      <c r="C292825" s="1"/>
      <c r="D292825" s="1"/>
      <c r="T292825" s="2"/>
    </row>
    <row r="292826" spans="2:20" x14ac:dyDescent="0.35">
      <c r="B292826" s="1"/>
      <c r="C292826" s="1"/>
      <c r="D292826" s="1"/>
      <c r="T292826" s="2"/>
    </row>
    <row r="292827" spans="2:20" x14ac:dyDescent="0.35">
      <c r="B292827" s="1"/>
      <c r="C292827" s="1"/>
      <c r="D292827" s="1"/>
      <c r="T292827" s="2"/>
    </row>
    <row r="292828" spans="2:20" x14ac:dyDescent="0.35">
      <c r="B292828" s="1"/>
      <c r="C292828" s="1"/>
      <c r="D292828" s="1"/>
      <c r="T292828" s="2"/>
    </row>
    <row r="292829" spans="2:20" x14ac:dyDescent="0.35">
      <c r="B292829" s="1"/>
      <c r="C292829" s="1"/>
      <c r="D292829" s="1"/>
      <c r="T292829" s="2"/>
    </row>
    <row r="292830" spans="2:20" x14ac:dyDescent="0.35">
      <c r="B292830" s="1"/>
      <c r="C292830" s="1"/>
      <c r="D292830" s="1"/>
      <c r="T292830" s="2"/>
    </row>
    <row r="292831" spans="2:20" x14ac:dyDescent="0.35">
      <c r="B292831" s="1"/>
      <c r="C292831" s="1"/>
      <c r="D292831" s="1"/>
      <c r="T292831" s="2"/>
    </row>
    <row r="292832" spans="2:20" x14ac:dyDescent="0.35">
      <c r="B292832" s="1"/>
      <c r="C292832" s="1"/>
      <c r="D292832" s="1"/>
      <c r="T292832" s="2"/>
    </row>
    <row r="292833" spans="2:20" x14ac:dyDescent="0.35">
      <c r="B292833" s="1"/>
      <c r="C292833" s="1"/>
      <c r="D292833" s="1"/>
      <c r="T292833" s="2"/>
    </row>
    <row r="292834" spans="2:20" x14ac:dyDescent="0.35">
      <c r="B292834" s="1"/>
      <c r="C292834" s="1"/>
      <c r="D292834" s="1"/>
      <c r="T292834" s="2"/>
    </row>
    <row r="292835" spans="2:20" x14ac:dyDescent="0.35">
      <c r="B292835" s="1"/>
      <c r="C292835" s="1"/>
      <c r="D292835" s="1"/>
      <c r="T292835" s="2"/>
    </row>
    <row r="292836" spans="2:20" x14ac:dyDescent="0.35">
      <c r="B292836" s="1"/>
      <c r="C292836" s="1"/>
      <c r="D292836" s="1"/>
      <c r="T292836" s="2"/>
    </row>
    <row r="292837" spans="2:20" x14ac:dyDescent="0.35">
      <c r="B292837" s="1"/>
      <c r="C292837" s="1"/>
      <c r="D292837" s="1"/>
      <c r="T292837" s="2"/>
    </row>
    <row r="292838" spans="2:20" x14ac:dyDescent="0.35">
      <c r="B292838" s="1"/>
      <c r="C292838" s="1"/>
      <c r="D292838" s="1"/>
      <c r="T292838" s="2"/>
    </row>
    <row r="292839" spans="2:20" x14ac:dyDescent="0.35">
      <c r="B292839" s="1"/>
      <c r="C292839" s="1"/>
      <c r="D292839" s="1"/>
      <c r="T292839" s="2"/>
    </row>
    <row r="292840" spans="2:20" x14ac:dyDescent="0.35">
      <c r="B292840" s="1"/>
      <c r="C292840" s="1"/>
      <c r="D292840" s="1"/>
      <c r="T292840" s="2"/>
    </row>
    <row r="292841" spans="2:20" x14ac:dyDescent="0.35">
      <c r="B292841" s="1"/>
      <c r="C292841" s="1"/>
      <c r="D292841" s="1"/>
      <c r="T292841" s="2"/>
    </row>
    <row r="292842" spans="2:20" x14ac:dyDescent="0.35">
      <c r="B292842" s="1"/>
      <c r="C292842" s="1"/>
      <c r="D292842" s="1"/>
      <c r="T292842" s="2"/>
    </row>
    <row r="292843" spans="2:20" x14ac:dyDescent="0.35">
      <c r="B292843" s="1"/>
      <c r="C292843" s="1"/>
      <c r="D292843" s="1"/>
      <c r="T292843" s="2"/>
    </row>
    <row r="292844" spans="2:20" x14ac:dyDescent="0.35">
      <c r="B292844" s="1"/>
      <c r="C292844" s="1"/>
      <c r="D292844" s="1"/>
      <c r="T292844" s="2"/>
    </row>
    <row r="292845" spans="2:20" x14ac:dyDescent="0.35">
      <c r="B292845" s="1"/>
      <c r="C292845" s="1"/>
      <c r="D292845" s="1"/>
      <c r="T292845" s="2"/>
    </row>
    <row r="292846" spans="2:20" x14ac:dyDescent="0.35">
      <c r="B292846" s="1"/>
      <c r="C292846" s="1"/>
      <c r="D292846" s="1"/>
      <c r="T292846" s="2"/>
    </row>
    <row r="292847" spans="2:20" x14ac:dyDescent="0.35">
      <c r="B292847" s="1"/>
      <c r="C292847" s="1"/>
      <c r="D292847" s="1"/>
      <c r="T292847" s="2"/>
    </row>
    <row r="292848" spans="2:20" x14ac:dyDescent="0.35">
      <c r="B292848" s="1"/>
      <c r="C292848" s="1"/>
      <c r="D292848" s="1"/>
      <c r="T292848" s="2"/>
    </row>
    <row r="292849" spans="2:20" x14ac:dyDescent="0.35">
      <c r="B292849" s="1"/>
      <c r="C292849" s="1"/>
      <c r="D292849" s="1"/>
      <c r="T292849" s="2"/>
    </row>
    <row r="292850" spans="2:20" x14ac:dyDescent="0.35">
      <c r="B292850" s="1"/>
      <c r="C292850" s="1"/>
      <c r="D292850" s="1"/>
      <c r="T292850" s="2"/>
    </row>
    <row r="292851" spans="2:20" x14ac:dyDescent="0.35">
      <c r="B292851" s="1"/>
      <c r="C292851" s="1"/>
      <c r="D292851" s="1"/>
      <c r="T292851" s="2"/>
    </row>
    <row r="292852" spans="2:20" x14ac:dyDescent="0.35">
      <c r="B292852" s="1"/>
      <c r="C292852" s="1"/>
      <c r="D292852" s="1"/>
      <c r="T292852" s="2"/>
    </row>
    <row r="292853" spans="2:20" x14ac:dyDescent="0.35">
      <c r="B292853" s="1"/>
      <c r="C292853" s="1"/>
      <c r="D292853" s="1"/>
      <c r="T292853" s="2"/>
    </row>
    <row r="292854" spans="2:20" x14ac:dyDescent="0.35">
      <c r="B292854" s="1"/>
      <c r="C292854" s="1"/>
      <c r="D292854" s="1"/>
      <c r="T292854" s="2"/>
    </row>
    <row r="292855" spans="2:20" x14ac:dyDescent="0.35">
      <c r="B292855" s="1"/>
      <c r="C292855" s="1"/>
      <c r="D292855" s="1"/>
      <c r="T292855" s="2"/>
    </row>
    <row r="292856" spans="2:20" x14ac:dyDescent="0.35">
      <c r="B292856" s="1"/>
      <c r="C292856" s="1"/>
      <c r="D292856" s="1"/>
      <c r="T292856" s="2"/>
    </row>
    <row r="292857" spans="2:20" x14ac:dyDescent="0.35">
      <c r="B292857" s="1"/>
      <c r="C292857" s="1"/>
      <c r="D292857" s="1"/>
      <c r="T292857" s="2"/>
    </row>
    <row r="292858" spans="2:20" x14ac:dyDescent="0.35">
      <c r="B292858" s="1"/>
      <c r="C292858" s="1"/>
      <c r="D292858" s="1"/>
      <c r="T292858" s="2"/>
    </row>
    <row r="292859" spans="2:20" x14ac:dyDescent="0.35">
      <c r="B292859" s="1"/>
      <c r="C292859" s="1"/>
      <c r="D292859" s="1"/>
      <c r="T292859" s="2"/>
    </row>
    <row r="292860" spans="2:20" x14ac:dyDescent="0.35">
      <c r="B292860" s="1"/>
      <c r="C292860" s="1"/>
      <c r="D292860" s="1"/>
      <c r="T292860" s="2"/>
    </row>
    <row r="292861" spans="2:20" x14ac:dyDescent="0.35">
      <c r="B292861" s="1"/>
      <c r="C292861" s="1"/>
      <c r="D292861" s="1"/>
      <c r="T292861" s="2"/>
    </row>
    <row r="292862" spans="2:20" x14ac:dyDescent="0.35">
      <c r="B292862" s="1"/>
      <c r="C292862" s="1"/>
      <c r="D292862" s="1"/>
      <c r="T292862" s="2"/>
    </row>
    <row r="292863" spans="2:20" x14ac:dyDescent="0.35">
      <c r="B292863" s="1"/>
      <c r="C292863" s="1"/>
      <c r="D292863" s="1"/>
      <c r="T292863" s="2"/>
    </row>
    <row r="292864" spans="2:20" x14ac:dyDescent="0.35">
      <c r="B292864" s="1"/>
      <c r="C292864" s="1"/>
      <c r="D292864" s="1"/>
      <c r="T292864" s="2"/>
    </row>
    <row r="292865" spans="2:20" x14ac:dyDescent="0.35">
      <c r="B292865" s="1"/>
      <c r="C292865" s="1"/>
      <c r="D292865" s="1"/>
      <c r="T292865" s="2"/>
    </row>
    <row r="292866" spans="2:20" x14ac:dyDescent="0.35">
      <c r="B292866" s="1"/>
      <c r="C292866" s="1"/>
      <c r="D292866" s="1"/>
      <c r="T292866" s="2"/>
    </row>
    <row r="292867" spans="2:20" x14ac:dyDescent="0.35">
      <c r="B292867" s="1"/>
      <c r="C292867" s="1"/>
      <c r="D292867" s="1"/>
      <c r="T292867" s="2"/>
    </row>
    <row r="292868" spans="2:20" x14ac:dyDescent="0.35">
      <c r="B292868" s="1"/>
      <c r="C292868" s="1"/>
      <c r="D292868" s="1"/>
      <c r="T292868" s="2"/>
    </row>
    <row r="292869" spans="2:20" x14ac:dyDescent="0.35">
      <c r="B292869" s="1"/>
      <c r="C292869" s="1"/>
      <c r="D292869" s="1"/>
      <c r="T292869" s="2"/>
    </row>
    <row r="292870" spans="2:20" x14ac:dyDescent="0.35">
      <c r="B292870" s="1"/>
      <c r="C292870" s="1"/>
      <c r="D292870" s="1"/>
      <c r="T292870" s="2"/>
    </row>
    <row r="292871" spans="2:20" x14ac:dyDescent="0.35">
      <c r="B292871" s="1"/>
      <c r="C292871" s="1"/>
      <c r="D292871" s="1"/>
      <c r="T292871" s="2"/>
    </row>
    <row r="292872" spans="2:20" x14ac:dyDescent="0.35">
      <c r="B292872" s="1"/>
      <c r="C292872" s="1"/>
      <c r="D292872" s="1"/>
      <c r="T292872" s="2"/>
    </row>
    <row r="292873" spans="2:20" x14ac:dyDescent="0.35">
      <c r="B292873" s="1"/>
      <c r="C292873" s="1"/>
      <c r="D292873" s="1"/>
      <c r="T292873" s="2"/>
    </row>
    <row r="292874" spans="2:20" x14ac:dyDescent="0.35">
      <c r="B292874" s="1"/>
      <c r="C292874" s="1"/>
      <c r="D292874" s="1"/>
      <c r="T292874" s="2"/>
    </row>
    <row r="292875" spans="2:20" x14ac:dyDescent="0.35">
      <c r="B292875" s="1"/>
      <c r="C292875" s="1"/>
      <c r="D292875" s="1"/>
      <c r="T292875" s="2"/>
    </row>
    <row r="292876" spans="2:20" x14ac:dyDescent="0.35">
      <c r="B292876" s="1"/>
      <c r="C292876" s="1"/>
      <c r="D292876" s="1"/>
      <c r="T292876" s="2"/>
    </row>
    <row r="292877" spans="2:20" x14ac:dyDescent="0.35">
      <c r="B292877" s="1"/>
      <c r="C292877" s="1"/>
      <c r="D292877" s="1"/>
      <c r="T292877" s="2"/>
    </row>
    <row r="292878" spans="2:20" x14ac:dyDescent="0.35">
      <c r="B292878" s="1"/>
      <c r="C292878" s="1"/>
      <c r="D292878" s="1"/>
      <c r="T292878" s="2"/>
    </row>
    <row r="292879" spans="2:20" x14ac:dyDescent="0.35">
      <c r="B292879" s="1"/>
      <c r="C292879" s="1"/>
      <c r="D292879" s="1"/>
      <c r="T292879" s="2"/>
    </row>
    <row r="292880" spans="2:20" x14ac:dyDescent="0.35">
      <c r="B292880" s="1"/>
      <c r="C292880" s="1"/>
      <c r="D292880" s="1"/>
      <c r="T292880" s="2"/>
    </row>
    <row r="292881" spans="2:20" x14ac:dyDescent="0.35">
      <c r="B292881" s="1"/>
      <c r="C292881" s="1"/>
      <c r="D292881" s="1"/>
      <c r="T292881" s="2"/>
    </row>
    <row r="292882" spans="2:20" x14ac:dyDescent="0.35">
      <c r="B292882" s="1"/>
      <c r="C292882" s="1"/>
      <c r="D292882" s="1"/>
      <c r="T292882" s="2"/>
    </row>
    <row r="292883" spans="2:20" x14ac:dyDescent="0.35">
      <c r="B292883" s="1"/>
      <c r="C292883" s="1"/>
      <c r="D292883" s="1"/>
      <c r="T292883" s="2"/>
    </row>
    <row r="292884" spans="2:20" x14ac:dyDescent="0.35">
      <c r="B292884" s="1"/>
      <c r="C292884" s="1"/>
      <c r="D292884" s="1"/>
      <c r="T292884" s="2"/>
    </row>
    <row r="292885" spans="2:20" x14ac:dyDescent="0.35">
      <c r="B292885" s="1"/>
      <c r="C292885" s="1"/>
      <c r="D292885" s="1"/>
      <c r="T292885" s="2"/>
    </row>
    <row r="292886" spans="2:20" x14ac:dyDescent="0.35">
      <c r="B292886" s="1"/>
      <c r="C292886" s="1"/>
      <c r="D292886" s="1"/>
      <c r="T292886" s="2"/>
    </row>
    <row r="292887" spans="2:20" x14ac:dyDescent="0.35">
      <c r="B292887" s="1"/>
      <c r="C292887" s="1"/>
      <c r="D292887" s="1"/>
      <c r="T292887" s="2"/>
    </row>
    <row r="292888" spans="2:20" x14ac:dyDescent="0.35">
      <c r="B292888" s="1"/>
      <c r="C292888" s="1"/>
      <c r="D292888" s="1"/>
      <c r="T292888" s="2"/>
    </row>
    <row r="292889" spans="2:20" x14ac:dyDescent="0.35">
      <c r="B292889" s="1"/>
      <c r="C292889" s="1"/>
      <c r="D292889" s="1"/>
      <c r="T292889" s="2"/>
    </row>
    <row r="292890" spans="2:20" x14ac:dyDescent="0.35">
      <c r="B292890" s="1"/>
      <c r="C292890" s="1"/>
      <c r="D292890" s="1"/>
      <c r="T292890" s="2"/>
    </row>
    <row r="292891" spans="2:20" x14ac:dyDescent="0.35">
      <c r="B292891" s="1"/>
      <c r="C292891" s="1"/>
      <c r="D292891" s="1"/>
      <c r="T292891" s="2"/>
    </row>
    <row r="292892" spans="2:20" x14ac:dyDescent="0.35">
      <c r="B292892" s="1"/>
      <c r="C292892" s="1"/>
      <c r="D292892" s="1"/>
      <c r="T292892" s="2"/>
    </row>
    <row r="292893" spans="2:20" x14ac:dyDescent="0.35">
      <c r="B292893" s="1"/>
      <c r="C292893" s="1"/>
      <c r="D292893" s="1"/>
      <c r="T292893" s="2"/>
    </row>
    <row r="292894" spans="2:20" x14ac:dyDescent="0.35">
      <c r="B292894" s="1"/>
      <c r="C292894" s="1"/>
      <c r="D292894" s="1"/>
      <c r="T292894" s="2"/>
    </row>
    <row r="292895" spans="2:20" x14ac:dyDescent="0.35">
      <c r="B292895" s="1"/>
      <c r="C292895" s="1"/>
      <c r="D292895" s="1"/>
      <c r="T292895" s="2"/>
    </row>
    <row r="292896" spans="2:20" x14ac:dyDescent="0.35">
      <c r="B292896" s="1"/>
      <c r="C292896" s="1"/>
      <c r="D292896" s="1"/>
      <c r="T292896" s="2"/>
    </row>
    <row r="292897" spans="2:20" x14ac:dyDescent="0.35">
      <c r="B292897" s="1"/>
      <c r="C292897" s="1"/>
      <c r="D292897" s="1"/>
      <c r="T292897" s="2"/>
    </row>
    <row r="292898" spans="2:20" x14ac:dyDescent="0.35">
      <c r="B292898" s="1"/>
      <c r="C292898" s="1"/>
      <c r="D292898" s="1"/>
      <c r="T292898" s="2"/>
    </row>
    <row r="292899" spans="2:20" x14ac:dyDescent="0.35">
      <c r="B292899" s="1"/>
      <c r="C292899" s="1"/>
      <c r="D292899" s="1"/>
      <c r="T292899" s="2"/>
    </row>
    <row r="292900" spans="2:20" x14ac:dyDescent="0.35">
      <c r="B292900" s="1"/>
      <c r="C292900" s="1"/>
      <c r="D292900" s="1"/>
      <c r="T292900" s="2"/>
    </row>
    <row r="292901" spans="2:20" x14ac:dyDescent="0.35">
      <c r="B292901" s="1"/>
      <c r="C292901" s="1"/>
      <c r="D292901" s="1"/>
      <c r="T292901" s="2"/>
    </row>
    <row r="292902" spans="2:20" x14ac:dyDescent="0.35">
      <c r="B292902" s="1"/>
      <c r="C292902" s="1"/>
      <c r="D292902" s="1"/>
      <c r="T292902" s="2"/>
    </row>
    <row r="292903" spans="2:20" x14ac:dyDescent="0.35">
      <c r="B292903" s="1"/>
      <c r="C292903" s="1"/>
      <c r="D292903" s="1"/>
      <c r="T292903" s="2"/>
    </row>
    <row r="292904" spans="2:20" x14ac:dyDescent="0.35">
      <c r="B292904" s="1"/>
      <c r="C292904" s="1"/>
      <c r="D292904" s="1"/>
      <c r="T292904" s="2"/>
    </row>
    <row r="292905" spans="2:20" x14ac:dyDescent="0.35">
      <c r="B292905" s="1"/>
      <c r="C292905" s="1"/>
      <c r="D292905" s="1"/>
      <c r="T292905" s="2"/>
    </row>
    <row r="292906" spans="2:20" x14ac:dyDescent="0.35">
      <c r="B292906" s="1"/>
      <c r="C292906" s="1"/>
      <c r="D292906" s="1"/>
      <c r="T292906" s="2"/>
    </row>
    <row r="292907" spans="2:20" x14ac:dyDescent="0.35">
      <c r="B292907" s="1"/>
      <c r="C292907" s="1"/>
      <c r="D292907" s="1"/>
      <c r="T292907" s="2"/>
    </row>
    <row r="292908" spans="2:20" x14ac:dyDescent="0.35">
      <c r="B292908" s="1"/>
      <c r="C292908" s="1"/>
      <c r="D292908" s="1"/>
      <c r="T292908" s="2"/>
    </row>
    <row r="292909" spans="2:20" x14ac:dyDescent="0.35">
      <c r="B292909" s="1"/>
      <c r="C292909" s="1"/>
      <c r="D292909" s="1"/>
      <c r="T292909" s="2"/>
    </row>
    <row r="292910" spans="2:20" x14ac:dyDescent="0.35">
      <c r="B292910" s="1"/>
      <c r="C292910" s="1"/>
      <c r="D292910" s="1"/>
      <c r="T292910" s="2"/>
    </row>
    <row r="292911" spans="2:20" x14ac:dyDescent="0.35">
      <c r="B292911" s="1"/>
      <c r="C292911" s="1"/>
      <c r="D292911" s="1"/>
      <c r="T292911" s="2"/>
    </row>
    <row r="292912" spans="2:20" x14ac:dyDescent="0.35">
      <c r="B292912" s="1"/>
      <c r="C292912" s="1"/>
      <c r="D292912" s="1"/>
      <c r="T292912" s="2"/>
    </row>
    <row r="292913" spans="2:20" x14ac:dyDescent="0.35">
      <c r="B292913" s="1"/>
      <c r="C292913" s="1"/>
      <c r="D292913" s="1"/>
      <c r="T292913" s="2"/>
    </row>
    <row r="292914" spans="2:20" x14ac:dyDescent="0.35">
      <c r="B292914" s="1"/>
      <c r="C292914" s="1"/>
      <c r="D292914" s="1"/>
      <c r="T292914" s="2"/>
    </row>
    <row r="292915" spans="2:20" x14ac:dyDescent="0.35">
      <c r="B292915" s="1"/>
      <c r="C292915" s="1"/>
      <c r="D292915" s="1"/>
      <c r="T292915" s="2"/>
    </row>
    <row r="292916" spans="2:20" x14ac:dyDescent="0.35">
      <c r="B292916" s="1"/>
      <c r="C292916" s="1"/>
      <c r="D292916" s="1"/>
      <c r="T292916" s="2"/>
    </row>
    <row r="292917" spans="2:20" x14ac:dyDescent="0.35">
      <c r="B292917" s="1"/>
      <c r="C292917" s="1"/>
      <c r="D292917" s="1"/>
      <c r="T292917" s="2"/>
    </row>
    <row r="292918" spans="2:20" x14ac:dyDescent="0.35">
      <c r="B292918" s="1"/>
      <c r="C292918" s="1"/>
      <c r="D292918" s="1"/>
      <c r="T292918" s="2"/>
    </row>
    <row r="292919" spans="2:20" x14ac:dyDescent="0.35">
      <c r="B292919" s="1"/>
      <c r="C292919" s="1"/>
      <c r="D292919" s="1"/>
      <c r="T292919" s="2"/>
    </row>
    <row r="292920" spans="2:20" x14ac:dyDescent="0.35">
      <c r="B292920" s="1"/>
      <c r="C292920" s="1"/>
      <c r="D292920" s="1"/>
      <c r="T292920" s="2"/>
    </row>
    <row r="292921" spans="2:20" x14ac:dyDescent="0.35">
      <c r="B292921" s="1"/>
      <c r="C292921" s="1"/>
      <c r="D292921" s="1"/>
      <c r="T292921" s="2"/>
    </row>
    <row r="292922" spans="2:20" x14ac:dyDescent="0.35">
      <c r="B292922" s="1"/>
      <c r="C292922" s="1"/>
      <c r="D292922" s="1"/>
      <c r="T292922" s="2"/>
    </row>
    <row r="292923" spans="2:20" x14ac:dyDescent="0.35">
      <c r="B292923" s="1"/>
      <c r="C292923" s="1"/>
      <c r="D292923" s="1"/>
      <c r="T292923" s="2"/>
    </row>
    <row r="292924" spans="2:20" x14ac:dyDescent="0.35">
      <c r="B292924" s="1"/>
      <c r="C292924" s="1"/>
      <c r="D292924" s="1"/>
      <c r="T292924" s="2"/>
    </row>
    <row r="292925" spans="2:20" x14ac:dyDescent="0.35">
      <c r="B292925" s="1"/>
      <c r="C292925" s="1"/>
      <c r="D292925" s="1"/>
      <c r="T292925" s="2"/>
    </row>
    <row r="292926" spans="2:20" x14ac:dyDescent="0.35">
      <c r="B292926" s="1"/>
      <c r="C292926" s="1"/>
      <c r="D292926" s="1"/>
      <c r="T292926" s="2"/>
    </row>
    <row r="292927" spans="2:20" x14ac:dyDescent="0.35">
      <c r="B292927" s="1"/>
      <c r="C292927" s="1"/>
      <c r="D292927" s="1"/>
      <c r="T292927" s="2"/>
    </row>
    <row r="292928" spans="2:20" x14ac:dyDescent="0.35">
      <c r="B292928" s="1"/>
      <c r="C292928" s="1"/>
      <c r="D292928" s="1"/>
      <c r="T292928" s="2"/>
    </row>
    <row r="292929" spans="2:20" x14ac:dyDescent="0.35">
      <c r="B292929" s="1"/>
      <c r="C292929" s="1"/>
      <c r="D292929" s="1"/>
      <c r="T292929" s="2"/>
    </row>
    <row r="292930" spans="2:20" x14ac:dyDescent="0.35">
      <c r="B292930" s="1"/>
      <c r="C292930" s="1"/>
      <c r="D292930" s="1"/>
      <c r="T292930" s="2"/>
    </row>
    <row r="292931" spans="2:20" x14ac:dyDescent="0.35">
      <c r="B292931" s="1"/>
      <c r="C292931" s="1"/>
      <c r="D292931" s="1"/>
      <c r="T292931" s="2"/>
    </row>
    <row r="292932" spans="2:20" x14ac:dyDescent="0.35">
      <c r="B292932" s="1"/>
      <c r="C292932" s="1"/>
      <c r="D292932" s="1"/>
      <c r="T292932" s="2"/>
    </row>
    <row r="292933" spans="2:20" x14ac:dyDescent="0.35">
      <c r="B292933" s="1"/>
      <c r="C292933" s="1"/>
      <c r="D292933" s="1"/>
      <c r="T292933" s="2"/>
    </row>
    <row r="292934" spans="2:20" x14ac:dyDescent="0.35">
      <c r="B292934" s="1"/>
      <c r="C292934" s="1"/>
      <c r="D292934" s="1"/>
      <c r="T292934" s="2"/>
    </row>
    <row r="292935" spans="2:20" x14ac:dyDescent="0.35">
      <c r="B292935" s="1"/>
      <c r="C292935" s="1"/>
      <c r="D292935" s="1"/>
      <c r="T292935" s="2"/>
    </row>
    <row r="292936" spans="2:20" x14ac:dyDescent="0.35">
      <c r="B292936" s="1"/>
      <c r="C292936" s="1"/>
      <c r="D292936" s="1"/>
      <c r="T292936" s="2"/>
    </row>
    <row r="292937" spans="2:20" x14ac:dyDescent="0.35">
      <c r="B292937" s="1"/>
      <c r="C292937" s="1"/>
      <c r="D292937" s="1"/>
      <c r="T292937" s="2"/>
    </row>
    <row r="292938" spans="2:20" x14ac:dyDescent="0.35">
      <c r="B292938" s="1"/>
      <c r="C292938" s="1"/>
      <c r="D292938" s="1"/>
      <c r="T292938" s="2"/>
    </row>
    <row r="292939" spans="2:20" x14ac:dyDescent="0.35">
      <c r="B292939" s="1"/>
      <c r="C292939" s="1"/>
      <c r="D292939" s="1"/>
      <c r="T292939" s="2"/>
    </row>
    <row r="292940" spans="2:20" x14ac:dyDescent="0.35">
      <c r="B292940" s="1"/>
      <c r="C292940" s="1"/>
      <c r="D292940" s="1"/>
      <c r="T292940" s="2"/>
    </row>
    <row r="292941" spans="2:20" x14ac:dyDescent="0.35">
      <c r="B292941" s="1"/>
      <c r="C292941" s="1"/>
      <c r="D292941" s="1"/>
      <c r="T292941" s="2"/>
    </row>
    <row r="292942" spans="2:20" x14ac:dyDescent="0.35">
      <c r="B292942" s="1"/>
      <c r="C292942" s="1"/>
      <c r="D292942" s="1"/>
      <c r="T292942" s="2"/>
    </row>
    <row r="292943" spans="2:20" x14ac:dyDescent="0.35">
      <c r="B292943" s="1"/>
      <c r="C292943" s="1"/>
      <c r="D292943" s="1"/>
      <c r="T292943" s="2"/>
    </row>
    <row r="292944" spans="2:20" x14ac:dyDescent="0.35">
      <c r="B292944" s="1"/>
      <c r="C292944" s="1"/>
      <c r="D292944" s="1"/>
      <c r="T292944" s="2"/>
    </row>
    <row r="292945" spans="2:20" x14ac:dyDescent="0.35">
      <c r="B292945" s="1"/>
      <c r="C292945" s="1"/>
      <c r="D292945" s="1"/>
      <c r="T292945" s="2"/>
    </row>
    <row r="292946" spans="2:20" x14ac:dyDescent="0.35">
      <c r="B292946" s="1"/>
      <c r="C292946" s="1"/>
      <c r="D292946" s="1"/>
      <c r="T292946" s="2"/>
    </row>
    <row r="292947" spans="2:20" x14ac:dyDescent="0.35">
      <c r="B292947" s="1"/>
      <c r="C292947" s="1"/>
      <c r="D292947" s="1"/>
      <c r="T292947" s="2"/>
    </row>
    <row r="292948" spans="2:20" x14ac:dyDescent="0.35">
      <c r="B292948" s="1"/>
      <c r="C292948" s="1"/>
      <c r="D292948" s="1"/>
      <c r="T292948" s="2"/>
    </row>
    <row r="292949" spans="2:20" x14ac:dyDescent="0.35">
      <c r="B292949" s="1"/>
      <c r="C292949" s="1"/>
      <c r="D292949" s="1"/>
      <c r="T292949" s="2"/>
    </row>
    <row r="292950" spans="2:20" x14ac:dyDescent="0.35">
      <c r="B292950" s="1"/>
      <c r="C292950" s="1"/>
      <c r="D292950" s="1"/>
      <c r="T292950" s="2"/>
    </row>
    <row r="292951" spans="2:20" x14ac:dyDescent="0.35">
      <c r="B292951" s="1"/>
      <c r="C292951" s="1"/>
      <c r="D292951" s="1"/>
      <c r="T292951" s="2"/>
    </row>
    <row r="292952" spans="2:20" x14ac:dyDescent="0.35">
      <c r="B292952" s="1"/>
      <c r="C292952" s="1"/>
      <c r="D292952" s="1"/>
      <c r="T292952" s="2"/>
    </row>
    <row r="292953" spans="2:20" x14ac:dyDescent="0.35">
      <c r="B292953" s="1"/>
      <c r="C292953" s="1"/>
      <c r="D292953" s="1"/>
      <c r="T292953" s="2"/>
    </row>
    <row r="292954" spans="2:20" x14ac:dyDescent="0.35">
      <c r="B292954" s="1"/>
      <c r="C292954" s="1"/>
      <c r="D292954" s="1"/>
      <c r="T292954" s="2"/>
    </row>
    <row r="292955" spans="2:20" x14ac:dyDescent="0.35">
      <c r="B292955" s="1"/>
      <c r="C292955" s="1"/>
      <c r="D292955" s="1"/>
      <c r="T292955" s="2"/>
    </row>
    <row r="292956" spans="2:20" x14ac:dyDescent="0.35">
      <c r="B292956" s="1"/>
      <c r="C292956" s="1"/>
      <c r="D292956" s="1"/>
      <c r="T292956" s="2"/>
    </row>
    <row r="292957" spans="2:20" x14ac:dyDescent="0.35">
      <c r="B292957" s="1"/>
      <c r="C292957" s="1"/>
      <c r="D292957" s="1"/>
      <c r="T292957" s="2"/>
    </row>
    <row r="292958" spans="2:20" x14ac:dyDescent="0.35">
      <c r="B292958" s="1"/>
      <c r="C292958" s="1"/>
      <c r="D292958" s="1"/>
      <c r="T292958" s="2"/>
    </row>
    <row r="292959" spans="2:20" x14ac:dyDescent="0.35">
      <c r="B292959" s="1"/>
      <c r="C292959" s="1"/>
      <c r="D292959" s="1"/>
      <c r="T292959" s="2"/>
    </row>
    <row r="292960" spans="2:20" x14ac:dyDescent="0.35">
      <c r="B292960" s="1"/>
      <c r="C292960" s="1"/>
      <c r="D292960" s="1"/>
      <c r="T292960" s="2"/>
    </row>
    <row r="292961" spans="2:20" x14ac:dyDescent="0.35">
      <c r="B292961" s="1"/>
      <c r="C292961" s="1"/>
      <c r="D292961" s="1"/>
      <c r="T292961" s="2"/>
    </row>
    <row r="292962" spans="2:20" x14ac:dyDescent="0.35">
      <c r="B292962" s="1"/>
      <c r="C292962" s="1"/>
      <c r="D292962" s="1"/>
      <c r="T292962" s="2"/>
    </row>
    <row r="292963" spans="2:20" x14ac:dyDescent="0.35">
      <c r="B292963" s="1"/>
      <c r="C292963" s="1"/>
      <c r="D292963" s="1"/>
      <c r="T292963" s="2"/>
    </row>
    <row r="292964" spans="2:20" x14ac:dyDescent="0.35">
      <c r="B292964" s="1"/>
      <c r="C292964" s="1"/>
      <c r="D292964" s="1"/>
      <c r="T292964" s="2"/>
    </row>
    <row r="292965" spans="2:20" x14ac:dyDescent="0.35">
      <c r="B292965" s="1"/>
      <c r="C292965" s="1"/>
      <c r="D292965" s="1"/>
      <c r="T292965" s="2"/>
    </row>
    <row r="292966" spans="2:20" x14ac:dyDescent="0.35">
      <c r="B292966" s="1"/>
      <c r="C292966" s="1"/>
      <c r="D292966" s="1"/>
      <c r="T292966" s="2"/>
    </row>
    <row r="292967" spans="2:20" x14ac:dyDescent="0.35">
      <c r="B292967" s="1"/>
      <c r="C292967" s="1"/>
      <c r="D292967" s="1"/>
      <c r="T292967" s="2"/>
    </row>
    <row r="292968" spans="2:20" x14ac:dyDescent="0.35">
      <c r="B292968" s="1"/>
      <c r="C292968" s="1"/>
      <c r="D292968" s="1"/>
      <c r="T292968" s="2"/>
    </row>
    <row r="292969" spans="2:20" x14ac:dyDescent="0.35">
      <c r="B292969" s="1"/>
      <c r="C292969" s="1"/>
      <c r="D292969" s="1"/>
      <c r="T292969" s="2"/>
    </row>
    <row r="292970" spans="2:20" x14ac:dyDescent="0.35">
      <c r="B292970" s="1"/>
      <c r="C292970" s="1"/>
      <c r="D292970" s="1"/>
      <c r="T292970" s="2"/>
    </row>
    <row r="292971" spans="2:20" x14ac:dyDescent="0.35">
      <c r="B292971" s="1"/>
      <c r="C292971" s="1"/>
      <c r="D292971" s="1"/>
      <c r="T292971" s="2"/>
    </row>
    <row r="292972" spans="2:20" x14ac:dyDescent="0.35">
      <c r="B292972" s="1"/>
      <c r="C292972" s="1"/>
      <c r="D292972" s="1"/>
      <c r="T292972" s="2"/>
    </row>
    <row r="292973" spans="2:20" x14ac:dyDescent="0.35">
      <c r="B292973" s="1"/>
      <c r="C292973" s="1"/>
      <c r="D292973" s="1"/>
      <c r="T292973" s="2"/>
    </row>
    <row r="292974" spans="2:20" x14ac:dyDescent="0.35">
      <c r="B292974" s="1"/>
      <c r="C292974" s="1"/>
      <c r="D292974" s="1"/>
      <c r="T292974" s="2"/>
    </row>
    <row r="292975" spans="2:20" x14ac:dyDescent="0.35">
      <c r="B292975" s="1"/>
      <c r="C292975" s="1"/>
      <c r="D292975" s="1"/>
      <c r="T292975" s="2"/>
    </row>
    <row r="292976" spans="2:20" x14ac:dyDescent="0.35">
      <c r="B292976" s="1"/>
      <c r="C292976" s="1"/>
      <c r="D292976" s="1"/>
      <c r="T292976" s="2"/>
    </row>
    <row r="292977" spans="2:20" x14ac:dyDescent="0.35">
      <c r="B292977" s="1"/>
      <c r="C292977" s="1"/>
      <c r="D292977" s="1"/>
      <c r="T292977" s="2"/>
    </row>
    <row r="292978" spans="2:20" x14ac:dyDescent="0.35">
      <c r="B292978" s="1"/>
      <c r="C292978" s="1"/>
      <c r="D292978" s="1"/>
      <c r="T292978" s="2"/>
    </row>
    <row r="292979" spans="2:20" x14ac:dyDescent="0.35">
      <c r="B292979" s="1"/>
      <c r="C292979" s="1"/>
      <c r="D292979" s="1"/>
      <c r="T292979" s="2"/>
    </row>
    <row r="292980" spans="2:20" x14ac:dyDescent="0.35">
      <c r="B292980" s="1"/>
      <c r="C292980" s="1"/>
      <c r="D292980" s="1"/>
      <c r="T292980" s="2"/>
    </row>
    <row r="292981" spans="2:20" x14ac:dyDescent="0.35">
      <c r="B292981" s="1"/>
      <c r="C292981" s="1"/>
      <c r="D292981" s="1"/>
      <c r="T292981" s="2"/>
    </row>
    <row r="292982" spans="2:20" x14ac:dyDescent="0.35">
      <c r="B292982" s="1"/>
      <c r="C292982" s="1"/>
      <c r="D292982" s="1"/>
      <c r="T292982" s="2"/>
    </row>
    <row r="292983" spans="2:20" x14ac:dyDescent="0.35">
      <c r="B292983" s="1"/>
      <c r="C292983" s="1"/>
      <c r="D292983" s="1"/>
      <c r="T292983" s="2"/>
    </row>
    <row r="292984" spans="2:20" x14ac:dyDescent="0.35">
      <c r="B292984" s="1"/>
      <c r="C292984" s="1"/>
      <c r="D292984" s="1"/>
      <c r="T292984" s="2"/>
    </row>
    <row r="292985" spans="2:20" x14ac:dyDescent="0.35">
      <c r="B292985" s="1"/>
      <c r="C292985" s="1"/>
      <c r="D292985" s="1"/>
      <c r="T292985" s="2"/>
    </row>
    <row r="292986" spans="2:20" x14ac:dyDescent="0.35">
      <c r="B292986" s="1"/>
      <c r="C292986" s="1"/>
      <c r="D292986" s="1"/>
      <c r="T292986" s="2"/>
    </row>
    <row r="292987" spans="2:20" x14ac:dyDescent="0.35">
      <c r="B292987" s="1"/>
      <c r="C292987" s="1"/>
      <c r="D292987" s="1"/>
      <c r="T292987" s="2"/>
    </row>
    <row r="292988" spans="2:20" x14ac:dyDescent="0.35">
      <c r="B292988" s="1"/>
      <c r="C292988" s="1"/>
      <c r="D292988" s="1"/>
      <c r="T292988" s="2"/>
    </row>
    <row r="292989" spans="2:20" x14ac:dyDescent="0.35">
      <c r="B292989" s="1"/>
      <c r="C292989" s="1"/>
      <c r="D292989" s="1"/>
      <c r="T292989" s="2"/>
    </row>
    <row r="292990" spans="2:20" x14ac:dyDescent="0.35">
      <c r="B292990" s="1"/>
      <c r="C292990" s="1"/>
      <c r="D292990" s="1"/>
      <c r="T292990" s="2"/>
    </row>
    <row r="292991" spans="2:20" x14ac:dyDescent="0.35">
      <c r="B292991" s="1"/>
      <c r="C292991" s="1"/>
      <c r="D292991" s="1"/>
      <c r="T292991" s="2"/>
    </row>
    <row r="292992" spans="2:20" x14ac:dyDescent="0.35">
      <c r="B292992" s="1"/>
      <c r="C292992" s="1"/>
      <c r="D292992" s="1"/>
      <c r="T292992" s="2"/>
    </row>
    <row r="292993" spans="2:20" x14ac:dyDescent="0.35">
      <c r="B292993" s="1"/>
      <c r="C292993" s="1"/>
      <c r="D292993" s="1"/>
      <c r="T292993" s="2"/>
    </row>
    <row r="292994" spans="2:20" x14ac:dyDescent="0.35">
      <c r="B292994" s="1"/>
      <c r="C292994" s="1"/>
      <c r="D292994" s="1"/>
      <c r="T292994" s="2"/>
    </row>
    <row r="292995" spans="2:20" x14ac:dyDescent="0.35">
      <c r="B292995" s="1"/>
      <c r="C292995" s="1"/>
      <c r="D292995" s="1"/>
      <c r="T292995" s="2"/>
    </row>
    <row r="292996" spans="2:20" x14ac:dyDescent="0.35">
      <c r="B292996" s="1"/>
      <c r="C292996" s="1"/>
      <c r="D292996" s="1"/>
      <c r="T292996" s="2"/>
    </row>
    <row r="292997" spans="2:20" x14ac:dyDescent="0.35">
      <c r="B292997" s="1"/>
      <c r="C292997" s="1"/>
      <c r="D292997" s="1"/>
      <c r="T292997" s="2"/>
    </row>
    <row r="292998" spans="2:20" x14ac:dyDescent="0.35">
      <c r="B292998" s="1"/>
      <c r="C292998" s="1"/>
      <c r="D292998" s="1"/>
      <c r="T292998" s="2"/>
    </row>
    <row r="292999" spans="2:20" x14ac:dyDescent="0.35">
      <c r="B292999" s="1"/>
      <c r="C292999" s="1"/>
      <c r="D292999" s="1"/>
      <c r="T292999" s="2"/>
    </row>
    <row r="293000" spans="2:20" x14ac:dyDescent="0.35">
      <c r="B293000" s="1"/>
      <c r="C293000" s="1"/>
      <c r="D293000" s="1"/>
      <c r="T293000" s="2"/>
    </row>
    <row r="293001" spans="2:20" x14ac:dyDescent="0.35">
      <c r="B293001" s="1"/>
      <c r="C293001" s="1"/>
      <c r="D293001" s="1"/>
      <c r="T293001" s="2"/>
    </row>
    <row r="293002" spans="2:20" x14ac:dyDescent="0.35">
      <c r="B293002" s="1"/>
      <c r="C293002" s="1"/>
      <c r="D293002" s="1"/>
      <c r="T293002" s="2"/>
    </row>
    <row r="293003" spans="2:20" x14ac:dyDescent="0.35">
      <c r="B293003" s="1"/>
      <c r="C293003" s="1"/>
      <c r="D293003" s="1"/>
      <c r="T293003" s="2"/>
    </row>
    <row r="293004" spans="2:20" x14ac:dyDescent="0.35">
      <c r="B293004" s="1"/>
      <c r="C293004" s="1"/>
      <c r="D293004" s="1"/>
      <c r="T293004" s="2"/>
    </row>
    <row r="293005" spans="2:20" x14ac:dyDescent="0.35">
      <c r="B293005" s="1"/>
      <c r="C293005" s="1"/>
      <c r="D293005" s="1"/>
      <c r="T293005" s="2"/>
    </row>
    <row r="293006" spans="2:20" x14ac:dyDescent="0.35">
      <c r="B293006" s="1"/>
      <c r="C293006" s="1"/>
      <c r="D293006" s="1"/>
      <c r="T293006" s="2"/>
    </row>
    <row r="293007" spans="2:20" x14ac:dyDescent="0.35">
      <c r="B293007" s="1"/>
      <c r="C293007" s="1"/>
      <c r="D293007" s="1"/>
      <c r="T293007" s="2"/>
    </row>
    <row r="293008" spans="2:20" x14ac:dyDescent="0.35">
      <c r="B293008" s="1"/>
      <c r="C293008" s="1"/>
      <c r="D293008" s="1"/>
      <c r="T293008" s="2"/>
    </row>
    <row r="293009" spans="2:20" x14ac:dyDescent="0.35">
      <c r="B293009" s="1"/>
      <c r="C293009" s="1"/>
      <c r="D293009" s="1"/>
      <c r="T293009" s="2"/>
    </row>
    <row r="293010" spans="2:20" x14ac:dyDescent="0.35">
      <c r="B293010" s="1"/>
      <c r="C293010" s="1"/>
      <c r="D293010" s="1"/>
      <c r="T293010" s="2"/>
    </row>
    <row r="293011" spans="2:20" x14ac:dyDescent="0.35">
      <c r="B293011" s="1"/>
      <c r="C293011" s="1"/>
      <c r="D293011" s="1"/>
      <c r="T293011" s="2"/>
    </row>
    <row r="293012" spans="2:20" x14ac:dyDescent="0.35">
      <c r="B293012" s="1"/>
      <c r="C293012" s="1"/>
      <c r="D293012" s="1"/>
      <c r="T293012" s="2"/>
    </row>
    <row r="293013" spans="2:20" x14ac:dyDescent="0.35">
      <c r="B293013" s="1"/>
      <c r="C293013" s="1"/>
      <c r="D293013" s="1"/>
      <c r="T293013" s="2"/>
    </row>
    <row r="293014" spans="2:20" x14ac:dyDescent="0.35">
      <c r="B293014" s="1"/>
      <c r="C293014" s="1"/>
      <c r="D293014" s="1"/>
      <c r="T293014" s="2"/>
    </row>
    <row r="293015" spans="2:20" x14ac:dyDescent="0.35">
      <c r="B293015" s="1"/>
      <c r="C293015" s="1"/>
      <c r="D293015" s="1"/>
      <c r="T293015" s="2"/>
    </row>
    <row r="293016" spans="2:20" x14ac:dyDescent="0.35">
      <c r="B293016" s="1"/>
      <c r="C293016" s="1"/>
      <c r="D293016" s="1"/>
      <c r="T293016" s="2"/>
    </row>
    <row r="293017" spans="2:20" x14ac:dyDescent="0.35">
      <c r="B293017" s="1"/>
      <c r="C293017" s="1"/>
      <c r="D293017" s="1"/>
      <c r="T293017" s="2"/>
    </row>
    <row r="293018" spans="2:20" x14ac:dyDescent="0.35">
      <c r="B293018" s="1"/>
      <c r="C293018" s="1"/>
      <c r="D293018" s="1"/>
      <c r="T293018" s="2"/>
    </row>
    <row r="293019" spans="2:20" x14ac:dyDescent="0.35">
      <c r="B293019" s="1"/>
      <c r="C293019" s="1"/>
      <c r="D293019" s="1"/>
      <c r="T293019" s="2"/>
    </row>
    <row r="293020" spans="2:20" x14ac:dyDescent="0.35">
      <c r="B293020" s="1"/>
      <c r="C293020" s="1"/>
      <c r="D293020" s="1"/>
      <c r="T293020" s="2"/>
    </row>
    <row r="293021" spans="2:20" x14ac:dyDescent="0.35">
      <c r="B293021" s="1"/>
      <c r="C293021" s="1"/>
      <c r="D293021" s="1"/>
      <c r="T293021" s="2"/>
    </row>
    <row r="293022" spans="2:20" x14ac:dyDescent="0.35">
      <c r="B293022" s="1"/>
      <c r="C293022" s="1"/>
      <c r="D293022" s="1"/>
      <c r="T293022" s="2"/>
    </row>
    <row r="293023" spans="2:20" x14ac:dyDescent="0.35">
      <c r="B293023" s="1"/>
      <c r="C293023" s="1"/>
      <c r="D293023" s="1"/>
      <c r="T293023" s="2"/>
    </row>
    <row r="293024" spans="2:20" x14ac:dyDescent="0.35">
      <c r="B293024" s="1"/>
      <c r="C293024" s="1"/>
      <c r="D293024" s="1"/>
      <c r="T293024" s="2"/>
    </row>
    <row r="293025" spans="2:20" x14ac:dyDescent="0.35">
      <c r="B293025" s="1"/>
      <c r="C293025" s="1"/>
      <c r="D293025" s="1"/>
      <c r="T293025" s="2"/>
    </row>
    <row r="293026" spans="2:20" x14ac:dyDescent="0.35">
      <c r="B293026" s="1"/>
      <c r="C293026" s="1"/>
      <c r="D293026" s="1"/>
      <c r="T293026" s="2"/>
    </row>
    <row r="293027" spans="2:20" x14ac:dyDescent="0.35">
      <c r="B293027" s="1"/>
      <c r="C293027" s="1"/>
      <c r="D293027" s="1"/>
      <c r="T293027" s="2"/>
    </row>
    <row r="293028" spans="2:20" x14ac:dyDescent="0.35">
      <c r="B293028" s="1"/>
      <c r="C293028" s="1"/>
      <c r="D293028" s="1"/>
      <c r="T293028" s="2"/>
    </row>
    <row r="293029" spans="2:20" x14ac:dyDescent="0.35">
      <c r="B293029" s="1"/>
      <c r="C293029" s="1"/>
      <c r="D293029" s="1"/>
      <c r="T293029" s="2"/>
    </row>
    <row r="293030" spans="2:20" x14ac:dyDescent="0.35">
      <c r="B293030" s="1"/>
      <c r="C293030" s="1"/>
      <c r="D293030" s="1"/>
      <c r="T293030" s="2"/>
    </row>
    <row r="293031" spans="2:20" x14ac:dyDescent="0.35">
      <c r="B293031" s="1"/>
      <c r="C293031" s="1"/>
      <c r="D293031" s="1"/>
      <c r="T293031" s="2"/>
    </row>
    <row r="293032" spans="2:20" x14ac:dyDescent="0.35">
      <c r="B293032" s="1"/>
      <c r="C293032" s="1"/>
      <c r="D293032" s="1"/>
      <c r="T293032" s="2"/>
    </row>
    <row r="293033" spans="2:20" x14ac:dyDescent="0.35">
      <c r="B293033" s="1"/>
      <c r="C293033" s="1"/>
      <c r="D293033" s="1"/>
      <c r="T293033" s="2"/>
    </row>
    <row r="293034" spans="2:20" x14ac:dyDescent="0.35">
      <c r="B293034" s="1"/>
      <c r="C293034" s="1"/>
      <c r="D293034" s="1"/>
      <c r="T293034" s="2"/>
    </row>
    <row r="293035" spans="2:20" x14ac:dyDescent="0.35">
      <c r="B293035" s="1"/>
      <c r="C293035" s="1"/>
      <c r="D293035" s="1"/>
      <c r="T293035" s="2"/>
    </row>
    <row r="293036" spans="2:20" x14ac:dyDescent="0.35">
      <c r="B293036" s="1"/>
      <c r="C293036" s="1"/>
      <c r="D293036" s="1"/>
      <c r="T293036" s="2"/>
    </row>
    <row r="293037" spans="2:20" x14ac:dyDescent="0.35">
      <c r="B293037" s="1"/>
      <c r="C293037" s="1"/>
      <c r="D293037" s="1"/>
      <c r="T293037" s="2"/>
    </row>
    <row r="293038" spans="2:20" x14ac:dyDescent="0.35">
      <c r="B293038" s="1"/>
      <c r="C293038" s="1"/>
      <c r="D293038" s="1"/>
      <c r="T293038" s="2"/>
    </row>
    <row r="293039" spans="2:20" x14ac:dyDescent="0.35">
      <c r="B293039" s="1"/>
      <c r="C293039" s="1"/>
      <c r="D293039" s="1"/>
      <c r="T293039" s="2"/>
    </row>
    <row r="293040" spans="2:20" x14ac:dyDescent="0.35">
      <c r="B293040" s="1"/>
      <c r="C293040" s="1"/>
      <c r="D293040" s="1"/>
      <c r="T293040" s="2"/>
    </row>
    <row r="293041" spans="2:20" x14ac:dyDescent="0.35">
      <c r="B293041" s="1"/>
      <c r="C293041" s="1"/>
      <c r="D293041" s="1"/>
      <c r="T293041" s="2"/>
    </row>
    <row r="293042" spans="2:20" x14ac:dyDescent="0.35">
      <c r="B293042" s="1"/>
      <c r="C293042" s="1"/>
      <c r="D293042" s="1"/>
      <c r="T293042" s="2"/>
    </row>
    <row r="293043" spans="2:20" x14ac:dyDescent="0.35">
      <c r="B293043" s="1"/>
      <c r="C293043" s="1"/>
      <c r="D293043" s="1"/>
      <c r="T293043" s="2"/>
    </row>
    <row r="293044" spans="2:20" x14ac:dyDescent="0.35">
      <c r="B293044" s="1"/>
      <c r="C293044" s="1"/>
      <c r="D293044" s="1"/>
      <c r="T293044" s="2"/>
    </row>
    <row r="293045" spans="2:20" x14ac:dyDescent="0.35">
      <c r="B293045" s="1"/>
      <c r="C293045" s="1"/>
      <c r="D293045" s="1"/>
      <c r="T293045" s="2"/>
    </row>
    <row r="293046" spans="2:20" x14ac:dyDescent="0.35">
      <c r="B293046" s="1"/>
      <c r="C293046" s="1"/>
      <c r="D293046" s="1"/>
      <c r="T293046" s="2"/>
    </row>
    <row r="293047" spans="2:20" x14ac:dyDescent="0.35">
      <c r="B293047" s="1"/>
      <c r="C293047" s="1"/>
      <c r="D293047" s="1"/>
      <c r="T293047" s="2"/>
    </row>
    <row r="293048" spans="2:20" x14ac:dyDescent="0.35">
      <c r="B293048" s="1"/>
      <c r="C293048" s="1"/>
      <c r="D293048" s="1"/>
      <c r="T293048" s="2"/>
    </row>
    <row r="293049" spans="2:20" x14ac:dyDescent="0.35">
      <c r="B293049" s="1"/>
      <c r="C293049" s="1"/>
      <c r="D293049" s="1"/>
      <c r="T293049" s="2"/>
    </row>
    <row r="293050" spans="2:20" x14ac:dyDescent="0.35">
      <c r="B293050" s="1"/>
      <c r="C293050" s="1"/>
      <c r="D293050" s="1"/>
      <c r="T293050" s="2"/>
    </row>
    <row r="293051" spans="2:20" x14ac:dyDescent="0.35">
      <c r="B293051" s="1"/>
      <c r="C293051" s="1"/>
      <c r="D293051" s="1"/>
      <c r="T293051" s="2"/>
    </row>
    <row r="293052" spans="2:20" x14ac:dyDescent="0.35">
      <c r="B293052" s="1"/>
      <c r="C293052" s="1"/>
      <c r="D293052" s="1"/>
      <c r="T293052" s="2"/>
    </row>
    <row r="293053" spans="2:20" x14ac:dyDescent="0.35">
      <c r="B293053" s="1"/>
      <c r="C293053" s="1"/>
      <c r="D293053" s="1"/>
      <c r="T293053" s="2"/>
    </row>
    <row r="293054" spans="2:20" x14ac:dyDescent="0.35">
      <c r="B293054" s="1"/>
      <c r="C293054" s="1"/>
      <c r="D293054" s="1"/>
      <c r="T293054" s="2"/>
    </row>
    <row r="293055" spans="2:20" x14ac:dyDescent="0.35">
      <c r="B293055" s="1"/>
      <c r="C293055" s="1"/>
      <c r="D293055" s="1"/>
      <c r="T293055" s="2"/>
    </row>
    <row r="293056" spans="2:20" x14ac:dyDescent="0.35">
      <c r="B293056" s="1"/>
      <c r="C293056" s="1"/>
      <c r="D293056" s="1"/>
      <c r="T293056" s="2"/>
    </row>
    <row r="293057" spans="2:20" x14ac:dyDescent="0.35">
      <c r="B293057" s="1"/>
      <c r="C293057" s="1"/>
      <c r="D293057" s="1"/>
      <c r="T293057" s="2"/>
    </row>
    <row r="293058" spans="2:20" x14ac:dyDescent="0.35">
      <c r="B293058" s="1"/>
      <c r="C293058" s="1"/>
      <c r="D293058" s="1"/>
      <c r="T293058" s="2"/>
    </row>
    <row r="293059" spans="2:20" x14ac:dyDescent="0.35">
      <c r="B293059" s="1"/>
      <c r="C293059" s="1"/>
      <c r="D293059" s="1"/>
      <c r="T293059" s="2"/>
    </row>
    <row r="293060" spans="2:20" x14ac:dyDescent="0.35">
      <c r="B293060" s="1"/>
      <c r="C293060" s="1"/>
      <c r="D293060" s="1"/>
      <c r="T293060" s="2"/>
    </row>
    <row r="293061" spans="2:20" x14ac:dyDescent="0.35">
      <c r="B293061" s="1"/>
      <c r="C293061" s="1"/>
      <c r="D293061" s="1"/>
      <c r="T293061" s="2"/>
    </row>
    <row r="293062" spans="2:20" x14ac:dyDescent="0.35">
      <c r="B293062" s="1"/>
      <c r="C293062" s="1"/>
      <c r="D293062" s="1"/>
      <c r="T293062" s="2"/>
    </row>
    <row r="293063" spans="2:20" x14ac:dyDescent="0.35">
      <c r="B293063" s="1"/>
      <c r="C293063" s="1"/>
      <c r="D293063" s="1"/>
      <c r="T293063" s="2"/>
    </row>
    <row r="293064" spans="2:20" x14ac:dyDescent="0.35">
      <c r="B293064" s="1"/>
      <c r="C293064" s="1"/>
      <c r="D293064" s="1"/>
      <c r="T293064" s="2"/>
    </row>
    <row r="293065" spans="2:20" x14ac:dyDescent="0.35">
      <c r="B293065" s="1"/>
      <c r="C293065" s="1"/>
      <c r="D293065" s="1"/>
      <c r="T293065" s="2"/>
    </row>
    <row r="293066" spans="2:20" x14ac:dyDescent="0.35">
      <c r="B293066" s="1"/>
      <c r="C293066" s="1"/>
      <c r="D293066" s="1"/>
      <c r="T293066" s="2"/>
    </row>
    <row r="293067" spans="2:20" x14ac:dyDescent="0.35">
      <c r="B293067" s="1"/>
      <c r="C293067" s="1"/>
      <c r="D293067" s="1"/>
      <c r="T293067" s="2"/>
    </row>
    <row r="293068" spans="2:20" x14ac:dyDescent="0.35">
      <c r="B293068" s="1"/>
      <c r="C293068" s="1"/>
      <c r="D293068" s="1"/>
      <c r="T293068" s="2"/>
    </row>
    <row r="293069" spans="2:20" x14ac:dyDescent="0.35">
      <c r="B293069" s="1"/>
      <c r="C293069" s="1"/>
      <c r="D293069" s="1"/>
      <c r="T293069" s="2"/>
    </row>
    <row r="293070" spans="2:20" x14ac:dyDescent="0.35">
      <c r="B293070" s="1"/>
      <c r="C293070" s="1"/>
      <c r="D293070" s="1"/>
      <c r="T293070" s="2"/>
    </row>
    <row r="293071" spans="2:20" x14ac:dyDescent="0.35">
      <c r="B293071" s="1"/>
      <c r="C293071" s="1"/>
      <c r="D293071" s="1"/>
      <c r="T293071" s="2"/>
    </row>
    <row r="293072" spans="2:20" x14ac:dyDescent="0.35">
      <c r="B293072" s="1"/>
      <c r="C293072" s="1"/>
      <c r="D293072" s="1"/>
      <c r="T293072" s="2"/>
    </row>
    <row r="293073" spans="2:20" x14ac:dyDescent="0.35">
      <c r="B293073" s="1"/>
      <c r="C293073" s="1"/>
      <c r="D293073" s="1"/>
      <c r="T293073" s="2"/>
    </row>
    <row r="293074" spans="2:20" x14ac:dyDescent="0.35">
      <c r="B293074" s="1"/>
      <c r="C293074" s="1"/>
      <c r="D293074" s="1"/>
      <c r="T293074" s="2"/>
    </row>
    <row r="293075" spans="2:20" x14ac:dyDescent="0.35">
      <c r="B293075" s="1"/>
      <c r="C293075" s="1"/>
      <c r="D293075" s="1"/>
      <c r="T293075" s="2"/>
    </row>
    <row r="293076" spans="2:20" x14ac:dyDescent="0.35">
      <c r="B293076" s="1"/>
      <c r="C293076" s="1"/>
      <c r="D293076" s="1"/>
      <c r="T293076" s="2"/>
    </row>
    <row r="293077" spans="2:20" x14ac:dyDescent="0.35">
      <c r="B293077" s="1"/>
      <c r="C293077" s="1"/>
      <c r="D293077" s="1"/>
      <c r="T293077" s="2"/>
    </row>
    <row r="293078" spans="2:20" x14ac:dyDescent="0.35">
      <c r="B293078" s="1"/>
      <c r="C293078" s="1"/>
      <c r="D293078" s="1"/>
      <c r="T293078" s="2"/>
    </row>
    <row r="293079" spans="2:20" x14ac:dyDescent="0.35">
      <c r="B293079" s="1"/>
      <c r="C293079" s="1"/>
      <c r="D293079" s="1"/>
      <c r="T293079" s="2"/>
    </row>
    <row r="293080" spans="2:20" x14ac:dyDescent="0.35">
      <c r="B293080" s="1"/>
      <c r="C293080" s="1"/>
      <c r="D293080" s="1"/>
      <c r="T293080" s="2"/>
    </row>
    <row r="293081" spans="2:20" x14ac:dyDescent="0.35">
      <c r="B293081" s="1"/>
      <c r="C293081" s="1"/>
      <c r="D293081" s="1"/>
      <c r="T293081" s="2"/>
    </row>
    <row r="293082" spans="2:20" x14ac:dyDescent="0.35">
      <c r="B293082" s="1"/>
      <c r="C293082" s="1"/>
      <c r="D293082" s="1"/>
      <c r="T293082" s="2"/>
    </row>
    <row r="293083" spans="2:20" x14ac:dyDescent="0.35">
      <c r="B293083" s="1"/>
      <c r="C293083" s="1"/>
      <c r="D293083" s="1"/>
      <c r="T293083" s="2"/>
    </row>
    <row r="293084" spans="2:20" x14ac:dyDescent="0.35">
      <c r="B293084" s="1"/>
      <c r="C293084" s="1"/>
      <c r="D293084" s="1"/>
      <c r="T293084" s="2"/>
    </row>
    <row r="293085" spans="2:20" x14ac:dyDescent="0.35">
      <c r="B293085" s="1"/>
      <c r="C293085" s="1"/>
      <c r="D293085" s="1"/>
      <c r="T293085" s="2"/>
    </row>
    <row r="293086" spans="2:20" x14ac:dyDescent="0.35">
      <c r="B293086" s="1"/>
      <c r="C293086" s="1"/>
      <c r="D293086" s="1"/>
      <c r="T293086" s="2"/>
    </row>
    <row r="293087" spans="2:20" x14ac:dyDescent="0.35">
      <c r="B293087" s="1"/>
      <c r="C293087" s="1"/>
      <c r="D293087" s="1"/>
      <c r="T293087" s="2"/>
    </row>
    <row r="293088" spans="2:20" x14ac:dyDescent="0.35">
      <c r="B293088" s="1"/>
      <c r="C293088" s="1"/>
      <c r="D293088" s="1"/>
      <c r="T293088" s="2"/>
    </row>
    <row r="293089" spans="2:20" x14ac:dyDescent="0.35">
      <c r="B293089" s="1"/>
      <c r="C293089" s="1"/>
      <c r="D293089" s="1"/>
      <c r="T293089" s="2"/>
    </row>
    <row r="293090" spans="2:20" x14ac:dyDescent="0.35">
      <c r="B293090" s="1"/>
      <c r="C293090" s="1"/>
      <c r="D293090" s="1"/>
      <c r="T293090" s="2"/>
    </row>
    <row r="293091" spans="2:20" x14ac:dyDescent="0.35">
      <c r="B293091" s="1"/>
      <c r="C293091" s="1"/>
      <c r="D293091" s="1"/>
      <c r="T293091" s="2"/>
    </row>
    <row r="293092" spans="2:20" x14ac:dyDescent="0.35">
      <c r="B293092" s="1"/>
      <c r="C293092" s="1"/>
      <c r="D293092" s="1"/>
      <c r="T293092" s="2"/>
    </row>
    <row r="293093" spans="2:20" x14ac:dyDescent="0.35">
      <c r="B293093" s="1"/>
      <c r="C293093" s="1"/>
      <c r="D293093" s="1"/>
      <c r="T293093" s="2"/>
    </row>
    <row r="293094" spans="2:20" x14ac:dyDescent="0.35">
      <c r="B293094" s="1"/>
      <c r="C293094" s="1"/>
      <c r="D293094" s="1"/>
      <c r="T293094" s="2"/>
    </row>
    <row r="293095" spans="2:20" x14ac:dyDescent="0.35">
      <c r="B293095" s="1"/>
      <c r="C293095" s="1"/>
      <c r="D293095" s="1"/>
      <c r="T293095" s="2"/>
    </row>
    <row r="293096" spans="2:20" x14ac:dyDescent="0.35">
      <c r="B293096" s="1"/>
      <c r="C293096" s="1"/>
      <c r="D293096" s="1"/>
      <c r="T293096" s="2"/>
    </row>
    <row r="293097" spans="2:20" x14ac:dyDescent="0.35">
      <c r="B293097" s="1"/>
      <c r="C293097" s="1"/>
      <c r="D293097" s="1"/>
      <c r="T293097" s="2"/>
    </row>
    <row r="293098" spans="2:20" x14ac:dyDescent="0.35">
      <c r="B293098" s="1"/>
      <c r="C293098" s="1"/>
      <c r="D293098" s="1"/>
      <c r="T293098" s="2"/>
    </row>
    <row r="293099" spans="2:20" x14ac:dyDescent="0.35">
      <c r="B293099" s="1"/>
      <c r="C293099" s="1"/>
      <c r="D293099" s="1"/>
      <c r="T293099" s="2"/>
    </row>
    <row r="293100" spans="2:20" x14ac:dyDescent="0.35">
      <c r="B293100" s="1"/>
      <c r="C293100" s="1"/>
      <c r="D293100" s="1"/>
      <c r="T293100" s="2"/>
    </row>
    <row r="293101" spans="2:20" x14ac:dyDescent="0.35">
      <c r="B293101" s="1"/>
      <c r="C293101" s="1"/>
      <c r="D293101" s="1"/>
      <c r="T293101" s="2"/>
    </row>
    <row r="293102" spans="2:20" x14ac:dyDescent="0.35">
      <c r="B293102" s="1"/>
      <c r="C293102" s="1"/>
      <c r="D293102" s="1"/>
      <c r="T293102" s="2"/>
    </row>
    <row r="293103" spans="2:20" x14ac:dyDescent="0.35">
      <c r="B293103" s="1"/>
      <c r="C293103" s="1"/>
      <c r="D293103" s="1"/>
      <c r="T293103" s="2"/>
    </row>
    <row r="293104" spans="2:20" x14ac:dyDescent="0.35">
      <c r="B293104" s="1"/>
      <c r="C293104" s="1"/>
      <c r="D293104" s="1"/>
      <c r="T293104" s="2"/>
    </row>
    <row r="293105" spans="2:20" x14ac:dyDescent="0.35">
      <c r="B293105" s="1"/>
      <c r="C293105" s="1"/>
      <c r="D293105" s="1"/>
      <c r="T293105" s="2"/>
    </row>
    <row r="293106" spans="2:20" x14ac:dyDescent="0.35">
      <c r="B293106" s="1"/>
      <c r="C293106" s="1"/>
      <c r="D293106" s="1"/>
      <c r="T293106" s="2"/>
    </row>
    <row r="293107" spans="2:20" x14ac:dyDescent="0.35">
      <c r="B293107" s="1"/>
      <c r="C293107" s="1"/>
      <c r="D293107" s="1"/>
      <c r="T293107" s="2"/>
    </row>
    <row r="293108" spans="2:20" x14ac:dyDescent="0.35">
      <c r="B293108" s="1"/>
      <c r="C293108" s="1"/>
      <c r="D293108" s="1"/>
      <c r="T293108" s="2"/>
    </row>
    <row r="293109" spans="2:20" x14ac:dyDescent="0.35">
      <c r="B293109" s="1"/>
      <c r="C293109" s="1"/>
      <c r="D293109" s="1"/>
      <c r="T293109" s="2"/>
    </row>
    <row r="293110" spans="2:20" x14ac:dyDescent="0.35">
      <c r="B293110" s="1"/>
      <c r="C293110" s="1"/>
      <c r="D293110" s="1"/>
      <c r="T293110" s="2"/>
    </row>
    <row r="293111" spans="2:20" x14ac:dyDescent="0.35">
      <c r="B293111" s="1"/>
      <c r="C293111" s="1"/>
      <c r="D293111" s="1"/>
      <c r="T293111" s="2"/>
    </row>
    <row r="293112" spans="2:20" x14ac:dyDescent="0.35">
      <c r="B293112" s="1"/>
      <c r="C293112" s="1"/>
      <c r="D293112" s="1"/>
      <c r="T293112" s="2"/>
    </row>
    <row r="293113" spans="2:20" x14ac:dyDescent="0.35">
      <c r="B293113" s="1"/>
      <c r="C293113" s="1"/>
      <c r="D293113" s="1"/>
      <c r="T293113" s="2"/>
    </row>
    <row r="293114" spans="2:20" x14ac:dyDescent="0.35">
      <c r="B293114" s="1"/>
      <c r="C293114" s="1"/>
      <c r="D293114" s="1"/>
      <c r="T293114" s="2"/>
    </row>
    <row r="293115" spans="2:20" x14ac:dyDescent="0.35">
      <c r="B293115" s="1"/>
      <c r="C293115" s="1"/>
      <c r="D293115" s="1"/>
      <c r="T293115" s="2"/>
    </row>
    <row r="293116" spans="2:20" x14ac:dyDescent="0.35">
      <c r="B293116" s="1"/>
      <c r="C293116" s="1"/>
      <c r="D293116" s="1"/>
      <c r="T293116" s="2"/>
    </row>
    <row r="293117" spans="2:20" x14ac:dyDescent="0.35">
      <c r="B293117" s="1"/>
      <c r="C293117" s="1"/>
      <c r="D293117" s="1"/>
      <c r="T293117" s="2"/>
    </row>
    <row r="293118" spans="2:20" x14ac:dyDescent="0.35">
      <c r="B293118" s="1"/>
      <c r="C293118" s="1"/>
      <c r="D293118" s="1"/>
      <c r="T293118" s="2"/>
    </row>
    <row r="293119" spans="2:20" x14ac:dyDescent="0.35">
      <c r="B293119" s="1"/>
      <c r="C293119" s="1"/>
      <c r="D293119" s="1"/>
      <c r="T293119" s="2"/>
    </row>
    <row r="293120" spans="2:20" x14ac:dyDescent="0.35">
      <c r="B293120" s="1"/>
      <c r="C293120" s="1"/>
      <c r="D293120" s="1"/>
      <c r="T293120" s="2"/>
    </row>
    <row r="293121" spans="2:20" x14ac:dyDescent="0.35">
      <c r="B293121" s="1"/>
      <c r="C293121" s="1"/>
      <c r="D293121" s="1"/>
      <c r="T293121" s="2"/>
    </row>
    <row r="293122" spans="2:20" x14ac:dyDescent="0.35">
      <c r="B293122" s="1"/>
      <c r="C293122" s="1"/>
      <c r="D293122" s="1"/>
      <c r="T293122" s="2"/>
    </row>
    <row r="293123" spans="2:20" x14ac:dyDescent="0.35">
      <c r="B293123" s="1"/>
      <c r="C293123" s="1"/>
      <c r="D293123" s="1"/>
      <c r="T293123" s="2"/>
    </row>
    <row r="293124" spans="2:20" x14ac:dyDescent="0.35">
      <c r="B293124" s="1"/>
      <c r="C293124" s="1"/>
      <c r="D293124" s="1"/>
      <c r="T293124" s="2"/>
    </row>
    <row r="293125" spans="2:20" x14ac:dyDescent="0.35">
      <c r="B293125" s="1"/>
      <c r="C293125" s="1"/>
      <c r="D293125" s="1"/>
      <c r="T293125" s="2"/>
    </row>
    <row r="293126" spans="2:20" x14ac:dyDescent="0.35">
      <c r="B293126" s="1"/>
      <c r="C293126" s="1"/>
      <c r="D293126" s="1"/>
      <c r="T293126" s="2"/>
    </row>
    <row r="293127" spans="2:20" x14ac:dyDescent="0.35">
      <c r="B293127" s="1"/>
      <c r="C293127" s="1"/>
      <c r="D293127" s="1"/>
      <c r="T293127" s="2"/>
    </row>
    <row r="293128" spans="2:20" x14ac:dyDescent="0.35">
      <c r="B293128" s="1"/>
      <c r="C293128" s="1"/>
      <c r="D293128" s="1"/>
      <c r="T293128" s="2"/>
    </row>
    <row r="293129" spans="2:20" x14ac:dyDescent="0.35">
      <c r="B293129" s="1"/>
      <c r="C293129" s="1"/>
      <c r="D293129" s="1"/>
      <c r="T293129" s="2"/>
    </row>
    <row r="293130" spans="2:20" x14ac:dyDescent="0.35">
      <c r="B293130" s="1"/>
      <c r="C293130" s="1"/>
      <c r="D293130" s="1"/>
      <c r="T293130" s="2"/>
    </row>
    <row r="293131" spans="2:20" x14ac:dyDescent="0.35">
      <c r="B293131" s="1"/>
      <c r="C293131" s="1"/>
      <c r="D293131" s="1"/>
      <c r="T293131" s="2"/>
    </row>
    <row r="293132" spans="2:20" x14ac:dyDescent="0.35">
      <c r="B293132" s="1"/>
      <c r="C293132" s="1"/>
      <c r="D293132" s="1"/>
      <c r="T293132" s="2"/>
    </row>
    <row r="293133" spans="2:20" x14ac:dyDescent="0.35">
      <c r="B293133" s="1"/>
      <c r="C293133" s="1"/>
      <c r="D293133" s="1"/>
      <c r="T293133" s="2"/>
    </row>
    <row r="293134" spans="2:20" x14ac:dyDescent="0.35">
      <c r="B293134" s="1"/>
      <c r="C293134" s="1"/>
      <c r="D293134" s="1"/>
      <c r="T293134" s="2"/>
    </row>
    <row r="293135" spans="2:20" x14ac:dyDescent="0.35">
      <c r="B293135" s="1"/>
      <c r="C293135" s="1"/>
      <c r="D293135" s="1"/>
      <c r="T293135" s="2"/>
    </row>
    <row r="293136" spans="2:20" x14ac:dyDescent="0.35">
      <c r="B293136" s="1"/>
      <c r="C293136" s="1"/>
      <c r="D293136" s="1"/>
      <c r="T293136" s="2"/>
    </row>
    <row r="293137" spans="2:20" x14ac:dyDescent="0.35">
      <c r="B293137" s="1"/>
      <c r="C293137" s="1"/>
      <c r="D293137" s="1"/>
      <c r="T293137" s="2"/>
    </row>
    <row r="293138" spans="2:20" x14ac:dyDescent="0.35">
      <c r="B293138" s="1"/>
      <c r="C293138" s="1"/>
      <c r="D293138" s="1"/>
      <c r="T293138" s="2"/>
    </row>
    <row r="293139" spans="2:20" x14ac:dyDescent="0.35">
      <c r="B293139" s="1"/>
      <c r="C293139" s="1"/>
      <c r="D293139" s="1"/>
      <c r="T293139" s="2"/>
    </row>
    <row r="293140" spans="2:20" x14ac:dyDescent="0.35">
      <c r="B293140" s="1"/>
      <c r="C293140" s="1"/>
      <c r="D293140" s="1"/>
      <c r="T293140" s="2"/>
    </row>
    <row r="293141" spans="2:20" x14ac:dyDescent="0.35">
      <c r="B293141" s="1"/>
      <c r="C293141" s="1"/>
      <c r="D293141" s="1"/>
      <c r="T293141" s="2"/>
    </row>
    <row r="293142" spans="2:20" x14ac:dyDescent="0.35">
      <c r="B293142" s="1"/>
      <c r="C293142" s="1"/>
      <c r="D293142" s="1"/>
      <c r="T293142" s="2"/>
    </row>
    <row r="293143" spans="2:20" x14ac:dyDescent="0.35">
      <c r="B293143" s="1"/>
      <c r="C293143" s="1"/>
      <c r="D293143" s="1"/>
      <c r="T293143" s="2"/>
    </row>
    <row r="293144" spans="2:20" x14ac:dyDescent="0.35">
      <c r="B293144" s="1"/>
      <c r="C293144" s="1"/>
      <c r="D293144" s="1"/>
      <c r="T293144" s="2"/>
    </row>
    <row r="293145" spans="2:20" x14ac:dyDescent="0.35">
      <c r="B293145" s="1"/>
      <c r="C293145" s="1"/>
      <c r="D293145" s="1"/>
      <c r="T293145" s="2"/>
    </row>
    <row r="293146" spans="2:20" x14ac:dyDescent="0.35">
      <c r="B293146" s="1"/>
      <c r="C293146" s="1"/>
      <c r="D293146" s="1"/>
      <c r="T293146" s="2"/>
    </row>
    <row r="293147" spans="2:20" x14ac:dyDescent="0.35">
      <c r="B293147" s="1"/>
      <c r="C293147" s="1"/>
      <c r="D293147" s="1"/>
      <c r="T293147" s="2"/>
    </row>
    <row r="293148" spans="2:20" x14ac:dyDescent="0.35">
      <c r="B293148" s="1"/>
      <c r="C293148" s="1"/>
      <c r="D293148" s="1"/>
      <c r="T293148" s="2"/>
    </row>
    <row r="293149" spans="2:20" x14ac:dyDescent="0.35">
      <c r="B293149" s="1"/>
      <c r="C293149" s="1"/>
      <c r="D293149" s="1"/>
      <c r="T293149" s="2"/>
    </row>
    <row r="293150" spans="2:20" x14ac:dyDescent="0.35">
      <c r="B293150" s="1"/>
      <c r="C293150" s="1"/>
      <c r="D293150" s="1"/>
      <c r="T293150" s="2"/>
    </row>
    <row r="293151" spans="2:20" x14ac:dyDescent="0.35">
      <c r="B293151" s="1"/>
      <c r="C293151" s="1"/>
      <c r="D293151" s="1"/>
      <c r="T293151" s="2"/>
    </row>
    <row r="293152" spans="2:20" x14ac:dyDescent="0.35">
      <c r="B293152" s="1"/>
      <c r="C293152" s="1"/>
      <c r="D293152" s="1"/>
      <c r="T293152" s="2"/>
    </row>
    <row r="293153" spans="2:20" x14ac:dyDescent="0.35">
      <c r="B293153" s="1"/>
      <c r="C293153" s="1"/>
      <c r="D293153" s="1"/>
      <c r="T293153" s="2"/>
    </row>
    <row r="293154" spans="2:20" x14ac:dyDescent="0.35">
      <c r="B293154" s="1"/>
      <c r="C293154" s="1"/>
      <c r="D293154" s="1"/>
      <c r="T293154" s="2"/>
    </row>
    <row r="293155" spans="2:20" x14ac:dyDescent="0.35">
      <c r="B293155" s="1"/>
      <c r="C293155" s="1"/>
      <c r="D293155" s="1"/>
      <c r="T293155" s="2"/>
    </row>
    <row r="293156" spans="2:20" x14ac:dyDescent="0.35">
      <c r="B293156" s="1"/>
      <c r="C293156" s="1"/>
      <c r="D293156" s="1"/>
      <c r="T293156" s="2"/>
    </row>
    <row r="293157" spans="2:20" x14ac:dyDescent="0.35">
      <c r="B293157" s="1"/>
      <c r="C293157" s="1"/>
      <c r="D293157" s="1"/>
      <c r="T293157" s="2"/>
    </row>
    <row r="293158" spans="2:20" x14ac:dyDescent="0.35">
      <c r="B293158" s="1"/>
      <c r="C293158" s="1"/>
      <c r="D293158" s="1"/>
      <c r="T293158" s="2"/>
    </row>
    <row r="293159" spans="2:20" x14ac:dyDescent="0.35">
      <c r="B293159" s="1"/>
      <c r="C293159" s="1"/>
      <c r="D293159" s="1"/>
      <c r="T293159" s="2"/>
    </row>
    <row r="293160" spans="2:20" x14ac:dyDescent="0.35">
      <c r="B293160" s="1"/>
      <c r="C293160" s="1"/>
      <c r="D293160" s="1"/>
      <c r="T293160" s="2"/>
    </row>
    <row r="293161" spans="2:20" x14ac:dyDescent="0.35">
      <c r="B293161" s="1"/>
      <c r="C293161" s="1"/>
      <c r="D293161" s="1"/>
      <c r="T293161" s="2"/>
    </row>
    <row r="293162" spans="2:20" x14ac:dyDescent="0.35">
      <c r="B293162" s="1"/>
      <c r="C293162" s="1"/>
      <c r="D293162" s="1"/>
      <c r="T293162" s="2"/>
    </row>
    <row r="293163" spans="2:20" x14ac:dyDescent="0.35">
      <c r="B293163" s="1"/>
      <c r="C293163" s="1"/>
      <c r="D293163" s="1"/>
      <c r="T293163" s="2"/>
    </row>
    <row r="293164" spans="2:20" x14ac:dyDescent="0.35">
      <c r="B293164" s="1"/>
      <c r="C293164" s="1"/>
      <c r="D293164" s="1"/>
      <c r="T293164" s="2"/>
    </row>
    <row r="293165" spans="2:20" x14ac:dyDescent="0.35">
      <c r="B293165" s="1"/>
      <c r="C293165" s="1"/>
      <c r="D293165" s="1"/>
      <c r="T293165" s="2"/>
    </row>
    <row r="293166" spans="2:20" x14ac:dyDescent="0.35">
      <c r="B293166" s="1"/>
      <c r="C293166" s="1"/>
      <c r="D293166" s="1"/>
      <c r="T293166" s="2"/>
    </row>
    <row r="293167" spans="2:20" x14ac:dyDescent="0.35">
      <c r="B293167" s="1"/>
      <c r="C293167" s="1"/>
      <c r="D293167" s="1"/>
      <c r="T293167" s="2"/>
    </row>
    <row r="293168" spans="2:20" x14ac:dyDescent="0.35">
      <c r="B293168" s="1"/>
      <c r="C293168" s="1"/>
      <c r="D293168" s="1"/>
      <c r="T293168" s="2"/>
    </row>
    <row r="293169" spans="2:20" x14ac:dyDescent="0.35">
      <c r="B293169" s="1"/>
      <c r="C293169" s="1"/>
      <c r="D293169" s="1"/>
      <c r="T293169" s="2"/>
    </row>
    <row r="293170" spans="2:20" x14ac:dyDescent="0.35">
      <c r="B293170" s="1"/>
      <c r="C293170" s="1"/>
      <c r="D293170" s="1"/>
      <c r="T293170" s="2"/>
    </row>
    <row r="293171" spans="2:20" x14ac:dyDescent="0.35">
      <c r="B293171" s="1"/>
      <c r="C293171" s="1"/>
      <c r="D293171" s="1"/>
      <c r="T293171" s="2"/>
    </row>
    <row r="293172" spans="2:20" x14ac:dyDescent="0.35">
      <c r="B293172" s="1"/>
      <c r="C293172" s="1"/>
      <c r="D293172" s="1"/>
      <c r="T293172" s="2"/>
    </row>
    <row r="293173" spans="2:20" x14ac:dyDescent="0.35">
      <c r="B293173" s="1"/>
      <c r="C293173" s="1"/>
      <c r="D293173" s="1"/>
      <c r="T293173" s="2"/>
    </row>
    <row r="293174" spans="2:20" x14ac:dyDescent="0.35">
      <c r="B293174" s="1"/>
      <c r="C293174" s="1"/>
      <c r="D293174" s="1"/>
      <c r="T293174" s="2"/>
    </row>
    <row r="293175" spans="2:20" x14ac:dyDescent="0.35">
      <c r="B293175" s="1"/>
      <c r="C293175" s="1"/>
      <c r="D293175" s="1"/>
      <c r="T293175" s="2"/>
    </row>
    <row r="293176" spans="2:20" x14ac:dyDescent="0.35">
      <c r="B293176" s="1"/>
      <c r="C293176" s="1"/>
      <c r="D293176" s="1"/>
      <c r="T293176" s="2"/>
    </row>
    <row r="293177" spans="2:20" x14ac:dyDescent="0.35">
      <c r="B293177" s="1"/>
      <c r="C293177" s="1"/>
      <c r="D293177" s="1"/>
      <c r="T293177" s="2"/>
    </row>
    <row r="293178" spans="2:20" x14ac:dyDescent="0.35">
      <c r="B293178" s="1"/>
      <c r="C293178" s="1"/>
      <c r="D293178" s="1"/>
      <c r="T293178" s="2"/>
    </row>
    <row r="293179" spans="2:20" x14ac:dyDescent="0.35">
      <c r="B293179" s="1"/>
      <c r="C293179" s="1"/>
      <c r="D293179" s="1"/>
      <c r="T293179" s="2"/>
    </row>
    <row r="293180" spans="2:20" x14ac:dyDescent="0.35">
      <c r="B293180" s="1"/>
      <c r="C293180" s="1"/>
      <c r="D293180" s="1"/>
      <c r="T293180" s="2"/>
    </row>
    <row r="293181" spans="2:20" x14ac:dyDescent="0.35">
      <c r="B293181" s="1"/>
      <c r="C293181" s="1"/>
      <c r="D293181" s="1"/>
      <c r="T293181" s="2"/>
    </row>
    <row r="293182" spans="2:20" x14ac:dyDescent="0.35">
      <c r="B293182" s="1"/>
      <c r="C293182" s="1"/>
      <c r="D293182" s="1"/>
      <c r="T293182" s="2"/>
    </row>
    <row r="293183" spans="2:20" x14ac:dyDescent="0.35">
      <c r="B293183" s="1"/>
      <c r="C293183" s="1"/>
      <c r="D293183" s="1"/>
      <c r="T293183" s="2"/>
    </row>
    <row r="293184" spans="2:20" x14ac:dyDescent="0.35">
      <c r="B293184" s="1"/>
      <c r="C293184" s="1"/>
      <c r="D293184" s="1"/>
      <c r="T293184" s="2"/>
    </row>
    <row r="293185" spans="2:20" x14ac:dyDescent="0.35">
      <c r="B293185" s="1"/>
      <c r="C293185" s="1"/>
      <c r="D293185" s="1"/>
      <c r="T293185" s="2"/>
    </row>
    <row r="293186" spans="2:20" x14ac:dyDescent="0.35">
      <c r="B293186" s="1"/>
      <c r="C293186" s="1"/>
      <c r="D293186" s="1"/>
      <c r="T293186" s="2"/>
    </row>
    <row r="293187" spans="2:20" x14ac:dyDescent="0.35">
      <c r="B293187" s="1"/>
      <c r="C293187" s="1"/>
      <c r="D293187" s="1"/>
      <c r="T293187" s="2"/>
    </row>
    <row r="293188" spans="2:20" x14ac:dyDescent="0.35">
      <c r="B293188" s="1"/>
      <c r="C293188" s="1"/>
      <c r="D293188" s="1"/>
      <c r="T293188" s="2"/>
    </row>
    <row r="293189" spans="2:20" x14ac:dyDescent="0.35">
      <c r="B293189" s="1"/>
      <c r="C293189" s="1"/>
      <c r="D293189" s="1"/>
      <c r="T293189" s="2"/>
    </row>
    <row r="293190" spans="2:20" x14ac:dyDescent="0.35">
      <c r="B293190" s="1"/>
      <c r="C293190" s="1"/>
      <c r="D293190" s="1"/>
      <c r="T293190" s="2"/>
    </row>
    <row r="293191" spans="2:20" x14ac:dyDescent="0.35">
      <c r="B293191" s="1"/>
      <c r="C293191" s="1"/>
      <c r="D293191" s="1"/>
      <c r="T293191" s="2"/>
    </row>
    <row r="293192" spans="2:20" x14ac:dyDescent="0.35">
      <c r="B293192" s="1"/>
      <c r="C293192" s="1"/>
      <c r="D293192" s="1"/>
      <c r="T293192" s="2"/>
    </row>
    <row r="293193" spans="2:20" x14ac:dyDescent="0.35">
      <c r="B293193" s="1"/>
      <c r="C293193" s="1"/>
      <c r="D293193" s="1"/>
      <c r="T293193" s="2"/>
    </row>
    <row r="293194" spans="2:20" x14ac:dyDescent="0.35">
      <c r="B293194" s="1"/>
      <c r="C293194" s="1"/>
      <c r="D293194" s="1"/>
      <c r="T293194" s="2"/>
    </row>
    <row r="293195" spans="2:20" x14ac:dyDescent="0.35">
      <c r="B293195" s="1"/>
      <c r="C293195" s="1"/>
      <c r="D293195" s="1"/>
      <c r="T293195" s="2"/>
    </row>
    <row r="293196" spans="2:20" x14ac:dyDescent="0.35">
      <c r="B293196" s="1"/>
      <c r="C293196" s="1"/>
      <c r="D293196" s="1"/>
      <c r="T293196" s="2"/>
    </row>
    <row r="293197" spans="2:20" x14ac:dyDescent="0.35">
      <c r="B293197" s="1"/>
      <c r="C293197" s="1"/>
      <c r="D293197" s="1"/>
      <c r="T293197" s="2"/>
    </row>
    <row r="293198" spans="2:20" x14ac:dyDescent="0.35">
      <c r="B293198" s="1"/>
      <c r="C293198" s="1"/>
      <c r="D293198" s="1"/>
      <c r="T293198" s="2"/>
    </row>
    <row r="293199" spans="2:20" x14ac:dyDescent="0.35">
      <c r="B293199" s="1"/>
      <c r="C293199" s="1"/>
      <c r="D293199" s="1"/>
      <c r="T293199" s="2"/>
    </row>
    <row r="293200" spans="2:20" x14ac:dyDescent="0.35">
      <c r="B293200" s="1"/>
      <c r="C293200" s="1"/>
      <c r="D293200" s="1"/>
      <c r="T293200" s="2"/>
    </row>
    <row r="293201" spans="2:20" x14ac:dyDescent="0.35">
      <c r="B293201" s="1"/>
      <c r="C293201" s="1"/>
      <c r="D293201" s="1"/>
      <c r="T293201" s="2"/>
    </row>
    <row r="293202" spans="2:20" x14ac:dyDescent="0.35">
      <c r="B293202" s="1"/>
      <c r="C293202" s="1"/>
      <c r="D293202" s="1"/>
      <c r="T293202" s="2"/>
    </row>
    <row r="293203" spans="2:20" x14ac:dyDescent="0.35">
      <c r="B293203" s="1"/>
      <c r="C293203" s="1"/>
      <c r="D293203" s="1"/>
      <c r="T293203" s="2"/>
    </row>
    <row r="293204" spans="2:20" x14ac:dyDescent="0.35">
      <c r="B293204" s="1"/>
      <c r="C293204" s="1"/>
      <c r="D293204" s="1"/>
      <c r="T293204" s="2"/>
    </row>
    <row r="293205" spans="2:20" x14ac:dyDescent="0.35">
      <c r="B293205" s="1"/>
      <c r="C293205" s="1"/>
      <c r="D293205" s="1"/>
      <c r="T293205" s="2"/>
    </row>
    <row r="293206" spans="2:20" x14ac:dyDescent="0.35">
      <c r="B293206" s="1"/>
      <c r="C293206" s="1"/>
      <c r="D293206" s="1"/>
      <c r="T293206" s="2"/>
    </row>
    <row r="293207" spans="2:20" x14ac:dyDescent="0.35">
      <c r="B293207" s="1"/>
      <c r="C293207" s="1"/>
      <c r="D293207" s="1"/>
      <c r="T293207" s="2"/>
    </row>
    <row r="293208" spans="2:20" x14ac:dyDescent="0.35">
      <c r="B293208" s="1"/>
      <c r="C293208" s="1"/>
      <c r="D293208" s="1"/>
      <c r="T293208" s="2"/>
    </row>
    <row r="293209" spans="2:20" x14ac:dyDescent="0.35">
      <c r="B293209" s="1"/>
      <c r="C293209" s="1"/>
      <c r="D293209" s="1"/>
      <c r="T293209" s="2"/>
    </row>
    <row r="293210" spans="2:20" x14ac:dyDescent="0.35">
      <c r="B293210" s="1"/>
      <c r="C293210" s="1"/>
      <c r="D293210" s="1"/>
      <c r="T293210" s="2"/>
    </row>
    <row r="293211" spans="2:20" x14ac:dyDescent="0.35">
      <c r="B293211" s="1"/>
      <c r="C293211" s="1"/>
      <c r="D293211" s="1"/>
      <c r="T293211" s="2"/>
    </row>
    <row r="293212" spans="2:20" x14ac:dyDescent="0.35">
      <c r="B293212" s="1"/>
      <c r="C293212" s="1"/>
      <c r="D293212" s="1"/>
      <c r="T293212" s="2"/>
    </row>
    <row r="293213" spans="2:20" x14ac:dyDescent="0.35">
      <c r="B293213" s="1"/>
      <c r="C293213" s="1"/>
      <c r="D293213" s="1"/>
      <c r="T293213" s="2"/>
    </row>
    <row r="293214" spans="2:20" x14ac:dyDescent="0.35">
      <c r="B293214" s="1"/>
      <c r="C293214" s="1"/>
      <c r="D293214" s="1"/>
      <c r="T293214" s="2"/>
    </row>
    <row r="293215" spans="2:20" x14ac:dyDescent="0.35">
      <c r="B293215" s="1"/>
      <c r="C293215" s="1"/>
      <c r="D293215" s="1"/>
      <c r="T293215" s="2"/>
    </row>
    <row r="293216" spans="2:20" x14ac:dyDescent="0.35">
      <c r="B293216" s="1"/>
      <c r="C293216" s="1"/>
      <c r="D293216" s="1"/>
      <c r="T293216" s="2"/>
    </row>
    <row r="293217" spans="2:20" x14ac:dyDescent="0.35">
      <c r="B293217" s="1"/>
      <c r="C293217" s="1"/>
      <c r="D293217" s="1"/>
      <c r="T293217" s="2"/>
    </row>
    <row r="293218" spans="2:20" x14ac:dyDescent="0.35">
      <c r="B293218" s="1"/>
      <c r="C293218" s="1"/>
      <c r="D293218" s="1"/>
      <c r="T293218" s="2"/>
    </row>
    <row r="293219" spans="2:20" x14ac:dyDescent="0.35">
      <c r="B293219" s="1"/>
      <c r="C293219" s="1"/>
      <c r="D293219" s="1"/>
      <c r="T293219" s="2"/>
    </row>
    <row r="293220" spans="2:20" x14ac:dyDescent="0.35">
      <c r="B293220" s="1"/>
      <c r="C293220" s="1"/>
      <c r="D293220" s="1"/>
      <c r="T293220" s="2"/>
    </row>
    <row r="293221" spans="2:20" x14ac:dyDescent="0.35">
      <c r="B293221" s="1"/>
      <c r="C293221" s="1"/>
      <c r="D293221" s="1"/>
      <c r="T293221" s="2"/>
    </row>
    <row r="293222" spans="2:20" x14ac:dyDescent="0.35">
      <c r="B293222" s="1"/>
      <c r="C293222" s="1"/>
      <c r="D293222" s="1"/>
      <c r="T293222" s="2"/>
    </row>
    <row r="293223" spans="2:20" x14ac:dyDescent="0.35">
      <c r="B293223" s="1"/>
      <c r="C293223" s="1"/>
      <c r="D293223" s="1"/>
      <c r="T293223" s="2"/>
    </row>
    <row r="293224" spans="2:20" x14ac:dyDescent="0.35">
      <c r="B293224" s="1"/>
      <c r="C293224" s="1"/>
      <c r="D293224" s="1"/>
      <c r="T293224" s="2"/>
    </row>
    <row r="293225" spans="2:20" x14ac:dyDescent="0.35">
      <c r="B293225" s="1"/>
      <c r="C293225" s="1"/>
      <c r="D293225" s="1"/>
      <c r="T293225" s="2"/>
    </row>
    <row r="293226" spans="2:20" x14ac:dyDescent="0.35">
      <c r="B293226" s="1"/>
      <c r="C293226" s="1"/>
      <c r="D293226" s="1"/>
      <c r="T293226" s="2"/>
    </row>
    <row r="293227" spans="2:20" x14ac:dyDescent="0.35">
      <c r="B293227" s="1"/>
      <c r="C293227" s="1"/>
      <c r="D293227" s="1"/>
      <c r="T293227" s="2"/>
    </row>
    <row r="293228" spans="2:20" x14ac:dyDescent="0.35">
      <c r="B293228" s="1"/>
      <c r="C293228" s="1"/>
      <c r="D293228" s="1"/>
      <c r="T293228" s="2"/>
    </row>
    <row r="293229" spans="2:20" x14ac:dyDescent="0.35">
      <c r="B293229" s="1"/>
      <c r="C293229" s="1"/>
      <c r="D293229" s="1"/>
      <c r="T293229" s="2"/>
    </row>
    <row r="293230" spans="2:20" x14ac:dyDescent="0.35">
      <c r="B293230" s="1"/>
      <c r="C293230" s="1"/>
      <c r="D293230" s="1"/>
      <c r="T293230" s="2"/>
    </row>
    <row r="293231" spans="2:20" x14ac:dyDescent="0.35">
      <c r="B293231" s="1"/>
      <c r="C293231" s="1"/>
      <c r="D293231" s="1"/>
      <c r="T293231" s="2"/>
    </row>
    <row r="293232" spans="2:20" x14ac:dyDescent="0.35">
      <c r="B293232" s="1"/>
      <c r="C293232" s="1"/>
      <c r="D293232" s="1"/>
      <c r="T293232" s="2"/>
    </row>
    <row r="293233" spans="2:20" x14ac:dyDescent="0.35">
      <c r="B293233" s="1"/>
      <c r="C293233" s="1"/>
      <c r="D293233" s="1"/>
      <c r="T293233" s="2"/>
    </row>
    <row r="293234" spans="2:20" x14ac:dyDescent="0.35">
      <c r="B293234" s="1"/>
      <c r="C293234" s="1"/>
      <c r="D293234" s="1"/>
      <c r="T293234" s="2"/>
    </row>
    <row r="293235" spans="2:20" x14ac:dyDescent="0.35">
      <c r="B293235" s="1"/>
      <c r="C293235" s="1"/>
      <c r="D293235" s="1"/>
      <c r="T293235" s="2"/>
    </row>
    <row r="293236" spans="2:20" x14ac:dyDescent="0.35">
      <c r="B293236" s="1"/>
      <c r="C293236" s="1"/>
      <c r="D293236" s="1"/>
      <c r="T293236" s="2"/>
    </row>
    <row r="293237" spans="2:20" x14ac:dyDescent="0.35">
      <c r="B293237" s="1"/>
      <c r="C293237" s="1"/>
      <c r="D293237" s="1"/>
      <c r="T293237" s="2"/>
    </row>
    <row r="293238" spans="2:20" x14ac:dyDescent="0.35">
      <c r="B293238" s="1"/>
      <c r="C293238" s="1"/>
      <c r="D293238" s="1"/>
      <c r="T293238" s="2"/>
    </row>
    <row r="293239" spans="2:20" x14ac:dyDescent="0.35">
      <c r="B293239" s="1"/>
      <c r="C293239" s="1"/>
      <c r="D293239" s="1"/>
      <c r="T293239" s="2"/>
    </row>
    <row r="293240" spans="2:20" x14ac:dyDescent="0.35">
      <c r="B293240" s="1"/>
      <c r="C293240" s="1"/>
      <c r="D293240" s="1"/>
      <c r="T293240" s="2"/>
    </row>
    <row r="293241" spans="2:20" x14ac:dyDescent="0.35">
      <c r="B293241" s="1"/>
      <c r="C293241" s="1"/>
      <c r="D293241" s="1"/>
      <c r="T293241" s="2"/>
    </row>
    <row r="293242" spans="2:20" x14ac:dyDescent="0.35">
      <c r="B293242" s="1"/>
      <c r="C293242" s="1"/>
      <c r="D293242" s="1"/>
      <c r="T293242" s="2"/>
    </row>
    <row r="293243" spans="2:20" x14ac:dyDescent="0.35">
      <c r="B293243" s="1"/>
      <c r="C293243" s="1"/>
      <c r="D293243" s="1"/>
      <c r="T293243" s="2"/>
    </row>
    <row r="293244" spans="2:20" x14ac:dyDescent="0.35">
      <c r="B293244" s="1"/>
      <c r="C293244" s="1"/>
      <c r="D293244" s="1"/>
      <c r="T293244" s="2"/>
    </row>
    <row r="293245" spans="2:20" x14ac:dyDescent="0.35">
      <c r="B293245" s="1"/>
      <c r="C293245" s="1"/>
      <c r="D293245" s="1"/>
      <c r="T293245" s="2"/>
    </row>
    <row r="293246" spans="2:20" x14ac:dyDescent="0.35">
      <c r="B293246" s="1"/>
      <c r="C293246" s="1"/>
      <c r="D293246" s="1"/>
      <c r="T293246" s="2"/>
    </row>
    <row r="293247" spans="2:20" x14ac:dyDescent="0.35">
      <c r="B293247" s="1"/>
      <c r="C293247" s="1"/>
      <c r="D293247" s="1"/>
      <c r="T293247" s="2"/>
    </row>
    <row r="293248" spans="2:20" x14ac:dyDescent="0.35">
      <c r="B293248" s="1"/>
      <c r="C293248" s="1"/>
      <c r="D293248" s="1"/>
      <c r="T293248" s="2"/>
    </row>
    <row r="293249" spans="2:20" x14ac:dyDescent="0.35">
      <c r="B293249" s="1"/>
      <c r="C293249" s="1"/>
      <c r="D293249" s="1"/>
      <c r="T293249" s="2"/>
    </row>
    <row r="293250" spans="2:20" x14ac:dyDescent="0.35">
      <c r="B293250" s="1"/>
      <c r="C293250" s="1"/>
      <c r="D293250" s="1"/>
      <c r="T293250" s="2"/>
    </row>
    <row r="293251" spans="2:20" x14ac:dyDescent="0.35">
      <c r="B293251" s="1"/>
      <c r="C293251" s="1"/>
      <c r="D293251" s="1"/>
      <c r="T293251" s="2"/>
    </row>
    <row r="293252" spans="2:20" x14ac:dyDescent="0.35">
      <c r="B293252" s="1"/>
      <c r="C293252" s="1"/>
      <c r="D293252" s="1"/>
      <c r="T293252" s="2"/>
    </row>
    <row r="293253" spans="2:20" x14ac:dyDescent="0.35">
      <c r="B293253" s="1"/>
      <c r="C293253" s="1"/>
      <c r="D293253" s="1"/>
      <c r="T293253" s="2"/>
    </row>
    <row r="293254" spans="2:20" x14ac:dyDescent="0.35">
      <c r="B293254" s="1"/>
      <c r="C293254" s="1"/>
      <c r="D293254" s="1"/>
      <c r="T293254" s="2"/>
    </row>
    <row r="293255" spans="2:20" x14ac:dyDescent="0.35">
      <c r="B293255" s="1"/>
      <c r="C293255" s="1"/>
      <c r="D293255" s="1"/>
      <c r="T293255" s="2"/>
    </row>
    <row r="293256" spans="2:20" x14ac:dyDescent="0.35">
      <c r="B293256" s="1"/>
      <c r="C293256" s="1"/>
      <c r="D293256" s="1"/>
      <c r="T293256" s="2"/>
    </row>
    <row r="293257" spans="2:20" x14ac:dyDescent="0.35">
      <c r="B293257" s="1"/>
      <c r="C293257" s="1"/>
      <c r="D293257" s="1"/>
      <c r="T293257" s="2"/>
    </row>
    <row r="293258" spans="2:20" x14ac:dyDescent="0.35">
      <c r="B293258" s="1"/>
      <c r="C293258" s="1"/>
      <c r="D293258" s="1"/>
      <c r="T293258" s="2"/>
    </row>
    <row r="293259" spans="2:20" x14ac:dyDescent="0.35">
      <c r="B293259" s="1"/>
      <c r="C293259" s="1"/>
      <c r="D293259" s="1"/>
      <c r="T293259" s="2"/>
    </row>
    <row r="293260" spans="2:20" x14ac:dyDescent="0.35">
      <c r="B293260" s="1"/>
      <c r="C293260" s="1"/>
      <c r="D293260" s="1"/>
      <c r="T293260" s="2"/>
    </row>
    <row r="293261" spans="2:20" x14ac:dyDescent="0.35">
      <c r="B293261" s="1"/>
      <c r="C293261" s="1"/>
      <c r="D293261" s="1"/>
      <c r="T293261" s="2"/>
    </row>
    <row r="293262" spans="2:20" x14ac:dyDescent="0.35">
      <c r="B293262" s="1"/>
      <c r="C293262" s="1"/>
      <c r="D293262" s="1"/>
      <c r="T293262" s="2"/>
    </row>
    <row r="293263" spans="2:20" x14ac:dyDescent="0.35">
      <c r="B293263" s="1"/>
      <c r="C293263" s="1"/>
      <c r="D293263" s="1"/>
      <c r="T293263" s="2"/>
    </row>
    <row r="293264" spans="2:20" x14ac:dyDescent="0.35">
      <c r="B293264" s="1"/>
      <c r="C293264" s="1"/>
      <c r="D293264" s="1"/>
      <c r="T293264" s="2"/>
    </row>
    <row r="293265" spans="2:20" x14ac:dyDescent="0.35">
      <c r="B293265" s="1"/>
      <c r="C293265" s="1"/>
      <c r="D293265" s="1"/>
      <c r="T293265" s="2"/>
    </row>
    <row r="293266" spans="2:20" x14ac:dyDescent="0.35">
      <c r="B293266" s="1"/>
      <c r="C293266" s="1"/>
      <c r="D293266" s="1"/>
      <c r="T293266" s="2"/>
    </row>
    <row r="293267" spans="2:20" x14ac:dyDescent="0.35">
      <c r="B293267" s="1"/>
      <c r="C293267" s="1"/>
      <c r="D293267" s="1"/>
      <c r="T293267" s="2"/>
    </row>
    <row r="293268" spans="2:20" x14ac:dyDescent="0.35">
      <c r="B293268" s="1"/>
      <c r="C293268" s="1"/>
      <c r="D293268" s="1"/>
      <c r="T293268" s="2"/>
    </row>
    <row r="293269" spans="2:20" x14ac:dyDescent="0.35">
      <c r="B293269" s="1"/>
      <c r="C293269" s="1"/>
      <c r="D293269" s="1"/>
      <c r="T293269" s="2"/>
    </row>
    <row r="293270" spans="2:20" x14ac:dyDescent="0.35">
      <c r="B293270" s="1"/>
      <c r="C293270" s="1"/>
      <c r="D293270" s="1"/>
      <c r="T293270" s="2"/>
    </row>
    <row r="293271" spans="2:20" x14ac:dyDescent="0.35">
      <c r="B293271" s="1"/>
      <c r="C293271" s="1"/>
      <c r="D293271" s="1"/>
      <c r="T293271" s="2"/>
    </row>
    <row r="293272" spans="2:20" x14ac:dyDescent="0.35">
      <c r="B293272" s="1"/>
      <c r="C293272" s="1"/>
      <c r="D293272" s="1"/>
      <c r="T293272" s="2"/>
    </row>
    <row r="293273" spans="2:20" x14ac:dyDescent="0.35">
      <c r="B293273" s="1"/>
      <c r="C293273" s="1"/>
      <c r="D293273" s="1"/>
      <c r="T293273" s="2"/>
    </row>
    <row r="293274" spans="2:20" x14ac:dyDescent="0.35">
      <c r="B293274" s="1"/>
      <c r="C293274" s="1"/>
      <c r="D293274" s="1"/>
      <c r="T293274" s="2"/>
    </row>
    <row r="293275" spans="2:20" x14ac:dyDescent="0.35">
      <c r="B293275" s="1"/>
      <c r="C293275" s="1"/>
      <c r="D293275" s="1"/>
      <c r="T293275" s="2"/>
    </row>
    <row r="293276" spans="2:20" x14ac:dyDescent="0.35">
      <c r="B293276" s="1"/>
      <c r="C293276" s="1"/>
      <c r="D293276" s="1"/>
      <c r="T293276" s="2"/>
    </row>
    <row r="293277" spans="2:20" x14ac:dyDescent="0.35">
      <c r="B293277" s="1"/>
      <c r="C293277" s="1"/>
      <c r="D293277" s="1"/>
      <c r="T293277" s="2"/>
    </row>
    <row r="293278" spans="2:20" x14ac:dyDescent="0.35">
      <c r="B293278" s="1"/>
      <c r="C293278" s="1"/>
      <c r="D293278" s="1"/>
      <c r="T293278" s="2"/>
    </row>
    <row r="293279" spans="2:20" x14ac:dyDescent="0.35">
      <c r="B293279" s="1"/>
      <c r="C293279" s="1"/>
      <c r="D293279" s="1"/>
      <c r="T293279" s="2"/>
    </row>
    <row r="293280" spans="2:20" x14ac:dyDescent="0.35">
      <c r="B293280" s="1"/>
      <c r="C293280" s="1"/>
      <c r="D293280" s="1"/>
      <c r="T293280" s="2"/>
    </row>
    <row r="293281" spans="2:20" x14ac:dyDescent="0.35">
      <c r="B293281" s="1"/>
      <c r="C293281" s="1"/>
      <c r="D293281" s="1"/>
      <c r="T293281" s="2"/>
    </row>
    <row r="293282" spans="2:20" x14ac:dyDescent="0.35">
      <c r="B293282" s="1"/>
      <c r="C293282" s="1"/>
      <c r="D293282" s="1"/>
      <c r="T293282" s="2"/>
    </row>
    <row r="293283" spans="2:20" x14ac:dyDescent="0.35">
      <c r="B293283" s="1"/>
      <c r="C293283" s="1"/>
      <c r="D293283" s="1"/>
      <c r="T293283" s="2"/>
    </row>
    <row r="293284" spans="2:20" x14ac:dyDescent="0.35">
      <c r="B293284" s="1"/>
      <c r="C293284" s="1"/>
      <c r="D293284" s="1"/>
      <c r="T293284" s="2"/>
    </row>
    <row r="293285" spans="2:20" x14ac:dyDescent="0.35">
      <c r="B293285" s="1"/>
      <c r="C293285" s="1"/>
      <c r="D293285" s="1"/>
      <c r="T293285" s="2"/>
    </row>
    <row r="293286" spans="2:20" x14ac:dyDescent="0.35">
      <c r="B293286" s="1"/>
      <c r="C293286" s="1"/>
      <c r="D293286" s="1"/>
      <c r="T293286" s="2"/>
    </row>
    <row r="293287" spans="2:20" x14ac:dyDescent="0.35">
      <c r="B293287" s="1"/>
      <c r="C293287" s="1"/>
      <c r="D293287" s="1"/>
      <c r="T293287" s="2"/>
    </row>
    <row r="293288" spans="2:20" x14ac:dyDescent="0.35">
      <c r="B293288" s="1"/>
      <c r="C293288" s="1"/>
      <c r="D293288" s="1"/>
      <c r="T293288" s="2"/>
    </row>
    <row r="293289" spans="2:20" x14ac:dyDescent="0.35">
      <c r="B293289" s="1"/>
      <c r="C293289" s="1"/>
      <c r="D293289" s="1"/>
      <c r="T293289" s="2"/>
    </row>
    <row r="293290" spans="2:20" x14ac:dyDescent="0.35">
      <c r="B293290" s="1"/>
      <c r="C293290" s="1"/>
      <c r="D293290" s="1"/>
      <c r="T293290" s="2"/>
    </row>
    <row r="293291" spans="2:20" x14ac:dyDescent="0.35">
      <c r="B293291" s="1"/>
      <c r="C293291" s="1"/>
      <c r="D293291" s="1"/>
      <c r="T293291" s="2"/>
    </row>
    <row r="293292" spans="2:20" x14ac:dyDescent="0.35">
      <c r="B293292" s="1"/>
      <c r="C293292" s="1"/>
      <c r="D293292" s="1"/>
      <c r="T293292" s="2"/>
    </row>
    <row r="293293" spans="2:20" x14ac:dyDescent="0.35">
      <c r="B293293" s="1"/>
      <c r="C293293" s="1"/>
      <c r="D293293" s="1"/>
      <c r="T293293" s="2"/>
    </row>
    <row r="293294" spans="2:20" x14ac:dyDescent="0.35">
      <c r="B293294" s="1"/>
      <c r="C293294" s="1"/>
      <c r="D293294" s="1"/>
      <c r="T293294" s="2"/>
    </row>
    <row r="293295" spans="2:20" x14ac:dyDescent="0.35">
      <c r="B293295" s="1"/>
      <c r="C293295" s="1"/>
      <c r="D293295" s="1"/>
      <c r="T293295" s="2"/>
    </row>
    <row r="293296" spans="2:20" x14ac:dyDescent="0.35">
      <c r="B293296" s="1"/>
      <c r="C293296" s="1"/>
      <c r="D293296" s="1"/>
      <c r="T293296" s="2"/>
    </row>
    <row r="293297" spans="2:20" x14ac:dyDescent="0.35">
      <c r="B293297" s="1"/>
      <c r="C293297" s="1"/>
      <c r="D293297" s="1"/>
      <c r="T293297" s="2"/>
    </row>
    <row r="293298" spans="2:20" x14ac:dyDescent="0.35">
      <c r="B293298" s="1"/>
      <c r="C293298" s="1"/>
      <c r="D293298" s="1"/>
      <c r="T293298" s="2"/>
    </row>
    <row r="293299" spans="2:20" x14ac:dyDescent="0.35">
      <c r="B293299" s="1"/>
      <c r="C293299" s="1"/>
      <c r="D293299" s="1"/>
      <c r="T293299" s="2"/>
    </row>
    <row r="293300" spans="2:20" x14ac:dyDescent="0.35">
      <c r="B293300" s="1"/>
      <c r="C293300" s="1"/>
      <c r="D293300" s="1"/>
      <c r="T293300" s="2"/>
    </row>
    <row r="293301" spans="2:20" x14ac:dyDescent="0.35">
      <c r="B293301" s="1"/>
      <c r="C293301" s="1"/>
      <c r="D293301" s="1"/>
      <c r="T293301" s="2"/>
    </row>
    <row r="293302" spans="2:20" x14ac:dyDescent="0.35">
      <c r="B293302" s="1"/>
      <c r="C293302" s="1"/>
      <c r="D293302" s="1"/>
      <c r="T293302" s="2"/>
    </row>
    <row r="293303" spans="2:20" x14ac:dyDescent="0.35">
      <c r="B293303" s="1"/>
      <c r="C293303" s="1"/>
      <c r="D293303" s="1"/>
      <c r="T293303" s="2"/>
    </row>
    <row r="293304" spans="2:20" x14ac:dyDescent="0.35">
      <c r="B293304" s="1"/>
      <c r="C293304" s="1"/>
      <c r="D293304" s="1"/>
      <c r="T293304" s="2"/>
    </row>
    <row r="293305" spans="2:20" x14ac:dyDescent="0.35">
      <c r="B293305" s="1"/>
      <c r="C293305" s="1"/>
      <c r="D293305" s="1"/>
      <c r="T293305" s="2"/>
    </row>
    <row r="293306" spans="2:20" x14ac:dyDescent="0.35">
      <c r="B293306" s="1"/>
      <c r="C293306" s="1"/>
      <c r="D293306" s="1"/>
      <c r="T293306" s="2"/>
    </row>
    <row r="293307" spans="2:20" x14ac:dyDescent="0.35">
      <c r="B293307" s="1"/>
      <c r="C293307" s="1"/>
      <c r="D293307" s="1"/>
      <c r="T293307" s="2"/>
    </row>
    <row r="293308" spans="2:20" x14ac:dyDescent="0.35">
      <c r="B293308" s="1"/>
      <c r="C293308" s="1"/>
      <c r="D293308" s="1"/>
      <c r="T293308" s="2"/>
    </row>
    <row r="293309" spans="2:20" x14ac:dyDescent="0.35">
      <c r="B293309" s="1"/>
      <c r="C293309" s="1"/>
      <c r="D293309" s="1"/>
      <c r="T293309" s="2"/>
    </row>
    <row r="293310" spans="2:20" x14ac:dyDescent="0.35">
      <c r="B293310" s="1"/>
      <c r="C293310" s="1"/>
      <c r="D293310" s="1"/>
      <c r="T293310" s="2"/>
    </row>
    <row r="293311" spans="2:20" x14ac:dyDescent="0.35">
      <c r="B293311" s="1"/>
      <c r="C293311" s="1"/>
      <c r="D293311" s="1"/>
      <c r="T293311" s="2"/>
    </row>
    <row r="293312" spans="2:20" x14ac:dyDescent="0.35">
      <c r="B293312" s="1"/>
      <c r="C293312" s="1"/>
      <c r="D293312" s="1"/>
      <c r="T293312" s="2"/>
    </row>
    <row r="293313" spans="2:20" x14ac:dyDescent="0.35">
      <c r="B293313" s="1"/>
      <c r="C293313" s="1"/>
      <c r="D293313" s="1"/>
      <c r="T293313" s="2"/>
    </row>
    <row r="293314" spans="2:20" x14ac:dyDescent="0.35">
      <c r="B293314" s="1"/>
      <c r="C293314" s="1"/>
      <c r="D293314" s="1"/>
      <c r="T293314" s="2"/>
    </row>
    <row r="293315" spans="2:20" x14ac:dyDescent="0.35">
      <c r="B293315" s="1"/>
      <c r="C293315" s="1"/>
      <c r="D293315" s="1"/>
      <c r="T293315" s="2"/>
    </row>
    <row r="293316" spans="2:20" x14ac:dyDescent="0.35">
      <c r="B293316" s="1"/>
      <c r="C293316" s="1"/>
      <c r="D293316" s="1"/>
      <c r="T293316" s="2"/>
    </row>
    <row r="293317" spans="2:20" x14ac:dyDescent="0.35">
      <c r="B293317" s="1"/>
      <c r="C293317" s="1"/>
      <c r="D293317" s="1"/>
      <c r="T293317" s="2"/>
    </row>
    <row r="293318" spans="2:20" x14ac:dyDescent="0.35">
      <c r="B293318" s="1"/>
      <c r="C293318" s="1"/>
      <c r="D293318" s="1"/>
      <c r="T293318" s="2"/>
    </row>
    <row r="293319" spans="2:20" x14ac:dyDescent="0.35">
      <c r="B293319" s="1"/>
      <c r="C293319" s="1"/>
      <c r="D293319" s="1"/>
      <c r="T293319" s="2"/>
    </row>
    <row r="293320" spans="2:20" x14ac:dyDescent="0.35">
      <c r="B293320" s="1"/>
      <c r="C293320" s="1"/>
      <c r="D293320" s="1"/>
      <c r="T293320" s="2"/>
    </row>
    <row r="293321" spans="2:20" x14ac:dyDescent="0.35">
      <c r="B293321" s="1"/>
      <c r="C293321" s="1"/>
      <c r="D293321" s="1"/>
      <c r="T293321" s="2"/>
    </row>
    <row r="293322" spans="2:20" x14ac:dyDescent="0.35">
      <c r="B293322" s="1"/>
      <c r="C293322" s="1"/>
      <c r="D293322" s="1"/>
      <c r="T293322" s="2"/>
    </row>
    <row r="293323" spans="2:20" x14ac:dyDescent="0.35">
      <c r="B293323" s="1"/>
      <c r="C293323" s="1"/>
      <c r="D293323" s="1"/>
      <c r="T293323" s="2"/>
    </row>
    <row r="293324" spans="2:20" x14ac:dyDescent="0.35">
      <c r="B293324" s="1"/>
      <c r="C293324" s="1"/>
      <c r="D293324" s="1"/>
      <c r="T293324" s="2"/>
    </row>
    <row r="293325" spans="2:20" x14ac:dyDescent="0.35">
      <c r="B293325" s="1"/>
      <c r="C293325" s="1"/>
      <c r="D293325" s="1"/>
      <c r="T293325" s="2"/>
    </row>
    <row r="293326" spans="2:20" x14ac:dyDescent="0.35">
      <c r="B293326" s="1"/>
      <c r="C293326" s="1"/>
      <c r="D293326" s="1"/>
      <c r="T293326" s="2"/>
    </row>
    <row r="293327" spans="2:20" x14ac:dyDescent="0.35">
      <c r="B293327" s="1"/>
      <c r="C293327" s="1"/>
      <c r="D293327" s="1"/>
      <c r="T293327" s="2"/>
    </row>
    <row r="293328" spans="2:20" x14ac:dyDescent="0.35">
      <c r="B293328" s="1"/>
      <c r="C293328" s="1"/>
      <c r="D293328" s="1"/>
      <c r="T293328" s="2"/>
    </row>
    <row r="293329" spans="2:20" x14ac:dyDescent="0.35">
      <c r="B293329" s="1"/>
      <c r="C293329" s="1"/>
      <c r="D293329" s="1"/>
      <c r="T293329" s="2"/>
    </row>
    <row r="293330" spans="2:20" x14ac:dyDescent="0.35">
      <c r="B293330" s="1"/>
      <c r="C293330" s="1"/>
      <c r="D293330" s="1"/>
      <c r="T293330" s="2"/>
    </row>
    <row r="293331" spans="2:20" x14ac:dyDescent="0.35">
      <c r="B293331" s="1"/>
      <c r="C293331" s="1"/>
      <c r="D293331" s="1"/>
      <c r="T293331" s="2"/>
    </row>
    <row r="293332" spans="2:20" x14ac:dyDescent="0.35">
      <c r="B293332" s="1"/>
      <c r="C293332" s="1"/>
      <c r="D293332" s="1"/>
      <c r="T293332" s="2"/>
    </row>
    <row r="293333" spans="2:20" x14ac:dyDescent="0.35">
      <c r="B293333" s="1"/>
      <c r="C293333" s="1"/>
      <c r="D293333" s="1"/>
      <c r="T293333" s="2"/>
    </row>
    <row r="293334" spans="2:20" x14ac:dyDescent="0.35">
      <c r="B293334" s="1"/>
      <c r="C293334" s="1"/>
      <c r="D293334" s="1"/>
      <c r="T293334" s="2"/>
    </row>
    <row r="293335" spans="2:20" x14ac:dyDescent="0.35">
      <c r="B293335" s="1"/>
      <c r="C293335" s="1"/>
      <c r="D293335" s="1"/>
      <c r="T293335" s="2"/>
    </row>
    <row r="293336" spans="2:20" x14ac:dyDescent="0.35">
      <c r="B293336" s="1"/>
      <c r="C293336" s="1"/>
      <c r="D293336" s="1"/>
      <c r="T293336" s="2"/>
    </row>
    <row r="293337" spans="2:20" x14ac:dyDescent="0.35">
      <c r="B293337" s="1"/>
      <c r="C293337" s="1"/>
      <c r="D293337" s="1"/>
      <c r="T293337" s="2"/>
    </row>
    <row r="293338" spans="2:20" x14ac:dyDescent="0.35">
      <c r="B293338" s="1"/>
      <c r="C293338" s="1"/>
      <c r="D293338" s="1"/>
      <c r="T293338" s="2"/>
    </row>
    <row r="293339" spans="2:20" x14ac:dyDescent="0.35">
      <c r="B293339" s="1"/>
      <c r="C293339" s="1"/>
      <c r="D293339" s="1"/>
      <c r="T293339" s="2"/>
    </row>
    <row r="293340" spans="2:20" x14ac:dyDescent="0.35">
      <c r="B293340" s="1"/>
      <c r="C293340" s="1"/>
      <c r="D293340" s="1"/>
      <c r="T293340" s="2"/>
    </row>
    <row r="293341" spans="2:20" x14ac:dyDescent="0.35">
      <c r="B293341" s="1"/>
      <c r="C293341" s="1"/>
      <c r="D293341" s="1"/>
      <c r="T293341" s="2"/>
    </row>
    <row r="293342" spans="2:20" x14ac:dyDescent="0.35">
      <c r="B293342" s="1"/>
      <c r="C293342" s="1"/>
      <c r="D293342" s="1"/>
      <c r="T293342" s="2"/>
    </row>
    <row r="293343" spans="2:20" x14ac:dyDescent="0.35">
      <c r="B293343" s="1"/>
      <c r="C293343" s="1"/>
      <c r="D293343" s="1"/>
      <c r="T293343" s="2"/>
    </row>
    <row r="293344" spans="2:20" x14ac:dyDescent="0.35">
      <c r="B293344" s="1"/>
      <c r="C293344" s="1"/>
      <c r="D293344" s="1"/>
      <c r="T293344" s="2"/>
    </row>
    <row r="293345" spans="2:20" x14ac:dyDescent="0.35">
      <c r="B293345" s="1"/>
      <c r="C293345" s="1"/>
      <c r="D293345" s="1"/>
      <c r="T293345" s="2"/>
    </row>
    <row r="293346" spans="2:20" x14ac:dyDescent="0.35">
      <c r="B293346" s="1"/>
      <c r="C293346" s="1"/>
      <c r="D293346" s="1"/>
      <c r="T293346" s="2"/>
    </row>
    <row r="293347" spans="2:20" x14ac:dyDescent="0.35">
      <c r="B293347" s="1"/>
      <c r="C293347" s="1"/>
      <c r="D293347" s="1"/>
      <c r="T293347" s="2"/>
    </row>
    <row r="293348" spans="2:20" x14ac:dyDescent="0.35">
      <c r="B293348" s="1"/>
      <c r="C293348" s="1"/>
      <c r="D293348" s="1"/>
      <c r="T293348" s="2"/>
    </row>
    <row r="293349" spans="2:20" x14ac:dyDescent="0.35">
      <c r="B293349" s="1"/>
      <c r="C293349" s="1"/>
      <c r="D293349" s="1"/>
      <c r="T293349" s="2"/>
    </row>
    <row r="293350" spans="2:20" x14ac:dyDescent="0.35">
      <c r="B293350" s="1"/>
      <c r="C293350" s="1"/>
      <c r="D293350" s="1"/>
      <c r="T293350" s="2"/>
    </row>
    <row r="293351" spans="2:20" x14ac:dyDescent="0.35">
      <c r="B293351" s="1"/>
      <c r="C293351" s="1"/>
      <c r="D293351" s="1"/>
      <c r="T293351" s="2"/>
    </row>
    <row r="293352" spans="2:20" x14ac:dyDescent="0.35">
      <c r="B293352" s="1"/>
      <c r="C293352" s="1"/>
      <c r="D293352" s="1"/>
      <c r="T293352" s="2"/>
    </row>
    <row r="293353" spans="2:20" x14ac:dyDescent="0.35">
      <c r="B293353" s="1"/>
      <c r="C293353" s="1"/>
      <c r="D293353" s="1"/>
      <c r="T293353" s="2"/>
    </row>
    <row r="293354" spans="2:20" x14ac:dyDescent="0.35">
      <c r="B293354" s="1"/>
      <c r="C293354" s="1"/>
      <c r="D293354" s="1"/>
      <c r="T293354" s="2"/>
    </row>
    <row r="293355" spans="2:20" x14ac:dyDescent="0.35">
      <c r="B293355" s="1"/>
      <c r="C293355" s="1"/>
      <c r="D293355" s="1"/>
      <c r="T293355" s="2"/>
    </row>
    <row r="293356" spans="2:20" x14ac:dyDescent="0.35">
      <c r="B293356" s="1"/>
      <c r="C293356" s="1"/>
      <c r="D293356" s="1"/>
      <c r="T293356" s="2"/>
    </row>
    <row r="293357" spans="2:20" x14ac:dyDescent="0.35">
      <c r="B293357" s="1"/>
      <c r="C293357" s="1"/>
      <c r="D293357" s="1"/>
      <c r="T293357" s="2"/>
    </row>
    <row r="293358" spans="2:20" x14ac:dyDescent="0.35">
      <c r="B293358" s="1"/>
      <c r="C293358" s="1"/>
      <c r="D293358" s="1"/>
      <c r="T293358" s="2"/>
    </row>
    <row r="293359" spans="2:20" x14ac:dyDescent="0.35">
      <c r="B293359" s="1"/>
      <c r="C293359" s="1"/>
      <c r="D293359" s="1"/>
      <c r="T293359" s="2"/>
    </row>
    <row r="293360" spans="2:20" x14ac:dyDescent="0.35">
      <c r="B293360" s="1"/>
      <c r="C293360" s="1"/>
      <c r="D293360" s="1"/>
      <c r="T293360" s="2"/>
    </row>
    <row r="293361" spans="2:20" x14ac:dyDescent="0.35">
      <c r="B293361" s="1"/>
      <c r="C293361" s="1"/>
      <c r="D293361" s="1"/>
      <c r="T293361" s="2"/>
    </row>
    <row r="293362" spans="2:20" x14ac:dyDescent="0.35">
      <c r="B293362" s="1"/>
      <c r="C293362" s="1"/>
      <c r="D293362" s="1"/>
      <c r="T293362" s="2"/>
    </row>
    <row r="293363" spans="2:20" x14ac:dyDescent="0.35">
      <c r="B293363" s="1"/>
      <c r="C293363" s="1"/>
      <c r="D293363" s="1"/>
      <c r="T293363" s="2"/>
    </row>
    <row r="293364" spans="2:20" x14ac:dyDescent="0.35">
      <c r="B293364" s="1"/>
      <c r="C293364" s="1"/>
      <c r="D293364" s="1"/>
      <c r="T293364" s="2"/>
    </row>
    <row r="293365" spans="2:20" x14ac:dyDescent="0.35">
      <c r="B293365" s="1"/>
      <c r="C293365" s="1"/>
      <c r="D293365" s="1"/>
      <c r="T293365" s="2"/>
    </row>
    <row r="293366" spans="2:20" x14ac:dyDescent="0.35">
      <c r="B293366" s="1"/>
      <c r="C293366" s="1"/>
      <c r="D293366" s="1"/>
      <c r="T293366" s="2"/>
    </row>
    <row r="293367" spans="2:20" x14ac:dyDescent="0.35">
      <c r="B293367" s="1"/>
      <c r="C293367" s="1"/>
      <c r="D293367" s="1"/>
      <c r="T293367" s="2"/>
    </row>
    <row r="293368" spans="2:20" x14ac:dyDescent="0.35">
      <c r="B293368" s="1"/>
      <c r="C293368" s="1"/>
      <c r="D293368" s="1"/>
      <c r="T293368" s="2"/>
    </row>
    <row r="293369" spans="2:20" x14ac:dyDescent="0.35">
      <c r="B293369" s="1"/>
      <c r="C293369" s="1"/>
      <c r="D293369" s="1"/>
      <c r="T293369" s="2"/>
    </row>
    <row r="293370" spans="2:20" x14ac:dyDescent="0.35">
      <c r="B293370" s="1"/>
      <c r="C293370" s="1"/>
      <c r="D293370" s="1"/>
      <c r="T293370" s="2"/>
    </row>
    <row r="293371" spans="2:20" x14ac:dyDescent="0.35">
      <c r="B293371" s="1"/>
      <c r="C293371" s="1"/>
      <c r="D293371" s="1"/>
      <c r="T293371" s="2"/>
    </row>
    <row r="293372" spans="2:20" x14ac:dyDescent="0.35">
      <c r="B293372" s="1"/>
      <c r="C293372" s="1"/>
      <c r="D293372" s="1"/>
      <c r="T293372" s="2"/>
    </row>
    <row r="293373" spans="2:20" x14ac:dyDescent="0.35">
      <c r="B293373" s="1"/>
      <c r="C293373" s="1"/>
      <c r="D293373" s="1"/>
      <c r="T293373" s="2"/>
    </row>
    <row r="293374" spans="2:20" x14ac:dyDescent="0.35">
      <c r="B293374" s="1"/>
      <c r="C293374" s="1"/>
      <c r="D293374" s="1"/>
      <c r="T293374" s="2"/>
    </row>
    <row r="293375" spans="2:20" x14ac:dyDescent="0.35">
      <c r="B293375" s="1"/>
      <c r="C293375" s="1"/>
      <c r="D293375" s="1"/>
      <c r="T293375" s="2"/>
    </row>
    <row r="293376" spans="2:20" x14ac:dyDescent="0.35">
      <c r="B293376" s="1"/>
      <c r="C293376" s="1"/>
      <c r="D293376" s="1"/>
      <c r="T293376" s="2"/>
    </row>
    <row r="293377" spans="2:20" x14ac:dyDescent="0.35">
      <c r="B293377" s="1"/>
      <c r="C293377" s="1"/>
      <c r="D293377" s="1"/>
      <c r="T293377" s="2"/>
    </row>
    <row r="293378" spans="2:20" x14ac:dyDescent="0.35">
      <c r="B293378" s="1"/>
      <c r="C293378" s="1"/>
      <c r="D293378" s="1"/>
      <c r="T293378" s="2"/>
    </row>
    <row r="293379" spans="2:20" x14ac:dyDescent="0.35">
      <c r="B293379" s="1"/>
      <c r="C293379" s="1"/>
      <c r="D293379" s="1"/>
      <c r="T293379" s="2"/>
    </row>
    <row r="293380" spans="2:20" x14ac:dyDescent="0.35">
      <c r="B293380" s="1"/>
      <c r="C293380" s="1"/>
      <c r="D293380" s="1"/>
      <c r="T293380" s="2"/>
    </row>
    <row r="293381" spans="2:20" x14ac:dyDescent="0.35">
      <c r="B293381" s="1"/>
      <c r="C293381" s="1"/>
      <c r="D293381" s="1"/>
      <c r="T293381" s="2"/>
    </row>
    <row r="293382" spans="2:20" x14ac:dyDescent="0.35">
      <c r="B293382" s="1"/>
      <c r="C293382" s="1"/>
      <c r="D293382" s="1"/>
      <c r="T293382" s="2"/>
    </row>
    <row r="293383" spans="2:20" x14ac:dyDescent="0.35">
      <c r="B293383" s="1"/>
      <c r="C293383" s="1"/>
      <c r="D293383" s="1"/>
      <c r="T293383" s="2"/>
    </row>
    <row r="293384" spans="2:20" x14ac:dyDescent="0.35">
      <c r="B293384" s="1"/>
      <c r="C293384" s="1"/>
      <c r="D293384" s="1"/>
      <c r="T293384" s="2"/>
    </row>
    <row r="293385" spans="2:20" x14ac:dyDescent="0.35">
      <c r="B293385" s="1"/>
      <c r="C293385" s="1"/>
      <c r="D293385" s="1"/>
      <c r="T293385" s="2"/>
    </row>
    <row r="293386" spans="2:20" x14ac:dyDescent="0.35">
      <c r="B293386" s="1"/>
      <c r="C293386" s="1"/>
      <c r="D293386" s="1"/>
      <c r="T293386" s="2"/>
    </row>
    <row r="293387" spans="2:20" x14ac:dyDescent="0.35">
      <c r="B293387" s="1"/>
      <c r="C293387" s="1"/>
      <c r="D293387" s="1"/>
      <c r="T293387" s="2"/>
    </row>
    <row r="293388" spans="2:20" x14ac:dyDescent="0.35">
      <c r="B293388" s="1"/>
      <c r="C293388" s="1"/>
      <c r="D293388" s="1"/>
      <c r="T293388" s="2"/>
    </row>
    <row r="293389" spans="2:20" x14ac:dyDescent="0.35">
      <c r="B293389" s="1"/>
      <c r="C293389" s="1"/>
      <c r="D293389" s="1"/>
      <c r="T293389" s="2"/>
    </row>
    <row r="293390" spans="2:20" x14ac:dyDescent="0.35">
      <c r="B293390" s="1"/>
      <c r="C293390" s="1"/>
      <c r="D293390" s="1"/>
      <c r="T293390" s="2"/>
    </row>
    <row r="293391" spans="2:20" x14ac:dyDescent="0.35">
      <c r="B293391" s="1"/>
      <c r="C293391" s="1"/>
      <c r="D293391" s="1"/>
      <c r="T293391" s="2"/>
    </row>
    <row r="293392" spans="2:20" x14ac:dyDescent="0.35">
      <c r="B293392" s="1"/>
      <c r="C293392" s="1"/>
      <c r="D293392" s="1"/>
      <c r="T293392" s="2"/>
    </row>
    <row r="293393" spans="2:20" x14ac:dyDescent="0.35">
      <c r="B293393" s="1"/>
      <c r="C293393" s="1"/>
      <c r="D293393" s="1"/>
      <c r="T293393" s="2"/>
    </row>
    <row r="293394" spans="2:20" x14ac:dyDescent="0.35">
      <c r="B293394" s="1"/>
      <c r="C293394" s="1"/>
      <c r="D293394" s="1"/>
      <c r="T293394" s="2"/>
    </row>
    <row r="293395" spans="2:20" x14ac:dyDescent="0.35">
      <c r="B293395" s="1"/>
      <c r="C293395" s="1"/>
      <c r="D293395" s="1"/>
      <c r="T293395" s="2"/>
    </row>
    <row r="293396" spans="2:20" x14ac:dyDescent="0.35">
      <c r="B293396" s="1"/>
      <c r="C293396" s="1"/>
      <c r="D293396" s="1"/>
      <c r="T293396" s="2"/>
    </row>
    <row r="293397" spans="2:20" x14ac:dyDescent="0.35">
      <c r="B293397" s="1"/>
      <c r="C293397" s="1"/>
      <c r="D293397" s="1"/>
      <c r="T293397" s="2"/>
    </row>
    <row r="293398" spans="2:20" x14ac:dyDescent="0.35">
      <c r="B293398" s="1"/>
      <c r="C293398" s="1"/>
      <c r="D293398" s="1"/>
      <c r="T293398" s="2"/>
    </row>
    <row r="293399" spans="2:20" x14ac:dyDescent="0.35">
      <c r="B293399" s="1"/>
      <c r="C293399" s="1"/>
      <c r="D293399" s="1"/>
      <c r="T293399" s="2"/>
    </row>
    <row r="293400" spans="2:20" x14ac:dyDescent="0.35">
      <c r="B293400" s="1"/>
      <c r="C293400" s="1"/>
      <c r="D293400" s="1"/>
      <c r="T293400" s="2"/>
    </row>
    <row r="293401" spans="2:20" x14ac:dyDescent="0.35">
      <c r="B293401" s="1"/>
      <c r="C293401" s="1"/>
      <c r="D293401" s="1"/>
      <c r="T293401" s="2"/>
    </row>
    <row r="293402" spans="2:20" x14ac:dyDescent="0.35">
      <c r="B293402" s="1"/>
      <c r="C293402" s="1"/>
      <c r="D293402" s="1"/>
      <c r="T293402" s="2"/>
    </row>
    <row r="293403" spans="2:20" x14ac:dyDescent="0.35">
      <c r="B293403" s="1"/>
      <c r="C293403" s="1"/>
      <c r="D293403" s="1"/>
      <c r="T293403" s="2"/>
    </row>
    <row r="293404" spans="2:20" x14ac:dyDescent="0.35">
      <c r="B293404" s="1"/>
      <c r="C293404" s="1"/>
      <c r="D293404" s="1"/>
      <c r="T293404" s="2"/>
    </row>
    <row r="293405" spans="2:20" x14ac:dyDescent="0.35">
      <c r="B293405" s="1"/>
      <c r="C293405" s="1"/>
      <c r="D293405" s="1"/>
      <c r="T293405" s="2"/>
    </row>
    <row r="293406" spans="2:20" x14ac:dyDescent="0.35">
      <c r="B293406" s="1"/>
      <c r="C293406" s="1"/>
      <c r="D293406" s="1"/>
      <c r="T293406" s="2"/>
    </row>
    <row r="293407" spans="2:20" x14ac:dyDescent="0.35">
      <c r="B293407" s="1"/>
      <c r="C293407" s="1"/>
      <c r="D293407" s="1"/>
      <c r="T293407" s="2"/>
    </row>
    <row r="293408" spans="2:20" x14ac:dyDescent="0.35">
      <c r="B293408" s="1"/>
      <c r="C293408" s="1"/>
      <c r="D293408" s="1"/>
      <c r="T293408" s="2"/>
    </row>
    <row r="293409" spans="2:20" x14ac:dyDescent="0.35">
      <c r="B293409" s="1"/>
      <c r="C293409" s="1"/>
      <c r="D293409" s="1"/>
      <c r="T293409" s="2"/>
    </row>
    <row r="293410" spans="2:20" x14ac:dyDescent="0.35">
      <c r="B293410" s="1"/>
      <c r="C293410" s="1"/>
      <c r="D293410" s="1"/>
      <c r="T293410" s="2"/>
    </row>
    <row r="293411" spans="2:20" x14ac:dyDescent="0.35">
      <c r="B293411" s="1"/>
      <c r="C293411" s="1"/>
      <c r="D293411" s="1"/>
      <c r="T293411" s="2"/>
    </row>
    <row r="293412" spans="2:20" x14ac:dyDescent="0.35">
      <c r="B293412" s="1"/>
      <c r="C293412" s="1"/>
      <c r="D293412" s="1"/>
      <c r="T293412" s="2"/>
    </row>
    <row r="293413" spans="2:20" x14ac:dyDescent="0.35">
      <c r="B293413" s="1"/>
      <c r="C293413" s="1"/>
      <c r="D293413" s="1"/>
      <c r="T293413" s="2"/>
    </row>
    <row r="293414" spans="2:20" x14ac:dyDescent="0.35">
      <c r="B293414" s="1"/>
      <c r="C293414" s="1"/>
      <c r="D293414" s="1"/>
      <c r="T293414" s="2"/>
    </row>
    <row r="293415" spans="2:20" x14ac:dyDescent="0.35">
      <c r="B293415" s="1"/>
      <c r="C293415" s="1"/>
      <c r="D293415" s="1"/>
      <c r="T293415" s="2"/>
    </row>
    <row r="293416" spans="2:20" x14ac:dyDescent="0.35">
      <c r="B293416" s="1"/>
      <c r="C293416" s="1"/>
      <c r="D293416" s="1"/>
      <c r="T293416" s="2"/>
    </row>
    <row r="293417" spans="2:20" x14ac:dyDescent="0.35">
      <c r="B293417" s="1"/>
      <c r="C293417" s="1"/>
      <c r="D293417" s="1"/>
      <c r="T293417" s="2"/>
    </row>
    <row r="293418" spans="2:20" x14ac:dyDescent="0.35">
      <c r="B293418" s="1"/>
      <c r="C293418" s="1"/>
      <c r="D293418" s="1"/>
      <c r="T293418" s="2"/>
    </row>
    <row r="293419" spans="2:20" x14ac:dyDescent="0.35">
      <c r="B293419" s="1"/>
      <c r="C293419" s="1"/>
      <c r="D293419" s="1"/>
      <c r="T293419" s="2"/>
    </row>
    <row r="293420" spans="2:20" x14ac:dyDescent="0.35">
      <c r="B293420" s="1"/>
      <c r="C293420" s="1"/>
      <c r="D293420" s="1"/>
      <c r="T293420" s="2"/>
    </row>
    <row r="293421" spans="2:20" x14ac:dyDescent="0.35">
      <c r="B293421" s="1"/>
      <c r="C293421" s="1"/>
      <c r="D293421" s="1"/>
      <c r="T293421" s="2"/>
    </row>
    <row r="293422" spans="2:20" x14ac:dyDescent="0.35">
      <c r="B293422" s="1"/>
      <c r="C293422" s="1"/>
      <c r="D293422" s="1"/>
      <c r="T293422" s="2"/>
    </row>
    <row r="293423" spans="2:20" x14ac:dyDescent="0.35">
      <c r="B293423" s="1"/>
      <c r="C293423" s="1"/>
      <c r="D293423" s="1"/>
      <c r="T293423" s="2"/>
    </row>
    <row r="293424" spans="2:20" x14ac:dyDescent="0.35">
      <c r="B293424" s="1"/>
      <c r="C293424" s="1"/>
      <c r="D293424" s="1"/>
      <c r="T293424" s="2"/>
    </row>
    <row r="293425" spans="2:20" x14ac:dyDescent="0.35">
      <c r="B293425" s="1"/>
      <c r="C293425" s="1"/>
      <c r="D293425" s="1"/>
      <c r="T293425" s="2"/>
    </row>
    <row r="293426" spans="2:20" x14ac:dyDescent="0.35">
      <c r="B293426" s="1"/>
      <c r="C293426" s="1"/>
      <c r="D293426" s="1"/>
      <c r="T293426" s="2"/>
    </row>
    <row r="293427" spans="2:20" x14ac:dyDescent="0.35">
      <c r="B293427" s="1"/>
      <c r="C293427" s="1"/>
      <c r="D293427" s="1"/>
      <c r="T293427" s="2"/>
    </row>
    <row r="293428" spans="2:20" x14ac:dyDescent="0.35">
      <c r="B293428" s="1"/>
      <c r="C293428" s="1"/>
      <c r="D293428" s="1"/>
      <c r="T293428" s="2"/>
    </row>
    <row r="293429" spans="2:20" x14ac:dyDescent="0.35">
      <c r="B293429" s="1"/>
      <c r="C293429" s="1"/>
      <c r="D293429" s="1"/>
      <c r="T293429" s="2"/>
    </row>
    <row r="293430" spans="2:20" x14ac:dyDescent="0.35">
      <c r="B293430" s="1"/>
      <c r="C293430" s="1"/>
      <c r="D293430" s="1"/>
      <c r="T293430" s="2"/>
    </row>
    <row r="293431" spans="2:20" x14ac:dyDescent="0.35">
      <c r="B293431" s="1"/>
      <c r="C293431" s="1"/>
      <c r="D293431" s="1"/>
      <c r="T293431" s="2"/>
    </row>
    <row r="293432" spans="2:20" x14ac:dyDescent="0.35">
      <c r="B293432" s="1"/>
      <c r="C293432" s="1"/>
      <c r="D293432" s="1"/>
      <c r="T293432" s="2"/>
    </row>
    <row r="293433" spans="2:20" x14ac:dyDescent="0.35">
      <c r="B293433" s="1"/>
      <c r="C293433" s="1"/>
      <c r="D293433" s="1"/>
      <c r="T293433" s="2"/>
    </row>
    <row r="293434" spans="2:20" x14ac:dyDescent="0.35">
      <c r="B293434" s="1"/>
      <c r="C293434" s="1"/>
      <c r="D293434" s="1"/>
      <c r="T293434" s="2"/>
    </row>
    <row r="293435" spans="2:20" x14ac:dyDescent="0.35">
      <c r="B293435" s="1"/>
      <c r="C293435" s="1"/>
      <c r="D293435" s="1"/>
      <c r="T293435" s="2"/>
    </row>
    <row r="293436" spans="2:20" x14ac:dyDescent="0.35">
      <c r="B293436" s="1"/>
      <c r="C293436" s="1"/>
      <c r="D293436" s="1"/>
      <c r="T293436" s="2"/>
    </row>
    <row r="293437" spans="2:20" x14ac:dyDescent="0.35">
      <c r="B293437" s="1"/>
      <c r="C293437" s="1"/>
      <c r="D293437" s="1"/>
      <c r="T293437" s="2"/>
    </row>
    <row r="293438" spans="2:20" x14ac:dyDescent="0.35">
      <c r="B293438" s="1"/>
      <c r="C293438" s="1"/>
      <c r="D293438" s="1"/>
      <c r="T293438" s="2"/>
    </row>
    <row r="293439" spans="2:20" x14ac:dyDescent="0.35">
      <c r="B293439" s="1"/>
      <c r="C293439" s="1"/>
      <c r="D293439" s="1"/>
      <c r="T293439" s="2"/>
    </row>
    <row r="293440" spans="2:20" x14ac:dyDescent="0.35">
      <c r="B293440" s="1"/>
      <c r="C293440" s="1"/>
      <c r="D293440" s="1"/>
      <c r="T293440" s="2"/>
    </row>
    <row r="293441" spans="2:20" x14ac:dyDescent="0.35">
      <c r="B293441" s="1"/>
      <c r="C293441" s="1"/>
      <c r="D293441" s="1"/>
      <c r="T293441" s="2"/>
    </row>
    <row r="293442" spans="2:20" x14ac:dyDescent="0.35">
      <c r="B293442" s="1"/>
      <c r="C293442" s="1"/>
      <c r="D293442" s="1"/>
      <c r="T293442" s="2"/>
    </row>
    <row r="293443" spans="2:20" x14ac:dyDescent="0.35">
      <c r="B293443" s="1"/>
      <c r="C293443" s="1"/>
      <c r="D293443" s="1"/>
      <c r="T293443" s="2"/>
    </row>
    <row r="293444" spans="2:20" x14ac:dyDescent="0.35">
      <c r="B293444" s="1"/>
      <c r="C293444" s="1"/>
      <c r="D293444" s="1"/>
      <c r="T293444" s="2"/>
    </row>
    <row r="293445" spans="2:20" x14ac:dyDescent="0.35">
      <c r="B293445" s="1"/>
      <c r="C293445" s="1"/>
      <c r="D293445" s="1"/>
      <c r="T293445" s="2"/>
    </row>
    <row r="293446" spans="2:20" x14ac:dyDescent="0.35">
      <c r="B293446" s="1"/>
      <c r="C293446" s="1"/>
      <c r="D293446" s="1"/>
      <c r="T293446" s="2"/>
    </row>
    <row r="293447" spans="2:20" x14ac:dyDescent="0.35">
      <c r="B293447" s="1"/>
      <c r="C293447" s="1"/>
      <c r="D293447" s="1"/>
      <c r="T293447" s="2"/>
    </row>
    <row r="293448" spans="2:20" x14ac:dyDescent="0.35">
      <c r="B293448" s="1"/>
      <c r="C293448" s="1"/>
      <c r="D293448" s="1"/>
      <c r="T293448" s="2"/>
    </row>
    <row r="293449" spans="2:20" x14ac:dyDescent="0.35">
      <c r="B293449" s="1"/>
      <c r="C293449" s="1"/>
      <c r="D293449" s="1"/>
      <c r="T293449" s="2"/>
    </row>
    <row r="293450" spans="2:20" x14ac:dyDescent="0.35">
      <c r="B293450" s="1"/>
      <c r="C293450" s="1"/>
      <c r="D293450" s="1"/>
      <c r="T293450" s="2"/>
    </row>
    <row r="293451" spans="2:20" x14ac:dyDescent="0.35">
      <c r="B293451" s="1"/>
      <c r="C293451" s="1"/>
      <c r="D293451" s="1"/>
      <c r="T293451" s="2"/>
    </row>
    <row r="293452" spans="2:20" x14ac:dyDescent="0.35">
      <c r="B293452" s="1"/>
      <c r="C293452" s="1"/>
      <c r="D293452" s="1"/>
      <c r="T293452" s="2"/>
    </row>
    <row r="293453" spans="2:20" x14ac:dyDescent="0.35">
      <c r="B293453" s="1"/>
      <c r="C293453" s="1"/>
      <c r="D293453" s="1"/>
      <c r="T293453" s="2"/>
    </row>
    <row r="293454" spans="2:20" x14ac:dyDescent="0.35">
      <c r="B293454" s="1"/>
      <c r="C293454" s="1"/>
      <c r="D293454" s="1"/>
      <c r="T293454" s="2"/>
    </row>
    <row r="293455" spans="2:20" x14ac:dyDescent="0.35">
      <c r="B293455" s="1"/>
      <c r="C293455" s="1"/>
      <c r="D293455" s="1"/>
      <c r="T293455" s="2"/>
    </row>
    <row r="293456" spans="2:20" x14ac:dyDescent="0.35">
      <c r="B293456" s="1"/>
      <c r="C293456" s="1"/>
      <c r="D293456" s="1"/>
      <c r="T293456" s="2"/>
    </row>
    <row r="293457" spans="2:20" x14ac:dyDescent="0.35">
      <c r="B293457" s="1"/>
      <c r="C293457" s="1"/>
      <c r="D293457" s="1"/>
      <c r="T293457" s="2"/>
    </row>
    <row r="293458" spans="2:20" x14ac:dyDescent="0.35">
      <c r="B293458" s="1"/>
      <c r="C293458" s="1"/>
      <c r="D293458" s="1"/>
      <c r="T293458" s="2"/>
    </row>
    <row r="293459" spans="2:20" x14ac:dyDescent="0.35">
      <c r="B293459" s="1"/>
      <c r="C293459" s="1"/>
      <c r="D293459" s="1"/>
      <c r="T293459" s="2"/>
    </row>
    <row r="293460" spans="2:20" x14ac:dyDescent="0.35">
      <c r="B293460" s="1"/>
      <c r="C293460" s="1"/>
      <c r="D293460" s="1"/>
      <c r="T293460" s="2"/>
    </row>
    <row r="293461" spans="2:20" x14ac:dyDescent="0.35">
      <c r="B293461" s="1"/>
      <c r="C293461" s="1"/>
      <c r="D293461" s="1"/>
      <c r="T293461" s="2"/>
    </row>
    <row r="293462" spans="2:20" x14ac:dyDescent="0.35">
      <c r="B293462" s="1"/>
      <c r="C293462" s="1"/>
      <c r="D293462" s="1"/>
      <c r="T293462" s="2"/>
    </row>
    <row r="293463" spans="2:20" x14ac:dyDescent="0.35">
      <c r="B293463" s="1"/>
      <c r="C293463" s="1"/>
      <c r="D293463" s="1"/>
      <c r="T293463" s="2"/>
    </row>
    <row r="293464" spans="2:20" x14ac:dyDescent="0.35">
      <c r="B293464" s="1"/>
      <c r="C293464" s="1"/>
      <c r="D293464" s="1"/>
      <c r="T293464" s="2"/>
    </row>
    <row r="293465" spans="2:20" x14ac:dyDescent="0.35">
      <c r="B293465" s="1"/>
      <c r="C293465" s="1"/>
      <c r="D293465" s="1"/>
      <c r="T293465" s="2"/>
    </row>
    <row r="293466" spans="2:20" x14ac:dyDescent="0.35">
      <c r="B293466" s="1"/>
      <c r="C293466" s="1"/>
      <c r="D293466" s="1"/>
      <c r="T293466" s="2"/>
    </row>
    <row r="293467" spans="2:20" x14ac:dyDescent="0.35">
      <c r="B293467" s="1"/>
      <c r="C293467" s="1"/>
      <c r="D293467" s="1"/>
      <c r="T293467" s="2"/>
    </row>
    <row r="293468" spans="2:20" x14ac:dyDescent="0.35">
      <c r="B293468" s="1"/>
      <c r="C293468" s="1"/>
      <c r="D293468" s="1"/>
      <c r="T293468" s="2"/>
    </row>
    <row r="293469" spans="2:20" x14ac:dyDescent="0.35">
      <c r="B293469" s="1"/>
      <c r="C293469" s="1"/>
      <c r="D293469" s="1"/>
      <c r="T293469" s="2"/>
    </row>
    <row r="293470" spans="2:20" x14ac:dyDescent="0.35">
      <c r="B293470" s="1"/>
      <c r="C293470" s="1"/>
      <c r="D293470" s="1"/>
      <c r="T293470" s="2"/>
    </row>
    <row r="293471" spans="2:20" x14ac:dyDescent="0.35">
      <c r="B293471" s="1"/>
      <c r="C293471" s="1"/>
      <c r="D293471" s="1"/>
      <c r="T293471" s="2"/>
    </row>
    <row r="293472" spans="2:20" x14ac:dyDescent="0.35">
      <c r="B293472" s="1"/>
      <c r="C293472" s="1"/>
      <c r="D293472" s="1"/>
      <c r="T293472" s="2"/>
    </row>
    <row r="293473" spans="2:20" x14ac:dyDescent="0.35">
      <c r="B293473" s="1"/>
      <c r="C293473" s="1"/>
      <c r="D293473" s="1"/>
      <c r="T293473" s="2"/>
    </row>
    <row r="293474" spans="2:20" x14ac:dyDescent="0.35">
      <c r="B293474" s="1"/>
      <c r="C293474" s="1"/>
      <c r="D293474" s="1"/>
      <c r="T293474" s="2"/>
    </row>
    <row r="293475" spans="2:20" x14ac:dyDescent="0.35">
      <c r="B293475" s="1"/>
      <c r="C293475" s="1"/>
      <c r="D293475" s="1"/>
      <c r="T293475" s="2"/>
    </row>
    <row r="293476" spans="2:20" x14ac:dyDescent="0.35">
      <c r="B293476" s="1"/>
      <c r="C293476" s="1"/>
      <c r="D293476" s="1"/>
      <c r="T293476" s="2"/>
    </row>
    <row r="293477" spans="2:20" x14ac:dyDescent="0.35">
      <c r="B293477" s="1"/>
      <c r="C293477" s="1"/>
      <c r="D293477" s="1"/>
      <c r="T293477" s="2"/>
    </row>
    <row r="293478" spans="2:20" x14ac:dyDescent="0.35">
      <c r="B293478" s="1"/>
      <c r="C293478" s="1"/>
      <c r="D293478" s="1"/>
      <c r="T293478" s="2"/>
    </row>
    <row r="293479" spans="2:20" x14ac:dyDescent="0.35">
      <c r="B293479" s="1"/>
      <c r="C293479" s="1"/>
      <c r="D293479" s="1"/>
      <c r="T293479" s="2"/>
    </row>
    <row r="293480" spans="2:20" x14ac:dyDescent="0.35">
      <c r="B293480" s="1"/>
      <c r="C293480" s="1"/>
      <c r="D293480" s="1"/>
      <c r="T293480" s="2"/>
    </row>
    <row r="293481" spans="2:20" x14ac:dyDescent="0.35">
      <c r="B293481" s="1"/>
      <c r="C293481" s="1"/>
      <c r="D293481" s="1"/>
      <c r="T293481" s="2"/>
    </row>
    <row r="293482" spans="2:20" x14ac:dyDescent="0.35">
      <c r="B293482" s="1"/>
      <c r="C293482" s="1"/>
      <c r="D293482" s="1"/>
      <c r="T293482" s="2"/>
    </row>
    <row r="293483" spans="2:20" x14ac:dyDescent="0.35">
      <c r="B293483" s="1"/>
      <c r="C293483" s="1"/>
      <c r="D293483" s="1"/>
      <c r="T293483" s="2"/>
    </row>
    <row r="293484" spans="2:20" x14ac:dyDescent="0.35">
      <c r="B293484" s="1"/>
      <c r="C293484" s="1"/>
      <c r="D293484" s="1"/>
      <c r="T293484" s="2"/>
    </row>
    <row r="293485" spans="2:20" x14ac:dyDescent="0.35">
      <c r="B293485" s="1"/>
      <c r="C293485" s="1"/>
      <c r="D293485" s="1"/>
      <c r="T293485" s="2"/>
    </row>
    <row r="293486" spans="2:20" x14ac:dyDescent="0.35">
      <c r="B293486" s="1"/>
      <c r="C293486" s="1"/>
      <c r="D293486" s="1"/>
      <c r="T293486" s="2"/>
    </row>
    <row r="293487" spans="2:20" x14ac:dyDescent="0.35">
      <c r="B293487" s="1"/>
      <c r="C293487" s="1"/>
      <c r="D293487" s="1"/>
      <c r="T293487" s="2"/>
    </row>
    <row r="293488" spans="2:20" x14ac:dyDescent="0.35">
      <c r="B293488" s="1"/>
      <c r="C293488" s="1"/>
      <c r="D293488" s="1"/>
      <c r="T293488" s="2"/>
    </row>
    <row r="293489" spans="2:20" x14ac:dyDescent="0.35">
      <c r="B293489" s="1"/>
      <c r="C293489" s="1"/>
      <c r="D293489" s="1"/>
      <c r="T293489" s="2"/>
    </row>
    <row r="293490" spans="2:20" x14ac:dyDescent="0.35">
      <c r="B293490" s="1"/>
      <c r="C293490" s="1"/>
      <c r="D293490" s="1"/>
      <c r="T293490" s="2"/>
    </row>
    <row r="293491" spans="2:20" x14ac:dyDescent="0.35">
      <c r="B293491" s="1"/>
      <c r="C293491" s="1"/>
      <c r="D293491" s="1"/>
      <c r="T293491" s="2"/>
    </row>
    <row r="293492" spans="2:20" x14ac:dyDescent="0.35">
      <c r="B293492" s="1"/>
      <c r="C293492" s="1"/>
      <c r="D293492" s="1"/>
      <c r="T293492" s="2"/>
    </row>
    <row r="293493" spans="2:20" x14ac:dyDescent="0.35">
      <c r="B293493" s="1"/>
      <c r="C293493" s="1"/>
      <c r="D293493" s="1"/>
      <c r="T293493" s="2"/>
    </row>
    <row r="293494" spans="2:20" x14ac:dyDescent="0.35">
      <c r="B293494" s="1"/>
      <c r="C293494" s="1"/>
      <c r="D293494" s="1"/>
      <c r="T293494" s="2"/>
    </row>
    <row r="293495" spans="2:20" x14ac:dyDescent="0.35">
      <c r="B293495" s="1"/>
      <c r="C293495" s="1"/>
      <c r="D293495" s="1"/>
      <c r="T293495" s="2"/>
    </row>
    <row r="293496" spans="2:20" x14ac:dyDescent="0.35">
      <c r="B293496" s="1"/>
      <c r="C293496" s="1"/>
      <c r="D293496" s="1"/>
      <c r="T293496" s="2"/>
    </row>
    <row r="293497" spans="2:20" x14ac:dyDescent="0.35">
      <c r="B293497" s="1"/>
      <c r="C293497" s="1"/>
      <c r="D293497" s="1"/>
      <c r="T293497" s="2"/>
    </row>
    <row r="293498" spans="2:20" x14ac:dyDescent="0.35">
      <c r="B293498" s="1"/>
      <c r="C293498" s="1"/>
      <c r="D293498" s="1"/>
      <c r="T293498" s="2"/>
    </row>
    <row r="293499" spans="2:20" x14ac:dyDescent="0.35">
      <c r="B293499" s="1"/>
      <c r="C293499" s="1"/>
      <c r="D293499" s="1"/>
      <c r="T293499" s="2"/>
    </row>
    <row r="293500" spans="2:20" x14ac:dyDescent="0.35">
      <c r="B293500" s="1"/>
      <c r="C293500" s="1"/>
      <c r="D293500" s="1"/>
      <c r="T293500" s="2"/>
    </row>
    <row r="293501" spans="2:20" x14ac:dyDescent="0.35">
      <c r="B293501" s="1"/>
      <c r="C293501" s="1"/>
      <c r="D293501" s="1"/>
      <c r="T293501" s="2"/>
    </row>
    <row r="293502" spans="2:20" x14ac:dyDescent="0.35">
      <c r="B293502" s="1"/>
      <c r="C293502" s="1"/>
      <c r="D293502" s="1"/>
      <c r="T293502" s="2"/>
    </row>
    <row r="293503" spans="2:20" x14ac:dyDescent="0.35">
      <c r="B293503" s="1"/>
      <c r="C293503" s="1"/>
      <c r="D293503" s="1"/>
      <c r="T293503" s="2"/>
    </row>
    <row r="293504" spans="2:20" x14ac:dyDescent="0.35">
      <c r="B293504" s="1"/>
      <c r="C293504" s="1"/>
      <c r="D293504" s="1"/>
      <c r="T293504" s="2"/>
    </row>
    <row r="293505" spans="2:20" x14ac:dyDescent="0.35">
      <c r="B293505" s="1"/>
      <c r="C293505" s="1"/>
      <c r="D293505" s="1"/>
      <c r="T293505" s="2"/>
    </row>
    <row r="293506" spans="2:20" x14ac:dyDescent="0.35">
      <c r="B293506" s="1"/>
      <c r="C293506" s="1"/>
      <c r="D293506" s="1"/>
      <c r="T293506" s="2"/>
    </row>
    <row r="293507" spans="2:20" x14ac:dyDescent="0.35">
      <c r="B293507" s="1"/>
      <c r="C293507" s="1"/>
      <c r="D293507" s="1"/>
      <c r="T293507" s="2"/>
    </row>
    <row r="293508" spans="2:20" x14ac:dyDescent="0.35">
      <c r="B293508" s="1"/>
      <c r="C293508" s="1"/>
      <c r="D293508" s="1"/>
      <c r="T293508" s="2"/>
    </row>
    <row r="293509" spans="2:20" x14ac:dyDescent="0.35">
      <c r="B293509" s="1"/>
      <c r="C293509" s="1"/>
      <c r="D293509" s="1"/>
      <c r="T293509" s="2"/>
    </row>
    <row r="293510" spans="2:20" x14ac:dyDescent="0.35">
      <c r="B293510" s="1"/>
      <c r="C293510" s="1"/>
      <c r="D293510" s="1"/>
      <c r="T293510" s="2"/>
    </row>
    <row r="293511" spans="2:20" x14ac:dyDescent="0.35">
      <c r="B293511" s="1"/>
      <c r="C293511" s="1"/>
      <c r="D293511" s="1"/>
      <c r="T293511" s="2"/>
    </row>
    <row r="293512" spans="2:20" x14ac:dyDescent="0.35">
      <c r="B293512" s="1"/>
      <c r="C293512" s="1"/>
      <c r="D293512" s="1"/>
      <c r="T293512" s="2"/>
    </row>
    <row r="293513" spans="2:20" x14ac:dyDescent="0.35">
      <c r="B293513" s="1"/>
      <c r="C293513" s="1"/>
      <c r="D293513" s="1"/>
      <c r="T293513" s="2"/>
    </row>
    <row r="293514" spans="2:20" x14ac:dyDescent="0.35">
      <c r="B293514" s="1"/>
      <c r="C293514" s="1"/>
      <c r="D293514" s="1"/>
      <c r="T293514" s="2"/>
    </row>
    <row r="293515" spans="2:20" x14ac:dyDescent="0.35">
      <c r="B293515" s="1"/>
      <c r="C293515" s="1"/>
      <c r="D293515" s="1"/>
      <c r="T293515" s="2"/>
    </row>
    <row r="293516" spans="2:20" x14ac:dyDescent="0.35">
      <c r="B293516" s="1"/>
      <c r="C293516" s="1"/>
      <c r="D293516" s="1"/>
      <c r="T293516" s="2"/>
    </row>
    <row r="293517" spans="2:20" x14ac:dyDescent="0.35">
      <c r="B293517" s="1"/>
      <c r="C293517" s="1"/>
      <c r="D293517" s="1"/>
      <c r="T293517" s="2"/>
    </row>
    <row r="293518" spans="2:20" x14ac:dyDescent="0.35">
      <c r="B293518" s="1"/>
      <c r="C293518" s="1"/>
      <c r="D293518" s="1"/>
      <c r="T293518" s="2"/>
    </row>
    <row r="293519" spans="2:20" x14ac:dyDescent="0.35">
      <c r="B293519" s="1"/>
      <c r="C293519" s="1"/>
      <c r="D293519" s="1"/>
      <c r="T293519" s="2"/>
    </row>
    <row r="293520" spans="2:20" x14ac:dyDescent="0.35">
      <c r="B293520" s="1"/>
      <c r="C293520" s="1"/>
      <c r="D293520" s="1"/>
      <c r="T293520" s="2"/>
    </row>
    <row r="293521" spans="2:20" x14ac:dyDescent="0.35">
      <c r="B293521" s="1"/>
      <c r="C293521" s="1"/>
      <c r="D293521" s="1"/>
      <c r="T293521" s="2"/>
    </row>
    <row r="293522" spans="2:20" x14ac:dyDescent="0.35">
      <c r="B293522" s="1"/>
      <c r="C293522" s="1"/>
      <c r="D293522" s="1"/>
      <c r="T293522" s="2"/>
    </row>
    <row r="293523" spans="2:20" x14ac:dyDescent="0.35">
      <c r="B293523" s="1"/>
      <c r="C293523" s="1"/>
      <c r="D293523" s="1"/>
      <c r="T293523" s="2"/>
    </row>
    <row r="293524" spans="2:20" x14ac:dyDescent="0.35">
      <c r="B293524" s="1"/>
      <c r="C293524" s="1"/>
      <c r="D293524" s="1"/>
      <c r="T293524" s="2"/>
    </row>
    <row r="293525" spans="2:20" x14ac:dyDescent="0.35">
      <c r="B293525" s="1"/>
      <c r="C293525" s="1"/>
      <c r="D293525" s="1"/>
      <c r="T293525" s="2"/>
    </row>
    <row r="293526" spans="2:20" x14ac:dyDescent="0.35">
      <c r="B293526" s="1"/>
      <c r="C293526" s="1"/>
      <c r="D293526" s="1"/>
      <c r="T293526" s="2"/>
    </row>
    <row r="293527" spans="2:20" x14ac:dyDescent="0.35">
      <c r="B293527" s="1"/>
      <c r="C293527" s="1"/>
      <c r="D293527" s="1"/>
      <c r="T293527" s="2"/>
    </row>
    <row r="293528" spans="2:20" x14ac:dyDescent="0.35">
      <c r="B293528" s="1"/>
      <c r="C293528" s="1"/>
      <c r="D293528" s="1"/>
      <c r="T293528" s="2"/>
    </row>
    <row r="293529" spans="2:20" x14ac:dyDescent="0.35">
      <c r="B293529" s="1"/>
      <c r="C293529" s="1"/>
      <c r="D293529" s="1"/>
      <c r="T293529" s="2"/>
    </row>
    <row r="293530" spans="2:20" x14ac:dyDescent="0.35">
      <c r="B293530" s="1"/>
      <c r="C293530" s="1"/>
      <c r="D293530" s="1"/>
      <c r="T293530" s="2"/>
    </row>
    <row r="293531" spans="2:20" x14ac:dyDescent="0.35">
      <c r="B293531" s="1"/>
      <c r="C293531" s="1"/>
      <c r="D293531" s="1"/>
      <c r="T293531" s="2"/>
    </row>
    <row r="293532" spans="2:20" x14ac:dyDescent="0.35">
      <c r="B293532" s="1"/>
      <c r="C293532" s="1"/>
      <c r="D293532" s="1"/>
      <c r="T293532" s="2"/>
    </row>
    <row r="293533" spans="2:20" x14ac:dyDescent="0.35">
      <c r="B293533" s="1"/>
      <c r="C293533" s="1"/>
      <c r="D293533" s="1"/>
      <c r="T293533" s="2"/>
    </row>
    <row r="293534" spans="2:20" x14ac:dyDescent="0.35">
      <c r="B293534" s="1"/>
      <c r="C293534" s="1"/>
      <c r="D293534" s="1"/>
      <c r="T293534" s="2"/>
    </row>
    <row r="293535" spans="2:20" x14ac:dyDescent="0.35">
      <c r="B293535" s="1"/>
      <c r="C293535" s="1"/>
      <c r="D293535" s="1"/>
      <c r="T293535" s="2"/>
    </row>
    <row r="293536" spans="2:20" x14ac:dyDescent="0.35">
      <c r="B293536" s="1"/>
      <c r="C293536" s="1"/>
      <c r="D293536" s="1"/>
      <c r="T293536" s="2"/>
    </row>
    <row r="293537" spans="2:20" x14ac:dyDescent="0.35">
      <c r="B293537" s="1"/>
      <c r="C293537" s="1"/>
      <c r="D293537" s="1"/>
      <c r="T293537" s="2"/>
    </row>
    <row r="293538" spans="2:20" x14ac:dyDescent="0.35">
      <c r="B293538" s="1"/>
      <c r="C293538" s="1"/>
      <c r="D293538" s="1"/>
      <c r="T293538" s="2"/>
    </row>
    <row r="293539" spans="2:20" x14ac:dyDescent="0.35">
      <c r="B293539" s="1"/>
      <c r="C293539" s="1"/>
      <c r="D293539" s="1"/>
      <c r="T293539" s="2"/>
    </row>
    <row r="293540" spans="2:20" x14ac:dyDescent="0.35">
      <c r="B293540" s="1"/>
      <c r="C293540" s="1"/>
      <c r="D293540" s="1"/>
      <c r="T293540" s="2"/>
    </row>
    <row r="293541" spans="2:20" x14ac:dyDescent="0.35">
      <c r="B293541" s="1"/>
      <c r="C293541" s="1"/>
      <c r="D293541" s="1"/>
      <c r="T293541" s="2"/>
    </row>
    <row r="293542" spans="2:20" x14ac:dyDescent="0.35">
      <c r="B293542" s="1"/>
      <c r="C293542" s="1"/>
      <c r="D293542" s="1"/>
      <c r="T293542" s="2"/>
    </row>
    <row r="293543" spans="2:20" x14ac:dyDescent="0.35">
      <c r="B293543" s="1"/>
      <c r="C293543" s="1"/>
      <c r="D293543" s="1"/>
      <c r="T293543" s="2"/>
    </row>
    <row r="293544" spans="2:20" x14ac:dyDescent="0.35">
      <c r="B293544" s="1"/>
      <c r="C293544" s="1"/>
      <c r="D293544" s="1"/>
      <c r="T293544" s="2"/>
    </row>
    <row r="293545" spans="2:20" x14ac:dyDescent="0.35">
      <c r="B293545" s="1"/>
      <c r="C293545" s="1"/>
      <c r="D293545" s="1"/>
      <c r="T293545" s="2"/>
    </row>
    <row r="293546" spans="2:20" x14ac:dyDescent="0.35">
      <c r="B293546" s="1"/>
      <c r="C293546" s="1"/>
      <c r="D293546" s="1"/>
      <c r="T293546" s="2"/>
    </row>
    <row r="293547" spans="2:20" x14ac:dyDescent="0.35">
      <c r="B293547" s="1"/>
      <c r="C293547" s="1"/>
      <c r="D293547" s="1"/>
      <c r="T293547" s="2"/>
    </row>
    <row r="293548" spans="2:20" x14ac:dyDescent="0.35">
      <c r="B293548" s="1"/>
      <c r="C293548" s="1"/>
      <c r="D293548" s="1"/>
      <c r="T293548" s="2"/>
    </row>
    <row r="293549" spans="2:20" x14ac:dyDescent="0.35">
      <c r="B293549" s="1"/>
      <c r="C293549" s="1"/>
      <c r="D293549" s="1"/>
      <c r="T293549" s="2"/>
    </row>
    <row r="293550" spans="2:20" x14ac:dyDescent="0.35">
      <c r="B293550" s="1"/>
      <c r="C293550" s="1"/>
      <c r="D293550" s="1"/>
      <c r="T293550" s="2"/>
    </row>
    <row r="293551" spans="2:20" x14ac:dyDescent="0.35">
      <c r="B293551" s="1"/>
      <c r="C293551" s="1"/>
      <c r="D293551" s="1"/>
      <c r="T293551" s="2"/>
    </row>
    <row r="293552" spans="2:20" x14ac:dyDescent="0.35">
      <c r="B293552" s="1"/>
      <c r="C293552" s="1"/>
      <c r="D293552" s="1"/>
      <c r="T293552" s="2"/>
    </row>
    <row r="293553" spans="2:20" x14ac:dyDescent="0.35">
      <c r="B293553" s="1"/>
      <c r="C293553" s="1"/>
      <c r="D293553" s="1"/>
      <c r="T293553" s="2"/>
    </row>
    <row r="293554" spans="2:20" x14ac:dyDescent="0.35">
      <c r="B293554" s="1"/>
      <c r="C293554" s="1"/>
      <c r="D293554" s="1"/>
      <c r="T293554" s="2"/>
    </row>
    <row r="293555" spans="2:20" x14ac:dyDescent="0.35">
      <c r="B293555" s="1"/>
      <c r="C293555" s="1"/>
      <c r="D293555" s="1"/>
      <c r="T293555" s="2"/>
    </row>
    <row r="293556" spans="2:20" x14ac:dyDescent="0.35">
      <c r="B293556" s="1"/>
      <c r="C293556" s="1"/>
      <c r="D293556" s="1"/>
      <c r="T293556" s="2"/>
    </row>
    <row r="293557" spans="2:20" x14ac:dyDescent="0.35">
      <c r="B293557" s="1"/>
      <c r="C293557" s="1"/>
      <c r="D293557" s="1"/>
      <c r="T293557" s="2"/>
    </row>
    <row r="293558" spans="2:20" x14ac:dyDescent="0.35">
      <c r="B293558" s="1"/>
      <c r="C293558" s="1"/>
      <c r="D293558" s="1"/>
      <c r="T293558" s="2"/>
    </row>
    <row r="293559" spans="2:20" x14ac:dyDescent="0.35">
      <c r="B293559" s="1"/>
      <c r="C293559" s="1"/>
      <c r="D293559" s="1"/>
      <c r="T293559" s="2"/>
    </row>
    <row r="293560" spans="2:20" x14ac:dyDescent="0.35">
      <c r="B293560" s="1"/>
      <c r="C293560" s="1"/>
      <c r="D293560" s="1"/>
      <c r="T293560" s="2"/>
    </row>
    <row r="293561" spans="2:20" x14ac:dyDescent="0.35">
      <c r="B293561" s="1"/>
      <c r="C293561" s="1"/>
      <c r="D293561" s="1"/>
      <c r="T293561" s="2"/>
    </row>
    <row r="293562" spans="2:20" x14ac:dyDescent="0.35">
      <c r="B293562" s="1"/>
      <c r="C293562" s="1"/>
      <c r="D293562" s="1"/>
      <c r="T293562" s="2"/>
    </row>
    <row r="293563" spans="2:20" x14ac:dyDescent="0.35">
      <c r="B293563" s="1"/>
      <c r="C293563" s="1"/>
      <c r="D293563" s="1"/>
      <c r="T293563" s="2"/>
    </row>
    <row r="293564" spans="2:20" x14ac:dyDescent="0.35">
      <c r="B293564" s="1"/>
      <c r="C293564" s="1"/>
      <c r="D293564" s="1"/>
      <c r="T293564" s="2"/>
    </row>
    <row r="293565" spans="2:20" x14ac:dyDescent="0.35">
      <c r="B293565" s="1"/>
      <c r="C293565" s="1"/>
      <c r="D293565" s="1"/>
      <c r="T293565" s="2"/>
    </row>
    <row r="293566" spans="2:20" x14ac:dyDescent="0.35">
      <c r="B293566" s="1"/>
      <c r="C293566" s="1"/>
      <c r="D293566" s="1"/>
      <c r="T293566" s="2"/>
    </row>
    <row r="293567" spans="2:20" x14ac:dyDescent="0.35">
      <c r="B293567" s="1"/>
      <c r="C293567" s="1"/>
      <c r="D293567" s="1"/>
      <c r="T293567" s="2"/>
    </row>
    <row r="293568" spans="2:20" x14ac:dyDescent="0.35">
      <c r="B293568" s="1"/>
      <c r="C293568" s="1"/>
      <c r="D293568" s="1"/>
      <c r="T293568" s="2"/>
    </row>
    <row r="293569" spans="2:20" x14ac:dyDescent="0.35">
      <c r="B293569" s="1"/>
      <c r="C293569" s="1"/>
      <c r="D293569" s="1"/>
      <c r="T293569" s="2"/>
    </row>
    <row r="293570" spans="2:20" x14ac:dyDescent="0.35">
      <c r="B293570" s="1"/>
      <c r="C293570" s="1"/>
      <c r="D293570" s="1"/>
      <c r="T293570" s="2"/>
    </row>
    <row r="293571" spans="2:20" x14ac:dyDescent="0.35">
      <c r="B293571" s="1"/>
      <c r="C293571" s="1"/>
      <c r="D293571" s="1"/>
      <c r="T293571" s="2"/>
    </row>
    <row r="293572" spans="2:20" x14ac:dyDescent="0.35">
      <c r="B293572" s="1"/>
      <c r="C293572" s="1"/>
      <c r="D293572" s="1"/>
      <c r="T293572" s="2"/>
    </row>
    <row r="293573" spans="2:20" x14ac:dyDescent="0.35">
      <c r="B293573" s="1"/>
      <c r="C293573" s="1"/>
      <c r="D293573" s="1"/>
      <c r="T293573" s="2"/>
    </row>
    <row r="293574" spans="2:20" x14ac:dyDescent="0.35">
      <c r="B293574" s="1"/>
      <c r="C293574" s="1"/>
      <c r="D293574" s="1"/>
      <c r="T293574" s="2"/>
    </row>
    <row r="293575" spans="2:20" x14ac:dyDescent="0.35">
      <c r="B293575" s="1"/>
      <c r="C293575" s="1"/>
      <c r="D293575" s="1"/>
      <c r="T293575" s="2"/>
    </row>
    <row r="293576" spans="2:20" x14ac:dyDescent="0.35">
      <c r="B293576" s="1"/>
      <c r="C293576" s="1"/>
      <c r="D293576" s="1"/>
      <c r="T293576" s="2"/>
    </row>
    <row r="293577" spans="2:20" x14ac:dyDescent="0.35">
      <c r="B293577" s="1"/>
      <c r="C293577" s="1"/>
      <c r="D293577" s="1"/>
      <c r="T293577" s="2"/>
    </row>
    <row r="293578" spans="2:20" x14ac:dyDescent="0.35">
      <c r="B293578" s="1"/>
      <c r="C293578" s="1"/>
      <c r="D293578" s="1"/>
      <c r="T293578" s="2"/>
    </row>
    <row r="293579" spans="2:20" x14ac:dyDescent="0.35">
      <c r="B293579" s="1"/>
      <c r="C293579" s="1"/>
      <c r="D293579" s="1"/>
      <c r="T293579" s="2"/>
    </row>
    <row r="293580" spans="2:20" x14ac:dyDescent="0.35">
      <c r="B293580" s="1"/>
      <c r="C293580" s="1"/>
      <c r="D293580" s="1"/>
      <c r="T293580" s="2"/>
    </row>
    <row r="293581" spans="2:20" x14ac:dyDescent="0.35">
      <c r="B293581" s="1"/>
      <c r="C293581" s="1"/>
      <c r="D293581" s="1"/>
      <c r="T293581" s="2"/>
    </row>
    <row r="293582" spans="2:20" x14ac:dyDescent="0.35">
      <c r="B293582" s="1"/>
      <c r="C293582" s="1"/>
      <c r="D293582" s="1"/>
      <c r="T293582" s="2"/>
    </row>
    <row r="293583" spans="2:20" x14ac:dyDescent="0.35">
      <c r="B293583" s="1"/>
      <c r="C293583" s="1"/>
      <c r="D293583" s="1"/>
      <c r="T293583" s="2"/>
    </row>
    <row r="293584" spans="2:20" x14ac:dyDescent="0.35">
      <c r="B293584" s="1"/>
      <c r="C293584" s="1"/>
      <c r="D293584" s="1"/>
      <c r="T293584" s="2"/>
    </row>
    <row r="293585" spans="2:20" x14ac:dyDescent="0.35">
      <c r="B293585" s="1"/>
      <c r="C293585" s="1"/>
      <c r="D293585" s="1"/>
      <c r="T293585" s="2"/>
    </row>
    <row r="293586" spans="2:20" x14ac:dyDescent="0.35">
      <c r="B293586" s="1"/>
      <c r="C293586" s="1"/>
      <c r="D293586" s="1"/>
      <c r="T293586" s="2"/>
    </row>
    <row r="293587" spans="2:20" x14ac:dyDescent="0.35">
      <c r="B293587" s="1"/>
      <c r="C293587" s="1"/>
      <c r="D293587" s="1"/>
      <c r="T293587" s="2"/>
    </row>
    <row r="293588" spans="2:20" x14ac:dyDescent="0.35">
      <c r="B293588" s="1"/>
      <c r="C293588" s="1"/>
      <c r="D293588" s="1"/>
      <c r="T293588" s="2"/>
    </row>
    <row r="293589" spans="2:20" x14ac:dyDescent="0.35">
      <c r="B293589" s="1"/>
      <c r="C293589" s="1"/>
      <c r="D293589" s="1"/>
      <c r="T293589" s="2"/>
    </row>
    <row r="293590" spans="2:20" x14ac:dyDescent="0.35">
      <c r="B293590" s="1"/>
      <c r="C293590" s="1"/>
      <c r="D293590" s="1"/>
      <c r="T293590" s="2"/>
    </row>
    <row r="293591" spans="2:20" x14ac:dyDescent="0.35">
      <c r="B293591" s="1"/>
      <c r="C293591" s="1"/>
      <c r="D293591" s="1"/>
      <c r="T293591" s="2"/>
    </row>
    <row r="293592" spans="2:20" x14ac:dyDescent="0.35">
      <c r="B293592" s="1"/>
      <c r="C293592" s="1"/>
      <c r="D293592" s="1"/>
      <c r="T293592" s="2"/>
    </row>
    <row r="293593" spans="2:20" x14ac:dyDescent="0.35">
      <c r="B293593" s="1"/>
      <c r="C293593" s="1"/>
      <c r="D293593" s="1"/>
      <c r="T293593" s="2"/>
    </row>
    <row r="293594" spans="2:20" x14ac:dyDescent="0.35">
      <c r="B293594" s="1"/>
      <c r="C293594" s="1"/>
      <c r="D293594" s="1"/>
      <c r="T293594" s="2"/>
    </row>
    <row r="293595" spans="2:20" x14ac:dyDescent="0.35">
      <c r="B293595" s="1"/>
      <c r="C293595" s="1"/>
      <c r="D293595" s="1"/>
      <c r="T293595" s="2"/>
    </row>
    <row r="293596" spans="2:20" x14ac:dyDescent="0.35">
      <c r="B293596" s="1"/>
      <c r="C293596" s="1"/>
      <c r="D293596" s="1"/>
      <c r="T293596" s="2"/>
    </row>
    <row r="293597" spans="2:20" x14ac:dyDescent="0.35">
      <c r="B293597" s="1"/>
      <c r="C293597" s="1"/>
      <c r="D293597" s="1"/>
      <c r="T293597" s="2"/>
    </row>
    <row r="293598" spans="2:20" x14ac:dyDescent="0.35">
      <c r="B293598" s="1"/>
      <c r="C293598" s="1"/>
      <c r="D293598" s="1"/>
      <c r="T293598" s="2"/>
    </row>
    <row r="293599" spans="2:20" x14ac:dyDescent="0.35">
      <c r="B293599" s="1"/>
      <c r="C293599" s="1"/>
      <c r="D293599" s="1"/>
      <c r="T293599" s="2"/>
    </row>
    <row r="293600" spans="2:20" x14ac:dyDescent="0.35">
      <c r="B293600" s="1"/>
      <c r="C293600" s="1"/>
      <c r="D293600" s="1"/>
      <c r="T293600" s="2"/>
    </row>
    <row r="293601" spans="2:20" x14ac:dyDescent="0.35">
      <c r="B293601" s="1"/>
      <c r="C293601" s="1"/>
      <c r="D293601" s="1"/>
      <c r="T293601" s="2"/>
    </row>
    <row r="293602" spans="2:20" x14ac:dyDescent="0.35">
      <c r="B293602" s="1"/>
      <c r="C293602" s="1"/>
      <c r="D293602" s="1"/>
      <c r="T293602" s="2"/>
    </row>
    <row r="293603" spans="2:20" x14ac:dyDescent="0.35">
      <c r="B293603" s="1"/>
      <c r="C293603" s="1"/>
      <c r="D293603" s="1"/>
      <c r="T293603" s="2"/>
    </row>
    <row r="293604" spans="2:20" x14ac:dyDescent="0.35">
      <c r="B293604" s="1"/>
      <c r="C293604" s="1"/>
      <c r="D293604" s="1"/>
      <c r="T293604" s="2"/>
    </row>
    <row r="293605" spans="2:20" x14ac:dyDescent="0.35">
      <c r="B293605" s="1"/>
      <c r="C293605" s="1"/>
      <c r="D293605" s="1"/>
      <c r="T293605" s="2"/>
    </row>
    <row r="293606" spans="2:20" x14ac:dyDescent="0.35">
      <c r="B293606" s="1"/>
      <c r="C293606" s="1"/>
      <c r="D293606" s="1"/>
      <c r="T293606" s="2"/>
    </row>
    <row r="293607" spans="2:20" x14ac:dyDescent="0.35">
      <c r="B293607" s="1"/>
      <c r="C293607" s="1"/>
      <c r="D293607" s="1"/>
      <c r="T293607" s="2"/>
    </row>
    <row r="293608" spans="2:20" x14ac:dyDescent="0.35">
      <c r="B293608" s="1"/>
      <c r="C293608" s="1"/>
      <c r="D293608" s="1"/>
      <c r="T293608" s="2"/>
    </row>
    <row r="293609" spans="2:20" x14ac:dyDescent="0.35">
      <c r="B293609" s="1"/>
      <c r="C293609" s="1"/>
      <c r="D293609" s="1"/>
      <c r="T293609" s="2"/>
    </row>
    <row r="293610" spans="2:20" x14ac:dyDescent="0.35">
      <c r="B293610" s="1"/>
      <c r="C293610" s="1"/>
      <c r="D293610" s="1"/>
      <c r="T293610" s="2"/>
    </row>
    <row r="293611" spans="2:20" x14ac:dyDescent="0.35">
      <c r="B293611" s="1"/>
      <c r="C293611" s="1"/>
      <c r="D293611" s="1"/>
      <c r="T293611" s="2"/>
    </row>
    <row r="293612" spans="2:20" x14ac:dyDescent="0.35">
      <c r="B293612" s="1"/>
      <c r="C293612" s="1"/>
      <c r="D293612" s="1"/>
      <c r="T293612" s="2"/>
    </row>
    <row r="293613" spans="2:20" x14ac:dyDescent="0.35">
      <c r="B293613" s="1"/>
      <c r="C293613" s="1"/>
      <c r="D293613" s="1"/>
      <c r="T293613" s="2"/>
    </row>
    <row r="293614" spans="2:20" x14ac:dyDescent="0.35">
      <c r="B293614" s="1"/>
      <c r="C293614" s="1"/>
      <c r="D293614" s="1"/>
      <c r="T293614" s="2"/>
    </row>
    <row r="293615" spans="2:20" x14ac:dyDescent="0.35">
      <c r="B293615" s="1"/>
      <c r="C293615" s="1"/>
      <c r="D293615" s="1"/>
      <c r="T293615" s="2"/>
    </row>
    <row r="293616" spans="2:20" x14ac:dyDescent="0.35">
      <c r="B293616" s="1"/>
      <c r="C293616" s="1"/>
      <c r="D293616" s="1"/>
      <c r="T293616" s="2"/>
    </row>
    <row r="293617" spans="2:20" x14ac:dyDescent="0.35">
      <c r="B293617" s="1"/>
      <c r="C293617" s="1"/>
      <c r="D293617" s="1"/>
      <c r="T293617" s="2"/>
    </row>
    <row r="293618" spans="2:20" x14ac:dyDescent="0.35">
      <c r="B293618" s="1"/>
      <c r="C293618" s="1"/>
      <c r="D293618" s="1"/>
      <c r="T293618" s="2"/>
    </row>
    <row r="293619" spans="2:20" x14ac:dyDescent="0.35">
      <c r="B293619" s="1"/>
      <c r="C293619" s="1"/>
      <c r="D293619" s="1"/>
      <c r="T293619" s="2"/>
    </row>
    <row r="293620" spans="2:20" x14ac:dyDescent="0.35">
      <c r="B293620" s="1"/>
      <c r="C293620" s="1"/>
      <c r="D293620" s="1"/>
      <c r="T293620" s="2"/>
    </row>
    <row r="293621" spans="2:20" x14ac:dyDescent="0.35">
      <c r="B293621" s="1"/>
      <c r="C293621" s="1"/>
      <c r="D293621" s="1"/>
      <c r="T293621" s="2"/>
    </row>
    <row r="293622" spans="2:20" x14ac:dyDescent="0.35">
      <c r="B293622" s="1"/>
      <c r="C293622" s="1"/>
      <c r="D293622" s="1"/>
      <c r="T293622" s="2"/>
    </row>
    <row r="293623" spans="2:20" x14ac:dyDescent="0.35">
      <c r="B293623" s="1"/>
      <c r="C293623" s="1"/>
      <c r="D293623" s="1"/>
      <c r="T293623" s="2"/>
    </row>
    <row r="293624" spans="2:20" x14ac:dyDescent="0.35">
      <c r="B293624" s="1"/>
      <c r="C293624" s="1"/>
      <c r="D293624" s="1"/>
      <c r="T293624" s="2"/>
    </row>
    <row r="293625" spans="2:20" x14ac:dyDescent="0.35">
      <c r="B293625" s="1"/>
      <c r="C293625" s="1"/>
      <c r="D293625" s="1"/>
      <c r="T293625" s="2"/>
    </row>
    <row r="293626" spans="2:20" x14ac:dyDescent="0.35">
      <c r="B293626" s="1"/>
      <c r="C293626" s="1"/>
      <c r="D293626" s="1"/>
      <c r="T293626" s="2"/>
    </row>
    <row r="293627" spans="2:20" x14ac:dyDescent="0.35">
      <c r="B293627" s="1"/>
      <c r="C293627" s="1"/>
      <c r="D293627" s="1"/>
      <c r="T293627" s="2"/>
    </row>
    <row r="293628" spans="2:20" x14ac:dyDescent="0.35">
      <c r="B293628" s="1"/>
      <c r="C293628" s="1"/>
      <c r="D293628" s="1"/>
      <c r="T293628" s="2"/>
    </row>
    <row r="293629" spans="2:20" x14ac:dyDescent="0.35">
      <c r="B293629" s="1"/>
      <c r="C293629" s="1"/>
      <c r="D293629" s="1"/>
      <c r="T293629" s="2"/>
    </row>
    <row r="293630" spans="2:20" x14ac:dyDescent="0.35">
      <c r="B293630" s="1"/>
      <c r="C293630" s="1"/>
      <c r="D293630" s="1"/>
      <c r="T293630" s="2"/>
    </row>
    <row r="293631" spans="2:20" x14ac:dyDescent="0.35">
      <c r="B293631" s="1"/>
      <c r="C293631" s="1"/>
      <c r="D293631" s="1"/>
      <c r="T293631" s="2"/>
    </row>
    <row r="293632" spans="2:20" x14ac:dyDescent="0.35">
      <c r="B293632" s="1"/>
      <c r="C293632" s="1"/>
      <c r="D293632" s="1"/>
      <c r="T293632" s="2"/>
    </row>
    <row r="293633" spans="2:20" x14ac:dyDescent="0.35">
      <c r="B293633" s="1"/>
      <c r="C293633" s="1"/>
      <c r="D293633" s="1"/>
      <c r="T293633" s="2"/>
    </row>
    <row r="293634" spans="2:20" x14ac:dyDescent="0.35">
      <c r="B293634" s="1"/>
      <c r="C293634" s="1"/>
      <c r="D293634" s="1"/>
      <c r="T293634" s="2"/>
    </row>
    <row r="293635" spans="2:20" x14ac:dyDescent="0.35">
      <c r="B293635" s="1"/>
      <c r="C293635" s="1"/>
      <c r="D293635" s="1"/>
      <c r="T293635" s="2"/>
    </row>
    <row r="293636" spans="2:20" x14ac:dyDescent="0.35">
      <c r="B293636" s="1"/>
      <c r="C293636" s="1"/>
      <c r="D293636" s="1"/>
      <c r="T293636" s="2"/>
    </row>
    <row r="293637" spans="2:20" x14ac:dyDescent="0.35">
      <c r="B293637" s="1"/>
      <c r="C293637" s="1"/>
      <c r="D293637" s="1"/>
      <c r="T293637" s="2"/>
    </row>
    <row r="293638" spans="2:20" x14ac:dyDescent="0.35">
      <c r="B293638" s="1"/>
      <c r="C293638" s="1"/>
      <c r="D293638" s="1"/>
      <c r="T293638" s="2"/>
    </row>
    <row r="293639" spans="2:20" x14ac:dyDescent="0.35">
      <c r="B293639" s="1"/>
      <c r="C293639" s="1"/>
      <c r="D293639" s="1"/>
      <c r="T293639" s="2"/>
    </row>
    <row r="293640" spans="2:20" x14ac:dyDescent="0.35">
      <c r="B293640" s="1"/>
      <c r="C293640" s="1"/>
      <c r="D293640" s="1"/>
      <c r="T293640" s="2"/>
    </row>
    <row r="293641" spans="2:20" x14ac:dyDescent="0.35">
      <c r="B293641" s="1"/>
      <c r="C293641" s="1"/>
      <c r="D293641" s="1"/>
      <c r="T293641" s="2"/>
    </row>
    <row r="293642" spans="2:20" x14ac:dyDescent="0.35">
      <c r="B293642" s="1"/>
      <c r="C293642" s="1"/>
      <c r="D293642" s="1"/>
      <c r="T293642" s="2"/>
    </row>
    <row r="293643" spans="2:20" x14ac:dyDescent="0.35">
      <c r="B293643" s="1"/>
      <c r="C293643" s="1"/>
      <c r="D293643" s="1"/>
      <c r="T293643" s="2"/>
    </row>
    <row r="293644" spans="2:20" x14ac:dyDescent="0.35">
      <c r="B293644" s="1"/>
      <c r="C293644" s="1"/>
      <c r="D293644" s="1"/>
      <c r="T293644" s="2"/>
    </row>
    <row r="293645" spans="2:20" x14ac:dyDescent="0.35">
      <c r="B293645" s="1"/>
      <c r="C293645" s="1"/>
      <c r="D293645" s="1"/>
      <c r="T293645" s="2"/>
    </row>
    <row r="293646" spans="2:20" x14ac:dyDescent="0.35">
      <c r="B293646" s="1"/>
      <c r="C293646" s="1"/>
      <c r="D293646" s="1"/>
      <c r="T293646" s="2"/>
    </row>
    <row r="293647" spans="2:20" x14ac:dyDescent="0.35">
      <c r="B293647" s="1"/>
      <c r="C293647" s="1"/>
      <c r="D293647" s="1"/>
      <c r="T293647" s="2"/>
    </row>
    <row r="293648" spans="2:20" x14ac:dyDescent="0.35">
      <c r="B293648" s="1"/>
      <c r="C293648" s="1"/>
      <c r="D293648" s="1"/>
      <c r="T293648" s="2"/>
    </row>
    <row r="293649" spans="2:20" x14ac:dyDescent="0.35">
      <c r="B293649" s="1"/>
      <c r="C293649" s="1"/>
      <c r="D293649" s="1"/>
      <c r="T293649" s="2"/>
    </row>
    <row r="293650" spans="2:20" x14ac:dyDescent="0.35">
      <c r="B293650" s="1"/>
      <c r="C293650" s="1"/>
      <c r="D293650" s="1"/>
      <c r="T293650" s="2"/>
    </row>
    <row r="293651" spans="2:20" x14ac:dyDescent="0.35">
      <c r="B293651" s="1"/>
      <c r="C293651" s="1"/>
      <c r="D293651" s="1"/>
      <c r="T293651" s="2"/>
    </row>
    <row r="293652" spans="2:20" x14ac:dyDescent="0.35">
      <c r="B293652" s="1"/>
      <c r="C293652" s="1"/>
      <c r="D293652" s="1"/>
      <c r="T293652" s="2"/>
    </row>
    <row r="293653" spans="2:20" x14ac:dyDescent="0.35">
      <c r="B293653" s="1"/>
      <c r="C293653" s="1"/>
      <c r="D293653" s="1"/>
      <c r="T293653" s="2"/>
    </row>
    <row r="293654" spans="2:20" x14ac:dyDescent="0.35">
      <c r="B293654" s="1"/>
      <c r="C293654" s="1"/>
      <c r="D293654" s="1"/>
      <c r="T293654" s="2"/>
    </row>
    <row r="293655" spans="2:20" x14ac:dyDescent="0.35">
      <c r="B293655" s="1"/>
      <c r="C293655" s="1"/>
      <c r="D293655" s="1"/>
      <c r="T293655" s="2"/>
    </row>
    <row r="293656" spans="2:20" x14ac:dyDescent="0.35">
      <c r="B293656" s="1"/>
      <c r="C293656" s="1"/>
      <c r="D293656" s="1"/>
      <c r="T293656" s="2"/>
    </row>
    <row r="293657" spans="2:20" x14ac:dyDescent="0.35">
      <c r="B293657" s="1"/>
      <c r="C293657" s="1"/>
      <c r="D293657" s="1"/>
      <c r="T293657" s="2"/>
    </row>
    <row r="293658" spans="2:20" x14ac:dyDescent="0.35">
      <c r="B293658" s="1"/>
      <c r="C293658" s="1"/>
      <c r="D293658" s="1"/>
      <c r="T293658" s="2"/>
    </row>
    <row r="293659" spans="2:20" x14ac:dyDescent="0.35">
      <c r="B293659" s="1"/>
      <c r="C293659" s="1"/>
      <c r="D293659" s="1"/>
      <c r="T293659" s="2"/>
    </row>
    <row r="293660" spans="2:20" x14ac:dyDescent="0.35">
      <c r="B293660" s="1"/>
      <c r="C293660" s="1"/>
      <c r="D293660" s="1"/>
      <c r="T293660" s="2"/>
    </row>
    <row r="293661" spans="2:20" x14ac:dyDescent="0.35">
      <c r="B293661" s="1"/>
      <c r="C293661" s="1"/>
      <c r="D293661" s="1"/>
      <c r="T293661" s="2"/>
    </row>
    <row r="293662" spans="2:20" x14ac:dyDescent="0.35">
      <c r="B293662" s="1"/>
      <c r="C293662" s="1"/>
      <c r="D293662" s="1"/>
      <c r="T293662" s="2"/>
    </row>
    <row r="293663" spans="2:20" x14ac:dyDescent="0.35">
      <c r="B293663" s="1"/>
      <c r="C293663" s="1"/>
      <c r="D293663" s="1"/>
      <c r="T293663" s="2"/>
    </row>
    <row r="293664" spans="2:20" x14ac:dyDescent="0.35">
      <c r="B293664" s="1"/>
      <c r="C293664" s="1"/>
      <c r="D293664" s="1"/>
      <c r="T293664" s="2"/>
    </row>
    <row r="293665" spans="2:20" x14ac:dyDescent="0.35">
      <c r="B293665" s="1"/>
      <c r="C293665" s="1"/>
      <c r="D293665" s="1"/>
      <c r="T293665" s="2"/>
    </row>
    <row r="293666" spans="2:20" x14ac:dyDescent="0.35">
      <c r="B293666" s="1"/>
      <c r="C293666" s="1"/>
      <c r="D293666" s="1"/>
      <c r="T293666" s="2"/>
    </row>
    <row r="293667" spans="2:20" x14ac:dyDescent="0.35">
      <c r="B293667" s="1"/>
      <c r="C293667" s="1"/>
      <c r="D293667" s="1"/>
      <c r="T293667" s="2"/>
    </row>
    <row r="293668" spans="2:20" x14ac:dyDescent="0.35">
      <c r="B293668" s="1"/>
      <c r="C293668" s="1"/>
      <c r="D293668" s="1"/>
      <c r="T293668" s="2"/>
    </row>
    <row r="293669" spans="2:20" x14ac:dyDescent="0.35">
      <c r="B293669" s="1"/>
      <c r="C293669" s="1"/>
      <c r="D293669" s="1"/>
      <c r="T293669" s="2"/>
    </row>
    <row r="293670" spans="2:20" x14ac:dyDescent="0.35">
      <c r="B293670" s="1"/>
      <c r="C293670" s="1"/>
      <c r="D293670" s="1"/>
      <c r="T293670" s="2"/>
    </row>
    <row r="293671" spans="2:20" x14ac:dyDescent="0.35">
      <c r="B293671" s="1"/>
      <c r="C293671" s="1"/>
      <c r="D293671" s="1"/>
      <c r="T293671" s="2"/>
    </row>
    <row r="293672" spans="2:20" x14ac:dyDescent="0.35">
      <c r="B293672" s="1"/>
      <c r="C293672" s="1"/>
      <c r="D293672" s="1"/>
      <c r="T293672" s="2"/>
    </row>
    <row r="293673" spans="2:20" x14ac:dyDescent="0.35">
      <c r="B293673" s="1"/>
      <c r="C293673" s="1"/>
      <c r="D293673" s="1"/>
      <c r="T293673" s="2"/>
    </row>
    <row r="293674" spans="2:20" x14ac:dyDescent="0.35">
      <c r="B293674" s="1"/>
      <c r="C293674" s="1"/>
      <c r="D293674" s="1"/>
      <c r="T293674" s="2"/>
    </row>
    <row r="293675" spans="2:20" x14ac:dyDescent="0.35">
      <c r="B293675" s="1"/>
      <c r="C293675" s="1"/>
      <c r="D293675" s="1"/>
      <c r="T293675" s="2"/>
    </row>
    <row r="293676" spans="2:20" x14ac:dyDescent="0.35">
      <c r="B293676" s="1"/>
      <c r="C293676" s="1"/>
      <c r="D293676" s="1"/>
      <c r="T293676" s="2"/>
    </row>
    <row r="293677" spans="2:20" x14ac:dyDescent="0.35">
      <c r="B293677" s="1"/>
      <c r="C293677" s="1"/>
      <c r="D293677" s="1"/>
      <c r="T293677" s="2"/>
    </row>
    <row r="293678" spans="2:20" x14ac:dyDescent="0.35">
      <c r="B293678" s="1"/>
      <c r="C293678" s="1"/>
      <c r="D293678" s="1"/>
      <c r="T293678" s="2"/>
    </row>
    <row r="293679" spans="2:20" x14ac:dyDescent="0.35">
      <c r="B293679" s="1"/>
      <c r="C293679" s="1"/>
      <c r="D293679" s="1"/>
      <c r="T293679" s="2"/>
    </row>
    <row r="293680" spans="2:20" x14ac:dyDescent="0.35">
      <c r="B293680" s="1"/>
      <c r="C293680" s="1"/>
      <c r="D293680" s="1"/>
      <c r="T293680" s="2"/>
    </row>
    <row r="293681" spans="2:20" x14ac:dyDescent="0.35">
      <c r="B293681" s="1"/>
      <c r="C293681" s="1"/>
      <c r="D293681" s="1"/>
      <c r="T293681" s="2"/>
    </row>
    <row r="293682" spans="2:20" x14ac:dyDescent="0.35">
      <c r="B293682" s="1"/>
      <c r="C293682" s="1"/>
      <c r="D293682" s="1"/>
      <c r="T293682" s="2"/>
    </row>
    <row r="293683" spans="2:20" x14ac:dyDescent="0.35">
      <c r="B293683" s="1"/>
      <c r="C293683" s="1"/>
      <c r="D293683" s="1"/>
      <c r="T293683" s="2"/>
    </row>
    <row r="293684" spans="2:20" x14ac:dyDescent="0.35">
      <c r="B293684" s="1"/>
      <c r="C293684" s="1"/>
      <c r="D293684" s="1"/>
      <c r="T293684" s="2"/>
    </row>
    <row r="293685" spans="2:20" x14ac:dyDescent="0.35">
      <c r="B293685" s="1"/>
      <c r="C293685" s="1"/>
      <c r="D293685" s="1"/>
      <c r="T293685" s="2"/>
    </row>
    <row r="293686" spans="2:20" x14ac:dyDescent="0.35">
      <c r="B293686" s="1"/>
      <c r="C293686" s="1"/>
      <c r="D293686" s="1"/>
      <c r="T293686" s="2"/>
    </row>
    <row r="293687" spans="2:20" x14ac:dyDescent="0.35">
      <c r="B293687" s="1"/>
      <c r="C293687" s="1"/>
      <c r="D293687" s="1"/>
      <c r="T293687" s="2"/>
    </row>
    <row r="293688" spans="2:20" x14ac:dyDescent="0.35">
      <c r="B293688" s="1"/>
      <c r="C293688" s="1"/>
      <c r="D293688" s="1"/>
      <c r="T293688" s="2"/>
    </row>
    <row r="293689" spans="2:20" x14ac:dyDescent="0.35">
      <c r="B293689" s="1"/>
      <c r="C293689" s="1"/>
      <c r="D293689" s="1"/>
      <c r="T293689" s="2"/>
    </row>
    <row r="293690" spans="2:20" x14ac:dyDescent="0.35">
      <c r="B293690" s="1"/>
      <c r="C293690" s="1"/>
      <c r="D293690" s="1"/>
      <c r="T293690" s="2"/>
    </row>
    <row r="293691" spans="2:20" x14ac:dyDescent="0.35">
      <c r="B293691" s="1"/>
      <c r="C293691" s="1"/>
      <c r="D293691" s="1"/>
      <c r="T293691" s="2"/>
    </row>
    <row r="293692" spans="2:20" x14ac:dyDescent="0.35">
      <c r="B293692" s="1"/>
      <c r="C293692" s="1"/>
      <c r="D293692" s="1"/>
      <c r="T293692" s="2"/>
    </row>
    <row r="293693" spans="2:20" x14ac:dyDescent="0.35">
      <c r="B293693" s="1"/>
      <c r="C293693" s="1"/>
      <c r="D293693" s="1"/>
      <c r="T293693" s="2"/>
    </row>
    <row r="293694" spans="2:20" x14ac:dyDescent="0.35">
      <c r="B293694" s="1"/>
      <c r="C293694" s="1"/>
      <c r="D293694" s="1"/>
      <c r="T293694" s="2"/>
    </row>
    <row r="293695" spans="2:20" x14ac:dyDescent="0.35">
      <c r="B293695" s="1"/>
      <c r="C293695" s="1"/>
      <c r="D293695" s="1"/>
      <c r="T293695" s="2"/>
    </row>
    <row r="293696" spans="2:20" x14ac:dyDescent="0.35">
      <c r="B293696" s="1"/>
      <c r="C293696" s="1"/>
      <c r="D293696" s="1"/>
      <c r="T293696" s="2"/>
    </row>
    <row r="293697" spans="2:20" x14ac:dyDescent="0.35">
      <c r="B293697" s="1"/>
      <c r="C293697" s="1"/>
      <c r="D293697" s="1"/>
      <c r="T293697" s="2"/>
    </row>
    <row r="293698" spans="2:20" x14ac:dyDescent="0.35">
      <c r="B293698" s="1"/>
      <c r="C293698" s="1"/>
      <c r="D293698" s="1"/>
      <c r="T293698" s="2"/>
    </row>
    <row r="293699" spans="2:20" x14ac:dyDescent="0.35">
      <c r="B293699" s="1"/>
      <c r="C293699" s="1"/>
      <c r="D293699" s="1"/>
      <c r="T293699" s="2"/>
    </row>
    <row r="293700" spans="2:20" x14ac:dyDescent="0.35">
      <c r="B293700" s="1"/>
      <c r="C293700" s="1"/>
      <c r="D293700" s="1"/>
      <c r="T293700" s="2"/>
    </row>
    <row r="293701" spans="2:20" x14ac:dyDescent="0.35">
      <c r="B293701" s="1"/>
      <c r="C293701" s="1"/>
      <c r="D293701" s="1"/>
      <c r="T293701" s="2"/>
    </row>
    <row r="293702" spans="2:20" x14ac:dyDescent="0.35">
      <c r="B293702" s="1"/>
      <c r="C293702" s="1"/>
      <c r="D293702" s="1"/>
      <c r="T293702" s="2"/>
    </row>
    <row r="293703" spans="2:20" x14ac:dyDescent="0.35">
      <c r="B293703" s="1"/>
      <c r="C293703" s="1"/>
      <c r="D293703" s="1"/>
      <c r="T293703" s="2"/>
    </row>
    <row r="293704" spans="2:20" x14ac:dyDescent="0.35">
      <c r="B293704" s="1"/>
      <c r="C293704" s="1"/>
      <c r="D293704" s="1"/>
      <c r="T293704" s="2"/>
    </row>
    <row r="293705" spans="2:20" x14ac:dyDescent="0.35">
      <c r="B293705" s="1"/>
      <c r="C293705" s="1"/>
      <c r="D293705" s="1"/>
      <c r="T293705" s="2"/>
    </row>
    <row r="293706" spans="2:20" x14ac:dyDescent="0.35">
      <c r="B293706" s="1"/>
      <c r="C293706" s="1"/>
      <c r="D293706" s="1"/>
      <c r="T293706" s="2"/>
    </row>
    <row r="293707" spans="2:20" x14ac:dyDescent="0.35">
      <c r="B293707" s="1"/>
      <c r="C293707" s="1"/>
      <c r="D293707" s="1"/>
      <c r="T293707" s="2"/>
    </row>
    <row r="293708" spans="2:20" x14ac:dyDescent="0.35">
      <c r="B293708" s="1"/>
      <c r="C293708" s="1"/>
      <c r="D293708" s="1"/>
      <c r="T293708" s="2"/>
    </row>
    <row r="293709" spans="2:20" x14ac:dyDescent="0.35">
      <c r="B293709" s="1"/>
      <c r="C293709" s="1"/>
      <c r="D293709" s="1"/>
      <c r="T293709" s="2"/>
    </row>
    <row r="293710" spans="2:20" x14ac:dyDescent="0.35">
      <c r="B293710" s="1"/>
      <c r="C293710" s="1"/>
      <c r="D293710" s="1"/>
      <c r="T293710" s="2"/>
    </row>
    <row r="293711" spans="2:20" x14ac:dyDescent="0.35">
      <c r="B293711" s="1"/>
      <c r="C293711" s="1"/>
      <c r="D293711" s="1"/>
      <c r="T293711" s="2"/>
    </row>
    <row r="293712" spans="2:20" x14ac:dyDescent="0.35">
      <c r="B293712" s="1"/>
      <c r="C293712" s="1"/>
      <c r="D293712" s="1"/>
      <c r="T293712" s="2"/>
    </row>
    <row r="293713" spans="2:20" x14ac:dyDescent="0.35">
      <c r="B293713" s="1"/>
      <c r="C293713" s="1"/>
      <c r="D293713" s="1"/>
      <c r="T293713" s="2"/>
    </row>
    <row r="293714" spans="2:20" x14ac:dyDescent="0.35">
      <c r="B293714" s="1"/>
      <c r="C293714" s="1"/>
      <c r="D293714" s="1"/>
      <c r="T293714" s="2"/>
    </row>
    <row r="293715" spans="2:20" x14ac:dyDescent="0.35">
      <c r="B293715" s="1"/>
      <c r="C293715" s="1"/>
      <c r="D293715" s="1"/>
      <c r="T293715" s="2"/>
    </row>
    <row r="293716" spans="2:20" x14ac:dyDescent="0.35">
      <c r="B293716" s="1"/>
      <c r="C293716" s="1"/>
      <c r="D293716" s="1"/>
      <c r="T293716" s="2"/>
    </row>
    <row r="293717" spans="2:20" x14ac:dyDescent="0.35">
      <c r="B293717" s="1"/>
      <c r="C293717" s="1"/>
      <c r="D293717" s="1"/>
      <c r="T293717" s="2"/>
    </row>
    <row r="293718" spans="2:20" x14ac:dyDescent="0.35">
      <c r="B293718" s="1"/>
      <c r="C293718" s="1"/>
      <c r="D293718" s="1"/>
      <c r="T293718" s="2"/>
    </row>
    <row r="293719" spans="2:20" x14ac:dyDescent="0.35">
      <c r="B293719" s="1"/>
      <c r="C293719" s="1"/>
      <c r="D293719" s="1"/>
      <c r="T293719" s="2"/>
    </row>
    <row r="293720" spans="2:20" x14ac:dyDescent="0.35">
      <c r="B293720" s="1"/>
      <c r="C293720" s="1"/>
      <c r="D293720" s="1"/>
      <c r="T293720" s="2"/>
    </row>
    <row r="293721" spans="2:20" x14ac:dyDescent="0.35">
      <c r="B293721" s="1"/>
      <c r="C293721" s="1"/>
      <c r="D293721" s="1"/>
      <c r="T293721" s="2"/>
    </row>
    <row r="293722" spans="2:20" x14ac:dyDescent="0.35">
      <c r="B293722" s="1"/>
      <c r="C293722" s="1"/>
      <c r="D293722" s="1"/>
      <c r="T293722" s="2"/>
    </row>
    <row r="293723" spans="2:20" x14ac:dyDescent="0.35">
      <c r="B293723" s="1"/>
      <c r="C293723" s="1"/>
      <c r="D293723" s="1"/>
      <c r="T293723" s="2"/>
    </row>
    <row r="293724" spans="2:20" x14ac:dyDescent="0.35">
      <c r="B293724" s="1"/>
      <c r="C293724" s="1"/>
      <c r="D293724" s="1"/>
      <c r="T293724" s="2"/>
    </row>
    <row r="293725" spans="2:20" x14ac:dyDescent="0.35">
      <c r="B293725" s="1"/>
      <c r="C293725" s="1"/>
      <c r="D293725" s="1"/>
      <c r="T293725" s="2"/>
    </row>
    <row r="293726" spans="2:20" x14ac:dyDescent="0.35">
      <c r="B293726" s="1"/>
      <c r="C293726" s="1"/>
      <c r="D293726" s="1"/>
      <c r="T293726" s="2"/>
    </row>
    <row r="293727" spans="2:20" x14ac:dyDescent="0.35">
      <c r="B293727" s="1"/>
      <c r="C293727" s="1"/>
      <c r="D293727" s="1"/>
      <c r="T293727" s="2"/>
    </row>
    <row r="293728" spans="2:20" x14ac:dyDescent="0.35">
      <c r="B293728" s="1"/>
      <c r="C293728" s="1"/>
      <c r="D293728" s="1"/>
      <c r="T293728" s="2"/>
    </row>
    <row r="293729" spans="2:20" x14ac:dyDescent="0.35">
      <c r="B293729" s="1"/>
      <c r="C293729" s="1"/>
      <c r="D293729" s="1"/>
      <c r="T293729" s="2"/>
    </row>
    <row r="293730" spans="2:20" x14ac:dyDescent="0.35">
      <c r="B293730" s="1"/>
      <c r="C293730" s="1"/>
      <c r="D293730" s="1"/>
      <c r="T293730" s="2"/>
    </row>
    <row r="293731" spans="2:20" x14ac:dyDescent="0.35">
      <c r="B293731" s="1"/>
      <c r="C293731" s="1"/>
      <c r="D293731" s="1"/>
      <c r="T293731" s="2"/>
    </row>
    <row r="293732" spans="2:20" x14ac:dyDescent="0.35">
      <c r="B293732" s="1"/>
      <c r="C293732" s="1"/>
      <c r="D293732" s="1"/>
      <c r="T293732" s="2"/>
    </row>
    <row r="293733" spans="2:20" x14ac:dyDescent="0.35">
      <c r="B293733" s="1"/>
      <c r="C293733" s="1"/>
      <c r="D293733" s="1"/>
      <c r="T293733" s="2"/>
    </row>
    <row r="293734" spans="2:20" x14ac:dyDescent="0.35">
      <c r="B293734" s="1"/>
      <c r="C293734" s="1"/>
      <c r="D293734" s="1"/>
      <c r="T293734" s="2"/>
    </row>
    <row r="293735" spans="2:20" x14ac:dyDescent="0.35">
      <c r="B293735" s="1"/>
      <c r="C293735" s="1"/>
      <c r="D293735" s="1"/>
      <c r="T293735" s="2"/>
    </row>
    <row r="293736" spans="2:20" x14ac:dyDescent="0.35">
      <c r="B293736" s="1"/>
      <c r="C293736" s="1"/>
      <c r="D293736" s="1"/>
      <c r="T293736" s="2"/>
    </row>
    <row r="293737" spans="2:20" x14ac:dyDescent="0.35">
      <c r="B293737" s="1"/>
      <c r="C293737" s="1"/>
      <c r="D293737" s="1"/>
      <c r="T293737" s="2"/>
    </row>
    <row r="293738" spans="2:20" x14ac:dyDescent="0.35">
      <c r="B293738" s="1"/>
      <c r="C293738" s="1"/>
      <c r="D293738" s="1"/>
      <c r="T293738" s="2"/>
    </row>
    <row r="293739" spans="2:20" x14ac:dyDescent="0.35">
      <c r="B293739" s="1"/>
      <c r="C293739" s="1"/>
      <c r="D293739" s="1"/>
      <c r="T293739" s="2"/>
    </row>
    <row r="293740" spans="2:20" x14ac:dyDescent="0.35">
      <c r="B293740" s="1"/>
      <c r="C293740" s="1"/>
      <c r="D293740" s="1"/>
      <c r="T293740" s="2"/>
    </row>
    <row r="293741" spans="2:20" x14ac:dyDescent="0.35">
      <c r="B293741" s="1"/>
      <c r="C293741" s="1"/>
      <c r="D293741" s="1"/>
      <c r="T293741" s="2"/>
    </row>
    <row r="293742" spans="2:20" x14ac:dyDescent="0.35">
      <c r="B293742" s="1"/>
      <c r="C293742" s="1"/>
      <c r="D293742" s="1"/>
      <c r="T293742" s="2"/>
    </row>
    <row r="293743" spans="2:20" x14ac:dyDescent="0.35">
      <c r="B293743" s="1"/>
      <c r="C293743" s="1"/>
      <c r="D293743" s="1"/>
      <c r="T293743" s="2"/>
    </row>
    <row r="293744" spans="2:20" x14ac:dyDescent="0.35">
      <c r="B293744" s="1"/>
      <c r="C293744" s="1"/>
      <c r="D293744" s="1"/>
      <c r="T293744" s="2"/>
    </row>
    <row r="293745" spans="2:20" x14ac:dyDescent="0.35">
      <c r="B293745" s="1"/>
      <c r="C293745" s="1"/>
      <c r="D293745" s="1"/>
      <c r="T293745" s="2"/>
    </row>
    <row r="293746" spans="2:20" x14ac:dyDescent="0.35">
      <c r="B293746" s="1"/>
      <c r="C293746" s="1"/>
      <c r="D293746" s="1"/>
      <c r="T293746" s="2"/>
    </row>
    <row r="293747" spans="2:20" x14ac:dyDescent="0.35">
      <c r="B293747" s="1"/>
      <c r="C293747" s="1"/>
      <c r="D293747" s="1"/>
      <c r="T293747" s="2"/>
    </row>
    <row r="293748" spans="2:20" x14ac:dyDescent="0.35">
      <c r="B293748" s="1"/>
      <c r="C293748" s="1"/>
      <c r="D293748" s="1"/>
      <c r="T293748" s="2"/>
    </row>
    <row r="293749" spans="2:20" x14ac:dyDescent="0.35">
      <c r="B293749" s="1"/>
      <c r="C293749" s="1"/>
      <c r="D293749" s="1"/>
      <c r="T293749" s="2"/>
    </row>
    <row r="293750" spans="2:20" x14ac:dyDescent="0.35">
      <c r="B293750" s="1"/>
      <c r="C293750" s="1"/>
      <c r="D293750" s="1"/>
      <c r="T293750" s="2"/>
    </row>
    <row r="293751" spans="2:20" x14ac:dyDescent="0.35">
      <c r="B293751" s="1"/>
      <c r="C293751" s="1"/>
      <c r="D293751" s="1"/>
      <c r="T293751" s="2"/>
    </row>
    <row r="293752" spans="2:20" x14ac:dyDescent="0.35">
      <c r="B293752" s="1"/>
      <c r="C293752" s="1"/>
      <c r="D293752" s="1"/>
      <c r="T293752" s="2"/>
    </row>
    <row r="293753" spans="2:20" x14ac:dyDescent="0.35">
      <c r="B293753" s="1"/>
      <c r="C293753" s="1"/>
      <c r="D293753" s="1"/>
      <c r="T293753" s="2"/>
    </row>
    <row r="293754" spans="2:20" x14ac:dyDescent="0.35">
      <c r="B293754" s="1"/>
      <c r="C293754" s="1"/>
      <c r="D293754" s="1"/>
      <c r="T293754" s="2"/>
    </row>
    <row r="293755" spans="2:20" x14ac:dyDescent="0.35">
      <c r="B293755" s="1"/>
      <c r="C293755" s="1"/>
      <c r="D293755" s="1"/>
      <c r="T293755" s="2"/>
    </row>
    <row r="293756" spans="2:20" x14ac:dyDescent="0.35">
      <c r="B293756" s="1"/>
      <c r="C293756" s="1"/>
      <c r="D293756" s="1"/>
      <c r="T293756" s="2"/>
    </row>
    <row r="293757" spans="2:20" x14ac:dyDescent="0.35">
      <c r="B293757" s="1"/>
      <c r="C293757" s="1"/>
      <c r="D293757" s="1"/>
      <c r="T293757" s="2"/>
    </row>
    <row r="293758" spans="2:20" x14ac:dyDescent="0.35">
      <c r="B293758" s="1"/>
      <c r="C293758" s="1"/>
      <c r="D293758" s="1"/>
      <c r="T293758" s="2"/>
    </row>
    <row r="293759" spans="2:20" x14ac:dyDescent="0.35">
      <c r="B293759" s="1"/>
      <c r="C293759" s="1"/>
      <c r="D293759" s="1"/>
      <c r="T293759" s="2"/>
    </row>
    <row r="293760" spans="2:20" x14ac:dyDescent="0.35">
      <c r="B293760" s="1"/>
      <c r="C293760" s="1"/>
      <c r="D293760" s="1"/>
      <c r="T293760" s="2"/>
    </row>
    <row r="293761" spans="2:20" x14ac:dyDescent="0.35">
      <c r="B293761" s="1"/>
      <c r="C293761" s="1"/>
      <c r="D293761" s="1"/>
      <c r="T293761" s="2"/>
    </row>
    <row r="293762" spans="2:20" x14ac:dyDescent="0.35">
      <c r="B293762" s="1"/>
      <c r="C293762" s="1"/>
      <c r="D293762" s="1"/>
      <c r="T293762" s="2"/>
    </row>
    <row r="293763" spans="2:20" x14ac:dyDescent="0.35">
      <c r="B293763" s="1"/>
      <c r="C293763" s="1"/>
      <c r="D293763" s="1"/>
      <c r="T293763" s="2"/>
    </row>
    <row r="293764" spans="2:20" x14ac:dyDescent="0.35">
      <c r="B293764" s="1"/>
      <c r="C293764" s="1"/>
      <c r="D293764" s="1"/>
      <c r="T293764" s="2"/>
    </row>
    <row r="293765" spans="2:20" x14ac:dyDescent="0.35">
      <c r="B293765" s="1"/>
      <c r="C293765" s="1"/>
      <c r="D293765" s="1"/>
      <c r="T293765" s="2"/>
    </row>
    <row r="293766" spans="2:20" x14ac:dyDescent="0.35">
      <c r="B293766" s="1"/>
      <c r="C293766" s="1"/>
      <c r="D293766" s="1"/>
      <c r="T293766" s="2"/>
    </row>
    <row r="293767" spans="2:20" x14ac:dyDescent="0.35">
      <c r="B293767" s="1"/>
      <c r="C293767" s="1"/>
      <c r="D293767" s="1"/>
      <c r="T293767" s="2"/>
    </row>
    <row r="293768" spans="2:20" x14ac:dyDescent="0.35">
      <c r="B293768" s="1"/>
      <c r="C293768" s="1"/>
      <c r="D293768" s="1"/>
      <c r="T293768" s="2"/>
    </row>
    <row r="293769" spans="2:20" x14ac:dyDescent="0.35">
      <c r="B293769" s="1"/>
      <c r="C293769" s="1"/>
      <c r="D293769" s="1"/>
      <c r="T293769" s="2"/>
    </row>
    <row r="293770" spans="2:20" x14ac:dyDescent="0.35">
      <c r="B293770" s="1"/>
      <c r="C293770" s="1"/>
      <c r="D293770" s="1"/>
      <c r="T293770" s="2"/>
    </row>
    <row r="293771" spans="2:20" x14ac:dyDescent="0.35">
      <c r="B293771" s="1"/>
      <c r="C293771" s="1"/>
      <c r="D293771" s="1"/>
      <c r="T293771" s="2"/>
    </row>
    <row r="293772" spans="2:20" x14ac:dyDescent="0.35">
      <c r="B293772" s="1"/>
      <c r="C293772" s="1"/>
      <c r="D293772" s="1"/>
      <c r="T293772" s="2"/>
    </row>
    <row r="293773" spans="2:20" x14ac:dyDescent="0.35">
      <c r="B293773" s="1"/>
      <c r="C293773" s="1"/>
      <c r="D293773" s="1"/>
      <c r="T293773" s="2"/>
    </row>
    <row r="293774" spans="2:20" x14ac:dyDescent="0.35">
      <c r="B293774" s="1"/>
      <c r="C293774" s="1"/>
      <c r="D293774" s="1"/>
      <c r="T293774" s="2"/>
    </row>
    <row r="293775" spans="2:20" x14ac:dyDescent="0.35">
      <c r="B293775" s="1"/>
      <c r="C293775" s="1"/>
      <c r="D293775" s="1"/>
      <c r="T293775" s="2"/>
    </row>
    <row r="293776" spans="2:20" x14ac:dyDescent="0.35">
      <c r="B293776" s="1"/>
      <c r="C293776" s="1"/>
      <c r="D293776" s="1"/>
      <c r="T293776" s="2"/>
    </row>
    <row r="293777" spans="2:20" x14ac:dyDescent="0.35">
      <c r="B293777" s="1"/>
      <c r="C293777" s="1"/>
      <c r="D293777" s="1"/>
      <c r="T293777" s="2"/>
    </row>
    <row r="293778" spans="2:20" x14ac:dyDescent="0.35">
      <c r="B293778" s="1"/>
      <c r="C293778" s="1"/>
      <c r="D293778" s="1"/>
      <c r="T293778" s="2"/>
    </row>
    <row r="293779" spans="2:20" x14ac:dyDescent="0.35">
      <c r="B293779" s="1"/>
      <c r="C293779" s="1"/>
      <c r="D293779" s="1"/>
      <c r="T293779" s="2"/>
    </row>
    <row r="293780" spans="2:20" x14ac:dyDescent="0.35">
      <c r="B293780" s="1"/>
      <c r="C293780" s="1"/>
      <c r="D293780" s="1"/>
      <c r="T293780" s="2"/>
    </row>
    <row r="293781" spans="2:20" x14ac:dyDescent="0.35">
      <c r="B293781" s="1"/>
      <c r="C293781" s="1"/>
      <c r="D293781" s="1"/>
      <c r="T293781" s="2"/>
    </row>
    <row r="293782" spans="2:20" x14ac:dyDescent="0.35">
      <c r="B293782" s="1"/>
      <c r="C293782" s="1"/>
      <c r="D293782" s="1"/>
      <c r="T293782" s="2"/>
    </row>
    <row r="293783" spans="2:20" x14ac:dyDescent="0.35">
      <c r="B293783" s="1"/>
      <c r="C293783" s="1"/>
      <c r="D293783" s="1"/>
      <c r="T293783" s="2"/>
    </row>
    <row r="293784" spans="2:20" x14ac:dyDescent="0.35">
      <c r="B293784" s="1"/>
      <c r="C293784" s="1"/>
      <c r="D293784" s="1"/>
      <c r="T293784" s="2"/>
    </row>
    <row r="293785" spans="2:20" x14ac:dyDescent="0.35">
      <c r="B293785" s="1"/>
      <c r="C293785" s="1"/>
      <c r="D293785" s="1"/>
      <c r="T293785" s="2"/>
    </row>
    <row r="293786" spans="2:20" x14ac:dyDescent="0.35">
      <c r="B293786" s="1"/>
      <c r="C293786" s="1"/>
      <c r="D293786" s="1"/>
      <c r="T293786" s="2"/>
    </row>
    <row r="293787" spans="2:20" x14ac:dyDescent="0.35">
      <c r="B293787" s="1"/>
      <c r="C293787" s="1"/>
      <c r="D293787" s="1"/>
      <c r="T293787" s="2"/>
    </row>
    <row r="293788" spans="2:20" x14ac:dyDescent="0.35">
      <c r="B293788" s="1"/>
      <c r="C293788" s="1"/>
      <c r="D293788" s="1"/>
      <c r="T293788" s="2"/>
    </row>
    <row r="293789" spans="2:20" x14ac:dyDescent="0.35">
      <c r="B293789" s="1"/>
      <c r="C293789" s="1"/>
      <c r="D293789" s="1"/>
      <c r="T293789" s="2"/>
    </row>
    <row r="293790" spans="2:20" x14ac:dyDescent="0.35">
      <c r="B293790" s="1"/>
      <c r="C293790" s="1"/>
      <c r="D293790" s="1"/>
      <c r="T293790" s="2"/>
    </row>
    <row r="293791" spans="2:20" x14ac:dyDescent="0.35">
      <c r="B293791" s="1"/>
      <c r="C293791" s="1"/>
      <c r="D293791" s="1"/>
      <c r="T293791" s="2"/>
    </row>
    <row r="293792" spans="2:20" x14ac:dyDescent="0.35">
      <c r="B293792" s="1"/>
      <c r="C293792" s="1"/>
      <c r="D293792" s="1"/>
      <c r="T293792" s="2"/>
    </row>
    <row r="293793" spans="2:20" x14ac:dyDescent="0.35">
      <c r="B293793" s="1"/>
      <c r="C293793" s="1"/>
      <c r="D293793" s="1"/>
      <c r="T293793" s="2"/>
    </row>
    <row r="293794" spans="2:20" x14ac:dyDescent="0.35">
      <c r="B293794" s="1"/>
      <c r="C293794" s="1"/>
      <c r="D293794" s="1"/>
      <c r="T293794" s="2"/>
    </row>
    <row r="293795" spans="2:20" x14ac:dyDescent="0.35">
      <c r="B293795" s="1"/>
      <c r="C293795" s="1"/>
      <c r="D293795" s="1"/>
      <c r="T293795" s="2"/>
    </row>
    <row r="293796" spans="2:20" x14ac:dyDescent="0.35">
      <c r="B293796" s="1"/>
      <c r="C293796" s="1"/>
      <c r="D293796" s="1"/>
      <c r="T293796" s="2"/>
    </row>
    <row r="293797" spans="2:20" x14ac:dyDescent="0.35">
      <c r="B293797" s="1"/>
      <c r="C293797" s="1"/>
      <c r="D293797" s="1"/>
      <c r="T293797" s="2"/>
    </row>
    <row r="293798" spans="2:20" x14ac:dyDescent="0.35">
      <c r="B293798" s="1"/>
      <c r="C293798" s="1"/>
      <c r="D293798" s="1"/>
      <c r="T293798" s="2"/>
    </row>
    <row r="293799" spans="2:20" x14ac:dyDescent="0.35">
      <c r="B293799" s="1"/>
      <c r="C293799" s="1"/>
      <c r="D293799" s="1"/>
      <c r="T293799" s="2"/>
    </row>
    <row r="293800" spans="2:20" x14ac:dyDescent="0.35">
      <c r="B293800" s="1"/>
      <c r="C293800" s="1"/>
      <c r="D293800" s="1"/>
      <c r="T293800" s="2"/>
    </row>
    <row r="293801" spans="2:20" x14ac:dyDescent="0.35">
      <c r="B293801" s="1"/>
      <c r="C293801" s="1"/>
      <c r="D293801" s="1"/>
      <c r="T293801" s="2"/>
    </row>
    <row r="293802" spans="2:20" x14ac:dyDescent="0.35">
      <c r="B293802" s="1"/>
      <c r="C293802" s="1"/>
      <c r="D293802" s="1"/>
      <c r="T293802" s="2"/>
    </row>
    <row r="293803" spans="2:20" x14ac:dyDescent="0.35">
      <c r="B293803" s="1"/>
      <c r="C293803" s="1"/>
      <c r="D293803" s="1"/>
      <c r="T293803" s="2"/>
    </row>
    <row r="293804" spans="2:20" x14ac:dyDescent="0.35">
      <c r="B293804" s="1"/>
      <c r="C293804" s="1"/>
      <c r="D293804" s="1"/>
      <c r="T293804" s="2"/>
    </row>
    <row r="293805" spans="2:20" x14ac:dyDescent="0.35">
      <c r="B293805" s="1"/>
      <c r="C293805" s="1"/>
      <c r="D293805" s="1"/>
      <c r="T293805" s="2"/>
    </row>
    <row r="293806" spans="2:20" x14ac:dyDescent="0.35">
      <c r="B293806" s="1"/>
      <c r="C293806" s="1"/>
      <c r="D293806" s="1"/>
      <c r="T293806" s="2"/>
    </row>
    <row r="293807" spans="2:20" x14ac:dyDescent="0.35">
      <c r="B293807" s="1"/>
      <c r="C293807" s="1"/>
      <c r="D293807" s="1"/>
      <c r="T293807" s="2"/>
    </row>
    <row r="293808" spans="2:20" x14ac:dyDescent="0.35">
      <c r="B293808" s="1"/>
      <c r="C293808" s="1"/>
      <c r="D293808" s="1"/>
      <c r="T293808" s="2"/>
    </row>
    <row r="293809" spans="2:20" x14ac:dyDescent="0.35">
      <c r="B293809" s="1"/>
      <c r="C293809" s="1"/>
      <c r="D293809" s="1"/>
      <c r="T293809" s="2"/>
    </row>
    <row r="293810" spans="2:20" x14ac:dyDescent="0.35">
      <c r="B293810" s="1"/>
      <c r="C293810" s="1"/>
      <c r="D293810" s="1"/>
      <c r="T293810" s="2"/>
    </row>
    <row r="293811" spans="2:20" x14ac:dyDescent="0.35">
      <c r="B293811" s="1"/>
      <c r="C293811" s="1"/>
      <c r="D293811" s="1"/>
      <c r="T293811" s="2"/>
    </row>
    <row r="293812" spans="2:20" x14ac:dyDescent="0.35">
      <c r="B293812" s="1"/>
      <c r="C293812" s="1"/>
      <c r="D293812" s="1"/>
      <c r="T293812" s="2"/>
    </row>
    <row r="293813" spans="2:20" x14ac:dyDescent="0.35">
      <c r="B293813" s="1"/>
      <c r="C293813" s="1"/>
      <c r="D293813" s="1"/>
      <c r="T293813" s="2"/>
    </row>
    <row r="293814" spans="2:20" x14ac:dyDescent="0.35">
      <c r="B293814" s="1"/>
      <c r="C293814" s="1"/>
      <c r="D293814" s="1"/>
      <c r="T293814" s="2"/>
    </row>
    <row r="293815" spans="2:20" x14ac:dyDescent="0.35">
      <c r="B293815" s="1"/>
      <c r="C293815" s="1"/>
      <c r="D293815" s="1"/>
      <c r="T293815" s="2"/>
    </row>
    <row r="293816" spans="2:20" x14ac:dyDescent="0.35">
      <c r="B293816" s="1"/>
      <c r="C293816" s="1"/>
      <c r="D293816" s="1"/>
      <c r="T293816" s="2"/>
    </row>
    <row r="293817" spans="2:20" x14ac:dyDescent="0.35">
      <c r="B293817" s="1"/>
      <c r="C293817" s="1"/>
      <c r="D293817" s="1"/>
      <c r="T293817" s="2"/>
    </row>
    <row r="293818" spans="2:20" x14ac:dyDescent="0.35">
      <c r="B293818" s="1"/>
      <c r="C293818" s="1"/>
      <c r="D293818" s="1"/>
      <c r="T293818" s="2"/>
    </row>
    <row r="293819" spans="2:20" x14ac:dyDescent="0.35">
      <c r="B293819" s="1"/>
      <c r="C293819" s="1"/>
      <c r="D293819" s="1"/>
      <c r="T293819" s="2"/>
    </row>
    <row r="293820" spans="2:20" x14ac:dyDescent="0.35">
      <c r="B293820" s="1"/>
      <c r="C293820" s="1"/>
      <c r="D293820" s="1"/>
      <c r="T293820" s="2"/>
    </row>
    <row r="293821" spans="2:20" x14ac:dyDescent="0.35">
      <c r="B293821" s="1"/>
      <c r="C293821" s="1"/>
      <c r="D293821" s="1"/>
      <c r="T293821" s="2"/>
    </row>
    <row r="293822" spans="2:20" x14ac:dyDescent="0.35">
      <c r="B293822" s="1"/>
      <c r="C293822" s="1"/>
      <c r="D293822" s="1"/>
      <c r="T293822" s="2"/>
    </row>
    <row r="293823" spans="2:20" x14ac:dyDescent="0.35">
      <c r="B293823" s="1"/>
      <c r="C293823" s="1"/>
      <c r="D293823" s="1"/>
      <c r="T293823" s="2"/>
    </row>
    <row r="293824" spans="2:20" x14ac:dyDescent="0.35">
      <c r="B293824" s="1"/>
      <c r="C293824" s="1"/>
      <c r="D293824" s="1"/>
      <c r="T293824" s="2"/>
    </row>
    <row r="293825" spans="2:20" x14ac:dyDescent="0.35">
      <c r="B293825" s="1"/>
      <c r="C293825" s="1"/>
      <c r="D293825" s="1"/>
      <c r="T293825" s="2"/>
    </row>
    <row r="293826" spans="2:20" x14ac:dyDescent="0.35">
      <c r="B293826" s="1"/>
      <c r="C293826" s="1"/>
      <c r="D293826" s="1"/>
      <c r="T293826" s="2"/>
    </row>
    <row r="293827" spans="2:20" x14ac:dyDescent="0.35">
      <c r="B293827" s="1"/>
      <c r="C293827" s="1"/>
      <c r="D293827" s="1"/>
      <c r="T293827" s="2"/>
    </row>
    <row r="293828" spans="2:20" x14ac:dyDescent="0.35">
      <c r="B293828" s="1"/>
      <c r="C293828" s="1"/>
      <c r="D293828" s="1"/>
      <c r="T293828" s="2"/>
    </row>
    <row r="293829" spans="2:20" x14ac:dyDescent="0.35">
      <c r="B293829" s="1"/>
      <c r="C293829" s="1"/>
      <c r="D293829" s="1"/>
      <c r="T293829" s="2"/>
    </row>
    <row r="293830" spans="2:20" x14ac:dyDescent="0.35">
      <c r="B293830" s="1"/>
      <c r="C293830" s="1"/>
      <c r="D293830" s="1"/>
      <c r="T293830" s="2"/>
    </row>
    <row r="293831" spans="2:20" x14ac:dyDescent="0.35">
      <c r="B293831" s="1"/>
      <c r="C293831" s="1"/>
      <c r="D293831" s="1"/>
      <c r="T293831" s="2"/>
    </row>
    <row r="293832" spans="2:20" x14ac:dyDescent="0.35">
      <c r="B293832" s="1"/>
      <c r="C293832" s="1"/>
      <c r="D293832" s="1"/>
      <c r="T293832" s="2"/>
    </row>
    <row r="293833" spans="2:20" x14ac:dyDescent="0.35">
      <c r="B293833" s="1"/>
      <c r="C293833" s="1"/>
      <c r="D293833" s="1"/>
      <c r="T293833" s="2"/>
    </row>
    <row r="293834" spans="2:20" x14ac:dyDescent="0.35">
      <c r="B293834" s="1"/>
      <c r="C293834" s="1"/>
      <c r="D293834" s="1"/>
      <c r="T293834" s="2"/>
    </row>
    <row r="293835" spans="2:20" x14ac:dyDescent="0.35">
      <c r="B293835" s="1"/>
      <c r="C293835" s="1"/>
      <c r="D293835" s="1"/>
      <c r="T293835" s="2"/>
    </row>
    <row r="293836" spans="2:20" x14ac:dyDescent="0.35">
      <c r="B293836" s="1"/>
      <c r="C293836" s="1"/>
      <c r="D293836" s="1"/>
      <c r="T293836" s="2"/>
    </row>
    <row r="293837" spans="2:20" x14ac:dyDescent="0.35">
      <c r="B293837" s="1"/>
      <c r="C293837" s="1"/>
      <c r="D293837" s="1"/>
      <c r="T293837" s="2"/>
    </row>
    <row r="293838" spans="2:20" x14ac:dyDescent="0.35">
      <c r="B293838" s="1"/>
      <c r="C293838" s="1"/>
      <c r="D293838" s="1"/>
      <c r="T293838" s="2"/>
    </row>
    <row r="293839" spans="2:20" x14ac:dyDescent="0.35">
      <c r="B293839" s="1"/>
      <c r="C293839" s="1"/>
      <c r="D293839" s="1"/>
      <c r="T293839" s="2"/>
    </row>
    <row r="293840" spans="2:20" x14ac:dyDescent="0.35">
      <c r="B293840" s="1"/>
      <c r="C293840" s="1"/>
      <c r="D293840" s="1"/>
      <c r="T293840" s="2"/>
    </row>
    <row r="293841" spans="2:20" x14ac:dyDescent="0.35">
      <c r="B293841" s="1"/>
      <c r="C293841" s="1"/>
      <c r="D293841" s="1"/>
      <c r="T293841" s="2"/>
    </row>
    <row r="293842" spans="2:20" x14ac:dyDescent="0.35">
      <c r="B293842" s="1"/>
      <c r="C293842" s="1"/>
      <c r="D293842" s="1"/>
      <c r="T293842" s="2"/>
    </row>
    <row r="293843" spans="2:20" x14ac:dyDescent="0.35">
      <c r="B293843" s="1"/>
      <c r="C293843" s="1"/>
      <c r="D293843" s="1"/>
      <c r="T293843" s="2"/>
    </row>
    <row r="293844" spans="2:20" x14ac:dyDescent="0.35">
      <c r="B293844" s="1"/>
      <c r="C293844" s="1"/>
      <c r="D293844" s="1"/>
      <c r="T293844" s="2"/>
    </row>
    <row r="293845" spans="2:20" x14ac:dyDescent="0.35">
      <c r="B293845" s="1"/>
      <c r="C293845" s="1"/>
      <c r="D293845" s="1"/>
      <c r="T293845" s="2"/>
    </row>
    <row r="293846" spans="2:20" x14ac:dyDescent="0.35">
      <c r="B293846" s="1"/>
      <c r="C293846" s="1"/>
      <c r="D293846" s="1"/>
      <c r="T293846" s="2"/>
    </row>
    <row r="293847" spans="2:20" x14ac:dyDescent="0.35">
      <c r="B293847" s="1"/>
      <c r="C293847" s="1"/>
      <c r="D293847" s="1"/>
      <c r="T293847" s="2"/>
    </row>
    <row r="293848" spans="2:20" x14ac:dyDescent="0.35">
      <c r="B293848" s="1"/>
      <c r="C293848" s="1"/>
      <c r="D293848" s="1"/>
      <c r="T293848" s="2"/>
    </row>
    <row r="293849" spans="2:20" x14ac:dyDescent="0.35">
      <c r="B293849" s="1"/>
      <c r="C293849" s="1"/>
      <c r="D293849" s="1"/>
      <c r="T293849" s="2"/>
    </row>
    <row r="293850" spans="2:20" x14ac:dyDescent="0.35">
      <c r="B293850" s="1"/>
      <c r="C293850" s="1"/>
      <c r="D293850" s="1"/>
      <c r="T293850" s="2"/>
    </row>
    <row r="293851" spans="2:20" x14ac:dyDescent="0.35">
      <c r="B293851" s="1"/>
      <c r="C293851" s="1"/>
      <c r="D293851" s="1"/>
      <c r="T293851" s="2"/>
    </row>
    <row r="293852" spans="2:20" x14ac:dyDescent="0.35">
      <c r="B293852" s="1"/>
      <c r="C293852" s="1"/>
      <c r="D293852" s="1"/>
      <c r="T293852" s="2"/>
    </row>
    <row r="293853" spans="2:20" x14ac:dyDescent="0.35">
      <c r="B293853" s="1"/>
      <c r="C293853" s="1"/>
      <c r="D293853" s="1"/>
      <c r="T293853" s="2"/>
    </row>
    <row r="293854" spans="2:20" x14ac:dyDescent="0.35">
      <c r="B293854" s="1"/>
      <c r="C293854" s="1"/>
      <c r="D293854" s="1"/>
      <c r="T293854" s="2"/>
    </row>
    <row r="293855" spans="2:20" x14ac:dyDescent="0.35">
      <c r="B293855" s="1"/>
      <c r="C293855" s="1"/>
      <c r="D293855" s="1"/>
      <c r="T293855" s="2"/>
    </row>
    <row r="293856" spans="2:20" x14ac:dyDescent="0.35">
      <c r="B293856" s="1"/>
      <c r="C293856" s="1"/>
      <c r="D293856" s="1"/>
      <c r="T293856" s="2"/>
    </row>
    <row r="293857" spans="2:20" x14ac:dyDescent="0.35">
      <c r="B293857" s="1"/>
      <c r="C293857" s="1"/>
      <c r="D293857" s="1"/>
      <c r="T293857" s="2"/>
    </row>
    <row r="293858" spans="2:20" x14ac:dyDescent="0.35">
      <c r="B293858" s="1"/>
      <c r="C293858" s="1"/>
      <c r="D293858" s="1"/>
      <c r="T293858" s="2"/>
    </row>
    <row r="293859" spans="2:20" x14ac:dyDescent="0.35">
      <c r="B293859" s="1"/>
      <c r="C293859" s="1"/>
      <c r="D293859" s="1"/>
      <c r="T293859" s="2"/>
    </row>
    <row r="293860" spans="2:20" x14ac:dyDescent="0.35">
      <c r="B293860" s="1"/>
      <c r="C293860" s="1"/>
      <c r="D293860" s="1"/>
      <c r="T293860" s="2"/>
    </row>
    <row r="293861" spans="2:20" x14ac:dyDescent="0.35">
      <c r="B293861" s="1"/>
      <c r="C293861" s="1"/>
      <c r="D293861" s="1"/>
      <c r="T293861" s="2"/>
    </row>
    <row r="293862" spans="2:20" x14ac:dyDescent="0.35">
      <c r="B293862" s="1"/>
      <c r="C293862" s="1"/>
      <c r="D293862" s="1"/>
      <c r="T293862" s="2"/>
    </row>
    <row r="293863" spans="2:20" x14ac:dyDescent="0.35">
      <c r="B293863" s="1"/>
      <c r="C293863" s="1"/>
      <c r="D293863" s="1"/>
      <c r="T293863" s="2"/>
    </row>
    <row r="293864" spans="2:20" x14ac:dyDescent="0.35">
      <c r="B293864" s="1"/>
      <c r="C293864" s="1"/>
      <c r="D293864" s="1"/>
      <c r="T293864" s="2"/>
    </row>
    <row r="293865" spans="2:20" x14ac:dyDescent="0.35">
      <c r="B293865" s="1"/>
      <c r="C293865" s="1"/>
      <c r="D293865" s="1"/>
      <c r="T293865" s="2"/>
    </row>
    <row r="293866" spans="2:20" x14ac:dyDescent="0.35">
      <c r="B293866" s="1"/>
      <c r="C293866" s="1"/>
      <c r="D293866" s="1"/>
      <c r="T293866" s="2"/>
    </row>
    <row r="293867" spans="2:20" x14ac:dyDescent="0.35">
      <c r="B293867" s="1"/>
      <c r="C293867" s="1"/>
      <c r="D293867" s="1"/>
      <c r="T293867" s="2"/>
    </row>
    <row r="293868" spans="2:20" x14ac:dyDescent="0.35">
      <c r="B293868" s="1"/>
      <c r="C293868" s="1"/>
      <c r="D293868" s="1"/>
      <c r="T293868" s="2"/>
    </row>
    <row r="293869" spans="2:20" x14ac:dyDescent="0.35">
      <c r="B293869" s="1"/>
      <c r="C293869" s="1"/>
      <c r="D293869" s="1"/>
      <c r="T293869" s="2"/>
    </row>
    <row r="293870" spans="2:20" x14ac:dyDescent="0.35">
      <c r="B293870" s="1"/>
      <c r="C293870" s="1"/>
      <c r="D293870" s="1"/>
      <c r="T293870" s="2"/>
    </row>
    <row r="293871" spans="2:20" x14ac:dyDescent="0.35">
      <c r="B293871" s="1"/>
      <c r="C293871" s="1"/>
      <c r="D293871" s="1"/>
      <c r="T293871" s="2"/>
    </row>
    <row r="293872" spans="2:20" x14ac:dyDescent="0.35">
      <c r="B293872" s="1"/>
      <c r="C293872" s="1"/>
      <c r="D293872" s="1"/>
      <c r="T293872" s="2"/>
    </row>
    <row r="293873" spans="2:20" x14ac:dyDescent="0.35">
      <c r="B293873" s="1"/>
      <c r="C293873" s="1"/>
      <c r="D293873" s="1"/>
      <c r="T293873" s="2"/>
    </row>
    <row r="293874" spans="2:20" x14ac:dyDescent="0.35">
      <c r="B293874" s="1"/>
      <c r="C293874" s="1"/>
      <c r="D293874" s="1"/>
      <c r="T293874" s="2"/>
    </row>
    <row r="293875" spans="2:20" x14ac:dyDescent="0.35">
      <c r="B293875" s="1"/>
      <c r="C293875" s="1"/>
      <c r="D293875" s="1"/>
      <c r="T293875" s="2"/>
    </row>
    <row r="293876" spans="2:20" x14ac:dyDescent="0.35">
      <c r="B293876" s="1"/>
      <c r="C293876" s="1"/>
      <c r="D293876" s="1"/>
      <c r="T293876" s="2"/>
    </row>
    <row r="293877" spans="2:20" x14ac:dyDescent="0.35">
      <c r="B293877" s="1"/>
      <c r="C293877" s="1"/>
      <c r="D293877" s="1"/>
      <c r="T293877" s="2"/>
    </row>
    <row r="293878" spans="2:20" x14ac:dyDescent="0.35">
      <c r="B293878" s="1"/>
      <c r="C293878" s="1"/>
      <c r="D293878" s="1"/>
      <c r="T293878" s="2"/>
    </row>
    <row r="293879" spans="2:20" x14ac:dyDescent="0.35">
      <c r="B293879" s="1"/>
      <c r="C293879" s="1"/>
      <c r="D293879" s="1"/>
      <c r="T293879" s="2"/>
    </row>
    <row r="293880" spans="2:20" x14ac:dyDescent="0.35">
      <c r="B293880" s="1"/>
      <c r="C293880" s="1"/>
      <c r="D293880" s="1"/>
      <c r="T293880" s="2"/>
    </row>
    <row r="293881" spans="2:20" x14ac:dyDescent="0.35">
      <c r="B293881" s="1"/>
      <c r="C293881" s="1"/>
      <c r="D293881" s="1"/>
      <c r="T293881" s="2"/>
    </row>
    <row r="293882" spans="2:20" x14ac:dyDescent="0.35">
      <c r="B293882" s="1"/>
      <c r="C293882" s="1"/>
      <c r="D293882" s="1"/>
      <c r="T293882" s="2"/>
    </row>
    <row r="293883" spans="2:20" x14ac:dyDescent="0.35">
      <c r="B293883" s="1"/>
      <c r="C293883" s="1"/>
      <c r="D293883" s="1"/>
      <c r="T293883" s="2"/>
    </row>
    <row r="293884" spans="2:20" x14ac:dyDescent="0.35">
      <c r="B293884" s="1"/>
      <c r="C293884" s="1"/>
      <c r="D293884" s="1"/>
      <c r="T293884" s="2"/>
    </row>
    <row r="293885" spans="2:20" x14ac:dyDescent="0.35">
      <c r="B293885" s="1"/>
      <c r="C293885" s="1"/>
      <c r="D293885" s="1"/>
      <c r="T293885" s="2"/>
    </row>
    <row r="293886" spans="2:20" x14ac:dyDescent="0.35">
      <c r="B293886" s="1"/>
      <c r="C293886" s="1"/>
      <c r="D293886" s="1"/>
      <c r="T293886" s="2"/>
    </row>
    <row r="293887" spans="2:20" x14ac:dyDescent="0.35">
      <c r="B293887" s="1"/>
      <c r="C293887" s="1"/>
      <c r="D293887" s="1"/>
      <c r="T293887" s="2"/>
    </row>
    <row r="293888" spans="2:20" x14ac:dyDescent="0.35">
      <c r="B293888" s="1"/>
      <c r="C293888" s="1"/>
      <c r="D293888" s="1"/>
      <c r="T293888" s="2"/>
    </row>
    <row r="293889" spans="2:20" x14ac:dyDescent="0.35">
      <c r="B293889" s="1"/>
      <c r="C293889" s="1"/>
      <c r="D293889" s="1"/>
      <c r="T293889" s="2"/>
    </row>
    <row r="293890" spans="2:20" x14ac:dyDescent="0.35">
      <c r="B293890" s="1"/>
      <c r="C293890" s="1"/>
      <c r="D293890" s="1"/>
      <c r="T293890" s="2"/>
    </row>
    <row r="293891" spans="2:20" x14ac:dyDescent="0.35">
      <c r="B293891" s="1"/>
      <c r="C293891" s="1"/>
      <c r="D293891" s="1"/>
      <c r="T293891" s="2"/>
    </row>
    <row r="293892" spans="2:20" x14ac:dyDescent="0.35">
      <c r="B293892" s="1"/>
      <c r="C293892" s="1"/>
      <c r="D293892" s="1"/>
      <c r="T293892" s="2"/>
    </row>
    <row r="293893" spans="2:20" x14ac:dyDescent="0.35">
      <c r="B293893" s="1"/>
      <c r="C293893" s="1"/>
      <c r="D293893" s="1"/>
      <c r="T293893" s="2"/>
    </row>
    <row r="293894" spans="2:20" x14ac:dyDescent="0.35">
      <c r="B293894" s="1"/>
      <c r="C293894" s="1"/>
      <c r="D293894" s="1"/>
      <c r="T293894" s="2"/>
    </row>
    <row r="293895" spans="2:20" x14ac:dyDescent="0.35">
      <c r="B293895" s="1"/>
      <c r="C293895" s="1"/>
      <c r="D293895" s="1"/>
      <c r="T293895" s="2"/>
    </row>
    <row r="293896" spans="2:20" x14ac:dyDescent="0.35">
      <c r="B293896" s="1"/>
      <c r="C293896" s="1"/>
      <c r="D293896" s="1"/>
      <c r="T293896" s="2"/>
    </row>
    <row r="293897" spans="2:20" x14ac:dyDescent="0.35">
      <c r="B293897" s="1"/>
      <c r="C293897" s="1"/>
      <c r="D293897" s="1"/>
      <c r="T293897" s="2"/>
    </row>
    <row r="293898" spans="2:20" x14ac:dyDescent="0.35">
      <c r="B293898" s="1"/>
      <c r="C293898" s="1"/>
      <c r="D293898" s="1"/>
      <c r="T293898" s="2"/>
    </row>
    <row r="293899" spans="2:20" x14ac:dyDescent="0.35">
      <c r="B293899" s="1"/>
      <c r="C293899" s="1"/>
      <c r="D293899" s="1"/>
      <c r="T293899" s="2"/>
    </row>
    <row r="293900" spans="2:20" x14ac:dyDescent="0.35">
      <c r="B293900" s="1"/>
      <c r="C293900" s="1"/>
      <c r="D293900" s="1"/>
      <c r="T293900" s="2"/>
    </row>
    <row r="293901" spans="2:20" x14ac:dyDescent="0.35">
      <c r="B293901" s="1"/>
      <c r="C293901" s="1"/>
      <c r="D293901" s="1"/>
      <c r="T293901" s="2"/>
    </row>
    <row r="293902" spans="2:20" x14ac:dyDescent="0.35">
      <c r="B293902" s="1"/>
      <c r="C293902" s="1"/>
      <c r="D293902" s="1"/>
      <c r="T293902" s="2"/>
    </row>
    <row r="293903" spans="2:20" x14ac:dyDescent="0.35">
      <c r="B293903" s="1"/>
      <c r="C293903" s="1"/>
      <c r="D293903" s="1"/>
      <c r="T293903" s="2"/>
    </row>
    <row r="293904" spans="2:20" x14ac:dyDescent="0.35">
      <c r="B293904" s="1"/>
      <c r="C293904" s="1"/>
      <c r="D293904" s="1"/>
      <c r="T293904" s="2"/>
    </row>
    <row r="293905" spans="2:20" x14ac:dyDescent="0.35">
      <c r="B293905" s="1"/>
      <c r="C293905" s="1"/>
      <c r="D293905" s="1"/>
      <c r="T293905" s="2"/>
    </row>
    <row r="293906" spans="2:20" x14ac:dyDescent="0.35">
      <c r="B293906" s="1"/>
      <c r="C293906" s="1"/>
      <c r="D293906" s="1"/>
      <c r="T293906" s="2"/>
    </row>
    <row r="293907" spans="2:20" x14ac:dyDescent="0.35">
      <c r="B293907" s="1"/>
      <c r="C293907" s="1"/>
      <c r="D293907" s="1"/>
      <c r="T293907" s="2"/>
    </row>
    <row r="293908" spans="2:20" x14ac:dyDescent="0.35">
      <c r="B293908" s="1"/>
      <c r="C293908" s="1"/>
      <c r="D293908" s="1"/>
      <c r="T293908" s="2"/>
    </row>
    <row r="293909" spans="2:20" x14ac:dyDescent="0.35">
      <c r="B293909" s="1"/>
      <c r="C293909" s="1"/>
      <c r="D293909" s="1"/>
      <c r="T293909" s="2"/>
    </row>
    <row r="293910" spans="2:20" x14ac:dyDescent="0.35">
      <c r="B293910" s="1"/>
      <c r="C293910" s="1"/>
      <c r="D293910" s="1"/>
      <c r="T293910" s="2"/>
    </row>
    <row r="293911" spans="2:20" x14ac:dyDescent="0.35">
      <c r="B293911" s="1"/>
      <c r="C293911" s="1"/>
      <c r="D293911" s="1"/>
      <c r="T293911" s="2"/>
    </row>
    <row r="293912" spans="2:20" x14ac:dyDescent="0.35">
      <c r="B293912" s="1"/>
      <c r="C293912" s="1"/>
      <c r="D293912" s="1"/>
      <c r="T293912" s="2"/>
    </row>
    <row r="293913" spans="2:20" x14ac:dyDescent="0.35">
      <c r="B293913" s="1"/>
      <c r="C293913" s="1"/>
      <c r="D293913" s="1"/>
      <c r="T293913" s="2"/>
    </row>
    <row r="293914" spans="2:20" x14ac:dyDescent="0.35">
      <c r="B293914" s="1"/>
      <c r="C293914" s="1"/>
      <c r="D293914" s="1"/>
      <c r="T293914" s="2"/>
    </row>
    <row r="293915" spans="2:20" x14ac:dyDescent="0.35">
      <c r="B293915" s="1"/>
      <c r="C293915" s="1"/>
      <c r="D293915" s="1"/>
      <c r="T293915" s="2"/>
    </row>
    <row r="293916" spans="2:20" x14ac:dyDescent="0.35">
      <c r="B293916" s="1"/>
      <c r="C293916" s="1"/>
      <c r="D293916" s="1"/>
      <c r="T293916" s="2"/>
    </row>
    <row r="293917" spans="2:20" x14ac:dyDescent="0.35">
      <c r="B293917" s="1"/>
      <c r="C293917" s="1"/>
      <c r="D293917" s="1"/>
      <c r="T293917" s="2"/>
    </row>
    <row r="293918" spans="2:20" x14ac:dyDescent="0.35">
      <c r="B293918" s="1"/>
      <c r="C293918" s="1"/>
      <c r="D293918" s="1"/>
      <c r="T293918" s="2"/>
    </row>
    <row r="293919" spans="2:20" x14ac:dyDescent="0.35">
      <c r="B293919" s="1"/>
      <c r="C293919" s="1"/>
      <c r="D293919" s="1"/>
      <c r="T293919" s="2"/>
    </row>
    <row r="293920" spans="2:20" x14ac:dyDescent="0.35">
      <c r="B293920" s="1"/>
      <c r="C293920" s="1"/>
      <c r="D293920" s="1"/>
      <c r="T293920" s="2"/>
    </row>
    <row r="293921" spans="2:20" x14ac:dyDescent="0.35">
      <c r="B293921" s="1"/>
      <c r="C293921" s="1"/>
      <c r="D293921" s="1"/>
      <c r="T293921" s="2"/>
    </row>
    <row r="293922" spans="2:20" x14ac:dyDescent="0.35">
      <c r="B293922" s="1"/>
      <c r="C293922" s="1"/>
      <c r="D293922" s="1"/>
      <c r="T293922" s="2"/>
    </row>
    <row r="293923" spans="2:20" x14ac:dyDescent="0.35">
      <c r="B293923" s="1"/>
      <c r="C293923" s="1"/>
      <c r="D293923" s="1"/>
      <c r="T293923" s="2"/>
    </row>
    <row r="293924" spans="2:20" x14ac:dyDescent="0.35">
      <c r="B293924" s="1"/>
      <c r="C293924" s="1"/>
      <c r="D293924" s="1"/>
      <c r="T293924" s="2"/>
    </row>
    <row r="293925" spans="2:20" x14ac:dyDescent="0.35">
      <c r="B293925" s="1"/>
      <c r="C293925" s="1"/>
      <c r="D293925" s="1"/>
      <c r="T293925" s="2"/>
    </row>
    <row r="293926" spans="2:20" x14ac:dyDescent="0.35">
      <c r="B293926" s="1"/>
      <c r="C293926" s="1"/>
      <c r="D293926" s="1"/>
      <c r="T293926" s="2"/>
    </row>
    <row r="293927" spans="2:20" x14ac:dyDescent="0.35">
      <c r="B293927" s="1"/>
      <c r="C293927" s="1"/>
      <c r="D293927" s="1"/>
      <c r="T293927" s="2"/>
    </row>
    <row r="293928" spans="2:20" x14ac:dyDescent="0.35">
      <c r="B293928" s="1"/>
      <c r="C293928" s="1"/>
      <c r="D293928" s="1"/>
      <c r="T293928" s="2"/>
    </row>
    <row r="293929" spans="2:20" x14ac:dyDescent="0.35">
      <c r="B293929" s="1"/>
      <c r="C293929" s="1"/>
      <c r="D293929" s="1"/>
      <c r="T293929" s="2"/>
    </row>
    <row r="293930" spans="2:20" x14ac:dyDescent="0.35">
      <c r="B293930" s="1"/>
      <c r="C293930" s="1"/>
      <c r="D293930" s="1"/>
      <c r="T293930" s="2"/>
    </row>
    <row r="293931" spans="2:20" x14ac:dyDescent="0.35">
      <c r="B293931" s="1"/>
      <c r="C293931" s="1"/>
      <c r="D293931" s="1"/>
      <c r="T293931" s="2"/>
    </row>
    <row r="293932" spans="2:20" x14ac:dyDescent="0.35">
      <c r="B293932" s="1"/>
      <c r="C293932" s="1"/>
      <c r="D293932" s="1"/>
      <c r="T293932" s="2"/>
    </row>
    <row r="293933" spans="2:20" x14ac:dyDescent="0.35">
      <c r="B293933" s="1"/>
      <c r="C293933" s="1"/>
      <c r="D293933" s="1"/>
      <c r="T293933" s="2"/>
    </row>
    <row r="293934" spans="2:20" x14ac:dyDescent="0.35">
      <c r="B293934" s="1"/>
      <c r="C293934" s="1"/>
      <c r="D293934" s="1"/>
      <c r="T293934" s="2"/>
    </row>
    <row r="293935" spans="2:20" x14ac:dyDescent="0.35">
      <c r="B293935" s="1"/>
      <c r="C293935" s="1"/>
      <c r="D293935" s="1"/>
      <c r="T293935" s="2"/>
    </row>
    <row r="293936" spans="2:20" x14ac:dyDescent="0.35">
      <c r="B293936" s="1"/>
      <c r="C293936" s="1"/>
      <c r="D293936" s="1"/>
      <c r="T293936" s="2"/>
    </row>
    <row r="293937" spans="2:20" x14ac:dyDescent="0.35">
      <c r="B293937" s="1"/>
      <c r="C293937" s="1"/>
      <c r="D293937" s="1"/>
      <c r="T293937" s="2"/>
    </row>
    <row r="293938" spans="2:20" x14ac:dyDescent="0.35">
      <c r="B293938" s="1"/>
      <c r="C293938" s="1"/>
      <c r="D293938" s="1"/>
      <c r="T293938" s="2"/>
    </row>
    <row r="293939" spans="2:20" x14ac:dyDescent="0.35">
      <c r="B293939" s="1"/>
      <c r="C293939" s="1"/>
      <c r="D293939" s="1"/>
      <c r="T293939" s="2"/>
    </row>
    <row r="293940" spans="2:20" x14ac:dyDescent="0.35">
      <c r="B293940" s="1"/>
      <c r="C293940" s="1"/>
      <c r="D293940" s="1"/>
      <c r="T293940" s="2"/>
    </row>
    <row r="293941" spans="2:20" x14ac:dyDescent="0.35">
      <c r="B293941" s="1"/>
      <c r="C293941" s="1"/>
      <c r="D293941" s="1"/>
      <c r="T293941" s="2"/>
    </row>
    <row r="293942" spans="2:20" x14ac:dyDescent="0.35">
      <c r="B293942" s="1"/>
      <c r="C293942" s="1"/>
      <c r="D293942" s="1"/>
      <c r="T293942" s="2"/>
    </row>
    <row r="293943" spans="2:20" x14ac:dyDescent="0.35">
      <c r="B293943" s="1"/>
      <c r="C293943" s="1"/>
      <c r="D293943" s="1"/>
      <c r="T293943" s="2"/>
    </row>
    <row r="293944" spans="2:20" x14ac:dyDescent="0.35">
      <c r="B293944" s="1"/>
      <c r="C293944" s="1"/>
      <c r="D293944" s="1"/>
      <c r="T293944" s="2"/>
    </row>
    <row r="293945" spans="2:20" x14ac:dyDescent="0.35">
      <c r="B293945" s="1"/>
      <c r="C293945" s="1"/>
      <c r="D293945" s="1"/>
      <c r="T293945" s="2"/>
    </row>
    <row r="293946" spans="2:20" x14ac:dyDescent="0.35">
      <c r="B293946" s="1"/>
      <c r="C293946" s="1"/>
      <c r="D293946" s="1"/>
      <c r="T293946" s="2"/>
    </row>
    <row r="293947" spans="2:20" x14ac:dyDescent="0.35">
      <c r="B293947" s="1"/>
      <c r="C293947" s="1"/>
      <c r="D293947" s="1"/>
      <c r="T293947" s="2"/>
    </row>
    <row r="293948" spans="2:20" x14ac:dyDescent="0.35">
      <c r="B293948" s="1"/>
      <c r="C293948" s="1"/>
      <c r="D293948" s="1"/>
      <c r="T293948" s="2"/>
    </row>
    <row r="293949" spans="2:20" x14ac:dyDescent="0.35">
      <c r="B293949" s="1"/>
      <c r="C293949" s="1"/>
      <c r="D293949" s="1"/>
      <c r="T293949" s="2"/>
    </row>
    <row r="293950" spans="2:20" x14ac:dyDescent="0.35">
      <c r="B293950" s="1"/>
      <c r="C293950" s="1"/>
      <c r="D293950" s="1"/>
      <c r="T293950" s="2"/>
    </row>
    <row r="293951" spans="2:20" x14ac:dyDescent="0.35">
      <c r="B293951" s="1"/>
      <c r="C293951" s="1"/>
      <c r="D293951" s="1"/>
      <c r="T293951" s="2"/>
    </row>
    <row r="293952" spans="2:20" x14ac:dyDescent="0.35">
      <c r="B293952" s="1"/>
      <c r="C293952" s="1"/>
      <c r="D293952" s="1"/>
      <c r="T293952" s="2"/>
    </row>
    <row r="293953" spans="2:20" x14ac:dyDescent="0.35">
      <c r="B293953" s="1"/>
      <c r="C293953" s="1"/>
      <c r="D293953" s="1"/>
      <c r="T293953" s="2"/>
    </row>
    <row r="293954" spans="2:20" x14ac:dyDescent="0.35">
      <c r="B293954" s="1"/>
      <c r="C293954" s="1"/>
      <c r="D293954" s="1"/>
      <c r="T293954" s="2"/>
    </row>
    <row r="293955" spans="2:20" x14ac:dyDescent="0.35">
      <c r="B293955" s="1"/>
      <c r="C293955" s="1"/>
      <c r="D293955" s="1"/>
      <c r="T293955" s="2"/>
    </row>
    <row r="293956" spans="2:20" x14ac:dyDescent="0.35">
      <c r="B293956" s="1"/>
      <c r="C293956" s="1"/>
      <c r="D293956" s="1"/>
      <c r="T293956" s="2"/>
    </row>
    <row r="293957" spans="2:20" x14ac:dyDescent="0.35">
      <c r="B293957" s="1"/>
      <c r="C293957" s="1"/>
      <c r="D293957" s="1"/>
      <c r="T293957" s="2"/>
    </row>
    <row r="293958" spans="2:20" x14ac:dyDescent="0.35">
      <c r="B293958" s="1"/>
      <c r="C293958" s="1"/>
      <c r="D293958" s="1"/>
      <c r="T293958" s="2"/>
    </row>
    <row r="293959" spans="2:20" x14ac:dyDescent="0.35">
      <c r="B293959" s="1"/>
      <c r="C293959" s="1"/>
      <c r="D293959" s="1"/>
      <c r="T293959" s="2"/>
    </row>
    <row r="293960" spans="2:20" x14ac:dyDescent="0.35">
      <c r="B293960" s="1"/>
      <c r="C293960" s="1"/>
      <c r="D293960" s="1"/>
      <c r="T293960" s="2"/>
    </row>
    <row r="293961" spans="2:20" x14ac:dyDescent="0.35">
      <c r="B293961" s="1"/>
      <c r="C293961" s="1"/>
      <c r="D293961" s="1"/>
      <c r="T293961" s="2"/>
    </row>
    <row r="293962" spans="2:20" x14ac:dyDescent="0.35">
      <c r="B293962" s="1"/>
      <c r="C293962" s="1"/>
      <c r="D293962" s="1"/>
      <c r="T293962" s="2"/>
    </row>
    <row r="293963" spans="2:20" x14ac:dyDescent="0.35">
      <c r="B293963" s="1"/>
      <c r="C293963" s="1"/>
      <c r="D293963" s="1"/>
      <c r="T293963" s="2"/>
    </row>
    <row r="293964" spans="2:20" x14ac:dyDescent="0.35">
      <c r="B293964" s="1"/>
      <c r="C293964" s="1"/>
      <c r="D293964" s="1"/>
      <c r="T293964" s="2"/>
    </row>
    <row r="293965" spans="2:20" x14ac:dyDescent="0.35">
      <c r="B293965" s="1"/>
      <c r="C293965" s="1"/>
      <c r="D293965" s="1"/>
      <c r="T293965" s="2"/>
    </row>
    <row r="293966" spans="2:20" x14ac:dyDescent="0.35">
      <c r="B293966" s="1"/>
      <c r="C293966" s="1"/>
      <c r="D293966" s="1"/>
      <c r="T293966" s="2"/>
    </row>
    <row r="293967" spans="2:20" x14ac:dyDescent="0.35">
      <c r="B293967" s="1"/>
      <c r="C293967" s="1"/>
      <c r="D293967" s="1"/>
      <c r="T293967" s="2"/>
    </row>
    <row r="293968" spans="2:20" x14ac:dyDescent="0.35">
      <c r="B293968" s="1"/>
      <c r="C293968" s="1"/>
      <c r="D293968" s="1"/>
      <c r="T293968" s="2"/>
    </row>
    <row r="293969" spans="2:20" x14ac:dyDescent="0.35">
      <c r="B293969" s="1"/>
      <c r="C293969" s="1"/>
      <c r="D293969" s="1"/>
      <c r="T293969" s="2"/>
    </row>
    <row r="293970" spans="2:20" x14ac:dyDescent="0.35">
      <c r="B293970" s="1"/>
      <c r="C293970" s="1"/>
      <c r="D293970" s="1"/>
      <c r="T293970" s="2"/>
    </row>
    <row r="293971" spans="2:20" x14ac:dyDescent="0.35">
      <c r="B293971" s="1"/>
      <c r="C293971" s="1"/>
      <c r="D293971" s="1"/>
      <c r="T293971" s="2"/>
    </row>
    <row r="293972" spans="2:20" x14ac:dyDescent="0.35">
      <c r="B293972" s="1"/>
      <c r="C293972" s="1"/>
      <c r="D293972" s="1"/>
      <c r="T293972" s="2"/>
    </row>
    <row r="293973" spans="2:20" x14ac:dyDescent="0.35">
      <c r="B293973" s="1"/>
      <c r="C293973" s="1"/>
      <c r="D293973" s="1"/>
      <c r="T293973" s="2"/>
    </row>
    <row r="293974" spans="2:20" x14ac:dyDescent="0.35">
      <c r="B293974" s="1"/>
      <c r="C293974" s="1"/>
      <c r="D293974" s="1"/>
      <c r="T293974" s="2"/>
    </row>
    <row r="293975" spans="2:20" x14ac:dyDescent="0.35">
      <c r="B293975" s="1"/>
      <c r="C293975" s="1"/>
      <c r="D293975" s="1"/>
      <c r="T293975" s="2"/>
    </row>
    <row r="293976" spans="2:20" x14ac:dyDescent="0.35">
      <c r="B293976" s="1"/>
      <c r="C293976" s="1"/>
      <c r="D293976" s="1"/>
      <c r="T293976" s="2"/>
    </row>
    <row r="293977" spans="2:20" x14ac:dyDescent="0.35">
      <c r="B293977" s="1"/>
      <c r="C293977" s="1"/>
      <c r="D293977" s="1"/>
      <c r="T293977" s="2"/>
    </row>
    <row r="293978" spans="2:20" x14ac:dyDescent="0.35">
      <c r="B293978" s="1"/>
      <c r="C293978" s="1"/>
      <c r="D293978" s="1"/>
      <c r="T293978" s="2"/>
    </row>
    <row r="293979" spans="2:20" x14ac:dyDescent="0.35">
      <c r="B293979" s="1"/>
      <c r="C293979" s="1"/>
      <c r="D293979" s="1"/>
      <c r="T293979" s="2"/>
    </row>
    <row r="293980" spans="2:20" x14ac:dyDescent="0.35">
      <c r="B293980" s="1"/>
      <c r="C293980" s="1"/>
      <c r="D293980" s="1"/>
      <c r="T293980" s="2"/>
    </row>
    <row r="293981" spans="2:20" x14ac:dyDescent="0.35">
      <c r="B293981" s="1"/>
      <c r="C293981" s="1"/>
      <c r="D293981" s="1"/>
      <c r="T293981" s="2"/>
    </row>
    <row r="293982" spans="2:20" x14ac:dyDescent="0.35">
      <c r="B293982" s="1"/>
      <c r="C293982" s="1"/>
      <c r="D293982" s="1"/>
      <c r="T293982" s="2"/>
    </row>
    <row r="293983" spans="2:20" x14ac:dyDescent="0.35">
      <c r="B293983" s="1"/>
      <c r="C293983" s="1"/>
      <c r="D293983" s="1"/>
      <c r="T293983" s="2"/>
    </row>
    <row r="293984" spans="2:20" x14ac:dyDescent="0.35">
      <c r="B293984" s="1"/>
      <c r="C293984" s="1"/>
      <c r="D293984" s="1"/>
      <c r="T293984" s="2"/>
    </row>
    <row r="293985" spans="2:20" x14ac:dyDescent="0.35">
      <c r="B293985" s="1"/>
      <c r="C293985" s="1"/>
      <c r="D293985" s="1"/>
      <c r="T293985" s="2"/>
    </row>
    <row r="293986" spans="2:20" x14ac:dyDescent="0.35">
      <c r="B293986" s="1"/>
      <c r="C293986" s="1"/>
      <c r="D293986" s="1"/>
      <c r="T293986" s="2"/>
    </row>
    <row r="293987" spans="2:20" x14ac:dyDescent="0.35">
      <c r="B293987" s="1"/>
      <c r="C293987" s="1"/>
      <c r="D293987" s="1"/>
      <c r="T293987" s="2"/>
    </row>
    <row r="293988" spans="2:20" x14ac:dyDescent="0.35">
      <c r="B293988" s="1"/>
      <c r="C293988" s="1"/>
      <c r="D293988" s="1"/>
      <c r="T293988" s="2"/>
    </row>
    <row r="293989" spans="2:20" x14ac:dyDescent="0.35">
      <c r="B293989" s="1"/>
      <c r="C293989" s="1"/>
      <c r="D293989" s="1"/>
      <c r="T293989" s="2"/>
    </row>
    <row r="293990" spans="2:20" x14ac:dyDescent="0.35">
      <c r="B293990" s="1"/>
      <c r="C293990" s="1"/>
      <c r="D293990" s="1"/>
      <c r="T293990" s="2"/>
    </row>
    <row r="293991" spans="2:20" x14ac:dyDescent="0.35">
      <c r="B293991" s="1"/>
      <c r="C293991" s="1"/>
      <c r="D293991" s="1"/>
      <c r="T293991" s="2"/>
    </row>
    <row r="293992" spans="2:20" x14ac:dyDescent="0.35">
      <c r="B293992" s="1"/>
      <c r="C293992" s="1"/>
      <c r="D293992" s="1"/>
      <c r="T293992" s="2"/>
    </row>
    <row r="293993" spans="2:20" x14ac:dyDescent="0.35">
      <c r="B293993" s="1"/>
      <c r="C293993" s="1"/>
      <c r="D293993" s="1"/>
      <c r="T293993" s="2"/>
    </row>
    <row r="293994" spans="2:20" x14ac:dyDescent="0.35">
      <c r="B293994" s="1"/>
      <c r="C293994" s="1"/>
      <c r="D293994" s="1"/>
      <c r="T293994" s="2"/>
    </row>
    <row r="293995" spans="2:20" x14ac:dyDescent="0.35">
      <c r="B293995" s="1"/>
      <c r="C293995" s="1"/>
      <c r="D293995" s="1"/>
      <c r="T293995" s="2"/>
    </row>
    <row r="293996" spans="2:20" x14ac:dyDescent="0.35">
      <c r="B293996" s="1"/>
      <c r="C293996" s="1"/>
      <c r="D293996" s="1"/>
      <c r="T293996" s="2"/>
    </row>
    <row r="293997" spans="2:20" x14ac:dyDescent="0.35">
      <c r="B293997" s="1"/>
      <c r="C293997" s="1"/>
      <c r="D293997" s="1"/>
      <c r="T293997" s="2"/>
    </row>
    <row r="293998" spans="2:20" x14ac:dyDescent="0.35">
      <c r="B293998" s="1"/>
      <c r="C293998" s="1"/>
      <c r="D293998" s="1"/>
      <c r="T293998" s="2"/>
    </row>
    <row r="293999" spans="2:20" x14ac:dyDescent="0.35">
      <c r="B293999" s="1"/>
      <c r="C293999" s="1"/>
      <c r="D293999" s="1"/>
      <c r="T293999" s="2"/>
    </row>
    <row r="294000" spans="2:20" x14ac:dyDescent="0.35">
      <c r="B294000" s="1"/>
      <c r="C294000" s="1"/>
      <c r="D294000" s="1"/>
      <c r="T294000" s="2"/>
    </row>
    <row r="294001" spans="2:20" x14ac:dyDescent="0.35">
      <c r="B294001" s="1"/>
      <c r="C294001" s="1"/>
      <c r="D294001" s="1"/>
      <c r="T294001" s="2"/>
    </row>
    <row r="294002" spans="2:20" x14ac:dyDescent="0.35">
      <c r="B294002" s="1"/>
      <c r="C294002" s="1"/>
      <c r="D294002" s="1"/>
      <c r="T294002" s="2"/>
    </row>
    <row r="294003" spans="2:20" x14ac:dyDescent="0.35">
      <c r="B294003" s="1"/>
      <c r="C294003" s="1"/>
      <c r="D294003" s="1"/>
      <c r="T294003" s="2"/>
    </row>
    <row r="294004" spans="2:20" x14ac:dyDescent="0.35">
      <c r="B294004" s="1"/>
      <c r="C294004" s="1"/>
      <c r="D294004" s="1"/>
      <c r="T294004" s="2"/>
    </row>
    <row r="294005" spans="2:20" x14ac:dyDescent="0.35">
      <c r="B294005" s="1"/>
      <c r="C294005" s="1"/>
      <c r="D294005" s="1"/>
      <c r="T294005" s="2"/>
    </row>
    <row r="294006" spans="2:20" x14ac:dyDescent="0.35">
      <c r="B294006" s="1"/>
      <c r="C294006" s="1"/>
      <c r="D294006" s="1"/>
      <c r="T294006" s="2"/>
    </row>
    <row r="294007" spans="2:20" x14ac:dyDescent="0.35">
      <c r="B294007" s="1"/>
      <c r="C294007" s="1"/>
      <c r="D294007" s="1"/>
      <c r="T294007" s="2"/>
    </row>
    <row r="294008" spans="2:20" x14ac:dyDescent="0.35">
      <c r="B294008" s="1"/>
      <c r="C294008" s="1"/>
      <c r="D294008" s="1"/>
      <c r="T294008" s="2"/>
    </row>
    <row r="294009" spans="2:20" x14ac:dyDescent="0.35">
      <c r="B294009" s="1"/>
      <c r="C294009" s="1"/>
      <c r="D294009" s="1"/>
      <c r="T294009" s="2"/>
    </row>
    <row r="294010" spans="2:20" x14ac:dyDescent="0.35">
      <c r="B294010" s="1"/>
      <c r="C294010" s="1"/>
      <c r="D294010" s="1"/>
      <c r="T294010" s="2"/>
    </row>
    <row r="294011" spans="2:20" x14ac:dyDescent="0.35">
      <c r="B294011" s="1"/>
      <c r="C294011" s="1"/>
      <c r="D294011" s="1"/>
      <c r="T294011" s="2"/>
    </row>
    <row r="294012" spans="2:20" x14ac:dyDescent="0.35">
      <c r="B294012" s="1"/>
      <c r="C294012" s="1"/>
      <c r="D294012" s="1"/>
      <c r="T294012" s="2"/>
    </row>
    <row r="294013" spans="2:20" x14ac:dyDescent="0.35">
      <c r="B294013" s="1"/>
      <c r="C294013" s="1"/>
      <c r="D294013" s="1"/>
      <c r="T294013" s="2"/>
    </row>
    <row r="294014" spans="2:20" x14ac:dyDescent="0.35">
      <c r="B294014" s="1"/>
      <c r="C294014" s="1"/>
      <c r="D294014" s="1"/>
      <c r="T294014" s="2"/>
    </row>
    <row r="294015" spans="2:20" x14ac:dyDescent="0.35">
      <c r="B294015" s="1"/>
      <c r="C294015" s="1"/>
      <c r="D294015" s="1"/>
      <c r="T294015" s="2"/>
    </row>
    <row r="294016" spans="2:20" x14ac:dyDescent="0.35">
      <c r="B294016" s="1"/>
      <c r="C294016" s="1"/>
      <c r="D294016" s="1"/>
      <c r="T294016" s="2"/>
    </row>
    <row r="294017" spans="2:20" x14ac:dyDescent="0.35">
      <c r="B294017" s="1"/>
      <c r="C294017" s="1"/>
      <c r="D294017" s="1"/>
      <c r="T294017" s="2"/>
    </row>
    <row r="294018" spans="2:20" x14ac:dyDescent="0.35">
      <c r="B294018" s="1"/>
      <c r="C294018" s="1"/>
      <c r="D294018" s="1"/>
      <c r="T294018" s="2"/>
    </row>
    <row r="294019" spans="2:20" x14ac:dyDescent="0.35">
      <c r="B294019" s="1"/>
      <c r="C294019" s="1"/>
      <c r="D294019" s="1"/>
      <c r="T294019" s="2"/>
    </row>
    <row r="294020" spans="2:20" x14ac:dyDescent="0.35">
      <c r="B294020" s="1"/>
      <c r="C294020" s="1"/>
      <c r="D294020" s="1"/>
      <c r="T294020" s="2"/>
    </row>
    <row r="294021" spans="2:20" x14ac:dyDescent="0.35">
      <c r="B294021" s="1"/>
      <c r="C294021" s="1"/>
      <c r="D294021" s="1"/>
      <c r="T294021" s="2"/>
    </row>
    <row r="294022" spans="2:20" x14ac:dyDescent="0.35">
      <c r="B294022" s="1"/>
      <c r="C294022" s="1"/>
      <c r="D294022" s="1"/>
      <c r="T294022" s="2"/>
    </row>
    <row r="294023" spans="2:20" x14ac:dyDescent="0.35">
      <c r="B294023" s="1"/>
      <c r="C294023" s="1"/>
      <c r="D294023" s="1"/>
      <c r="T294023" s="2"/>
    </row>
    <row r="294024" spans="2:20" x14ac:dyDescent="0.35">
      <c r="B294024" s="1"/>
      <c r="C294024" s="1"/>
      <c r="D294024" s="1"/>
      <c r="T294024" s="2"/>
    </row>
    <row r="294025" spans="2:20" x14ac:dyDescent="0.35">
      <c r="B294025" s="1"/>
      <c r="C294025" s="1"/>
      <c r="D294025" s="1"/>
      <c r="T294025" s="2"/>
    </row>
    <row r="294026" spans="2:20" x14ac:dyDescent="0.35">
      <c r="B294026" s="1"/>
      <c r="C294026" s="1"/>
      <c r="D294026" s="1"/>
      <c r="T294026" s="2"/>
    </row>
    <row r="294027" spans="2:20" x14ac:dyDescent="0.35">
      <c r="B294027" s="1"/>
      <c r="C294027" s="1"/>
      <c r="D294027" s="1"/>
      <c r="T294027" s="2"/>
    </row>
    <row r="294028" spans="2:20" x14ac:dyDescent="0.35">
      <c r="B294028" s="1"/>
      <c r="C294028" s="1"/>
      <c r="D294028" s="1"/>
      <c r="T294028" s="2"/>
    </row>
    <row r="294029" spans="2:20" x14ac:dyDescent="0.35">
      <c r="B294029" s="1"/>
      <c r="C294029" s="1"/>
      <c r="D294029" s="1"/>
      <c r="T294029" s="2"/>
    </row>
    <row r="294030" spans="2:20" x14ac:dyDescent="0.35">
      <c r="B294030" s="1"/>
      <c r="C294030" s="1"/>
      <c r="D294030" s="1"/>
      <c r="T294030" s="2"/>
    </row>
    <row r="294031" spans="2:20" x14ac:dyDescent="0.35">
      <c r="B294031" s="1"/>
      <c r="C294031" s="1"/>
      <c r="D294031" s="1"/>
      <c r="T294031" s="2"/>
    </row>
    <row r="294032" spans="2:20" x14ac:dyDescent="0.35">
      <c r="B294032" s="1"/>
      <c r="C294032" s="1"/>
      <c r="D294032" s="1"/>
      <c r="T294032" s="2"/>
    </row>
    <row r="294033" spans="2:20" x14ac:dyDescent="0.35">
      <c r="B294033" s="1"/>
      <c r="C294033" s="1"/>
      <c r="D294033" s="1"/>
      <c r="T294033" s="2"/>
    </row>
    <row r="294034" spans="2:20" x14ac:dyDescent="0.35">
      <c r="B294034" s="1"/>
      <c r="C294034" s="1"/>
      <c r="D294034" s="1"/>
      <c r="T294034" s="2"/>
    </row>
    <row r="294035" spans="2:20" x14ac:dyDescent="0.35">
      <c r="B294035" s="1"/>
      <c r="C294035" s="1"/>
      <c r="D294035" s="1"/>
      <c r="T294035" s="2"/>
    </row>
    <row r="294036" spans="2:20" x14ac:dyDescent="0.35">
      <c r="B294036" s="1"/>
      <c r="C294036" s="1"/>
      <c r="D294036" s="1"/>
      <c r="T294036" s="2"/>
    </row>
    <row r="294037" spans="2:20" x14ac:dyDescent="0.35">
      <c r="B294037" s="1"/>
      <c r="C294037" s="1"/>
      <c r="D294037" s="1"/>
      <c r="T294037" s="2"/>
    </row>
    <row r="294038" spans="2:20" x14ac:dyDescent="0.35">
      <c r="B294038" s="1"/>
      <c r="C294038" s="1"/>
      <c r="D294038" s="1"/>
      <c r="T294038" s="2"/>
    </row>
    <row r="294039" spans="2:20" x14ac:dyDescent="0.35">
      <c r="B294039" s="1"/>
      <c r="C294039" s="1"/>
      <c r="D294039" s="1"/>
      <c r="T294039" s="2"/>
    </row>
    <row r="294040" spans="2:20" x14ac:dyDescent="0.35">
      <c r="B294040" s="1"/>
      <c r="C294040" s="1"/>
      <c r="D294040" s="1"/>
      <c r="T294040" s="2"/>
    </row>
    <row r="294041" spans="2:20" x14ac:dyDescent="0.35">
      <c r="B294041" s="1"/>
      <c r="C294041" s="1"/>
      <c r="D294041" s="1"/>
      <c r="T294041" s="2"/>
    </row>
    <row r="294042" spans="2:20" x14ac:dyDescent="0.35">
      <c r="B294042" s="1"/>
      <c r="C294042" s="1"/>
      <c r="D294042" s="1"/>
      <c r="T294042" s="2"/>
    </row>
    <row r="294043" spans="2:20" x14ac:dyDescent="0.35">
      <c r="B294043" s="1"/>
      <c r="C294043" s="1"/>
      <c r="D294043" s="1"/>
      <c r="T294043" s="2"/>
    </row>
    <row r="294044" spans="2:20" x14ac:dyDescent="0.35">
      <c r="B294044" s="1"/>
      <c r="C294044" s="1"/>
      <c r="D294044" s="1"/>
      <c r="T294044" s="2"/>
    </row>
    <row r="294045" spans="2:20" x14ac:dyDescent="0.35">
      <c r="B294045" s="1"/>
      <c r="C294045" s="1"/>
      <c r="D294045" s="1"/>
      <c r="T294045" s="2"/>
    </row>
    <row r="294046" spans="2:20" x14ac:dyDescent="0.35">
      <c r="B294046" s="1"/>
      <c r="C294046" s="1"/>
      <c r="D294046" s="1"/>
      <c r="T294046" s="2"/>
    </row>
    <row r="294047" spans="2:20" x14ac:dyDescent="0.35">
      <c r="B294047" s="1"/>
      <c r="C294047" s="1"/>
      <c r="D294047" s="1"/>
      <c r="T294047" s="2"/>
    </row>
    <row r="294048" spans="2:20" x14ac:dyDescent="0.35">
      <c r="B294048" s="1"/>
      <c r="C294048" s="1"/>
      <c r="D294048" s="1"/>
      <c r="T294048" s="2"/>
    </row>
    <row r="294049" spans="2:20" x14ac:dyDescent="0.35">
      <c r="B294049" s="1"/>
      <c r="C294049" s="1"/>
      <c r="D294049" s="1"/>
      <c r="T294049" s="2"/>
    </row>
    <row r="294050" spans="2:20" x14ac:dyDescent="0.35">
      <c r="B294050" s="1"/>
      <c r="C294050" s="1"/>
      <c r="D294050" s="1"/>
      <c r="T294050" s="2"/>
    </row>
    <row r="294051" spans="2:20" x14ac:dyDescent="0.35">
      <c r="B294051" s="1"/>
      <c r="C294051" s="1"/>
      <c r="D294051" s="1"/>
      <c r="T294051" s="2"/>
    </row>
    <row r="294052" spans="2:20" x14ac:dyDescent="0.35">
      <c r="B294052" s="1"/>
      <c r="C294052" s="1"/>
      <c r="D294052" s="1"/>
      <c r="T294052" s="2"/>
    </row>
    <row r="294053" spans="2:20" x14ac:dyDescent="0.35">
      <c r="B294053" s="1"/>
      <c r="C294053" s="1"/>
      <c r="D294053" s="1"/>
      <c r="T294053" s="2"/>
    </row>
    <row r="294054" spans="2:20" x14ac:dyDescent="0.35">
      <c r="B294054" s="1"/>
      <c r="C294054" s="1"/>
      <c r="D294054" s="1"/>
      <c r="T294054" s="2"/>
    </row>
    <row r="294055" spans="2:20" x14ac:dyDescent="0.35">
      <c r="B294055" s="1"/>
      <c r="C294055" s="1"/>
      <c r="D294055" s="1"/>
      <c r="T294055" s="2"/>
    </row>
    <row r="294056" spans="2:20" x14ac:dyDescent="0.35">
      <c r="B294056" s="1"/>
      <c r="C294056" s="1"/>
      <c r="D294056" s="1"/>
      <c r="T294056" s="2"/>
    </row>
    <row r="294057" spans="2:20" x14ac:dyDescent="0.35">
      <c r="B294057" s="1"/>
      <c r="C294057" s="1"/>
      <c r="D294057" s="1"/>
      <c r="T294057" s="2"/>
    </row>
    <row r="294058" spans="2:20" x14ac:dyDescent="0.35">
      <c r="B294058" s="1"/>
      <c r="C294058" s="1"/>
      <c r="D294058" s="1"/>
      <c r="T294058" s="2"/>
    </row>
    <row r="294059" spans="2:20" x14ac:dyDescent="0.35">
      <c r="B294059" s="1"/>
      <c r="C294059" s="1"/>
      <c r="D294059" s="1"/>
      <c r="T294059" s="2"/>
    </row>
    <row r="294060" spans="2:20" x14ac:dyDescent="0.35">
      <c r="B294060" s="1"/>
      <c r="C294060" s="1"/>
      <c r="D294060" s="1"/>
      <c r="T294060" s="2"/>
    </row>
    <row r="294061" spans="2:20" x14ac:dyDescent="0.35">
      <c r="B294061" s="1"/>
      <c r="C294061" s="1"/>
      <c r="D294061" s="1"/>
      <c r="T294061" s="2"/>
    </row>
    <row r="294062" spans="2:20" x14ac:dyDescent="0.35">
      <c r="B294062" s="1"/>
      <c r="C294062" s="1"/>
      <c r="D294062" s="1"/>
      <c r="T294062" s="2"/>
    </row>
    <row r="294063" spans="2:20" x14ac:dyDescent="0.35">
      <c r="B294063" s="1"/>
      <c r="C294063" s="1"/>
      <c r="D294063" s="1"/>
      <c r="T294063" s="2"/>
    </row>
    <row r="294064" spans="2:20" x14ac:dyDescent="0.35">
      <c r="B294064" s="1"/>
      <c r="C294064" s="1"/>
      <c r="D294064" s="1"/>
      <c r="T294064" s="2"/>
    </row>
    <row r="294065" spans="2:20" x14ac:dyDescent="0.35">
      <c r="B294065" s="1"/>
      <c r="C294065" s="1"/>
      <c r="D294065" s="1"/>
      <c r="T294065" s="2"/>
    </row>
    <row r="294066" spans="2:20" x14ac:dyDescent="0.35">
      <c r="B294066" s="1"/>
      <c r="C294066" s="1"/>
      <c r="D294066" s="1"/>
      <c r="T294066" s="2"/>
    </row>
    <row r="294067" spans="2:20" x14ac:dyDescent="0.35">
      <c r="B294067" s="1"/>
      <c r="C294067" s="1"/>
      <c r="D294067" s="1"/>
      <c r="T294067" s="2"/>
    </row>
    <row r="294068" spans="2:20" x14ac:dyDescent="0.35">
      <c r="B294068" s="1"/>
      <c r="C294068" s="1"/>
      <c r="D294068" s="1"/>
      <c r="T294068" s="2"/>
    </row>
    <row r="294069" spans="2:20" x14ac:dyDescent="0.35">
      <c r="B294069" s="1"/>
      <c r="C294069" s="1"/>
      <c r="D294069" s="1"/>
      <c r="T294069" s="2"/>
    </row>
    <row r="294070" spans="2:20" x14ac:dyDescent="0.35">
      <c r="B294070" s="1"/>
      <c r="C294070" s="1"/>
      <c r="D294070" s="1"/>
      <c r="T294070" s="2"/>
    </row>
    <row r="294071" spans="2:20" x14ac:dyDescent="0.35">
      <c r="B294071" s="1"/>
      <c r="C294071" s="1"/>
      <c r="D294071" s="1"/>
      <c r="T294071" s="2"/>
    </row>
    <row r="294072" spans="2:20" x14ac:dyDescent="0.35">
      <c r="B294072" s="1"/>
      <c r="C294072" s="1"/>
      <c r="D294072" s="1"/>
      <c r="T294072" s="2"/>
    </row>
    <row r="294073" spans="2:20" x14ac:dyDescent="0.35">
      <c r="B294073" s="1"/>
      <c r="C294073" s="1"/>
      <c r="D294073" s="1"/>
      <c r="T294073" s="2"/>
    </row>
    <row r="294074" spans="2:20" x14ac:dyDescent="0.35">
      <c r="B294074" s="1"/>
      <c r="C294074" s="1"/>
      <c r="D294074" s="1"/>
      <c r="T294074" s="2"/>
    </row>
    <row r="294075" spans="2:20" x14ac:dyDescent="0.35">
      <c r="B294075" s="1"/>
      <c r="C294075" s="1"/>
      <c r="D294075" s="1"/>
      <c r="T294075" s="2"/>
    </row>
    <row r="294076" spans="2:20" x14ac:dyDescent="0.35">
      <c r="B294076" s="1"/>
      <c r="C294076" s="1"/>
      <c r="D294076" s="1"/>
      <c r="T294076" s="2"/>
    </row>
    <row r="294077" spans="2:20" x14ac:dyDescent="0.35">
      <c r="B294077" s="1"/>
      <c r="C294077" s="1"/>
      <c r="D294077" s="1"/>
      <c r="T294077" s="2"/>
    </row>
    <row r="294078" spans="2:20" x14ac:dyDescent="0.35">
      <c r="B294078" s="1"/>
      <c r="C294078" s="1"/>
      <c r="D294078" s="1"/>
      <c r="T294078" s="2"/>
    </row>
    <row r="294079" spans="2:20" x14ac:dyDescent="0.35">
      <c r="B294079" s="1"/>
      <c r="C294079" s="1"/>
      <c r="D294079" s="1"/>
      <c r="T294079" s="2"/>
    </row>
    <row r="294080" spans="2:20" x14ac:dyDescent="0.35">
      <c r="B294080" s="1"/>
      <c r="C294080" s="1"/>
      <c r="D294080" s="1"/>
      <c r="T294080" s="2"/>
    </row>
    <row r="294081" spans="2:20" x14ac:dyDescent="0.35">
      <c r="B294081" s="1"/>
      <c r="C294081" s="1"/>
      <c r="D294081" s="1"/>
      <c r="T294081" s="2"/>
    </row>
    <row r="294082" spans="2:20" x14ac:dyDescent="0.35">
      <c r="B294082" s="1"/>
      <c r="C294082" s="1"/>
      <c r="D294082" s="1"/>
      <c r="T294082" s="2"/>
    </row>
    <row r="294083" spans="2:20" x14ac:dyDescent="0.35">
      <c r="B294083" s="1"/>
      <c r="C294083" s="1"/>
      <c r="D294083" s="1"/>
      <c r="T294083" s="2"/>
    </row>
    <row r="294084" spans="2:20" x14ac:dyDescent="0.35">
      <c r="B294084" s="1"/>
      <c r="C294084" s="1"/>
      <c r="D294084" s="1"/>
      <c r="T294084" s="2"/>
    </row>
    <row r="294085" spans="2:20" x14ac:dyDescent="0.35">
      <c r="B294085" s="1"/>
      <c r="C294085" s="1"/>
      <c r="D294085" s="1"/>
      <c r="T294085" s="2"/>
    </row>
    <row r="294086" spans="2:20" x14ac:dyDescent="0.35">
      <c r="B294086" s="1"/>
      <c r="C294086" s="1"/>
      <c r="D294086" s="1"/>
      <c r="T294086" s="2"/>
    </row>
    <row r="294087" spans="2:20" x14ac:dyDescent="0.35">
      <c r="B294087" s="1"/>
      <c r="C294087" s="1"/>
      <c r="D294087" s="1"/>
      <c r="T294087" s="2"/>
    </row>
    <row r="294088" spans="2:20" x14ac:dyDescent="0.35">
      <c r="B294088" s="1"/>
      <c r="C294088" s="1"/>
      <c r="D294088" s="1"/>
      <c r="T294088" s="2"/>
    </row>
    <row r="294089" spans="2:20" x14ac:dyDescent="0.35">
      <c r="B294089" s="1"/>
      <c r="C294089" s="1"/>
      <c r="D294089" s="1"/>
      <c r="T294089" s="2"/>
    </row>
    <row r="294090" spans="2:20" x14ac:dyDescent="0.35">
      <c r="B294090" s="1"/>
      <c r="C294090" s="1"/>
      <c r="D294090" s="1"/>
      <c r="T294090" s="2"/>
    </row>
    <row r="294091" spans="2:20" x14ac:dyDescent="0.35">
      <c r="B294091" s="1"/>
      <c r="C294091" s="1"/>
      <c r="D294091" s="1"/>
      <c r="T294091" s="2"/>
    </row>
    <row r="294092" spans="2:20" x14ac:dyDescent="0.35">
      <c r="B294092" s="1"/>
      <c r="C294092" s="1"/>
      <c r="D294092" s="1"/>
      <c r="T294092" s="2"/>
    </row>
    <row r="294093" spans="2:20" x14ac:dyDescent="0.35">
      <c r="B294093" s="1"/>
      <c r="C294093" s="1"/>
      <c r="D294093" s="1"/>
      <c r="T294093" s="2"/>
    </row>
    <row r="294094" spans="2:20" x14ac:dyDescent="0.35">
      <c r="B294094" s="1"/>
      <c r="C294094" s="1"/>
      <c r="D294094" s="1"/>
      <c r="T294094" s="2"/>
    </row>
    <row r="294095" spans="2:20" x14ac:dyDescent="0.35">
      <c r="B294095" s="1"/>
      <c r="C294095" s="1"/>
      <c r="D294095" s="1"/>
      <c r="T294095" s="2"/>
    </row>
    <row r="294096" spans="2:20" x14ac:dyDescent="0.35">
      <c r="B294096" s="1"/>
      <c r="C294096" s="1"/>
      <c r="D294096" s="1"/>
      <c r="T294096" s="2"/>
    </row>
    <row r="294097" spans="2:20" x14ac:dyDescent="0.35">
      <c r="B294097" s="1"/>
      <c r="C294097" s="1"/>
      <c r="D294097" s="1"/>
      <c r="T294097" s="2"/>
    </row>
    <row r="294098" spans="2:20" x14ac:dyDescent="0.35">
      <c r="B294098" s="1"/>
      <c r="C294098" s="1"/>
      <c r="D294098" s="1"/>
      <c r="T294098" s="2"/>
    </row>
    <row r="294099" spans="2:20" x14ac:dyDescent="0.35">
      <c r="B294099" s="1"/>
      <c r="C294099" s="1"/>
      <c r="D294099" s="1"/>
      <c r="T294099" s="2"/>
    </row>
    <row r="294100" spans="2:20" x14ac:dyDescent="0.35">
      <c r="B294100" s="1"/>
      <c r="C294100" s="1"/>
      <c r="D294100" s="1"/>
      <c r="T294100" s="2"/>
    </row>
    <row r="294101" spans="2:20" x14ac:dyDescent="0.35">
      <c r="B294101" s="1"/>
      <c r="C294101" s="1"/>
      <c r="D294101" s="1"/>
      <c r="T294101" s="2"/>
    </row>
    <row r="294102" spans="2:20" x14ac:dyDescent="0.35">
      <c r="B294102" s="1"/>
      <c r="C294102" s="1"/>
      <c r="D294102" s="1"/>
      <c r="T294102" s="2"/>
    </row>
    <row r="294103" spans="2:20" x14ac:dyDescent="0.35">
      <c r="B294103" s="1"/>
      <c r="C294103" s="1"/>
      <c r="D294103" s="1"/>
      <c r="T294103" s="2"/>
    </row>
    <row r="294104" spans="2:20" x14ac:dyDescent="0.35">
      <c r="B294104" s="1"/>
      <c r="C294104" s="1"/>
      <c r="D294104" s="1"/>
      <c r="T294104" s="2"/>
    </row>
    <row r="294105" spans="2:20" x14ac:dyDescent="0.35">
      <c r="B294105" s="1"/>
      <c r="C294105" s="1"/>
      <c r="D294105" s="1"/>
      <c r="T294105" s="2"/>
    </row>
    <row r="294106" spans="2:20" x14ac:dyDescent="0.35">
      <c r="B294106" s="1"/>
      <c r="C294106" s="1"/>
      <c r="D294106" s="1"/>
      <c r="T294106" s="2"/>
    </row>
    <row r="294107" spans="2:20" x14ac:dyDescent="0.35">
      <c r="B294107" s="1"/>
      <c r="C294107" s="1"/>
      <c r="D294107" s="1"/>
      <c r="T294107" s="2"/>
    </row>
    <row r="294108" spans="2:20" x14ac:dyDescent="0.35">
      <c r="B294108" s="1"/>
      <c r="C294108" s="1"/>
      <c r="D294108" s="1"/>
      <c r="T294108" s="2"/>
    </row>
    <row r="294109" spans="2:20" x14ac:dyDescent="0.35">
      <c r="B294109" s="1"/>
      <c r="C294109" s="1"/>
      <c r="D294109" s="1"/>
      <c r="T294109" s="2"/>
    </row>
    <row r="294110" spans="2:20" x14ac:dyDescent="0.35">
      <c r="B294110" s="1"/>
      <c r="C294110" s="1"/>
      <c r="D294110" s="1"/>
      <c r="T294110" s="2"/>
    </row>
    <row r="294111" spans="2:20" x14ac:dyDescent="0.35">
      <c r="B294111" s="1"/>
      <c r="C294111" s="1"/>
      <c r="D294111" s="1"/>
      <c r="T294111" s="2"/>
    </row>
    <row r="294112" spans="2:20" x14ac:dyDescent="0.35">
      <c r="B294112" s="1"/>
      <c r="C294112" s="1"/>
      <c r="D294112" s="1"/>
      <c r="T294112" s="2"/>
    </row>
    <row r="294113" spans="2:20" x14ac:dyDescent="0.35">
      <c r="B294113" s="1"/>
      <c r="C294113" s="1"/>
      <c r="D294113" s="1"/>
      <c r="T294113" s="2"/>
    </row>
    <row r="294114" spans="2:20" x14ac:dyDescent="0.35">
      <c r="B294114" s="1"/>
      <c r="C294114" s="1"/>
      <c r="D294114" s="1"/>
      <c r="T294114" s="2"/>
    </row>
    <row r="294115" spans="2:20" x14ac:dyDescent="0.35">
      <c r="B294115" s="1"/>
      <c r="C294115" s="1"/>
      <c r="D294115" s="1"/>
      <c r="T294115" s="2"/>
    </row>
    <row r="294116" spans="2:20" x14ac:dyDescent="0.35">
      <c r="B294116" s="1"/>
      <c r="C294116" s="1"/>
      <c r="D294116" s="1"/>
      <c r="T294116" s="2"/>
    </row>
    <row r="294117" spans="2:20" x14ac:dyDescent="0.35">
      <c r="B294117" s="1"/>
      <c r="C294117" s="1"/>
      <c r="D294117" s="1"/>
      <c r="T294117" s="2"/>
    </row>
    <row r="294118" spans="2:20" x14ac:dyDescent="0.35">
      <c r="B294118" s="1"/>
      <c r="C294118" s="1"/>
      <c r="D294118" s="1"/>
      <c r="T294118" s="2"/>
    </row>
    <row r="294119" spans="2:20" x14ac:dyDescent="0.35">
      <c r="B294119" s="1"/>
      <c r="C294119" s="1"/>
      <c r="D294119" s="1"/>
      <c r="T294119" s="2"/>
    </row>
    <row r="294120" spans="2:20" x14ac:dyDescent="0.35">
      <c r="B294120" s="1"/>
      <c r="C294120" s="1"/>
      <c r="D294120" s="1"/>
      <c r="T294120" s="2"/>
    </row>
    <row r="294121" spans="2:20" x14ac:dyDescent="0.35">
      <c r="B294121" s="1"/>
      <c r="C294121" s="1"/>
      <c r="D294121" s="1"/>
      <c r="T294121" s="2"/>
    </row>
    <row r="294122" spans="2:20" x14ac:dyDescent="0.35">
      <c r="B294122" s="1"/>
      <c r="C294122" s="1"/>
      <c r="D294122" s="1"/>
      <c r="T294122" s="2"/>
    </row>
    <row r="294123" spans="2:20" x14ac:dyDescent="0.35">
      <c r="B294123" s="1"/>
      <c r="C294123" s="1"/>
      <c r="D294123" s="1"/>
      <c r="T294123" s="2"/>
    </row>
    <row r="294124" spans="2:20" x14ac:dyDescent="0.35">
      <c r="B294124" s="1"/>
      <c r="C294124" s="1"/>
      <c r="D294124" s="1"/>
      <c r="T294124" s="2"/>
    </row>
    <row r="294125" spans="2:20" x14ac:dyDescent="0.35">
      <c r="B294125" s="1"/>
      <c r="C294125" s="1"/>
      <c r="D294125" s="1"/>
      <c r="T294125" s="2"/>
    </row>
    <row r="294126" spans="2:20" x14ac:dyDescent="0.35">
      <c r="B294126" s="1"/>
      <c r="C294126" s="1"/>
      <c r="D294126" s="1"/>
      <c r="T294126" s="2"/>
    </row>
    <row r="294127" spans="2:20" x14ac:dyDescent="0.35">
      <c r="B294127" s="1"/>
      <c r="C294127" s="1"/>
      <c r="D294127" s="1"/>
      <c r="T294127" s="2"/>
    </row>
    <row r="294128" spans="2:20" x14ac:dyDescent="0.35">
      <c r="B294128" s="1"/>
      <c r="C294128" s="1"/>
      <c r="D294128" s="1"/>
      <c r="T294128" s="2"/>
    </row>
    <row r="294129" spans="2:20" x14ac:dyDescent="0.35">
      <c r="B294129" s="1"/>
      <c r="C294129" s="1"/>
      <c r="D294129" s="1"/>
      <c r="T294129" s="2"/>
    </row>
    <row r="294130" spans="2:20" x14ac:dyDescent="0.35">
      <c r="B294130" s="1"/>
      <c r="C294130" s="1"/>
      <c r="D294130" s="1"/>
      <c r="T294130" s="2"/>
    </row>
    <row r="294131" spans="2:20" x14ac:dyDescent="0.35">
      <c r="B294131" s="1"/>
      <c r="C294131" s="1"/>
      <c r="D294131" s="1"/>
      <c r="T294131" s="2"/>
    </row>
    <row r="294132" spans="2:20" x14ac:dyDescent="0.35">
      <c r="B294132" s="1"/>
      <c r="C294132" s="1"/>
      <c r="D294132" s="1"/>
      <c r="T294132" s="2"/>
    </row>
    <row r="294133" spans="2:20" x14ac:dyDescent="0.35">
      <c r="B294133" s="1"/>
      <c r="C294133" s="1"/>
      <c r="D294133" s="1"/>
      <c r="T294133" s="2"/>
    </row>
    <row r="294134" spans="2:20" x14ac:dyDescent="0.35">
      <c r="B294134" s="1"/>
      <c r="C294134" s="1"/>
      <c r="D294134" s="1"/>
      <c r="T294134" s="2"/>
    </row>
    <row r="294135" spans="2:20" x14ac:dyDescent="0.35">
      <c r="B294135" s="1"/>
      <c r="C294135" s="1"/>
      <c r="D294135" s="1"/>
      <c r="T294135" s="2"/>
    </row>
    <row r="294136" spans="2:20" x14ac:dyDescent="0.35">
      <c r="B294136" s="1"/>
      <c r="C294136" s="1"/>
      <c r="D294136" s="1"/>
      <c r="T294136" s="2"/>
    </row>
    <row r="294137" spans="2:20" x14ac:dyDescent="0.35">
      <c r="B294137" s="1"/>
      <c r="C294137" s="1"/>
      <c r="D294137" s="1"/>
      <c r="T294137" s="2"/>
    </row>
    <row r="294138" spans="2:20" x14ac:dyDescent="0.35">
      <c r="B294138" s="1"/>
      <c r="C294138" s="1"/>
      <c r="D294138" s="1"/>
      <c r="T294138" s="2"/>
    </row>
    <row r="294139" spans="2:20" x14ac:dyDescent="0.35">
      <c r="B294139" s="1"/>
      <c r="C294139" s="1"/>
      <c r="D294139" s="1"/>
      <c r="T294139" s="2"/>
    </row>
    <row r="294140" spans="2:20" x14ac:dyDescent="0.35">
      <c r="B294140" s="1"/>
      <c r="C294140" s="1"/>
      <c r="D294140" s="1"/>
      <c r="T294140" s="2"/>
    </row>
    <row r="294141" spans="2:20" x14ac:dyDescent="0.35">
      <c r="B294141" s="1"/>
      <c r="C294141" s="1"/>
      <c r="D294141" s="1"/>
      <c r="T294141" s="2"/>
    </row>
    <row r="294142" spans="2:20" x14ac:dyDescent="0.35">
      <c r="B294142" s="1"/>
      <c r="C294142" s="1"/>
      <c r="D294142" s="1"/>
      <c r="T294142" s="2"/>
    </row>
    <row r="294143" spans="2:20" x14ac:dyDescent="0.35">
      <c r="B294143" s="1"/>
      <c r="C294143" s="1"/>
      <c r="D294143" s="1"/>
      <c r="T294143" s="2"/>
    </row>
    <row r="294144" spans="2:20" x14ac:dyDescent="0.35">
      <c r="B294144" s="1"/>
      <c r="C294144" s="1"/>
      <c r="D294144" s="1"/>
      <c r="T294144" s="2"/>
    </row>
    <row r="294145" spans="2:20" x14ac:dyDescent="0.35">
      <c r="B294145" s="1"/>
      <c r="C294145" s="1"/>
      <c r="D294145" s="1"/>
      <c r="T294145" s="2"/>
    </row>
    <row r="294146" spans="2:20" x14ac:dyDescent="0.35">
      <c r="B294146" s="1"/>
      <c r="C294146" s="1"/>
      <c r="D294146" s="1"/>
      <c r="T294146" s="2"/>
    </row>
    <row r="294147" spans="2:20" x14ac:dyDescent="0.35">
      <c r="B294147" s="1"/>
      <c r="C294147" s="1"/>
      <c r="D294147" s="1"/>
      <c r="T294147" s="2"/>
    </row>
    <row r="294148" spans="2:20" x14ac:dyDescent="0.35">
      <c r="B294148" s="1"/>
      <c r="C294148" s="1"/>
      <c r="D294148" s="1"/>
      <c r="T294148" s="2"/>
    </row>
    <row r="294149" spans="2:20" x14ac:dyDescent="0.35">
      <c r="B294149" s="1"/>
      <c r="C294149" s="1"/>
      <c r="D294149" s="1"/>
      <c r="T294149" s="2"/>
    </row>
    <row r="294150" spans="2:20" x14ac:dyDescent="0.35">
      <c r="B294150" s="1"/>
      <c r="C294150" s="1"/>
      <c r="D294150" s="1"/>
      <c r="T294150" s="2"/>
    </row>
    <row r="294151" spans="2:20" x14ac:dyDescent="0.35">
      <c r="B294151" s="1"/>
      <c r="C294151" s="1"/>
      <c r="D294151" s="1"/>
      <c r="T294151" s="2"/>
    </row>
    <row r="294152" spans="2:20" x14ac:dyDescent="0.35">
      <c r="B294152" s="1"/>
      <c r="C294152" s="1"/>
      <c r="D294152" s="1"/>
      <c r="T294152" s="2"/>
    </row>
    <row r="294153" spans="2:20" x14ac:dyDescent="0.35">
      <c r="B294153" s="1"/>
      <c r="C294153" s="1"/>
      <c r="D294153" s="1"/>
      <c r="T294153" s="2"/>
    </row>
    <row r="294154" spans="2:20" x14ac:dyDescent="0.35">
      <c r="B294154" s="1"/>
      <c r="C294154" s="1"/>
      <c r="D294154" s="1"/>
      <c r="T294154" s="2"/>
    </row>
    <row r="294155" spans="2:20" x14ac:dyDescent="0.35">
      <c r="B294155" s="1"/>
      <c r="C294155" s="1"/>
      <c r="D294155" s="1"/>
      <c r="T294155" s="2"/>
    </row>
    <row r="294156" spans="2:20" x14ac:dyDescent="0.35">
      <c r="B294156" s="1"/>
      <c r="C294156" s="1"/>
      <c r="D294156" s="1"/>
      <c r="T294156" s="2"/>
    </row>
    <row r="294157" spans="2:20" x14ac:dyDescent="0.35">
      <c r="B294157" s="1"/>
      <c r="C294157" s="1"/>
      <c r="D294157" s="1"/>
      <c r="T294157" s="2"/>
    </row>
    <row r="294158" spans="2:20" x14ac:dyDescent="0.35">
      <c r="B294158" s="1"/>
      <c r="C294158" s="1"/>
      <c r="D294158" s="1"/>
      <c r="T294158" s="2"/>
    </row>
    <row r="294159" spans="2:20" x14ac:dyDescent="0.35">
      <c r="B294159" s="1"/>
      <c r="C294159" s="1"/>
      <c r="D294159" s="1"/>
      <c r="T294159" s="2"/>
    </row>
    <row r="294160" spans="2:20" x14ac:dyDescent="0.35">
      <c r="B294160" s="1"/>
      <c r="C294160" s="1"/>
      <c r="D294160" s="1"/>
      <c r="T294160" s="2"/>
    </row>
    <row r="294161" spans="2:20" x14ac:dyDescent="0.35">
      <c r="B294161" s="1"/>
      <c r="C294161" s="1"/>
      <c r="D294161" s="1"/>
      <c r="T294161" s="2"/>
    </row>
    <row r="294162" spans="2:20" x14ac:dyDescent="0.35">
      <c r="B294162" s="1"/>
      <c r="C294162" s="1"/>
      <c r="D294162" s="1"/>
      <c r="T294162" s="2"/>
    </row>
    <row r="294163" spans="2:20" x14ac:dyDescent="0.35">
      <c r="B294163" s="1"/>
      <c r="C294163" s="1"/>
      <c r="D294163" s="1"/>
      <c r="T294163" s="2"/>
    </row>
    <row r="294164" spans="2:20" x14ac:dyDescent="0.35">
      <c r="B294164" s="1"/>
      <c r="C294164" s="1"/>
      <c r="D294164" s="1"/>
      <c r="T294164" s="2"/>
    </row>
    <row r="294165" spans="2:20" x14ac:dyDescent="0.35">
      <c r="B294165" s="1"/>
      <c r="C294165" s="1"/>
      <c r="D294165" s="1"/>
      <c r="T294165" s="2"/>
    </row>
    <row r="294166" spans="2:20" x14ac:dyDescent="0.35">
      <c r="B294166" s="1"/>
      <c r="C294166" s="1"/>
      <c r="D294166" s="1"/>
      <c r="T294166" s="2"/>
    </row>
    <row r="294167" spans="2:20" x14ac:dyDescent="0.35">
      <c r="B294167" s="1"/>
      <c r="C294167" s="1"/>
      <c r="D294167" s="1"/>
      <c r="T294167" s="2"/>
    </row>
    <row r="294168" spans="2:20" x14ac:dyDescent="0.35">
      <c r="B294168" s="1"/>
      <c r="C294168" s="1"/>
      <c r="D294168" s="1"/>
      <c r="T294168" s="2"/>
    </row>
    <row r="294169" spans="2:20" x14ac:dyDescent="0.35">
      <c r="B294169" s="1"/>
      <c r="C294169" s="1"/>
      <c r="D294169" s="1"/>
      <c r="T294169" s="2"/>
    </row>
    <row r="294170" spans="2:20" x14ac:dyDescent="0.35">
      <c r="B294170" s="1"/>
      <c r="C294170" s="1"/>
      <c r="D294170" s="1"/>
      <c r="T294170" s="2"/>
    </row>
    <row r="294171" spans="2:20" x14ac:dyDescent="0.35">
      <c r="B294171" s="1"/>
      <c r="C294171" s="1"/>
      <c r="D294171" s="1"/>
      <c r="T294171" s="2"/>
    </row>
    <row r="294172" spans="2:20" x14ac:dyDescent="0.35">
      <c r="B294172" s="1"/>
      <c r="C294172" s="1"/>
      <c r="D294172" s="1"/>
      <c r="T294172" s="2"/>
    </row>
    <row r="294173" spans="2:20" x14ac:dyDescent="0.35">
      <c r="B294173" s="1"/>
      <c r="C294173" s="1"/>
      <c r="D294173" s="1"/>
      <c r="T294173" s="2"/>
    </row>
    <row r="294174" spans="2:20" x14ac:dyDescent="0.35">
      <c r="B294174" s="1"/>
      <c r="C294174" s="1"/>
      <c r="D294174" s="1"/>
      <c r="T294174" s="2"/>
    </row>
    <row r="294175" spans="2:20" x14ac:dyDescent="0.35">
      <c r="B294175" s="1"/>
      <c r="C294175" s="1"/>
      <c r="D294175" s="1"/>
      <c r="T294175" s="2"/>
    </row>
    <row r="294176" spans="2:20" x14ac:dyDescent="0.35">
      <c r="B294176" s="1"/>
      <c r="C294176" s="1"/>
      <c r="D294176" s="1"/>
      <c r="T294176" s="2"/>
    </row>
    <row r="294177" spans="2:20" x14ac:dyDescent="0.35">
      <c r="B294177" s="1"/>
      <c r="C294177" s="1"/>
      <c r="D294177" s="1"/>
      <c r="T294177" s="2"/>
    </row>
    <row r="294178" spans="2:20" x14ac:dyDescent="0.35">
      <c r="B294178" s="1"/>
      <c r="C294178" s="1"/>
      <c r="D294178" s="1"/>
      <c r="T294178" s="2"/>
    </row>
    <row r="294179" spans="2:20" x14ac:dyDescent="0.35">
      <c r="B294179" s="1"/>
      <c r="C294179" s="1"/>
      <c r="D294179" s="1"/>
      <c r="T294179" s="2"/>
    </row>
    <row r="294180" spans="2:20" x14ac:dyDescent="0.35">
      <c r="B294180" s="1"/>
      <c r="C294180" s="1"/>
      <c r="D294180" s="1"/>
      <c r="T294180" s="2"/>
    </row>
    <row r="294181" spans="2:20" x14ac:dyDescent="0.35">
      <c r="B294181" s="1"/>
      <c r="C294181" s="1"/>
      <c r="D294181" s="1"/>
      <c r="T294181" s="2"/>
    </row>
    <row r="294182" spans="2:20" x14ac:dyDescent="0.35">
      <c r="B294182" s="1"/>
      <c r="C294182" s="1"/>
      <c r="D294182" s="1"/>
      <c r="T294182" s="2"/>
    </row>
    <row r="294183" spans="2:20" x14ac:dyDescent="0.35">
      <c r="B294183" s="1"/>
      <c r="C294183" s="1"/>
      <c r="D294183" s="1"/>
      <c r="T294183" s="2"/>
    </row>
    <row r="294184" spans="2:20" x14ac:dyDescent="0.35">
      <c r="B294184" s="1"/>
      <c r="C294184" s="1"/>
      <c r="D294184" s="1"/>
      <c r="T294184" s="2"/>
    </row>
    <row r="294185" spans="2:20" x14ac:dyDescent="0.35">
      <c r="B294185" s="1"/>
      <c r="C294185" s="1"/>
      <c r="D294185" s="1"/>
      <c r="T294185" s="2"/>
    </row>
    <row r="294186" spans="2:20" x14ac:dyDescent="0.35">
      <c r="B294186" s="1"/>
      <c r="C294186" s="1"/>
      <c r="D294186" s="1"/>
      <c r="T294186" s="2"/>
    </row>
    <row r="294187" spans="2:20" x14ac:dyDescent="0.35">
      <c r="B294187" s="1"/>
      <c r="C294187" s="1"/>
      <c r="D294187" s="1"/>
      <c r="T294187" s="2"/>
    </row>
    <row r="294188" spans="2:20" x14ac:dyDescent="0.35">
      <c r="B294188" s="1"/>
      <c r="C294188" s="1"/>
      <c r="D294188" s="1"/>
      <c r="T294188" s="2"/>
    </row>
    <row r="294189" spans="2:20" x14ac:dyDescent="0.35">
      <c r="B294189" s="1"/>
      <c r="C294189" s="1"/>
      <c r="D294189" s="1"/>
      <c r="T294189" s="2"/>
    </row>
    <row r="294190" spans="2:20" x14ac:dyDescent="0.35">
      <c r="B294190" s="1"/>
      <c r="C294190" s="1"/>
      <c r="D294190" s="1"/>
      <c r="T294190" s="2"/>
    </row>
    <row r="294191" spans="2:20" x14ac:dyDescent="0.35">
      <c r="B294191" s="1"/>
      <c r="C294191" s="1"/>
      <c r="D294191" s="1"/>
      <c r="T294191" s="2"/>
    </row>
    <row r="294192" spans="2:20" x14ac:dyDescent="0.35">
      <c r="B294192" s="1"/>
      <c r="C294192" s="1"/>
      <c r="D294192" s="1"/>
      <c r="T294192" s="2"/>
    </row>
    <row r="294193" spans="2:20" x14ac:dyDescent="0.35">
      <c r="B294193" s="1"/>
      <c r="C294193" s="1"/>
      <c r="D294193" s="1"/>
      <c r="T294193" s="2"/>
    </row>
    <row r="294194" spans="2:20" x14ac:dyDescent="0.35">
      <c r="B294194" s="1"/>
      <c r="C294194" s="1"/>
      <c r="D294194" s="1"/>
      <c r="T294194" s="2"/>
    </row>
    <row r="294195" spans="2:20" x14ac:dyDescent="0.35">
      <c r="B294195" s="1"/>
      <c r="C294195" s="1"/>
      <c r="D294195" s="1"/>
      <c r="T294195" s="2"/>
    </row>
    <row r="294196" spans="2:20" x14ac:dyDescent="0.35">
      <c r="B294196" s="1"/>
      <c r="C294196" s="1"/>
      <c r="D294196" s="1"/>
      <c r="T294196" s="2"/>
    </row>
    <row r="294197" spans="2:20" x14ac:dyDescent="0.35">
      <c r="B294197" s="1"/>
      <c r="C294197" s="1"/>
      <c r="D294197" s="1"/>
      <c r="T294197" s="2"/>
    </row>
    <row r="294198" spans="2:20" x14ac:dyDescent="0.35">
      <c r="B294198" s="1"/>
      <c r="C294198" s="1"/>
      <c r="D294198" s="1"/>
      <c r="T294198" s="2"/>
    </row>
    <row r="294199" spans="2:20" x14ac:dyDescent="0.35">
      <c r="B294199" s="1"/>
      <c r="C294199" s="1"/>
      <c r="D294199" s="1"/>
      <c r="T294199" s="2"/>
    </row>
    <row r="294200" spans="2:20" x14ac:dyDescent="0.35">
      <c r="B294200" s="1"/>
      <c r="C294200" s="1"/>
      <c r="D294200" s="1"/>
      <c r="T294200" s="2"/>
    </row>
    <row r="294201" spans="2:20" x14ac:dyDescent="0.35">
      <c r="B294201" s="1"/>
      <c r="C294201" s="1"/>
      <c r="D294201" s="1"/>
      <c r="T294201" s="2"/>
    </row>
    <row r="294202" spans="2:20" x14ac:dyDescent="0.35">
      <c r="B294202" s="1"/>
      <c r="C294202" s="1"/>
      <c r="D294202" s="1"/>
      <c r="T294202" s="2"/>
    </row>
    <row r="294203" spans="2:20" x14ac:dyDescent="0.35">
      <c r="B294203" s="1"/>
      <c r="C294203" s="1"/>
      <c r="D294203" s="1"/>
      <c r="T294203" s="2"/>
    </row>
    <row r="294204" spans="2:20" x14ac:dyDescent="0.35">
      <c r="B294204" s="1"/>
      <c r="C294204" s="1"/>
      <c r="D294204" s="1"/>
      <c r="T294204" s="2"/>
    </row>
    <row r="294205" spans="2:20" x14ac:dyDescent="0.35">
      <c r="B294205" s="1"/>
      <c r="C294205" s="1"/>
      <c r="D294205" s="1"/>
      <c r="T294205" s="2"/>
    </row>
    <row r="294206" spans="2:20" x14ac:dyDescent="0.35">
      <c r="B294206" s="1"/>
      <c r="C294206" s="1"/>
      <c r="D294206" s="1"/>
      <c r="T294206" s="2"/>
    </row>
    <row r="294207" spans="2:20" x14ac:dyDescent="0.35">
      <c r="B294207" s="1"/>
      <c r="C294207" s="1"/>
      <c r="D294207" s="1"/>
      <c r="T294207" s="2"/>
    </row>
    <row r="294208" spans="2:20" x14ac:dyDescent="0.35">
      <c r="B294208" s="1"/>
      <c r="C294208" s="1"/>
      <c r="D294208" s="1"/>
      <c r="T294208" s="2"/>
    </row>
    <row r="294209" spans="2:20" x14ac:dyDescent="0.35">
      <c r="B294209" s="1"/>
      <c r="C294209" s="1"/>
      <c r="D294209" s="1"/>
      <c r="T294209" s="2"/>
    </row>
    <row r="294210" spans="2:20" x14ac:dyDescent="0.35">
      <c r="B294210" s="1"/>
      <c r="C294210" s="1"/>
      <c r="D294210" s="1"/>
      <c r="T294210" s="2"/>
    </row>
    <row r="294211" spans="2:20" x14ac:dyDescent="0.35">
      <c r="B294211" s="1"/>
      <c r="C294211" s="1"/>
      <c r="D294211" s="1"/>
      <c r="T294211" s="2"/>
    </row>
    <row r="294212" spans="2:20" x14ac:dyDescent="0.35">
      <c r="B294212" s="1"/>
      <c r="C294212" s="1"/>
      <c r="D294212" s="1"/>
      <c r="T294212" s="2"/>
    </row>
    <row r="294213" spans="2:20" x14ac:dyDescent="0.35">
      <c r="B294213" s="1"/>
      <c r="C294213" s="1"/>
      <c r="D294213" s="1"/>
      <c r="T294213" s="2"/>
    </row>
    <row r="294214" spans="2:20" x14ac:dyDescent="0.35">
      <c r="B294214" s="1"/>
      <c r="C294214" s="1"/>
      <c r="D294214" s="1"/>
      <c r="T294214" s="2"/>
    </row>
    <row r="294215" spans="2:20" x14ac:dyDescent="0.35">
      <c r="B294215" s="1"/>
      <c r="C294215" s="1"/>
      <c r="D294215" s="1"/>
      <c r="T294215" s="2"/>
    </row>
    <row r="294216" spans="2:20" x14ac:dyDescent="0.35">
      <c r="B294216" s="1"/>
      <c r="C294216" s="1"/>
      <c r="D294216" s="1"/>
      <c r="T294216" s="2"/>
    </row>
    <row r="294217" spans="2:20" x14ac:dyDescent="0.35">
      <c r="B294217" s="1"/>
      <c r="C294217" s="1"/>
      <c r="D294217" s="1"/>
      <c r="T294217" s="2"/>
    </row>
    <row r="294218" spans="2:20" x14ac:dyDescent="0.35">
      <c r="B294218" s="1"/>
      <c r="C294218" s="1"/>
      <c r="D294218" s="1"/>
      <c r="T294218" s="2"/>
    </row>
    <row r="294219" spans="2:20" x14ac:dyDescent="0.35">
      <c r="B294219" s="1"/>
      <c r="C294219" s="1"/>
      <c r="D294219" s="1"/>
      <c r="T294219" s="2"/>
    </row>
    <row r="294220" spans="2:20" x14ac:dyDescent="0.35">
      <c r="B294220" s="1"/>
      <c r="C294220" s="1"/>
      <c r="D294220" s="1"/>
      <c r="T294220" s="2"/>
    </row>
    <row r="294221" spans="2:20" x14ac:dyDescent="0.35">
      <c r="B294221" s="1"/>
      <c r="C294221" s="1"/>
      <c r="D294221" s="1"/>
      <c r="T294221" s="2"/>
    </row>
    <row r="294222" spans="2:20" x14ac:dyDescent="0.35">
      <c r="B294222" s="1"/>
      <c r="C294222" s="1"/>
      <c r="D294222" s="1"/>
      <c r="T294222" s="2"/>
    </row>
    <row r="294223" spans="2:20" x14ac:dyDescent="0.35">
      <c r="B294223" s="1"/>
      <c r="C294223" s="1"/>
      <c r="D294223" s="1"/>
      <c r="T294223" s="2"/>
    </row>
    <row r="294224" spans="2:20" x14ac:dyDescent="0.35">
      <c r="B294224" s="1"/>
      <c r="C294224" s="1"/>
      <c r="D294224" s="1"/>
      <c r="T294224" s="2"/>
    </row>
    <row r="294225" spans="2:20" x14ac:dyDescent="0.35">
      <c r="B294225" s="1"/>
      <c r="C294225" s="1"/>
      <c r="D294225" s="1"/>
      <c r="T294225" s="2"/>
    </row>
    <row r="294226" spans="2:20" x14ac:dyDescent="0.35">
      <c r="B294226" s="1"/>
      <c r="C294226" s="1"/>
      <c r="D294226" s="1"/>
      <c r="T294226" s="2"/>
    </row>
    <row r="294227" spans="2:20" x14ac:dyDescent="0.35">
      <c r="B294227" s="1"/>
      <c r="C294227" s="1"/>
      <c r="D294227" s="1"/>
      <c r="T294227" s="2"/>
    </row>
    <row r="294228" spans="2:20" x14ac:dyDescent="0.35">
      <c r="B294228" s="1"/>
      <c r="C294228" s="1"/>
      <c r="D294228" s="1"/>
      <c r="T294228" s="2"/>
    </row>
    <row r="294229" spans="2:20" x14ac:dyDescent="0.35">
      <c r="B294229" s="1"/>
      <c r="C294229" s="1"/>
      <c r="D294229" s="1"/>
      <c r="T294229" s="2"/>
    </row>
    <row r="294230" spans="2:20" x14ac:dyDescent="0.35">
      <c r="B294230" s="1"/>
      <c r="C294230" s="1"/>
      <c r="D294230" s="1"/>
      <c r="T294230" s="2"/>
    </row>
    <row r="294231" spans="2:20" x14ac:dyDescent="0.35">
      <c r="B294231" s="1"/>
      <c r="C294231" s="1"/>
      <c r="D294231" s="1"/>
      <c r="T294231" s="2"/>
    </row>
    <row r="294232" spans="2:20" x14ac:dyDescent="0.35">
      <c r="B294232" s="1"/>
      <c r="C294232" s="1"/>
      <c r="D294232" s="1"/>
      <c r="T294232" s="2"/>
    </row>
    <row r="294233" spans="2:20" x14ac:dyDescent="0.35">
      <c r="B294233" s="1"/>
      <c r="C294233" s="1"/>
      <c r="D294233" s="1"/>
      <c r="T294233" s="2"/>
    </row>
    <row r="294234" spans="2:20" x14ac:dyDescent="0.35">
      <c r="B294234" s="1"/>
      <c r="C294234" s="1"/>
      <c r="D294234" s="1"/>
      <c r="T294234" s="2"/>
    </row>
    <row r="294235" spans="2:20" x14ac:dyDescent="0.35">
      <c r="B294235" s="1"/>
      <c r="C294235" s="1"/>
      <c r="D294235" s="1"/>
      <c r="T294235" s="2"/>
    </row>
    <row r="294236" spans="2:20" x14ac:dyDescent="0.35">
      <c r="B294236" s="1"/>
      <c r="C294236" s="1"/>
      <c r="D294236" s="1"/>
      <c r="T294236" s="2"/>
    </row>
    <row r="294237" spans="2:20" x14ac:dyDescent="0.35">
      <c r="B294237" s="1"/>
      <c r="C294237" s="1"/>
      <c r="D294237" s="1"/>
      <c r="T294237" s="2"/>
    </row>
    <row r="294238" spans="2:20" x14ac:dyDescent="0.35">
      <c r="B294238" s="1"/>
      <c r="C294238" s="1"/>
      <c r="D294238" s="1"/>
      <c r="T294238" s="2"/>
    </row>
    <row r="294239" spans="2:20" x14ac:dyDescent="0.35">
      <c r="B294239" s="1"/>
      <c r="C294239" s="1"/>
      <c r="D294239" s="1"/>
      <c r="T294239" s="2"/>
    </row>
    <row r="294240" spans="2:20" x14ac:dyDescent="0.35">
      <c r="B294240" s="1"/>
      <c r="C294240" s="1"/>
      <c r="D294240" s="1"/>
      <c r="T294240" s="2"/>
    </row>
    <row r="294241" spans="2:20" x14ac:dyDescent="0.35">
      <c r="B294241" s="1"/>
      <c r="C294241" s="1"/>
      <c r="D294241" s="1"/>
      <c r="T294241" s="2"/>
    </row>
    <row r="294242" spans="2:20" x14ac:dyDescent="0.35">
      <c r="B294242" s="1"/>
      <c r="C294242" s="1"/>
      <c r="D294242" s="1"/>
      <c r="T294242" s="2"/>
    </row>
    <row r="294243" spans="2:20" x14ac:dyDescent="0.35">
      <c r="B294243" s="1"/>
      <c r="C294243" s="1"/>
      <c r="D294243" s="1"/>
      <c r="T294243" s="2"/>
    </row>
    <row r="294244" spans="2:20" x14ac:dyDescent="0.35">
      <c r="B294244" s="1"/>
      <c r="C294244" s="1"/>
      <c r="D294244" s="1"/>
      <c r="T294244" s="2"/>
    </row>
    <row r="294245" spans="2:20" x14ac:dyDescent="0.35">
      <c r="B294245" s="1"/>
      <c r="C294245" s="1"/>
      <c r="D294245" s="1"/>
      <c r="T294245" s="2"/>
    </row>
    <row r="294246" spans="2:20" x14ac:dyDescent="0.35">
      <c r="B294246" s="1"/>
      <c r="C294246" s="1"/>
      <c r="D294246" s="1"/>
      <c r="T294246" s="2"/>
    </row>
    <row r="294247" spans="2:20" x14ac:dyDescent="0.35">
      <c r="B294247" s="1"/>
      <c r="C294247" s="1"/>
      <c r="D294247" s="1"/>
      <c r="T294247" s="2"/>
    </row>
    <row r="294248" spans="2:20" x14ac:dyDescent="0.35">
      <c r="B294248" s="1"/>
      <c r="C294248" s="1"/>
      <c r="D294248" s="1"/>
      <c r="T294248" s="2"/>
    </row>
    <row r="294249" spans="2:20" x14ac:dyDescent="0.35">
      <c r="B294249" s="1"/>
      <c r="C294249" s="1"/>
      <c r="D294249" s="1"/>
      <c r="T294249" s="2"/>
    </row>
    <row r="294250" spans="2:20" x14ac:dyDescent="0.35">
      <c r="B294250" s="1"/>
      <c r="C294250" s="1"/>
      <c r="D294250" s="1"/>
      <c r="T294250" s="2"/>
    </row>
    <row r="294251" spans="2:20" x14ac:dyDescent="0.35">
      <c r="B294251" s="1"/>
      <c r="C294251" s="1"/>
      <c r="D294251" s="1"/>
      <c r="T294251" s="2"/>
    </row>
    <row r="294252" spans="2:20" x14ac:dyDescent="0.35">
      <c r="B294252" s="1"/>
      <c r="C294252" s="1"/>
      <c r="D294252" s="1"/>
      <c r="T294252" s="2"/>
    </row>
    <row r="294253" spans="2:20" x14ac:dyDescent="0.35">
      <c r="B294253" s="1"/>
      <c r="C294253" s="1"/>
      <c r="D294253" s="1"/>
      <c r="T294253" s="2"/>
    </row>
    <row r="294254" spans="2:20" x14ac:dyDescent="0.35">
      <c r="B294254" s="1"/>
      <c r="C294254" s="1"/>
      <c r="D294254" s="1"/>
      <c r="T294254" s="2"/>
    </row>
    <row r="294255" spans="2:20" x14ac:dyDescent="0.35">
      <c r="B294255" s="1"/>
      <c r="C294255" s="1"/>
      <c r="D294255" s="1"/>
      <c r="T294255" s="2"/>
    </row>
    <row r="294256" spans="2:20" x14ac:dyDescent="0.35">
      <c r="B294256" s="1"/>
      <c r="C294256" s="1"/>
      <c r="D294256" s="1"/>
      <c r="T294256" s="2"/>
    </row>
    <row r="294257" spans="2:20" x14ac:dyDescent="0.35">
      <c r="B294257" s="1"/>
      <c r="C294257" s="1"/>
      <c r="D294257" s="1"/>
      <c r="T294257" s="2"/>
    </row>
    <row r="294258" spans="2:20" x14ac:dyDescent="0.35">
      <c r="B294258" s="1"/>
      <c r="C294258" s="1"/>
      <c r="D294258" s="1"/>
      <c r="T294258" s="2"/>
    </row>
    <row r="294259" spans="2:20" x14ac:dyDescent="0.35">
      <c r="B294259" s="1"/>
      <c r="C294259" s="1"/>
      <c r="D294259" s="1"/>
      <c r="T294259" s="2"/>
    </row>
    <row r="294260" spans="2:20" x14ac:dyDescent="0.35">
      <c r="B294260" s="1"/>
      <c r="C294260" s="1"/>
      <c r="D294260" s="1"/>
      <c r="T294260" s="2"/>
    </row>
    <row r="294261" spans="2:20" x14ac:dyDescent="0.35">
      <c r="B294261" s="1"/>
      <c r="C294261" s="1"/>
      <c r="D294261" s="1"/>
      <c r="T294261" s="2"/>
    </row>
    <row r="294262" spans="2:20" x14ac:dyDescent="0.35">
      <c r="B294262" s="1"/>
      <c r="C294262" s="1"/>
      <c r="D294262" s="1"/>
      <c r="T294262" s="2"/>
    </row>
    <row r="294263" spans="2:20" x14ac:dyDescent="0.35">
      <c r="B294263" s="1"/>
      <c r="C294263" s="1"/>
      <c r="D294263" s="1"/>
      <c r="T294263" s="2"/>
    </row>
    <row r="294264" spans="2:20" x14ac:dyDescent="0.35">
      <c r="B294264" s="1"/>
      <c r="C294264" s="1"/>
      <c r="D294264" s="1"/>
      <c r="T294264" s="2"/>
    </row>
    <row r="294265" spans="2:20" x14ac:dyDescent="0.35">
      <c r="B294265" s="1"/>
      <c r="C294265" s="1"/>
      <c r="D294265" s="1"/>
      <c r="T294265" s="2"/>
    </row>
    <row r="294266" spans="2:20" x14ac:dyDescent="0.35">
      <c r="B294266" s="1"/>
      <c r="C294266" s="1"/>
      <c r="D294266" s="1"/>
      <c r="T294266" s="2"/>
    </row>
    <row r="294267" spans="2:20" x14ac:dyDescent="0.35">
      <c r="B294267" s="1"/>
      <c r="C294267" s="1"/>
      <c r="D294267" s="1"/>
      <c r="T294267" s="2"/>
    </row>
    <row r="294268" spans="2:20" x14ac:dyDescent="0.35">
      <c r="B294268" s="1"/>
      <c r="C294268" s="1"/>
      <c r="D294268" s="1"/>
      <c r="T294268" s="2"/>
    </row>
    <row r="294269" spans="2:20" x14ac:dyDescent="0.35">
      <c r="B294269" s="1"/>
      <c r="C294269" s="1"/>
      <c r="D294269" s="1"/>
      <c r="T294269" s="2"/>
    </row>
    <row r="294270" spans="2:20" x14ac:dyDescent="0.35">
      <c r="B294270" s="1"/>
      <c r="C294270" s="1"/>
      <c r="D294270" s="1"/>
      <c r="T294270" s="2"/>
    </row>
    <row r="294271" spans="2:20" x14ac:dyDescent="0.35">
      <c r="B294271" s="1"/>
      <c r="C294271" s="1"/>
      <c r="D294271" s="1"/>
      <c r="T294271" s="2"/>
    </row>
    <row r="294272" spans="2:20" x14ac:dyDescent="0.35">
      <c r="B294272" s="1"/>
      <c r="C294272" s="1"/>
      <c r="D294272" s="1"/>
      <c r="T294272" s="2"/>
    </row>
    <row r="294273" spans="2:20" x14ac:dyDescent="0.35">
      <c r="B294273" s="1"/>
      <c r="C294273" s="1"/>
      <c r="D294273" s="1"/>
      <c r="T294273" s="2"/>
    </row>
    <row r="294274" spans="2:20" x14ac:dyDescent="0.35">
      <c r="B294274" s="1"/>
      <c r="C294274" s="1"/>
      <c r="D294274" s="1"/>
      <c r="T294274" s="2"/>
    </row>
    <row r="294275" spans="2:20" x14ac:dyDescent="0.35">
      <c r="B294275" s="1"/>
      <c r="C294275" s="1"/>
      <c r="D294275" s="1"/>
      <c r="T294275" s="2"/>
    </row>
    <row r="294276" spans="2:20" x14ac:dyDescent="0.35">
      <c r="B294276" s="1"/>
      <c r="C294276" s="1"/>
      <c r="D294276" s="1"/>
      <c r="T294276" s="2"/>
    </row>
    <row r="294277" spans="2:20" x14ac:dyDescent="0.35">
      <c r="B294277" s="1"/>
      <c r="C294277" s="1"/>
      <c r="D294277" s="1"/>
      <c r="T294277" s="2"/>
    </row>
    <row r="294278" spans="2:20" x14ac:dyDescent="0.35">
      <c r="B294278" s="1"/>
      <c r="C294278" s="1"/>
      <c r="D294278" s="1"/>
      <c r="T294278" s="2"/>
    </row>
    <row r="294279" spans="2:20" x14ac:dyDescent="0.35">
      <c r="B294279" s="1"/>
      <c r="C294279" s="1"/>
      <c r="D294279" s="1"/>
      <c r="T294279" s="2"/>
    </row>
    <row r="294280" spans="2:20" x14ac:dyDescent="0.35">
      <c r="B294280" s="1"/>
      <c r="C294280" s="1"/>
      <c r="D294280" s="1"/>
      <c r="T294280" s="2"/>
    </row>
    <row r="294281" spans="2:20" x14ac:dyDescent="0.35">
      <c r="B294281" s="1"/>
      <c r="C294281" s="1"/>
      <c r="D294281" s="1"/>
      <c r="T294281" s="2"/>
    </row>
    <row r="294282" spans="2:20" x14ac:dyDescent="0.35">
      <c r="B294282" s="1"/>
      <c r="C294282" s="1"/>
      <c r="D294282" s="1"/>
      <c r="T294282" s="2"/>
    </row>
    <row r="294283" spans="2:20" x14ac:dyDescent="0.35">
      <c r="B294283" s="1"/>
      <c r="C294283" s="1"/>
      <c r="D294283" s="1"/>
      <c r="T294283" s="2"/>
    </row>
    <row r="294284" spans="2:20" x14ac:dyDescent="0.35">
      <c r="B294284" s="1"/>
      <c r="C294284" s="1"/>
      <c r="D294284" s="1"/>
      <c r="T294284" s="2"/>
    </row>
    <row r="294285" spans="2:20" x14ac:dyDescent="0.35">
      <c r="B294285" s="1"/>
      <c r="C294285" s="1"/>
      <c r="D294285" s="1"/>
      <c r="T294285" s="2"/>
    </row>
    <row r="294286" spans="2:20" x14ac:dyDescent="0.35">
      <c r="B294286" s="1"/>
      <c r="C294286" s="1"/>
      <c r="D294286" s="1"/>
      <c r="T294286" s="2"/>
    </row>
    <row r="294287" spans="2:20" x14ac:dyDescent="0.35">
      <c r="B294287" s="1"/>
      <c r="C294287" s="1"/>
      <c r="D294287" s="1"/>
      <c r="T294287" s="2"/>
    </row>
    <row r="294288" spans="2:20" x14ac:dyDescent="0.35">
      <c r="B294288" s="1"/>
      <c r="C294288" s="1"/>
      <c r="D294288" s="1"/>
      <c r="T294288" s="2"/>
    </row>
    <row r="294289" spans="2:20" x14ac:dyDescent="0.35">
      <c r="B294289" s="1"/>
      <c r="C294289" s="1"/>
      <c r="D294289" s="1"/>
      <c r="T294289" s="2"/>
    </row>
    <row r="294290" spans="2:20" x14ac:dyDescent="0.35">
      <c r="B294290" s="1"/>
      <c r="C294290" s="1"/>
      <c r="D294290" s="1"/>
      <c r="T294290" s="2"/>
    </row>
    <row r="294291" spans="2:20" x14ac:dyDescent="0.35">
      <c r="B294291" s="1"/>
      <c r="C294291" s="1"/>
      <c r="D294291" s="1"/>
      <c r="T294291" s="2"/>
    </row>
    <row r="294292" spans="2:20" x14ac:dyDescent="0.35">
      <c r="B294292" s="1"/>
      <c r="C294292" s="1"/>
      <c r="D294292" s="1"/>
      <c r="T294292" s="2"/>
    </row>
    <row r="294293" spans="2:20" x14ac:dyDescent="0.35">
      <c r="B294293" s="1"/>
      <c r="C294293" s="1"/>
      <c r="D294293" s="1"/>
      <c r="T294293" s="2"/>
    </row>
    <row r="294294" spans="2:20" x14ac:dyDescent="0.35">
      <c r="B294294" s="1"/>
      <c r="C294294" s="1"/>
      <c r="D294294" s="1"/>
      <c r="T294294" s="2"/>
    </row>
    <row r="294295" spans="2:20" x14ac:dyDescent="0.35">
      <c r="B294295" s="1"/>
      <c r="C294295" s="1"/>
      <c r="D294295" s="1"/>
      <c r="T294295" s="2"/>
    </row>
    <row r="294296" spans="2:20" x14ac:dyDescent="0.35">
      <c r="B294296" s="1"/>
      <c r="C294296" s="1"/>
      <c r="D294296" s="1"/>
      <c r="T294296" s="2"/>
    </row>
    <row r="294297" spans="2:20" x14ac:dyDescent="0.35">
      <c r="B294297" s="1"/>
      <c r="C294297" s="1"/>
      <c r="D294297" s="1"/>
      <c r="T294297" s="2"/>
    </row>
    <row r="294298" spans="2:20" x14ac:dyDescent="0.35">
      <c r="B294298" s="1"/>
      <c r="C294298" s="1"/>
      <c r="D294298" s="1"/>
      <c r="T294298" s="2"/>
    </row>
    <row r="294299" spans="2:20" x14ac:dyDescent="0.35">
      <c r="B294299" s="1"/>
      <c r="C294299" s="1"/>
      <c r="D294299" s="1"/>
      <c r="T294299" s="2"/>
    </row>
    <row r="294300" spans="2:20" x14ac:dyDescent="0.35">
      <c r="B294300" s="1"/>
      <c r="C294300" s="1"/>
      <c r="D294300" s="1"/>
      <c r="T294300" s="2"/>
    </row>
    <row r="294301" spans="2:20" x14ac:dyDescent="0.35">
      <c r="B294301" s="1"/>
      <c r="C294301" s="1"/>
      <c r="D294301" s="1"/>
      <c r="T294301" s="2"/>
    </row>
    <row r="294302" spans="2:20" x14ac:dyDescent="0.35">
      <c r="B294302" s="1"/>
      <c r="C294302" s="1"/>
      <c r="D294302" s="1"/>
      <c r="T294302" s="2"/>
    </row>
    <row r="294303" spans="2:20" x14ac:dyDescent="0.35">
      <c r="B294303" s="1"/>
      <c r="C294303" s="1"/>
      <c r="D294303" s="1"/>
      <c r="T294303" s="2"/>
    </row>
    <row r="294304" spans="2:20" x14ac:dyDescent="0.35">
      <c r="B294304" s="1"/>
      <c r="C294304" s="1"/>
      <c r="D294304" s="1"/>
      <c r="T294304" s="2"/>
    </row>
    <row r="294305" spans="2:20" x14ac:dyDescent="0.35">
      <c r="B294305" s="1"/>
      <c r="C294305" s="1"/>
      <c r="D294305" s="1"/>
      <c r="T294305" s="2"/>
    </row>
    <row r="294306" spans="2:20" x14ac:dyDescent="0.35">
      <c r="B294306" s="1"/>
      <c r="C294306" s="1"/>
      <c r="D294306" s="1"/>
      <c r="T294306" s="2"/>
    </row>
    <row r="294307" spans="2:20" x14ac:dyDescent="0.35">
      <c r="B294307" s="1"/>
      <c r="C294307" s="1"/>
      <c r="D294307" s="1"/>
      <c r="T294307" s="2"/>
    </row>
    <row r="294308" spans="2:20" x14ac:dyDescent="0.35">
      <c r="B294308" s="1"/>
      <c r="C294308" s="1"/>
      <c r="D294308" s="1"/>
      <c r="T294308" s="2"/>
    </row>
    <row r="294309" spans="2:20" x14ac:dyDescent="0.35">
      <c r="B294309" s="1"/>
      <c r="C294309" s="1"/>
      <c r="D294309" s="1"/>
      <c r="T294309" s="2"/>
    </row>
    <row r="294310" spans="2:20" x14ac:dyDescent="0.35">
      <c r="B294310" s="1"/>
      <c r="C294310" s="1"/>
      <c r="D294310" s="1"/>
      <c r="T294310" s="2"/>
    </row>
    <row r="294311" spans="2:20" x14ac:dyDescent="0.35">
      <c r="B294311" s="1"/>
      <c r="C294311" s="1"/>
      <c r="D294311" s="1"/>
      <c r="T294311" s="2"/>
    </row>
    <row r="294312" spans="2:20" x14ac:dyDescent="0.35">
      <c r="B294312" s="1"/>
      <c r="C294312" s="1"/>
      <c r="D294312" s="1"/>
      <c r="T294312" s="2"/>
    </row>
    <row r="294313" spans="2:20" x14ac:dyDescent="0.35">
      <c r="B294313" s="1"/>
      <c r="C294313" s="1"/>
      <c r="D294313" s="1"/>
      <c r="T294313" s="2"/>
    </row>
    <row r="294314" spans="2:20" x14ac:dyDescent="0.35">
      <c r="B294314" s="1"/>
      <c r="C294314" s="1"/>
      <c r="D294314" s="1"/>
      <c r="T294314" s="2"/>
    </row>
    <row r="294315" spans="2:20" x14ac:dyDescent="0.35">
      <c r="B294315" s="1"/>
      <c r="C294315" s="1"/>
      <c r="D294315" s="1"/>
      <c r="T294315" s="2"/>
    </row>
    <row r="294316" spans="2:20" x14ac:dyDescent="0.35">
      <c r="B294316" s="1"/>
      <c r="C294316" s="1"/>
      <c r="D294316" s="1"/>
      <c r="T294316" s="2"/>
    </row>
    <row r="294317" spans="2:20" x14ac:dyDescent="0.35">
      <c r="B294317" s="1"/>
      <c r="C294317" s="1"/>
      <c r="D294317" s="1"/>
      <c r="T294317" s="2"/>
    </row>
    <row r="294318" spans="2:20" x14ac:dyDescent="0.35">
      <c r="B294318" s="1"/>
      <c r="C294318" s="1"/>
      <c r="D294318" s="1"/>
      <c r="T294318" s="2"/>
    </row>
    <row r="294319" spans="2:20" x14ac:dyDescent="0.35">
      <c r="B294319" s="1"/>
      <c r="C294319" s="1"/>
      <c r="D294319" s="1"/>
      <c r="T294319" s="2"/>
    </row>
    <row r="294320" spans="2:20" x14ac:dyDescent="0.35">
      <c r="B294320" s="1"/>
      <c r="C294320" s="1"/>
      <c r="D294320" s="1"/>
      <c r="T294320" s="2"/>
    </row>
    <row r="294321" spans="2:20" x14ac:dyDescent="0.35">
      <c r="B294321" s="1"/>
      <c r="C294321" s="1"/>
      <c r="D294321" s="1"/>
      <c r="T294321" s="2"/>
    </row>
    <row r="294322" spans="2:20" x14ac:dyDescent="0.35">
      <c r="B294322" s="1"/>
      <c r="C294322" s="1"/>
      <c r="D294322" s="1"/>
      <c r="T294322" s="2"/>
    </row>
    <row r="294323" spans="2:20" x14ac:dyDescent="0.35">
      <c r="B294323" s="1"/>
      <c r="C294323" s="1"/>
      <c r="D294323" s="1"/>
      <c r="T294323" s="2"/>
    </row>
    <row r="294324" spans="2:20" x14ac:dyDescent="0.35">
      <c r="B294324" s="1"/>
      <c r="C294324" s="1"/>
      <c r="D294324" s="1"/>
      <c r="T294324" s="2"/>
    </row>
    <row r="294325" spans="2:20" x14ac:dyDescent="0.35">
      <c r="B294325" s="1"/>
      <c r="C294325" s="1"/>
      <c r="D294325" s="1"/>
      <c r="T294325" s="2"/>
    </row>
    <row r="294326" spans="2:20" x14ac:dyDescent="0.35">
      <c r="B294326" s="1"/>
      <c r="C294326" s="1"/>
      <c r="D294326" s="1"/>
      <c r="T294326" s="2"/>
    </row>
    <row r="294327" spans="2:20" x14ac:dyDescent="0.35">
      <c r="B294327" s="1"/>
      <c r="C294327" s="1"/>
      <c r="D294327" s="1"/>
      <c r="T294327" s="2"/>
    </row>
    <row r="294328" spans="2:20" x14ac:dyDescent="0.35">
      <c r="B294328" s="1"/>
      <c r="C294328" s="1"/>
      <c r="D294328" s="1"/>
      <c r="T294328" s="2"/>
    </row>
    <row r="294329" spans="2:20" x14ac:dyDescent="0.35">
      <c r="B294329" s="1"/>
      <c r="C294329" s="1"/>
      <c r="D294329" s="1"/>
      <c r="T294329" s="2"/>
    </row>
    <row r="294330" spans="2:20" x14ac:dyDescent="0.35">
      <c r="B294330" s="1"/>
      <c r="C294330" s="1"/>
      <c r="D294330" s="1"/>
      <c r="T294330" s="2"/>
    </row>
    <row r="294331" spans="2:20" x14ac:dyDescent="0.35">
      <c r="B294331" s="1"/>
      <c r="C294331" s="1"/>
      <c r="D294331" s="1"/>
      <c r="T294331" s="2"/>
    </row>
    <row r="294332" spans="2:20" x14ac:dyDescent="0.35">
      <c r="B294332" s="1"/>
      <c r="C294332" s="1"/>
      <c r="D294332" s="1"/>
      <c r="T294332" s="2"/>
    </row>
    <row r="294333" spans="2:20" x14ac:dyDescent="0.35">
      <c r="B294333" s="1"/>
      <c r="C294333" s="1"/>
      <c r="D294333" s="1"/>
      <c r="T294333" s="2"/>
    </row>
    <row r="294334" spans="2:20" x14ac:dyDescent="0.35">
      <c r="B294334" s="1"/>
      <c r="C294334" s="1"/>
      <c r="D294334" s="1"/>
      <c r="T294334" s="2"/>
    </row>
    <row r="294335" spans="2:20" x14ac:dyDescent="0.35">
      <c r="B294335" s="1"/>
      <c r="C294335" s="1"/>
      <c r="D294335" s="1"/>
      <c r="T294335" s="2"/>
    </row>
    <row r="294336" spans="2:20" x14ac:dyDescent="0.35">
      <c r="B294336" s="1"/>
      <c r="C294336" s="1"/>
      <c r="D294336" s="1"/>
      <c r="T294336" s="2"/>
    </row>
    <row r="294337" spans="2:20" x14ac:dyDescent="0.35">
      <c r="B294337" s="1"/>
      <c r="C294337" s="1"/>
      <c r="D294337" s="1"/>
      <c r="T294337" s="2"/>
    </row>
    <row r="294338" spans="2:20" x14ac:dyDescent="0.35">
      <c r="B294338" s="1"/>
      <c r="C294338" s="1"/>
      <c r="D294338" s="1"/>
      <c r="T294338" s="2"/>
    </row>
    <row r="294339" spans="2:20" x14ac:dyDescent="0.35">
      <c r="B294339" s="1"/>
      <c r="C294339" s="1"/>
      <c r="D294339" s="1"/>
      <c r="T294339" s="2"/>
    </row>
    <row r="294340" spans="2:20" x14ac:dyDescent="0.35">
      <c r="B294340" s="1"/>
      <c r="C294340" s="1"/>
      <c r="D294340" s="1"/>
      <c r="T294340" s="2"/>
    </row>
    <row r="294341" spans="2:20" x14ac:dyDescent="0.35">
      <c r="B294341" s="1"/>
      <c r="C294341" s="1"/>
      <c r="D294341" s="1"/>
      <c r="T294341" s="2"/>
    </row>
    <row r="294342" spans="2:20" x14ac:dyDescent="0.35">
      <c r="B294342" s="1"/>
      <c r="C294342" s="1"/>
      <c r="D294342" s="1"/>
      <c r="T294342" s="2"/>
    </row>
    <row r="294343" spans="2:20" x14ac:dyDescent="0.35">
      <c r="B294343" s="1"/>
      <c r="C294343" s="1"/>
      <c r="D294343" s="1"/>
      <c r="T294343" s="2"/>
    </row>
    <row r="294344" spans="2:20" x14ac:dyDescent="0.35">
      <c r="B294344" s="1"/>
      <c r="C294344" s="1"/>
      <c r="D294344" s="1"/>
      <c r="T294344" s="2"/>
    </row>
    <row r="294345" spans="2:20" x14ac:dyDescent="0.35">
      <c r="B294345" s="1"/>
      <c r="C294345" s="1"/>
      <c r="D294345" s="1"/>
      <c r="T294345" s="2"/>
    </row>
    <row r="294346" spans="2:20" x14ac:dyDescent="0.35">
      <c r="B294346" s="1"/>
      <c r="C294346" s="1"/>
      <c r="D294346" s="1"/>
      <c r="T294346" s="2"/>
    </row>
    <row r="294347" spans="2:20" x14ac:dyDescent="0.35">
      <c r="B294347" s="1"/>
      <c r="C294347" s="1"/>
      <c r="D294347" s="1"/>
      <c r="T294347" s="2"/>
    </row>
    <row r="294348" spans="2:20" x14ac:dyDescent="0.35">
      <c r="B294348" s="1"/>
      <c r="C294348" s="1"/>
      <c r="D294348" s="1"/>
      <c r="T294348" s="2"/>
    </row>
    <row r="294349" spans="2:20" x14ac:dyDescent="0.35">
      <c r="B294349" s="1"/>
      <c r="C294349" s="1"/>
      <c r="D294349" s="1"/>
      <c r="T294349" s="2"/>
    </row>
    <row r="294350" spans="2:20" x14ac:dyDescent="0.35">
      <c r="B294350" s="1"/>
      <c r="C294350" s="1"/>
      <c r="D294350" s="1"/>
      <c r="T294350" s="2"/>
    </row>
    <row r="294351" spans="2:20" x14ac:dyDescent="0.35">
      <c r="B294351" s="1"/>
      <c r="C294351" s="1"/>
      <c r="D294351" s="1"/>
      <c r="T294351" s="2"/>
    </row>
    <row r="294352" spans="2:20" x14ac:dyDescent="0.35">
      <c r="B294352" s="1"/>
      <c r="C294352" s="1"/>
      <c r="D294352" s="1"/>
      <c r="T294352" s="2"/>
    </row>
    <row r="294353" spans="2:20" x14ac:dyDescent="0.35">
      <c r="B294353" s="1"/>
      <c r="C294353" s="1"/>
      <c r="D294353" s="1"/>
      <c r="T294353" s="2"/>
    </row>
    <row r="294354" spans="2:20" x14ac:dyDescent="0.35">
      <c r="B294354" s="1"/>
      <c r="C294354" s="1"/>
      <c r="D294354" s="1"/>
      <c r="T294354" s="2"/>
    </row>
    <row r="294355" spans="2:20" x14ac:dyDescent="0.35">
      <c r="B294355" s="1"/>
      <c r="C294355" s="1"/>
      <c r="D294355" s="1"/>
      <c r="T294355" s="2"/>
    </row>
    <row r="294356" spans="2:20" x14ac:dyDescent="0.35">
      <c r="B294356" s="1"/>
      <c r="C294356" s="1"/>
      <c r="D294356" s="1"/>
      <c r="T294356" s="2"/>
    </row>
    <row r="294357" spans="2:20" x14ac:dyDescent="0.35">
      <c r="B294357" s="1"/>
      <c r="C294357" s="1"/>
      <c r="D294357" s="1"/>
      <c r="T294357" s="2"/>
    </row>
    <row r="294358" spans="2:20" x14ac:dyDescent="0.35">
      <c r="B294358" s="1"/>
      <c r="C294358" s="1"/>
      <c r="D294358" s="1"/>
      <c r="T294358" s="2"/>
    </row>
    <row r="294359" spans="2:20" x14ac:dyDescent="0.35">
      <c r="B294359" s="1"/>
      <c r="C294359" s="1"/>
      <c r="D294359" s="1"/>
      <c r="T294359" s="2"/>
    </row>
    <row r="294360" spans="2:20" x14ac:dyDescent="0.35">
      <c r="B294360" s="1"/>
      <c r="C294360" s="1"/>
      <c r="D294360" s="1"/>
      <c r="T294360" s="2"/>
    </row>
    <row r="294361" spans="2:20" x14ac:dyDescent="0.35">
      <c r="B294361" s="1"/>
      <c r="C294361" s="1"/>
      <c r="D294361" s="1"/>
      <c r="T294361" s="2"/>
    </row>
    <row r="294362" spans="2:20" x14ac:dyDescent="0.35">
      <c r="B294362" s="1"/>
      <c r="C294362" s="1"/>
      <c r="D294362" s="1"/>
      <c r="T294362" s="2"/>
    </row>
    <row r="294363" spans="2:20" x14ac:dyDescent="0.35">
      <c r="B294363" s="1"/>
      <c r="C294363" s="1"/>
      <c r="D294363" s="1"/>
      <c r="T294363" s="2"/>
    </row>
    <row r="294364" spans="2:20" x14ac:dyDescent="0.35">
      <c r="B294364" s="1"/>
      <c r="C294364" s="1"/>
      <c r="D294364" s="1"/>
      <c r="T294364" s="2"/>
    </row>
    <row r="294365" spans="2:20" x14ac:dyDescent="0.35">
      <c r="B294365" s="1"/>
      <c r="C294365" s="1"/>
      <c r="D294365" s="1"/>
      <c r="T294365" s="2"/>
    </row>
    <row r="294366" spans="2:20" x14ac:dyDescent="0.35">
      <c r="B294366" s="1"/>
      <c r="C294366" s="1"/>
      <c r="D294366" s="1"/>
      <c r="T294366" s="2"/>
    </row>
    <row r="294367" spans="2:20" x14ac:dyDescent="0.35">
      <c r="B294367" s="1"/>
      <c r="C294367" s="1"/>
      <c r="D294367" s="1"/>
      <c r="T294367" s="2"/>
    </row>
    <row r="294368" spans="2:20" x14ac:dyDescent="0.35">
      <c r="B294368" s="1"/>
      <c r="C294368" s="1"/>
      <c r="D294368" s="1"/>
      <c r="T294368" s="2"/>
    </row>
    <row r="294369" spans="2:20" x14ac:dyDescent="0.35">
      <c r="B294369" s="1"/>
      <c r="C294369" s="1"/>
      <c r="D294369" s="1"/>
      <c r="T294369" s="2"/>
    </row>
    <row r="294370" spans="2:20" x14ac:dyDescent="0.35">
      <c r="B294370" s="1"/>
      <c r="C294370" s="1"/>
      <c r="D294370" s="1"/>
      <c r="T294370" s="2"/>
    </row>
    <row r="294371" spans="2:20" x14ac:dyDescent="0.35">
      <c r="B294371" s="1"/>
      <c r="C294371" s="1"/>
      <c r="D294371" s="1"/>
      <c r="T294371" s="2"/>
    </row>
    <row r="294372" spans="2:20" x14ac:dyDescent="0.35">
      <c r="B294372" s="1"/>
      <c r="C294372" s="1"/>
      <c r="D294372" s="1"/>
      <c r="T294372" s="2"/>
    </row>
    <row r="294373" spans="2:20" x14ac:dyDescent="0.35">
      <c r="B294373" s="1"/>
      <c r="C294373" s="1"/>
      <c r="D294373" s="1"/>
      <c r="T294373" s="2"/>
    </row>
    <row r="294374" spans="2:20" x14ac:dyDescent="0.35">
      <c r="B294374" s="1"/>
      <c r="C294374" s="1"/>
      <c r="D294374" s="1"/>
      <c r="T294374" s="2"/>
    </row>
    <row r="294375" spans="2:20" x14ac:dyDescent="0.35">
      <c r="B294375" s="1"/>
      <c r="C294375" s="1"/>
      <c r="D294375" s="1"/>
      <c r="T294375" s="2"/>
    </row>
    <row r="294376" spans="2:20" x14ac:dyDescent="0.35">
      <c r="B294376" s="1"/>
      <c r="C294376" s="1"/>
      <c r="D294376" s="1"/>
      <c r="T294376" s="2"/>
    </row>
    <row r="294377" spans="2:20" x14ac:dyDescent="0.35">
      <c r="B294377" s="1"/>
      <c r="C294377" s="1"/>
      <c r="D294377" s="1"/>
      <c r="T294377" s="2"/>
    </row>
    <row r="294378" spans="2:20" x14ac:dyDescent="0.35">
      <c r="B294378" s="1"/>
      <c r="C294378" s="1"/>
      <c r="D294378" s="1"/>
      <c r="T294378" s="2"/>
    </row>
    <row r="294379" spans="2:20" x14ac:dyDescent="0.35">
      <c r="B294379" s="1"/>
      <c r="C294379" s="1"/>
      <c r="D294379" s="1"/>
      <c r="T294379" s="2"/>
    </row>
    <row r="294380" spans="2:20" x14ac:dyDescent="0.35">
      <c r="B294380" s="1"/>
      <c r="C294380" s="1"/>
      <c r="D294380" s="1"/>
      <c r="T294380" s="2"/>
    </row>
    <row r="294381" spans="2:20" x14ac:dyDescent="0.35">
      <c r="B294381" s="1"/>
      <c r="C294381" s="1"/>
      <c r="D294381" s="1"/>
      <c r="T294381" s="2"/>
    </row>
    <row r="294382" spans="2:20" x14ac:dyDescent="0.35">
      <c r="B294382" s="1"/>
      <c r="C294382" s="1"/>
      <c r="D294382" s="1"/>
      <c r="T294382" s="2"/>
    </row>
    <row r="294383" spans="2:20" x14ac:dyDescent="0.35">
      <c r="B294383" s="1"/>
      <c r="C294383" s="1"/>
      <c r="D294383" s="1"/>
      <c r="T294383" s="2"/>
    </row>
    <row r="294384" spans="2:20" x14ac:dyDescent="0.35">
      <c r="B294384" s="1"/>
      <c r="C294384" s="1"/>
      <c r="D294384" s="1"/>
      <c r="T294384" s="2"/>
    </row>
    <row r="294385" spans="2:20" x14ac:dyDescent="0.35">
      <c r="B294385" s="1"/>
      <c r="C294385" s="1"/>
      <c r="D294385" s="1"/>
      <c r="T294385" s="2"/>
    </row>
    <row r="294386" spans="2:20" x14ac:dyDescent="0.35">
      <c r="B294386" s="1"/>
      <c r="C294386" s="1"/>
      <c r="D294386" s="1"/>
      <c r="T294386" s="2"/>
    </row>
    <row r="294387" spans="2:20" x14ac:dyDescent="0.35">
      <c r="B294387" s="1"/>
      <c r="C294387" s="1"/>
      <c r="D294387" s="1"/>
      <c r="T294387" s="2"/>
    </row>
    <row r="294388" spans="2:20" x14ac:dyDescent="0.35">
      <c r="B294388" s="1"/>
      <c r="C294388" s="1"/>
      <c r="D294388" s="1"/>
      <c r="T294388" s="2"/>
    </row>
    <row r="294389" spans="2:20" x14ac:dyDescent="0.35">
      <c r="B294389" s="1"/>
      <c r="C294389" s="1"/>
      <c r="D294389" s="1"/>
      <c r="T294389" s="2"/>
    </row>
    <row r="294390" spans="2:20" x14ac:dyDescent="0.35">
      <c r="B294390" s="1"/>
      <c r="C294390" s="1"/>
      <c r="D294390" s="1"/>
      <c r="T294390" s="2"/>
    </row>
    <row r="294391" spans="2:20" x14ac:dyDescent="0.35">
      <c r="B294391" s="1"/>
      <c r="C294391" s="1"/>
      <c r="D294391" s="1"/>
      <c r="T294391" s="2"/>
    </row>
    <row r="294392" spans="2:20" x14ac:dyDescent="0.35">
      <c r="B294392" s="1"/>
      <c r="C294392" s="1"/>
      <c r="D294392" s="1"/>
      <c r="T294392" s="2"/>
    </row>
    <row r="294393" spans="2:20" x14ac:dyDescent="0.35">
      <c r="B294393" s="1"/>
      <c r="C294393" s="1"/>
      <c r="D294393" s="1"/>
      <c r="T294393" s="2"/>
    </row>
    <row r="294394" spans="2:20" x14ac:dyDescent="0.35">
      <c r="B294394" s="1"/>
      <c r="C294394" s="1"/>
      <c r="D294394" s="1"/>
      <c r="T294394" s="2"/>
    </row>
    <row r="294395" spans="2:20" x14ac:dyDescent="0.35">
      <c r="B294395" s="1"/>
      <c r="C294395" s="1"/>
      <c r="D294395" s="1"/>
      <c r="T294395" s="2"/>
    </row>
    <row r="294396" spans="2:20" x14ac:dyDescent="0.35">
      <c r="B294396" s="1"/>
      <c r="C294396" s="1"/>
      <c r="D294396" s="1"/>
      <c r="T294396" s="2"/>
    </row>
    <row r="294397" spans="2:20" x14ac:dyDescent="0.35">
      <c r="B294397" s="1"/>
      <c r="C294397" s="1"/>
      <c r="D294397" s="1"/>
      <c r="T294397" s="2"/>
    </row>
    <row r="294398" spans="2:20" x14ac:dyDescent="0.35">
      <c r="B294398" s="1"/>
      <c r="C294398" s="1"/>
      <c r="D294398" s="1"/>
      <c r="T294398" s="2"/>
    </row>
    <row r="294399" spans="2:20" x14ac:dyDescent="0.35">
      <c r="B294399" s="1"/>
      <c r="C294399" s="1"/>
      <c r="D294399" s="1"/>
      <c r="T294399" s="2"/>
    </row>
    <row r="294400" spans="2:20" x14ac:dyDescent="0.35">
      <c r="B294400" s="1"/>
      <c r="C294400" s="1"/>
      <c r="D294400" s="1"/>
      <c r="T294400" s="2"/>
    </row>
    <row r="294401" spans="2:20" x14ac:dyDescent="0.35">
      <c r="B294401" s="1"/>
      <c r="C294401" s="1"/>
      <c r="D294401" s="1"/>
      <c r="T294401" s="2"/>
    </row>
    <row r="294402" spans="2:20" x14ac:dyDescent="0.35">
      <c r="B294402" s="1"/>
      <c r="C294402" s="1"/>
      <c r="D294402" s="1"/>
      <c r="T294402" s="2"/>
    </row>
    <row r="294403" spans="2:20" x14ac:dyDescent="0.35">
      <c r="B294403" s="1"/>
      <c r="C294403" s="1"/>
      <c r="D294403" s="1"/>
      <c r="T294403" s="2"/>
    </row>
    <row r="294404" spans="2:20" x14ac:dyDescent="0.35">
      <c r="B294404" s="1"/>
      <c r="C294404" s="1"/>
      <c r="D294404" s="1"/>
      <c r="T294404" s="2"/>
    </row>
    <row r="294405" spans="2:20" x14ac:dyDescent="0.35">
      <c r="B294405" s="1"/>
      <c r="C294405" s="1"/>
      <c r="D294405" s="1"/>
      <c r="T294405" s="2"/>
    </row>
    <row r="294406" spans="2:20" x14ac:dyDescent="0.35">
      <c r="B294406" s="1"/>
      <c r="C294406" s="1"/>
      <c r="D294406" s="1"/>
      <c r="T294406" s="2"/>
    </row>
    <row r="294407" spans="2:20" x14ac:dyDescent="0.35">
      <c r="B294407" s="1"/>
      <c r="C294407" s="1"/>
      <c r="D294407" s="1"/>
      <c r="T294407" s="2"/>
    </row>
    <row r="294408" spans="2:20" x14ac:dyDescent="0.35">
      <c r="B294408" s="1"/>
      <c r="C294408" s="1"/>
      <c r="D294408" s="1"/>
      <c r="T294408" s="2"/>
    </row>
    <row r="294409" spans="2:20" x14ac:dyDescent="0.35">
      <c r="B294409" s="1"/>
      <c r="C294409" s="1"/>
      <c r="D294409" s="1"/>
      <c r="T294409" s="2"/>
    </row>
    <row r="294410" spans="2:20" x14ac:dyDescent="0.35">
      <c r="B294410" s="1"/>
      <c r="C294410" s="1"/>
      <c r="D294410" s="1"/>
      <c r="T294410" s="2"/>
    </row>
    <row r="294411" spans="2:20" x14ac:dyDescent="0.35">
      <c r="B294411" s="1"/>
      <c r="C294411" s="1"/>
      <c r="D294411" s="1"/>
      <c r="T294411" s="2"/>
    </row>
    <row r="294412" spans="2:20" x14ac:dyDescent="0.35">
      <c r="B294412" s="1"/>
      <c r="C294412" s="1"/>
      <c r="D294412" s="1"/>
      <c r="T294412" s="2"/>
    </row>
    <row r="294413" spans="2:20" x14ac:dyDescent="0.35">
      <c r="B294413" s="1"/>
      <c r="C294413" s="1"/>
      <c r="D294413" s="1"/>
      <c r="T294413" s="2"/>
    </row>
    <row r="294414" spans="2:20" x14ac:dyDescent="0.35">
      <c r="B294414" s="1"/>
      <c r="C294414" s="1"/>
      <c r="D294414" s="1"/>
      <c r="T294414" s="2"/>
    </row>
    <row r="294415" spans="2:20" x14ac:dyDescent="0.35">
      <c r="B294415" s="1"/>
      <c r="C294415" s="1"/>
      <c r="D294415" s="1"/>
      <c r="T294415" s="2"/>
    </row>
    <row r="294416" spans="2:20" x14ac:dyDescent="0.35">
      <c r="B294416" s="1"/>
      <c r="C294416" s="1"/>
      <c r="D294416" s="1"/>
      <c r="T294416" s="2"/>
    </row>
    <row r="294417" spans="2:20" x14ac:dyDescent="0.35">
      <c r="B294417" s="1"/>
      <c r="C294417" s="1"/>
      <c r="D294417" s="1"/>
      <c r="T294417" s="2"/>
    </row>
    <row r="294418" spans="2:20" x14ac:dyDescent="0.35">
      <c r="B294418" s="1"/>
      <c r="C294418" s="1"/>
      <c r="D294418" s="1"/>
      <c r="T294418" s="2"/>
    </row>
    <row r="294419" spans="2:20" x14ac:dyDescent="0.35">
      <c r="B294419" s="1"/>
      <c r="C294419" s="1"/>
      <c r="D294419" s="1"/>
      <c r="T294419" s="2"/>
    </row>
    <row r="294420" spans="2:20" x14ac:dyDescent="0.35">
      <c r="B294420" s="1"/>
      <c r="C294420" s="1"/>
      <c r="D294420" s="1"/>
      <c r="T294420" s="2"/>
    </row>
    <row r="294421" spans="2:20" x14ac:dyDescent="0.35">
      <c r="B294421" s="1"/>
      <c r="C294421" s="1"/>
      <c r="D294421" s="1"/>
      <c r="T294421" s="2"/>
    </row>
    <row r="294422" spans="2:20" x14ac:dyDescent="0.35">
      <c r="B294422" s="1"/>
      <c r="C294422" s="1"/>
      <c r="D294422" s="1"/>
      <c r="T294422" s="2"/>
    </row>
    <row r="294423" spans="2:20" x14ac:dyDescent="0.35">
      <c r="B294423" s="1"/>
      <c r="C294423" s="1"/>
      <c r="D294423" s="1"/>
      <c r="T294423" s="2"/>
    </row>
    <row r="294424" spans="2:20" x14ac:dyDescent="0.35">
      <c r="B294424" s="1"/>
      <c r="C294424" s="1"/>
      <c r="D294424" s="1"/>
      <c r="T294424" s="2"/>
    </row>
    <row r="294425" spans="2:20" x14ac:dyDescent="0.35">
      <c r="B294425" s="1"/>
      <c r="C294425" s="1"/>
      <c r="D294425" s="1"/>
      <c r="T294425" s="2"/>
    </row>
    <row r="294426" spans="2:20" x14ac:dyDescent="0.35">
      <c r="B294426" s="1"/>
      <c r="C294426" s="1"/>
      <c r="D294426" s="1"/>
      <c r="T294426" s="2"/>
    </row>
    <row r="294427" spans="2:20" x14ac:dyDescent="0.35">
      <c r="B294427" s="1"/>
      <c r="C294427" s="1"/>
      <c r="D294427" s="1"/>
      <c r="T294427" s="2"/>
    </row>
    <row r="294428" spans="2:20" x14ac:dyDescent="0.35">
      <c r="B294428" s="1"/>
      <c r="C294428" s="1"/>
      <c r="D294428" s="1"/>
      <c r="T294428" s="2"/>
    </row>
    <row r="294429" spans="2:20" x14ac:dyDescent="0.35">
      <c r="B294429" s="1"/>
      <c r="C294429" s="1"/>
      <c r="D294429" s="1"/>
      <c r="T294429" s="2"/>
    </row>
    <row r="294430" spans="2:20" x14ac:dyDescent="0.35">
      <c r="B294430" s="1"/>
      <c r="C294430" s="1"/>
      <c r="D294430" s="1"/>
      <c r="T294430" s="2"/>
    </row>
    <row r="294431" spans="2:20" x14ac:dyDescent="0.35">
      <c r="B294431" s="1"/>
      <c r="C294431" s="1"/>
      <c r="D294431" s="1"/>
      <c r="T294431" s="2"/>
    </row>
    <row r="294432" spans="2:20" x14ac:dyDescent="0.35">
      <c r="B294432" s="1"/>
      <c r="C294432" s="1"/>
      <c r="D294432" s="1"/>
      <c r="T294432" s="2"/>
    </row>
    <row r="294433" spans="2:20" x14ac:dyDescent="0.35">
      <c r="B294433" s="1"/>
      <c r="C294433" s="1"/>
      <c r="D294433" s="1"/>
      <c r="T294433" s="2"/>
    </row>
    <row r="294434" spans="2:20" x14ac:dyDescent="0.35">
      <c r="B294434" s="1"/>
      <c r="C294434" s="1"/>
      <c r="D294434" s="1"/>
      <c r="T294434" s="2"/>
    </row>
    <row r="294435" spans="2:20" x14ac:dyDescent="0.35">
      <c r="B294435" s="1"/>
      <c r="C294435" s="1"/>
      <c r="D294435" s="1"/>
      <c r="T294435" s="2"/>
    </row>
    <row r="294436" spans="2:20" x14ac:dyDescent="0.35">
      <c r="B294436" s="1"/>
      <c r="C294436" s="1"/>
      <c r="D294436" s="1"/>
      <c r="T294436" s="2"/>
    </row>
    <row r="294437" spans="2:20" x14ac:dyDescent="0.35">
      <c r="B294437" s="1"/>
      <c r="C294437" s="1"/>
      <c r="D294437" s="1"/>
      <c r="T294437" s="2"/>
    </row>
    <row r="294438" spans="2:20" x14ac:dyDescent="0.35">
      <c r="B294438" s="1"/>
      <c r="C294438" s="1"/>
      <c r="D294438" s="1"/>
      <c r="T294438" s="2"/>
    </row>
    <row r="294439" spans="2:20" x14ac:dyDescent="0.35">
      <c r="B294439" s="1"/>
      <c r="C294439" s="1"/>
      <c r="D294439" s="1"/>
      <c r="T294439" s="2"/>
    </row>
    <row r="294440" spans="2:20" x14ac:dyDescent="0.35">
      <c r="B294440" s="1"/>
      <c r="C294440" s="1"/>
      <c r="D294440" s="1"/>
      <c r="T294440" s="2"/>
    </row>
    <row r="294441" spans="2:20" x14ac:dyDescent="0.35">
      <c r="B294441" s="1"/>
      <c r="C294441" s="1"/>
      <c r="D294441" s="1"/>
      <c r="T294441" s="2"/>
    </row>
    <row r="294442" spans="2:20" x14ac:dyDescent="0.35">
      <c r="B294442" s="1"/>
      <c r="C294442" s="1"/>
      <c r="D294442" s="1"/>
      <c r="T294442" s="2"/>
    </row>
    <row r="294443" spans="2:20" x14ac:dyDescent="0.35">
      <c r="B294443" s="1"/>
      <c r="C294443" s="1"/>
      <c r="D294443" s="1"/>
      <c r="T294443" s="2"/>
    </row>
    <row r="294444" spans="2:20" x14ac:dyDescent="0.35">
      <c r="B294444" s="1"/>
      <c r="C294444" s="1"/>
      <c r="D294444" s="1"/>
      <c r="T294444" s="2"/>
    </row>
    <row r="294445" spans="2:20" x14ac:dyDescent="0.35">
      <c r="B294445" s="1"/>
      <c r="C294445" s="1"/>
      <c r="D294445" s="1"/>
      <c r="T294445" s="2"/>
    </row>
    <row r="294446" spans="2:20" x14ac:dyDescent="0.35">
      <c r="B294446" s="1"/>
      <c r="C294446" s="1"/>
      <c r="D294446" s="1"/>
      <c r="T294446" s="2"/>
    </row>
    <row r="294447" spans="2:20" x14ac:dyDescent="0.35">
      <c r="B294447" s="1"/>
      <c r="C294447" s="1"/>
      <c r="D294447" s="1"/>
      <c r="T294447" s="2"/>
    </row>
    <row r="294448" spans="2:20" x14ac:dyDescent="0.35">
      <c r="B294448" s="1"/>
      <c r="C294448" s="1"/>
      <c r="D294448" s="1"/>
      <c r="T294448" s="2"/>
    </row>
    <row r="294449" spans="2:20" x14ac:dyDescent="0.35">
      <c r="B294449" s="1"/>
      <c r="C294449" s="1"/>
      <c r="D294449" s="1"/>
      <c r="T294449" s="2"/>
    </row>
    <row r="294450" spans="2:20" x14ac:dyDescent="0.35">
      <c r="B294450" s="1"/>
      <c r="C294450" s="1"/>
      <c r="D294450" s="1"/>
      <c r="T294450" s="2"/>
    </row>
    <row r="294451" spans="2:20" x14ac:dyDescent="0.35">
      <c r="B294451" s="1"/>
      <c r="C294451" s="1"/>
      <c r="D294451" s="1"/>
      <c r="T294451" s="2"/>
    </row>
    <row r="294452" spans="2:20" x14ac:dyDescent="0.35">
      <c r="B294452" s="1"/>
      <c r="C294452" s="1"/>
      <c r="D294452" s="1"/>
      <c r="T294452" s="2"/>
    </row>
    <row r="294453" spans="2:20" x14ac:dyDescent="0.35">
      <c r="B294453" s="1"/>
      <c r="C294453" s="1"/>
      <c r="D294453" s="1"/>
      <c r="T294453" s="2"/>
    </row>
    <row r="294454" spans="2:20" x14ac:dyDescent="0.35">
      <c r="B294454" s="1"/>
      <c r="C294454" s="1"/>
      <c r="D294454" s="1"/>
      <c r="T294454" s="2"/>
    </row>
    <row r="294455" spans="2:20" x14ac:dyDescent="0.35">
      <c r="B294455" s="1"/>
      <c r="C294455" s="1"/>
      <c r="D294455" s="1"/>
      <c r="T294455" s="2"/>
    </row>
    <row r="294456" spans="2:20" x14ac:dyDescent="0.35">
      <c r="B294456" s="1"/>
      <c r="C294456" s="1"/>
      <c r="D294456" s="1"/>
      <c r="T294456" s="2"/>
    </row>
    <row r="294457" spans="2:20" x14ac:dyDescent="0.35">
      <c r="B294457" s="1"/>
      <c r="C294457" s="1"/>
      <c r="D294457" s="1"/>
      <c r="T294457" s="2"/>
    </row>
    <row r="294458" spans="2:20" x14ac:dyDescent="0.35">
      <c r="B294458" s="1"/>
      <c r="C294458" s="1"/>
      <c r="D294458" s="1"/>
      <c r="T294458" s="2"/>
    </row>
    <row r="294459" spans="2:20" x14ac:dyDescent="0.35">
      <c r="B294459" s="1"/>
      <c r="C294459" s="1"/>
      <c r="D294459" s="1"/>
      <c r="T294459" s="2"/>
    </row>
    <row r="294460" spans="2:20" x14ac:dyDescent="0.35">
      <c r="B294460" s="1"/>
      <c r="C294460" s="1"/>
      <c r="D294460" s="1"/>
      <c r="T294460" s="2"/>
    </row>
    <row r="294461" spans="2:20" x14ac:dyDescent="0.35">
      <c r="B294461" s="1"/>
      <c r="C294461" s="1"/>
      <c r="D294461" s="1"/>
      <c r="T294461" s="2"/>
    </row>
    <row r="294462" spans="2:20" x14ac:dyDescent="0.35">
      <c r="B294462" s="1"/>
      <c r="C294462" s="1"/>
      <c r="D294462" s="1"/>
      <c r="T294462" s="2"/>
    </row>
    <row r="294463" spans="2:20" x14ac:dyDescent="0.35">
      <c r="B294463" s="1"/>
      <c r="C294463" s="1"/>
      <c r="D294463" s="1"/>
      <c r="T294463" s="2"/>
    </row>
    <row r="294464" spans="2:20" x14ac:dyDescent="0.35">
      <c r="B294464" s="1"/>
      <c r="C294464" s="1"/>
      <c r="D294464" s="1"/>
      <c r="T294464" s="2"/>
    </row>
    <row r="294465" spans="2:20" x14ac:dyDescent="0.35">
      <c r="B294465" s="1"/>
      <c r="C294465" s="1"/>
      <c r="D294465" s="1"/>
      <c r="T294465" s="2"/>
    </row>
    <row r="294466" spans="2:20" x14ac:dyDescent="0.35">
      <c r="B294466" s="1"/>
      <c r="C294466" s="1"/>
      <c r="D294466" s="1"/>
      <c r="T294466" s="2"/>
    </row>
    <row r="294467" spans="2:20" x14ac:dyDescent="0.35">
      <c r="B294467" s="1"/>
      <c r="C294467" s="1"/>
      <c r="D294467" s="1"/>
      <c r="T294467" s="2"/>
    </row>
    <row r="294468" spans="2:20" x14ac:dyDescent="0.35">
      <c r="B294468" s="1"/>
      <c r="C294468" s="1"/>
      <c r="D294468" s="1"/>
      <c r="T294468" s="2"/>
    </row>
    <row r="294469" spans="2:20" x14ac:dyDescent="0.35">
      <c r="B294469" s="1"/>
      <c r="C294469" s="1"/>
      <c r="D294469" s="1"/>
      <c r="T294469" s="2"/>
    </row>
    <row r="294470" spans="2:20" x14ac:dyDescent="0.35">
      <c r="B294470" s="1"/>
      <c r="C294470" s="1"/>
      <c r="D294470" s="1"/>
      <c r="T294470" s="2"/>
    </row>
    <row r="294471" spans="2:20" x14ac:dyDescent="0.35">
      <c r="B294471" s="1"/>
      <c r="C294471" s="1"/>
      <c r="D294471" s="1"/>
      <c r="T294471" s="2"/>
    </row>
    <row r="294472" spans="2:20" x14ac:dyDescent="0.35">
      <c r="B294472" s="1"/>
      <c r="C294472" s="1"/>
      <c r="D294472" s="1"/>
      <c r="T294472" s="2"/>
    </row>
    <row r="294473" spans="2:20" x14ac:dyDescent="0.35">
      <c r="B294473" s="1"/>
      <c r="C294473" s="1"/>
      <c r="D294473" s="1"/>
      <c r="T294473" s="2"/>
    </row>
    <row r="294474" spans="2:20" x14ac:dyDescent="0.35">
      <c r="B294474" s="1"/>
      <c r="C294474" s="1"/>
      <c r="D294474" s="1"/>
      <c r="T294474" s="2"/>
    </row>
    <row r="294475" spans="2:20" x14ac:dyDescent="0.35">
      <c r="B294475" s="1"/>
      <c r="C294475" s="1"/>
      <c r="D294475" s="1"/>
      <c r="T294475" s="2"/>
    </row>
    <row r="294476" spans="2:20" x14ac:dyDescent="0.35">
      <c r="B294476" s="1"/>
      <c r="C294476" s="1"/>
      <c r="D294476" s="1"/>
      <c r="T294476" s="2"/>
    </row>
    <row r="294477" spans="2:20" x14ac:dyDescent="0.35">
      <c r="B294477" s="1"/>
      <c r="C294477" s="1"/>
      <c r="D294477" s="1"/>
      <c r="T294477" s="2"/>
    </row>
    <row r="294478" spans="2:20" x14ac:dyDescent="0.35">
      <c r="B294478" s="1"/>
      <c r="C294478" s="1"/>
      <c r="D294478" s="1"/>
      <c r="T294478" s="2"/>
    </row>
    <row r="294479" spans="2:20" x14ac:dyDescent="0.35">
      <c r="B294479" s="1"/>
      <c r="C294479" s="1"/>
      <c r="D294479" s="1"/>
      <c r="T294479" s="2"/>
    </row>
    <row r="294480" spans="2:20" x14ac:dyDescent="0.35">
      <c r="B294480" s="1"/>
      <c r="C294480" s="1"/>
      <c r="D294480" s="1"/>
      <c r="T294480" s="2"/>
    </row>
    <row r="294481" spans="2:20" x14ac:dyDescent="0.35">
      <c r="B294481" s="1"/>
      <c r="C294481" s="1"/>
      <c r="D294481" s="1"/>
      <c r="T294481" s="2"/>
    </row>
    <row r="294482" spans="2:20" x14ac:dyDescent="0.35">
      <c r="B294482" s="1"/>
      <c r="C294482" s="1"/>
      <c r="D294482" s="1"/>
      <c r="T294482" s="2"/>
    </row>
    <row r="294483" spans="2:20" x14ac:dyDescent="0.35">
      <c r="B294483" s="1"/>
      <c r="C294483" s="1"/>
      <c r="D294483" s="1"/>
      <c r="T294483" s="2"/>
    </row>
    <row r="294484" spans="2:20" x14ac:dyDescent="0.35">
      <c r="B294484" s="1"/>
      <c r="C294484" s="1"/>
      <c r="D294484" s="1"/>
      <c r="T294484" s="2"/>
    </row>
    <row r="294485" spans="2:20" x14ac:dyDescent="0.35">
      <c r="B294485" s="1"/>
      <c r="C294485" s="1"/>
      <c r="D294485" s="1"/>
      <c r="T294485" s="2"/>
    </row>
    <row r="294486" spans="2:20" x14ac:dyDescent="0.35">
      <c r="B294486" s="1"/>
      <c r="C294486" s="1"/>
      <c r="D294486" s="1"/>
      <c r="T294486" s="2"/>
    </row>
    <row r="294487" spans="2:20" x14ac:dyDescent="0.35">
      <c r="B294487" s="1"/>
      <c r="C294487" s="1"/>
      <c r="D294487" s="1"/>
      <c r="T294487" s="2"/>
    </row>
    <row r="294488" spans="2:20" x14ac:dyDescent="0.35">
      <c r="B294488" s="1"/>
      <c r="C294488" s="1"/>
      <c r="D294488" s="1"/>
      <c r="T294488" s="2"/>
    </row>
    <row r="294489" spans="2:20" x14ac:dyDescent="0.35">
      <c r="B294489" s="1"/>
      <c r="C294489" s="1"/>
      <c r="D294489" s="1"/>
      <c r="T294489" s="2"/>
    </row>
    <row r="294490" spans="2:20" x14ac:dyDescent="0.35">
      <c r="B294490" s="1"/>
      <c r="C294490" s="1"/>
      <c r="D294490" s="1"/>
      <c r="T294490" s="2"/>
    </row>
    <row r="294491" spans="2:20" x14ac:dyDescent="0.35">
      <c r="B294491" s="1"/>
      <c r="C294491" s="1"/>
      <c r="D294491" s="1"/>
      <c r="T294491" s="2"/>
    </row>
    <row r="294492" spans="2:20" x14ac:dyDescent="0.35">
      <c r="B294492" s="1"/>
      <c r="C294492" s="1"/>
      <c r="D294492" s="1"/>
      <c r="T294492" s="2"/>
    </row>
    <row r="294493" spans="2:20" x14ac:dyDescent="0.35">
      <c r="B294493" s="1"/>
      <c r="C294493" s="1"/>
      <c r="D294493" s="1"/>
      <c r="T294493" s="2"/>
    </row>
    <row r="294494" spans="2:20" x14ac:dyDescent="0.35">
      <c r="B294494" s="1"/>
      <c r="C294494" s="1"/>
      <c r="D294494" s="1"/>
      <c r="T294494" s="2"/>
    </row>
    <row r="294495" spans="2:20" x14ac:dyDescent="0.35">
      <c r="B294495" s="1"/>
      <c r="C294495" s="1"/>
      <c r="D294495" s="1"/>
      <c r="T294495" s="2"/>
    </row>
    <row r="294496" spans="2:20" x14ac:dyDescent="0.35">
      <c r="B294496" s="1"/>
      <c r="C294496" s="1"/>
      <c r="D294496" s="1"/>
      <c r="T294496" s="2"/>
    </row>
    <row r="294497" spans="2:20" x14ac:dyDescent="0.35">
      <c r="B294497" s="1"/>
      <c r="C294497" s="1"/>
      <c r="D294497" s="1"/>
      <c r="T294497" s="2"/>
    </row>
    <row r="294498" spans="2:20" x14ac:dyDescent="0.35">
      <c r="B294498" s="1"/>
      <c r="C294498" s="1"/>
      <c r="D294498" s="1"/>
      <c r="T294498" s="2"/>
    </row>
    <row r="294499" spans="2:20" x14ac:dyDescent="0.35">
      <c r="B294499" s="1"/>
      <c r="C294499" s="1"/>
      <c r="D294499" s="1"/>
      <c r="T294499" s="2"/>
    </row>
    <row r="294500" spans="2:20" x14ac:dyDescent="0.35">
      <c r="B294500" s="1"/>
      <c r="C294500" s="1"/>
      <c r="D294500" s="1"/>
      <c r="T294500" s="2"/>
    </row>
    <row r="294501" spans="2:20" x14ac:dyDescent="0.35">
      <c r="B294501" s="1"/>
      <c r="C294501" s="1"/>
      <c r="D294501" s="1"/>
      <c r="T294501" s="2"/>
    </row>
    <row r="294502" spans="2:20" x14ac:dyDescent="0.35">
      <c r="B294502" s="1"/>
      <c r="C294502" s="1"/>
      <c r="D294502" s="1"/>
      <c r="T294502" s="2"/>
    </row>
    <row r="294503" spans="2:20" x14ac:dyDescent="0.35">
      <c r="B294503" s="1"/>
      <c r="C294503" s="1"/>
      <c r="D294503" s="1"/>
      <c r="T294503" s="2"/>
    </row>
    <row r="294504" spans="2:20" x14ac:dyDescent="0.35">
      <c r="B294504" s="1"/>
      <c r="C294504" s="1"/>
      <c r="D294504" s="1"/>
      <c r="T294504" s="2"/>
    </row>
    <row r="294505" spans="2:20" x14ac:dyDescent="0.35">
      <c r="B294505" s="1"/>
      <c r="C294505" s="1"/>
      <c r="D294505" s="1"/>
      <c r="T294505" s="2"/>
    </row>
    <row r="294506" spans="2:20" x14ac:dyDescent="0.35">
      <c r="B294506" s="1"/>
      <c r="C294506" s="1"/>
      <c r="D294506" s="1"/>
      <c r="T294506" s="2"/>
    </row>
    <row r="294507" spans="2:20" x14ac:dyDescent="0.35">
      <c r="B294507" s="1"/>
      <c r="C294507" s="1"/>
      <c r="D294507" s="1"/>
      <c r="T294507" s="2"/>
    </row>
    <row r="294508" spans="2:20" x14ac:dyDescent="0.35">
      <c r="B294508" s="1"/>
      <c r="C294508" s="1"/>
      <c r="D294508" s="1"/>
      <c r="T294508" s="2"/>
    </row>
    <row r="294509" spans="2:20" x14ac:dyDescent="0.35">
      <c r="B294509" s="1"/>
      <c r="C294509" s="1"/>
      <c r="D294509" s="1"/>
      <c r="T294509" s="2"/>
    </row>
    <row r="294510" spans="2:20" x14ac:dyDescent="0.35">
      <c r="B294510" s="1"/>
      <c r="C294510" s="1"/>
      <c r="D294510" s="1"/>
      <c r="T294510" s="2"/>
    </row>
    <row r="294511" spans="2:20" x14ac:dyDescent="0.35">
      <c r="B294511" s="1"/>
      <c r="C294511" s="1"/>
      <c r="D294511" s="1"/>
      <c r="T294511" s="2"/>
    </row>
    <row r="294512" spans="2:20" x14ac:dyDescent="0.35">
      <c r="B294512" s="1"/>
      <c r="C294512" s="1"/>
      <c r="D294512" s="1"/>
      <c r="T294512" s="2"/>
    </row>
    <row r="294513" spans="2:20" x14ac:dyDescent="0.35">
      <c r="B294513" s="1"/>
      <c r="C294513" s="1"/>
      <c r="D294513" s="1"/>
      <c r="T294513" s="2"/>
    </row>
    <row r="294514" spans="2:20" x14ac:dyDescent="0.35">
      <c r="B294514" s="1"/>
      <c r="C294514" s="1"/>
      <c r="D294514" s="1"/>
      <c r="T294514" s="2"/>
    </row>
    <row r="294515" spans="2:20" x14ac:dyDescent="0.35">
      <c r="B294515" s="1"/>
      <c r="C294515" s="1"/>
      <c r="D294515" s="1"/>
      <c r="T294515" s="2"/>
    </row>
    <row r="294516" spans="2:20" x14ac:dyDescent="0.35">
      <c r="B294516" s="1"/>
      <c r="C294516" s="1"/>
      <c r="D294516" s="1"/>
      <c r="T294516" s="2"/>
    </row>
    <row r="294517" spans="2:20" x14ac:dyDescent="0.35">
      <c r="B294517" s="1"/>
      <c r="C294517" s="1"/>
      <c r="D294517" s="1"/>
      <c r="T294517" s="2"/>
    </row>
    <row r="294518" spans="2:20" x14ac:dyDescent="0.35">
      <c r="B294518" s="1"/>
      <c r="C294518" s="1"/>
      <c r="D294518" s="1"/>
      <c r="T294518" s="2"/>
    </row>
    <row r="294519" spans="2:20" x14ac:dyDescent="0.35">
      <c r="B294519" s="1"/>
      <c r="C294519" s="1"/>
      <c r="D294519" s="1"/>
      <c r="T294519" s="2"/>
    </row>
    <row r="294520" spans="2:20" x14ac:dyDescent="0.35">
      <c r="B294520" s="1"/>
      <c r="C294520" s="1"/>
      <c r="D294520" s="1"/>
      <c r="T294520" s="2"/>
    </row>
    <row r="294521" spans="2:20" x14ac:dyDescent="0.35">
      <c r="B294521" s="1"/>
      <c r="C294521" s="1"/>
      <c r="D294521" s="1"/>
      <c r="T294521" s="2"/>
    </row>
    <row r="294522" spans="2:20" x14ac:dyDescent="0.35">
      <c r="B294522" s="1"/>
      <c r="C294522" s="1"/>
      <c r="D294522" s="1"/>
      <c r="T294522" s="2"/>
    </row>
    <row r="294523" spans="2:20" x14ac:dyDescent="0.35">
      <c r="B294523" s="1"/>
      <c r="C294523" s="1"/>
      <c r="D294523" s="1"/>
      <c r="T294523" s="2"/>
    </row>
    <row r="294524" spans="2:20" x14ac:dyDescent="0.35">
      <c r="B294524" s="1"/>
      <c r="C294524" s="1"/>
      <c r="D294524" s="1"/>
      <c r="T294524" s="2"/>
    </row>
    <row r="294525" spans="2:20" x14ac:dyDescent="0.35">
      <c r="B294525" s="1"/>
      <c r="C294525" s="1"/>
      <c r="D294525" s="1"/>
      <c r="T294525" s="2"/>
    </row>
    <row r="294526" spans="2:20" x14ac:dyDescent="0.35">
      <c r="B294526" s="1"/>
      <c r="C294526" s="1"/>
      <c r="D294526" s="1"/>
      <c r="T294526" s="2"/>
    </row>
    <row r="294527" spans="2:20" x14ac:dyDescent="0.35">
      <c r="B294527" s="1"/>
      <c r="C294527" s="1"/>
      <c r="D294527" s="1"/>
      <c r="T294527" s="2"/>
    </row>
    <row r="294528" spans="2:20" x14ac:dyDescent="0.35">
      <c r="B294528" s="1"/>
      <c r="C294528" s="1"/>
      <c r="D294528" s="1"/>
      <c r="T294528" s="2"/>
    </row>
    <row r="294529" spans="2:20" x14ac:dyDescent="0.35">
      <c r="B294529" s="1"/>
      <c r="C294529" s="1"/>
      <c r="D294529" s="1"/>
      <c r="T294529" s="2"/>
    </row>
    <row r="294530" spans="2:20" x14ac:dyDescent="0.35">
      <c r="B294530" s="1"/>
      <c r="C294530" s="1"/>
      <c r="D294530" s="1"/>
      <c r="T294530" s="2"/>
    </row>
    <row r="294531" spans="2:20" x14ac:dyDescent="0.35">
      <c r="B294531" s="1"/>
      <c r="C294531" s="1"/>
      <c r="D294531" s="1"/>
      <c r="T294531" s="2"/>
    </row>
    <row r="294532" spans="2:20" x14ac:dyDescent="0.35">
      <c r="B294532" s="1"/>
      <c r="C294532" s="1"/>
      <c r="D294532" s="1"/>
      <c r="T294532" s="2"/>
    </row>
    <row r="294533" spans="2:20" x14ac:dyDescent="0.35">
      <c r="B294533" s="1"/>
      <c r="C294533" s="1"/>
      <c r="D294533" s="1"/>
      <c r="T294533" s="2"/>
    </row>
    <row r="294534" spans="2:20" x14ac:dyDescent="0.35">
      <c r="B294534" s="1"/>
      <c r="C294534" s="1"/>
      <c r="D294534" s="1"/>
      <c r="T294534" s="2"/>
    </row>
    <row r="294535" spans="2:20" x14ac:dyDescent="0.35">
      <c r="B294535" s="1"/>
      <c r="C294535" s="1"/>
      <c r="D294535" s="1"/>
      <c r="T294535" s="2"/>
    </row>
    <row r="294536" spans="2:20" x14ac:dyDescent="0.35">
      <c r="B294536" s="1"/>
      <c r="C294536" s="1"/>
      <c r="D294536" s="1"/>
      <c r="T294536" s="2"/>
    </row>
    <row r="294537" spans="2:20" x14ac:dyDescent="0.35">
      <c r="B294537" s="1"/>
      <c r="C294537" s="1"/>
      <c r="D294537" s="1"/>
      <c r="T294537" s="2"/>
    </row>
    <row r="294538" spans="2:20" x14ac:dyDescent="0.35">
      <c r="B294538" s="1"/>
      <c r="C294538" s="1"/>
      <c r="D294538" s="1"/>
      <c r="T294538" s="2"/>
    </row>
    <row r="294539" spans="2:20" x14ac:dyDescent="0.35">
      <c r="B294539" s="1"/>
      <c r="C294539" s="1"/>
      <c r="D294539" s="1"/>
      <c r="T294539" s="2"/>
    </row>
    <row r="294540" spans="2:20" x14ac:dyDescent="0.35">
      <c r="B294540" s="1"/>
      <c r="C294540" s="1"/>
      <c r="D294540" s="1"/>
      <c r="T294540" s="2"/>
    </row>
    <row r="294541" spans="2:20" x14ac:dyDescent="0.35">
      <c r="B294541" s="1"/>
      <c r="C294541" s="1"/>
      <c r="D294541" s="1"/>
      <c r="T294541" s="2"/>
    </row>
    <row r="294542" spans="2:20" x14ac:dyDescent="0.35">
      <c r="B294542" s="1"/>
      <c r="C294542" s="1"/>
      <c r="D294542" s="1"/>
      <c r="T294542" s="2"/>
    </row>
    <row r="294543" spans="2:20" x14ac:dyDescent="0.35">
      <c r="B294543" s="1"/>
      <c r="C294543" s="1"/>
      <c r="D294543" s="1"/>
      <c r="T294543" s="2"/>
    </row>
    <row r="294544" spans="2:20" x14ac:dyDescent="0.35">
      <c r="B294544" s="1"/>
      <c r="C294544" s="1"/>
      <c r="D294544" s="1"/>
      <c r="T294544" s="2"/>
    </row>
    <row r="294545" spans="2:20" x14ac:dyDescent="0.35">
      <c r="B294545" s="1"/>
      <c r="C294545" s="1"/>
      <c r="D294545" s="1"/>
      <c r="T294545" s="2"/>
    </row>
    <row r="294546" spans="2:20" x14ac:dyDescent="0.35">
      <c r="B294546" s="1"/>
      <c r="C294546" s="1"/>
      <c r="D294546" s="1"/>
      <c r="T294546" s="2"/>
    </row>
    <row r="294547" spans="2:20" x14ac:dyDescent="0.35">
      <c r="B294547" s="1"/>
      <c r="C294547" s="1"/>
      <c r="D294547" s="1"/>
      <c r="T294547" s="2"/>
    </row>
    <row r="294548" spans="2:20" x14ac:dyDescent="0.35">
      <c r="B294548" s="1"/>
      <c r="C294548" s="1"/>
      <c r="D294548" s="1"/>
      <c r="T294548" s="2"/>
    </row>
    <row r="294549" spans="2:20" x14ac:dyDescent="0.35">
      <c r="B294549" s="1"/>
      <c r="C294549" s="1"/>
      <c r="D294549" s="1"/>
      <c r="T294549" s="2"/>
    </row>
    <row r="294550" spans="2:20" x14ac:dyDescent="0.35">
      <c r="B294550" s="1"/>
      <c r="C294550" s="1"/>
      <c r="D294550" s="1"/>
      <c r="T294550" s="2"/>
    </row>
    <row r="294551" spans="2:20" x14ac:dyDescent="0.35">
      <c r="B294551" s="1"/>
      <c r="C294551" s="1"/>
      <c r="D294551" s="1"/>
      <c r="T294551" s="2"/>
    </row>
    <row r="294552" spans="2:20" x14ac:dyDescent="0.35">
      <c r="B294552" s="1"/>
      <c r="C294552" s="1"/>
      <c r="D294552" s="1"/>
      <c r="T294552" s="2"/>
    </row>
    <row r="294553" spans="2:20" x14ac:dyDescent="0.35">
      <c r="B294553" s="1"/>
      <c r="C294553" s="1"/>
      <c r="D294553" s="1"/>
      <c r="T294553" s="2"/>
    </row>
    <row r="294554" spans="2:20" x14ac:dyDescent="0.35">
      <c r="B294554" s="1"/>
      <c r="C294554" s="1"/>
      <c r="D294554" s="1"/>
      <c r="T294554" s="2"/>
    </row>
    <row r="294555" spans="2:20" x14ac:dyDescent="0.35">
      <c r="B294555" s="1"/>
      <c r="C294555" s="1"/>
      <c r="D294555" s="1"/>
      <c r="T294555" s="2"/>
    </row>
    <row r="294556" spans="2:20" x14ac:dyDescent="0.35">
      <c r="B294556" s="1"/>
      <c r="C294556" s="1"/>
      <c r="D294556" s="1"/>
      <c r="T294556" s="2"/>
    </row>
    <row r="294557" spans="2:20" x14ac:dyDescent="0.35">
      <c r="B294557" s="1"/>
      <c r="C294557" s="1"/>
      <c r="D294557" s="1"/>
      <c r="T294557" s="2"/>
    </row>
    <row r="294558" spans="2:20" x14ac:dyDescent="0.35">
      <c r="B294558" s="1"/>
      <c r="C294558" s="1"/>
      <c r="D294558" s="1"/>
      <c r="T294558" s="2"/>
    </row>
    <row r="294559" spans="2:20" x14ac:dyDescent="0.35">
      <c r="B294559" s="1"/>
      <c r="C294559" s="1"/>
      <c r="D294559" s="1"/>
      <c r="T294559" s="2"/>
    </row>
    <row r="294560" spans="2:20" x14ac:dyDescent="0.35">
      <c r="B294560" s="1"/>
      <c r="C294560" s="1"/>
      <c r="D294560" s="1"/>
      <c r="T294560" s="2"/>
    </row>
    <row r="294561" spans="2:20" x14ac:dyDescent="0.35">
      <c r="B294561" s="1"/>
      <c r="C294561" s="1"/>
      <c r="D294561" s="1"/>
      <c r="T294561" s="2"/>
    </row>
    <row r="294562" spans="2:20" x14ac:dyDescent="0.35">
      <c r="B294562" s="1"/>
      <c r="C294562" s="1"/>
      <c r="D294562" s="1"/>
      <c r="T294562" s="2"/>
    </row>
    <row r="294563" spans="2:20" x14ac:dyDescent="0.35">
      <c r="B294563" s="1"/>
      <c r="C294563" s="1"/>
      <c r="D294563" s="1"/>
      <c r="T294563" s="2"/>
    </row>
    <row r="294564" spans="2:20" x14ac:dyDescent="0.35">
      <c r="B294564" s="1"/>
      <c r="C294564" s="1"/>
      <c r="D294564" s="1"/>
      <c r="T294564" s="2"/>
    </row>
    <row r="294565" spans="2:20" x14ac:dyDescent="0.35">
      <c r="B294565" s="1"/>
      <c r="C294565" s="1"/>
      <c r="D294565" s="1"/>
      <c r="T294565" s="2"/>
    </row>
    <row r="294566" spans="2:20" x14ac:dyDescent="0.35">
      <c r="B294566" s="1"/>
      <c r="C294566" s="1"/>
      <c r="D294566" s="1"/>
      <c r="T294566" s="2"/>
    </row>
    <row r="294567" spans="2:20" x14ac:dyDescent="0.35">
      <c r="B294567" s="1"/>
      <c r="C294567" s="1"/>
      <c r="D294567" s="1"/>
      <c r="T294567" s="2"/>
    </row>
    <row r="294568" spans="2:20" x14ac:dyDescent="0.35">
      <c r="B294568" s="1"/>
      <c r="C294568" s="1"/>
      <c r="D294568" s="1"/>
      <c r="T294568" s="2"/>
    </row>
    <row r="294569" spans="2:20" x14ac:dyDescent="0.35">
      <c r="B294569" s="1"/>
      <c r="C294569" s="1"/>
      <c r="D294569" s="1"/>
      <c r="T294569" s="2"/>
    </row>
    <row r="294570" spans="2:20" x14ac:dyDescent="0.35">
      <c r="B294570" s="1"/>
      <c r="C294570" s="1"/>
      <c r="D294570" s="1"/>
      <c r="T294570" s="2"/>
    </row>
    <row r="294571" spans="2:20" x14ac:dyDescent="0.35">
      <c r="B294571" s="1"/>
      <c r="C294571" s="1"/>
      <c r="D294571" s="1"/>
      <c r="T294571" s="2"/>
    </row>
    <row r="294572" spans="2:20" x14ac:dyDescent="0.35">
      <c r="B294572" s="1"/>
      <c r="C294572" s="1"/>
      <c r="D294572" s="1"/>
      <c r="T294572" s="2"/>
    </row>
    <row r="294573" spans="2:20" x14ac:dyDescent="0.35">
      <c r="B294573" s="1"/>
      <c r="C294573" s="1"/>
      <c r="D294573" s="1"/>
      <c r="T294573" s="2"/>
    </row>
    <row r="294574" spans="2:20" x14ac:dyDescent="0.35">
      <c r="B294574" s="1"/>
      <c r="C294574" s="1"/>
      <c r="D294574" s="1"/>
      <c r="T294574" s="2"/>
    </row>
    <row r="294575" spans="2:20" x14ac:dyDescent="0.35">
      <c r="B294575" s="1"/>
      <c r="C294575" s="1"/>
      <c r="D294575" s="1"/>
      <c r="T294575" s="2"/>
    </row>
    <row r="294576" spans="2:20" x14ac:dyDescent="0.35">
      <c r="B294576" s="1"/>
      <c r="C294576" s="1"/>
      <c r="D294576" s="1"/>
      <c r="T294576" s="2"/>
    </row>
    <row r="294577" spans="2:20" x14ac:dyDescent="0.35">
      <c r="B294577" s="1"/>
      <c r="C294577" s="1"/>
      <c r="D294577" s="1"/>
      <c r="T294577" s="2"/>
    </row>
    <row r="294578" spans="2:20" x14ac:dyDescent="0.35">
      <c r="B294578" s="1"/>
      <c r="C294578" s="1"/>
      <c r="D294578" s="1"/>
      <c r="T294578" s="2"/>
    </row>
    <row r="294579" spans="2:20" x14ac:dyDescent="0.35">
      <c r="B294579" s="1"/>
      <c r="C294579" s="1"/>
      <c r="D294579" s="1"/>
      <c r="T294579" s="2"/>
    </row>
    <row r="294580" spans="2:20" x14ac:dyDescent="0.35">
      <c r="B294580" s="1"/>
      <c r="C294580" s="1"/>
      <c r="D294580" s="1"/>
      <c r="T294580" s="2"/>
    </row>
    <row r="294581" spans="2:20" x14ac:dyDescent="0.35">
      <c r="B294581" s="1"/>
      <c r="C294581" s="1"/>
      <c r="D294581" s="1"/>
      <c r="T294581" s="2"/>
    </row>
    <row r="294582" spans="2:20" x14ac:dyDescent="0.35">
      <c r="B294582" s="1"/>
      <c r="C294582" s="1"/>
      <c r="D294582" s="1"/>
      <c r="T294582" s="2"/>
    </row>
    <row r="294583" spans="2:20" x14ac:dyDescent="0.35">
      <c r="B294583" s="1"/>
      <c r="C294583" s="1"/>
      <c r="D294583" s="1"/>
      <c r="T294583" s="2"/>
    </row>
    <row r="294584" spans="2:20" x14ac:dyDescent="0.35">
      <c r="B294584" s="1"/>
      <c r="C294584" s="1"/>
      <c r="D294584" s="1"/>
      <c r="T294584" s="2"/>
    </row>
    <row r="294585" spans="2:20" x14ac:dyDescent="0.35">
      <c r="B294585" s="1"/>
      <c r="C294585" s="1"/>
      <c r="D294585" s="1"/>
      <c r="T294585" s="2"/>
    </row>
    <row r="294586" spans="2:20" x14ac:dyDescent="0.35">
      <c r="B294586" s="1"/>
      <c r="C294586" s="1"/>
      <c r="D294586" s="1"/>
      <c r="T294586" s="2"/>
    </row>
    <row r="294587" spans="2:20" x14ac:dyDescent="0.35">
      <c r="B294587" s="1"/>
      <c r="C294587" s="1"/>
      <c r="D294587" s="1"/>
      <c r="T294587" s="2"/>
    </row>
    <row r="294588" spans="2:20" x14ac:dyDescent="0.35">
      <c r="B294588" s="1"/>
      <c r="C294588" s="1"/>
      <c r="D294588" s="1"/>
      <c r="T294588" s="2"/>
    </row>
    <row r="294589" spans="2:20" x14ac:dyDescent="0.35">
      <c r="B294589" s="1"/>
      <c r="C294589" s="1"/>
      <c r="D294589" s="1"/>
      <c r="T294589" s="2"/>
    </row>
    <row r="294590" spans="2:20" x14ac:dyDescent="0.35">
      <c r="B294590" s="1"/>
      <c r="C294590" s="1"/>
      <c r="D294590" s="1"/>
      <c r="T294590" s="2"/>
    </row>
    <row r="294591" spans="2:20" x14ac:dyDescent="0.35">
      <c r="B294591" s="1"/>
      <c r="C294591" s="1"/>
      <c r="D294591" s="1"/>
      <c r="T294591" s="2"/>
    </row>
    <row r="294592" spans="2:20" x14ac:dyDescent="0.35">
      <c r="B294592" s="1"/>
      <c r="C294592" s="1"/>
      <c r="D294592" s="1"/>
      <c r="T294592" s="2"/>
    </row>
    <row r="294593" spans="2:20" x14ac:dyDescent="0.35">
      <c r="B294593" s="1"/>
      <c r="C294593" s="1"/>
      <c r="D294593" s="1"/>
      <c r="T294593" s="2"/>
    </row>
    <row r="294594" spans="2:20" x14ac:dyDescent="0.35">
      <c r="B294594" s="1"/>
      <c r="C294594" s="1"/>
      <c r="D294594" s="1"/>
      <c r="T294594" s="2"/>
    </row>
    <row r="294595" spans="2:20" x14ac:dyDescent="0.35">
      <c r="B294595" s="1"/>
      <c r="C294595" s="1"/>
      <c r="D294595" s="1"/>
      <c r="T294595" s="2"/>
    </row>
    <row r="294596" spans="2:20" x14ac:dyDescent="0.35">
      <c r="B294596" s="1"/>
      <c r="C294596" s="1"/>
      <c r="D294596" s="1"/>
      <c r="T294596" s="2"/>
    </row>
    <row r="294597" spans="2:20" x14ac:dyDescent="0.35">
      <c r="B294597" s="1"/>
      <c r="C294597" s="1"/>
      <c r="D294597" s="1"/>
      <c r="T294597" s="2"/>
    </row>
    <row r="294598" spans="2:20" x14ac:dyDescent="0.35">
      <c r="B294598" s="1"/>
      <c r="C294598" s="1"/>
      <c r="D294598" s="1"/>
      <c r="T294598" s="2"/>
    </row>
    <row r="294599" spans="2:20" x14ac:dyDescent="0.35">
      <c r="B294599" s="1"/>
      <c r="C294599" s="1"/>
      <c r="D294599" s="1"/>
      <c r="T294599" s="2"/>
    </row>
    <row r="294600" spans="2:20" x14ac:dyDescent="0.35">
      <c r="B294600" s="1"/>
      <c r="C294600" s="1"/>
      <c r="D294600" s="1"/>
      <c r="T294600" s="2"/>
    </row>
    <row r="294601" spans="2:20" x14ac:dyDescent="0.35">
      <c r="B294601" s="1"/>
      <c r="C294601" s="1"/>
      <c r="D294601" s="1"/>
      <c r="T294601" s="2"/>
    </row>
    <row r="294602" spans="2:20" x14ac:dyDescent="0.35">
      <c r="B294602" s="1"/>
      <c r="C294602" s="1"/>
      <c r="D294602" s="1"/>
      <c r="T294602" s="2"/>
    </row>
    <row r="294603" spans="2:20" x14ac:dyDescent="0.35">
      <c r="B294603" s="1"/>
      <c r="C294603" s="1"/>
      <c r="D294603" s="1"/>
      <c r="T294603" s="2"/>
    </row>
    <row r="294604" spans="2:20" x14ac:dyDescent="0.35">
      <c r="B294604" s="1"/>
      <c r="C294604" s="1"/>
      <c r="D294604" s="1"/>
      <c r="T294604" s="2"/>
    </row>
    <row r="294605" spans="2:20" x14ac:dyDescent="0.35">
      <c r="B294605" s="1"/>
      <c r="C294605" s="1"/>
      <c r="D294605" s="1"/>
      <c r="T294605" s="2"/>
    </row>
    <row r="294606" spans="2:20" x14ac:dyDescent="0.35">
      <c r="B294606" s="1"/>
      <c r="C294606" s="1"/>
      <c r="D294606" s="1"/>
      <c r="T294606" s="2"/>
    </row>
    <row r="294607" spans="2:20" x14ac:dyDescent="0.35">
      <c r="B294607" s="1"/>
      <c r="C294607" s="1"/>
      <c r="D294607" s="1"/>
      <c r="T294607" s="2"/>
    </row>
    <row r="294608" spans="2:20" x14ac:dyDescent="0.35">
      <c r="B294608" s="1"/>
      <c r="C294608" s="1"/>
      <c r="D294608" s="1"/>
      <c r="T294608" s="2"/>
    </row>
    <row r="294609" spans="2:20" x14ac:dyDescent="0.35">
      <c r="B294609" s="1"/>
      <c r="C294609" s="1"/>
      <c r="D294609" s="1"/>
      <c r="T294609" s="2"/>
    </row>
    <row r="294610" spans="2:20" x14ac:dyDescent="0.35">
      <c r="B294610" s="1"/>
      <c r="C294610" s="1"/>
      <c r="D294610" s="1"/>
      <c r="T294610" s="2"/>
    </row>
    <row r="294611" spans="2:20" x14ac:dyDescent="0.35">
      <c r="B294611" s="1"/>
      <c r="C294611" s="1"/>
      <c r="D294611" s="1"/>
      <c r="T294611" s="2"/>
    </row>
    <row r="294612" spans="2:20" x14ac:dyDescent="0.35">
      <c r="B294612" s="1"/>
      <c r="C294612" s="1"/>
      <c r="D294612" s="1"/>
      <c r="T294612" s="2"/>
    </row>
    <row r="294613" spans="2:20" x14ac:dyDescent="0.35">
      <c r="B294613" s="1"/>
      <c r="C294613" s="1"/>
      <c r="D294613" s="1"/>
      <c r="T294613" s="2"/>
    </row>
    <row r="294614" spans="2:20" x14ac:dyDescent="0.35">
      <c r="B294614" s="1"/>
      <c r="C294614" s="1"/>
      <c r="D294614" s="1"/>
      <c r="T294614" s="2"/>
    </row>
    <row r="294615" spans="2:20" x14ac:dyDescent="0.35">
      <c r="B294615" s="1"/>
      <c r="C294615" s="1"/>
      <c r="D294615" s="1"/>
      <c r="T294615" s="2"/>
    </row>
    <row r="294616" spans="2:20" x14ac:dyDescent="0.35">
      <c r="B294616" s="1"/>
      <c r="C294616" s="1"/>
      <c r="D294616" s="1"/>
      <c r="T294616" s="2"/>
    </row>
    <row r="294617" spans="2:20" x14ac:dyDescent="0.35">
      <c r="B294617" s="1"/>
      <c r="C294617" s="1"/>
      <c r="D294617" s="1"/>
      <c r="T294617" s="2"/>
    </row>
    <row r="294618" spans="2:20" x14ac:dyDescent="0.35">
      <c r="B294618" s="1"/>
      <c r="C294618" s="1"/>
      <c r="D294618" s="1"/>
      <c r="T294618" s="2"/>
    </row>
    <row r="294619" spans="2:20" x14ac:dyDescent="0.35">
      <c r="B294619" s="1"/>
      <c r="C294619" s="1"/>
      <c r="D294619" s="1"/>
      <c r="T294619" s="2"/>
    </row>
    <row r="294620" spans="2:20" x14ac:dyDescent="0.35">
      <c r="B294620" s="1"/>
      <c r="C294620" s="1"/>
      <c r="D294620" s="1"/>
      <c r="T294620" s="2"/>
    </row>
    <row r="294621" spans="2:20" x14ac:dyDescent="0.35">
      <c r="B294621" s="1"/>
      <c r="C294621" s="1"/>
      <c r="D294621" s="1"/>
      <c r="T294621" s="2"/>
    </row>
    <row r="294622" spans="2:20" x14ac:dyDescent="0.35">
      <c r="B294622" s="1"/>
      <c r="C294622" s="1"/>
      <c r="D294622" s="1"/>
      <c r="T294622" s="2"/>
    </row>
    <row r="294623" spans="2:20" x14ac:dyDescent="0.35">
      <c r="B294623" s="1"/>
      <c r="C294623" s="1"/>
      <c r="D294623" s="1"/>
      <c r="T294623" s="2"/>
    </row>
    <row r="294624" spans="2:20" x14ac:dyDescent="0.35">
      <c r="B294624" s="1"/>
      <c r="C294624" s="1"/>
      <c r="D294624" s="1"/>
      <c r="T294624" s="2"/>
    </row>
    <row r="294625" spans="2:20" x14ac:dyDescent="0.35">
      <c r="B294625" s="1"/>
      <c r="C294625" s="1"/>
      <c r="D294625" s="1"/>
      <c r="T294625" s="2"/>
    </row>
    <row r="294626" spans="2:20" x14ac:dyDescent="0.35">
      <c r="B294626" s="1"/>
      <c r="C294626" s="1"/>
      <c r="D294626" s="1"/>
      <c r="T294626" s="2"/>
    </row>
    <row r="294627" spans="2:20" x14ac:dyDescent="0.35">
      <c r="B294627" s="1"/>
      <c r="C294627" s="1"/>
      <c r="D294627" s="1"/>
      <c r="T294627" s="2"/>
    </row>
    <row r="294628" spans="2:20" x14ac:dyDescent="0.35">
      <c r="B294628" s="1"/>
      <c r="C294628" s="1"/>
      <c r="D294628" s="1"/>
      <c r="T294628" s="2"/>
    </row>
    <row r="294629" spans="2:20" x14ac:dyDescent="0.35">
      <c r="B294629" s="1"/>
      <c r="C294629" s="1"/>
      <c r="D294629" s="1"/>
      <c r="T294629" s="2"/>
    </row>
    <row r="294630" spans="2:20" x14ac:dyDescent="0.35">
      <c r="B294630" s="1"/>
      <c r="C294630" s="1"/>
      <c r="D294630" s="1"/>
      <c r="T294630" s="2"/>
    </row>
    <row r="294631" spans="2:20" x14ac:dyDescent="0.35">
      <c r="B294631" s="1"/>
      <c r="C294631" s="1"/>
      <c r="D294631" s="1"/>
      <c r="T294631" s="2"/>
    </row>
    <row r="294632" spans="2:20" x14ac:dyDescent="0.35">
      <c r="B294632" s="1"/>
      <c r="C294632" s="1"/>
      <c r="D294632" s="1"/>
      <c r="T294632" s="2"/>
    </row>
    <row r="294633" spans="2:20" x14ac:dyDescent="0.35">
      <c r="B294633" s="1"/>
      <c r="C294633" s="1"/>
      <c r="D294633" s="1"/>
      <c r="T294633" s="2"/>
    </row>
    <row r="294634" spans="2:20" x14ac:dyDescent="0.35">
      <c r="B294634" s="1"/>
      <c r="C294634" s="1"/>
      <c r="D294634" s="1"/>
      <c r="T294634" s="2"/>
    </row>
    <row r="294635" spans="2:20" x14ac:dyDescent="0.35">
      <c r="B294635" s="1"/>
      <c r="C294635" s="1"/>
      <c r="D294635" s="1"/>
      <c r="T294635" s="2"/>
    </row>
    <row r="294636" spans="2:20" x14ac:dyDescent="0.35">
      <c r="B294636" s="1"/>
      <c r="C294636" s="1"/>
      <c r="D294636" s="1"/>
      <c r="T294636" s="2"/>
    </row>
    <row r="294637" spans="2:20" x14ac:dyDescent="0.35">
      <c r="B294637" s="1"/>
      <c r="C294637" s="1"/>
      <c r="D294637" s="1"/>
      <c r="T294637" s="2"/>
    </row>
    <row r="294638" spans="2:20" x14ac:dyDescent="0.35">
      <c r="B294638" s="1"/>
      <c r="C294638" s="1"/>
      <c r="D294638" s="1"/>
      <c r="T294638" s="2"/>
    </row>
    <row r="294639" spans="2:20" x14ac:dyDescent="0.35">
      <c r="B294639" s="1"/>
      <c r="C294639" s="1"/>
      <c r="D294639" s="1"/>
      <c r="T294639" s="2"/>
    </row>
    <row r="294640" spans="2:20" x14ac:dyDescent="0.35">
      <c r="B294640" s="1"/>
      <c r="C294640" s="1"/>
      <c r="D294640" s="1"/>
      <c r="T294640" s="2"/>
    </row>
    <row r="294641" spans="2:20" x14ac:dyDescent="0.35">
      <c r="B294641" s="1"/>
      <c r="C294641" s="1"/>
      <c r="D294641" s="1"/>
      <c r="T294641" s="2"/>
    </row>
    <row r="294642" spans="2:20" x14ac:dyDescent="0.35">
      <c r="B294642" s="1"/>
      <c r="C294642" s="1"/>
      <c r="D294642" s="1"/>
      <c r="T294642" s="2"/>
    </row>
    <row r="294643" spans="2:20" x14ac:dyDescent="0.35">
      <c r="B294643" s="1"/>
      <c r="C294643" s="1"/>
      <c r="D294643" s="1"/>
      <c r="T294643" s="2"/>
    </row>
    <row r="294644" spans="2:20" x14ac:dyDescent="0.35">
      <c r="B294644" s="1"/>
      <c r="C294644" s="1"/>
      <c r="D294644" s="1"/>
      <c r="T294644" s="2"/>
    </row>
    <row r="294645" spans="2:20" x14ac:dyDescent="0.35">
      <c r="B294645" s="1"/>
      <c r="C294645" s="1"/>
      <c r="D294645" s="1"/>
      <c r="T294645" s="2"/>
    </row>
    <row r="294646" spans="2:20" x14ac:dyDescent="0.35">
      <c r="B294646" s="1"/>
      <c r="C294646" s="1"/>
      <c r="D294646" s="1"/>
      <c r="T294646" s="2"/>
    </row>
    <row r="294647" spans="2:20" x14ac:dyDescent="0.35">
      <c r="B294647" s="1"/>
      <c r="C294647" s="1"/>
      <c r="D294647" s="1"/>
      <c r="T294647" s="2"/>
    </row>
    <row r="294648" spans="2:20" x14ac:dyDescent="0.35">
      <c r="B294648" s="1"/>
      <c r="C294648" s="1"/>
      <c r="D294648" s="1"/>
      <c r="T294648" s="2"/>
    </row>
    <row r="294649" spans="2:20" x14ac:dyDescent="0.35">
      <c r="B294649" s="1"/>
      <c r="C294649" s="1"/>
      <c r="D294649" s="1"/>
      <c r="T294649" s="2"/>
    </row>
    <row r="294650" spans="2:20" x14ac:dyDescent="0.35">
      <c r="B294650" s="1"/>
      <c r="C294650" s="1"/>
      <c r="D294650" s="1"/>
      <c r="T294650" s="2"/>
    </row>
    <row r="294651" spans="2:20" x14ac:dyDescent="0.35">
      <c r="B294651" s="1"/>
      <c r="C294651" s="1"/>
      <c r="D294651" s="1"/>
      <c r="T294651" s="2"/>
    </row>
    <row r="294652" spans="2:20" x14ac:dyDescent="0.35">
      <c r="B294652" s="1"/>
      <c r="C294652" s="1"/>
      <c r="D294652" s="1"/>
      <c r="T294652" s="2"/>
    </row>
    <row r="294653" spans="2:20" x14ac:dyDescent="0.35">
      <c r="B294653" s="1"/>
      <c r="C294653" s="1"/>
      <c r="D294653" s="1"/>
      <c r="T294653" s="2"/>
    </row>
    <row r="294654" spans="2:20" x14ac:dyDescent="0.35">
      <c r="B294654" s="1"/>
      <c r="C294654" s="1"/>
      <c r="D294654" s="1"/>
      <c r="T294654" s="2"/>
    </row>
    <row r="294655" spans="2:20" x14ac:dyDescent="0.35">
      <c r="B294655" s="1"/>
      <c r="C294655" s="1"/>
      <c r="D294655" s="1"/>
      <c r="T294655" s="2"/>
    </row>
    <row r="294656" spans="2:20" x14ac:dyDescent="0.35">
      <c r="B294656" s="1"/>
      <c r="C294656" s="1"/>
      <c r="D294656" s="1"/>
      <c r="T294656" s="2"/>
    </row>
    <row r="294657" spans="2:20" x14ac:dyDescent="0.35">
      <c r="B294657" s="1"/>
      <c r="C294657" s="1"/>
      <c r="D294657" s="1"/>
      <c r="T294657" s="2"/>
    </row>
    <row r="294658" spans="2:20" x14ac:dyDescent="0.35">
      <c r="B294658" s="1"/>
      <c r="C294658" s="1"/>
      <c r="D294658" s="1"/>
      <c r="T294658" s="2"/>
    </row>
    <row r="294659" spans="2:20" x14ac:dyDescent="0.35">
      <c r="B294659" s="1"/>
      <c r="C294659" s="1"/>
      <c r="D294659" s="1"/>
      <c r="T294659" s="2"/>
    </row>
    <row r="294660" spans="2:20" x14ac:dyDescent="0.35">
      <c r="B294660" s="1"/>
      <c r="C294660" s="1"/>
      <c r="D294660" s="1"/>
      <c r="T294660" s="2"/>
    </row>
    <row r="294661" spans="2:20" x14ac:dyDescent="0.35">
      <c r="B294661" s="1"/>
      <c r="C294661" s="1"/>
      <c r="D294661" s="1"/>
      <c r="T294661" s="2"/>
    </row>
    <row r="294662" spans="2:20" x14ac:dyDescent="0.35">
      <c r="B294662" s="1"/>
      <c r="C294662" s="1"/>
      <c r="D294662" s="1"/>
      <c r="T294662" s="2"/>
    </row>
    <row r="294663" spans="2:20" x14ac:dyDescent="0.35">
      <c r="B294663" s="1"/>
      <c r="C294663" s="1"/>
      <c r="D294663" s="1"/>
      <c r="T294663" s="2"/>
    </row>
    <row r="294664" spans="2:20" x14ac:dyDescent="0.35">
      <c r="B294664" s="1"/>
      <c r="C294664" s="1"/>
      <c r="D294664" s="1"/>
      <c r="T294664" s="2"/>
    </row>
    <row r="294665" spans="2:20" x14ac:dyDescent="0.35">
      <c r="B294665" s="1"/>
      <c r="C294665" s="1"/>
      <c r="D294665" s="1"/>
      <c r="T294665" s="2"/>
    </row>
    <row r="294666" spans="2:20" x14ac:dyDescent="0.35">
      <c r="B294666" s="1"/>
      <c r="C294666" s="1"/>
      <c r="D294666" s="1"/>
      <c r="T294666" s="2"/>
    </row>
    <row r="294667" spans="2:20" x14ac:dyDescent="0.35">
      <c r="B294667" s="1"/>
      <c r="C294667" s="1"/>
      <c r="D294667" s="1"/>
      <c r="T294667" s="2"/>
    </row>
    <row r="294668" spans="2:20" x14ac:dyDescent="0.35">
      <c r="B294668" s="1"/>
      <c r="C294668" s="1"/>
      <c r="D294668" s="1"/>
      <c r="T294668" s="2"/>
    </row>
    <row r="294669" spans="2:20" x14ac:dyDescent="0.35">
      <c r="B294669" s="1"/>
      <c r="C294669" s="1"/>
      <c r="D294669" s="1"/>
      <c r="T294669" s="2"/>
    </row>
    <row r="294670" spans="2:20" x14ac:dyDescent="0.35">
      <c r="B294670" s="1"/>
      <c r="C294670" s="1"/>
      <c r="D294670" s="1"/>
      <c r="T294670" s="2"/>
    </row>
    <row r="294671" spans="2:20" x14ac:dyDescent="0.35">
      <c r="B294671" s="1"/>
      <c r="C294671" s="1"/>
      <c r="D294671" s="1"/>
      <c r="T294671" s="2"/>
    </row>
    <row r="294672" spans="2:20" x14ac:dyDescent="0.35">
      <c r="B294672" s="1"/>
      <c r="C294672" s="1"/>
      <c r="D294672" s="1"/>
      <c r="T294672" s="2"/>
    </row>
    <row r="294673" spans="2:20" x14ac:dyDescent="0.35">
      <c r="B294673" s="1"/>
      <c r="C294673" s="1"/>
      <c r="D294673" s="1"/>
      <c r="T294673" s="2"/>
    </row>
    <row r="294674" spans="2:20" x14ac:dyDescent="0.35">
      <c r="B294674" s="1"/>
      <c r="C294674" s="1"/>
      <c r="D294674" s="1"/>
      <c r="T294674" s="2"/>
    </row>
    <row r="294675" spans="2:20" x14ac:dyDescent="0.35">
      <c r="B294675" s="1"/>
      <c r="C294675" s="1"/>
      <c r="D294675" s="1"/>
      <c r="T294675" s="2"/>
    </row>
    <row r="294676" spans="2:20" x14ac:dyDescent="0.35">
      <c r="B294676" s="1"/>
      <c r="C294676" s="1"/>
      <c r="D294676" s="1"/>
      <c r="T294676" s="2"/>
    </row>
    <row r="294677" spans="2:20" x14ac:dyDescent="0.35">
      <c r="B294677" s="1"/>
      <c r="C294677" s="1"/>
      <c r="D294677" s="1"/>
      <c r="T294677" s="2"/>
    </row>
    <row r="294678" spans="2:20" x14ac:dyDescent="0.35">
      <c r="B294678" s="1"/>
      <c r="C294678" s="1"/>
      <c r="D294678" s="1"/>
      <c r="T294678" s="2"/>
    </row>
    <row r="294679" spans="2:20" x14ac:dyDescent="0.35">
      <c r="B294679" s="1"/>
      <c r="C294679" s="1"/>
      <c r="D294679" s="1"/>
      <c r="T294679" s="2"/>
    </row>
    <row r="294680" spans="2:20" x14ac:dyDescent="0.35">
      <c r="B294680" s="1"/>
      <c r="C294680" s="1"/>
      <c r="D294680" s="1"/>
      <c r="T294680" s="2"/>
    </row>
    <row r="294681" spans="2:20" x14ac:dyDescent="0.35">
      <c r="B294681" s="1"/>
      <c r="C294681" s="1"/>
      <c r="D294681" s="1"/>
      <c r="T294681" s="2"/>
    </row>
    <row r="294682" spans="2:20" x14ac:dyDescent="0.35">
      <c r="B294682" s="1"/>
      <c r="C294682" s="1"/>
      <c r="D294682" s="1"/>
      <c r="T294682" s="2"/>
    </row>
    <row r="294683" spans="2:20" x14ac:dyDescent="0.35">
      <c r="B294683" s="1"/>
      <c r="C294683" s="1"/>
      <c r="D294683" s="1"/>
      <c r="T294683" s="2"/>
    </row>
    <row r="294684" spans="2:20" x14ac:dyDescent="0.35">
      <c r="B294684" s="1"/>
      <c r="C294684" s="1"/>
      <c r="D294684" s="1"/>
      <c r="T294684" s="2"/>
    </row>
    <row r="294685" spans="2:20" x14ac:dyDescent="0.35">
      <c r="B294685" s="1"/>
      <c r="C294685" s="1"/>
      <c r="D294685" s="1"/>
      <c r="T294685" s="2"/>
    </row>
    <row r="294686" spans="2:20" x14ac:dyDescent="0.35">
      <c r="B294686" s="1"/>
      <c r="C294686" s="1"/>
      <c r="D294686" s="1"/>
      <c r="T294686" s="2"/>
    </row>
    <row r="294687" spans="2:20" x14ac:dyDescent="0.35">
      <c r="B294687" s="1"/>
      <c r="C294687" s="1"/>
      <c r="D294687" s="1"/>
      <c r="T294687" s="2"/>
    </row>
    <row r="294688" spans="2:20" x14ac:dyDescent="0.35">
      <c r="B294688" s="1"/>
      <c r="C294688" s="1"/>
      <c r="D294688" s="1"/>
      <c r="T294688" s="2"/>
    </row>
    <row r="294689" spans="2:20" x14ac:dyDescent="0.35">
      <c r="B294689" s="1"/>
      <c r="C294689" s="1"/>
      <c r="D294689" s="1"/>
      <c r="T294689" s="2"/>
    </row>
    <row r="294690" spans="2:20" x14ac:dyDescent="0.35">
      <c r="B294690" s="1"/>
      <c r="C294690" s="1"/>
      <c r="D294690" s="1"/>
      <c r="T294690" s="2"/>
    </row>
    <row r="294691" spans="2:20" x14ac:dyDescent="0.35">
      <c r="B294691" s="1"/>
      <c r="C294691" s="1"/>
      <c r="D294691" s="1"/>
      <c r="T294691" s="2"/>
    </row>
    <row r="294692" spans="2:20" x14ac:dyDescent="0.35">
      <c r="B294692" s="1"/>
      <c r="C294692" s="1"/>
      <c r="D294692" s="1"/>
      <c r="T294692" s="2"/>
    </row>
    <row r="294693" spans="2:20" x14ac:dyDescent="0.35">
      <c r="B294693" s="1"/>
      <c r="C294693" s="1"/>
      <c r="D294693" s="1"/>
      <c r="T294693" s="2"/>
    </row>
    <row r="294694" spans="2:20" x14ac:dyDescent="0.35">
      <c r="B294694" s="1"/>
      <c r="C294694" s="1"/>
      <c r="D294694" s="1"/>
      <c r="T294694" s="2"/>
    </row>
    <row r="294695" spans="2:20" x14ac:dyDescent="0.35">
      <c r="B294695" s="1"/>
      <c r="C294695" s="1"/>
      <c r="D294695" s="1"/>
      <c r="T294695" s="2"/>
    </row>
    <row r="294696" spans="2:20" x14ac:dyDescent="0.35">
      <c r="B294696" s="1"/>
      <c r="C294696" s="1"/>
      <c r="D294696" s="1"/>
      <c r="T294696" s="2"/>
    </row>
    <row r="294697" spans="2:20" x14ac:dyDescent="0.35">
      <c r="B294697" s="1"/>
      <c r="C294697" s="1"/>
      <c r="D294697" s="1"/>
      <c r="T294697" s="2"/>
    </row>
    <row r="294698" spans="2:20" x14ac:dyDescent="0.35">
      <c r="B294698" s="1"/>
      <c r="C294698" s="1"/>
      <c r="D294698" s="1"/>
      <c r="T294698" s="2"/>
    </row>
    <row r="294699" spans="2:20" x14ac:dyDescent="0.35">
      <c r="B294699" s="1"/>
      <c r="C294699" s="1"/>
      <c r="D294699" s="1"/>
      <c r="T294699" s="2"/>
    </row>
    <row r="294700" spans="2:20" x14ac:dyDescent="0.35">
      <c r="B294700" s="1"/>
      <c r="C294700" s="1"/>
      <c r="D294700" s="1"/>
      <c r="T294700" s="2"/>
    </row>
    <row r="294701" spans="2:20" x14ac:dyDescent="0.35">
      <c r="B294701" s="1"/>
      <c r="C294701" s="1"/>
      <c r="D294701" s="1"/>
      <c r="T294701" s="2"/>
    </row>
    <row r="294702" spans="2:20" x14ac:dyDescent="0.35">
      <c r="B294702" s="1"/>
      <c r="C294702" s="1"/>
      <c r="D294702" s="1"/>
      <c r="T294702" s="2"/>
    </row>
    <row r="294703" spans="2:20" x14ac:dyDescent="0.35">
      <c r="B294703" s="1"/>
      <c r="C294703" s="1"/>
      <c r="D294703" s="1"/>
      <c r="T294703" s="2"/>
    </row>
    <row r="294704" spans="2:20" x14ac:dyDescent="0.35">
      <c r="B294704" s="1"/>
      <c r="C294704" s="1"/>
      <c r="D294704" s="1"/>
      <c r="T294704" s="2"/>
    </row>
    <row r="294705" spans="2:20" x14ac:dyDescent="0.35">
      <c r="B294705" s="1"/>
      <c r="C294705" s="1"/>
      <c r="D294705" s="1"/>
      <c r="T294705" s="2"/>
    </row>
    <row r="294706" spans="2:20" x14ac:dyDescent="0.35">
      <c r="B294706" s="1"/>
      <c r="C294706" s="1"/>
      <c r="D294706" s="1"/>
      <c r="T294706" s="2"/>
    </row>
    <row r="294707" spans="2:20" x14ac:dyDescent="0.35">
      <c r="B294707" s="1"/>
      <c r="C294707" s="1"/>
      <c r="D294707" s="1"/>
      <c r="T294707" s="2"/>
    </row>
    <row r="294708" spans="2:20" x14ac:dyDescent="0.35">
      <c r="B294708" s="1"/>
      <c r="C294708" s="1"/>
      <c r="D294708" s="1"/>
      <c r="T294708" s="2"/>
    </row>
    <row r="294709" spans="2:20" x14ac:dyDescent="0.35">
      <c r="B294709" s="1"/>
      <c r="C294709" s="1"/>
      <c r="D294709" s="1"/>
      <c r="T294709" s="2"/>
    </row>
    <row r="294710" spans="2:20" x14ac:dyDescent="0.35">
      <c r="B294710" s="1"/>
      <c r="C294710" s="1"/>
      <c r="D294710" s="1"/>
      <c r="T294710" s="2"/>
    </row>
    <row r="294711" spans="2:20" x14ac:dyDescent="0.35">
      <c r="B294711" s="1"/>
      <c r="C294711" s="1"/>
      <c r="D294711" s="1"/>
      <c r="T294711" s="2"/>
    </row>
    <row r="294712" spans="2:20" x14ac:dyDescent="0.35">
      <c r="B294712" s="1"/>
      <c r="C294712" s="1"/>
      <c r="D294712" s="1"/>
      <c r="T294712" s="2"/>
    </row>
    <row r="294713" spans="2:20" x14ac:dyDescent="0.35">
      <c r="B294713" s="1"/>
      <c r="C294713" s="1"/>
      <c r="D294713" s="1"/>
      <c r="T294713" s="2"/>
    </row>
    <row r="294714" spans="2:20" x14ac:dyDescent="0.35">
      <c r="B294714" s="1"/>
      <c r="C294714" s="1"/>
      <c r="D294714" s="1"/>
      <c r="T294714" s="2"/>
    </row>
    <row r="294715" spans="2:20" x14ac:dyDescent="0.35">
      <c r="B294715" s="1"/>
      <c r="C294715" s="1"/>
      <c r="D294715" s="1"/>
      <c r="T294715" s="2"/>
    </row>
    <row r="294716" spans="2:20" x14ac:dyDescent="0.35">
      <c r="B294716" s="1"/>
      <c r="C294716" s="1"/>
      <c r="D294716" s="1"/>
      <c r="T294716" s="2"/>
    </row>
    <row r="294717" spans="2:20" x14ac:dyDescent="0.35">
      <c r="B294717" s="1"/>
      <c r="C294717" s="1"/>
      <c r="D294717" s="1"/>
      <c r="T294717" s="2"/>
    </row>
    <row r="294718" spans="2:20" x14ac:dyDescent="0.35">
      <c r="B294718" s="1"/>
      <c r="C294718" s="1"/>
      <c r="D294718" s="1"/>
      <c r="T294718" s="2"/>
    </row>
    <row r="294719" spans="2:20" x14ac:dyDescent="0.35">
      <c r="B294719" s="1"/>
      <c r="C294719" s="1"/>
      <c r="D294719" s="1"/>
      <c r="T294719" s="2"/>
    </row>
    <row r="294720" spans="2:20" x14ac:dyDescent="0.35">
      <c r="B294720" s="1"/>
      <c r="C294720" s="1"/>
      <c r="D294720" s="1"/>
      <c r="T294720" s="2"/>
    </row>
    <row r="294721" spans="2:20" x14ac:dyDescent="0.35">
      <c r="B294721" s="1"/>
      <c r="C294721" s="1"/>
      <c r="D294721" s="1"/>
      <c r="T294721" s="2"/>
    </row>
    <row r="294722" spans="2:20" x14ac:dyDescent="0.35">
      <c r="B294722" s="1"/>
      <c r="C294722" s="1"/>
      <c r="D294722" s="1"/>
      <c r="T294722" s="2"/>
    </row>
    <row r="294723" spans="2:20" x14ac:dyDescent="0.35">
      <c r="B294723" s="1"/>
      <c r="C294723" s="1"/>
      <c r="D294723" s="1"/>
      <c r="T294723" s="2"/>
    </row>
    <row r="294724" spans="2:20" x14ac:dyDescent="0.35">
      <c r="B294724" s="1"/>
      <c r="C294724" s="1"/>
      <c r="D294724" s="1"/>
      <c r="T294724" s="2"/>
    </row>
    <row r="294725" spans="2:20" x14ac:dyDescent="0.35">
      <c r="B294725" s="1"/>
      <c r="C294725" s="1"/>
      <c r="D294725" s="1"/>
      <c r="T294725" s="2"/>
    </row>
    <row r="294726" spans="2:20" x14ac:dyDescent="0.35">
      <c r="B294726" s="1"/>
      <c r="C294726" s="1"/>
      <c r="D294726" s="1"/>
      <c r="T294726" s="2"/>
    </row>
    <row r="294727" spans="2:20" x14ac:dyDescent="0.35">
      <c r="B294727" s="1"/>
      <c r="C294727" s="1"/>
      <c r="D294727" s="1"/>
      <c r="T294727" s="2"/>
    </row>
    <row r="294728" spans="2:20" x14ac:dyDescent="0.35">
      <c r="B294728" s="1"/>
      <c r="C294728" s="1"/>
      <c r="D294728" s="1"/>
      <c r="T294728" s="2"/>
    </row>
    <row r="294729" spans="2:20" x14ac:dyDescent="0.35">
      <c r="B294729" s="1"/>
      <c r="C294729" s="1"/>
      <c r="D294729" s="1"/>
      <c r="T294729" s="2"/>
    </row>
    <row r="294730" spans="2:20" x14ac:dyDescent="0.35">
      <c r="B294730" s="1"/>
      <c r="C294730" s="1"/>
      <c r="D294730" s="1"/>
      <c r="T294730" s="2"/>
    </row>
    <row r="294731" spans="2:20" x14ac:dyDescent="0.35">
      <c r="B294731" s="1"/>
      <c r="C294731" s="1"/>
      <c r="D294731" s="1"/>
      <c r="T294731" s="2"/>
    </row>
    <row r="294732" spans="2:20" x14ac:dyDescent="0.35">
      <c r="B294732" s="1"/>
      <c r="C294732" s="1"/>
      <c r="D294732" s="1"/>
      <c r="T294732" s="2"/>
    </row>
    <row r="294733" spans="2:20" x14ac:dyDescent="0.35">
      <c r="B294733" s="1"/>
      <c r="C294733" s="1"/>
      <c r="D294733" s="1"/>
      <c r="T294733" s="2"/>
    </row>
    <row r="294734" spans="2:20" x14ac:dyDescent="0.35">
      <c r="B294734" s="1"/>
      <c r="C294734" s="1"/>
      <c r="D294734" s="1"/>
      <c r="T294734" s="2"/>
    </row>
    <row r="294735" spans="2:20" x14ac:dyDescent="0.35">
      <c r="B294735" s="1"/>
      <c r="C294735" s="1"/>
      <c r="D294735" s="1"/>
      <c r="T294735" s="2"/>
    </row>
    <row r="294736" spans="2:20" x14ac:dyDescent="0.35">
      <c r="B294736" s="1"/>
      <c r="C294736" s="1"/>
      <c r="D294736" s="1"/>
      <c r="T294736" s="2"/>
    </row>
    <row r="294737" spans="2:20" x14ac:dyDescent="0.35">
      <c r="B294737" s="1"/>
      <c r="C294737" s="1"/>
      <c r="D294737" s="1"/>
      <c r="T294737" s="2"/>
    </row>
    <row r="294738" spans="2:20" x14ac:dyDescent="0.35">
      <c r="B294738" s="1"/>
      <c r="C294738" s="1"/>
      <c r="D294738" s="1"/>
      <c r="T294738" s="2"/>
    </row>
    <row r="294739" spans="2:20" x14ac:dyDescent="0.35">
      <c r="B294739" s="1"/>
      <c r="C294739" s="1"/>
      <c r="D294739" s="1"/>
      <c r="T294739" s="2"/>
    </row>
    <row r="294740" spans="2:20" x14ac:dyDescent="0.35">
      <c r="B294740" s="1"/>
      <c r="C294740" s="1"/>
      <c r="D294740" s="1"/>
      <c r="T294740" s="2"/>
    </row>
    <row r="294741" spans="2:20" x14ac:dyDescent="0.35">
      <c r="B294741" s="1"/>
      <c r="C294741" s="1"/>
      <c r="D294741" s="1"/>
      <c r="T294741" s="2"/>
    </row>
    <row r="294742" spans="2:20" x14ac:dyDescent="0.35">
      <c r="B294742" s="1"/>
      <c r="C294742" s="1"/>
      <c r="D294742" s="1"/>
      <c r="T294742" s="2"/>
    </row>
    <row r="294743" spans="2:20" x14ac:dyDescent="0.35">
      <c r="B294743" s="1"/>
      <c r="C294743" s="1"/>
      <c r="D294743" s="1"/>
      <c r="T294743" s="2"/>
    </row>
    <row r="294744" spans="2:20" x14ac:dyDescent="0.35">
      <c r="B294744" s="1"/>
      <c r="C294744" s="1"/>
      <c r="D294744" s="1"/>
      <c r="T294744" s="2"/>
    </row>
    <row r="294745" spans="2:20" x14ac:dyDescent="0.35">
      <c r="B294745" s="1"/>
      <c r="C294745" s="1"/>
      <c r="D294745" s="1"/>
      <c r="T294745" s="2"/>
    </row>
    <row r="294746" spans="2:20" x14ac:dyDescent="0.35">
      <c r="B294746" s="1"/>
      <c r="C294746" s="1"/>
      <c r="D294746" s="1"/>
      <c r="T294746" s="2"/>
    </row>
    <row r="294747" spans="2:20" x14ac:dyDescent="0.35">
      <c r="B294747" s="1"/>
      <c r="C294747" s="1"/>
      <c r="D294747" s="1"/>
      <c r="T294747" s="2"/>
    </row>
    <row r="294748" spans="2:20" x14ac:dyDescent="0.35">
      <c r="B294748" s="1"/>
      <c r="C294748" s="1"/>
      <c r="D294748" s="1"/>
      <c r="T294748" s="2"/>
    </row>
    <row r="294749" spans="2:20" x14ac:dyDescent="0.35">
      <c r="B294749" s="1"/>
      <c r="C294749" s="1"/>
      <c r="D294749" s="1"/>
      <c r="T294749" s="2"/>
    </row>
    <row r="294750" spans="2:20" x14ac:dyDescent="0.35">
      <c r="B294750" s="1"/>
      <c r="C294750" s="1"/>
      <c r="D294750" s="1"/>
      <c r="T294750" s="2"/>
    </row>
    <row r="294751" spans="2:20" x14ac:dyDescent="0.35">
      <c r="B294751" s="1"/>
      <c r="C294751" s="1"/>
      <c r="D294751" s="1"/>
      <c r="T294751" s="2"/>
    </row>
    <row r="294752" spans="2:20" x14ac:dyDescent="0.35">
      <c r="B294752" s="1"/>
      <c r="C294752" s="1"/>
      <c r="D294752" s="1"/>
      <c r="T294752" s="2"/>
    </row>
    <row r="294753" spans="2:20" x14ac:dyDescent="0.35">
      <c r="B294753" s="1"/>
      <c r="C294753" s="1"/>
      <c r="D294753" s="1"/>
      <c r="T294753" s="2"/>
    </row>
    <row r="294754" spans="2:20" x14ac:dyDescent="0.35">
      <c r="B294754" s="1"/>
      <c r="C294754" s="1"/>
      <c r="D294754" s="1"/>
      <c r="T294754" s="2"/>
    </row>
    <row r="294755" spans="2:20" x14ac:dyDescent="0.35">
      <c r="B294755" s="1"/>
      <c r="C294755" s="1"/>
      <c r="D294755" s="1"/>
      <c r="T294755" s="2"/>
    </row>
    <row r="294756" spans="2:20" x14ac:dyDescent="0.35">
      <c r="B294756" s="1"/>
      <c r="C294756" s="1"/>
      <c r="D294756" s="1"/>
      <c r="T294756" s="2"/>
    </row>
    <row r="294757" spans="2:20" x14ac:dyDescent="0.35">
      <c r="B294757" s="1"/>
      <c r="C294757" s="1"/>
      <c r="D294757" s="1"/>
      <c r="T294757" s="2"/>
    </row>
    <row r="294758" spans="2:20" x14ac:dyDescent="0.35">
      <c r="B294758" s="1"/>
      <c r="C294758" s="1"/>
      <c r="D294758" s="1"/>
      <c r="T294758" s="2"/>
    </row>
    <row r="294759" spans="2:20" x14ac:dyDescent="0.35">
      <c r="B294759" s="1"/>
      <c r="C294759" s="1"/>
      <c r="D294759" s="1"/>
      <c r="T294759" s="2"/>
    </row>
    <row r="294760" spans="2:20" x14ac:dyDescent="0.35">
      <c r="B294760" s="1"/>
      <c r="C294760" s="1"/>
      <c r="D294760" s="1"/>
      <c r="T294760" s="2"/>
    </row>
    <row r="294761" spans="2:20" x14ac:dyDescent="0.35">
      <c r="B294761" s="1"/>
      <c r="C294761" s="1"/>
      <c r="D294761" s="1"/>
      <c r="T294761" s="2"/>
    </row>
    <row r="294762" spans="2:20" x14ac:dyDescent="0.35">
      <c r="B294762" s="1"/>
      <c r="C294762" s="1"/>
      <c r="D294762" s="1"/>
      <c r="T294762" s="2"/>
    </row>
    <row r="294763" spans="2:20" x14ac:dyDescent="0.35">
      <c r="B294763" s="1"/>
      <c r="C294763" s="1"/>
      <c r="D294763" s="1"/>
      <c r="T294763" s="2"/>
    </row>
    <row r="294764" spans="2:20" x14ac:dyDescent="0.35">
      <c r="B294764" s="1"/>
      <c r="C294764" s="1"/>
      <c r="D294764" s="1"/>
      <c r="T294764" s="2"/>
    </row>
    <row r="294765" spans="2:20" x14ac:dyDescent="0.35">
      <c r="B294765" s="1"/>
      <c r="C294765" s="1"/>
      <c r="D294765" s="1"/>
      <c r="T294765" s="2"/>
    </row>
    <row r="294766" spans="2:20" x14ac:dyDescent="0.35">
      <c r="B294766" s="1"/>
      <c r="C294766" s="1"/>
      <c r="D294766" s="1"/>
      <c r="T294766" s="2"/>
    </row>
    <row r="294767" spans="2:20" x14ac:dyDescent="0.35">
      <c r="B294767" s="1"/>
      <c r="C294767" s="1"/>
      <c r="D294767" s="1"/>
      <c r="T294767" s="2"/>
    </row>
    <row r="294768" spans="2:20" x14ac:dyDescent="0.35">
      <c r="B294768" s="1"/>
      <c r="C294768" s="1"/>
      <c r="D294768" s="1"/>
      <c r="T294768" s="2"/>
    </row>
    <row r="294769" spans="2:20" x14ac:dyDescent="0.35">
      <c r="B294769" s="1"/>
      <c r="C294769" s="1"/>
      <c r="D294769" s="1"/>
      <c r="T294769" s="2"/>
    </row>
    <row r="294770" spans="2:20" x14ac:dyDescent="0.35">
      <c r="B294770" s="1"/>
      <c r="C294770" s="1"/>
      <c r="D294770" s="1"/>
      <c r="T294770" s="2"/>
    </row>
    <row r="294771" spans="2:20" x14ac:dyDescent="0.35">
      <c r="B294771" s="1"/>
      <c r="C294771" s="1"/>
      <c r="D294771" s="1"/>
      <c r="T294771" s="2"/>
    </row>
    <row r="294772" spans="2:20" x14ac:dyDescent="0.35">
      <c r="B294772" s="1"/>
      <c r="C294772" s="1"/>
      <c r="D294772" s="1"/>
      <c r="T294772" s="2"/>
    </row>
    <row r="294773" spans="2:20" x14ac:dyDescent="0.35">
      <c r="B294773" s="1"/>
      <c r="C294773" s="1"/>
      <c r="D294773" s="1"/>
      <c r="T294773" s="2"/>
    </row>
    <row r="294774" spans="2:20" x14ac:dyDescent="0.35">
      <c r="B294774" s="1"/>
      <c r="C294774" s="1"/>
      <c r="D294774" s="1"/>
      <c r="T294774" s="2"/>
    </row>
    <row r="294775" spans="2:20" x14ac:dyDescent="0.35">
      <c r="B294775" s="1"/>
      <c r="C294775" s="1"/>
      <c r="D294775" s="1"/>
      <c r="T294775" s="2"/>
    </row>
    <row r="294776" spans="2:20" x14ac:dyDescent="0.35">
      <c r="B294776" s="1"/>
      <c r="C294776" s="1"/>
      <c r="D294776" s="1"/>
      <c r="T294776" s="2"/>
    </row>
    <row r="294777" spans="2:20" x14ac:dyDescent="0.35">
      <c r="B294777" s="1"/>
      <c r="C294777" s="1"/>
      <c r="D294777" s="1"/>
      <c r="T294777" s="2"/>
    </row>
    <row r="294778" spans="2:20" x14ac:dyDescent="0.35">
      <c r="B294778" s="1"/>
      <c r="C294778" s="1"/>
      <c r="D294778" s="1"/>
      <c r="T294778" s="2"/>
    </row>
    <row r="294779" spans="2:20" x14ac:dyDescent="0.35">
      <c r="B294779" s="1"/>
      <c r="C294779" s="1"/>
      <c r="D294779" s="1"/>
      <c r="T294779" s="2"/>
    </row>
    <row r="294780" spans="2:20" x14ac:dyDescent="0.35">
      <c r="B294780" s="1"/>
      <c r="C294780" s="1"/>
      <c r="D294780" s="1"/>
      <c r="T294780" s="2"/>
    </row>
    <row r="294781" spans="2:20" x14ac:dyDescent="0.35">
      <c r="B294781" s="1"/>
      <c r="C294781" s="1"/>
      <c r="D294781" s="1"/>
      <c r="T294781" s="2"/>
    </row>
    <row r="294782" spans="2:20" x14ac:dyDescent="0.35">
      <c r="B294782" s="1"/>
      <c r="C294782" s="1"/>
      <c r="D294782" s="1"/>
      <c r="T294782" s="2"/>
    </row>
    <row r="294783" spans="2:20" x14ac:dyDescent="0.35">
      <c r="B294783" s="1"/>
      <c r="C294783" s="1"/>
      <c r="D294783" s="1"/>
      <c r="T294783" s="2"/>
    </row>
    <row r="294784" spans="2:20" x14ac:dyDescent="0.35">
      <c r="B294784" s="1"/>
      <c r="C294784" s="1"/>
      <c r="D294784" s="1"/>
      <c r="T294784" s="2"/>
    </row>
    <row r="294785" spans="2:20" x14ac:dyDescent="0.35">
      <c r="B294785" s="1"/>
      <c r="C294785" s="1"/>
      <c r="D294785" s="1"/>
      <c r="T294785" s="2"/>
    </row>
    <row r="294786" spans="2:20" x14ac:dyDescent="0.35">
      <c r="B294786" s="1"/>
      <c r="C294786" s="1"/>
      <c r="D294786" s="1"/>
      <c r="T294786" s="2"/>
    </row>
    <row r="294787" spans="2:20" x14ac:dyDescent="0.35">
      <c r="B294787" s="1"/>
      <c r="C294787" s="1"/>
      <c r="D294787" s="1"/>
      <c r="T294787" s="2"/>
    </row>
    <row r="294788" spans="2:20" x14ac:dyDescent="0.35">
      <c r="B294788" s="1"/>
      <c r="C294788" s="1"/>
      <c r="D294788" s="1"/>
      <c r="T294788" s="2"/>
    </row>
    <row r="294789" spans="2:20" x14ac:dyDescent="0.35">
      <c r="B294789" s="1"/>
      <c r="C294789" s="1"/>
      <c r="D294789" s="1"/>
      <c r="T294789" s="2"/>
    </row>
    <row r="294790" spans="2:20" x14ac:dyDescent="0.35">
      <c r="B294790" s="1"/>
      <c r="C294790" s="1"/>
      <c r="D294790" s="1"/>
      <c r="T294790" s="2"/>
    </row>
    <row r="294791" spans="2:20" x14ac:dyDescent="0.35">
      <c r="B294791" s="1"/>
      <c r="C294791" s="1"/>
      <c r="D294791" s="1"/>
      <c r="T294791" s="2"/>
    </row>
    <row r="294792" spans="2:20" x14ac:dyDescent="0.35">
      <c r="B294792" s="1"/>
      <c r="C294792" s="1"/>
      <c r="D294792" s="1"/>
      <c r="T294792" s="2"/>
    </row>
    <row r="294793" spans="2:20" x14ac:dyDescent="0.35">
      <c r="B294793" s="1"/>
      <c r="C294793" s="1"/>
      <c r="D294793" s="1"/>
      <c r="T294793" s="2"/>
    </row>
    <row r="294794" spans="2:20" x14ac:dyDescent="0.35">
      <c r="B294794" s="1"/>
      <c r="C294794" s="1"/>
      <c r="D294794" s="1"/>
      <c r="T294794" s="2"/>
    </row>
    <row r="294795" spans="2:20" x14ac:dyDescent="0.35">
      <c r="B294795" s="1"/>
      <c r="C294795" s="1"/>
      <c r="D294795" s="1"/>
      <c r="T294795" s="2"/>
    </row>
    <row r="294796" spans="2:20" x14ac:dyDescent="0.35">
      <c r="B294796" s="1"/>
      <c r="C294796" s="1"/>
      <c r="D294796" s="1"/>
      <c r="T294796" s="2"/>
    </row>
    <row r="294797" spans="2:20" x14ac:dyDescent="0.35">
      <c r="B294797" s="1"/>
      <c r="C294797" s="1"/>
      <c r="D294797" s="1"/>
      <c r="T294797" s="2"/>
    </row>
    <row r="294798" spans="2:20" x14ac:dyDescent="0.35">
      <c r="B294798" s="1"/>
      <c r="C294798" s="1"/>
      <c r="D294798" s="1"/>
      <c r="T294798" s="2"/>
    </row>
    <row r="294799" spans="2:20" x14ac:dyDescent="0.35">
      <c r="B294799" s="1"/>
      <c r="C294799" s="1"/>
      <c r="D294799" s="1"/>
      <c r="T294799" s="2"/>
    </row>
    <row r="294800" spans="2:20" x14ac:dyDescent="0.35">
      <c r="B294800" s="1"/>
      <c r="C294800" s="1"/>
      <c r="D294800" s="1"/>
      <c r="T294800" s="2"/>
    </row>
    <row r="294801" spans="2:20" x14ac:dyDescent="0.35">
      <c r="B294801" s="1"/>
      <c r="C294801" s="1"/>
      <c r="D294801" s="1"/>
      <c r="T294801" s="2"/>
    </row>
    <row r="294802" spans="2:20" x14ac:dyDescent="0.35">
      <c r="B294802" s="1"/>
      <c r="C294802" s="1"/>
      <c r="D294802" s="1"/>
      <c r="T294802" s="2"/>
    </row>
    <row r="294803" spans="2:20" x14ac:dyDescent="0.35">
      <c r="B294803" s="1"/>
      <c r="C294803" s="1"/>
      <c r="D294803" s="1"/>
      <c r="T294803" s="2"/>
    </row>
    <row r="294804" spans="2:20" x14ac:dyDescent="0.35">
      <c r="B294804" s="1"/>
      <c r="C294804" s="1"/>
      <c r="D294804" s="1"/>
      <c r="T294804" s="2"/>
    </row>
    <row r="294805" spans="2:20" x14ac:dyDescent="0.35">
      <c r="B294805" s="1"/>
      <c r="C294805" s="1"/>
      <c r="D294805" s="1"/>
      <c r="T294805" s="2"/>
    </row>
    <row r="294806" spans="2:20" x14ac:dyDescent="0.35">
      <c r="B294806" s="1"/>
      <c r="C294806" s="1"/>
      <c r="D294806" s="1"/>
      <c r="T294806" s="2"/>
    </row>
    <row r="294807" spans="2:20" x14ac:dyDescent="0.35">
      <c r="B294807" s="1"/>
      <c r="C294807" s="1"/>
      <c r="D294807" s="1"/>
      <c r="T294807" s="2"/>
    </row>
    <row r="294808" spans="2:20" x14ac:dyDescent="0.35">
      <c r="B294808" s="1"/>
      <c r="C294808" s="1"/>
      <c r="D294808" s="1"/>
      <c r="T294808" s="2"/>
    </row>
    <row r="294809" spans="2:20" x14ac:dyDescent="0.35">
      <c r="B294809" s="1"/>
      <c r="C294809" s="1"/>
      <c r="D294809" s="1"/>
      <c r="T294809" s="2"/>
    </row>
    <row r="294810" spans="2:20" x14ac:dyDescent="0.35">
      <c r="B294810" s="1"/>
      <c r="C294810" s="1"/>
      <c r="D294810" s="1"/>
      <c r="T294810" s="2"/>
    </row>
    <row r="294811" spans="2:20" x14ac:dyDescent="0.35">
      <c r="B294811" s="1"/>
      <c r="C294811" s="1"/>
      <c r="D294811" s="1"/>
      <c r="T294811" s="2"/>
    </row>
    <row r="294812" spans="2:20" x14ac:dyDescent="0.35">
      <c r="B294812" s="1"/>
      <c r="C294812" s="1"/>
      <c r="D294812" s="1"/>
      <c r="T294812" s="2"/>
    </row>
    <row r="294813" spans="2:20" x14ac:dyDescent="0.35">
      <c r="B294813" s="1"/>
      <c r="C294813" s="1"/>
      <c r="D294813" s="1"/>
      <c r="T294813" s="2"/>
    </row>
    <row r="294814" spans="2:20" x14ac:dyDescent="0.35">
      <c r="B294814" s="1"/>
      <c r="C294814" s="1"/>
      <c r="D294814" s="1"/>
      <c r="T294814" s="2"/>
    </row>
    <row r="294815" spans="2:20" x14ac:dyDescent="0.35">
      <c r="B294815" s="1"/>
      <c r="C294815" s="1"/>
      <c r="D294815" s="1"/>
      <c r="T294815" s="2"/>
    </row>
    <row r="294816" spans="2:20" x14ac:dyDescent="0.35">
      <c r="B294816" s="1"/>
      <c r="C294816" s="1"/>
      <c r="D294816" s="1"/>
      <c r="T294816" s="2"/>
    </row>
    <row r="294817" spans="2:20" x14ac:dyDescent="0.35">
      <c r="B294817" s="1"/>
      <c r="C294817" s="1"/>
      <c r="D294817" s="1"/>
      <c r="T294817" s="2"/>
    </row>
    <row r="294818" spans="2:20" x14ac:dyDescent="0.35">
      <c r="B294818" s="1"/>
      <c r="C294818" s="1"/>
      <c r="D294818" s="1"/>
      <c r="T294818" s="2"/>
    </row>
    <row r="294819" spans="2:20" x14ac:dyDescent="0.35">
      <c r="B294819" s="1"/>
      <c r="C294819" s="1"/>
      <c r="D294819" s="1"/>
      <c r="T294819" s="2"/>
    </row>
    <row r="294820" spans="2:20" x14ac:dyDescent="0.35">
      <c r="B294820" s="1"/>
      <c r="C294820" s="1"/>
      <c r="D294820" s="1"/>
      <c r="T294820" s="2"/>
    </row>
    <row r="294821" spans="2:20" x14ac:dyDescent="0.35">
      <c r="B294821" s="1"/>
      <c r="C294821" s="1"/>
      <c r="D294821" s="1"/>
      <c r="T294821" s="2"/>
    </row>
    <row r="294822" spans="2:20" x14ac:dyDescent="0.35">
      <c r="B294822" s="1"/>
      <c r="C294822" s="1"/>
      <c r="D294822" s="1"/>
      <c r="T294822" s="2"/>
    </row>
    <row r="294823" spans="2:20" x14ac:dyDescent="0.35">
      <c r="B294823" s="1"/>
      <c r="C294823" s="1"/>
      <c r="D294823" s="1"/>
      <c r="T294823" s="2"/>
    </row>
    <row r="294824" spans="2:20" x14ac:dyDescent="0.35">
      <c r="B294824" s="1"/>
      <c r="C294824" s="1"/>
      <c r="D294824" s="1"/>
      <c r="T294824" s="2"/>
    </row>
    <row r="294825" spans="2:20" x14ac:dyDescent="0.35">
      <c r="B294825" s="1"/>
      <c r="C294825" s="1"/>
      <c r="D294825" s="1"/>
      <c r="T294825" s="2"/>
    </row>
    <row r="294826" spans="2:20" x14ac:dyDescent="0.35">
      <c r="B294826" s="1"/>
      <c r="C294826" s="1"/>
      <c r="D294826" s="1"/>
      <c r="T294826" s="2"/>
    </row>
    <row r="294827" spans="2:20" x14ac:dyDescent="0.35">
      <c r="B294827" s="1"/>
      <c r="C294827" s="1"/>
      <c r="D294827" s="1"/>
      <c r="T294827" s="2"/>
    </row>
    <row r="294828" spans="2:20" x14ac:dyDescent="0.35">
      <c r="B294828" s="1"/>
      <c r="C294828" s="1"/>
      <c r="D294828" s="1"/>
      <c r="T294828" s="2"/>
    </row>
    <row r="294829" spans="2:20" x14ac:dyDescent="0.35">
      <c r="B294829" s="1"/>
      <c r="C294829" s="1"/>
      <c r="D294829" s="1"/>
      <c r="T294829" s="2"/>
    </row>
    <row r="294830" spans="2:20" x14ac:dyDescent="0.35">
      <c r="B294830" s="1"/>
      <c r="C294830" s="1"/>
      <c r="D294830" s="1"/>
      <c r="T294830" s="2"/>
    </row>
    <row r="294831" spans="2:20" x14ac:dyDescent="0.35">
      <c r="B294831" s="1"/>
      <c r="C294831" s="1"/>
      <c r="D294831" s="1"/>
      <c r="T294831" s="2"/>
    </row>
    <row r="294832" spans="2:20" x14ac:dyDescent="0.35">
      <c r="B294832" s="1"/>
      <c r="C294832" s="1"/>
      <c r="D294832" s="1"/>
      <c r="T294832" s="2"/>
    </row>
    <row r="294833" spans="2:20" x14ac:dyDescent="0.35">
      <c r="B294833" s="1"/>
      <c r="C294833" s="1"/>
      <c r="D294833" s="1"/>
      <c r="T294833" s="2"/>
    </row>
    <row r="294834" spans="2:20" x14ac:dyDescent="0.35">
      <c r="B294834" s="1"/>
      <c r="C294834" s="1"/>
      <c r="D294834" s="1"/>
      <c r="T294834" s="2"/>
    </row>
    <row r="294835" spans="2:20" x14ac:dyDescent="0.35">
      <c r="B294835" s="1"/>
      <c r="C294835" s="1"/>
      <c r="D294835" s="1"/>
      <c r="T294835" s="2"/>
    </row>
    <row r="294836" spans="2:20" x14ac:dyDescent="0.35">
      <c r="B294836" s="1"/>
      <c r="C294836" s="1"/>
      <c r="D294836" s="1"/>
      <c r="T294836" s="2"/>
    </row>
    <row r="294837" spans="2:20" x14ac:dyDescent="0.35">
      <c r="B294837" s="1"/>
      <c r="C294837" s="1"/>
      <c r="D294837" s="1"/>
      <c r="T294837" s="2"/>
    </row>
    <row r="294838" spans="2:20" x14ac:dyDescent="0.35">
      <c r="B294838" s="1"/>
      <c r="C294838" s="1"/>
      <c r="D294838" s="1"/>
      <c r="T294838" s="2"/>
    </row>
    <row r="294839" spans="2:20" x14ac:dyDescent="0.35">
      <c r="B294839" s="1"/>
      <c r="C294839" s="1"/>
      <c r="D294839" s="1"/>
      <c r="T294839" s="2"/>
    </row>
    <row r="294840" spans="2:20" x14ac:dyDescent="0.35">
      <c r="B294840" s="1"/>
      <c r="C294840" s="1"/>
      <c r="D294840" s="1"/>
      <c r="T294840" s="2"/>
    </row>
    <row r="294841" spans="2:20" x14ac:dyDescent="0.35">
      <c r="B294841" s="1"/>
      <c r="C294841" s="1"/>
      <c r="D294841" s="1"/>
      <c r="T294841" s="2"/>
    </row>
    <row r="294842" spans="2:20" x14ac:dyDescent="0.35">
      <c r="B294842" s="1"/>
      <c r="C294842" s="1"/>
      <c r="D294842" s="1"/>
      <c r="T294842" s="2"/>
    </row>
    <row r="294843" spans="2:20" x14ac:dyDescent="0.35">
      <c r="B294843" s="1"/>
      <c r="C294843" s="1"/>
      <c r="D294843" s="1"/>
      <c r="T294843" s="2"/>
    </row>
    <row r="294844" spans="2:20" x14ac:dyDescent="0.35">
      <c r="B294844" s="1"/>
      <c r="C294844" s="1"/>
      <c r="D294844" s="1"/>
      <c r="T294844" s="2"/>
    </row>
    <row r="294845" spans="2:20" x14ac:dyDescent="0.35">
      <c r="B294845" s="1"/>
      <c r="C294845" s="1"/>
      <c r="D294845" s="1"/>
      <c r="T294845" s="2"/>
    </row>
    <row r="294846" spans="2:20" x14ac:dyDescent="0.35">
      <c r="B294846" s="1"/>
      <c r="C294846" s="1"/>
      <c r="D294846" s="1"/>
      <c r="T294846" s="2"/>
    </row>
    <row r="294847" spans="2:20" x14ac:dyDescent="0.35">
      <c r="B294847" s="1"/>
      <c r="C294847" s="1"/>
      <c r="D294847" s="1"/>
      <c r="T294847" s="2"/>
    </row>
    <row r="294848" spans="2:20" x14ac:dyDescent="0.35">
      <c r="B294848" s="1"/>
      <c r="C294848" s="1"/>
      <c r="D294848" s="1"/>
      <c r="T294848" s="2"/>
    </row>
    <row r="294849" spans="2:20" x14ac:dyDescent="0.35">
      <c r="B294849" s="1"/>
      <c r="C294849" s="1"/>
      <c r="D294849" s="1"/>
      <c r="T294849" s="2"/>
    </row>
    <row r="294850" spans="2:20" x14ac:dyDescent="0.35">
      <c r="B294850" s="1"/>
      <c r="C294850" s="1"/>
      <c r="D294850" s="1"/>
      <c r="T294850" s="2"/>
    </row>
    <row r="294851" spans="2:20" x14ac:dyDescent="0.35">
      <c r="B294851" s="1"/>
      <c r="C294851" s="1"/>
      <c r="D294851" s="1"/>
      <c r="T294851" s="2"/>
    </row>
    <row r="294852" spans="2:20" x14ac:dyDescent="0.35">
      <c r="B294852" s="1"/>
      <c r="C294852" s="1"/>
      <c r="D294852" s="1"/>
      <c r="T294852" s="2"/>
    </row>
    <row r="294853" spans="2:20" x14ac:dyDescent="0.35">
      <c r="B294853" s="1"/>
      <c r="C294853" s="1"/>
      <c r="D294853" s="1"/>
      <c r="T294853" s="2"/>
    </row>
    <row r="294854" spans="2:20" x14ac:dyDescent="0.35">
      <c r="B294854" s="1"/>
      <c r="C294854" s="1"/>
      <c r="D294854" s="1"/>
      <c r="T294854" s="2"/>
    </row>
    <row r="294855" spans="2:20" x14ac:dyDescent="0.35">
      <c r="B294855" s="1"/>
      <c r="C294855" s="1"/>
      <c r="D294855" s="1"/>
      <c r="T294855" s="2"/>
    </row>
    <row r="294856" spans="2:20" x14ac:dyDescent="0.35">
      <c r="B294856" s="1"/>
      <c r="C294856" s="1"/>
      <c r="D294856" s="1"/>
      <c r="T294856" s="2"/>
    </row>
    <row r="294857" spans="2:20" x14ac:dyDescent="0.35">
      <c r="B294857" s="1"/>
      <c r="C294857" s="1"/>
      <c r="D294857" s="1"/>
      <c r="T294857" s="2"/>
    </row>
    <row r="294858" spans="2:20" x14ac:dyDescent="0.35">
      <c r="B294858" s="1"/>
      <c r="C294858" s="1"/>
      <c r="D294858" s="1"/>
      <c r="T294858" s="2"/>
    </row>
    <row r="294859" spans="2:20" x14ac:dyDescent="0.35">
      <c r="B294859" s="1"/>
      <c r="C294859" s="1"/>
      <c r="D294859" s="1"/>
      <c r="T294859" s="2"/>
    </row>
    <row r="294860" spans="2:20" x14ac:dyDescent="0.35">
      <c r="B294860" s="1"/>
      <c r="C294860" s="1"/>
      <c r="D294860" s="1"/>
      <c r="T294860" s="2"/>
    </row>
    <row r="294861" spans="2:20" x14ac:dyDescent="0.35">
      <c r="B294861" s="1"/>
      <c r="C294861" s="1"/>
      <c r="D294861" s="1"/>
      <c r="T294861" s="2"/>
    </row>
    <row r="294862" spans="2:20" x14ac:dyDescent="0.35">
      <c r="B294862" s="1"/>
      <c r="C294862" s="1"/>
      <c r="D294862" s="1"/>
      <c r="T294862" s="2"/>
    </row>
    <row r="294863" spans="2:20" x14ac:dyDescent="0.35">
      <c r="B294863" s="1"/>
      <c r="C294863" s="1"/>
      <c r="D294863" s="1"/>
      <c r="T294863" s="2"/>
    </row>
    <row r="294864" spans="2:20" x14ac:dyDescent="0.35">
      <c r="B294864" s="1"/>
      <c r="C294864" s="1"/>
      <c r="D294864" s="1"/>
      <c r="T294864" s="2"/>
    </row>
    <row r="294865" spans="2:20" x14ac:dyDescent="0.35">
      <c r="B294865" s="1"/>
      <c r="C294865" s="1"/>
      <c r="D294865" s="1"/>
      <c r="T294865" s="2"/>
    </row>
    <row r="294866" spans="2:20" x14ac:dyDescent="0.35">
      <c r="B294866" s="1"/>
      <c r="C294866" s="1"/>
      <c r="D294866" s="1"/>
      <c r="T294866" s="2"/>
    </row>
    <row r="294867" spans="2:20" x14ac:dyDescent="0.35">
      <c r="B294867" s="1"/>
      <c r="C294867" s="1"/>
      <c r="D294867" s="1"/>
      <c r="T294867" s="2"/>
    </row>
    <row r="294868" spans="2:20" x14ac:dyDescent="0.35">
      <c r="B294868" s="1"/>
      <c r="C294868" s="1"/>
      <c r="D294868" s="1"/>
      <c r="T294868" s="2"/>
    </row>
    <row r="294869" spans="2:20" x14ac:dyDescent="0.35">
      <c r="B294869" s="1"/>
      <c r="C294869" s="1"/>
      <c r="D294869" s="1"/>
      <c r="T294869" s="2"/>
    </row>
    <row r="294870" spans="2:20" x14ac:dyDescent="0.35">
      <c r="B294870" s="1"/>
      <c r="C294870" s="1"/>
      <c r="D294870" s="1"/>
      <c r="T294870" s="2"/>
    </row>
    <row r="294871" spans="2:20" x14ac:dyDescent="0.35">
      <c r="B294871" s="1"/>
      <c r="C294871" s="1"/>
      <c r="D294871" s="1"/>
      <c r="T294871" s="2"/>
    </row>
    <row r="294872" spans="2:20" x14ac:dyDescent="0.35">
      <c r="B294872" s="1"/>
      <c r="C294872" s="1"/>
      <c r="D294872" s="1"/>
      <c r="T294872" s="2"/>
    </row>
    <row r="294873" spans="2:20" x14ac:dyDescent="0.35">
      <c r="B294873" s="1"/>
      <c r="C294873" s="1"/>
      <c r="D294873" s="1"/>
      <c r="T294873" s="2"/>
    </row>
    <row r="294874" spans="2:20" x14ac:dyDescent="0.35">
      <c r="B294874" s="1"/>
      <c r="C294874" s="1"/>
      <c r="D294874" s="1"/>
      <c r="T294874" s="2"/>
    </row>
    <row r="294875" spans="2:20" x14ac:dyDescent="0.35">
      <c r="B294875" s="1"/>
      <c r="C294875" s="1"/>
      <c r="D294875" s="1"/>
      <c r="T294875" s="2"/>
    </row>
    <row r="294876" spans="2:20" x14ac:dyDescent="0.35">
      <c r="B294876" s="1"/>
      <c r="C294876" s="1"/>
      <c r="D294876" s="1"/>
      <c r="T294876" s="2"/>
    </row>
    <row r="294877" spans="2:20" x14ac:dyDescent="0.35">
      <c r="B294877" s="1"/>
      <c r="C294877" s="1"/>
      <c r="D294877" s="1"/>
      <c r="T294877" s="2"/>
    </row>
    <row r="294878" spans="2:20" x14ac:dyDescent="0.35">
      <c r="B294878" s="1"/>
      <c r="C294878" s="1"/>
      <c r="D294878" s="1"/>
      <c r="T294878" s="2"/>
    </row>
    <row r="294879" spans="2:20" x14ac:dyDescent="0.35">
      <c r="B294879" s="1"/>
      <c r="C294879" s="1"/>
      <c r="D294879" s="1"/>
      <c r="T294879" s="2"/>
    </row>
    <row r="294880" spans="2:20" x14ac:dyDescent="0.35">
      <c r="B294880" s="1"/>
      <c r="C294880" s="1"/>
      <c r="D294880" s="1"/>
      <c r="T294880" s="2"/>
    </row>
    <row r="294881" spans="2:20" x14ac:dyDescent="0.35">
      <c r="B294881" s="1"/>
      <c r="C294881" s="1"/>
      <c r="D294881" s="1"/>
      <c r="T294881" s="2"/>
    </row>
    <row r="294882" spans="2:20" x14ac:dyDescent="0.35">
      <c r="B294882" s="1"/>
      <c r="C294882" s="1"/>
      <c r="D294882" s="1"/>
      <c r="T294882" s="2"/>
    </row>
    <row r="294883" spans="2:20" x14ac:dyDescent="0.35">
      <c r="B294883" s="1"/>
      <c r="C294883" s="1"/>
      <c r="D294883" s="1"/>
      <c r="T294883" s="2"/>
    </row>
    <row r="294884" spans="2:20" x14ac:dyDescent="0.35">
      <c r="B294884" s="1"/>
      <c r="C294884" s="1"/>
      <c r="D294884" s="1"/>
      <c r="T294884" s="2"/>
    </row>
    <row r="294885" spans="2:20" x14ac:dyDescent="0.35">
      <c r="B294885" s="1"/>
      <c r="C294885" s="1"/>
      <c r="D294885" s="1"/>
      <c r="T294885" s="2"/>
    </row>
    <row r="294886" spans="2:20" x14ac:dyDescent="0.35">
      <c r="B294886" s="1"/>
      <c r="C294886" s="1"/>
      <c r="D294886" s="1"/>
      <c r="T294886" s="2"/>
    </row>
    <row r="294887" spans="2:20" x14ac:dyDescent="0.35">
      <c r="B294887" s="1"/>
      <c r="C294887" s="1"/>
      <c r="D294887" s="1"/>
      <c r="T294887" s="2"/>
    </row>
    <row r="294888" spans="2:20" x14ac:dyDescent="0.35">
      <c r="B294888" s="1"/>
      <c r="C294888" s="1"/>
      <c r="D294888" s="1"/>
      <c r="T294888" s="2"/>
    </row>
    <row r="294889" spans="2:20" x14ac:dyDescent="0.35">
      <c r="B294889" s="1"/>
      <c r="C294889" s="1"/>
      <c r="D294889" s="1"/>
      <c r="T294889" s="2"/>
    </row>
    <row r="294890" spans="2:20" x14ac:dyDescent="0.35">
      <c r="B294890" s="1"/>
      <c r="C294890" s="1"/>
      <c r="D294890" s="1"/>
      <c r="T294890" s="2"/>
    </row>
    <row r="294891" spans="2:20" x14ac:dyDescent="0.35">
      <c r="B294891" s="1"/>
      <c r="C294891" s="1"/>
      <c r="D294891" s="1"/>
      <c r="T294891" s="2"/>
    </row>
    <row r="294892" spans="2:20" x14ac:dyDescent="0.35">
      <c r="B294892" s="1"/>
      <c r="C294892" s="1"/>
      <c r="D294892" s="1"/>
      <c r="T294892" s="2"/>
    </row>
    <row r="294893" spans="2:20" x14ac:dyDescent="0.35">
      <c r="B294893" s="1"/>
      <c r="C294893" s="1"/>
      <c r="D294893" s="1"/>
      <c r="T294893" s="2"/>
    </row>
    <row r="294894" spans="2:20" x14ac:dyDescent="0.35">
      <c r="B294894" s="1"/>
      <c r="C294894" s="1"/>
      <c r="D294894" s="1"/>
      <c r="T294894" s="2"/>
    </row>
    <row r="294895" spans="2:20" x14ac:dyDescent="0.35">
      <c r="B294895" s="1"/>
      <c r="C294895" s="1"/>
      <c r="D294895" s="1"/>
      <c r="T294895" s="2"/>
    </row>
    <row r="294896" spans="2:20" x14ac:dyDescent="0.35">
      <c r="B294896" s="1"/>
      <c r="C294896" s="1"/>
      <c r="D294896" s="1"/>
      <c r="T294896" s="2"/>
    </row>
    <row r="294897" spans="2:20" x14ac:dyDescent="0.35">
      <c r="B294897" s="1"/>
      <c r="C294897" s="1"/>
      <c r="D294897" s="1"/>
      <c r="T294897" s="2"/>
    </row>
    <row r="294898" spans="2:20" x14ac:dyDescent="0.35">
      <c r="B294898" s="1"/>
      <c r="C294898" s="1"/>
      <c r="D294898" s="1"/>
      <c r="T294898" s="2"/>
    </row>
    <row r="294899" spans="2:20" x14ac:dyDescent="0.35">
      <c r="B294899" s="1"/>
      <c r="C294899" s="1"/>
      <c r="D294899" s="1"/>
      <c r="T294899" s="2"/>
    </row>
    <row r="294900" spans="2:20" x14ac:dyDescent="0.35">
      <c r="B294900" s="1"/>
      <c r="C294900" s="1"/>
      <c r="D294900" s="1"/>
      <c r="T294900" s="2"/>
    </row>
    <row r="294901" spans="2:20" x14ac:dyDescent="0.35">
      <c r="B294901" s="1"/>
      <c r="C294901" s="1"/>
      <c r="D294901" s="1"/>
      <c r="T294901" s="2"/>
    </row>
    <row r="294902" spans="2:20" x14ac:dyDescent="0.35">
      <c r="B294902" s="1"/>
      <c r="C294902" s="1"/>
      <c r="D294902" s="1"/>
      <c r="T294902" s="2"/>
    </row>
    <row r="294903" spans="2:20" x14ac:dyDescent="0.35">
      <c r="B294903" s="1"/>
      <c r="C294903" s="1"/>
      <c r="D294903" s="1"/>
      <c r="T294903" s="2"/>
    </row>
    <row r="294904" spans="2:20" x14ac:dyDescent="0.35">
      <c r="B294904" s="1"/>
      <c r="C294904" s="1"/>
      <c r="D294904" s="1"/>
      <c r="T294904" s="2"/>
    </row>
    <row r="294905" spans="2:20" x14ac:dyDescent="0.35">
      <c r="B294905" s="1"/>
      <c r="C294905" s="1"/>
      <c r="D294905" s="1"/>
      <c r="T294905" s="2"/>
    </row>
    <row r="294906" spans="2:20" x14ac:dyDescent="0.35">
      <c r="B294906" s="1"/>
      <c r="C294906" s="1"/>
      <c r="D294906" s="1"/>
      <c r="T294906" s="2"/>
    </row>
    <row r="294907" spans="2:20" x14ac:dyDescent="0.35">
      <c r="B294907" s="1"/>
      <c r="C294907" s="1"/>
      <c r="D294907" s="1"/>
      <c r="T294907" s="2"/>
    </row>
    <row r="294908" spans="2:20" x14ac:dyDescent="0.35">
      <c r="B294908" s="1"/>
      <c r="C294908" s="1"/>
      <c r="D294908" s="1"/>
      <c r="T294908" s="2"/>
    </row>
    <row r="294909" spans="2:20" x14ac:dyDescent="0.35">
      <c r="B294909" s="1"/>
      <c r="C294909" s="1"/>
      <c r="D294909" s="1"/>
      <c r="T294909" s="2"/>
    </row>
    <row r="294910" spans="2:20" x14ac:dyDescent="0.35">
      <c r="B294910" s="1"/>
      <c r="C294910" s="1"/>
      <c r="D294910" s="1"/>
      <c r="T294910" s="2"/>
    </row>
    <row r="294911" spans="2:20" x14ac:dyDescent="0.35">
      <c r="B294911" s="1"/>
      <c r="C294911" s="1"/>
      <c r="D294911" s="1"/>
      <c r="T294911" s="2"/>
    </row>
    <row r="294912" spans="2:20" x14ac:dyDescent="0.35">
      <c r="B294912" s="1"/>
      <c r="C294912" s="1"/>
      <c r="D294912" s="1"/>
      <c r="T294912" s="2"/>
    </row>
    <row r="294913" spans="2:20" x14ac:dyDescent="0.35">
      <c r="B294913" s="1"/>
      <c r="C294913" s="1"/>
      <c r="D294913" s="1"/>
      <c r="T294913" s="2"/>
    </row>
    <row r="294914" spans="2:20" x14ac:dyDescent="0.35">
      <c r="B294914" s="1"/>
      <c r="C294914" s="1"/>
      <c r="D294914" s="1"/>
      <c r="T294914" s="2"/>
    </row>
    <row r="294915" spans="2:20" x14ac:dyDescent="0.35">
      <c r="B294915" s="1"/>
      <c r="C294915" s="1"/>
      <c r="D294915" s="1"/>
      <c r="T294915" s="2"/>
    </row>
    <row r="294916" spans="2:20" x14ac:dyDescent="0.35">
      <c r="B294916" s="1"/>
      <c r="C294916" s="1"/>
      <c r="D294916" s="1"/>
      <c r="T294916" s="2"/>
    </row>
    <row r="294917" spans="2:20" x14ac:dyDescent="0.35">
      <c r="B294917" s="1"/>
      <c r="C294917" s="1"/>
      <c r="D294917" s="1"/>
      <c r="T294917" s="2"/>
    </row>
    <row r="294918" spans="2:20" x14ac:dyDescent="0.35">
      <c r="B294918" s="1"/>
      <c r="C294918" s="1"/>
      <c r="D294918" s="1"/>
      <c r="T294918" s="2"/>
    </row>
    <row r="294919" spans="2:20" x14ac:dyDescent="0.35">
      <c r="B294919" s="1"/>
      <c r="C294919" s="1"/>
      <c r="D294919" s="1"/>
      <c r="T294919" s="2"/>
    </row>
    <row r="294920" spans="2:20" x14ac:dyDescent="0.35">
      <c r="B294920" s="1"/>
      <c r="C294920" s="1"/>
      <c r="D294920" s="1"/>
      <c r="T294920" s="2"/>
    </row>
    <row r="294921" spans="2:20" x14ac:dyDescent="0.35">
      <c r="B294921" s="1"/>
      <c r="C294921" s="1"/>
      <c r="D294921" s="1"/>
      <c r="T294921" s="2"/>
    </row>
    <row r="294922" spans="2:20" x14ac:dyDescent="0.35">
      <c r="B294922" s="1"/>
      <c r="C294922" s="1"/>
      <c r="D294922" s="1"/>
      <c r="T294922" s="2"/>
    </row>
    <row r="294923" spans="2:20" x14ac:dyDescent="0.35">
      <c r="B294923" s="1"/>
      <c r="C294923" s="1"/>
      <c r="D294923" s="1"/>
      <c r="T294923" s="2"/>
    </row>
    <row r="294924" spans="2:20" x14ac:dyDescent="0.35">
      <c r="B294924" s="1"/>
      <c r="C294924" s="1"/>
      <c r="D294924" s="1"/>
      <c r="T294924" s="2"/>
    </row>
    <row r="294925" spans="2:20" x14ac:dyDescent="0.35">
      <c r="B294925" s="1"/>
      <c r="C294925" s="1"/>
      <c r="D294925" s="1"/>
      <c r="T294925" s="2"/>
    </row>
    <row r="294926" spans="2:20" x14ac:dyDescent="0.35">
      <c r="B294926" s="1"/>
      <c r="C294926" s="1"/>
      <c r="D294926" s="1"/>
      <c r="T294926" s="2"/>
    </row>
    <row r="294927" spans="2:20" x14ac:dyDescent="0.35">
      <c r="B294927" s="1"/>
      <c r="C294927" s="1"/>
      <c r="D294927" s="1"/>
      <c r="T294927" s="2"/>
    </row>
    <row r="294928" spans="2:20" x14ac:dyDescent="0.35">
      <c r="B294928" s="1"/>
      <c r="C294928" s="1"/>
      <c r="D294928" s="1"/>
      <c r="T294928" s="2"/>
    </row>
    <row r="294929" spans="2:20" x14ac:dyDescent="0.35">
      <c r="B294929" s="1"/>
      <c r="C294929" s="1"/>
      <c r="D294929" s="1"/>
      <c r="T294929" s="2"/>
    </row>
    <row r="294930" spans="2:20" x14ac:dyDescent="0.35">
      <c r="B294930" s="1"/>
      <c r="C294930" s="1"/>
      <c r="D294930" s="1"/>
      <c r="T294930" s="2"/>
    </row>
    <row r="294931" spans="2:20" x14ac:dyDescent="0.35">
      <c r="B294931" s="1"/>
      <c r="C294931" s="1"/>
      <c r="D294931" s="1"/>
      <c r="T294931" s="2"/>
    </row>
    <row r="294932" spans="2:20" x14ac:dyDescent="0.35">
      <c r="B294932" s="1"/>
      <c r="C294932" s="1"/>
      <c r="D294932" s="1"/>
      <c r="T294932" s="2"/>
    </row>
    <row r="294933" spans="2:20" x14ac:dyDescent="0.35">
      <c r="B294933" s="1"/>
      <c r="C294933" s="1"/>
      <c r="D294933" s="1"/>
      <c r="T294933" s="2"/>
    </row>
    <row r="294934" spans="2:20" x14ac:dyDescent="0.35">
      <c r="B294934" s="1"/>
      <c r="C294934" s="1"/>
      <c r="D294934" s="1"/>
      <c r="T294934" s="2"/>
    </row>
    <row r="294935" spans="2:20" x14ac:dyDescent="0.35">
      <c r="B294935" s="1"/>
      <c r="C294935" s="1"/>
      <c r="D294935" s="1"/>
      <c r="T294935" s="2"/>
    </row>
    <row r="294936" spans="2:20" x14ac:dyDescent="0.35">
      <c r="B294936" s="1"/>
      <c r="C294936" s="1"/>
      <c r="D294936" s="1"/>
      <c r="T294936" s="2"/>
    </row>
    <row r="294937" spans="2:20" x14ac:dyDescent="0.35">
      <c r="B294937" s="1"/>
      <c r="C294937" s="1"/>
      <c r="D294937" s="1"/>
      <c r="T294937" s="2"/>
    </row>
    <row r="294938" spans="2:20" x14ac:dyDescent="0.35">
      <c r="B294938" s="1"/>
      <c r="C294938" s="1"/>
      <c r="D294938" s="1"/>
      <c r="T294938" s="2"/>
    </row>
    <row r="294939" spans="2:20" x14ac:dyDescent="0.35">
      <c r="B294939" s="1"/>
      <c r="C294939" s="1"/>
      <c r="D294939" s="1"/>
      <c r="T294939" s="2"/>
    </row>
    <row r="294940" spans="2:20" x14ac:dyDescent="0.35">
      <c r="B294940" s="1"/>
      <c r="C294940" s="1"/>
      <c r="D294940" s="1"/>
      <c r="T294940" s="2"/>
    </row>
    <row r="294941" spans="2:20" x14ac:dyDescent="0.35">
      <c r="B294941" s="1"/>
      <c r="C294941" s="1"/>
      <c r="D294941" s="1"/>
      <c r="T294941" s="2"/>
    </row>
    <row r="294942" spans="2:20" x14ac:dyDescent="0.35">
      <c r="B294942" s="1"/>
      <c r="C294942" s="1"/>
      <c r="D294942" s="1"/>
      <c r="T294942" s="2"/>
    </row>
    <row r="294943" spans="2:20" x14ac:dyDescent="0.35">
      <c r="B294943" s="1"/>
      <c r="C294943" s="1"/>
      <c r="D294943" s="1"/>
      <c r="T294943" s="2"/>
    </row>
    <row r="294944" spans="2:20" x14ac:dyDescent="0.35">
      <c r="B294944" s="1"/>
      <c r="C294944" s="1"/>
      <c r="D294944" s="1"/>
      <c r="T294944" s="2"/>
    </row>
    <row r="294945" spans="2:20" x14ac:dyDescent="0.35">
      <c r="B294945" s="1"/>
      <c r="C294945" s="1"/>
      <c r="D294945" s="1"/>
      <c r="T294945" s="2"/>
    </row>
    <row r="294946" spans="2:20" x14ac:dyDescent="0.35">
      <c r="B294946" s="1"/>
      <c r="C294946" s="1"/>
      <c r="D294946" s="1"/>
      <c r="T294946" s="2"/>
    </row>
    <row r="294947" spans="2:20" x14ac:dyDescent="0.35">
      <c r="B294947" s="1"/>
      <c r="C294947" s="1"/>
      <c r="D294947" s="1"/>
      <c r="T294947" s="2"/>
    </row>
    <row r="294948" spans="2:20" x14ac:dyDescent="0.35">
      <c r="B294948" s="1"/>
      <c r="C294948" s="1"/>
      <c r="D294948" s="1"/>
      <c r="T294948" s="2"/>
    </row>
    <row r="294949" spans="2:20" x14ac:dyDescent="0.35">
      <c r="B294949" s="1"/>
      <c r="C294949" s="1"/>
      <c r="D294949" s="1"/>
      <c r="T294949" s="2"/>
    </row>
    <row r="294950" spans="2:20" x14ac:dyDescent="0.35">
      <c r="B294950" s="1"/>
      <c r="C294950" s="1"/>
      <c r="D294950" s="1"/>
      <c r="T294950" s="2"/>
    </row>
    <row r="294951" spans="2:20" x14ac:dyDescent="0.35">
      <c r="B294951" s="1"/>
      <c r="C294951" s="1"/>
      <c r="D294951" s="1"/>
      <c r="T294951" s="2"/>
    </row>
    <row r="294952" spans="2:20" x14ac:dyDescent="0.35">
      <c r="B294952" s="1"/>
      <c r="C294952" s="1"/>
      <c r="D294952" s="1"/>
      <c r="T294952" s="2"/>
    </row>
    <row r="294953" spans="2:20" x14ac:dyDescent="0.35">
      <c r="B294953" s="1"/>
      <c r="C294953" s="1"/>
      <c r="D294953" s="1"/>
      <c r="T294953" s="2"/>
    </row>
    <row r="294954" spans="2:20" x14ac:dyDescent="0.35">
      <c r="B294954" s="1"/>
      <c r="C294954" s="1"/>
      <c r="D294954" s="1"/>
      <c r="T294954" s="2"/>
    </row>
    <row r="294955" spans="2:20" x14ac:dyDescent="0.35">
      <c r="B294955" s="1"/>
      <c r="C294955" s="1"/>
      <c r="D294955" s="1"/>
      <c r="T294955" s="2"/>
    </row>
    <row r="294956" spans="2:20" x14ac:dyDescent="0.35">
      <c r="B294956" s="1"/>
      <c r="C294956" s="1"/>
      <c r="D294956" s="1"/>
      <c r="T294956" s="2"/>
    </row>
    <row r="294957" spans="2:20" x14ac:dyDescent="0.35">
      <c r="B294957" s="1"/>
      <c r="C294957" s="1"/>
      <c r="D294957" s="1"/>
      <c r="T294957" s="2"/>
    </row>
    <row r="294958" spans="2:20" x14ac:dyDescent="0.35">
      <c r="B294958" s="1"/>
      <c r="C294958" s="1"/>
      <c r="D294958" s="1"/>
      <c r="T294958" s="2"/>
    </row>
    <row r="294959" spans="2:20" x14ac:dyDescent="0.35">
      <c r="B294959" s="1"/>
      <c r="C294959" s="1"/>
      <c r="D294959" s="1"/>
      <c r="T294959" s="2"/>
    </row>
    <row r="294960" spans="2:20" x14ac:dyDescent="0.35">
      <c r="B294960" s="1"/>
      <c r="C294960" s="1"/>
      <c r="D294960" s="1"/>
      <c r="T294960" s="2"/>
    </row>
    <row r="294961" spans="2:20" x14ac:dyDescent="0.35">
      <c r="B294961" s="1"/>
      <c r="C294961" s="1"/>
      <c r="D294961" s="1"/>
      <c r="T294961" s="2"/>
    </row>
    <row r="294962" spans="2:20" x14ac:dyDescent="0.35">
      <c r="B294962" s="1"/>
      <c r="C294962" s="1"/>
      <c r="D294962" s="1"/>
      <c r="T294962" s="2"/>
    </row>
    <row r="294963" spans="2:20" x14ac:dyDescent="0.35">
      <c r="B294963" s="1"/>
      <c r="C294963" s="1"/>
      <c r="D294963" s="1"/>
      <c r="T294963" s="2"/>
    </row>
    <row r="294964" spans="2:20" x14ac:dyDescent="0.35">
      <c r="B294964" s="1"/>
      <c r="C294964" s="1"/>
      <c r="D294964" s="1"/>
      <c r="T294964" s="2"/>
    </row>
    <row r="294965" spans="2:20" x14ac:dyDescent="0.35">
      <c r="B294965" s="1"/>
      <c r="C294965" s="1"/>
      <c r="D294965" s="1"/>
      <c r="T294965" s="2"/>
    </row>
    <row r="294966" spans="2:20" x14ac:dyDescent="0.35">
      <c r="B294966" s="1"/>
      <c r="C294966" s="1"/>
      <c r="D294966" s="1"/>
      <c r="T294966" s="2"/>
    </row>
    <row r="294967" spans="2:20" x14ac:dyDescent="0.35">
      <c r="B294967" s="1"/>
      <c r="C294967" s="1"/>
      <c r="D294967" s="1"/>
      <c r="T294967" s="2"/>
    </row>
    <row r="294968" spans="2:20" x14ac:dyDescent="0.35">
      <c r="B294968" s="1"/>
      <c r="C294968" s="1"/>
      <c r="D294968" s="1"/>
      <c r="T294968" s="2"/>
    </row>
    <row r="294969" spans="2:20" x14ac:dyDescent="0.35">
      <c r="B294969" s="1"/>
      <c r="C294969" s="1"/>
      <c r="D294969" s="1"/>
      <c r="T294969" s="2"/>
    </row>
    <row r="294970" spans="2:20" x14ac:dyDescent="0.35">
      <c r="B294970" s="1"/>
      <c r="C294970" s="1"/>
      <c r="D294970" s="1"/>
      <c r="T294970" s="2"/>
    </row>
    <row r="294971" spans="2:20" x14ac:dyDescent="0.35">
      <c r="B294971" s="1"/>
      <c r="C294971" s="1"/>
      <c r="D294971" s="1"/>
      <c r="T294971" s="2"/>
    </row>
    <row r="294972" spans="2:20" x14ac:dyDescent="0.35">
      <c r="B294972" s="1"/>
      <c r="C294972" s="1"/>
      <c r="D294972" s="1"/>
      <c r="T294972" s="2"/>
    </row>
    <row r="294973" spans="2:20" x14ac:dyDescent="0.35">
      <c r="B294973" s="1"/>
      <c r="C294973" s="1"/>
      <c r="D294973" s="1"/>
      <c r="T294973" s="2"/>
    </row>
    <row r="294974" spans="2:20" x14ac:dyDescent="0.35">
      <c r="B294974" s="1"/>
      <c r="C294974" s="1"/>
      <c r="D294974" s="1"/>
      <c r="T294974" s="2"/>
    </row>
    <row r="294975" spans="2:20" x14ac:dyDescent="0.35">
      <c r="B294975" s="1"/>
      <c r="C294975" s="1"/>
      <c r="D294975" s="1"/>
      <c r="T294975" s="2"/>
    </row>
    <row r="294976" spans="2:20" x14ac:dyDescent="0.35">
      <c r="B294976" s="1"/>
      <c r="C294976" s="1"/>
      <c r="D294976" s="1"/>
      <c r="T294976" s="2"/>
    </row>
    <row r="294977" spans="2:20" x14ac:dyDescent="0.35">
      <c r="B294977" s="1"/>
      <c r="C294977" s="1"/>
      <c r="D294977" s="1"/>
      <c r="T294977" s="2"/>
    </row>
    <row r="294978" spans="2:20" x14ac:dyDescent="0.35">
      <c r="B294978" s="1"/>
      <c r="C294978" s="1"/>
      <c r="D294978" s="1"/>
      <c r="T294978" s="2"/>
    </row>
    <row r="294979" spans="2:20" x14ac:dyDescent="0.35">
      <c r="B294979" s="1"/>
      <c r="C294979" s="1"/>
      <c r="D294979" s="1"/>
      <c r="T294979" s="2"/>
    </row>
    <row r="294980" spans="2:20" x14ac:dyDescent="0.35">
      <c r="B294980" s="1"/>
      <c r="C294980" s="1"/>
      <c r="D294980" s="1"/>
      <c r="T294980" s="2"/>
    </row>
    <row r="294981" spans="2:20" x14ac:dyDescent="0.35">
      <c r="B294981" s="1"/>
      <c r="C294981" s="1"/>
      <c r="D294981" s="1"/>
      <c r="T294981" s="2"/>
    </row>
    <row r="294982" spans="2:20" x14ac:dyDescent="0.35">
      <c r="B294982" s="1"/>
      <c r="C294982" s="1"/>
      <c r="D294982" s="1"/>
      <c r="T294982" s="2"/>
    </row>
    <row r="294983" spans="2:20" x14ac:dyDescent="0.35">
      <c r="B294983" s="1"/>
      <c r="C294983" s="1"/>
      <c r="D294983" s="1"/>
      <c r="T294983" s="2"/>
    </row>
    <row r="294984" spans="2:20" x14ac:dyDescent="0.35">
      <c r="B294984" s="1"/>
      <c r="C294984" s="1"/>
      <c r="D294984" s="1"/>
      <c r="T294984" s="2"/>
    </row>
    <row r="294985" spans="2:20" x14ac:dyDescent="0.35">
      <c r="B294985" s="1"/>
      <c r="C294985" s="1"/>
      <c r="D294985" s="1"/>
      <c r="T294985" s="2"/>
    </row>
    <row r="294986" spans="2:20" x14ac:dyDescent="0.35">
      <c r="B294986" s="1"/>
      <c r="C294986" s="1"/>
      <c r="D294986" s="1"/>
      <c r="T294986" s="2"/>
    </row>
    <row r="294987" spans="2:20" x14ac:dyDescent="0.35">
      <c r="B294987" s="1"/>
      <c r="C294987" s="1"/>
      <c r="D294987" s="1"/>
      <c r="T294987" s="2"/>
    </row>
    <row r="294988" spans="2:20" x14ac:dyDescent="0.35">
      <c r="B294988" s="1"/>
      <c r="C294988" s="1"/>
      <c r="D294988" s="1"/>
      <c r="T294988" s="2"/>
    </row>
    <row r="294989" spans="2:20" x14ac:dyDescent="0.35">
      <c r="B294989" s="1"/>
      <c r="C294989" s="1"/>
      <c r="D294989" s="1"/>
      <c r="T294989" s="2"/>
    </row>
    <row r="294990" spans="2:20" x14ac:dyDescent="0.35">
      <c r="B294990" s="1"/>
      <c r="C294990" s="1"/>
      <c r="D294990" s="1"/>
      <c r="T294990" s="2"/>
    </row>
    <row r="294991" spans="2:20" x14ac:dyDescent="0.35">
      <c r="B294991" s="1"/>
      <c r="C294991" s="1"/>
      <c r="D294991" s="1"/>
      <c r="T294991" s="2"/>
    </row>
    <row r="294992" spans="2:20" x14ac:dyDescent="0.35">
      <c r="B294992" s="1"/>
      <c r="C294992" s="1"/>
      <c r="D294992" s="1"/>
      <c r="T294992" s="2"/>
    </row>
    <row r="294993" spans="2:20" x14ac:dyDescent="0.35">
      <c r="B294993" s="1"/>
      <c r="C294993" s="1"/>
      <c r="D294993" s="1"/>
      <c r="T294993" s="2"/>
    </row>
    <row r="294994" spans="2:20" x14ac:dyDescent="0.35">
      <c r="B294994" s="1"/>
      <c r="C294994" s="1"/>
      <c r="D294994" s="1"/>
      <c r="T294994" s="2"/>
    </row>
    <row r="294995" spans="2:20" x14ac:dyDescent="0.35">
      <c r="B294995" s="1"/>
      <c r="C294995" s="1"/>
      <c r="D294995" s="1"/>
      <c r="T294995" s="2"/>
    </row>
    <row r="294996" spans="2:20" x14ac:dyDescent="0.35">
      <c r="B294996" s="1"/>
      <c r="C294996" s="1"/>
      <c r="D294996" s="1"/>
      <c r="T294996" s="2"/>
    </row>
    <row r="294997" spans="2:20" x14ac:dyDescent="0.35">
      <c r="B294997" s="1"/>
      <c r="C294997" s="1"/>
      <c r="D294997" s="1"/>
      <c r="T294997" s="2"/>
    </row>
    <row r="294998" spans="2:20" x14ac:dyDescent="0.35">
      <c r="B294998" s="1"/>
      <c r="C294998" s="1"/>
      <c r="D294998" s="1"/>
      <c r="T294998" s="2"/>
    </row>
    <row r="294999" spans="2:20" x14ac:dyDescent="0.35">
      <c r="B294999" s="1"/>
      <c r="C294999" s="1"/>
      <c r="D294999" s="1"/>
      <c r="T294999" s="2"/>
    </row>
    <row r="295000" spans="2:20" x14ac:dyDescent="0.35">
      <c r="B295000" s="1"/>
      <c r="C295000" s="1"/>
      <c r="D295000" s="1"/>
      <c r="T295000" s="2"/>
    </row>
    <row r="295001" spans="2:20" x14ac:dyDescent="0.35">
      <c r="B295001" s="1"/>
      <c r="C295001" s="1"/>
      <c r="D295001" s="1"/>
      <c r="T295001" s="2"/>
    </row>
    <row r="295002" spans="2:20" x14ac:dyDescent="0.35">
      <c r="B295002" s="1"/>
      <c r="C295002" s="1"/>
      <c r="D295002" s="1"/>
      <c r="T295002" s="2"/>
    </row>
    <row r="295003" spans="2:20" x14ac:dyDescent="0.35">
      <c r="B295003" s="1"/>
      <c r="C295003" s="1"/>
      <c r="D295003" s="1"/>
      <c r="T295003" s="2"/>
    </row>
    <row r="295004" spans="2:20" x14ac:dyDescent="0.35">
      <c r="B295004" s="1"/>
      <c r="C295004" s="1"/>
      <c r="D295004" s="1"/>
      <c r="T295004" s="2"/>
    </row>
    <row r="295005" spans="2:20" x14ac:dyDescent="0.35">
      <c r="B295005" s="1"/>
      <c r="C295005" s="1"/>
      <c r="D295005" s="1"/>
      <c r="T295005" s="2"/>
    </row>
    <row r="295006" spans="2:20" x14ac:dyDescent="0.35">
      <c r="B295006" s="1"/>
      <c r="C295006" s="1"/>
      <c r="D295006" s="1"/>
      <c r="T295006" s="2"/>
    </row>
    <row r="295007" spans="2:20" x14ac:dyDescent="0.35">
      <c r="B295007" s="1"/>
      <c r="C295007" s="1"/>
      <c r="D295007" s="1"/>
      <c r="T295007" s="2"/>
    </row>
    <row r="295008" spans="2:20" x14ac:dyDescent="0.35">
      <c r="B295008" s="1"/>
      <c r="C295008" s="1"/>
      <c r="D295008" s="1"/>
      <c r="T295008" s="2"/>
    </row>
    <row r="295009" spans="2:20" x14ac:dyDescent="0.35">
      <c r="B295009" s="1"/>
      <c r="C295009" s="1"/>
      <c r="D295009" s="1"/>
      <c r="T295009" s="2"/>
    </row>
    <row r="295010" spans="2:20" x14ac:dyDescent="0.35">
      <c r="B295010" s="1"/>
      <c r="C295010" s="1"/>
      <c r="D295010" s="1"/>
      <c r="T295010" s="2"/>
    </row>
    <row r="295011" spans="2:20" x14ac:dyDescent="0.35">
      <c r="B295011" s="1"/>
      <c r="C295011" s="1"/>
      <c r="D295011" s="1"/>
      <c r="T295011" s="2"/>
    </row>
    <row r="295012" spans="2:20" x14ac:dyDescent="0.35">
      <c r="B295012" s="1"/>
      <c r="C295012" s="1"/>
      <c r="D295012" s="1"/>
      <c r="T295012" s="2"/>
    </row>
    <row r="295013" spans="2:20" x14ac:dyDescent="0.35">
      <c r="B295013" s="1"/>
      <c r="C295013" s="1"/>
      <c r="D295013" s="1"/>
      <c r="T295013" s="2"/>
    </row>
    <row r="295014" spans="2:20" x14ac:dyDescent="0.35">
      <c r="B295014" s="1"/>
      <c r="C295014" s="1"/>
      <c r="D295014" s="1"/>
      <c r="T295014" s="2"/>
    </row>
    <row r="295015" spans="2:20" x14ac:dyDescent="0.35">
      <c r="B295015" s="1"/>
      <c r="C295015" s="1"/>
      <c r="D295015" s="1"/>
      <c r="T295015" s="2"/>
    </row>
    <row r="295016" spans="2:20" x14ac:dyDescent="0.35">
      <c r="B295016" s="1"/>
      <c r="C295016" s="1"/>
      <c r="D295016" s="1"/>
      <c r="T295016" s="2"/>
    </row>
    <row r="295017" spans="2:20" x14ac:dyDescent="0.35">
      <c r="B295017" s="1"/>
      <c r="C295017" s="1"/>
      <c r="D295017" s="1"/>
      <c r="T295017" s="2"/>
    </row>
    <row r="295018" spans="2:20" x14ac:dyDescent="0.35">
      <c r="B295018" s="1"/>
      <c r="C295018" s="1"/>
      <c r="D295018" s="1"/>
      <c r="T295018" s="2"/>
    </row>
    <row r="295019" spans="2:20" x14ac:dyDescent="0.35">
      <c r="B295019" s="1"/>
      <c r="C295019" s="1"/>
      <c r="D295019" s="1"/>
      <c r="T295019" s="2"/>
    </row>
    <row r="295020" spans="2:20" x14ac:dyDescent="0.35">
      <c r="B295020" s="1"/>
      <c r="C295020" s="1"/>
      <c r="D295020" s="1"/>
      <c r="T295020" s="2"/>
    </row>
    <row r="295021" spans="2:20" x14ac:dyDescent="0.35">
      <c r="B295021" s="1"/>
      <c r="C295021" s="1"/>
      <c r="D295021" s="1"/>
      <c r="T295021" s="2"/>
    </row>
    <row r="295022" spans="2:20" x14ac:dyDescent="0.35">
      <c r="B295022" s="1"/>
      <c r="C295022" s="1"/>
      <c r="D295022" s="1"/>
      <c r="T295022" s="2"/>
    </row>
    <row r="295023" spans="2:20" x14ac:dyDescent="0.35">
      <c r="B295023" s="1"/>
      <c r="C295023" s="1"/>
      <c r="D295023" s="1"/>
      <c r="T295023" s="2"/>
    </row>
    <row r="295024" spans="2:20" x14ac:dyDescent="0.35">
      <c r="B295024" s="1"/>
      <c r="C295024" s="1"/>
      <c r="D295024" s="1"/>
      <c r="T295024" s="2"/>
    </row>
    <row r="295025" spans="2:20" x14ac:dyDescent="0.35">
      <c r="B295025" s="1"/>
      <c r="C295025" s="1"/>
      <c r="D295025" s="1"/>
      <c r="T295025" s="2"/>
    </row>
    <row r="295026" spans="2:20" x14ac:dyDescent="0.35">
      <c r="B295026" s="1"/>
      <c r="C295026" s="1"/>
      <c r="D295026" s="1"/>
      <c r="T295026" s="2"/>
    </row>
    <row r="295027" spans="2:20" x14ac:dyDescent="0.35">
      <c r="B295027" s="1"/>
      <c r="C295027" s="1"/>
      <c r="D295027" s="1"/>
      <c r="T295027" s="2"/>
    </row>
    <row r="295028" spans="2:20" x14ac:dyDescent="0.35">
      <c r="B295028" s="1"/>
      <c r="C295028" s="1"/>
      <c r="D295028" s="1"/>
      <c r="T295028" s="2"/>
    </row>
    <row r="295029" spans="2:20" x14ac:dyDescent="0.35">
      <c r="B295029" s="1"/>
      <c r="C295029" s="1"/>
      <c r="D295029" s="1"/>
      <c r="T295029" s="2"/>
    </row>
    <row r="295030" spans="2:20" x14ac:dyDescent="0.35">
      <c r="B295030" s="1"/>
      <c r="C295030" s="1"/>
      <c r="D295030" s="1"/>
      <c r="T295030" s="2"/>
    </row>
    <row r="295031" spans="2:20" x14ac:dyDescent="0.35">
      <c r="B295031" s="1"/>
      <c r="C295031" s="1"/>
      <c r="D295031" s="1"/>
      <c r="T295031" s="2"/>
    </row>
    <row r="295032" spans="2:20" x14ac:dyDescent="0.35">
      <c r="B295032" s="1"/>
      <c r="C295032" s="1"/>
      <c r="D295032" s="1"/>
      <c r="T295032" s="2"/>
    </row>
    <row r="295033" spans="2:20" x14ac:dyDescent="0.35">
      <c r="B295033" s="1"/>
      <c r="C295033" s="1"/>
      <c r="D295033" s="1"/>
      <c r="T295033" s="2"/>
    </row>
    <row r="295034" spans="2:20" x14ac:dyDescent="0.35">
      <c r="B295034" s="1"/>
      <c r="C295034" s="1"/>
      <c r="D295034" s="1"/>
      <c r="T295034" s="2"/>
    </row>
    <row r="295035" spans="2:20" x14ac:dyDescent="0.35">
      <c r="B295035" s="1"/>
      <c r="C295035" s="1"/>
      <c r="D295035" s="1"/>
      <c r="T295035" s="2"/>
    </row>
    <row r="295036" spans="2:20" x14ac:dyDescent="0.35">
      <c r="B295036" s="1"/>
      <c r="C295036" s="1"/>
      <c r="D295036" s="1"/>
      <c r="T295036" s="2"/>
    </row>
    <row r="295037" spans="2:20" x14ac:dyDescent="0.35">
      <c r="B295037" s="1"/>
      <c r="C295037" s="1"/>
      <c r="D295037" s="1"/>
      <c r="T295037" s="2"/>
    </row>
    <row r="295038" spans="2:20" x14ac:dyDescent="0.35">
      <c r="B295038" s="1"/>
      <c r="C295038" s="1"/>
      <c r="D295038" s="1"/>
      <c r="T295038" s="2"/>
    </row>
    <row r="295039" spans="2:20" x14ac:dyDescent="0.35">
      <c r="B295039" s="1"/>
      <c r="C295039" s="1"/>
      <c r="D295039" s="1"/>
      <c r="T295039" s="2"/>
    </row>
    <row r="295040" spans="2:20" x14ac:dyDescent="0.35">
      <c r="B295040" s="1"/>
      <c r="C295040" s="1"/>
      <c r="D295040" s="1"/>
      <c r="T295040" s="2"/>
    </row>
    <row r="295041" spans="2:20" x14ac:dyDescent="0.35">
      <c r="B295041" s="1"/>
      <c r="C295041" s="1"/>
      <c r="D295041" s="1"/>
      <c r="T295041" s="2"/>
    </row>
    <row r="295042" spans="2:20" x14ac:dyDescent="0.35">
      <c r="B295042" s="1"/>
      <c r="C295042" s="1"/>
      <c r="D295042" s="1"/>
      <c r="T295042" s="2"/>
    </row>
    <row r="295043" spans="2:20" x14ac:dyDescent="0.35">
      <c r="B295043" s="1"/>
      <c r="C295043" s="1"/>
      <c r="D295043" s="1"/>
      <c r="T295043" s="2"/>
    </row>
    <row r="295044" spans="2:20" x14ac:dyDescent="0.35">
      <c r="B295044" s="1"/>
      <c r="C295044" s="1"/>
      <c r="D295044" s="1"/>
      <c r="T295044" s="2"/>
    </row>
    <row r="295045" spans="2:20" x14ac:dyDescent="0.35">
      <c r="B295045" s="1"/>
      <c r="C295045" s="1"/>
      <c r="D295045" s="1"/>
      <c r="T295045" s="2"/>
    </row>
    <row r="295046" spans="2:20" x14ac:dyDescent="0.35">
      <c r="B295046" s="1"/>
      <c r="C295046" s="1"/>
      <c r="D295046" s="1"/>
      <c r="T295046" s="2"/>
    </row>
    <row r="295047" spans="2:20" x14ac:dyDescent="0.35">
      <c r="B295047" s="1"/>
      <c r="C295047" s="1"/>
      <c r="D295047" s="1"/>
      <c r="T295047" s="2"/>
    </row>
    <row r="295048" spans="2:20" x14ac:dyDescent="0.35">
      <c r="B295048" s="1"/>
      <c r="C295048" s="1"/>
      <c r="D295048" s="1"/>
      <c r="T295048" s="2"/>
    </row>
    <row r="295049" spans="2:20" x14ac:dyDescent="0.35">
      <c r="B295049" s="1"/>
      <c r="C295049" s="1"/>
      <c r="D295049" s="1"/>
      <c r="T295049" s="2"/>
    </row>
    <row r="295050" spans="2:20" x14ac:dyDescent="0.35">
      <c r="B295050" s="1"/>
      <c r="C295050" s="1"/>
      <c r="D295050" s="1"/>
      <c r="T295050" s="2"/>
    </row>
    <row r="295051" spans="2:20" x14ac:dyDescent="0.35">
      <c r="B295051" s="1"/>
      <c r="C295051" s="1"/>
      <c r="D295051" s="1"/>
      <c r="T295051" s="2"/>
    </row>
    <row r="295052" spans="2:20" x14ac:dyDescent="0.35">
      <c r="B295052" s="1"/>
      <c r="C295052" s="1"/>
      <c r="D295052" s="1"/>
      <c r="T295052" s="2"/>
    </row>
    <row r="295053" spans="2:20" x14ac:dyDescent="0.35">
      <c r="B295053" s="1"/>
      <c r="C295053" s="1"/>
      <c r="D295053" s="1"/>
      <c r="T295053" s="2"/>
    </row>
    <row r="295054" spans="2:20" x14ac:dyDescent="0.35">
      <c r="B295054" s="1"/>
      <c r="C295054" s="1"/>
      <c r="D295054" s="1"/>
      <c r="T295054" s="2"/>
    </row>
    <row r="295055" spans="2:20" x14ac:dyDescent="0.35">
      <c r="B295055" s="1"/>
      <c r="C295055" s="1"/>
      <c r="D295055" s="1"/>
      <c r="T295055" s="2"/>
    </row>
    <row r="295056" spans="2:20" x14ac:dyDescent="0.35">
      <c r="B295056" s="1"/>
      <c r="C295056" s="1"/>
      <c r="D295056" s="1"/>
      <c r="T295056" s="2"/>
    </row>
    <row r="295057" spans="2:20" x14ac:dyDescent="0.35">
      <c r="B295057" s="1"/>
      <c r="C295057" s="1"/>
      <c r="D295057" s="1"/>
      <c r="T295057" s="2"/>
    </row>
    <row r="295058" spans="2:20" x14ac:dyDescent="0.35">
      <c r="B295058" s="1"/>
      <c r="C295058" s="1"/>
      <c r="D295058" s="1"/>
      <c r="T295058" s="2"/>
    </row>
    <row r="295059" spans="2:20" x14ac:dyDescent="0.35">
      <c r="B295059" s="1"/>
      <c r="C295059" s="1"/>
      <c r="D295059" s="1"/>
      <c r="T295059" s="2"/>
    </row>
    <row r="295060" spans="2:20" x14ac:dyDescent="0.35">
      <c r="B295060" s="1"/>
      <c r="C295060" s="1"/>
      <c r="D295060" s="1"/>
      <c r="T295060" s="2"/>
    </row>
    <row r="295061" spans="2:20" x14ac:dyDescent="0.35">
      <c r="B295061" s="1"/>
      <c r="C295061" s="1"/>
      <c r="D295061" s="1"/>
      <c r="T295061" s="2"/>
    </row>
    <row r="295062" spans="2:20" x14ac:dyDescent="0.35">
      <c r="B295062" s="1"/>
      <c r="C295062" s="1"/>
      <c r="D295062" s="1"/>
      <c r="T295062" s="2"/>
    </row>
    <row r="295063" spans="2:20" x14ac:dyDescent="0.35">
      <c r="B295063" s="1"/>
      <c r="C295063" s="1"/>
      <c r="D295063" s="1"/>
      <c r="T295063" s="2"/>
    </row>
    <row r="295064" spans="2:20" x14ac:dyDescent="0.35">
      <c r="B295064" s="1"/>
      <c r="C295064" s="1"/>
      <c r="D295064" s="1"/>
      <c r="T295064" s="2"/>
    </row>
    <row r="295065" spans="2:20" x14ac:dyDescent="0.35">
      <c r="B295065" s="1"/>
      <c r="C295065" s="1"/>
      <c r="D295065" s="1"/>
      <c r="T295065" s="2"/>
    </row>
    <row r="295066" spans="2:20" x14ac:dyDescent="0.35">
      <c r="B295066" s="1"/>
      <c r="C295066" s="1"/>
      <c r="D295066" s="1"/>
      <c r="T295066" s="2"/>
    </row>
    <row r="295067" spans="2:20" x14ac:dyDescent="0.35">
      <c r="B295067" s="1"/>
      <c r="C295067" s="1"/>
      <c r="D295067" s="1"/>
      <c r="T295067" s="2"/>
    </row>
    <row r="295068" spans="2:20" x14ac:dyDescent="0.35">
      <c r="B295068" s="1"/>
      <c r="C295068" s="1"/>
      <c r="D295068" s="1"/>
      <c r="T295068" s="2"/>
    </row>
    <row r="295069" spans="2:20" x14ac:dyDescent="0.35">
      <c r="B295069" s="1"/>
      <c r="C295069" s="1"/>
      <c r="D295069" s="1"/>
      <c r="T295069" s="2"/>
    </row>
    <row r="295070" spans="2:20" x14ac:dyDescent="0.35">
      <c r="B295070" s="1"/>
      <c r="C295070" s="1"/>
      <c r="D295070" s="1"/>
      <c r="T295070" s="2"/>
    </row>
    <row r="295071" spans="2:20" x14ac:dyDescent="0.35">
      <c r="B295071" s="1"/>
      <c r="C295071" s="1"/>
      <c r="D295071" s="1"/>
      <c r="T295071" s="2"/>
    </row>
    <row r="295072" spans="2:20" x14ac:dyDescent="0.35">
      <c r="B295072" s="1"/>
      <c r="C295072" s="1"/>
      <c r="D295072" s="1"/>
      <c r="T295072" s="2"/>
    </row>
    <row r="295073" spans="2:20" x14ac:dyDescent="0.35">
      <c r="B295073" s="1"/>
      <c r="C295073" s="1"/>
      <c r="D295073" s="1"/>
      <c r="T295073" s="2"/>
    </row>
    <row r="295074" spans="2:20" x14ac:dyDescent="0.35">
      <c r="B295074" s="1"/>
      <c r="C295074" s="1"/>
      <c r="D295074" s="1"/>
      <c r="T295074" s="2"/>
    </row>
    <row r="295075" spans="2:20" x14ac:dyDescent="0.35">
      <c r="B295075" s="1"/>
      <c r="C295075" s="1"/>
      <c r="D295075" s="1"/>
      <c r="T295075" s="2"/>
    </row>
    <row r="295076" spans="2:20" x14ac:dyDescent="0.35">
      <c r="B295076" s="1"/>
      <c r="C295076" s="1"/>
      <c r="D295076" s="1"/>
      <c r="T295076" s="2"/>
    </row>
    <row r="295077" spans="2:20" x14ac:dyDescent="0.35">
      <c r="B295077" s="1"/>
      <c r="C295077" s="1"/>
      <c r="D295077" s="1"/>
      <c r="T295077" s="2"/>
    </row>
    <row r="295078" spans="2:20" x14ac:dyDescent="0.35">
      <c r="B295078" s="1"/>
      <c r="C295078" s="1"/>
      <c r="D295078" s="1"/>
      <c r="T295078" s="2"/>
    </row>
    <row r="295079" spans="2:20" x14ac:dyDescent="0.35">
      <c r="B295079" s="1"/>
      <c r="C295079" s="1"/>
      <c r="D295079" s="1"/>
      <c r="T295079" s="2"/>
    </row>
    <row r="295080" spans="2:20" x14ac:dyDescent="0.35">
      <c r="B295080" s="1"/>
      <c r="C295080" s="1"/>
      <c r="D295080" s="1"/>
      <c r="T295080" s="2"/>
    </row>
    <row r="295081" spans="2:20" x14ac:dyDescent="0.35">
      <c r="B295081" s="1"/>
      <c r="C295081" s="1"/>
      <c r="D295081" s="1"/>
      <c r="T295081" s="2"/>
    </row>
    <row r="295082" spans="2:20" x14ac:dyDescent="0.35">
      <c r="B295082" s="1"/>
      <c r="C295082" s="1"/>
      <c r="D295082" s="1"/>
      <c r="T295082" s="2"/>
    </row>
    <row r="295083" spans="2:20" x14ac:dyDescent="0.35">
      <c r="B295083" s="1"/>
      <c r="C295083" s="1"/>
      <c r="D295083" s="1"/>
      <c r="T295083" s="2"/>
    </row>
    <row r="295084" spans="2:20" x14ac:dyDescent="0.35">
      <c r="B295084" s="1"/>
      <c r="C295084" s="1"/>
      <c r="D295084" s="1"/>
      <c r="T295084" s="2"/>
    </row>
    <row r="295085" spans="2:20" x14ac:dyDescent="0.35">
      <c r="B295085" s="1"/>
      <c r="C295085" s="1"/>
      <c r="D295085" s="1"/>
      <c r="T295085" s="2"/>
    </row>
    <row r="295086" spans="2:20" x14ac:dyDescent="0.35">
      <c r="B295086" s="1"/>
      <c r="C295086" s="1"/>
      <c r="D295086" s="1"/>
      <c r="T295086" s="2"/>
    </row>
    <row r="295087" spans="2:20" x14ac:dyDescent="0.35">
      <c r="B295087" s="1"/>
      <c r="C295087" s="1"/>
      <c r="D295087" s="1"/>
      <c r="T295087" s="2"/>
    </row>
    <row r="295088" spans="2:20" x14ac:dyDescent="0.35">
      <c r="B295088" s="1"/>
      <c r="C295088" s="1"/>
      <c r="D295088" s="1"/>
      <c r="T295088" s="2"/>
    </row>
    <row r="295089" spans="2:20" x14ac:dyDescent="0.35">
      <c r="B295089" s="1"/>
      <c r="C295089" s="1"/>
      <c r="D295089" s="1"/>
      <c r="T295089" s="2"/>
    </row>
    <row r="295090" spans="2:20" x14ac:dyDescent="0.35">
      <c r="B295090" s="1"/>
      <c r="C295090" s="1"/>
      <c r="D295090" s="1"/>
      <c r="T295090" s="2"/>
    </row>
    <row r="295091" spans="2:20" x14ac:dyDescent="0.35">
      <c r="B295091" s="1"/>
      <c r="C295091" s="1"/>
      <c r="D295091" s="1"/>
      <c r="T295091" s="2"/>
    </row>
    <row r="295092" spans="2:20" x14ac:dyDescent="0.35">
      <c r="B295092" s="1"/>
      <c r="C295092" s="1"/>
      <c r="D295092" s="1"/>
      <c r="T295092" s="2"/>
    </row>
    <row r="295093" spans="2:20" x14ac:dyDescent="0.35">
      <c r="B295093" s="1"/>
      <c r="C295093" s="1"/>
      <c r="D295093" s="1"/>
      <c r="T295093" s="2"/>
    </row>
    <row r="295094" spans="2:20" x14ac:dyDescent="0.35">
      <c r="B295094" s="1"/>
      <c r="C295094" s="1"/>
      <c r="D295094" s="1"/>
      <c r="T295094" s="2"/>
    </row>
    <row r="295095" spans="2:20" x14ac:dyDescent="0.35">
      <c r="B295095" s="1"/>
      <c r="C295095" s="1"/>
      <c r="D295095" s="1"/>
      <c r="T295095" s="2"/>
    </row>
    <row r="295096" spans="2:20" x14ac:dyDescent="0.35">
      <c r="B295096" s="1"/>
      <c r="C295096" s="1"/>
      <c r="D295096" s="1"/>
      <c r="T295096" s="2"/>
    </row>
    <row r="295097" spans="2:20" x14ac:dyDescent="0.35">
      <c r="B295097" s="1"/>
      <c r="C295097" s="1"/>
      <c r="D295097" s="1"/>
      <c r="T295097" s="2"/>
    </row>
    <row r="295098" spans="2:20" x14ac:dyDescent="0.35">
      <c r="B295098" s="1"/>
      <c r="C295098" s="1"/>
      <c r="D295098" s="1"/>
      <c r="T295098" s="2"/>
    </row>
    <row r="295099" spans="2:20" x14ac:dyDescent="0.35">
      <c r="B295099" s="1"/>
      <c r="C295099" s="1"/>
      <c r="D295099" s="1"/>
      <c r="T295099" s="2"/>
    </row>
    <row r="295100" spans="2:20" x14ac:dyDescent="0.35">
      <c r="B295100" s="1"/>
      <c r="C295100" s="1"/>
      <c r="D295100" s="1"/>
      <c r="T295100" s="2"/>
    </row>
    <row r="295101" spans="2:20" x14ac:dyDescent="0.35">
      <c r="B295101" s="1"/>
      <c r="C295101" s="1"/>
      <c r="D295101" s="1"/>
      <c r="T295101" s="2"/>
    </row>
    <row r="295102" spans="2:20" x14ac:dyDescent="0.35">
      <c r="B295102" s="1"/>
      <c r="C295102" s="1"/>
      <c r="D295102" s="1"/>
      <c r="T295102" s="2"/>
    </row>
    <row r="295103" spans="2:20" x14ac:dyDescent="0.35">
      <c r="B295103" s="1"/>
      <c r="C295103" s="1"/>
      <c r="D295103" s="1"/>
      <c r="T295103" s="2"/>
    </row>
    <row r="295104" spans="2:20" x14ac:dyDescent="0.35">
      <c r="B295104" s="1"/>
      <c r="C295104" s="1"/>
      <c r="D295104" s="1"/>
      <c r="T295104" s="2"/>
    </row>
    <row r="295105" spans="2:20" x14ac:dyDescent="0.35">
      <c r="B295105" s="1"/>
      <c r="C295105" s="1"/>
      <c r="D295105" s="1"/>
      <c r="T295105" s="2"/>
    </row>
    <row r="295106" spans="2:20" x14ac:dyDescent="0.35">
      <c r="B295106" s="1"/>
      <c r="C295106" s="1"/>
      <c r="D295106" s="1"/>
      <c r="T295106" s="2"/>
    </row>
    <row r="295107" spans="2:20" x14ac:dyDescent="0.35">
      <c r="B295107" s="1"/>
      <c r="C295107" s="1"/>
      <c r="D295107" s="1"/>
      <c r="T295107" s="2"/>
    </row>
    <row r="295108" spans="2:20" x14ac:dyDescent="0.35">
      <c r="B295108" s="1"/>
      <c r="C295108" s="1"/>
      <c r="D295108" s="1"/>
      <c r="T295108" s="2"/>
    </row>
    <row r="295109" spans="2:20" x14ac:dyDescent="0.35">
      <c r="B295109" s="1"/>
      <c r="C295109" s="1"/>
      <c r="D295109" s="1"/>
      <c r="T295109" s="2"/>
    </row>
    <row r="295110" spans="2:20" x14ac:dyDescent="0.35">
      <c r="B295110" s="1"/>
      <c r="C295110" s="1"/>
      <c r="D295110" s="1"/>
      <c r="T295110" s="2"/>
    </row>
    <row r="295111" spans="2:20" x14ac:dyDescent="0.35">
      <c r="B295111" s="1"/>
      <c r="C295111" s="1"/>
      <c r="D295111" s="1"/>
      <c r="T295111" s="2"/>
    </row>
    <row r="295112" spans="2:20" x14ac:dyDescent="0.35">
      <c r="B295112" s="1"/>
      <c r="C295112" s="1"/>
      <c r="D295112" s="1"/>
      <c r="T295112" s="2"/>
    </row>
    <row r="295113" spans="2:20" x14ac:dyDescent="0.35">
      <c r="B295113" s="1"/>
      <c r="C295113" s="1"/>
      <c r="D295113" s="1"/>
      <c r="T295113" s="2"/>
    </row>
    <row r="295114" spans="2:20" x14ac:dyDescent="0.35">
      <c r="B295114" s="1"/>
      <c r="C295114" s="1"/>
      <c r="D295114" s="1"/>
      <c r="T295114" s="2"/>
    </row>
    <row r="295115" spans="2:20" x14ac:dyDescent="0.35">
      <c r="B295115" s="1"/>
      <c r="C295115" s="1"/>
      <c r="D295115" s="1"/>
      <c r="T295115" s="2"/>
    </row>
    <row r="295116" spans="2:20" x14ac:dyDescent="0.35">
      <c r="B295116" s="1"/>
      <c r="C295116" s="1"/>
      <c r="D295116" s="1"/>
      <c r="T295116" s="2"/>
    </row>
    <row r="295117" spans="2:20" x14ac:dyDescent="0.35">
      <c r="B295117" s="1"/>
      <c r="C295117" s="1"/>
      <c r="D295117" s="1"/>
      <c r="T295117" s="2"/>
    </row>
    <row r="295118" spans="2:20" x14ac:dyDescent="0.35">
      <c r="B295118" s="1"/>
      <c r="C295118" s="1"/>
      <c r="D295118" s="1"/>
      <c r="T295118" s="2"/>
    </row>
    <row r="295119" spans="2:20" x14ac:dyDescent="0.35">
      <c r="B295119" s="1"/>
      <c r="C295119" s="1"/>
      <c r="D295119" s="1"/>
      <c r="T295119" s="2"/>
    </row>
    <row r="295120" spans="2:20" x14ac:dyDescent="0.35">
      <c r="B295120" s="1"/>
      <c r="C295120" s="1"/>
      <c r="D295120" s="1"/>
      <c r="T295120" s="2"/>
    </row>
    <row r="295121" spans="2:20" x14ac:dyDescent="0.35">
      <c r="B295121" s="1"/>
      <c r="C295121" s="1"/>
      <c r="D295121" s="1"/>
      <c r="T295121" s="2"/>
    </row>
    <row r="295122" spans="2:20" x14ac:dyDescent="0.35">
      <c r="B295122" s="1"/>
      <c r="C295122" s="1"/>
      <c r="D295122" s="1"/>
      <c r="T295122" s="2"/>
    </row>
    <row r="295123" spans="2:20" x14ac:dyDescent="0.35">
      <c r="B295123" s="1"/>
      <c r="C295123" s="1"/>
      <c r="D295123" s="1"/>
      <c r="T295123" s="2"/>
    </row>
    <row r="295124" spans="2:20" x14ac:dyDescent="0.35">
      <c r="B295124" s="1"/>
      <c r="C295124" s="1"/>
      <c r="D295124" s="1"/>
      <c r="T295124" s="2"/>
    </row>
    <row r="295125" spans="2:20" x14ac:dyDescent="0.35">
      <c r="B295125" s="1"/>
      <c r="C295125" s="1"/>
      <c r="D295125" s="1"/>
      <c r="T295125" s="2"/>
    </row>
    <row r="295126" spans="2:20" x14ac:dyDescent="0.35">
      <c r="B295126" s="1"/>
      <c r="C295126" s="1"/>
      <c r="D295126" s="1"/>
      <c r="T295126" s="2"/>
    </row>
    <row r="295127" spans="2:20" x14ac:dyDescent="0.35">
      <c r="B295127" s="1"/>
      <c r="C295127" s="1"/>
      <c r="D295127" s="1"/>
      <c r="T295127" s="2"/>
    </row>
    <row r="295128" spans="2:20" x14ac:dyDescent="0.35">
      <c r="B295128" s="1"/>
      <c r="C295128" s="1"/>
      <c r="D295128" s="1"/>
      <c r="T295128" s="2"/>
    </row>
    <row r="295129" spans="2:20" x14ac:dyDescent="0.35">
      <c r="B295129" s="1"/>
      <c r="C295129" s="1"/>
      <c r="D295129" s="1"/>
      <c r="T295129" s="2"/>
    </row>
    <row r="295130" spans="2:20" x14ac:dyDescent="0.35">
      <c r="B295130" s="1"/>
      <c r="C295130" s="1"/>
      <c r="D295130" s="1"/>
      <c r="T295130" s="2"/>
    </row>
    <row r="295131" spans="2:20" x14ac:dyDescent="0.35">
      <c r="B295131" s="1"/>
      <c r="C295131" s="1"/>
      <c r="D295131" s="1"/>
      <c r="T295131" s="2"/>
    </row>
    <row r="295132" spans="2:20" x14ac:dyDescent="0.35">
      <c r="B295132" s="1"/>
      <c r="C295132" s="1"/>
      <c r="D295132" s="1"/>
      <c r="T295132" s="2"/>
    </row>
    <row r="295133" spans="2:20" x14ac:dyDescent="0.35">
      <c r="B295133" s="1"/>
      <c r="C295133" s="1"/>
      <c r="D295133" s="1"/>
      <c r="T295133" s="2"/>
    </row>
    <row r="295134" spans="2:20" x14ac:dyDescent="0.35">
      <c r="B295134" s="1"/>
      <c r="C295134" s="1"/>
      <c r="D295134" s="1"/>
      <c r="T295134" s="2"/>
    </row>
    <row r="295135" spans="2:20" x14ac:dyDescent="0.35">
      <c r="B295135" s="1"/>
      <c r="C295135" s="1"/>
      <c r="D295135" s="1"/>
      <c r="T295135" s="2"/>
    </row>
    <row r="295136" spans="2:20" x14ac:dyDescent="0.35">
      <c r="B295136" s="1"/>
      <c r="C295136" s="1"/>
      <c r="D295136" s="1"/>
      <c r="T295136" s="2"/>
    </row>
    <row r="295137" spans="2:20" x14ac:dyDescent="0.35">
      <c r="B295137" s="1"/>
      <c r="C295137" s="1"/>
      <c r="D295137" s="1"/>
      <c r="T295137" s="2"/>
    </row>
    <row r="295138" spans="2:20" x14ac:dyDescent="0.35">
      <c r="B295138" s="1"/>
      <c r="C295138" s="1"/>
      <c r="D295138" s="1"/>
      <c r="T295138" s="2"/>
    </row>
    <row r="295139" spans="2:20" x14ac:dyDescent="0.35">
      <c r="B295139" s="1"/>
      <c r="C295139" s="1"/>
      <c r="D295139" s="1"/>
      <c r="T295139" s="2"/>
    </row>
    <row r="295140" spans="2:20" x14ac:dyDescent="0.35">
      <c r="B295140" s="1"/>
      <c r="C295140" s="1"/>
      <c r="D295140" s="1"/>
      <c r="T295140" s="2"/>
    </row>
    <row r="295141" spans="2:20" x14ac:dyDescent="0.35">
      <c r="B295141" s="1"/>
      <c r="C295141" s="1"/>
      <c r="D295141" s="1"/>
      <c r="T295141" s="2"/>
    </row>
    <row r="295142" spans="2:20" x14ac:dyDescent="0.35">
      <c r="B295142" s="1"/>
      <c r="C295142" s="1"/>
      <c r="D295142" s="1"/>
      <c r="T295142" s="2"/>
    </row>
    <row r="295143" spans="2:20" x14ac:dyDescent="0.35">
      <c r="B295143" s="1"/>
      <c r="C295143" s="1"/>
      <c r="D295143" s="1"/>
      <c r="T295143" s="2"/>
    </row>
    <row r="295144" spans="2:20" x14ac:dyDescent="0.35">
      <c r="B295144" s="1"/>
      <c r="C295144" s="1"/>
      <c r="D295144" s="1"/>
      <c r="T295144" s="2"/>
    </row>
    <row r="295145" spans="2:20" x14ac:dyDescent="0.35">
      <c r="B295145" s="1"/>
      <c r="C295145" s="1"/>
      <c r="D295145" s="1"/>
      <c r="T295145" s="2"/>
    </row>
    <row r="295146" spans="2:20" x14ac:dyDescent="0.35">
      <c r="B295146" s="1"/>
      <c r="C295146" s="1"/>
      <c r="D295146" s="1"/>
      <c r="T295146" s="2"/>
    </row>
    <row r="295147" spans="2:20" x14ac:dyDescent="0.35">
      <c r="B295147" s="1"/>
      <c r="C295147" s="1"/>
      <c r="D295147" s="1"/>
      <c r="T295147" s="2"/>
    </row>
    <row r="295148" spans="2:20" x14ac:dyDescent="0.35">
      <c r="B295148" s="1"/>
      <c r="C295148" s="1"/>
      <c r="D295148" s="1"/>
      <c r="T295148" s="2"/>
    </row>
    <row r="295149" spans="2:20" x14ac:dyDescent="0.35">
      <c r="B295149" s="1"/>
      <c r="C295149" s="1"/>
      <c r="D295149" s="1"/>
      <c r="T295149" s="2"/>
    </row>
    <row r="295150" spans="2:20" x14ac:dyDescent="0.35">
      <c r="B295150" s="1"/>
      <c r="C295150" s="1"/>
      <c r="D295150" s="1"/>
      <c r="T295150" s="2"/>
    </row>
    <row r="295151" spans="2:20" x14ac:dyDescent="0.35">
      <c r="B295151" s="1"/>
      <c r="C295151" s="1"/>
      <c r="D295151" s="1"/>
      <c r="T295151" s="2"/>
    </row>
    <row r="295152" spans="2:20" x14ac:dyDescent="0.35">
      <c r="B295152" s="1"/>
      <c r="C295152" s="1"/>
      <c r="D295152" s="1"/>
      <c r="T295152" s="2"/>
    </row>
    <row r="295153" spans="2:20" x14ac:dyDescent="0.35">
      <c r="B295153" s="1"/>
      <c r="C295153" s="1"/>
      <c r="D295153" s="1"/>
      <c r="T295153" s="2"/>
    </row>
    <row r="295154" spans="2:20" x14ac:dyDescent="0.35">
      <c r="B295154" s="1"/>
      <c r="C295154" s="1"/>
      <c r="D295154" s="1"/>
      <c r="T295154" s="2"/>
    </row>
    <row r="295155" spans="2:20" x14ac:dyDescent="0.35">
      <c r="B295155" s="1"/>
      <c r="C295155" s="1"/>
      <c r="D295155" s="1"/>
      <c r="T295155" s="2"/>
    </row>
    <row r="295156" spans="2:20" x14ac:dyDescent="0.35">
      <c r="B295156" s="1"/>
      <c r="C295156" s="1"/>
      <c r="D295156" s="1"/>
      <c r="T295156" s="2"/>
    </row>
    <row r="295157" spans="2:20" x14ac:dyDescent="0.35">
      <c r="B295157" s="1"/>
      <c r="C295157" s="1"/>
      <c r="D295157" s="1"/>
      <c r="T295157" s="2"/>
    </row>
    <row r="295158" spans="2:20" x14ac:dyDescent="0.35">
      <c r="B295158" s="1"/>
      <c r="C295158" s="1"/>
      <c r="D295158" s="1"/>
      <c r="T295158" s="2"/>
    </row>
    <row r="295159" spans="2:20" x14ac:dyDescent="0.35">
      <c r="B295159" s="1"/>
      <c r="C295159" s="1"/>
      <c r="D295159" s="1"/>
      <c r="T295159" s="2"/>
    </row>
    <row r="295160" spans="2:20" x14ac:dyDescent="0.35">
      <c r="B295160" s="1"/>
      <c r="C295160" s="1"/>
      <c r="D295160" s="1"/>
      <c r="T295160" s="2"/>
    </row>
    <row r="295161" spans="2:20" x14ac:dyDescent="0.35">
      <c r="B295161" s="1"/>
      <c r="C295161" s="1"/>
      <c r="D295161" s="1"/>
      <c r="T295161" s="2"/>
    </row>
    <row r="295162" spans="2:20" x14ac:dyDescent="0.35">
      <c r="B295162" s="1"/>
      <c r="C295162" s="1"/>
      <c r="D295162" s="1"/>
      <c r="T295162" s="2"/>
    </row>
    <row r="295163" spans="2:20" x14ac:dyDescent="0.35">
      <c r="B295163" s="1"/>
      <c r="C295163" s="1"/>
      <c r="D295163" s="1"/>
      <c r="T295163" s="2"/>
    </row>
    <row r="295164" spans="2:20" x14ac:dyDescent="0.35">
      <c r="B295164" s="1"/>
      <c r="C295164" s="1"/>
      <c r="D295164" s="1"/>
      <c r="T295164" s="2"/>
    </row>
    <row r="295165" spans="2:20" x14ac:dyDescent="0.35">
      <c r="B295165" s="1"/>
      <c r="C295165" s="1"/>
      <c r="D295165" s="1"/>
      <c r="T295165" s="2"/>
    </row>
    <row r="295166" spans="2:20" x14ac:dyDescent="0.35">
      <c r="B295166" s="1"/>
      <c r="C295166" s="1"/>
      <c r="D295166" s="1"/>
      <c r="T295166" s="2"/>
    </row>
    <row r="295167" spans="2:20" x14ac:dyDescent="0.35">
      <c r="B295167" s="1"/>
      <c r="C295167" s="1"/>
      <c r="D295167" s="1"/>
      <c r="T295167" s="2"/>
    </row>
    <row r="295168" spans="2:20" x14ac:dyDescent="0.35">
      <c r="B295168" s="1"/>
      <c r="C295168" s="1"/>
      <c r="D295168" s="1"/>
      <c r="T295168" s="2"/>
    </row>
    <row r="295169" spans="2:20" x14ac:dyDescent="0.35">
      <c r="B295169" s="1"/>
      <c r="C295169" s="1"/>
      <c r="D295169" s="1"/>
      <c r="T295169" s="2"/>
    </row>
    <row r="295170" spans="2:20" x14ac:dyDescent="0.35">
      <c r="B295170" s="1"/>
      <c r="C295170" s="1"/>
      <c r="D295170" s="1"/>
      <c r="T295170" s="2"/>
    </row>
    <row r="295171" spans="2:20" x14ac:dyDescent="0.35">
      <c r="B295171" s="1"/>
      <c r="C295171" s="1"/>
      <c r="D295171" s="1"/>
      <c r="T295171" s="2"/>
    </row>
    <row r="295172" spans="2:20" x14ac:dyDescent="0.35">
      <c r="B295172" s="1"/>
      <c r="C295172" s="1"/>
      <c r="D295172" s="1"/>
      <c r="T295172" s="2"/>
    </row>
    <row r="295173" spans="2:20" x14ac:dyDescent="0.35">
      <c r="B295173" s="1"/>
      <c r="C295173" s="1"/>
      <c r="D295173" s="1"/>
      <c r="T295173" s="2"/>
    </row>
    <row r="295174" spans="2:20" x14ac:dyDescent="0.35">
      <c r="B295174" s="1"/>
      <c r="C295174" s="1"/>
      <c r="D295174" s="1"/>
      <c r="T295174" s="2"/>
    </row>
    <row r="295175" spans="2:20" x14ac:dyDescent="0.35">
      <c r="B295175" s="1"/>
      <c r="C295175" s="1"/>
      <c r="D295175" s="1"/>
      <c r="T295175" s="2"/>
    </row>
    <row r="295176" spans="2:20" x14ac:dyDescent="0.35">
      <c r="B295176" s="1"/>
      <c r="C295176" s="1"/>
      <c r="D295176" s="1"/>
      <c r="T295176" s="2"/>
    </row>
    <row r="295177" spans="2:20" x14ac:dyDescent="0.35">
      <c r="B295177" s="1"/>
      <c r="C295177" s="1"/>
      <c r="D295177" s="1"/>
      <c r="T295177" s="2"/>
    </row>
    <row r="295178" spans="2:20" x14ac:dyDescent="0.35">
      <c r="B295178" s="1"/>
      <c r="C295178" s="1"/>
      <c r="D295178" s="1"/>
      <c r="T295178" s="2"/>
    </row>
    <row r="295179" spans="2:20" x14ac:dyDescent="0.35">
      <c r="B295179" s="1"/>
      <c r="C295179" s="1"/>
      <c r="D295179" s="1"/>
      <c r="T295179" s="2"/>
    </row>
    <row r="295180" spans="2:20" x14ac:dyDescent="0.35">
      <c r="B295180" s="1"/>
      <c r="C295180" s="1"/>
      <c r="D295180" s="1"/>
      <c r="T295180" s="2"/>
    </row>
    <row r="295181" spans="2:20" x14ac:dyDescent="0.35">
      <c r="B295181" s="1"/>
      <c r="C295181" s="1"/>
      <c r="D295181" s="1"/>
      <c r="T295181" s="2"/>
    </row>
    <row r="295182" spans="2:20" x14ac:dyDescent="0.35">
      <c r="B295182" s="1"/>
      <c r="C295182" s="1"/>
      <c r="D295182" s="1"/>
      <c r="T295182" s="2"/>
    </row>
    <row r="295183" spans="2:20" x14ac:dyDescent="0.35">
      <c r="B295183" s="1"/>
      <c r="C295183" s="1"/>
      <c r="D295183" s="1"/>
      <c r="T295183" s="2"/>
    </row>
    <row r="295184" spans="2:20" x14ac:dyDescent="0.35">
      <c r="B295184" s="1"/>
      <c r="C295184" s="1"/>
      <c r="D295184" s="1"/>
      <c r="T295184" s="2"/>
    </row>
    <row r="295185" spans="2:20" x14ac:dyDescent="0.35">
      <c r="B295185" s="1"/>
      <c r="C295185" s="1"/>
      <c r="D295185" s="1"/>
      <c r="T295185" s="2"/>
    </row>
    <row r="295186" spans="2:20" x14ac:dyDescent="0.35">
      <c r="B295186" s="1"/>
      <c r="C295186" s="1"/>
      <c r="D295186" s="1"/>
      <c r="T295186" s="2"/>
    </row>
    <row r="295187" spans="2:20" x14ac:dyDescent="0.35">
      <c r="B295187" s="1"/>
      <c r="C295187" s="1"/>
      <c r="D295187" s="1"/>
      <c r="T295187" s="2"/>
    </row>
    <row r="295188" spans="2:20" x14ac:dyDescent="0.35">
      <c r="B295188" s="1"/>
      <c r="C295188" s="1"/>
      <c r="D295188" s="1"/>
      <c r="T295188" s="2"/>
    </row>
    <row r="295189" spans="2:20" x14ac:dyDescent="0.35">
      <c r="B295189" s="1"/>
      <c r="C295189" s="1"/>
      <c r="D295189" s="1"/>
      <c r="T295189" s="2"/>
    </row>
    <row r="295190" spans="2:20" x14ac:dyDescent="0.35">
      <c r="B295190" s="1"/>
      <c r="C295190" s="1"/>
      <c r="D295190" s="1"/>
      <c r="T295190" s="2"/>
    </row>
    <row r="295191" spans="2:20" x14ac:dyDescent="0.35">
      <c r="B295191" s="1"/>
      <c r="C295191" s="1"/>
      <c r="D295191" s="1"/>
      <c r="T295191" s="2"/>
    </row>
    <row r="295192" spans="2:20" x14ac:dyDescent="0.35">
      <c r="B295192" s="1"/>
      <c r="C295192" s="1"/>
      <c r="D295192" s="1"/>
      <c r="T295192" s="2"/>
    </row>
    <row r="295193" spans="2:20" x14ac:dyDescent="0.35">
      <c r="B295193" s="1"/>
      <c r="C295193" s="1"/>
      <c r="D295193" s="1"/>
      <c r="T295193" s="2"/>
    </row>
    <row r="295194" spans="2:20" x14ac:dyDescent="0.35">
      <c r="B295194" s="1"/>
      <c r="C295194" s="1"/>
      <c r="D295194" s="1"/>
      <c r="T295194" s="2"/>
    </row>
    <row r="295195" spans="2:20" x14ac:dyDescent="0.35">
      <c r="B295195" s="1"/>
      <c r="C295195" s="1"/>
      <c r="D295195" s="1"/>
      <c r="T295195" s="2"/>
    </row>
    <row r="295196" spans="2:20" x14ac:dyDescent="0.35">
      <c r="B295196" s="1"/>
      <c r="C295196" s="1"/>
      <c r="D295196" s="1"/>
      <c r="T295196" s="2"/>
    </row>
    <row r="295197" spans="2:20" x14ac:dyDescent="0.35">
      <c r="B295197" s="1"/>
      <c r="C295197" s="1"/>
      <c r="D295197" s="1"/>
      <c r="T295197" s="2"/>
    </row>
    <row r="295198" spans="2:20" x14ac:dyDescent="0.35">
      <c r="B295198" s="1"/>
      <c r="C295198" s="1"/>
      <c r="D295198" s="1"/>
      <c r="T295198" s="2"/>
    </row>
    <row r="295199" spans="2:20" x14ac:dyDescent="0.35">
      <c r="B295199" s="1"/>
      <c r="C295199" s="1"/>
      <c r="D295199" s="1"/>
      <c r="T295199" s="2"/>
    </row>
    <row r="295200" spans="2:20" x14ac:dyDescent="0.35">
      <c r="B295200" s="1"/>
      <c r="C295200" s="1"/>
      <c r="D295200" s="1"/>
      <c r="T295200" s="2"/>
    </row>
    <row r="295201" spans="2:20" x14ac:dyDescent="0.35">
      <c r="B295201" s="1"/>
      <c r="C295201" s="1"/>
      <c r="D295201" s="1"/>
      <c r="T295201" s="2"/>
    </row>
    <row r="295202" spans="2:20" x14ac:dyDescent="0.35">
      <c r="B295202" s="1"/>
      <c r="C295202" s="1"/>
      <c r="D295202" s="1"/>
      <c r="T295202" s="2"/>
    </row>
    <row r="295203" spans="2:20" x14ac:dyDescent="0.35">
      <c r="B295203" s="1"/>
      <c r="C295203" s="1"/>
      <c r="D295203" s="1"/>
      <c r="T295203" s="2"/>
    </row>
    <row r="295204" spans="2:20" x14ac:dyDescent="0.35">
      <c r="B295204" s="1"/>
      <c r="C295204" s="1"/>
      <c r="D295204" s="1"/>
      <c r="T295204" s="2"/>
    </row>
    <row r="295205" spans="2:20" x14ac:dyDescent="0.35">
      <c r="B295205" s="1"/>
      <c r="C295205" s="1"/>
      <c r="D295205" s="1"/>
      <c r="T295205" s="2"/>
    </row>
    <row r="295206" spans="2:20" x14ac:dyDescent="0.35">
      <c r="B295206" s="1"/>
      <c r="C295206" s="1"/>
      <c r="D295206" s="1"/>
      <c r="T295206" s="2"/>
    </row>
    <row r="295207" spans="2:20" x14ac:dyDescent="0.35">
      <c r="B295207" s="1"/>
      <c r="C295207" s="1"/>
      <c r="D295207" s="1"/>
      <c r="T295207" s="2"/>
    </row>
    <row r="295208" spans="2:20" x14ac:dyDescent="0.35">
      <c r="B295208" s="1"/>
      <c r="C295208" s="1"/>
      <c r="D295208" s="1"/>
      <c r="T295208" s="2"/>
    </row>
    <row r="295209" spans="2:20" x14ac:dyDescent="0.35">
      <c r="B295209" s="1"/>
      <c r="C295209" s="1"/>
      <c r="D295209" s="1"/>
      <c r="T295209" s="2"/>
    </row>
    <row r="295210" spans="2:20" x14ac:dyDescent="0.35">
      <c r="B295210" s="1"/>
      <c r="C295210" s="1"/>
      <c r="D295210" s="1"/>
      <c r="T295210" s="2"/>
    </row>
    <row r="295211" spans="2:20" x14ac:dyDescent="0.35">
      <c r="B295211" s="1"/>
      <c r="C295211" s="1"/>
      <c r="D295211" s="1"/>
      <c r="T295211" s="2"/>
    </row>
    <row r="295212" spans="2:20" x14ac:dyDescent="0.35">
      <c r="B295212" s="1"/>
      <c r="C295212" s="1"/>
      <c r="D295212" s="1"/>
      <c r="T295212" s="2"/>
    </row>
    <row r="295213" spans="2:20" x14ac:dyDescent="0.35">
      <c r="B295213" s="1"/>
      <c r="C295213" s="1"/>
      <c r="D295213" s="1"/>
      <c r="T295213" s="2"/>
    </row>
    <row r="295214" spans="2:20" x14ac:dyDescent="0.35">
      <c r="B295214" s="1"/>
      <c r="C295214" s="1"/>
      <c r="D295214" s="1"/>
      <c r="T295214" s="2"/>
    </row>
    <row r="295215" spans="2:20" x14ac:dyDescent="0.35">
      <c r="B295215" s="1"/>
      <c r="C295215" s="1"/>
      <c r="D295215" s="1"/>
      <c r="T295215" s="2"/>
    </row>
    <row r="295216" spans="2:20" x14ac:dyDescent="0.35">
      <c r="B295216" s="1"/>
      <c r="C295216" s="1"/>
      <c r="D295216" s="1"/>
      <c r="T295216" s="2"/>
    </row>
    <row r="295217" spans="2:20" x14ac:dyDescent="0.35">
      <c r="B295217" s="1"/>
      <c r="C295217" s="1"/>
      <c r="D295217" s="1"/>
      <c r="T295217" s="2"/>
    </row>
    <row r="295218" spans="2:20" x14ac:dyDescent="0.35">
      <c r="B295218" s="1"/>
      <c r="C295218" s="1"/>
      <c r="D295218" s="1"/>
      <c r="T295218" s="2"/>
    </row>
    <row r="295219" spans="2:20" x14ac:dyDescent="0.35">
      <c r="B295219" s="1"/>
      <c r="C295219" s="1"/>
      <c r="D295219" s="1"/>
      <c r="T295219" s="2"/>
    </row>
    <row r="295220" spans="2:20" x14ac:dyDescent="0.35">
      <c r="B295220" s="1"/>
      <c r="C295220" s="1"/>
      <c r="D295220" s="1"/>
      <c r="T295220" s="2"/>
    </row>
    <row r="295221" spans="2:20" x14ac:dyDescent="0.35">
      <c r="B295221" s="1"/>
      <c r="C295221" s="1"/>
      <c r="D295221" s="1"/>
      <c r="T295221" s="2"/>
    </row>
    <row r="295222" spans="2:20" x14ac:dyDescent="0.35">
      <c r="B295222" s="1"/>
      <c r="C295222" s="1"/>
      <c r="D295222" s="1"/>
      <c r="T295222" s="2"/>
    </row>
    <row r="295223" spans="2:20" x14ac:dyDescent="0.35">
      <c r="B295223" s="1"/>
      <c r="C295223" s="1"/>
      <c r="D295223" s="1"/>
      <c r="T295223" s="2"/>
    </row>
    <row r="295224" spans="2:20" x14ac:dyDescent="0.35">
      <c r="B295224" s="1"/>
      <c r="C295224" s="1"/>
      <c r="D295224" s="1"/>
      <c r="T295224" s="2"/>
    </row>
    <row r="295225" spans="2:20" x14ac:dyDescent="0.35">
      <c r="B295225" s="1"/>
      <c r="C295225" s="1"/>
      <c r="D295225" s="1"/>
      <c r="T295225" s="2"/>
    </row>
    <row r="295226" spans="2:20" x14ac:dyDescent="0.35">
      <c r="B295226" s="1"/>
      <c r="C295226" s="1"/>
      <c r="D295226" s="1"/>
      <c r="T295226" s="2"/>
    </row>
    <row r="295227" spans="2:20" x14ac:dyDescent="0.35">
      <c r="B295227" s="1"/>
      <c r="C295227" s="1"/>
      <c r="D295227" s="1"/>
      <c r="T295227" s="2"/>
    </row>
    <row r="295228" spans="2:20" x14ac:dyDescent="0.35">
      <c r="B295228" s="1"/>
      <c r="C295228" s="1"/>
      <c r="D295228" s="1"/>
      <c r="T295228" s="2"/>
    </row>
    <row r="295229" spans="2:20" x14ac:dyDescent="0.35">
      <c r="B295229" s="1"/>
      <c r="C295229" s="1"/>
      <c r="D295229" s="1"/>
      <c r="T295229" s="2"/>
    </row>
    <row r="295230" spans="2:20" x14ac:dyDescent="0.35">
      <c r="B295230" s="1"/>
      <c r="C295230" s="1"/>
      <c r="D295230" s="1"/>
      <c r="T295230" s="2"/>
    </row>
    <row r="295231" spans="2:20" x14ac:dyDescent="0.35">
      <c r="B295231" s="1"/>
      <c r="C295231" s="1"/>
      <c r="D295231" s="1"/>
      <c r="T295231" s="2"/>
    </row>
    <row r="295232" spans="2:20" x14ac:dyDescent="0.35">
      <c r="B295232" s="1"/>
      <c r="C295232" s="1"/>
      <c r="D295232" s="1"/>
      <c r="T295232" s="2"/>
    </row>
    <row r="295233" spans="2:20" x14ac:dyDescent="0.35">
      <c r="B295233" s="1"/>
      <c r="C295233" s="1"/>
      <c r="D295233" s="1"/>
      <c r="T295233" s="2"/>
    </row>
    <row r="295234" spans="2:20" x14ac:dyDescent="0.35">
      <c r="B295234" s="1"/>
      <c r="C295234" s="1"/>
      <c r="D295234" s="1"/>
      <c r="T295234" s="2"/>
    </row>
    <row r="295235" spans="2:20" x14ac:dyDescent="0.35">
      <c r="B295235" s="1"/>
      <c r="C295235" s="1"/>
      <c r="D295235" s="1"/>
      <c r="T295235" s="2"/>
    </row>
    <row r="295236" spans="2:20" x14ac:dyDescent="0.35">
      <c r="B295236" s="1"/>
      <c r="C295236" s="1"/>
      <c r="D295236" s="1"/>
      <c r="T295236" s="2"/>
    </row>
    <row r="295237" spans="2:20" x14ac:dyDescent="0.35">
      <c r="B295237" s="1"/>
      <c r="C295237" s="1"/>
      <c r="D295237" s="1"/>
      <c r="T295237" s="2"/>
    </row>
    <row r="295238" spans="2:20" x14ac:dyDescent="0.35">
      <c r="B295238" s="1"/>
      <c r="C295238" s="1"/>
      <c r="D295238" s="1"/>
      <c r="T295238" s="2"/>
    </row>
    <row r="295239" spans="2:20" x14ac:dyDescent="0.35">
      <c r="B295239" s="1"/>
      <c r="C295239" s="1"/>
      <c r="D295239" s="1"/>
      <c r="T295239" s="2"/>
    </row>
    <row r="295240" spans="2:20" x14ac:dyDescent="0.35">
      <c r="B295240" s="1"/>
      <c r="C295240" s="1"/>
      <c r="D295240" s="1"/>
      <c r="T295240" s="2"/>
    </row>
    <row r="295241" spans="2:20" x14ac:dyDescent="0.35">
      <c r="B295241" s="1"/>
      <c r="C295241" s="1"/>
      <c r="D295241" s="1"/>
      <c r="T295241" s="2"/>
    </row>
    <row r="295242" spans="2:20" x14ac:dyDescent="0.35">
      <c r="B295242" s="1"/>
      <c r="C295242" s="1"/>
      <c r="D295242" s="1"/>
      <c r="T295242" s="2"/>
    </row>
    <row r="295243" spans="2:20" x14ac:dyDescent="0.35">
      <c r="B295243" s="1"/>
      <c r="C295243" s="1"/>
      <c r="D295243" s="1"/>
      <c r="T295243" s="2"/>
    </row>
    <row r="295244" spans="2:20" x14ac:dyDescent="0.35">
      <c r="B295244" s="1"/>
      <c r="C295244" s="1"/>
      <c r="D295244" s="1"/>
      <c r="T295244" s="2"/>
    </row>
    <row r="295245" spans="2:20" x14ac:dyDescent="0.35">
      <c r="B295245" s="1"/>
      <c r="C295245" s="1"/>
      <c r="D295245" s="1"/>
      <c r="T295245" s="2"/>
    </row>
    <row r="295246" spans="2:20" x14ac:dyDescent="0.35">
      <c r="B295246" s="1"/>
      <c r="C295246" s="1"/>
      <c r="D295246" s="1"/>
      <c r="T295246" s="2"/>
    </row>
    <row r="295247" spans="2:20" x14ac:dyDescent="0.35">
      <c r="B295247" s="1"/>
      <c r="C295247" s="1"/>
      <c r="D295247" s="1"/>
      <c r="T295247" s="2"/>
    </row>
    <row r="295248" spans="2:20" x14ac:dyDescent="0.35">
      <c r="B295248" s="1"/>
      <c r="C295248" s="1"/>
      <c r="D295248" s="1"/>
      <c r="T295248" s="2"/>
    </row>
    <row r="295249" spans="2:20" x14ac:dyDescent="0.35">
      <c r="B295249" s="1"/>
      <c r="C295249" s="1"/>
      <c r="D295249" s="1"/>
      <c r="T295249" s="2"/>
    </row>
    <row r="295250" spans="2:20" x14ac:dyDescent="0.35">
      <c r="B295250" s="1"/>
      <c r="C295250" s="1"/>
      <c r="D295250" s="1"/>
      <c r="T295250" s="2"/>
    </row>
    <row r="295251" spans="2:20" x14ac:dyDescent="0.35">
      <c r="B295251" s="1"/>
      <c r="C295251" s="1"/>
      <c r="D295251" s="1"/>
      <c r="T295251" s="2"/>
    </row>
    <row r="295252" spans="2:20" x14ac:dyDescent="0.35">
      <c r="B295252" s="1"/>
      <c r="C295252" s="1"/>
      <c r="D295252" s="1"/>
      <c r="T295252" s="2"/>
    </row>
    <row r="295253" spans="2:20" x14ac:dyDescent="0.35">
      <c r="B295253" s="1"/>
      <c r="C295253" s="1"/>
      <c r="D295253" s="1"/>
      <c r="T295253" s="2"/>
    </row>
    <row r="295254" spans="2:20" x14ac:dyDescent="0.35">
      <c r="B295254" s="1"/>
      <c r="C295254" s="1"/>
      <c r="D295254" s="1"/>
      <c r="T295254" s="2"/>
    </row>
    <row r="295255" spans="2:20" x14ac:dyDescent="0.35">
      <c r="B295255" s="1"/>
      <c r="C295255" s="1"/>
      <c r="D295255" s="1"/>
      <c r="T295255" s="2"/>
    </row>
    <row r="295256" spans="2:20" x14ac:dyDescent="0.35">
      <c r="B295256" s="1"/>
      <c r="C295256" s="1"/>
      <c r="D295256" s="1"/>
      <c r="T295256" s="2"/>
    </row>
    <row r="295257" spans="2:20" x14ac:dyDescent="0.35">
      <c r="B295257" s="1"/>
      <c r="C295257" s="1"/>
      <c r="D295257" s="1"/>
      <c r="T295257" s="2"/>
    </row>
    <row r="295258" spans="2:20" x14ac:dyDescent="0.35">
      <c r="B295258" s="1"/>
      <c r="C295258" s="1"/>
      <c r="D295258" s="1"/>
      <c r="T295258" s="2"/>
    </row>
    <row r="295259" spans="2:20" x14ac:dyDescent="0.35">
      <c r="B295259" s="1"/>
      <c r="C295259" s="1"/>
      <c r="D295259" s="1"/>
      <c r="T295259" s="2"/>
    </row>
    <row r="295260" spans="2:20" x14ac:dyDescent="0.35">
      <c r="B295260" s="1"/>
      <c r="C295260" s="1"/>
      <c r="D295260" s="1"/>
      <c r="T295260" s="2"/>
    </row>
    <row r="295261" spans="2:20" x14ac:dyDescent="0.35">
      <c r="B295261" s="1"/>
      <c r="C295261" s="1"/>
      <c r="D295261" s="1"/>
      <c r="T295261" s="2"/>
    </row>
    <row r="295262" spans="2:20" x14ac:dyDescent="0.35">
      <c r="B295262" s="1"/>
      <c r="C295262" s="1"/>
      <c r="D295262" s="1"/>
      <c r="T295262" s="2"/>
    </row>
    <row r="295263" spans="2:20" x14ac:dyDescent="0.35">
      <c r="B295263" s="1"/>
      <c r="C295263" s="1"/>
      <c r="D295263" s="1"/>
      <c r="T295263" s="2"/>
    </row>
    <row r="295264" spans="2:20" x14ac:dyDescent="0.35">
      <c r="B295264" s="1"/>
      <c r="C295264" s="1"/>
      <c r="D295264" s="1"/>
      <c r="T295264" s="2"/>
    </row>
    <row r="295265" spans="2:20" x14ac:dyDescent="0.35">
      <c r="B295265" s="1"/>
      <c r="C295265" s="1"/>
      <c r="D295265" s="1"/>
      <c r="T295265" s="2"/>
    </row>
    <row r="295266" spans="2:20" x14ac:dyDescent="0.35">
      <c r="B295266" s="1"/>
      <c r="C295266" s="1"/>
      <c r="D295266" s="1"/>
      <c r="T295266" s="2"/>
    </row>
    <row r="295267" spans="2:20" x14ac:dyDescent="0.35">
      <c r="B295267" s="1"/>
      <c r="C295267" s="1"/>
      <c r="D295267" s="1"/>
      <c r="T295267" s="2"/>
    </row>
    <row r="295268" spans="2:20" x14ac:dyDescent="0.35">
      <c r="B295268" s="1"/>
      <c r="C295268" s="1"/>
      <c r="D295268" s="1"/>
      <c r="T295268" s="2"/>
    </row>
    <row r="295269" spans="2:20" x14ac:dyDescent="0.35">
      <c r="B295269" s="1"/>
      <c r="C295269" s="1"/>
      <c r="D295269" s="1"/>
      <c r="T295269" s="2"/>
    </row>
    <row r="295270" spans="2:20" x14ac:dyDescent="0.35">
      <c r="B295270" s="1"/>
      <c r="C295270" s="1"/>
      <c r="D295270" s="1"/>
      <c r="T295270" s="2"/>
    </row>
    <row r="295271" spans="2:20" x14ac:dyDescent="0.35">
      <c r="B295271" s="1"/>
      <c r="C295271" s="1"/>
      <c r="D295271" s="1"/>
      <c r="T295271" s="2"/>
    </row>
    <row r="295272" spans="2:20" x14ac:dyDescent="0.35">
      <c r="B295272" s="1"/>
      <c r="C295272" s="1"/>
      <c r="D295272" s="1"/>
      <c r="T295272" s="2"/>
    </row>
    <row r="295273" spans="2:20" x14ac:dyDescent="0.35">
      <c r="B295273" s="1"/>
      <c r="C295273" s="1"/>
      <c r="D295273" s="1"/>
      <c r="T295273" s="2"/>
    </row>
    <row r="295274" spans="2:20" x14ac:dyDescent="0.35">
      <c r="B295274" s="1"/>
      <c r="C295274" s="1"/>
      <c r="D295274" s="1"/>
      <c r="T295274" s="2"/>
    </row>
    <row r="295275" spans="2:20" x14ac:dyDescent="0.35">
      <c r="B295275" s="1"/>
      <c r="C295275" s="1"/>
      <c r="D295275" s="1"/>
      <c r="T295275" s="2"/>
    </row>
    <row r="295276" spans="2:20" x14ac:dyDescent="0.35">
      <c r="B295276" s="1"/>
      <c r="C295276" s="1"/>
      <c r="D295276" s="1"/>
      <c r="T295276" s="2"/>
    </row>
    <row r="295277" spans="2:20" x14ac:dyDescent="0.35">
      <c r="B295277" s="1"/>
      <c r="C295277" s="1"/>
      <c r="D295277" s="1"/>
      <c r="T295277" s="2"/>
    </row>
    <row r="295278" spans="2:20" x14ac:dyDescent="0.35">
      <c r="B295278" s="1"/>
      <c r="C295278" s="1"/>
      <c r="D295278" s="1"/>
      <c r="T295278" s="2"/>
    </row>
    <row r="295279" spans="2:20" x14ac:dyDescent="0.35">
      <c r="B295279" s="1"/>
      <c r="C295279" s="1"/>
      <c r="D295279" s="1"/>
      <c r="T295279" s="2"/>
    </row>
    <row r="295280" spans="2:20" x14ac:dyDescent="0.35">
      <c r="B295280" s="1"/>
      <c r="C295280" s="1"/>
      <c r="D295280" s="1"/>
      <c r="T295280" s="2"/>
    </row>
    <row r="295281" spans="2:20" x14ac:dyDescent="0.35">
      <c r="B295281" s="1"/>
      <c r="C295281" s="1"/>
      <c r="D295281" s="1"/>
      <c r="T295281" s="2"/>
    </row>
    <row r="295282" spans="2:20" x14ac:dyDescent="0.35">
      <c r="B295282" s="1"/>
      <c r="C295282" s="1"/>
      <c r="D295282" s="1"/>
      <c r="T295282" s="2"/>
    </row>
    <row r="295283" spans="2:20" x14ac:dyDescent="0.35">
      <c r="B295283" s="1"/>
      <c r="C295283" s="1"/>
      <c r="D295283" s="1"/>
      <c r="T295283" s="2"/>
    </row>
    <row r="295284" spans="2:20" x14ac:dyDescent="0.35">
      <c r="B295284" s="1"/>
      <c r="C295284" s="1"/>
      <c r="D295284" s="1"/>
      <c r="T295284" s="2"/>
    </row>
    <row r="295285" spans="2:20" x14ac:dyDescent="0.35">
      <c r="B295285" s="1"/>
      <c r="C295285" s="1"/>
      <c r="D295285" s="1"/>
      <c r="T295285" s="2"/>
    </row>
    <row r="295286" spans="2:20" x14ac:dyDescent="0.35">
      <c r="B295286" s="1"/>
      <c r="C295286" s="1"/>
      <c r="D295286" s="1"/>
      <c r="T295286" s="2"/>
    </row>
    <row r="295287" spans="2:20" x14ac:dyDescent="0.35">
      <c r="B295287" s="1"/>
      <c r="C295287" s="1"/>
      <c r="D295287" s="1"/>
      <c r="T295287" s="2"/>
    </row>
    <row r="295288" spans="2:20" x14ac:dyDescent="0.35">
      <c r="B295288" s="1"/>
      <c r="C295288" s="1"/>
      <c r="D295288" s="1"/>
      <c r="T295288" s="2"/>
    </row>
    <row r="295289" spans="2:20" x14ac:dyDescent="0.35">
      <c r="B295289" s="1"/>
      <c r="C295289" s="1"/>
      <c r="D295289" s="1"/>
      <c r="T295289" s="2"/>
    </row>
    <row r="295290" spans="2:20" x14ac:dyDescent="0.35">
      <c r="B295290" s="1"/>
      <c r="C295290" s="1"/>
      <c r="D295290" s="1"/>
      <c r="T295290" s="2"/>
    </row>
    <row r="295291" spans="2:20" x14ac:dyDescent="0.35">
      <c r="B295291" s="1"/>
      <c r="C295291" s="1"/>
      <c r="D295291" s="1"/>
      <c r="T295291" s="2"/>
    </row>
    <row r="295292" spans="2:20" x14ac:dyDescent="0.35">
      <c r="B295292" s="1"/>
      <c r="C295292" s="1"/>
      <c r="D295292" s="1"/>
      <c r="T295292" s="2"/>
    </row>
    <row r="295293" spans="2:20" x14ac:dyDescent="0.35">
      <c r="B295293" s="1"/>
      <c r="C295293" s="1"/>
      <c r="D295293" s="1"/>
      <c r="T295293" s="2"/>
    </row>
    <row r="295294" spans="2:20" x14ac:dyDescent="0.35">
      <c r="B295294" s="1"/>
      <c r="C295294" s="1"/>
      <c r="D295294" s="1"/>
      <c r="T295294" s="2"/>
    </row>
    <row r="295295" spans="2:20" x14ac:dyDescent="0.35">
      <c r="B295295" s="1"/>
      <c r="C295295" s="1"/>
      <c r="D295295" s="1"/>
      <c r="T295295" s="2"/>
    </row>
    <row r="295296" spans="2:20" x14ac:dyDescent="0.35">
      <c r="B295296" s="1"/>
      <c r="C295296" s="1"/>
      <c r="D295296" s="1"/>
      <c r="T295296" s="2"/>
    </row>
    <row r="295297" spans="2:20" x14ac:dyDescent="0.35">
      <c r="B295297" s="1"/>
      <c r="C295297" s="1"/>
      <c r="D295297" s="1"/>
      <c r="T295297" s="2"/>
    </row>
    <row r="295298" spans="2:20" x14ac:dyDescent="0.35">
      <c r="B295298" s="1"/>
      <c r="C295298" s="1"/>
      <c r="D295298" s="1"/>
      <c r="T295298" s="2"/>
    </row>
    <row r="295299" spans="2:20" x14ac:dyDescent="0.35">
      <c r="B295299" s="1"/>
      <c r="C295299" s="1"/>
      <c r="D295299" s="1"/>
      <c r="T295299" s="2"/>
    </row>
    <row r="295300" spans="2:20" x14ac:dyDescent="0.35">
      <c r="B295300" s="1"/>
      <c r="C295300" s="1"/>
      <c r="D295300" s="1"/>
      <c r="T295300" s="2"/>
    </row>
    <row r="295301" spans="2:20" x14ac:dyDescent="0.35">
      <c r="B295301" s="1"/>
      <c r="C295301" s="1"/>
      <c r="D295301" s="1"/>
      <c r="T295301" s="2"/>
    </row>
    <row r="295302" spans="2:20" x14ac:dyDescent="0.35">
      <c r="B295302" s="1"/>
      <c r="C295302" s="1"/>
      <c r="D295302" s="1"/>
      <c r="T295302" s="2"/>
    </row>
    <row r="295303" spans="2:20" x14ac:dyDescent="0.35">
      <c r="B295303" s="1"/>
      <c r="C295303" s="1"/>
      <c r="D295303" s="1"/>
      <c r="T295303" s="2"/>
    </row>
    <row r="295304" spans="2:20" x14ac:dyDescent="0.35">
      <c r="B295304" s="1"/>
      <c r="C295304" s="1"/>
      <c r="D295304" s="1"/>
      <c r="T295304" s="2"/>
    </row>
    <row r="295305" spans="2:20" x14ac:dyDescent="0.35">
      <c r="B295305" s="1"/>
      <c r="C295305" s="1"/>
      <c r="D295305" s="1"/>
      <c r="T295305" s="2"/>
    </row>
    <row r="295306" spans="2:20" x14ac:dyDescent="0.35">
      <c r="B295306" s="1"/>
      <c r="C295306" s="1"/>
      <c r="D295306" s="1"/>
      <c r="T295306" s="2"/>
    </row>
    <row r="295307" spans="2:20" x14ac:dyDescent="0.35">
      <c r="B295307" s="1"/>
      <c r="C295307" s="1"/>
      <c r="D295307" s="1"/>
      <c r="T295307" s="2"/>
    </row>
    <row r="295308" spans="2:20" x14ac:dyDescent="0.35">
      <c r="B295308" s="1"/>
      <c r="C295308" s="1"/>
      <c r="D295308" s="1"/>
      <c r="T295308" s="2"/>
    </row>
    <row r="295309" spans="2:20" x14ac:dyDescent="0.35">
      <c r="B295309" s="1"/>
      <c r="C295309" s="1"/>
      <c r="D295309" s="1"/>
      <c r="T295309" s="2"/>
    </row>
    <row r="295310" spans="2:20" x14ac:dyDescent="0.35">
      <c r="B295310" s="1"/>
      <c r="C295310" s="1"/>
      <c r="D295310" s="1"/>
      <c r="T295310" s="2"/>
    </row>
    <row r="295311" spans="2:20" x14ac:dyDescent="0.35">
      <c r="B295311" s="1"/>
      <c r="C295311" s="1"/>
      <c r="D295311" s="1"/>
      <c r="T295311" s="2"/>
    </row>
    <row r="295312" spans="2:20" x14ac:dyDescent="0.35">
      <c r="B295312" s="1"/>
      <c r="C295312" s="1"/>
      <c r="D295312" s="1"/>
      <c r="T295312" s="2"/>
    </row>
    <row r="295313" spans="2:20" x14ac:dyDescent="0.35">
      <c r="B295313" s="1"/>
      <c r="C295313" s="1"/>
      <c r="D295313" s="1"/>
      <c r="T295313" s="2"/>
    </row>
    <row r="295314" spans="2:20" x14ac:dyDescent="0.35">
      <c r="B295314" s="1"/>
      <c r="C295314" s="1"/>
      <c r="D295314" s="1"/>
      <c r="T295314" s="2"/>
    </row>
    <row r="295315" spans="2:20" x14ac:dyDescent="0.35">
      <c r="B295315" s="1"/>
      <c r="C295315" s="1"/>
      <c r="D295315" s="1"/>
      <c r="T295315" s="2"/>
    </row>
    <row r="295316" spans="2:20" x14ac:dyDescent="0.35">
      <c r="B295316" s="1"/>
      <c r="C295316" s="1"/>
      <c r="D295316" s="1"/>
      <c r="T295316" s="2"/>
    </row>
    <row r="295317" spans="2:20" x14ac:dyDescent="0.35">
      <c r="B295317" s="1"/>
      <c r="C295317" s="1"/>
      <c r="D295317" s="1"/>
      <c r="T295317" s="2"/>
    </row>
    <row r="295318" spans="2:20" x14ac:dyDescent="0.35">
      <c r="B295318" s="1"/>
      <c r="C295318" s="1"/>
      <c r="D295318" s="1"/>
      <c r="T295318" s="2"/>
    </row>
    <row r="295319" spans="2:20" x14ac:dyDescent="0.35">
      <c r="B295319" s="1"/>
      <c r="C295319" s="1"/>
      <c r="D295319" s="1"/>
      <c r="T295319" s="2"/>
    </row>
    <row r="295320" spans="2:20" x14ac:dyDescent="0.35">
      <c r="B295320" s="1"/>
      <c r="C295320" s="1"/>
      <c r="D295320" s="1"/>
      <c r="T295320" s="2"/>
    </row>
    <row r="295321" spans="2:20" x14ac:dyDescent="0.35">
      <c r="B295321" s="1"/>
      <c r="C295321" s="1"/>
      <c r="D295321" s="1"/>
      <c r="T295321" s="2"/>
    </row>
    <row r="295322" spans="2:20" x14ac:dyDescent="0.35">
      <c r="B295322" s="1"/>
      <c r="C295322" s="1"/>
      <c r="D295322" s="1"/>
      <c r="T295322" s="2"/>
    </row>
    <row r="295323" spans="2:20" x14ac:dyDescent="0.35">
      <c r="B295323" s="1"/>
      <c r="C295323" s="1"/>
      <c r="D295323" s="1"/>
      <c r="T295323" s="2"/>
    </row>
    <row r="295324" spans="2:20" x14ac:dyDescent="0.35">
      <c r="B295324" s="1"/>
      <c r="C295324" s="1"/>
      <c r="D295324" s="1"/>
      <c r="T295324" s="2"/>
    </row>
    <row r="295325" spans="2:20" x14ac:dyDescent="0.35">
      <c r="B295325" s="1"/>
      <c r="C295325" s="1"/>
      <c r="D295325" s="1"/>
      <c r="T295325" s="2"/>
    </row>
    <row r="295326" spans="2:20" x14ac:dyDescent="0.35">
      <c r="B295326" s="1"/>
      <c r="C295326" s="1"/>
      <c r="D295326" s="1"/>
      <c r="T295326" s="2"/>
    </row>
    <row r="295327" spans="2:20" x14ac:dyDescent="0.35">
      <c r="B295327" s="1"/>
      <c r="C295327" s="1"/>
      <c r="D295327" s="1"/>
      <c r="T295327" s="2"/>
    </row>
    <row r="295328" spans="2:20" x14ac:dyDescent="0.35">
      <c r="B295328" s="1"/>
      <c r="C295328" s="1"/>
      <c r="D295328" s="1"/>
      <c r="T295328" s="2"/>
    </row>
    <row r="295329" spans="2:20" x14ac:dyDescent="0.35">
      <c r="B295329" s="1"/>
      <c r="C295329" s="1"/>
      <c r="D295329" s="1"/>
      <c r="T295329" s="2"/>
    </row>
    <row r="295330" spans="2:20" x14ac:dyDescent="0.35">
      <c r="B295330" s="1"/>
      <c r="C295330" s="1"/>
      <c r="D295330" s="1"/>
      <c r="T295330" s="2"/>
    </row>
    <row r="295331" spans="2:20" x14ac:dyDescent="0.35">
      <c r="B295331" s="1"/>
      <c r="C295331" s="1"/>
      <c r="D295331" s="1"/>
      <c r="T295331" s="2"/>
    </row>
    <row r="295332" spans="2:20" x14ac:dyDescent="0.35">
      <c r="B295332" s="1"/>
      <c r="C295332" s="1"/>
      <c r="D295332" s="1"/>
      <c r="T295332" s="2"/>
    </row>
    <row r="295333" spans="2:20" x14ac:dyDescent="0.35">
      <c r="B295333" s="1"/>
      <c r="C295333" s="1"/>
      <c r="D295333" s="1"/>
      <c r="T295333" s="2"/>
    </row>
    <row r="295334" spans="2:20" x14ac:dyDescent="0.35">
      <c r="B295334" s="1"/>
      <c r="C295334" s="1"/>
      <c r="D295334" s="1"/>
      <c r="T295334" s="2"/>
    </row>
    <row r="295335" spans="2:20" x14ac:dyDescent="0.35">
      <c r="B295335" s="1"/>
      <c r="C295335" s="1"/>
      <c r="D295335" s="1"/>
      <c r="T295335" s="2"/>
    </row>
    <row r="295336" spans="2:20" x14ac:dyDescent="0.35">
      <c r="B295336" s="1"/>
      <c r="C295336" s="1"/>
      <c r="D295336" s="1"/>
      <c r="T295336" s="2"/>
    </row>
    <row r="295337" spans="2:20" x14ac:dyDescent="0.35">
      <c r="B295337" s="1"/>
      <c r="C295337" s="1"/>
      <c r="D295337" s="1"/>
      <c r="T295337" s="2"/>
    </row>
    <row r="295338" spans="2:20" x14ac:dyDescent="0.35">
      <c r="B295338" s="1"/>
      <c r="C295338" s="1"/>
      <c r="D295338" s="1"/>
      <c r="T295338" s="2"/>
    </row>
    <row r="295339" spans="2:20" x14ac:dyDescent="0.35">
      <c r="B295339" s="1"/>
      <c r="C295339" s="1"/>
      <c r="D295339" s="1"/>
      <c r="T295339" s="2"/>
    </row>
    <row r="295340" spans="2:20" x14ac:dyDescent="0.35">
      <c r="B295340" s="1"/>
      <c r="C295340" s="1"/>
      <c r="D295340" s="1"/>
      <c r="T295340" s="2"/>
    </row>
    <row r="295341" spans="2:20" x14ac:dyDescent="0.35">
      <c r="B295341" s="1"/>
      <c r="C295341" s="1"/>
      <c r="D295341" s="1"/>
      <c r="T295341" s="2"/>
    </row>
    <row r="295342" spans="2:20" x14ac:dyDescent="0.35">
      <c r="B295342" s="1"/>
      <c r="C295342" s="1"/>
      <c r="D295342" s="1"/>
      <c r="T295342" s="2"/>
    </row>
    <row r="295343" spans="2:20" x14ac:dyDescent="0.35">
      <c r="B295343" s="1"/>
      <c r="C295343" s="1"/>
      <c r="D295343" s="1"/>
      <c r="T295343" s="2"/>
    </row>
    <row r="295344" spans="2:20" x14ac:dyDescent="0.35">
      <c r="B295344" s="1"/>
      <c r="C295344" s="1"/>
      <c r="D295344" s="1"/>
      <c r="T295344" s="2"/>
    </row>
    <row r="295345" spans="2:20" x14ac:dyDescent="0.35">
      <c r="B295345" s="1"/>
      <c r="C295345" s="1"/>
      <c r="D295345" s="1"/>
      <c r="T295345" s="2"/>
    </row>
    <row r="295346" spans="2:20" x14ac:dyDescent="0.35">
      <c r="B295346" s="1"/>
      <c r="C295346" s="1"/>
      <c r="D295346" s="1"/>
      <c r="T295346" s="2"/>
    </row>
    <row r="295347" spans="2:20" x14ac:dyDescent="0.35">
      <c r="B295347" s="1"/>
      <c r="C295347" s="1"/>
      <c r="D295347" s="1"/>
      <c r="T295347" s="2"/>
    </row>
    <row r="295348" spans="2:20" x14ac:dyDescent="0.35">
      <c r="B295348" s="1"/>
      <c r="C295348" s="1"/>
      <c r="D295348" s="1"/>
      <c r="T295348" s="2"/>
    </row>
    <row r="295349" spans="2:20" x14ac:dyDescent="0.35">
      <c r="B295349" s="1"/>
      <c r="C295349" s="1"/>
      <c r="D295349" s="1"/>
      <c r="T295349" s="2"/>
    </row>
    <row r="295350" spans="2:20" x14ac:dyDescent="0.35">
      <c r="B295350" s="1"/>
      <c r="C295350" s="1"/>
      <c r="D295350" s="1"/>
      <c r="T295350" s="2"/>
    </row>
    <row r="295351" spans="2:20" x14ac:dyDescent="0.35">
      <c r="B295351" s="1"/>
      <c r="C295351" s="1"/>
      <c r="D295351" s="1"/>
      <c r="T295351" s="2"/>
    </row>
    <row r="295352" spans="2:20" x14ac:dyDescent="0.35">
      <c r="B295352" s="1"/>
      <c r="C295352" s="1"/>
      <c r="D295352" s="1"/>
      <c r="T295352" s="2"/>
    </row>
    <row r="295353" spans="2:20" x14ac:dyDescent="0.35">
      <c r="B295353" s="1"/>
      <c r="C295353" s="1"/>
      <c r="D295353" s="1"/>
      <c r="T295353" s="2"/>
    </row>
    <row r="295354" spans="2:20" x14ac:dyDescent="0.35">
      <c r="B295354" s="1"/>
      <c r="C295354" s="1"/>
      <c r="D295354" s="1"/>
      <c r="T295354" s="2"/>
    </row>
    <row r="295355" spans="2:20" x14ac:dyDescent="0.35">
      <c r="B295355" s="1"/>
      <c r="C295355" s="1"/>
      <c r="D295355" s="1"/>
      <c r="T295355" s="2"/>
    </row>
    <row r="295356" spans="2:20" x14ac:dyDescent="0.35">
      <c r="B295356" s="1"/>
      <c r="C295356" s="1"/>
      <c r="D295356" s="1"/>
      <c r="T295356" s="2"/>
    </row>
    <row r="295357" spans="2:20" x14ac:dyDescent="0.35">
      <c r="B295357" s="1"/>
      <c r="C295357" s="1"/>
      <c r="D295357" s="1"/>
      <c r="T295357" s="2"/>
    </row>
    <row r="295358" spans="2:20" x14ac:dyDescent="0.35">
      <c r="B295358" s="1"/>
      <c r="C295358" s="1"/>
      <c r="D295358" s="1"/>
      <c r="T295358" s="2"/>
    </row>
    <row r="295359" spans="2:20" x14ac:dyDescent="0.35">
      <c r="B295359" s="1"/>
      <c r="C295359" s="1"/>
      <c r="D295359" s="1"/>
      <c r="T295359" s="2"/>
    </row>
    <row r="295360" spans="2:20" x14ac:dyDescent="0.35">
      <c r="B295360" s="1"/>
      <c r="C295360" s="1"/>
      <c r="D295360" s="1"/>
      <c r="T295360" s="2"/>
    </row>
    <row r="295361" spans="2:20" x14ac:dyDescent="0.35">
      <c r="B295361" s="1"/>
      <c r="C295361" s="1"/>
      <c r="D295361" s="1"/>
      <c r="T295361" s="2"/>
    </row>
    <row r="295362" spans="2:20" x14ac:dyDescent="0.35">
      <c r="B295362" s="1"/>
      <c r="C295362" s="1"/>
      <c r="D295362" s="1"/>
      <c r="T295362" s="2"/>
    </row>
    <row r="295363" spans="2:20" x14ac:dyDescent="0.35">
      <c r="B295363" s="1"/>
      <c r="C295363" s="1"/>
      <c r="D295363" s="1"/>
      <c r="T295363" s="2"/>
    </row>
    <row r="295364" spans="2:20" x14ac:dyDescent="0.35">
      <c r="B295364" s="1"/>
      <c r="C295364" s="1"/>
      <c r="D295364" s="1"/>
      <c r="T295364" s="2"/>
    </row>
    <row r="295365" spans="2:20" x14ac:dyDescent="0.35">
      <c r="B295365" s="1"/>
      <c r="C295365" s="1"/>
      <c r="D295365" s="1"/>
      <c r="T295365" s="2"/>
    </row>
    <row r="295366" spans="2:20" x14ac:dyDescent="0.35">
      <c r="B295366" s="1"/>
      <c r="C295366" s="1"/>
      <c r="D295366" s="1"/>
      <c r="T295366" s="2"/>
    </row>
    <row r="295367" spans="2:20" x14ac:dyDescent="0.35">
      <c r="B295367" s="1"/>
      <c r="C295367" s="1"/>
      <c r="D295367" s="1"/>
      <c r="T295367" s="2"/>
    </row>
    <row r="295368" spans="2:20" x14ac:dyDescent="0.35">
      <c r="B295368" s="1"/>
      <c r="C295368" s="1"/>
      <c r="D295368" s="1"/>
      <c r="T295368" s="2"/>
    </row>
    <row r="295369" spans="2:20" x14ac:dyDescent="0.35">
      <c r="B295369" s="1"/>
      <c r="C295369" s="1"/>
      <c r="D295369" s="1"/>
      <c r="T295369" s="2"/>
    </row>
    <row r="295370" spans="2:20" x14ac:dyDescent="0.35">
      <c r="B295370" s="1"/>
      <c r="C295370" s="1"/>
      <c r="D295370" s="1"/>
      <c r="T295370" s="2"/>
    </row>
    <row r="295371" spans="2:20" x14ac:dyDescent="0.35">
      <c r="B295371" s="1"/>
      <c r="C295371" s="1"/>
      <c r="D295371" s="1"/>
      <c r="T295371" s="2"/>
    </row>
    <row r="295372" spans="2:20" x14ac:dyDescent="0.35">
      <c r="B295372" s="1"/>
      <c r="C295372" s="1"/>
      <c r="D295372" s="1"/>
      <c r="T295372" s="2"/>
    </row>
    <row r="295373" spans="2:20" x14ac:dyDescent="0.35">
      <c r="B295373" s="1"/>
      <c r="C295373" s="1"/>
      <c r="D295373" s="1"/>
      <c r="T295373" s="2"/>
    </row>
    <row r="295374" spans="2:20" x14ac:dyDescent="0.35">
      <c r="B295374" s="1"/>
      <c r="C295374" s="1"/>
      <c r="D295374" s="1"/>
      <c r="T295374" s="2"/>
    </row>
    <row r="295375" spans="2:20" x14ac:dyDescent="0.35">
      <c r="B295375" s="1"/>
      <c r="C295375" s="1"/>
      <c r="D295375" s="1"/>
      <c r="T295375" s="2"/>
    </row>
    <row r="295376" spans="2:20" x14ac:dyDescent="0.35">
      <c r="B295376" s="1"/>
      <c r="C295376" s="1"/>
      <c r="D295376" s="1"/>
      <c r="T295376" s="2"/>
    </row>
    <row r="295377" spans="2:20" x14ac:dyDescent="0.35">
      <c r="B295377" s="1"/>
      <c r="C295377" s="1"/>
      <c r="D295377" s="1"/>
      <c r="T295377" s="2"/>
    </row>
    <row r="295378" spans="2:20" x14ac:dyDescent="0.35">
      <c r="B295378" s="1"/>
      <c r="C295378" s="1"/>
      <c r="D295378" s="1"/>
      <c r="T295378" s="2"/>
    </row>
    <row r="295379" spans="2:20" x14ac:dyDescent="0.35">
      <c r="B295379" s="1"/>
      <c r="C295379" s="1"/>
      <c r="D295379" s="1"/>
      <c r="T295379" s="2"/>
    </row>
    <row r="295380" spans="2:20" x14ac:dyDescent="0.35">
      <c r="B295380" s="1"/>
      <c r="C295380" s="1"/>
      <c r="D295380" s="1"/>
      <c r="T295380" s="2"/>
    </row>
    <row r="295381" spans="2:20" x14ac:dyDescent="0.35">
      <c r="B295381" s="1"/>
      <c r="C295381" s="1"/>
      <c r="D295381" s="1"/>
      <c r="T295381" s="2"/>
    </row>
    <row r="295382" spans="2:20" x14ac:dyDescent="0.35">
      <c r="B295382" s="1"/>
      <c r="C295382" s="1"/>
      <c r="D295382" s="1"/>
      <c r="T295382" s="2"/>
    </row>
    <row r="295383" spans="2:20" x14ac:dyDescent="0.35">
      <c r="B295383" s="1"/>
      <c r="C295383" s="1"/>
      <c r="D295383" s="1"/>
      <c r="T295383" s="2"/>
    </row>
    <row r="295384" spans="2:20" x14ac:dyDescent="0.35">
      <c r="B295384" s="1"/>
      <c r="C295384" s="1"/>
      <c r="D295384" s="1"/>
      <c r="T295384" s="2"/>
    </row>
    <row r="295385" spans="2:20" x14ac:dyDescent="0.35">
      <c r="B295385" s="1"/>
      <c r="C295385" s="1"/>
      <c r="D295385" s="1"/>
      <c r="T295385" s="2"/>
    </row>
    <row r="295386" spans="2:20" x14ac:dyDescent="0.35">
      <c r="B295386" s="1"/>
      <c r="C295386" s="1"/>
      <c r="D295386" s="1"/>
      <c r="T295386" s="2"/>
    </row>
    <row r="295387" spans="2:20" x14ac:dyDescent="0.35">
      <c r="B295387" s="1"/>
      <c r="C295387" s="1"/>
      <c r="D295387" s="1"/>
      <c r="T295387" s="2"/>
    </row>
    <row r="295388" spans="2:20" x14ac:dyDescent="0.35">
      <c r="B295388" s="1"/>
      <c r="C295388" s="1"/>
      <c r="D295388" s="1"/>
      <c r="T295388" s="2"/>
    </row>
    <row r="295389" spans="2:20" x14ac:dyDescent="0.35">
      <c r="B295389" s="1"/>
      <c r="C295389" s="1"/>
      <c r="D295389" s="1"/>
      <c r="T295389" s="2"/>
    </row>
    <row r="295390" spans="2:20" x14ac:dyDescent="0.35">
      <c r="B295390" s="1"/>
      <c r="C295390" s="1"/>
      <c r="D295390" s="1"/>
      <c r="T295390" s="2"/>
    </row>
    <row r="295391" spans="2:20" x14ac:dyDescent="0.35">
      <c r="B295391" s="1"/>
      <c r="C295391" s="1"/>
      <c r="D295391" s="1"/>
      <c r="T295391" s="2"/>
    </row>
    <row r="295392" spans="2:20" x14ac:dyDescent="0.35">
      <c r="B295392" s="1"/>
      <c r="C295392" s="1"/>
      <c r="D295392" s="1"/>
      <c r="T295392" s="2"/>
    </row>
    <row r="295393" spans="2:20" x14ac:dyDescent="0.35">
      <c r="B295393" s="1"/>
      <c r="C295393" s="1"/>
      <c r="D295393" s="1"/>
      <c r="T295393" s="2"/>
    </row>
    <row r="295394" spans="2:20" x14ac:dyDescent="0.35">
      <c r="B295394" s="1"/>
      <c r="C295394" s="1"/>
      <c r="D295394" s="1"/>
      <c r="T295394" s="2"/>
    </row>
    <row r="295395" spans="2:20" x14ac:dyDescent="0.35">
      <c r="B295395" s="1"/>
      <c r="C295395" s="1"/>
      <c r="D295395" s="1"/>
      <c r="T295395" s="2"/>
    </row>
    <row r="295396" spans="2:20" x14ac:dyDescent="0.35">
      <c r="B295396" s="1"/>
      <c r="C295396" s="1"/>
      <c r="D295396" s="1"/>
      <c r="T295396" s="2"/>
    </row>
    <row r="295397" spans="2:20" x14ac:dyDescent="0.35">
      <c r="B295397" s="1"/>
      <c r="C295397" s="1"/>
      <c r="D295397" s="1"/>
      <c r="T295397" s="2"/>
    </row>
    <row r="295398" spans="2:20" x14ac:dyDescent="0.35">
      <c r="B295398" s="1"/>
      <c r="C295398" s="1"/>
      <c r="D295398" s="1"/>
      <c r="T295398" s="2"/>
    </row>
    <row r="295399" spans="2:20" x14ac:dyDescent="0.35">
      <c r="B295399" s="1"/>
      <c r="C295399" s="1"/>
      <c r="D295399" s="1"/>
      <c r="T295399" s="2"/>
    </row>
    <row r="295400" spans="2:20" x14ac:dyDescent="0.35">
      <c r="B295400" s="1"/>
      <c r="C295400" s="1"/>
      <c r="D295400" s="1"/>
      <c r="T295400" s="2"/>
    </row>
    <row r="295401" spans="2:20" x14ac:dyDescent="0.35">
      <c r="B295401" s="1"/>
      <c r="C295401" s="1"/>
      <c r="D295401" s="1"/>
      <c r="T295401" s="2"/>
    </row>
    <row r="295402" spans="2:20" x14ac:dyDescent="0.35">
      <c r="B295402" s="1"/>
      <c r="C295402" s="1"/>
      <c r="D295402" s="1"/>
      <c r="T295402" s="2"/>
    </row>
    <row r="295403" spans="2:20" x14ac:dyDescent="0.35">
      <c r="B295403" s="1"/>
      <c r="C295403" s="1"/>
      <c r="D295403" s="1"/>
      <c r="T295403" s="2"/>
    </row>
    <row r="295404" spans="2:20" x14ac:dyDescent="0.35">
      <c r="B295404" s="1"/>
      <c r="C295404" s="1"/>
      <c r="D295404" s="1"/>
      <c r="T295404" s="2"/>
    </row>
    <row r="295405" spans="2:20" x14ac:dyDescent="0.35">
      <c r="B295405" s="1"/>
      <c r="C295405" s="1"/>
      <c r="D295405" s="1"/>
      <c r="T295405" s="2"/>
    </row>
    <row r="295406" spans="2:20" x14ac:dyDescent="0.35">
      <c r="B295406" s="1"/>
      <c r="C295406" s="1"/>
      <c r="D295406" s="1"/>
      <c r="T295406" s="2"/>
    </row>
    <row r="295407" spans="2:20" x14ac:dyDescent="0.35">
      <c r="B295407" s="1"/>
      <c r="C295407" s="1"/>
      <c r="D295407" s="1"/>
      <c r="T295407" s="2"/>
    </row>
    <row r="295408" spans="2:20" x14ac:dyDescent="0.35">
      <c r="B295408" s="1"/>
      <c r="C295408" s="1"/>
      <c r="D295408" s="1"/>
      <c r="T295408" s="2"/>
    </row>
    <row r="295409" spans="2:20" x14ac:dyDescent="0.35">
      <c r="B295409" s="1"/>
      <c r="C295409" s="1"/>
      <c r="D295409" s="1"/>
      <c r="T295409" s="2"/>
    </row>
    <row r="295410" spans="2:20" x14ac:dyDescent="0.35">
      <c r="B295410" s="1"/>
      <c r="C295410" s="1"/>
      <c r="D295410" s="1"/>
      <c r="T295410" s="2"/>
    </row>
    <row r="295411" spans="2:20" x14ac:dyDescent="0.35">
      <c r="B295411" s="1"/>
      <c r="C295411" s="1"/>
      <c r="D295411" s="1"/>
      <c r="T295411" s="2"/>
    </row>
    <row r="295412" spans="2:20" x14ac:dyDescent="0.35">
      <c r="B295412" s="1"/>
      <c r="C295412" s="1"/>
      <c r="D295412" s="1"/>
      <c r="T295412" s="2"/>
    </row>
    <row r="295413" spans="2:20" x14ac:dyDescent="0.35">
      <c r="B295413" s="1"/>
      <c r="C295413" s="1"/>
      <c r="D295413" s="1"/>
      <c r="T295413" s="2"/>
    </row>
    <row r="295414" spans="2:20" x14ac:dyDescent="0.35">
      <c r="B295414" s="1"/>
      <c r="C295414" s="1"/>
      <c r="D295414" s="1"/>
      <c r="T295414" s="2"/>
    </row>
    <row r="295415" spans="2:20" x14ac:dyDescent="0.35">
      <c r="B295415" s="1"/>
      <c r="C295415" s="1"/>
      <c r="D295415" s="1"/>
      <c r="T295415" s="2"/>
    </row>
    <row r="295416" spans="2:20" x14ac:dyDescent="0.35">
      <c r="B295416" s="1"/>
      <c r="C295416" s="1"/>
      <c r="D295416" s="1"/>
      <c r="T295416" s="2"/>
    </row>
    <row r="295417" spans="2:20" x14ac:dyDescent="0.35">
      <c r="B295417" s="1"/>
      <c r="C295417" s="1"/>
      <c r="D295417" s="1"/>
      <c r="T295417" s="2"/>
    </row>
    <row r="295418" spans="2:20" x14ac:dyDescent="0.35">
      <c r="B295418" s="1"/>
      <c r="C295418" s="1"/>
      <c r="D295418" s="1"/>
      <c r="T295418" s="2"/>
    </row>
    <row r="295419" spans="2:20" x14ac:dyDescent="0.35">
      <c r="B295419" s="1"/>
      <c r="C295419" s="1"/>
      <c r="D295419" s="1"/>
      <c r="T295419" s="2"/>
    </row>
    <row r="295420" spans="2:20" x14ac:dyDescent="0.35">
      <c r="B295420" s="1"/>
      <c r="C295420" s="1"/>
      <c r="D295420" s="1"/>
      <c r="T295420" s="2"/>
    </row>
    <row r="295421" spans="2:20" x14ac:dyDescent="0.35">
      <c r="B295421" s="1"/>
      <c r="C295421" s="1"/>
      <c r="D295421" s="1"/>
      <c r="T295421" s="2"/>
    </row>
    <row r="295422" spans="2:20" x14ac:dyDescent="0.35">
      <c r="B295422" s="1"/>
      <c r="C295422" s="1"/>
      <c r="D295422" s="1"/>
      <c r="T295422" s="2"/>
    </row>
    <row r="295423" spans="2:20" x14ac:dyDescent="0.35">
      <c r="B295423" s="1"/>
      <c r="C295423" s="1"/>
      <c r="D295423" s="1"/>
      <c r="T295423" s="2"/>
    </row>
    <row r="295424" spans="2:20" x14ac:dyDescent="0.35">
      <c r="B295424" s="1"/>
      <c r="C295424" s="1"/>
      <c r="D295424" s="1"/>
      <c r="T295424" s="2"/>
    </row>
    <row r="295425" spans="2:20" x14ac:dyDescent="0.35">
      <c r="B295425" s="1"/>
      <c r="C295425" s="1"/>
      <c r="D295425" s="1"/>
      <c r="T295425" s="2"/>
    </row>
    <row r="295426" spans="2:20" x14ac:dyDescent="0.35">
      <c r="B295426" s="1"/>
      <c r="C295426" s="1"/>
      <c r="D295426" s="1"/>
      <c r="T295426" s="2"/>
    </row>
    <row r="295427" spans="2:20" x14ac:dyDescent="0.35">
      <c r="B295427" s="1"/>
      <c r="C295427" s="1"/>
      <c r="D295427" s="1"/>
      <c r="T295427" s="2"/>
    </row>
    <row r="295428" spans="2:20" x14ac:dyDescent="0.35">
      <c r="B295428" s="1"/>
      <c r="C295428" s="1"/>
      <c r="D295428" s="1"/>
      <c r="T295428" s="2"/>
    </row>
    <row r="295429" spans="2:20" x14ac:dyDescent="0.35">
      <c r="B295429" s="1"/>
      <c r="C295429" s="1"/>
      <c r="D295429" s="1"/>
      <c r="T295429" s="2"/>
    </row>
    <row r="295430" spans="2:20" x14ac:dyDescent="0.35">
      <c r="B295430" s="1"/>
      <c r="C295430" s="1"/>
      <c r="D295430" s="1"/>
      <c r="T295430" s="2"/>
    </row>
    <row r="295431" spans="2:20" x14ac:dyDescent="0.35">
      <c r="B295431" s="1"/>
      <c r="C295431" s="1"/>
      <c r="D295431" s="1"/>
      <c r="T295431" s="2"/>
    </row>
    <row r="295432" spans="2:20" x14ac:dyDescent="0.35">
      <c r="B295432" s="1"/>
      <c r="C295432" s="1"/>
      <c r="D295432" s="1"/>
      <c r="T295432" s="2"/>
    </row>
    <row r="295433" spans="2:20" x14ac:dyDescent="0.35">
      <c r="B295433" s="1"/>
      <c r="C295433" s="1"/>
      <c r="D295433" s="1"/>
      <c r="T295433" s="2"/>
    </row>
    <row r="295434" spans="2:20" x14ac:dyDescent="0.35">
      <c r="B295434" s="1"/>
      <c r="C295434" s="1"/>
      <c r="D295434" s="1"/>
      <c r="T295434" s="2"/>
    </row>
    <row r="295435" spans="2:20" x14ac:dyDescent="0.35">
      <c r="B295435" s="1"/>
      <c r="C295435" s="1"/>
      <c r="D295435" s="1"/>
      <c r="T295435" s="2"/>
    </row>
    <row r="295436" spans="2:20" x14ac:dyDescent="0.35">
      <c r="B295436" s="1"/>
      <c r="C295436" s="1"/>
      <c r="D295436" s="1"/>
      <c r="T295436" s="2"/>
    </row>
    <row r="295437" spans="2:20" x14ac:dyDescent="0.35">
      <c r="B295437" s="1"/>
      <c r="C295437" s="1"/>
      <c r="D295437" s="1"/>
      <c r="T295437" s="2"/>
    </row>
    <row r="295438" spans="2:20" x14ac:dyDescent="0.35">
      <c r="B295438" s="1"/>
      <c r="C295438" s="1"/>
      <c r="D295438" s="1"/>
      <c r="T295438" s="2"/>
    </row>
    <row r="295439" spans="2:20" x14ac:dyDescent="0.35">
      <c r="B295439" s="1"/>
      <c r="C295439" s="1"/>
      <c r="D295439" s="1"/>
      <c r="T295439" s="2"/>
    </row>
    <row r="295440" spans="2:20" x14ac:dyDescent="0.35">
      <c r="B295440" s="1"/>
      <c r="C295440" s="1"/>
      <c r="D295440" s="1"/>
      <c r="T295440" s="2"/>
    </row>
    <row r="295441" spans="2:20" x14ac:dyDescent="0.35">
      <c r="B295441" s="1"/>
      <c r="C295441" s="1"/>
      <c r="D295441" s="1"/>
      <c r="T295441" s="2"/>
    </row>
    <row r="295442" spans="2:20" x14ac:dyDescent="0.35">
      <c r="B295442" s="1"/>
      <c r="C295442" s="1"/>
      <c r="D295442" s="1"/>
      <c r="T295442" s="2"/>
    </row>
    <row r="295443" spans="2:20" x14ac:dyDescent="0.35">
      <c r="B295443" s="1"/>
      <c r="C295443" s="1"/>
      <c r="D295443" s="1"/>
      <c r="T295443" s="2"/>
    </row>
    <row r="295444" spans="2:20" x14ac:dyDescent="0.35">
      <c r="B295444" s="1"/>
      <c r="C295444" s="1"/>
      <c r="D295444" s="1"/>
      <c r="T295444" s="2"/>
    </row>
    <row r="295445" spans="2:20" x14ac:dyDescent="0.35">
      <c r="B295445" s="1"/>
      <c r="C295445" s="1"/>
      <c r="D295445" s="1"/>
      <c r="T295445" s="2"/>
    </row>
    <row r="295446" spans="2:20" x14ac:dyDescent="0.35">
      <c r="B295446" s="1"/>
      <c r="C295446" s="1"/>
      <c r="D295446" s="1"/>
      <c r="T295446" s="2"/>
    </row>
    <row r="295447" spans="2:20" x14ac:dyDescent="0.35">
      <c r="B295447" s="1"/>
      <c r="C295447" s="1"/>
      <c r="D295447" s="1"/>
      <c r="T295447" s="2"/>
    </row>
    <row r="295448" spans="2:20" x14ac:dyDescent="0.35">
      <c r="B295448" s="1"/>
      <c r="C295448" s="1"/>
      <c r="D295448" s="1"/>
      <c r="T295448" s="2"/>
    </row>
    <row r="295449" spans="2:20" x14ac:dyDescent="0.35">
      <c r="B295449" s="1"/>
      <c r="C295449" s="1"/>
      <c r="D295449" s="1"/>
      <c r="T295449" s="2"/>
    </row>
    <row r="295450" spans="2:20" x14ac:dyDescent="0.35">
      <c r="B295450" s="1"/>
      <c r="C295450" s="1"/>
      <c r="D295450" s="1"/>
      <c r="T295450" s="2"/>
    </row>
    <row r="295451" spans="2:20" x14ac:dyDescent="0.35">
      <c r="B295451" s="1"/>
      <c r="C295451" s="1"/>
      <c r="D295451" s="1"/>
      <c r="T295451" s="2"/>
    </row>
    <row r="295452" spans="2:20" x14ac:dyDescent="0.35">
      <c r="B295452" s="1"/>
      <c r="C295452" s="1"/>
      <c r="D295452" s="1"/>
      <c r="T295452" s="2"/>
    </row>
    <row r="295453" spans="2:20" x14ac:dyDescent="0.35">
      <c r="B295453" s="1"/>
      <c r="C295453" s="1"/>
      <c r="D295453" s="1"/>
      <c r="T295453" s="2"/>
    </row>
    <row r="295454" spans="2:20" x14ac:dyDescent="0.35">
      <c r="B295454" s="1"/>
      <c r="C295454" s="1"/>
      <c r="D295454" s="1"/>
      <c r="T295454" s="2"/>
    </row>
    <row r="295455" spans="2:20" x14ac:dyDescent="0.35">
      <c r="B295455" s="1"/>
      <c r="C295455" s="1"/>
      <c r="D295455" s="1"/>
      <c r="T295455" s="2"/>
    </row>
    <row r="295456" spans="2:20" x14ac:dyDescent="0.35">
      <c r="B295456" s="1"/>
      <c r="C295456" s="1"/>
      <c r="D295456" s="1"/>
      <c r="T295456" s="2"/>
    </row>
    <row r="295457" spans="2:20" x14ac:dyDescent="0.35">
      <c r="B295457" s="1"/>
      <c r="C295457" s="1"/>
      <c r="D295457" s="1"/>
      <c r="T295457" s="2"/>
    </row>
    <row r="295458" spans="2:20" x14ac:dyDescent="0.35">
      <c r="B295458" s="1"/>
      <c r="C295458" s="1"/>
      <c r="D295458" s="1"/>
      <c r="T295458" s="2"/>
    </row>
    <row r="295459" spans="2:20" x14ac:dyDescent="0.35">
      <c r="B295459" s="1"/>
      <c r="C295459" s="1"/>
      <c r="D295459" s="1"/>
      <c r="T295459" s="2"/>
    </row>
    <row r="295460" spans="2:20" x14ac:dyDescent="0.35">
      <c r="B295460" s="1"/>
      <c r="C295460" s="1"/>
      <c r="D295460" s="1"/>
      <c r="T295460" s="2"/>
    </row>
    <row r="295461" spans="2:20" x14ac:dyDescent="0.35">
      <c r="B295461" s="1"/>
      <c r="C295461" s="1"/>
      <c r="D295461" s="1"/>
      <c r="T295461" s="2"/>
    </row>
    <row r="295462" spans="2:20" x14ac:dyDescent="0.35">
      <c r="B295462" s="1"/>
      <c r="C295462" s="1"/>
      <c r="D295462" s="1"/>
      <c r="T295462" s="2"/>
    </row>
    <row r="295463" spans="2:20" x14ac:dyDescent="0.35">
      <c r="B295463" s="1"/>
      <c r="C295463" s="1"/>
      <c r="D295463" s="1"/>
      <c r="T295463" s="2"/>
    </row>
    <row r="295464" spans="2:20" x14ac:dyDescent="0.35">
      <c r="B295464" s="1"/>
      <c r="C295464" s="1"/>
      <c r="D295464" s="1"/>
      <c r="T295464" s="2"/>
    </row>
    <row r="295465" spans="2:20" x14ac:dyDescent="0.35">
      <c r="B295465" s="1"/>
      <c r="C295465" s="1"/>
      <c r="D295465" s="1"/>
      <c r="T295465" s="2"/>
    </row>
    <row r="295466" spans="2:20" x14ac:dyDescent="0.35">
      <c r="B295466" s="1"/>
      <c r="C295466" s="1"/>
      <c r="D295466" s="1"/>
      <c r="T295466" s="2"/>
    </row>
    <row r="295467" spans="2:20" x14ac:dyDescent="0.35">
      <c r="B295467" s="1"/>
      <c r="C295467" s="1"/>
      <c r="D295467" s="1"/>
      <c r="T295467" s="2"/>
    </row>
    <row r="295468" spans="2:20" x14ac:dyDescent="0.35">
      <c r="B295468" s="1"/>
      <c r="C295468" s="1"/>
      <c r="D295468" s="1"/>
      <c r="T295468" s="2"/>
    </row>
    <row r="295469" spans="2:20" x14ac:dyDescent="0.35">
      <c r="B295469" s="1"/>
      <c r="C295469" s="1"/>
      <c r="D295469" s="1"/>
      <c r="T295469" s="2"/>
    </row>
    <row r="295470" spans="2:20" x14ac:dyDescent="0.35">
      <c r="B295470" s="1"/>
      <c r="C295470" s="1"/>
      <c r="D295470" s="1"/>
      <c r="T295470" s="2"/>
    </row>
    <row r="295471" spans="2:20" x14ac:dyDescent="0.35">
      <c r="B295471" s="1"/>
      <c r="C295471" s="1"/>
      <c r="D295471" s="1"/>
      <c r="T295471" s="2"/>
    </row>
    <row r="295472" spans="2:20" x14ac:dyDescent="0.35">
      <c r="B295472" s="1"/>
      <c r="C295472" s="1"/>
      <c r="D295472" s="1"/>
      <c r="T295472" s="2"/>
    </row>
    <row r="295473" spans="2:20" x14ac:dyDescent="0.35">
      <c r="B295473" s="1"/>
      <c r="C295473" s="1"/>
      <c r="D295473" s="1"/>
      <c r="T295473" s="2"/>
    </row>
    <row r="295474" spans="2:20" x14ac:dyDescent="0.35">
      <c r="B295474" s="1"/>
      <c r="C295474" s="1"/>
      <c r="D295474" s="1"/>
      <c r="T295474" s="2"/>
    </row>
    <row r="295475" spans="2:20" x14ac:dyDescent="0.35">
      <c r="B295475" s="1"/>
      <c r="C295475" s="1"/>
      <c r="D295475" s="1"/>
      <c r="T295475" s="2"/>
    </row>
    <row r="295476" spans="2:20" x14ac:dyDescent="0.35">
      <c r="B295476" s="1"/>
      <c r="C295476" s="1"/>
      <c r="D295476" s="1"/>
      <c r="T295476" s="2"/>
    </row>
    <row r="295477" spans="2:20" x14ac:dyDescent="0.35">
      <c r="B295477" s="1"/>
      <c r="C295477" s="1"/>
      <c r="D295477" s="1"/>
      <c r="T295477" s="2"/>
    </row>
    <row r="295478" spans="2:20" x14ac:dyDescent="0.35">
      <c r="B295478" s="1"/>
      <c r="C295478" s="1"/>
      <c r="D295478" s="1"/>
      <c r="T295478" s="2"/>
    </row>
    <row r="295479" spans="2:20" x14ac:dyDescent="0.35">
      <c r="B295479" s="1"/>
      <c r="C295479" s="1"/>
      <c r="D295479" s="1"/>
      <c r="T295479" s="2"/>
    </row>
    <row r="295480" spans="2:20" x14ac:dyDescent="0.35">
      <c r="B295480" s="1"/>
      <c r="C295480" s="1"/>
      <c r="D295480" s="1"/>
      <c r="T295480" s="2"/>
    </row>
    <row r="295481" spans="2:20" x14ac:dyDescent="0.35">
      <c r="B295481" s="1"/>
      <c r="C295481" s="1"/>
      <c r="D295481" s="1"/>
      <c r="T295481" s="2"/>
    </row>
    <row r="295482" spans="2:20" x14ac:dyDescent="0.35">
      <c r="B295482" s="1"/>
      <c r="C295482" s="1"/>
      <c r="D295482" s="1"/>
      <c r="T295482" s="2"/>
    </row>
    <row r="295483" spans="2:20" x14ac:dyDescent="0.35">
      <c r="B295483" s="1"/>
      <c r="C295483" s="1"/>
      <c r="D295483" s="1"/>
      <c r="T295483" s="2"/>
    </row>
    <row r="295484" spans="2:20" x14ac:dyDescent="0.35">
      <c r="B295484" s="1"/>
      <c r="C295484" s="1"/>
      <c r="D295484" s="1"/>
      <c r="T295484" s="2"/>
    </row>
    <row r="295485" spans="2:20" x14ac:dyDescent="0.35">
      <c r="B295485" s="1"/>
      <c r="C295485" s="1"/>
      <c r="D295485" s="1"/>
      <c r="T295485" s="2"/>
    </row>
    <row r="295486" spans="2:20" x14ac:dyDescent="0.35">
      <c r="B295486" s="1"/>
      <c r="C295486" s="1"/>
      <c r="D295486" s="1"/>
      <c r="T295486" s="2"/>
    </row>
    <row r="295487" spans="2:20" x14ac:dyDescent="0.35">
      <c r="B295487" s="1"/>
      <c r="C295487" s="1"/>
      <c r="D295487" s="1"/>
      <c r="T295487" s="2"/>
    </row>
    <row r="295488" spans="2:20" x14ac:dyDescent="0.35">
      <c r="B295488" s="1"/>
      <c r="C295488" s="1"/>
      <c r="D295488" s="1"/>
      <c r="T295488" s="2"/>
    </row>
    <row r="295489" spans="2:20" x14ac:dyDescent="0.35">
      <c r="B295489" s="1"/>
      <c r="C295489" s="1"/>
      <c r="D295489" s="1"/>
      <c r="T295489" s="2"/>
    </row>
    <row r="295490" spans="2:20" x14ac:dyDescent="0.35">
      <c r="B295490" s="1"/>
      <c r="C295490" s="1"/>
      <c r="D295490" s="1"/>
      <c r="T295490" s="2"/>
    </row>
    <row r="295491" spans="2:20" x14ac:dyDescent="0.35">
      <c r="B295491" s="1"/>
      <c r="C295491" s="1"/>
      <c r="D295491" s="1"/>
      <c r="T295491" s="2"/>
    </row>
    <row r="295492" spans="2:20" x14ac:dyDescent="0.35">
      <c r="B295492" s="1"/>
      <c r="C295492" s="1"/>
      <c r="D295492" s="1"/>
      <c r="T295492" s="2"/>
    </row>
    <row r="295493" spans="2:20" x14ac:dyDescent="0.35">
      <c r="B295493" s="1"/>
      <c r="C295493" s="1"/>
      <c r="D295493" s="1"/>
      <c r="T295493" s="2"/>
    </row>
    <row r="295494" spans="2:20" x14ac:dyDescent="0.35">
      <c r="B295494" s="1"/>
      <c r="C295494" s="1"/>
      <c r="D295494" s="1"/>
      <c r="T295494" s="2"/>
    </row>
    <row r="295495" spans="2:20" x14ac:dyDescent="0.35">
      <c r="B295495" s="1"/>
      <c r="C295495" s="1"/>
      <c r="D295495" s="1"/>
      <c r="T295495" s="2"/>
    </row>
    <row r="295496" spans="2:20" x14ac:dyDescent="0.35">
      <c r="B295496" s="1"/>
      <c r="C295496" s="1"/>
      <c r="D295496" s="1"/>
      <c r="T295496" s="2"/>
    </row>
    <row r="295497" spans="2:20" x14ac:dyDescent="0.35">
      <c r="B295497" s="1"/>
      <c r="C295497" s="1"/>
      <c r="D295497" s="1"/>
      <c r="T295497" s="2"/>
    </row>
    <row r="295498" spans="2:20" x14ac:dyDescent="0.35">
      <c r="B295498" s="1"/>
      <c r="C295498" s="1"/>
      <c r="D295498" s="1"/>
      <c r="T295498" s="2"/>
    </row>
    <row r="295499" spans="2:20" x14ac:dyDescent="0.35">
      <c r="B295499" s="1"/>
      <c r="C295499" s="1"/>
      <c r="D295499" s="1"/>
      <c r="T295499" s="2"/>
    </row>
    <row r="295500" spans="2:20" x14ac:dyDescent="0.35">
      <c r="B295500" s="1"/>
      <c r="C295500" s="1"/>
      <c r="D295500" s="1"/>
      <c r="T295500" s="2"/>
    </row>
    <row r="295501" spans="2:20" x14ac:dyDescent="0.35">
      <c r="B295501" s="1"/>
      <c r="C295501" s="1"/>
      <c r="D295501" s="1"/>
      <c r="T295501" s="2"/>
    </row>
    <row r="295502" spans="2:20" x14ac:dyDescent="0.35">
      <c r="B295502" s="1"/>
      <c r="C295502" s="1"/>
      <c r="D295502" s="1"/>
      <c r="T295502" s="2"/>
    </row>
    <row r="295503" spans="2:20" x14ac:dyDescent="0.35">
      <c r="B295503" s="1"/>
      <c r="C295503" s="1"/>
      <c r="D295503" s="1"/>
      <c r="T295503" s="2"/>
    </row>
    <row r="295504" spans="2:20" x14ac:dyDescent="0.35">
      <c r="B295504" s="1"/>
      <c r="C295504" s="1"/>
      <c r="D295504" s="1"/>
      <c r="T295504" s="2"/>
    </row>
    <row r="295505" spans="2:20" x14ac:dyDescent="0.35">
      <c r="B295505" s="1"/>
      <c r="C295505" s="1"/>
      <c r="D295505" s="1"/>
      <c r="T295505" s="2"/>
    </row>
    <row r="295506" spans="2:20" x14ac:dyDescent="0.35">
      <c r="B295506" s="1"/>
      <c r="C295506" s="1"/>
      <c r="D295506" s="1"/>
      <c r="T295506" s="2"/>
    </row>
    <row r="295507" spans="2:20" x14ac:dyDescent="0.35">
      <c r="B295507" s="1"/>
      <c r="C295507" s="1"/>
      <c r="D295507" s="1"/>
      <c r="T295507" s="2"/>
    </row>
    <row r="295508" spans="2:20" x14ac:dyDescent="0.35">
      <c r="B295508" s="1"/>
      <c r="C295508" s="1"/>
      <c r="D295508" s="1"/>
      <c r="T295508" s="2"/>
    </row>
    <row r="295509" spans="2:20" x14ac:dyDescent="0.35">
      <c r="B295509" s="1"/>
      <c r="C295509" s="1"/>
      <c r="D295509" s="1"/>
      <c r="T295509" s="2"/>
    </row>
    <row r="295510" spans="2:20" x14ac:dyDescent="0.35">
      <c r="B295510" s="1"/>
      <c r="C295510" s="1"/>
      <c r="D295510" s="1"/>
      <c r="T295510" s="2"/>
    </row>
    <row r="295511" spans="2:20" x14ac:dyDescent="0.35">
      <c r="B295511" s="1"/>
      <c r="C295511" s="1"/>
      <c r="D295511" s="1"/>
      <c r="T295511" s="2"/>
    </row>
    <row r="295512" spans="2:20" x14ac:dyDescent="0.35">
      <c r="B295512" s="1"/>
      <c r="C295512" s="1"/>
      <c r="D295512" s="1"/>
      <c r="T295512" s="2"/>
    </row>
    <row r="295513" spans="2:20" x14ac:dyDescent="0.35">
      <c r="B295513" s="1"/>
      <c r="C295513" s="1"/>
      <c r="D295513" s="1"/>
      <c r="T295513" s="2"/>
    </row>
    <row r="295514" spans="2:20" x14ac:dyDescent="0.35">
      <c r="B295514" s="1"/>
      <c r="C295514" s="1"/>
      <c r="D295514" s="1"/>
      <c r="T295514" s="2"/>
    </row>
    <row r="295515" spans="2:20" x14ac:dyDescent="0.35">
      <c r="B295515" s="1"/>
      <c r="C295515" s="1"/>
      <c r="D295515" s="1"/>
      <c r="T295515" s="2"/>
    </row>
    <row r="295516" spans="2:20" x14ac:dyDescent="0.35">
      <c r="B295516" s="1"/>
      <c r="C295516" s="1"/>
      <c r="D295516" s="1"/>
      <c r="T295516" s="2"/>
    </row>
    <row r="295517" spans="2:20" x14ac:dyDescent="0.35">
      <c r="B295517" s="1"/>
      <c r="C295517" s="1"/>
      <c r="D295517" s="1"/>
      <c r="T295517" s="2"/>
    </row>
    <row r="295518" spans="2:20" x14ac:dyDescent="0.35">
      <c r="B295518" s="1"/>
      <c r="C295518" s="1"/>
      <c r="D295518" s="1"/>
      <c r="T295518" s="2"/>
    </row>
    <row r="295519" spans="2:20" x14ac:dyDescent="0.35">
      <c r="B295519" s="1"/>
      <c r="C295519" s="1"/>
      <c r="D295519" s="1"/>
      <c r="T295519" s="2"/>
    </row>
    <row r="295520" spans="2:20" x14ac:dyDescent="0.35">
      <c r="B295520" s="1"/>
      <c r="C295520" s="1"/>
      <c r="D295520" s="1"/>
      <c r="T295520" s="2"/>
    </row>
    <row r="295521" spans="2:20" x14ac:dyDescent="0.35">
      <c r="B295521" s="1"/>
      <c r="C295521" s="1"/>
      <c r="D295521" s="1"/>
      <c r="T295521" s="2"/>
    </row>
    <row r="295522" spans="2:20" x14ac:dyDescent="0.35">
      <c r="B295522" s="1"/>
      <c r="C295522" s="1"/>
      <c r="D295522" s="1"/>
      <c r="T295522" s="2"/>
    </row>
    <row r="295523" spans="2:20" x14ac:dyDescent="0.35">
      <c r="B295523" s="1"/>
      <c r="C295523" s="1"/>
      <c r="D295523" s="1"/>
      <c r="T295523" s="2"/>
    </row>
    <row r="295524" spans="2:20" x14ac:dyDescent="0.35">
      <c r="B295524" s="1"/>
      <c r="C295524" s="1"/>
      <c r="D295524" s="1"/>
      <c r="T295524" s="2"/>
    </row>
    <row r="295525" spans="2:20" x14ac:dyDescent="0.35">
      <c r="B295525" s="1"/>
      <c r="C295525" s="1"/>
      <c r="D295525" s="1"/>
      <c r="T295525" s="2"/>
    </row>
    <row r="295526" spans="2:20" x14ac:dyDescent="0.35">
      <c r="B295526" s="1"/>
      <c r="C295526" s="1"/>
      <c r="D295526" s="1"/>
      <c r="T295526" s="2"/>
    </row>
    <row r="295527" spans="2:20" x14ac:dyDescent="0.35">
      <c r="B295527" s="1"/>
      <c r="C295527" s="1"/>
      <c r="D295527" s="1"/>
      <c r="T295527" s="2"/>
    </row>
    <row r="295528" spans="2:20" x14ac:dyDescent="0.35">
      <c r="B295528" s="1"/>
      <c r="C295528" s="1"/>
      <c r="D295528" s="1"/>
      <c r="T295528" s="2"/>
    </row>
    <row r="295529" spans="2:20" x14ac:dyDescent="0.35">
      <c r="B295529" s="1"/>
      <c r="C295529" s="1"/>
      <c r="D295529" s="1"/>
      <c r="T295529" s="2"/>
    </row>
    <row r="295530" spans="2:20" x14ac:dyDescent="0.35">
      <c r="B295530" s="1"/>
      <c r="C295530" s="1"/>
      <c r="D295530" s="1"/>
      <c r="T295530" s="2"/>
    </row>
    <row r="295531" spans="2:20" x14ac:dyDescent="0.35">
      <c r="B295531" s="1"/>
      <c r="C295531" s="1"/>
      <c r="D295531" s="1"/>
      <c r="T295531" s="2"/>
    </row>
    <row r="295532" spans="2:20" x14ac:dyDescent="0.35">
      <c r="B295532" s="1"/>
      <c r="C295532" s="1"/>
      <c r="D295532" s="1"/>
      <c r="T295532" s="2"/>
    </row>
    <row r="295533" spans="2:20" x14ac:dyDescent="0.35">
      <c r="B295533" s="1"/>
      <c r="C295533" s="1"/>
      <c r="D295533" s="1"/>
      <c r="T295533" s="2"/>
    </row>
    <row r="295534" spans="2:20" x14ac:dyDescent="0.35">
      <c r="B295534" s="1"/>
      <c r="C295534" s="1"/>
      <c r="D295534" s="1"/>
      <c r="T295534" s="2"/>
    </row>
    <row r="295535" spans="2:20" x14ac:dyDescent="0.35">
      <c r="B295535" s="1"/>
      <c r="C295535" s="1"/>
      <c r="D295535" s="1"/>
      <c r="T295535" s="2"/>
    </row>
    <row r="295536" spans="2:20" x14ac:dyDescent="0.35">
      <c r="B295536" s="1"/>
      <c r="C295536" s="1"/>
      <c r="D295536" s="1"/>
      <c r="T295536" s="2"/>
    </row>
    <row r="295537" spans="2:20" x14ac:dyDescent="0.35">
      <c r="B295537" s="1"/>
      <c r="C295537" s="1"/>
      <c r="D295537" s="1"/>
      <c r="T295537" s="2"/>
    </row>
    <row r="295538" spans="2:20" x14ac:dyDescent="0.35">
      <c r="B295538" s="1"/>
      <c r="C295538" s="1"/>
      <c r="D295538" s="1"/>
      <c r="T295538" s="2"/>
    </row>
    <row r="295539" spans="2:20" x14ac:dyDescent="0.35">
      <c r="B295539" s="1"/>
      <c r="C295539" s="1"/>
      <c r="D295539" s="1"/>
      <c r="T295539" s="2"/>
    </row>
    <row r="295540" spans="2:20" x14ac:dyDescent="0.35">
      <c r="B295540" s="1"/>
      <c r="C295540" s="1"/>
      <c r="D295540" s="1"/>
      <c r="T295540" s="2"/>
    </row>
    <row r="295541" spans="2:20" x14ac:dyDescent="0.35">
      <c r="B295541" s="1"/>
      <c r="C295541" s="1"/>
      <c r="D295541" s="1"/>
      <c r="T295541" s="2"/>
    </row>
    <row r="295542" spans="2:20" x14ac:dyDescent="0.35">
      <c r="B295542" s="1"/>
      <c r="C295542" s="1"/>
      <c r="D295542" s="1"/>
      <c r="T295542" s="2"/>
    </row>
    <row r="295543" spans="2:20" x14ac:dyDescent="0.35">
      <c r="B295543" s="1"/>
      <c r="C295543" s="1"/>
      <c r="D295543" s="1"/>
      <c r="T295543" s="2"/>
    </row>
    <row r="295544" spans="2:20" x14ac:dyDescent="0.35">
      <c r="B295544" s="1"/>
      <c r="C295544" s="1"/>
      <c r="D295544" s="1"/>
      <c r="T295544" s="2"/>
    </row>
    <row r="295545" spans="2:20" x14ac:dyDescent="0.35">
      <c r="B295545" s="1"/>
      <c r="C295545" s="1"/>
      <c r="D295545" s="1"/>
      <c r="T295545" s="2"/>
    </row>
    <row r="295546" spans="2:20" x14ac:dyDescent="0.35">
      <c r="B295546" s="1"/>
      <c r="C295546" s="1"/>
      <c r="D295546" s="1"/>
      <c r="T295546" s="2"/>
    </row>
    <row r="295547" spans="2:20" x14ac:dyDescent="0.35">
      <c r="B295547" s="1"/>
      <c r="C295547" s="1"/>
      <c r="D295547" s="1"/>
      <c r="T295547" s="2"/>
    </row>
    <row r="295548" spans="2:20" x14ac:dyDescent="0.35">
      <c r="B295548" s="1"/>
      <c r="C295548" s="1"/>
      <c r="D295548" s="1"/>
      <c r="T295548" s="2"/>
    </row>
    <row r="295549" spans="2:20" x14ac:dyDescent="0.35">
      <c r="B295549" s="1"/>
      <c r="C295549" s="1"/>
      <c r="D295549" s="1"/>
      <c r="T295549" s="2"/>
    </row>
    <row r="295550" spans="2:20" x14ac:dyDescent="0.35">
      <c r="B295550" s="1"/>
      <c r="C295550" s="1"/>
      <c r="D295550" s="1"/>
      <c r="T295550" s="2"/>
    </row>
    <row r="295551" spans="2:20" x14ac:dyDescent="0.35">
      <c r="B295551" s="1"/>
      <c r="C295551" s="1"/>
      <c r="D295551" s="1"/>
      <c r="T295551" s="2"/>
    </row>
    <row r="295552" spans="2:20" x14ac:dyDescent="0.35">
      <c r="B295552" s="1"/>
      <c r="C295552" s="1"/>
      <c r="D295552" s="1"/>
      <c r="T295552" s="2"/>
    </row>
    <row r="295553" spans="2:20" x14ac:dyDescent="0.35">
      <c r="B295553" s="1"/>
      <c r="C295553" s="1"/>
      <c r="D295553" s="1"/>
      <c r="T295553" s="2"/>
    </row>
    <row r="295554" spans="2:20" x14ac:dyDescent="0.35">
      <c r="B295554" s="1"/>
      <c r="C295554" s="1"/>
      <c r="D295554" s="1"/>
      <c r="T295554" s="2"/>
    </row>
    <row r="295555" spans="2:20" x14ac:dyDescent="0.35">
      <c r="B295555" s="1"/>
      <c r="C295555" s="1"/>
      <c r="D295555" s="1"/>
      <c r="T295555" s="2"/>
    </row>
    <row r="295556" spans="2:20" x14ac:dyDescent="0.35">
      <c r="B295556" s="1"/>
      <c r="C295556" s="1"/>
      <c r="D295556" s="1"/>
      <c r="T295556" s="2"/>
    </row>
    <row r="295557" spans="2:20" x14ac:dyDescent="0.35">
      <c r="B295557" s="1"/>
      <c r="C295557" s="1"/>
      <c r="D295557" s="1"/>
      <c r="T295557" s="2"/>
    </row>
    <row r="295558" spans="2:20" x14ac:dyDescent="0.35">
      <c r="B295558" s="1"/>
      <c r="C295558" s="1"/>
      <c r="D295558" s="1"/>
      <c r="T295558" s="2"/>
    </row>
    <row r="295559" spans="2:20" x14ac:dyDescent="0.35">
      <c r="B295559" s="1"/>
      <c r="C295559" s="1"/>
      <c r="D295559" s="1"/>
      <c r="T295559" s="2"/>
    </row>
    <row r="295560" spans="2:20" x14ac:dyDescent="0.35">
      <c r="B295560" s="1"/>
      <c r="C295560" s="1"/>
      <c r="D295560" s="1"/>
      <c r="T295560" s="2"/>
    </row>
    <row r="295561" spans="2:20" x14ac:dyDescent="0.35">
      <c r="B295561" s="1"/>
      <c r="C295561" s="1"/>
      <c r="D295561" s="1"/>
      <c r="T295561" s="2"/>
    </row>
    <row r="295562" spans="2:20" x14ac:dyDescent="0.35">
      <c r="B295562" s="1"/>
      <c r="C295562" s="1"/>
      <c r="D295562" s="1"/>
      <c r="T295562" s="2"/>
    </row>
    <row r="295563" spans="2:20" x14ac:dyDescent="0.35">
      <c r="B295563" s="1"/>
      <c r="C295563" s="1"/>
      <c r="D295563" s="1"/>
      <c r="T295563" s="2"/>
    </row>
    <row r="295564" spans="2:20" x14ac:dyDescent="0.35">
      <c r="B295564" s="1"/>
      <c r="C295564" s="1"/>
      <c r="D295564" s="1"/>
      <c r="T295564" s="2"/>
    </row>
    <row r="295565" spans="2:20" x14ac:dyDescent="0.35">
      <c r="B295565" s="1"/>
      <c r="C295565" s="1"/>
      <c r="D295565" s="1"/>
      <c r="T295565" s="2"/>
    </row>
    <row r="295566" spans="2:20" x14ac:dyDescent="0.35">
      <c r="B295566" s="1"/>
      <c r="C295566" s="1"/>
      <c r="D295566" s="1"/>
      <c r="T295566" s="2"/>
    </row>
    <row r="295567" spans="2:20" x14ac:dyDescent="0.35">
      <c r="B295567" s="1"/>
      <c r="C295567" s="1"/>
      <c r="D295567" s="1"/>
      <c r="T295567" s="2"/>
    </row>
    <row r="295568" spans="2:20" x14ac:dyDescent="0.35">
      <c r="B295568" s="1"/>
      <c r="C295568" s="1"/>
      <c r="D295568" s="1"/>
      <c r="T295568" s="2"/>
    </row>
    <row r="295569" spans="2:20" x14ac:dyDescent="0.35">
      <c r="B295569" s="1"/>
      <c r="C295569" s="1"/>
      <c r="D295569" s="1"/>
      <c r="T295569" s="2"/>
    </row>
    <row r="295570" spans="2:20" x14ac:dyDescent="0.35">
      <c r="B295570" s="1"/>
      <c r="C295570" s="1"/>
      <c r="D295570" s="1"/>
      <c r="T295570" s="2"/>
    </row>
    <row r="295571" spans="2:20" x14ac:dyDescent="0.35">
      <c r="B295571" s="1"/>
      <c r="C295571" s="1"/>
      <c r="D295571" s="1"/>
      <c r="T295571" s="2"/>
    </row>
    <row r="295572" spans="2:20" x14ac:dyDescent="0.35">
      <c r="B295572" s="1"/>
      <c r="C295572" s="1"/>
      <c r="D295572" s="1"/>
      <c r="T295572" s="2"/>
    </row>
    <row r="295573" spans="2:20" x14ac:dyDescent="0.35">
      <c r="B295573" s="1"/>
      <c r="C295573" s="1"/>
      <c r="D295573" s="1"/>
      <c r="T295573" s="2"/>
    </row>
    <row r="295574" spans="2:20" x14ac:dyDescent="0.35">
      <c r="B295574" s="1"/>
      <c r="C295574" s="1"/>
      <c r="D295574" s="1"/>
      <c r="T295574" s="2"/>
    </row>
    <row r="295575" spans="2:20" x14ac:dyDescent="0.35">
      <c r="B295575" s="1"/>
      <c r="C295575" s="1"/>
      <c r="D295575" s="1"/>
      <c r="T295575" s="2"/>
    </row>
    <row r="295576" spans="2:20" x14ac:dyDescent="0.35">
      <c r="B295576" s="1"/>
      <c r="C295576" s="1"/>
      <c r="D295576" s="1"/>
      <c r="T295576" s="2"/>
    </row>
    <row r="295577" spans="2:20" x14ac:dyDescent="0.35">
      <c r="B295577" s="1"/>
      <c r="C295577" s="1"/>
      <c r="D295577" s="1"/>
      <c r="T295577" s="2"/>
    </row>
    <row r="295578" spans="2:20" x14ac:dyDescent="0.35">
      <c r="B295578" s="1"/>
      <c r="C295578" s="1"/>
      <c r="D295578" s="1"/>
      <c r="T295578" s="2"/>
    </row>
    <row r="295579" spans="2:20" x14ac:dyDescent="0.35">
      <c r="B295579" s="1"/>
      <c r="C295579" s="1"/>
      <c r="D295579" s="1"/>
      <c r="T295579" s="2"/>
    </row>
    <row r="295580" spans="2:20" x14ac:dyDescent="0.35">
      <c r="B295580" s="1"/>
      <c r="C295580" s="1"/>
      <c r="D295580" s="1"/>
      <c r="T295580" s="2"/>
    </row>
    <row r="295581" spans="2:20" x14ac:dyDescent="0.35">
      <c r="B295581" s="1"/>
      <c r="C295581" s="1"/>
      <c r="D295581" s="1"/>
      <c r="T295581" s="2"/>
    </row>
    <row r="295582" spans="2:20" x14ac:dyDescent="0.35">
      <c r="B295582" s="1"/>
      <c r="C295582" s="1"/>
      <c r="D295582" s="1"/>
      <c r="T295582" s="2"/>
    </row>
    <row r="295583" spans="2:20" x14ac:dyDescent="0.35">
      <c r="B295583" s="1"/>
      <c r="C295583" s="1"/>
      <c r="D295583" s="1"/>
      <c r="T295583" s="2"/>
    </row>
    <row r="295584" spans="2:20" x14ac:dyDescent="0.35">
      <c r="B295584" s="1"/>
      <c r="C295584" s="1"/>
      <c r="D295584" s="1"/>
      <c r="T295584" s="2"/>
    </row>
    <row r="295585" spans="2:20" x14ac:dyDescent="0.35">
      <c r="B295585" s="1"/>
      <c r="C295585" s="1"/>
      <c r="D295585" s="1"/>
      <c r="T295585" s="2"/>
    </row>
    <row r="295586" spans="2:20" x14ac:dyDescent="0.35">
      <c r="B295586" s="1"/>
      <c r="C295586" s="1"/>
      <c r="D295586" s="1"/>
      <c r="T295586" s="2"/>
    </row>
    <row r="295587" spans="2:20" x14ac:dyDescent="0.35">
      <c r="B295587" s="1"/>
      <c r="C295587" s="1"/>
      <c r="D295587" s="1"/>
      <c r="T295587" s="2"/>
    </row>
    <row r="295588" spans="2:20" x14ac:dyDescent="0.35">
      <c r="B295588" s="1"/>
      <c r="C295588" s="1"/>
      <c r="D295588" s="1"/>
      <c r="T295588" s="2"/>
    </row>
    <row r="295589" spans="2:20" x14ac:dyDescent="0.35">
      <c r="B295589" s="1"/>
      <c r="C295589" s="1"/>
      <c r="D295589" s="1"/>
      <c r="T295589" s="2"/>
    </row>
    <row r="295590" spans="2:20" x14ac:dyDescent="0.35">
      <c r="B295590" s="1"/>
      <c r="C295590" s="1"/>
      <c r="D295590" s="1"/>
      <c r="T295590" s="2"/>
    </row>
    <row r="295591" spans="2:20" x14ac:dyDescent="0.35">
      <c r="B295591" s="1"/>
      <c r="C295591" s="1"/>
      <c r="D295591" s="1"/>
      <c r="T295591" s="2"/>
    </row>
    <row r="295592" spans="2:20" x14ac:dyDescent="0.35">
      <c r="B295592" s="1"/>
      <c r="C295592" s="1"/>
      <c r="D295592" s="1"/>
      <c r="T295592" s="2"/>
    </row>
    <row r="295593" spans="2:20" x14ac:dyDescent="0.35">
      <c r="B295593" s="1"/>
      <c r="C295593" s="1"/>
      <c r="D295593" s="1"/>
      <c r="T295593" s="2"/>
    </row>
    <row r="295594" spans="2:20" x14ac:dyDescent="0.35">
      <c r="B295594" s="1"/>
      <c r="C295594" s="1"/>
      <c r="D295594" s="1"/>
      <c r="T295594" s="2"/>
    </row>
    <row r="295595" spans="2:20" x14ac:dyDescent="0.35">
      <c r="B295595" s="1"/>
      <c r="C295595" s="1"/>
      <c r="D295595" s="1"/>
      <c r="T295595" s="2"/>
    </row>
    <row r="295596" spans="2:20" x14ac:dyDescent="0.35">
      <c r="B295596" s="1"/>
      <c r="C295596" s="1"/>
      <c r="D295596" s="1"/>
      <c r="T295596" s="2"/>
    </row>
    <row r="295597" spans="2:20" x14ac:dyDescent="0.35">
      <c r="B295597" s="1"/>
      <c r="C295597" s="1"/>
      <c r="D295597" s="1"/>
      <c r="T295597" s="2"/>
    </row>
    <row r="295598" spans="2:20" x14ac:dyDescent="0.35">
      <c r="B295598" s="1"/>
      <c r="C295598" s="1"/>
      <c r="D295598" s="1"/>
      <c r="T295598" s="2"/>
    </row>
    <row r="295599" spans="2:20" x14ac:dyDescent="0.35">
      <c r="B295599" s="1"/>
      <c r="C295599" s="1"/>
      <c r="D295599" s="1"/>
      <c r="T295599" s="2"/>
    </row>
    <row r="295600" spans="2:20" x14ac:dyDescent="0.35">
      <c r="B295600" s="1"/>
      <c r="C295600" s="1"/>
      <c r="D295600" s="1"/>
      <c r="T295600" s="2"/>
    </row>
    <row r="295601" spans="2:20" x14ac:dyDescent="0.35">
      <c r="B295601" s="1"/>
      <c r="C295601" s="1"/>
      <c r="D295601" s="1"/>
      <c r="T295601" s="2"/>
    </row>
    <row r="295602" spans="2:20" x14ac:dyDescent="0.35">
      <c r="B295602" s="1"/>
      <c r="C295602" s="1"/>
      <c r="D295602" s="1"/>
      <c r="T295602" s="2"/>
    </row>
    <row r="295603" spans="2:20" x14ac:dyDescent="0.35">
      <c r="B295603" s="1"/>
      <c r="C295603" s="1"/>
      <c r="D295603" s="1"/>
      <c r="T295603" s="2"/>
    </row>
    <row r="295604" spans="2:20" x14ac:dyDescent="0.35">
      <c r="B295604" s="1"/>
      <c r="C295604" s="1"/>
      <c r="D295604" s="1"/>
      <c r="T295604" s="2"/>
    </row>
    <row r="295605" spans="2:20" x14ac:dyDescent="0.35">
      <c r="B295605" s="1"/>
      <c r="C295605" s="1"/>
      <c r="D295605" s="1"/>
      <c r="T295605" s="2"/>
    </row>
    <row r="295606" spans="2:20" x14ac:dyDescent="0.35">
      <c r="B295606" s="1"/>
      <c r="C295606" s="1"/>
      <c r="D295606" s="1"/>
      <c r="T295606" s="2"/>
    </row>
    <row r="295607" spans="2:20" x14ac:dyDescent="0.35">
      <c r="B295607" s="1"/>
      <c r="C295607" s="1"/>
      <c r="D295607" s="1"/>
      <c r="T295607" s="2"/>
    </row>
    <row r="295608" spans="2:20" x14ac:dyDescent="0.35">
      <c r="B295608" s="1"/>
      <c r="C295608" s="1"/>
      <c r="D295608" s="1"/>
      <c r="T295608" s="2"/>
    </row>
    <row r="295609" spans="2:20" x14ac:dyDescent="0.35">
      <c r="B295609" s="1"/>
      <c r="C295609" s="1"/>
      <c r="D295609" s="1"/>
      <c r="T295609" s="2"/>
    </row>
    <row r="295610" spans="2:20" x14ac:dyDescent="0.35">
      <c r="B295610" s="1"/>
      <c r="C295610" s="1"/>
      <c r="D295610" s="1"/>
      <c r="T295610" s="2"/>
    </row>
    <row r="295611" spans="2:20" x14ac:dyDescent="0.35">
      <c r="B295611" s="1"/>
      <c r="C295611" s="1"/>
      <c r="D295611" s="1"/>
      <c r="T295611" s="2"/>
    </row>
    <row r="295612" spans="2:20" x14ac:dyDescent="0.35">
      <c r="B295612" s="1"/>
      <c r="C295612" s="1"/>
      <c r="D295612" s="1"/>
      <c r="T295612" s="2"/>
    </row>
    <row r="295613" spans="2:20" x14ac:dyDescent="0.35">
      <c r="B295613" s="1"/>
      <c r="C295613" s="1"/>
      <c r="D295613" s="1"/>
      <c r="T295613" s="2"/>
    </row>
    <row r="295614" spans="2:20" x14ac:dyDescent="0.35">
      <c r="B295614" s="1"/>
      <c r="C295614" s="1"/>
      <c r="D295614" s="1"/>
      <c r="T295614" s="2"/>
    </row>
    <row r="295615" spans="2:20" x14ac:dyDescent="0.35">
      <c r="B295615" s="1"/>
      <c r="C295615" s="1"/>
      <c r="D295615" s="1"/>
      <c r="T295615" s="2"/>
    </row>
    <row r="295616" spans="2:20" x14ac:dyDescent="0.35">
      <c r="B295616" s="1"/>
      <c r="C295616" s="1"/>
      <c r="D295616" s="1"/>
      <c r="T295616" s="2"/>
    </row>
    <row r="295617" spans="2:20" x14ac:dyDescent="0.35">
      <c r="B295617" s="1"/>
      <c r="C295617" s="1"/>
      <c r="D295617" s="1"/>
      <c r="T295617" s="2"/>
    </row>
    <row r="295618" spans="2:20" x14ac:dyDescent="0.35">
      <c r="B295618" s="1"/>
      <c r="C295618" s="1"/>
      <c r="D295618" s="1"/>
      <c r="T295618" s="2"/>
    </row>
    <row r="295619" spans="2:20" x14ac:dyDescent="0.35">
      <c r="B295619" s="1"/>
      <c r="C295619" s="1"/>
      <c r="D295619" s="1"/>
      <c r="T295619" s="2"/>
    </row>
    <row r="295620" spans="2:20" x14ac:dyDescent="0.35">
      <c r="B295620" s="1"/>
      <c r="C295620" s="1"/>
      <c r="D295620" s="1"/>
      <c r="T295620" s="2"/>
    </row>
    <row r="295621" spans="2:20" x14ac:dyDescent="0.35">
      <c r="B295621" s="1"/>
      <c r="C295621" s="1"/>
      <c r="D295621" s="1"/>
      <c r="T295621" s="2"/>
    </row>
    <row r="295622" spans="2:20" x14ac:dyDescent="0.35">
      <c r="B295622" s="1"/>
      <c r="C295622" s="1"/>
      <c r="D295622" s="1"/>
      <c r="T295622" s="2"/>
    </row>
    <row r="295623" spans="2:20" x14ac:dyDescent="0.35">
      <c r="B295623" s="1"/>
      <c r="C295623" s="1"/>
      <c r="D295623" s="1"/>
      <c r="T295623" s="2"/>
    </row>
    <row r="295624" spans="2:20" x14ac:dyDescent="0.35">
      <c r="B295624" s="1"/>
      <c r="C295624" s="1"/>
      <c r="D295624" s="1"/>
      <c r="T295624" s="2"/>
    </row>
    <row r="295625" spans="2:20" x14ac:dyDescent="0.35">
      <c r="B295625" s="1"/>
      <c r="C295625" s="1"/>
      <c r="D295625" s="1"/>
      <c r="T295625" s="2"/>
    </row>
    <row r="295626" spans="2:20" x14ac:dyDescent="0.35">
      <c r="B295626" s="1"/>
      <c r="C295626" s="1"/>
      <c r="D295626" s="1"/>
      <c r="T295626" s="2"/>
    </row>
    <row r="295627" spans="2:20" x14ac:dyDescent="0.35">
      <c r="B295627" s="1"/>
      <c r="C295627" s="1"/>
      <c r="D295627" s="1"/>
      <c r="T295627" s="2"/>
    </row>
    <row r="295628" spans="2:20" x14ac:dyDescent="0.35">
      <c r="B295628" s="1"/>
      <c r="C295628" s="1"/>
      <c r="D295628" s="1"/>
      <c r="T295628" s="2"/>
    </row>
    <row r="295629" spans="2:20" x14ac:dyDescent="0.35">
      <c r="B295629" s="1"/>
      <c r="C295629" s="1"/>
      <c r="D295629" s="1"/>
      <c r="T295629" s="2"/>
    </row>
    <row r="295630" spans="2:20" x14ac:dyDescent="0.35">
      <c r="B295630" s="1"/>
      <c r="C295630" s="1"/>
      <c r="D295630" s="1"/>
      <c r="T295630" s="2"/>
    </row>
    <row r="295631" spans="2:20" x14ac:dyDescent="0.35">
      <c r="B295631" s="1"/>
      <c r="C295631" s="1"/>
      <c r="D295631" s="1"/>
      <c r="T295631" s="2"/>
    </row>
    <row r="295632" spans="2:20" x14ac:dyDescent="0.35">
      <c r="B295632" s="1"/>
      <c r="C295632" s="1"/>
      <c r="D295632" s="1"/>
      <c r="T295632" s="2"/>
    </row>
    <row r="295633" spans="2:20" x14ac:dyDescent="0.35">
      <c r="B295633" s="1"/>
      <c r="C295633" s="1"/>
      <c r="D295633" s="1"/>
      <c r="T295633" s="2"/>
    </row>
    <row r="295634" spans="2:20" x14ac:dyDescent="0.35">
      <c r="B295634" s="1"/>
      <c r="C295634" s="1"/>
      <c r="D295634" s="1"/>
      <c r="T295634" s="2"/>
    </row>
    <row r="295635" spans="2:20" x14ac:dyDescent="0.35">
      <c r="B295635" s="1"/>
      <c r="C295635" s="1"/>
      <c r="D295635" s="1"/>
      <c r="T295635" s="2"/>
    </row>
    <row r="295636" spans="2:20" x14ac:dyDescent="0.35">
      <c r="B295636" s="1"/>
      <c r="C295636" s="1"/>
      <c r="D295636" s="1"/>
      <c r="T295636" s="2"/>
    </row>
    <row r="295637" spans="2:20" x14ac:dyDescent="0.35">
      <c r="B295637" s="1"/>
      <c r="C295637" s="1"/>
      <c r="D295637" s="1"/>
      <c r="T295637" s="2"/>
    </row>
    <row r="295638" spans="2:20" x14ac:dyDescent="0.35">
      <c r="B295638" s="1"/>
      <c r="C295638" s="1"/>
      <c r="D295638" s="1"/>
      <c r="T295638" s="2"/>
    </row>
    <row r="295639" spans="2:20" x14ac:dyDescent="0.35">
      <c r="B295639" s="1"/>
      <c r="C295639" s="1"/>
      <c r="D295639" s="1"/>
      <c r="T295639" s="2"/>
    </row>
    <row r="295640" spans="2:20" x14ac:dyDescent="0.35">
      <c r="B295640" s="1"/>
      <c r="C295640" s="1"/>
      <c r="D295640" s="1"/>
      <c r="T295640" s="2"/>
    </row>
    <row r="295641" spans="2:20" x14ac:dyDescent="0.35">
      <c r="B295641" s="1"/>
      <c r="C295641" s="1"/>
      <c r="D295641" s="1"/>
      <c r="T295641" s="2"/>
    </row>
    <row r="295642" spans="2:20" x14ac:dyDescent="0.35">
      <c r="B295642" s="1"/>
      <c r="C295642" s="1"/>
      <c r="D295642" s="1"/>
      <c r="T295642" s="2"/>
    </row>
    <row r="295643" spans="2:20" x14ac:dyDescent="0.35">
      <c r="B295643" s="1"/>
      <c r="C295643" s="1"/>
      <c r="D295643" s="1"/>
      <c r="T295643" s="2"/>
    </row>
    <row r="295644" spans="2:20" x14ac:dyDescent="0.35">
      <c r="B295644" s="1"/>
      <c r="C295644" s="1"/>
      <c r="D295644" s="1"/>
      <c r="T295644" s="2"/>
    </row>
    <row r="295645" spans="2:20" x14ac:dyDescent="0.35">
      <c r="B295645" s="1"/>
      <c r="C295645" s="1"/>
      <c r="D295645" s="1"/>
      <c r="T295645" s="2"/>
    </row>
    <row r="295646" spans="2:20" x14ac:dyDescent="0.35">
      <c r="B295646" s="1"/>
      <c r="C295646" s="1"/>
      <c r="D295646" s="1"/>
      <c r="T295646" s="2"/>
    </row>
    <row r="295647" spans="2:20" x14ac:dyDescent="0.35">
      <c r="B295647" s="1"/>
      <c r="C295647" s="1"/>
      <c r="D295647" s="1"/>
      <c r="T295647" s="2"/>
    </row>
    <row r="295648" spans="2:20" x14ac:dyDescent="0.35">
      <c r="B295648" s="1"/>
      <c r="C295648" s="1"/>
      <c r="D295648" s="1"/>
      <c r="T295648" s="2"/>
    </row>
    <row r="295649" spans="2:20" x14ac:dyDescent="0.35">
      <c r="B295649" s="1"/>
      <c r="C295649" s="1"/>
      <c r="D295649" s="1"/>
      <c r="T295649" s="2"/>
    </row>
    <row r="295650" spans="2:20" x14ac:dyDescent="0.35">
      <c r="B295650" s="1"/>
      <c r="C295650" s="1"/>
      <c r="D295650" s="1"/>
      <c r="T295650" s="2"/>
    </row>
    <row r="295651" spans="2:20" x14ac:dyDescent="0.35">
      <c r="B295651" s="1"/>
      <c r="C295651" s="1"/>
      <c r="D295651" s="1"/>
      <c r="T295651" s="2"/>
    </row>
    <row r="295652" spans="2:20" x14ac:dyDescent="0.35">
      <c r="B295652" s="1"/>
      <c r="C295652" s="1"/>
      <c r="D295652" s="1"/>
      <c r="T295652" s="2"/>
    </row>
    <row r="295653" spans="2:20" x14ac:dyDescent="0.35">
      <c r="B295653" s="1"/>
      <c r="C295653" s="1"/>
      <c r="D295653" s="1"/>
      <c r="T295653" s="2"/>
    </row>
    <row r="295654" spans="2:20" x14ac:dyDescent="0.35">
      <c r="B295654" s="1"/>
      <c r="C295654" s="1"/>
      <c r="D295654" s="1"/>
      <c r="T295654" s="2"/>
    </row>
    <row r="295655" spans="2:20" x14ac:dyDescent="0.35">
      <c r="B295655" s="1"/>
      <c r="C295655" s="1"/>
      <c r="D295655" s="1"/>
      <c r="T295655" s="2"/>
    </row>
    <row r="295656" spans="2:20" x14ac:dyDescent="0.35">
      <c r="B295656" s="1"/>
      <c r="C295656" s="1"/>
      <c r="D295656" s="1"/>
      <c r="T295656" s="2"/>
    </row>
    <row r="295657" spans="2:20" x14ac:dyDescent="0.35">
      <c r="B295657" s="1"/>
      <c r="C295657" s="1"/>
      <c r="D295657" s="1"/>
      <c r="T295657" s="2"/>
    </row>
    <row r="295658" spans="2:20" x14ac:dyDescent="0.35">
      <c r="B295658" s="1"/>
      <c r="C295658" s="1"/>
      <c r="D295658" s="1"/>
      <c r="T295658" s="2"/>
    </row>
    <row r="295659" spans="2:20" x14ac:dyDescent="0.35">
      <c r="B295659" s="1"/>
      <c r="C295659" s="1"/>
      <c r="D295659" s="1"/>
      <c r="T295659" s="2"/>
    </row>
    <row r="295660" spans="2:20" x14ac:dyDescent="0.35">
      <c r="B295660" s="1"/>
      <c r="C295660" s="1"/>
      <c r="D295660" s="1"/>
      <c r="T295660" s="2"/>
    </row>
    <row r="295661" spans="2:20" x14ac:dyDescent="0.35">
      <c r="B295661" s="1"/>
      <c r="C295661" s="1"/>
      <c r="D295661" s="1"/>
      <c r="T295661" s="2"/>
    </row>
    <row r="295662" spans="2:20" x14ac:dyDescent="0.35">
      <c r="B295662" s="1"/>
      <c r="C295662" s="1"/>
      <c r="D295662" s="1"/>
      <c r="T295662" s="2"/>
    </row>
    <row r="295663" spans="2:20" x14ac:dyDescent="0.35">
      <c r="B295663" s="1"/>
      <c r="C295663" s="1"/>
      <c r="D295663" s="1"/>
      <c r="T295663" s="2"/>
    </row>
    <row r="295664" spans="2:20" x14ac:dyDescent="0.35">
      <c r="B295664" s="1"/>
      <c r="C295664" s="1"/>
      <c r="D295664" s="1"/>
      <c r="T295664" s="2"/>
    </row>
    <row r="295665" spans="2:20" x14ac:dyDescent="0.35">
      <c r="B295665" s="1"/>
      <c r="C295665" s="1"/>
      <c r="D295665" s="1"/>
      <c r="T295665" s="2"/>
    </row>
    <row r="295666" spans="2:20" x14ac:dyDescent="0.35">
      <c r="B295666" s="1"/>
      <c r="C295666" s="1"/>
      <c r="D295666" s="1"/>
      <c r="T295666" s="2"/>
    </row>
    <row r="295667" spans="2:20" x14ac:dyDescent="0.35">
      <c r="B295667" s="1"/>
      <c r="C295667" s="1"/>
      <c r="D295667" s="1"/>
      <c r="T295667" s="2"/>
    </row>
    <row r="295668" spans="2:20" x14ac:dyDescent="0.35">
      <c r="B295668" s="1"/>
      <c r="C295668" s="1"/>
      <c r="D295668" s="1"/>
      <c r="T295668" s="2"/>
    </row>
    <row r="295669" spans="2:20" x14ac:dyDescent="0.35">
      <c r="B295669" s="1"/>
      <c r="C295669" s="1"/>
      <c r="D295669" s="1"/>
      <c r="T295669" s="2"/>
    </row>
    <row r="295670" spans="2:20" x14ac:dyDescent="0.35">
      <c r="B295670" s="1"/>
      <c r="C295670" s="1"/>
      <c r="D295670" s="1"/>
      <c r="T295670" s="2"/>
    </row>
    <row r="295671" spans="2:20" x14ac:dyDescent="0.35">
      <c r="B295671" s="1"/>
      <c r="C295671" s="1"/>
      <c r="D295671" s="1"/>
      <c r="T295671" s="2"/>
    </row>
    <row r="295672" spans="2:20" x14ac:dyDescent="0.35">
      <c r="B295672" s="1"/>
      <c r="C295672" s="1"/>
      <c r="D295672" s="1"/>
      <c r="T295672" s="2"/>
    </row>
    <row r="295673" spans="2:20" x14ac:dyDescent="0.35">
      <c r="B295673" s="1"/>
      <c r="C295673" s="1"/>
      <c r="D295673" s="1"/>
      <c r="T295673" s="2"/>
    </row>
    <row r="295674" spans="2:20" x14ac:dyDescent="0.35">
      <c r="B295674" s="1"/>
      <c r="C295674" s="1"/>
      <c r="D295674" s="1"/>
      <c r="T295674" s="2"/>
    </row>
    <row r="295675" spans="2:20" x14ac:dyDescent="0.35">
      <c r="B295675" s="1"/>
      <c r="C295675" s="1"/>
      <c r="D295675" s="1"/>
      <c r="T295675" s="2"/>
    </row>
    <row r="295676" spans="2:20" x14ac:dyDescent="0.35">
      <c r="B295676" s="1"/>
      <c r="C295676" s="1"/>
      <c r="D295676" s="1"/>
      <c r="T295676" s="2"/>
    </row>
    <row r="295677" spans="2:20" x14ac:dyDescent="0.35">
      <c r="B295677" s="1"/>
      <c r="C295677" s="1"/>
      <c r="D295677" s="1"/>
      <c r="T295677" s="2"/>
    </row>
    <row r="295678" spans="2:20" x14ac:dyDescent="0.35">
      <c r="B295678" s="1"/>
      <c r="C295678" s="1"/>
      <c r="D295678" s="1"/>
      <c r="T295678" s="2"/>
    </row>
    <row r="295679" spans="2:20" x14ac:dyDescent="0.35">
      <c r="B295679" s="1"/>
      <c r="C295679" s="1"/>
      <c r="D295679" s="1"/>
      <c r="T295679" s="2"/>
    </row>
    <row r="295680" spans="2:20" x14ac:dyDescent="0.35">
      <c r="B295680" s="1"/>
      <c r="C295680" s="1"/>
      <c r="D295680" s="1"/>
      <c r="T295680" s="2"/>
    </row>
    <row r="295681" spans="2:20" x14ac:dyDescent="0.35">
      <c r="B295681" s="1"/>
      <c r="C295681" s="1"/>
      <c r="D295681" s="1"/>
      <c r="T295681" s="2"/>
    </row>
    <row r="295682" spans="2:20" x14ac:dyDescent="0.35">
      <c r="B295682" s="1"/>
      <c r="C295682" s="1"/>
      <c r="D295682" s="1"/>
      <c r="T295682" s="2"/>
    </row>
    <row r="295683" spans="2:20" x14ac:dyDescent="0.35">
      <c r="B295683" s="1"/>
      <c r="C295683" s="1"/>
      <c r="D295683" s="1"/>
      <c r="T295683" s="2"/>
    </row>
    <row r="295684" spans="2:20" x14ac:dyDescent="0.35">
      <c r="B295684" s="1"/>
      <c r="C295684" s="1"/>
      <c r="D295684" s="1"/>
      <c r="T295684" s="2"/>
    </row>
    <row r="295685" spans="2:20" x14ac:dyDescent="0.35">
      <c r="B295685" s="1"/>
      <c r="C295685" s="1"/>
      <c r="D295685" s="1"/>
      <c r="T295685" s="2"/>
    </row>
    <row r="295686" spans="2:20" x14ac:dyDescent="0.35">
      <c r="B295686" s="1"/>
      <c r="C295686" s="1"/>
      <c r="D295686" s="1"/>
      <c r="T295686" s="2"/>
    </row>
    <row r="295687" spans="2:20" x14ac:dyDescent="0.35">
      <c r="B295687" s="1"/>
      <c r="C295687" s="1"/>
      <c r="D295687" s="1"/>
      <c r="T295687" s="2"/>
    </row>
    <row r="295688" spans="2:20" x14ac:dyDescent="0.35">
      <c r="B295688" s="1"/>
      <c r="C295688" s="1"/>
      <c r="D295688" s="1"/>
      <c r="T295688" s="2"/>
    </row>
    <row r="295689" spans="2:20" x14ac:dyDescent="0.35">
      <c r="B295689" s="1"/>
      <c r="C295689" s="1"/>
      <c r="D295689" s="1"/>
      <c r="T295689" s="2"/>
    </row>
    <row r="295690" spans="2:20" x14ac:dyDescent="0.35">
      <c r="B295690" s="1"/>
      <c r="C295690" s="1"/>
      <c r="D295690" s="1"/>
      <c r="T295690" s="2"/>
    </row>
    <row r="295691" spans="2:20" x14ac:dyDescent="0.35">
      <c r="B295691" s="1"/>
      <c r="C295691" s="1"/>
      <c r="D295691" s="1"/>
      <c r="T295691" s="2"/>
    </row>
    <row r="295692" spans="2:20" x14ac:dyDescent="0.35">
      <c r="B295692" s="1"/>
      <c r="C295692" s="1"/>
      <c r="D295692" s="1"/>
      <c r="T295692" s="2"/>
    </row>
    <row r="295693" spans="2:20" x14ac:dyDescent="0.35">
      <c r="B295693" s="1"/>
      <c r="C295693" s="1"/>
      <c r="D295693" s="1"/>
      <c r="T295693" s="2"/>
    </row>
    <row r="295694" spans="2:20" x14ac:dyDescent="0.35">
      <c r="B295694" s="1"/>
      <c r="C295694" s="1"/>
      <c r="D295694" s="1"/>
      <c r="T295694" s="2"/>
    </row>
    <row r="295695" spans="2:20" x14ac:dyDescent="0.35">
      <c r="B295695" s="1"/>
      <c r="C295695" s="1"/>
      <c r="D295695" s="1"/>
      <c r="T295695" s="2"/>
    </row>
    <row r="295696" spans="2:20" x14ac:dyDescent="0.35">
      <c r="B295696" s="1"/>
      <c r="C295696" s="1"/>
      <c r="D295696" s="1"/>
      <c r="T295696" s="2"/>
    </row>
    <row r="295697" spans="2:20" x14ac:dyDescent="0.35">
      <c r="B295697" s="1"/>
      <c r="C295697" s="1"/>
      <c r="D295697" s="1"/>
      <c r="T295697" s="2"/>
    </row>
    <row r="295698" spans="2:20" x14ac:dyDescent="0.35">
      <c r="B295698" s="1"/>
      <c r="C295698" s="1"/>
      <c r="D295698" s="1"/>
      <c r="T295698" s="2"/>
    </row>
    <row r="295699" spans="2:20" x14ac:dyDescent="0.35">
      <c r="B295699" s="1"/>
      <c r="C295699" s="1"/>
      <c r="D295699" s="1"/>
      <c r="T295699" s="2"/>
    </row>
    <row r="295700" spans="2:20" x14ac:dyDescent="0.35">
      <c r="B295700" s="1"/>
      <c r="C295700" s="1"/>
      <c r="D295700" s="1"/>
      <c r="T295700" s="2"/>
    </row>
    <row r="295701" spans="2:20" x14ac:dyDescent="0.35">
      <c r="B295701" s="1"/>
      <c r="C295701" s="1"/>
      <c r="D295701" s="1"/>
      <c r="T295701" s="2"/>
    </row>
    <row r="295702" spans="2:20" x14ac:dyDescent="0.35">
      <c r="B295702" s="1"/>
      <c r="C295702" s="1"/>
      <c r="D295702" s="1"/>
      <c r="T295702" s="2"/>
    </row>
    <row r="295703" spans="2:20" x14ac:dyDescent="0.35">
      <c r="B295703" s="1"/>
      <c r="C295703" s="1"/>
      <c r="D295703" s="1"/>
      <c r="T295703" s="2"/>
    </row>
    <row r="295704" spans="2:20" x14ac:dyDescent="0.35">
      <c r="B295704" s="1"/>
      <c r="C295704" s="1"/>
      <c r="D295704" s="1"/>
      <c r="T295704" s="2"/>
    </row>
    <row r="295705" spans="2:20" x14ac:dyDescent="0.35">
      <c r="B295705" s="1"/>
      <c r="C295705" s="1"/>
      <c r="D295705" s="1"/>
      <c r="T295705" s="2"/>
    </row>
    <row r="295706" spans="2:20" x14ac:dyDescent="0.35">
      <c r="B295706" s="1"/>
      <c r="C295706" s="1"/>
      <c r="D295706" s="1"/>
      <c r="T295706" s="2"/>
    </row>
    <row r="295707" spans="2:20" x14ac:dyDescent="0.35">
      <c r="B295707" s="1"/>
      <c r="C295707" s="1"/>
      <c r="D295707" s="1"/>
      <c r="T295707" s="2"/>
    </row>
    <row r="295708" spans="2:20" x14ac:dyDescent="0.35">
      <c r="B295708" s="1"/>
      <c r="C295708" s="1"/>
      <c r="D295708" s="1"/>
      <c r="T295708" s="2"/>
    </row>
    <row r="295709" spans="2:20" x14ac:dyDescent="0.35">
      <c r="B295709" s="1"/>
      <c r="C295709" s="1"/>
      <c r="D295709" s="1"/>
      <c r="T295709" s="2"/>
    </row>
    <row r="295710" spans="2:20" x14ac:dyDescent="0.35">
      <c r="B295710" s="1"/>
      <c r="C295710" s="1"/>
      <c r="D295710" s="1"/>
      <c r="T295710" s="2"/>
    </row>
    <row r="295711" spans="2:20" x14ac:dyDescent="0.35">
      <c r="B295711" s="1"/>
      <c r="C295711" s="1"/>
      <c r="D295711" s="1"/>
      <c r="T295711" s="2"/>
    </row>
    <row r="295712" spans="2:20" x14ac:dyDescent="0.35">
      <c r="B295712" s="1"/>
      <c r="C295712" s="1"/>
      <c r="D295712" s="1"/>
      <c r="T295712" s="2"/>
    </row>
    <row r="295713" spans="2:20" x14ac:dyDescent="0.35">
      <c r="B295713" s="1"/>
      <c r="C295713" s="1"/>
      <c r="D295713" s="1"/>
      <c r="T295713" s="2"/>
    </row>
    <row r="295714" spans="2:20" x14ac:dyDescent="0.35">
      <c r="B295714" s="1"/>
      <c r="C295714" s="1"/>
      <c r="D295714" s="1"/>
      <c r="T295714" s="2"/>
    </row>
    <row r="295715" spans="2:20" x14ac:dyDescent="0.35">
      <c r="B295715" s="1"/>
      <c r="C295715" s="1"/>
      <c r="D295715" s="1"/>
      <c r="T295715" s="2"/>
    </row>
    <row r="295716" spans="2:20" x14ac:dyDescent="0.35">
      <c r="B295716" s="1"/>
      <c r="C295716" s="1"/>
      <c r="D295716" s="1"/>
      <c r="T295716" s="2"/>
    </row>
    <row r="295717" spans="2:20" x14ac:dyDescent="0.35">
      <c r="B295717" s="1"/>
      <c r="C295717" s="1"/>
      <c r="D295717" s="1"/>
      <c r="T295717" s="2"/>
    </row>
    <row r="295718" spans="2:20" x14ac:dyDescent="0.35">
      <c r="B295718" s="1"/>
      <c r="C295718" s="1"/>
      <c r="D295718" s="1"/>
      <c r="T295718" s="2"/>
    </row>
    <row r="295719" spans="2:20" x14ac:dyDescent="0.35">
      <c r="B295719" s="1"/>
      <c r="C295719" s="1"/>
      <c r="D295719" s="1"/>
      <c r="T295719" s="2"/>
    </row>
    <row r="295720" spans="2:20" x14ac:dyDescent="0.35">
      <c r="B295720" s="1"/>
      <c r="C295720" s="1"/>
      <c r="D295720" s="1"/>
      <c r="T295720" s="2"/>
    </row>
    <row r="295721" spans="2:20" x14ac:dyDescent="0.35">
      <c r="B295721" s="1"/>
      <c r="C295721" s="1"/>
      <c r="D295721" s="1"/>
      <c r="T295721" s="2"/>
    </row>
    <row r="295722" spans="2:20" x14ac:dyDescent="0.35">
      <c r="B295722" s="1"/>
      <c r="C295722" s="1"/>
      <c r="D295722" s="1"/>
      <c r="T295722" s="2"/>
    </row>
    <row r="295723" spans="2:20" x14ac:dyDescent="0.35">
      <c r="B295723" s="1"/>
      <c r="C295723" s="1"/>
      <c r="D295723" s="1"/>
      <c r="T295723" s="2"/>
    </row>
    <row r="295724" spans="2:20" x14ac:dyDescent="0.35">
      <c r="B295724" s="1"/>
      <c r="C295724" s="1"/>
      <c r="D295724" s="1"/>
      <c r="T295724" s="2"/>
    </row>
    <row r="295725" spans="2:20" x14ac:dyDescent="0.35">
      <c r="B295725" s="1"/>
      <c r="C295725" s="1"/>
      <c r="D295725" s="1"/>
      <c r="T295725" s="2"/>
    </row>
    <row r="295726" spans="2:20" x14ac:dyDescent="0.35">
      <c r="B295726" s="1"/>
      <c r="C295726" s="1"/>
      <c r="D295726" s="1"/>
      <c r="T295726" s="2"/>
    </row>
    <row r="295727" spans="2:20" x14ac:dyDescent="0.35">
      <c r="B295727" s="1"/>
      <c r="C295727" s="1"/>
      <c r="D295727" s="1"/>
      <c r="T295727" s="2"/>
    </row>
    <row r="295728" spans="2:20" x14ac:dyDescent="0.35">
      <c r="B295728" s="1"/>
      <c r="C295728" s="1"/>
      <c r="D295728" s="1"/>
      <c r="T295728" s="2"/>
    </row>
    <row r="295729" spans="2:20" x14ac:dyDescent="0.35">
      <c r="B295729" s="1"/>
      <c r="C295729" s="1"/>
      <c r="D295729" s="1"/>
      <c r="T295729" s="2"/>
    </row>
    <row r="295730" spans="2:20" x14ac:dyDescent="0.35">
      <c r="B295730" s="1"/>
      <c r="C295730" s="1"/>
      <c r="D295730" s="1"/>
      <c r="T295730" s="2"/>
    </row>
    <row r="295731" spans="2:20" x14ac:dyDescent="0.35">
      <c r="B295731" s="1"/>
      <c r="C295731" s="1"/>
      <c r="D295731" s="1"/>
      <c r="T295731" s="2"/>
    </row>
    <row r="295732" spans="2:20" x14ac:dyDescent="0.35">
      <c r="B295732" s="1"/>
      <c r="C295732" s="1"/>
      <c r="D295732" s="1"/>
      <c r="T295732" s="2"/>
    </row>
    <row r="295733" spans="2:20" x14ac:dyDescent="0.35">
      <c r="B295733" s="1"/>
      <c r="C295733" s="1"/>
      <c r="D295733" s="1"/>
      <c r="T295733" s="2"/>
    </row>
    <row r="295734" spans="2:20" x14ac:dyDescent="0.35">
      <c r="B295734" s="1"/>
      <c r="C295734" s="1"/>
      <c r="D295734" s="1"/>
      <c r="T295734" s="2"/>
    </row>
    <row r="295735" spans="2:20" x14ac:dyDescent="0.35">
      <c r="B295735" s="1"/>
      <c r="C295735" s="1"/>
      <c r="D295735" s="1"/>
      <c r="T295735" s="2"/>
    </row>
    <row r="295736" spans="2:20" x14ac:dyDescent="0.35">
      <c r="B295736" s="1"/>
      <c r="C295736" s="1"/>
      <c r="D295736" s="1"/>
      <c r="T295736" s="2"/>
    </row>
    <row r="295737" spans="2:20" x14ac:dyDescent="0.35">
      <c r="B295737" s="1"/>
      <c r="C295737" s="1"/>
      <c r="D295737" s="1"/>
      <c r="T295737" s="2"/>
    </row>
    <row r="295738" spans="2:20" x14ac:dyDescent="0.35">
      <c r="B295738" s="1"/>
      <c r="C295738" s="1"/>
      <c r="D295738" s="1"/>
      <c r="T295738" s="2"/>
    </row>
    <row r="295739" spans="2:20" x14ac:dyDescent="0.35">
      <c r="B295739" s="1"/>
      <c r="C295739" s="1"/>
      <c r="D295739" s="1"/>
      <c r="T295739" s="2"/>
    </row>
    <row r="295740" spans="2:20" x14ac:dyDescent="0.35">
      <c r="B295740" s="1"/>
      <c r="C295740" s="1"/>
      <c r="D295740" s="1"/>
      <c r="T295740" s="2"/>
    </row>
    <row r="295741" spans="2:20" x14ac:dyDescent="0.35">
      <c r="B295741" s="1"/>
      <c r="C295741" s="1"/>
      <c r="D295741" s="1"/>
      <c r="T295741" s="2"/>
    </row>
    <row r="295742" spans="2:20" x14ac:dyDescent="0.35">
      <c r="B295742" s="1"/>
      <c r="C295742" s="1"/>
      <c r="D295742" s="1"/>
      <c r="T295742" s="2"/>
    </row>
    <row r="295743" spans="2:20" x14ac:dyDescent="0.35">
      <c r="B295743" s="1"/>
      <c r="C295743" s="1"/>
      <c r="D295743" s="1"/>
      <c r="T295743" s="2"/>
    </row>
    <row r="295744" spans="2:20" x14ac:dyDescent="0.35">
      <c r="B295744" s="1"/>
      <c r="C295744" s="1"/>
      <c r="D295744" s="1"/>
      <c r="T295744" s="2"/>
    </row>
    <row r="295745" spans="2:20" x14ac:dyDescent="0.35">
      <c r="B295745" s="1"/>
      <c r="C295745" s="1"/>
      <c r="D295745" s="1"/>
      <c r="T295745" s="2"/>
    </row>
    <row r="295746" spans="2:20" x14ac:dyDescent="0.35">
      <c r="B295746" s="1"/>
      <c r="C295746" s="1"/>
      <c r="D295746" s="1"/>
      <c r="T295746" s="2"/>
    </row>
    <row r="295747" spans="2:20" x14ac:dyDescent="0.35">
      <c r="B295747" s="1"/>
      <c r="C295747" s="1"/>
      <c r="D295747" s="1"/>
      <c r="T295747" s="2"/>
    </row>
    <row r="295748" spans="2:20" x14ac:dyDescent="0.35">
      <c r="B295748" s="1"/>
      <c r="C295748" s="1"/>
      <c r="D295748" s="1"/>
      <c r="T295748" s="2"/>
    </row>
    <row r="295749" spans="2:20" x14ac:dyDescent="0.35">
      <c r="B295749" s="1"/>
      <c r="C295749" s="1"/>
      <c r="D295749" s="1"/>
      <c r="T295749" s="2"/>
    </row>
    <row r="295750" spans="2:20" x14ac:dyDescent="0.35">
      <c r="B295750" s="1"/>
      <c r="C295750" s="1"/>
      <c r="D295750" s="1"/>
      <c r="T295750" s="2"/>
    </row>
    <row r="295751" spans="2:20" x14ac:dyDescent="0.35">
      <c r="B295751" s="1"/>
      <c r="C295751" s="1"/>
      <c r="D295751" s="1"/>
      <c r="T295751" s="2"/>
    </row>
    <row r="295752" spans="2:20" x14ac:dyDescent="0.35">
      <c r="B295752" s="1"/>
      <c r="C295752" s="1"/>
      <c r="D295752" s="1"/>
      <c r="T295752" s="2"/>
    </row>
    <row r="295753" spans="2:20" x14ac:dyDescent="0.35">
      <c r="B295753" s="1"/>
      <c r="C295753" s="1"/>
      <c r="D295753" s="1"/>
      <c r="T295753" s="2"/>
    </row>
    <row r="295754" spans="2:20" x14ac:dyDescent="0.35">
      <c r="B295754" s="1"/>
      <c r="C295754" s="1"/>
      <c r="D295754" s="1"/>
      <c r="T295754" s="2"/>
    </row>
    <row r="295755" spans="2:20" x14ac:dyDescent="0.35">
      <c r="B295755" s="1"/>
      <c r="C295755" s="1"/>
      <c r="D295755" s="1"/>
      <c r="T295755" s="2"/>
    </row>
    <row r="295756" spans="2:20" x14ac:dyDescent="0.35">
      <c r="B295756" s="1"/>
      <c r="C295756" s="1"/>
      <c r="D295756" s="1"/>
      <c r="T295756" s="2"/>
    </row>
    <row r="295757" spans="2:20" x14ac:dyDescent="0.35">
      <c r="B295757" s="1"/>
      <c r="C295757" s="1"/>
      <c r="D295757" s="1"/>
      <c r="T295757" s="2"/>
    </row>
    <row r="295758" spans="2:20" x14ac:dyDescent="0.35">
      <c r="B295758" s="1"/>
      <c r="C295758" s="1"/>
      <c r="D295758" s="1"/>
      <c r="T295758" s="2"/>
    </row>
    <row r="295759" spans="2:20" x14ac:dyDescent="0.35">
      <c r="B295759" s="1"/>
      <c r="C295759" s="1"/>
      <c r="D295759" s="1"/>
      <c r="T295759" s="2"/>
    </row>
    <row r="295760" spans="2:20" x14ac:dyDescent="0.35">
      <c r="B295760" s="1"/>
      <c r="C295760" s="1"/>
      <c r="D295760" s="1"/>
      <c r="T295760" s="2"/>
    </row>
    <row r="295761" spans="2:20" x14ac:dyDescent="0.35">
      <c r="B295761" s="1"/>
      <c r="C295761" s="1"/>
      <c r="D295761" s="1"/>
      <c r="T295761" s="2"/>
    </row>
    <row r="295762" spans="2:20" x14ac:dyDescent="0.35">
      <c r="B295762" s="1"/>
      <c r="C295762" s="1"/>
      <c r="D295762" s="1"/>
      <c r="T295762" s="2"/>
    </row>
    <row r="295763" spans="2:20" x14ac:dyDescent="0.35">
      <c r="B295763" s="1"/>
      <c r="C295763" s="1"/>
      <c r="D295763" s="1"/>
      <c r="T295763" s="2"/>
    </row>
    <row r="295764" spans="2:20" x14ac:dyDescent="0.35">
      <c r="B295764" s="1"/>
      <c r="C295764" s="1"/>
      <c r="D295764" s="1"/>
      <c r="T295764" s="2"/>
    </row>
    <row r="295765" spans="2:20" x14ac:dyDescent="0.35">
      <c r="B295765" s="1"/>
      <c r="C295765" s="1"/>
      <c r="D295765" s="1"/>
      <c r="T295765" s="2"/>
    </row>
    <row r="295766" spans="2:20" x14ac:dyDescent="0.35">
      <c r="B295766" s="1"/>
      <c r="C295766" s="1"/>
      <c r="D295766" s="1"/>
      <c r="T295766" s="2"/>
    </row>
    <row r="295767" spans="2:20" x14ac:dyDescent="0.35">
      <c r="B295767" s="1"/>
      <c r="C295767" s="1"/>
      <c r="D295767" s="1"/>
      <c r="T295767" s="2"/>
    </row>
    <row r="295768" spans="2:20" x14ac:dyDescent="0.35">
      <c r="B295768" s="1"/>
      <c r="C295768" s="1"/>
      <c r="D295768" s="1"/>
      <c r="T295768" s="2"/>
    </row>
    <row r="295769" spans="2:20" x14ac:dyDescent="0.35">
      <c r="B295769" s="1"/>
      <c r="C295769" s="1"/>
      <c r="D295769" s="1"/>
      <c r="T295769" s="2"/>
    </row>
    <row r="295770" spans="2:20" x14ac:dyDescent="0.35">
      <c r="B295770" s="1"/>
      <c r="C295770" s="1"/>
      <c r="D295770" s="1"/>
      <c r="T295770" s="2"/>
    </row>
    <row r="295771" spans="2:20" x14ac:dyDescent="0.35">
      <c r="B295771" s="1"/>
      <c r="C295771" s="1"/>
      <c r="D295771" s="1"/>
      <c r="T295771" s="2"/>
    </row>
    <row r="295772" spans="2:20" x14ac:dyDescent="0.35">
      <c r="B295772" s="1"/>
      <c r="C295772" s="1"/>
      <c r="D295772" s="1"/>
      <c r="T295772" s="2"/>
    </row>
    <row r="295773" spans="2:20" x14ac:dyDescent="0.35">
      <c r="B295773" s="1"/>
      <c r="C295773" s="1"/>
      <c r="D295773" s="1"/>
      <c r="T295773" s="2"/>
    </row>
    <row r="295774" spans="2:20" x14ac:dyDescent="0.35">
      <c r="B295774" s="1"/>
      <c r="C295774" s="1"/>
      <c r="D295774" s="1"/>
      <c r="T295774" s="2"/>
    </row>
    <row r="295775" spans="2:20" x14ac:dyDescent="0.35">
      <c r="B295775" s="1"/>
      <c r="C295775" s="1"/>
      <c r="D295775" s="1"/>
      <c r="T295775" s="2"/>
    </row>
    <row r="295776" spans="2:20" x14ac:dyDescent="0.35">
      <c r="B295776" s="1"/>
      <c r="C295776" s="1"/>
      <c r="D295776" s="1"/>
      <c r="T295776" s="2"/>
    </row>
    <row r="295777" spans="2:20" x14ac:dyDescent="0.35">
      <c r="B295777" s="1"/>
      <c r="C295777" s="1"/>
      <c r="D295777" s="1"/>
      <c r="T295777" s="2"/>
    </row>
    <row r="295778" spans="2:20" x14ac:dyDescent="0.35">
      <c r="B295778" s="1"/>
      <c r="C295778" s="1"/>
      <c r="D295778" s="1"/>
      <c r="T295778" s="2"/>
    </row>
    <row r="295779" spans="2:20" x14ac:dyDescent="0.35">
      <c r="B295779" s="1"/>
      <c r="C295779" s="1"/>
      <c r="D295779" s="1"/>
      <c r="T295779" s="2"/>
    </row>
    <row r="295780" spans="2:20" x14ac:dyDescent="0.35">
      <c r="B295780" s="1"/>
      <c r="C295780" s="1"/>
      <c r="D295780" s="1"/>
      <c r="T295780" s="2"/>
    </row>
    <row r="295781" spans="2:20" x14ac:dyDescent="0.35">
      <c r="B295781" s="1"/>
      <c r="C295781" s="1"/>
      <c r="D295781" s="1"/>
      <c r="T295781" s="2"/>
    </row>
    <row r="295782" spans="2:20" x14ac:dyDescent="0.35">
      <c r="B295782" s="1"/>
      <c r="C295782" s="1"/>
      <c r="D295782" s="1"/>
      <c r="T295782" s="2"/>
    </row>
    <row r="295783" spans="2:20" x14ac:dyDescent="0.35">
      <c r="B295783" s="1"/>
      <c r="C295783" s="1"/>
      <c r="D295783" s="1"/>
      <c r="T295783" s="2"/>
    </row>
    <row r="295784" spans="2:20" x14ac:dyDescent="0.35">
      <c r="B295784" s="1"/>
      <c r="C295784" s="1"/>
      <c r="D295784" s="1"/>
      <c r="T295784" s="2"/>
    </row>
    <row r="295785" spans="2:20" x14ac:dyDescent="0.35">
      <c r="B295785" s="1"/>
      <c r="C295785" s="1"/>
      <c r="D295785" s="1"/>
      <c r="T295785" s="2"/>
    </row>
    <row r="295786" spans="2:20" x14ac:dyDescent="0.35">
      <c r="B295786" s="1"/>
      <c r="C295786" s="1"/>
      <c r="D295786" s="1"/>
      <c r="T295786" s="2"/>
    </row>
    <row r="295787" spans="2:20" x14ac:dyDescent="0.35">
      <c r="B295787" s="1"/>
      <c r="C295787" s="1"/>
      <c r="D295787" s="1"/>
      <c r="T295787" s="2"/>
    </row>
    <row r="295788" spans="2:20" x14ac:dyDescent="0.35">
      <c r="B295788" s="1"/>
      <c r="C295788" s="1"/>
      <c r="D295788" s="1"/>
      <c r="T295788" s="2"/>
    </row>
    <row r="295789" spans="2:20" x14ac:dyDescent="0.35">
      <c r="B295789" s="1"/>
      <c r="C295789" s="1"/>
      <c r="D295789" s="1"/>
      <c r="T295789" s="2"/>
    </row>
    <row r="295790" spans="2:20" x14ac:dyDescent="0.35">
      <c r="B295790" s="1"/>
      <c r="C295790" s="1"/>
      <c r="D295790" s="1"/>
      <c r="T295790" s="2"/>
    </row>
    <row r="295791" spans="2:20" x14ac:dyDescent="0.35">
      <c r="B295791" s="1"/>
      <c r="C295791" s="1"/>
      <c r="D295791" s="1"/>
      <c r="T295791" s="2"/>
    </row>
    <row r="295792" spans="2:20" x14ac:dyDescent="0.35">
      <c r="B295792" s="1"/>
      <c r="C295792" s="1"/>
      <c r="D295792" s="1"/>
      <c r="T295792" s="2"/>
    </row>
    <row r="295793" spans="2:20" x14ac:dyDescent="0.35">
      <c r="B295793" s="1"/>
      <c r="C295793" s="1"/>
      <c r="D295793" s="1"/>
      <c r="T295793" s="2"/>
    </row>
    <row r="295794" spans="2:20" x14ac:dyDescent="0.35">
      <c r="B295794" s="1"/>
      <c r="C295794" s="1"/>
      <c r="D295794" s="1"/>
      <c r="T295794" s="2"/>
    </row>
    <row r="295795" spans="2:20" x14ac:dyDescent="0.35">
      <c r="B295795" s="1"/>
      <c r="C295795" s="1"/>
      <c r="D295795" s="1"/>
      <c r="T295795" s="2"/>
    </row>
    <row r="295796" spans="2:20" x14ac:dyDescent="0.35">
      <c r="B295796" s="1"/>
      <c r="C295796" s="1"/>
      <c r="D295796" s="1"/>
      <c r="T295796" s="2"/>
    </row>
    <row r="295797" spans="2:20" x14ac:dyDescent="0.35">
      <c r="B295797" s="1"/>
      <c r="C295797" s="1"/>
      <c r="D295797" s="1"/>
      <c r="T295797" s="2"/>
    </row>
    <row r="295798" spans="2:20" x14ac:dyDescent="0.35">
      <c r="B295798" s="1"/>
      <c r="C295798" s="1"/>
      <c r="D295798" s="1"/>
      <c r="T295798" s="2"/>
    </row>
    <row r="295799" spans="2:20" x14ac:dyDescent="0.35">
      <c r="B295799" s="1"/>
      <c r="C295799" s="1"/>
      <c r="D295799" s="1"/>
      <c r="T295799" s="2"/>
    </row>
    <row r="295800" spans="2:20" x14ac:dyDescent="0.35">
      <c r="B295800" s="1"/>
      <c r="C295800" s="1"/>
      <c r="D295800" s="1"/>
      <c r="T295800" s="2"/>
    </row>
    <row r="295801" spans="2:20" x14ac:dyDescent="0.35">
      <c r="B295801" s="1"/>
      <c r="C295801" s="1"/>
      <c r="D295801" s="1"/>
      <c r="T295801" s="2"/>
    </row>
    <row r="295802" spans="2:20" x14ac:dyDescent="0.35">
      <c r="B295802" s="1"/>
      <c r="C295802" s="1"/>
      <c r="D295802" s="1"/>
      <c r="T295802" s="2"/>
    </row>
    <row r="295803" spans="2:20" x14ac:dyDescent="0.35">
      <c r="B295803" s="1"/>
      <c r="C295803" s="1"/>
      <c r="D295803" s="1"/>
      <c r="T295803" s="2"/>
    </row>
    <row r="295804" spans="2:20" x14ac:dyDescent="0.35">
      <c r="B295804" s="1"/>
      <c r="C295804" s="1"/>
      <c r="D295804" s="1"/>
      <c r="T295804" s="2"/>
    </row>
    <row r="295805" spans="2:20" x14ac:dyDescent="0.35">
      <c r="B295805" s="1"/>
      <c r="C295805" s="1"/>
      <c r="D295805" s="1"/>
      <c r="T295805" s="2"/>
    </row>
    <row r="295806" spans="2:20" x14ac:dyDescent="0.35">
      <c r="B295806" s="1"/>
      <c r="C295806" s="1"/>
      <c r="D295806" s="1"/>
      <c r="T295806" s="2"/>
    </row>
    <row r="295807" spans="2:20" x14ac:dyDescent="0.35">
      <c r="B295807" s="1"/>
      <c r="C295807" s="1"/>
      <c r="D295807" s="1"/>
      <c r="T295807" s="2"/>
    </row>
    <row r="295808" spans="2:20" x14ac:dyDescent="0.35">
      <c r="B295808" s="1"/>
      <c r="C295808" s="1"/>
      <c r="D295808" s="1"/>
      <c r="T295808" s="2"/>
    </row>
    <row r="295809" spans="2:20" x14ac:dyDescent="0.35">
      <c r="B295809" s="1"/>
      <c r="C295809" s="1"/>
      <c r="D295809" s="1"/>
      <c r="T295809" s="2"/>
    </row>
    <row r="295810" spans="2:20" x14ac:dyDescent="0.35">
      <c r="B295810" s="1"/>
      <c r="C295810" s="1"/>
      <c r="D295810" s="1"/>
      <c r="T295810" s="2"/>
    </row>
    <row r="295811" spans="2:20" x14ac:dyDescent="0.35">
      <c r="B295811" s="1"/>
      <c r="C295811" s="1"/>
      <c r="D295811" s="1"/>
      <c r="T295811" s="2"/>
    </row>
    <row r="295812" spans="2:20" x14ac:dyDescent="0.35">
      <c r="B295812" s="1"/>
      <c r="C295812" s="1"/>
      <c r="D295812" s="1"/>
      <c r="T295812" s="2"/>
    </row>
    <row r="295813" spans="2:20" x14ac:dyDescent="0.35">
      <c r="B295813" s="1"/>
      <c r="C295813" s="1"/>
      <c r="D295813" s="1"/>
      <c r="T295813" s="2"/>
    </row>
    <row r="295814" spans="2:20" x14ac:dyDescent="0.35">
      <c r="B295814" s="1"/>
      <c r="C295814" s="1"/>
      <c r="D295814" s="1"/>
      <c r="T295814" s="2"/>
    </row>
    <row r="295815" spans="2:20" x14ac:dyDescent="0.35">
      <c r="B295815" s="1"/>
      <c r="C295815" s="1"/>
      <c r="D295815" s="1"/>
      <c r="T295815" s="2"/>
    </row>
    <row r="295816" spans="2:20" x14ac:dyDescent="0.35">
      <c r="B295816" s="1"/>
      <c r="C295816" s="1"/>
      <c r="D295816" s="1"/>
      <c r="T295816" s="2"/>
    </row>
    <row r="295817" spans="2:20" x14ac:dyDescent="0.35">
      <c r="B295817" s="1"/>
      <c r="C295817" s="1"/>
      <c r="D295817" s="1"/>
      <c r="T295817" s="2"/>
    </row>
    <row r="295818" spans="2:20" x14ac:dyDescent="0.35">
      <c r="B295818" s="1"/>
      <c r="C295818" s="1"/>
      <c r="D295818" s="1"/>
      <c r="T295818" s="2"/>
    </row>
    <row r="295819" spans="2:20" x14ac:dyDescent="0.35">
      <c r="B295819" s="1"/>
      <c r="C295819" s="1"/>
      <c r="D295819" s="1"/>
      <c r="T295819" s="2"/>
    </row>
    <row r="295820" spans="2:20" x14ac:dyDescent="0.35">
      <c r="B295820" s="1"/>
      <c r="C295820" s="1"/>
      <c r="D295820" s="1"/>
      <c r="T295820" s="2"/>
    </row>
    <row r="295821" spans="2:20" x14ac:dyDescent="0.35">
      <c r="B295821" s="1"/>
      <c r="C295821" s="1"/>
      <c r="D295821" s="1"/>
      <c r="T295821" s="2"/>
    </row>
    <row r="295822" spans="2:20" x14ac:dyDescent="0.35">
      <c r="B295822" s="1"/>
      <c r="C295822" s="1"/>
      <c r="D295822" s="1"/>
      <c r="T295822" s="2"/>
    </row>
    <row r="295823" spans="2:20" x14ac:dyDescent="0.35">
      <c r="B295823" s="1"/>
      <c r="C295823" s="1"/>
      <c r="D295823" s="1"/>
      <c r="T295823" s="2"/>
    </row>
    <row r="295824" spans="2:20" x14ac:dyDescent="0.35">
      <c r="B295824" s="1"/>
      <c r="C295824" s="1"/>
      <c r="D295824" s="1"/>
      <c r="T295824" s="2"/>
    </row>
    <row r="295825" spans="2:20" x14ac:dyDescent="0.35">
      <c r="B295825" s="1"/>
      <c r="C295825" s="1"/>
      <c r="D295825" s="1"/>
      <c r="T295825" s="2"/>
    </row>
    <row r="295826" spans="2:20" x14ac:dyDescent="0.35">
      <c r="B295826" s="1"/>
      <c r="C295826" s="1"/>
      <c r="D295826" s="1"/>
      <c r="T295826" s="2"/>
    </row>
    <row r="295827" spans="2:20" x14ac:dyDescent="0.35">
      <c r="B295827" s="1"/>
      <c r="C295827" s="1"/>
      <c r="D295827" s="1"/>
      <c r="T295827" s="2"/>
    </row>
    <row r="295828" spans="2:20" x14ac:dyDescent="0.35">
      <c r="B295828" s="1"/>
      <c r="C295828" s="1"/>
      <c r="D295828" s="1"/>
      <c r="T295828" s="2"/>
    </row>
    <row r="295829" spans="2:20" x14ac:dyDescent="0.35">
      <c r="B295829" s="1"/>
      <c r="C295829" s="1"/>
      <c r="D295829" s="1"/>
      <c r="T295829" s="2"/>
    </row>
    <row r="295830" spans="2:20" x14ac:dyDescent="0.35">
      <c r="B295830" s="1"/>
      <c r="C295830" s="1"/>
      <c r="D295830" s="1"/>
      <c r="T295830" s="2"/>
    </row>
    <row r="295831" spans="2:20" x14ac:dyDescent="0.35">
      <c r="B295831" s="1"/>
      <c r="C295831" s="1"/>
      <c r="D295831" s="1"/>
      <c r="T295831" s="2"/>
    </row>
    <row r="295832" spans="2:20" x14ac:dyDescent="0.35">
      <c r="B295832" s="1"/>
      <c r="C295832" s="1"/>
      <c r="D295832" s="1"/>
      <c r="T295832" s="2"/>
    </row>
    <row r="295833" spans="2:20" x14ac:dyDescent="0.35">
      <c r="B295833" s="1"/>
      <c r="C295833" s="1"/>
      <c r="D295833" s="1"/>
      <c r="T295833" s="2"/>
    </row>
    <row r="295834" spans="2:20" x14ac:dyDescent="0.35">
      <c r="B295834" s="1"/>
      <c r="C295834" s="1"/>
      <c r="D295834" s="1"/>
      <c r="T295834" s="2"/>
    </row>
    <row r="295835" spans="2:20" x14ac:dyDescent="0.35">
      <c r="B295835" s="1"/>
      <c r="C295835" s="1"/>
      <c r="D295835" s="1"/>
      <c r="T295835" s="2"/>
    </row>
    <row r="295836" spans="2:20" x14ac:dyDescent="0.35">
      <c r="B295836" s="1"/>
      <c r="C295836" s="1"/>
      <c r="D295836" s="1"/>
      <c r="T295836" s="2"/>
    </row>
    <row r="295837" spans="2:20" x14ac:dyDescent="0.35">
      <c r="B295837" s="1"/>
      <c r="C295837" s="1"/>
      <c r="D295837" s="1"/>
      <c r="T295837" s="2"/>
    </row>
    <row r="295838" spans="2:20" x14ac:dyDescent="0.35">
      <c r="B295838" s="1"/>
      <c r="C295838" s="1"/>
      <c r="D295838" s="1"/>
      <c r="T295838" s="2"/>
    </row>
    <row r="295839" spans="2:20" x14ac:dyDescent="0.35">
      <c r="B295839" s="1"/>
      <c r="C295839" s="1"/>
      <c r="D295839" s="1"/>
      <c r="T295839" s="2"/>
    </row>
    <row r="295840" spans="2:20" x14ac:dyDescent="0.35">
      <c r="B295840" s="1"/>
      <c r="C295840" s="1"/>
      <c r="D295840" s="1"/>
      <c r="T295840" s="2"/>
    </row>
    <row r="295841" spans="2:20" x14ac:dyDescent="0.35">
      <c r="B295841" s="1"/>
      <c r="C295841" s="1"/>
      <c r="D295841" s="1"/>
      <c r="T295841" s="2"/>
    </row>
    <row r="295842" spans="2:20" x14ac:dyDescent="0.35">
      <c r="B295842" s="1"/>
      <c r="C295842" s="1"/>
      <c r="D295842" s="1"/>
      <c r="T295842" s="2"/>
    </row>
    <row r="295843" spans="2:20" x14ac:dyDescent="0.35">
      <c r="B295843" s="1"/>
      <c r="C295843" s="1"/>
      <c r="D295843" s="1"/>
      <c r="T295843" s="2"/>
    </row>
    <row r="295844" spans="2:20" x14ac:dyDescent="0.35">
      <c r="B295844" s="1"/>
      <c r="C295844" s="1"/>
      <c r="D295844" s="1"/>
      <c r="T295844" s="2"/>
    </row>
    <row r="295845" spans="2:20" x14ac:dyDescent="0.35">
      <c r="B295845" s="1"/>
      <c r="C295845" s="1"/>
      <c r="D295845" s="1"/>
      <c r="T295845" s="2"/>
    </row>
    <row r="295846" spans="2:20" x14ac:dyDescent="0.35">
      <c r="B295846" s="1"/>
      <c r="C295846" s="1"/>
      <c r="D295846" s="1"/>
      <c r="T295846" s="2"/>
    </row>
    <row r="295847" spans="2:20" x14ac:dyDescent="0.35">
      <c r="B295847" s="1"/>
      <c r="C295847" s="1"/>
      <c r="D295847" s="1"/>
      <c r="T295847" s="2"/>
    </row>
    <row r="295848" spans="2:20" x14ac:dyDescent="0.35">
      <c r="B295848" s="1"/>
      <c r="C295848" s="1"/>
      <c r="D295848" s="1"/>
      <c r="T295848" s="2"/>
    </row>
    <row r="295849" spans="2:20" x14ac:dyDescent="0.35">
      <c r="B295849" s="1"/>
      <c r="C295849" s="1"/>
      <c r="D295849" s="1"/>
      <c r="T295849" s="2"/>
    </row>
    <row r="295850" spans="2:20" x14ac:dyDescent="0.35">
      <c r="B295850" s="1"/>
      <c r="C295850" s="1"/>
      <c r="D295850" s="1"/>
      <c r="T295850" s="2"/>
    </row>
    <row r="295851" spans="2:20" x14ac:dyDescent="0.35">
      <c r="B295851" s="1"/>
      <c r="C295851" s="1"/>
      <c r="D295851" s="1"/>
      <c r="T295851" s="2"/>
    </row>
    <row r="295852" spans="2:20" x14ac:dyDescent="0.35">
      <c r="B295852" s="1"/>
      <c r="C295852" s="1"/>
      <c r="D295852" s="1"/>
      <c r="T295852" s="2"/>
    </row>
    <row r="295853" spans="2:20" x14ac:dyDescent="0.35">
      <c r="B295853" s="1"/>
      <c r="C295853" s="1"/>
      <c r="D295853" s="1"/>
      <c r="T295853" s="2"/>
    </row>
    <row r="295854" spans="2:20" x14ac:dyDescent="0.35">
      <c r="B295854" s="1"/>
      <c r="C295854" s="1"/>
      <c r="D295854" s="1"/>
      <c r="T295854" s="2"/>
    </row>
    <row r="295855" spans="2:20" x14ac:dyDescent="0.35">
      <c r="B295855" s="1"/>
      <c r="C295855" s="1"/>
      <c r="D295855" s="1"/>
      <c r="T295855" s="2"/>
    </row>
    <row r="295856" spans="2:20" x14ac:dyDescent="0.35">
      <c r="B295856" s="1"/>
      <c r="C295856" s="1"/>
      <c r="D295856" s="1"/>
      <c r="T295856" s="2"/>
    </row>
    <row r="295857" spans="2:20" x14ac:dyDescent="0.35">
      <c r="B295857" s="1"/>
      <c r="C295857" s="1"/>
      <c r="D295857" s="1"/>
      <c r="T295857" s="2"/>
    </row>
    <row r="295858" spans="2:20" x14ac:dyDescent="0.35">
      <c r="B295858" s="1"/>
      <c r="C295858" s="1"/>
      <c r="D295858" s="1"/>
      <c r="T295858" s="2"/>
    </row>
    <row r="295859" spans="2:20" x14ac:dyDescent="0.35">
      <c r="B295859" s="1"/>
      <c r="C295859" s="1"/>
      <c r="D295859" s="1"/>
      <c r="T295859" s="2"/>
    </row>
    <row r="295860" spans="2:20" x14ac:dyDescent="0.35">
      <c r="B295860" s="1"/>
      <c r="C295860" s="1"/>
      <c r="D295860" s="1"/>
      <c r="T295860" s="2"/>
    </row>
    <row r="295861" spans="2:20" x14ac:dyDescent="0.35">
      <c r="B295861" s="1"/>
      <c r="C295861" s="1"/>
      <c r="D295861" s="1"/>
      <c r="T295861" s="2"/>
    </row>
    <row r="295862" spans="2:20" x14ac:dyDescent="0.35">
      <c r="B295862" s="1"/>
      <c r="C295862" s="1"/>
      <c r="D295862" s="1"/>
      <c r="T295862" s="2"/>
    </row>
    <row r="295863" spans="2:20" x14ac:dyDescent="0.35">
      <c r="B295863" s="1"/>
      <c r="C295863" s="1"/>
      <c r="D295863" s="1"/>
      <c r="T295863" s="2"/>
    </row>
    <row r="295864" spans="2:20" x14ac:dyDescent="0.35">
      <c r="B295864" s="1"/>
      <c r="C295864" s="1"/>
      <c r="D295864" s="1"/>
      <c r="T295864" s="2"/>
    </row>
    <row r="295865" spans="2:20" x14ac:dyDescent="0.35">
      <c r="B295865" s="1"/>
      <c r="C295865" s="1"/>
      <c r="D295865" s="1"/>
      <c r="T295865" s="2"/>
    </row>
    <row r="295866" spans="2:20" x14ac:dyDescent="0.35">
      <c r="B295866" s="1"/>
      <c r="C295866" s="1"/>
      <c r="D295866" s="1"/>
      <c r="T295866" s="2"/>
    </row>
    <row r="295867" spans="2:20" x14ac:dyDescent="0.35">
      <c r="B295867" s="1"/>
      <c r="C295867" s="1"/>
      <c r="D295867" s="1"/>
      <c r="T295867" s="2"/>
    </row>
    <row r="295868" spans="2:20" x14ac:dyDescent="0.35">
      <c r="B295868" s="1"/>
      <c r="C295868" s="1"/>
      <c r="D295868" s="1"/>
      <c r="T295868" s="2"/>
    </row>
    <row r="295869" spans="2:20" x14ac:dyDescent="0.35">
      <c r="B295869" s="1"/>
      <c r="C295869" s="1"/>
      <c r="D295869" s="1"/>
      <c r="T295869" s="2"/>
    </row>
    <row r="295870" spans="2:20" x14ac:dyDescent="0.35">
      <c r="B295870" s="1"/>
      <c r="C295870" s="1"/>
      <c r="D295870" s="1"/>
      <c r="T295870" s="2"/>
    </row>
    <row r="295871" spans="2:20" x14ac:dyDescent="0.35">
      <c r="B295871" s="1"/>
      <c r="C295871" s="1"/>
      <c r="D295871" s="1"/>
      <c r="T295871" s="2"/>
    </row>
    <row r="295872" spans="2:20" x14ac:dyDescent="0.35">
      <c r="B295872" s="1"/>
      <c r="C295872" s="1"/>
      <c r="D295872" s="1"/>
      <c r="T295872" s="2"/>
    </row>
    <row r="295873" spans="2:20" x14ac:dyDescent="0.35">
      <c r="B295873" s="1"/>
      <c r="C295873" s="1"/>
      <c r="D295873" s="1"/>
      <c r="T295873" s="2"/>
    </row>
    <row r="295874" spans="2:20" x14ac:dyDescent="0.35">
      <c r="B295874" s="1"/>
      <c r="C295874" s="1"/>
      <c r="D295874" s="1"/>
      <c r="T295874" s="2"/>
    </row>
    <row r="295875" spans="2:20" x14ac:dyDescent="0.35">
      <c r="B295875" s="1"/>
      <c r="C295875" s="1"/>
      <c r="D295875" s="1"/>
      <c r="T295875" s="2"/>
    </row>
    <row r="295876" spans="2:20" x14ac:dyDescent="0.35">
      <c r="B295876" s="1"/>
      <c r="C295876" s="1"/>
      <c r="D295876" s="1"/>
      <c r="T295876" s="2"/>
    </row>
    <row r="295877" spans="2:20" x14ac:dyDescent="0.35">
      <c r="B295877" s="1"/>
      <c r="C295877" s="1"/>
      <c r="D295877" s="1"/>
      <c r="T295877" s="2"/>
    </row>
    <row r="295878" spans="2:20" x14ac:dyDescent="0.35">
      <c r="B295878" s="1"/>
      <c r="C295878" s="1"/>
      <c r="D295878" s="1"/>
      <c r="T295878" s="2"/>
    </row>
    <row r="295879" spans="2:20" x14ac:dyDescent="0.35">
      <c r="B295879" s="1"/>
      <c r="C295879" s="1"/>
      <c r="D295879" s="1"/>
      <c r="T295879" s="2"/>
    </row>
    <row r="295880" spans="2:20" x14ac:dyDescent="0.35">
      <c r="B295880" s="1"/>
      <c r="C295880" s="1"/>
      <c r="D295880" s="1"/>
      <c r="T295880" s="2"/>
    </row>
    <row r="295881" spans="2:20" x14ac:dyDescent="0.35">
      <c r="B295881" s="1"/>
      <c r="C295881" s="1"/>
      <c r="D295881" s="1"/>
      <c r="T295881" s="2"/>
    </row>
    <row r="295882" spans="2:20" x14ac:dyDescent="0.35">
      <c r="B295882" s="1"/>
      <c r="C295882" s="1"/>
      <c r="D295882" s="1"/>
      <c r="T295882" s="2"/>
    </row>
    <row r="295883" spans="2:20" x14ac:dyDescent="0.35">
      <c r="B295883" s="1"/>
      <c r="C295883" s="1"/>
      <c r="D295883" s="1"/>
      <c r="T295883" s="2"/>
    </row>
    <row r="295884" spans="2:20" x14ac:dyDescent="0.35">
      <c r="B295884" s="1"/>
      <c r="C295884" s="1"/>
      <c r="D295884" s="1"/>
      <c r="T295884" s="2"/>
    </row>
    <row r="295885" spans="2:20" x14ac:dyDescent="0.35">
      <c r="B295885" s="1"/>
      <c r="C295885" s="1"/>
      <c r="D295885" s="1"/>
      <c r="T295885" s="2"/>
    </row>
    <row r="295886" spans="2:20" x14ac:dyDescent="0.35">
      <c r="B295886" s="1"/>
      <c r="C295886" s="1"/>
      <c r="D295886" s="1"/>
      <c r="T295886" s="2"/>
    </row>
    <row r="295887" spans="2:20" x14ac:dyDescent="0.35">
      <c r="B295887" s="1"/>
      <c r="C295887" s="1"/>
      <c r="D295887" s="1"/>
      <c r="T295887" s="2"/>
    </row>
    <row r="295888" spans="2:20" x14ac:dyDescent="0.35">
      <c r="B295888" s="1"/>
      <c r="C295888" s="1"/>
      <c r="D295888" s="1"/>
      <c r="T295888" s="2"/>
    </row>
    <row r="295889" spans="2:20" x14ac:dyDescent="0.35">
      <c r="B295889" s="1"/>
      <c r="C295889" s="1"/>
      <c r="D295889" s="1"/>
      <c r="T295889" s="2"/>
    </row>
    <row r="295890" spans="2:20" x14ac:dyDescent="0.35">
      <c r="B295890" s="1"/>
      <c r="C295890" s="1"/>
      <c r="D295890" s="1"/>
      <c r="T295890" s="2"/>
    </row>
    <row r="295891" spans="2:20" x14ac:dyDescent="0.35">
      <c r="B295891" s="1"/>
      <c r="C295891" s="1"/>
      <c r="D295891" s="1"/>
      <c r="T295891" s="2"/>
    </row>
    <row r="295892" spans="2:20" x14ac:dyDescent="0.35">
      <c r="B295892" s="1"/>
      <c r="C295892" s="1"/>
      <c r="D295892" s="1"/>
      <c r="T295892" s="2"/>
    </row>
    <row r="295893" spans="2:20" x14ac:dyDescent="0.35">
      <c r="B295893" s="1"/>
      <c r="C295893" s="1"/>
      <c r="D295893" s="1"/>
      <c r="T295893" s="2"/>
    </row>
    <row r="295894" spans="2:20" x14ac:dyDescent="0.35">
      <c r="B295894" s="1"/>
      <c r="C295894" s="1"/>
      <c r="D295894" s="1"/>
      <c r="T295894" s="2"/>
    </row>
    <row r="295895" spans="2:20" x14ac:dyDescent="0.35">
      <c r="B295895" s="1"/>
      <c r="C295895" s="1"/>
      <c r="D295895" s="1"/>
      <c r="T295895" s="2"/>
    </row>
    <row r="295896" spans="2:20" x14ac:dyDescent="0.35">
      <c r="B295896" s="1"/>
      <c r="C295896" s="1"/>
      <c r="D295896" s="1"/>
      <c r="T295896" s="2"/>
    </row>
    <row r="295897" spans="2:20" x14ac:dyDescent="0.35">
      <c r="B295897" s="1"/>
      <c r="C295897" s="1"/>
      <c r="D295897" s="1"/>
      <c r="T295897" s="2"/>
    </row>
    <row r="295898" spans="2:20" x14ac:dyDescent="0.35">
      <c r="B295898" s="1"/>
      <c r="C295898" s="1"/>
      <c r="D295898" s="1"/>
      <c r="T295898" s="2"/>
    </row>
    <row r="295899" spans="2:20" x14ac:dyDescent="0.35">
      <c r="B295899" s="1"/>
      <c r="C295899" s="1"/>
      <c r="D295899" s="1"/>
      <c r="T295899" s="2"/>
    </row>
    <row r="295900" spans="2:20" x14ac:dyDescent="0.35">
      <c r="B295900" s="1"/>
      <c r="C295900" s="1"/>
      <c r="D295900" s="1"/>
      <c r="T295900" s="2"/>
    </row>
    <row r="295901" spans="2:20" x14ac:dyDescent="0.35">
      <c r="B295901" s="1"/>
      <c r="C295901" s="1"/>
      <c r="D295901" s="1"/>
      <c r="T295901" s="2"/>
    </row>
    <row r="295902" spans="2:20" x14ac:dyDescent="0.35">
      <c r="B295902" s="1"/>
      <c r="C295902" s="1"/>
      <c r="D295902" s="1"/>
      <c r="T295902" s="2"/>
    </row>
    <row r="295903" spans="2:20" x14ac:dyDescent="0.35">
      <c r="B295903" s="1"/>
      <c r="C295903" s="1"/>
      <c r="D295903" s="1"/>
      <c r="T295903" s="2"/>
    </row>
    <row r="295904" spans="2:20" x14ac:dyDescent="0.35">
      <c r="B295904" s="1"/>
      <c r="C295904" s="1"/>
      <c r="D295904" s="1"/>
      <c r="T295904" s="2"/>
    </row>
    <row r="295905" spans="2:20" x14ac:dyDescent="0.35">
      <c r="B295905" s="1"/>
      <c r="C295905" s="1"/>
      <c r="D295905" s="1"/>
      <c r="T295905" s="2"/>
    </row>
    <row r="295906" spans="2:20" x14ac:dyDescent="0.35">
      <c r="B295906" s="1"/>
      <c r="C295906" s="1"/>
      <c r="D295906" s="1"/>
      <c r="T295906" s="2"/>
    </row>
    <row r="295907" spans="2:20" x14ac:dyDescent="0.35">
      <c r="B295907" s="1"/>
      <c r="C295907" s="1"/>
      <c r="D295907" s="1"/>
      <c r="T295907" s="2"/>
    </row>
    <row r="295908" spans="2:20" x14ac:dyDescent="0.35">
      <c r="B295908" s="1"/>
      <c r="C295908" s="1"/>
      <c r="D295908" s="1"/>
      <c r="T295908" s="2"/>
    </row>
    <row r="295909" spans="2:20" x14ac:dyDescent="0.35">
      <c r="B295909" s="1"/>
      <c r="C295909" s="1"/>
      <c r="D295909" s="1"/>
      <c r="T295909" s="2"/>
    </row>
    <row r="295910" spans="2:20" x14ac:dyDescent="0.35">
      <c r="B295910" s="1"/>
      <c r="C295910" s="1"/>
      <c r="D295910" s="1"/>
      <c r="T295910" s="2"/>
    </row>
    <row r="295911" spans="2:20" x14ac:dyDescent="0.35">
      <c r="B295911" s="1"/>
      <c r="C295911" s="1"/>
      <c r="D295911" s="1"/>
      <c r="T295911" s="2"/>
    </row>
    <row r="295912" spans="2:20" x14ac:dyDescent="0.35">
      <c r="B295912" s="1"/>
      <c r="C295912" s="1"/>
      <c r="D295912" s="1"/>
      <c r="T295912" s="2"/>
    </row>
    <row r="295913" spans="2:20" x14ac:dyDescent="0.35">
      <c r="B295913" s="1"/>
      <c r="C295913" s="1"/>
      <c r="D295913" s="1"/>
      <c r="T295913" s="2"/>
    </row>
    <row r="295914" spans="2:20" x14ac:dyDescent="0.35">
      <c r="B295914" s="1"/>
      <c r="C295914" s="1"/>
      <c r="D295914" s="1"/>
      <c r="T295914" s="2"/>
    </row>
    <row r="295915" spans="2:20" x14ac:dyDescent="0.35">
      <c r="B295915" s="1"/>
      <c r="C295915" s="1"/>
      <c r="D295915" s="1"/>
      <c r="T295915" s="2"/>
    </row>
    <row r="295916" spans="2:20" x14ac:dyDescent="0.35">
      <c r="B295916" s="1"/>
      <c r="C295916" s="1"/>
      <c r="D295916" s="1"/>
      <c r="T295916" s="2"/>
    </row>
    <row r="295917" spans="2:20" x14ac:dyDescent="0.35">
      <c r="B295917" s="1"/>
      <c r="C295917" s="1"/>
      <c r="D295917" s="1"/>
      <c r="T295917" s="2"/>
    </row>
    <row r="295918" spans="2:20" x14ac:dyDescent="0.35">
      <c r="B295918" s="1"/>
      <c r="C295918" s="1"/>
      <c r="D295918" s="1"/>
      <c r="T295918" s="2"/>
    </row>
    <row r="295919" spans="2:20" x14ac:dyDescent="0.35">
      <c r="B295919" s="1"/>
      <c r="C295919" s="1"/>
      <c r="D295919" s="1"/>
      <c r="T295919" s="2"/>
    </row>
    <row r="295920" spans="2:20" x14ac:dyDescent="0.35">
      <c r="B295920" s="1"/>
      <c r="C295920" s="1"/>
      <c r="D295920" s="1"/>
      <c r="T295920" s="2"/>
    </row>
    <row r="295921" spans="2:20" x14ac:dyDescent="0.35">
      <c r="B295921" s="1"/>
      <c r="C295921" s="1"/>
      <c r="D295921" s="1"/>
      <c r="T295921" s="2"/>
    </row>
    <row r="295922" spans="2:20" x14ac:dyDescent="0.35">
      <c r="B295922" s="1"/>
      <c r="C295922" s="1"/>
      <c r="D295922" s="1"/>
      <c r="T295922" s="2"/>
    </row>
    <row r="295923" spans="2:20" x14ac:dyDescent="0.35">
      <c r="B295923" s="1"/>
      <c r="C295923" s="1"/>
      <c r="D295923" s="1"/>
      <c r="T295923" s="2"/>
    </row>
    <row r="295924" spans="2:20" x14ac:dyDescent="0.35">
      <c r="B295924" s="1"/>
      <c r="C295924" s="1"/>
      <c r="D295924" s="1"/>
      <c r="T295924" s="2"/>
    </row>
    <row r="295925" spans="2:20" x14ac:dyDescent="0.35">
      <c r="B295925" s="1"/>
      <c r="C295925" s="1"/>
      <c r="D295925" s="1"/>
      <c r="T295925" s="2"/>
    </row>
    <row r="295926" spans="2:20" x14ac:dyDescent="0.35">
      <c r="B295926" s="1"/>
      <c r="C295926" s="1"/>
      <c r="D295926" s="1"/>
      <c r="T295926" s="2"/>
    </row>
    <row r="295927" spans="2:20" x14ac:dyDescent="0.35">
      <c r="B295927" s="1"/>
      <c r="C295927" s="1"/>
      <c r="D295927" s="1"/>
      <c r="T295927" s="2"/>
    </row>
    <row r="295928" spans="2:20" x14ac:dyDescent="0.35">
      <c r="B295928" s="1"/>
      <c r="C295928" s="1"/>
      <c r="D295928" s="1"/>
      <c r="T295928" s="2"/>
    </row>
    <row r="295929" spans="2:20" x14ac:dyDescent="0.35">
      <c r="B295929" s="1"/>
      <c r="C295929" s="1"/>
      <c r="D295929" s="1"/>
      <c r="T295929" s="2"/>
    </row>
    <row r="295930" spans="2:20" x14ac:dyDescent="0.35">
      <c r="B295930" s="1"/>
      <c r="C295930" s="1"/>
      <c r="D295930" s="1"/>
      <c r="T295930" s="2"/>
    </row>
    <row r="295931" spans="2:20" x14ac:dyDescent="0.35">
      <c r="B295931" s="1"/>
      <c r="C295931" s="1"/>
      <c r="D295931" s="1"/>
      <c r="T295931" s="2"/>
    </row>
    <row r="295932" spans="2:20" x14ac:dyDescent="0.35">
      <c r="B295932" s="1"/>
      <c r="C295932" s="1"/>
      <c r="D295932" s="1"/>
      <c r="T295932" s="2"/>
    </row>
    <row r="295933" spans="2:20" x14ac:dyDescent="0.35">
      <c r="B295933" s="1"/>
      <c r="C295933" s="1"/>
      <c r="D295933" s="1"/>
      <c r="T295933" s="2"/>
    </row>
    <row r="295934" spans="2:20" x14ac:dyDescent="0.35">
      <c r="B295934" s="1"/>
      <c r="C295934" s="1"/>
      <c r="D295934" s="1"/>
      <c r="T295934" s="2"/>
    </row>
    <row r="295935" spans="2:20" x14ac:dyDescent="0.35">
      <c r="B295935" s="1"/>
      <c r="C295935" s="1"/>
      <c r="D295935" s="1"/>
      <c r="T295935" s="2"/>
    </row>
    <row r="295936" spans="2:20" x14ac:dyDescent="0.35">
      <c r="B295936" s="1"/>
      <c r="C295936" s="1"/>
      <c r="D295936" s="1"/>
      <c r="T295936" s="2"/>
    </row>
    <row r="295937" spans="2:20" x14ac:dyDescent="0.35">
      <c r="B295937" s="1"/>
      <c r="C295937" s="1"/>
      <c r="D295937" s="1"/>
      <c r="T295937" s="2"/>
    </row>
    <row r="295938" spans="2:20" x14ac:dyDescent="0.35">
      <c r="B295938" s="1"/>
      <c r="C295938" s="1"/>
      <c r="D295938" s="1"/>
      <c r="T295938" s="2"/>
    </row>
    <row r="295939" spans="2:20" x14ac:dyDescent="0.35">
      <c r="B295939" s="1"/>
      <c r="C295939" s="1"/>
      <c r="D295939" s="1"/>
      <c r="T295939" s="2"/>
    </row>
    <row r="295940" spans="2:20" x14ac:dyDescent="0.35">
      <c r="B295940" s="1"/>
      <c r="C295940" s="1"/>
      <c r="D295940" s="1"/>
      <c r="T295940" s="2"/>
    </row>
    <row r="295941" spans="2:20" x14ac:dyDescent="0.35">
      <c r="B295941" s="1"/>
      <c r="C295941" s="1"/>
      <c r="D295941" s="1"/>
      <c r="T295941" s="2"/>
    </row>
    <row r="295942" spans="2:20" x14ac:dyDescent="0.35">
      <c r="B295942" s="1"/>
      <c r="C295942" s="1"/>
      <c r="D295942" s="1"/>
      <c r="T295942" s="2"/>
    </row>
    <row r="295943" spans="2:20" x14ac:dyDescent="0.35">
      <c r="B295943" s="1"/>
      <c r="C295943" s="1"/>
      <c r="D295943" s="1"/>
      <c r="T295943" s="2"/>
    </row>
    <row r="295944" spans="2:20" x14ac:dyDescent="0.35">
      <c r="B295944" s="1"/>
      <c r="C295944" s="1"/>
      <c r="D295944" s="1"/>
      <c r="T295944" s="2"/>
    </row>
    <row r="295945" spans="2:20" x14ac:dyDescent="0.35">
      <c r="B295945" s="1"/>
      <c r="C295945" s="1"/>
      <c r="D295945" s="1"/>
      <c r="T295945" s="2"/>
    </row>
    <row r="295946" spans="2:20" x14ac:dyDescent="0.35">
      <c r="B295946" s="1"/>
      <c r="C295946" s="1"/>
      <c r="D295946" s="1"/>
      <c r="T295946" s="2"/>
    </row>
    <row r="295947" spans="2:20" x14ac:dyDescent="0.35">
      <c r="B295947" s="1"/>
      <c r="C295947" s="1"/>
      <c r="D295947" s="1"/>
      <c r="T295947" s="2"/>
    </row>
    <row r="295948" spans="2:20" x14ac:dyDescent="0.35">
      <c r="B295948" s="1"/>
      <c r="C295948" s="1"/>
      <c r="D295948" s="1"/>
      <c r="T295948" s="2"/>
    </row>
    <row r="295949" spans="2:20" x14ac:dyDescent="0.35">
      <c r="B295949" s="1"/>
      <c r="C295949" s="1"/>
      <c r="D295949" s="1"/>
      <c r="T295949" s="2"/>
    </row>
    <row r="295950" spans="2:20" x14ac:dyDescent="0.35">
      <c r="B295950" s="1"/>
      <c r="C295950" s="1"/>
      <c r="D295950" s="1"/>
      <c r="T295950" s="2"/>
    </row>
    <row r="295951" spans="2:20" x14ac:dyDescent="0.35">
      <c r="B295951" s="1"/>
      <c r="C295951" s="1"/>
      <c r="D295951" s="1"/>
      <c r="T295951" s="2"/>
    </row>
    <row r="295952" spans="2:20" x14ac:dyDescent="0.35">
      <c r="B295952" s="1"/>
      <c r="C295952" s="1"/>
      <c r="D295952" s="1"/>
      <c r="T295952" s="2"/>
    </row>
    <row r="295953" spans="2:20" x14ac:dyDescent="0.35">
      <c r="B295953" s="1"/>
      <c r="C295953" s="1"/>
      <c r="D295953" s="1"/>
      <c r="T295953" s="2"/>
    </row>
    <row r="295954" spans="2:20" x14ac:dyDescent="0.35">
      <c r="B295954" s="1"/>
      <c r="C295954" s="1"/>
      <c r="D295954" s="1"/>
      <c r="T295954" s="2"/>
    </row>
    <row r="295955" spans="2:20" x14ac:dyDescent="0.35">
      <c r="B295955" s="1"/>
      <c r="C295955" s="1"/>
      <c r="D295955" s="1"/>
      <c r="T295955" s="2"/>
    </row>
    <row r="295956" spans="2:20" x14ac:dyDescent="0.35">
      <c r="B295956" s="1"/>
      <c r="C295956" s="1"/>
      <c r="D295956" s="1"/>
      <c r="T295956" s="2"/>
    </row>
    <row r="295957" spans="2:20" x14ac:dyDescent="0.35">
      <c r="B295957" s="1"/>
      <c r="C295957" s="1"/>
      <c r="D295957" s="1"/>
      <c r="T295957" s="2"/>
    </row>
    <row r="295958" spans="2:20" x14ac:dyDescent="0.35">
      <c r="B295958" s="1"/>
      <c r="C295958" s="1"/>
      <c r="D295958" s="1"/>
      <c r="T295958" s="2"/>
    </row>
    <row r="295959" spans="2:20" x14ac:dyDescent="0.35">
      <c r="B295959" s="1"/>
      <c r="C295959" s="1"/>
      <c r="D295959" s="1"/>
      <c r="T295959" s="2"/>
    </row>
    <row r="295960" spans="2:20" x14ac:dyDescent="0.35">
      <c r="B295960" s="1"/>
      <c r="C295960" s="1"/>
      <c r="D295960" s="1"/>
      <c r="T295960" s="2"/>
    </row>
    <row r="295961" spans="2:20" x14ac:dyDescent="0.35">
      <c r="B295961" s="1"/>
      <c r="C295961" s="1"/>
      <c r="D295961" s="1"/>
      <c r="T295961" s="2"/>
    </row>
    <row r="295962" spans="2:20" x14ac:dyDescent="0.35">
      <c r="B295962" s="1"/>
      <c r="C295962" s="1"/>
      <c r="D295962" s="1"/>
      <c r="T295962" s="2"/>
    </row>
    <row r="295963" spans="2:20" x14ac:dyDescent="0.35">
      <c r="B295963" s="1"/>
      <c r="C295963" s="1"/>
      <c r="D295963" s="1"/>
      <c r="T295963" s="2"/>
    </row>
    <row r="295964" spans="2:20" x14ac:dyDescent="0.35">
      <c r="B295964" s="1"/>
      <c r="C295964" s="1"/>
      <c r="D295964" s="1"/>
      <c r="T295964" s="2"/>
    </row>
    <row r="295965" spans="2:20" x14ac:dyDescent="0.35">
      <c r="B295965" s="1"/>
      <c r="C295965" s="1"/>
      <c r="D295965" s="1"/>
      <c r="T295965" s="2"/>
    </row>
    <row r="295966" spans="2:20" x14ac:dyDescent="0.35">
      <c r="B295966" s="1"/>
      <c r="C295966" s="1"/>
      <c r="D295966" s="1"/>
      <c r="T295966" s="2"/>
    </row>
    <row r="295967" spans="2:20" x14ac:dyDescent="0.35">
      <c r="B295967" s="1"/>
      <c r="C295967" s="1"/>
      <c r="D295967" s="1"/>
      <c r="T295967" s="2"/>
    </row>
    <row r="295968" spans="2:20" x14ac:dyDescent="0.35">
      <c r="B295968" s="1"/>
      <c r="C295968" s="1"/>
      <c r="D295968" s="1"/>
      <c r="T295968" s="2"/>
    </row>
    <row r="295969" spans="2:20" x14ac:dyDescent="0.35">
      <c r="B295969" s="1"/>
      <c r="C295969" s="1"/>
      <c r="D295969" s="1"/>
      <c r="T295969" s="2"/>
    </row>
    <row r="295970" spans="2:20" x14ac:dyDescent="0.35">
      <c r="B295970" s="1"/>
      <c r="C295970" s="1"/>
      <c r="D295970" s="1"/>
      <c r="T295970" s="2"/>
    </row>
    <row r="295971" spans="2:20" x14ac:dyDescent="0.35">
      <c r="B295971" s="1"/>
      <c r="C295971" s="1"/>
      <c r="D295971" s="1"/>
      <c r="T295971" s="2"/>
    </row>
    <row r="295972" spans="2:20" x14ac:dyDescent="0.35">
      <c r="B295972" s="1"/>
      <c r="C295972" s="1"/>
      <c r="D295972" s="1"/>
      <c r="T295972" s="2"/>
    </row>
    <row r="295973" spans="2:20" x14ac:dyDescent="0.35">
      <c r="B295973" s="1"/>
      <c r="C295973" s="1"/>
      <c r="D295973" s="1"/>
      <c r="T295973" s="2"/>
    </row>
    <row r="295974" spans="2:20" x14ac:dyDescent="0.35">
      <c r="B295974" s="1"/>
      <c r="C295974" s="1"/>
      <c r="D295974" s="1"/>
      <c r="T295974" s="2"/>
    </row>
    <row r="295975" spans="2:20" x14ac:dyDescent="0.35">
      <c r="B295975" s="1"/>
      <c r="C295975" s="1"/>
      <c r="D295975" s="1"/>
      <c r="T295975" s="2"/>
    </row>
    <row r="295976" spans="2:20" x14ac:dyDescent="0.35">
      <c r="B295976" s="1"/>
      <c r="C295976" s="1"/>
      <c r="D295976" s="1"/>
      <c r="T295976" s="2"/>
    </row>
    <row r="295977" spans="2:20" x14ac:dyDescent="0.35">
      <c r="B295977" s="1"/>
      <c r="C295977" s="1"/>
      <c r="D295977" s="1"/>
      <c r="T295977" s="2"/>
    </row>
    <row r="295978" spans="2:20" x14ac:dyDescent="0.35">
      <c r="B295978" s="1"/>
      <c r="C295978" s="1"/>
      <c r="D295978" s="1"/>
      <c r="T295978" s="2"/>
    </row>
    <row r="295979" spans="2:20" x14ac:dyDescent="0.35">
      <c r="B295979" s="1"/>
      <c r="C295979" s="1"/>
      <c r="D295979" s="1"/>
      <c r="T295979" s="2"/>
    </row>
    <row r="295980" spans="2:20" x14ac:dyDescent="0.35">
      <c r="B295980" s="1"/>
      <c r="C295980" s="1"/>
      <c r="D295980" s="1"/>
      <c r="T295980" s="2"/>
    </row>
    <row r="295981" spans="2:20" x14ac:dyDescent="0.35">
      <c r="B295981" s="1"/>
      <c r="C295981" s="1"/>
      <c r="D295981" s="1"/>
      <c r="T295981" s="2"/>
    </row>
    <row r="295982" spans="2:20" x14ac:dyDescent="0.35">
      <c r="B295982" s="1"/>
      <c r="C295982" s="1"/>
      <c r="D295982" s="1"/>
      <c r="T295982" s="2"/>
    </row>
    <row r="295983" spans="2:20" x14ac:dyDescent="0.35">
      <c r="B295983" s="1"/>
      <c r="C295983" s="1"/>
      <c r="D295983" s="1"/>
      <c r="T295983" s="2"/>
    </row>
    <row r="295984" spans="2:20" x14ac:dyDescent="0.35">
      <c r="B295984" s="1"/>
      <c r="C295984" s="1"/>
      <c r="D295984" s="1"/>
      <c r="T295984" s="2"/>
    </row>
    <row r="295985" spans="2:20" x14ac:dyDescent="0.35">
      <c r="B295985" s="1"/>
      <c r="C295985" s="1"/>
      <c r="D295985" s="1"/>
      <c r="T295985" s="2"/>
    </row>
    <row r="295986" spans="2:20" x14ac:dyDescent="0.35">
      <c r="B295986" s="1"/>
      <c r="C295986" s="1"/>
      <c r="D295986" s="1"/>
      <c r="T295986" s="2"/>
    </row>
    <row r="295987" spans="2:20" x14ac:dyDescent="0.35">
      <c r="B295987" s="1"/>
      <c r="C295987" s="1"/>
      <c r="D295987" s="1"/>
      <c r="T295987" s="2"/>
    </row>
    <row r="295988" spans="2:20" x14ac:dyDescent="0.35">
      <c r="B295988" s="1"/>
      <c r="C295988" s="1"/>
      <c r="D295988" s="1"/>
      <c r="T295988" s="2"/>
    </row>
    <row r="295989" spans="2:20" x14ac:dyDescent="0.35">
      <c r="B295989" s="1"/>
      <c r="C295989" s="1"/>
      <c r="D295989" s="1"/>
      <c r="T295989" s="2"/>
    </row>
    <row r="295990" spans="2:20" x14ac:dyDescent="0.35">
      <c r="B295990" s="1"/>
      <c r="C295990" s="1"/>
      <c r="D295990" s="1"/>
      <c r="T295990" s="2"/>
    </row>
    <row r="295991" spans="2:20" x14ac:dyDescent="0.35">
      <c r="B295991" s="1"/>
      <c r="C295991" s="1"/>
      <c r="D295991" s="1"/>
      <c r="T295991" s="2"/>
    </row>
    <row r="295992" spans="2:20" x14ac:dyDescent="0.35">
      <c r="B295992" s="1"/>
      <c r="C295992" s="1"/>
      <c r="D295992" s="1"/>
      <c r="T295992" s="2"/>
    </row>
    <row r="295993" spans="2:20" x14ac:dyDescent="0.35">
      <c r="B295993" s="1"/>
      <c r="C295993" s="1"/>
      <c r="D295993" s="1"/>
      <c r="T295993" s="2"/>
    </row>
    <row r="295994" spans="2:20" x14ac:dyDescent="0.35">
      <c r="B295994" s="1"/>
      <c r="C295994" s="1"/>
      <c r="D295994" s="1"/>
      <c r="T295994" s="2"/>
    </row>
    <row r="295995" spans="2:20" x14ac:dyDescent="0.35">
      <c r="B295995" s="1"/>
      <c r="C295995" s="1"/>
      <c r="D295995" s="1"/>
      <c r="T295995" s="2"/>
    </row>
    <row r="295996" spans="2:20" x14ac:dyDescent="0.35">
      <c r="B295996" s="1"/>
      <c r="C295996" s="1"/>
      <c r="D295996" s="1"/>
      <c r="T295996" s="2"/>
    </row>
    <row r="295997" spans="2:20" x14ac:dyDescent="0.35">
      <c r="B295997" s="1"/>
      <c r="C295997" s="1"/>
      <c r="D295997" s="1"/>
      <c r="T295997" s="2"/>
    </row>
    <row r="295998" spans="2:20" x14ac:dyDescent="0.35">
      <c r="B295998" s="1"/>
      <c r="C295998" s="1"/>
      <c r="D295998" s="1"/>
      <c r="T295998" s="2"/>
    </row>
    <row r="295999" spans="2:20" x14ac:dyDescent="0.35">
      <c r="B295999" s="1"/>
      <c r="C295999" s="1"/>
      <c r="D295999" s="1"/>
      <c r="T295999" s="2"/>
    </row>
    <row r="296000" spans="2:20" x14ac:dyDescent="0.35">
      <c r="B296000" s="1"/>
      <c r="C296000" s="1"/>
      <c r="D296000" s="1"/>
      <c r="T296000" s="2"/>
    </row>
    <row r="296001" spans="2:20" x14ac:dyDescent="0.35">
      <c r="B296001" s="1"/>
      <c r="C296001" s="1"/>
      <c r="D296001" s="1"/>
      <c r="T296001" s="2"/>
    </row>
    <row r="296002" spans="2:20" x14ac:dyDescent="0.35">
      <c r="B296002" s="1"/>
      <c r="C296002" s="1"/>
      <c r="D296002" s="1"/>
      <c r="T296002" s="2"/>
    </row>
    <row r="296003" spans="2:20" x14ac:dyDescent="0.35">
      <c r="B296003" s="1"/>
      <c r="C296003" s="1"/>
      <c r="D296003" s="1"/>
      <c r="T296003" s="2"/>
    </row>
    <row r="296004" spans="2:20" x14ac:dyDescent="0.35">
      <c r="B296004" s="1"/>
      <c r="C296004" s="1"/>
      <c r="D296004" s="1"/>
      <c r="T296004" s="2"/>
    </row>
    <row r="296005" spans="2:20" x14ac:dyDescent="0.35">
      <c r="B296005" s="1"/>
      <c r="C296005" s="1"/>
      <c r="D296005" s="1"/>
      <c r="T296005" s="2"/>
    </row>
    <row r="296006" spans="2:20" x14ac:dyDescent="0.35">
      <c r="B296006" s="1"/>
      <c r="C296006" s="1"/>
      <c r="D296006" s="1"/>
      <c r="T296006" s="2"/>
    </row>
    <row r="296007" spans="2:20" x14ac:dyDescent="0.35">
      <c r="B296007" s="1"/>
      <c r="C296007" s="1"/>
      <c r="D296007" s="1"/>
      <c r="T296007" s="2"/>
    </row>
    <row r="296008" spans="2:20" x14ac:dyDescent="0.35">
      <c r="B296008" s="1"/>
      <c r="C296008" s="1"/>
      <c r="D296008" s="1"/>
      <c r="T296008" s="2"/>
    </row>
    <row r="296009" spans="2:20" x14ac:dyDescent="0.35">
      <c r="B296009" s="1"/>
      <c r="C296009" s="1"/>
      <c r="D296009" s="1"/>
      <c r="T296009" s="2"/>
    </row>
    <row r="296010" spans="2:20" x14ac:dyDescent="0.35">
      <c r="B296010" s="1"/>
      <c r="C296010" s="1"/>
      <c r="D296010" s="1"/>
      <c r="T296010" s="2"/>
    </row>
    <row r="296011" spans="2:20" x14ac:dyDescent="0.35">
      <c r="B296011" s="1"/>
      <c r="C296011" s="1"/>
      <c r="D296011" s="1"/>
      <c r="T296011" s="2"/>
    </row>
    <row r="296012" spans="2:20" x14ac:dyDescent="0.35">
      <c r="B296012" s="1"/>
      <c r="C296012" s="1"/>
      <c r="D296012" s="1"/>
      <c r="T296012" s="2"/>
    </row>
    <row r="296013" spans="2:20" x14ac:dyDescent="0.35">
      <c r="B296013" s="1"/>
      <c r="C296013" s="1"/>
      <c r="D296013" s="1"/>
      <c r="T296013" s="2"/>
    </row>
    <row r="296014" spans="2:20" x14ac:dyDescent="0.35">
      <c r="B296014" s="1"/>
      <c r="C296014" s="1"/>
      <c r="D296014" s="1"/>
      <c r="T296014" s="2"/>
    </row>
    <row r="296015" spans="2:20" x14ac:dyDescent="0.35">
      <c r="B296015" s="1"/>
      <c r="C296015" s="1"/>
      <c r="D296015" s="1"/>
      <c r="T296015" s="2"/>
    </row>
    <row r="296016" spans="2:20" x14ac:dyDescent="0.35">
      <c r="B296016" s="1"/>
      <c r="C296016" s="1"/>
      <c r="D296016" s="1"/>
      <c r="T296016" s="2"/>
    </row>
    <row r="296017" spans="2:20" x14ac:dyDescent="0.35">
      <c r="B296017" s="1"/>
      <c r="C296017" s="1"/>
      <c r="D296017" s="1"/>
      <c r="T296017" s="2"/>
    </row>
    <row r="296018" spans="2:20" x14ac:dyDescent="0.35">
      <c r="B296018" s="1"/>
      <c r="C296018" s="1"/>
      <c r="D296018" s="1"/>
      <c r="T296018" s="2"/>
    </row>
    <row r="296019" spans="2:20" x14ac:dyDescent="0.35">
      <c r="B296019" s="1"/>
      <c r="C296019" s="1"/>
      <c r="D296019" s="1"/>
      <c r="T296019" s="2"/>
    </row>
    <row r="296020" spans="2:20" x14ac:dyDescent="0.35">
      <c r="B296020" s="1"/>
      <c r="C296020" s="1"/>
      <c r="D296020" s="1"/>
      <c r="T296020" s="2"/>
    </row>
    <row r="296021" spans="2:20" x14ac:dyDescent="0.35">
      <c r="B296021" s="1"/>
      <c r="C296021" s="1"/>
      <c r="D296021" s="1"/>
      <c r="T296021" s="2"/>
    </row>
    <row r="296022" spans="2:20" x14ac:dyDescent="0.35">
      <c r="B296022" s="1"/>
      <c r="C296022" s="1"/>
      <c r="D296022" s="1"/>
      <c r="T296022" s="2"/>
    </row>
    <row r="296023" spans="2:20" x14ac:dyDescent="0.35">
      <c r="B296023" s="1"/>
      <c r="C296023" s="1"/>
      <c r="D296023" s="1"/>
      <c r="T296023" s="2"/>
    </row>
    <row r="296024" spans="2:20" x14ac:dyDescent="0.35">
      <c r="B296024" s="1"/>
      <c r="C296024" s="1"/>
      <c r="D296024" s="1"/>
      <c r="T296024" s="2"/>
    </row>
    <row r="296025" spans="2:20" x14ac:dyDescent="0.35">
      <c r="B296025" s="1"/>
      <c r="C296025" s="1"/>
      <c r="D296025" s="1"/>
      <c r="T296025" s="2"/>
    </row>
    <row r="296026" spans="2:20" x14ac:dyDescent="0.35">
      <c r="B296026" s="1"/>
      <c r="C296026" s="1"/>
      <c r="D296026" s="1"/>
      <c r="T296026" s="2"/>
    </row>
    <row r="296027" spans="2:20" x14ac:dyDescent="0.35">
      <c r="B296027" s="1"/>
      <c r="C296027" s="1"/>
      <c r="D296027" s="1"/>
      <c r="T296027" s="2"/>
    </row>
    <row r="296028" spans="2:20" x14ac:dyDescent="0.35">
      <c r="B296028" s="1"/>
      <c r="C296028" s="1"/>
      <c r="D296028" s="1"/>
      <c r="T296028" s="2"/>
    </row>
    <row r="296029" spans="2:20" x14ac:dyDescent="0.35">
      <c r="B296029" s="1"/>
      <c r="C296029" s="1"/>
      <c r="D296029" s="1"/>
      <c r="T296029" s="2"/>
    </row>
    <row r="296030" spans="2:20" x14ac:dyDescent="0.35">
      <c r="B296030" s="1"/>
      <c r="C296030" s="1"/>
      <c r="D296030" s="1"/>
      <c r="T296030" s="2"/>
    </row>
    <row r="296031" spans="2:20" x14ac:dyDescent="0.35">
      <c r="B296031" s="1"/>
      <c r="C296031" s="1"/>
      <c r="D296031" s="1"/>
      <c r="T296031" s="2"/>
    </row>
    <row r="296032" spans="2:20" x14ac:dyDescent="0.35">
      <c r="B296032" s="1"/>
      <c r="C296032" s="1"/>
      <c r="D296032" s="1"/>
      <c r="T296032" s="2"/>
    </row>
    <row r="296033" spans="2:20" x14ac:dyDescent="0.35">
      <c r="B296033" s="1"/>
      <c r="C296033" s="1"/>
      <c r="D296033" s="1"/>
      <c r="T296033" s="2"/>
    </row>
    <row r="296034" spans="2:20" x14ac:dyDescent="0.35">
      <c r="B296034" s="1"/>
      <c r="C296034" s="1"/>
      <c r="D296034" s="1"/>
      <c r="T296034" s="2"/>
    </row>
    <row r="296035" spans="2:20" x14ac:dyDescent="0.35">
      <c r="B296035" s="1"/>
      <c r="C296035" s="1"/>
      <c r="D296035" s="1"/>
      <c r="T296035" s="2"/>
    </row>
    <row r="296036" spans="2:20" x14ac:dyDescent="0.35">
      <c r="B296036" s="1"/>
      <c r="C296036" s="1"/>
      <c r="D296036" s="1"/>
      <c r="T296036" s="2"/>
    </row>
    <row r="296037" spans="2:20" x14ac:dyDescent="0.35">
      <c r="B296037" s="1"/>
      <c r="C296037" s="1"/>
      <c r="D296037" s="1"/>
      <c r="T296037" s="2"/>
    </row>
    <row r="296038" spans="2:20" x14ac:dyDescent="0.35">
      <c r="B296038" s="1"/>
      <c r="C296038" s="1"/>
      <c r="D296038" s="1"/>
      <c r="T296038" s="2"/>
    </row>
    <row r="296039" spans="2:20" x14ac:dyDescent="0.35">
      <c r="B296039" s="1"/>
      <c r="C296039" s="1"/>
      <c r="D296039" s="1"/>
      <c r="T296039" s="2"/>
    </row>
    <row r="296040" spans="2:20" x14ac:dyDescent="0.35">
      <c r="B296040" s="1"/>
      <c r="C296040" s="1"/>
      <c r="D296040" s="1"/>
      <c r="T296040" s="2"/>
    </row>
    <row r="296041" spans="2:20" x14ac:dyDescent="0.35">
      <c r="B296041" s="1"/>
      <c r="C296041" s="1"/>
      <c r="D296041" s="1"/>
      <c r="T296041" s="2"/>
    </row>
    <row r="296042" spans="2:20" x14ac:dyDescent="0.35">
      <c r="B296042" s="1"/>
      <c r="C296042" s="1"/>
      <c r="D296042" s="1"/>
      <c r="T296042" s="2"/>
    </row>
    <row r="296043" spans="2:20" x14ac:dyDescent="0.35">
      <c r="B296043" s="1"/>
      <c r="C296043" s="1"/>
      <c r="D296043" s="1"/>
      <c r="T296043" s="2"/>
    </row>
    <row r="296044" spans="2:20" x14ac:dyDescent="0.35">
      <c r="B296044" s="1"/>
      <c r="C296044" s="1"/>
      <c r="D296044" s="1"/>
      <c r="T296044" s="2"/>
    </row>
    <row r="296045" spans="2:20" x14ac:dyDescent="0.35">
      <c r="B296045" s="1"/>
      <c r="C296045" s="1"/>
      <c r="D296045" s="1"/>
      <c r="T296045" s="2"/>
    </row>
    <row r="296046" spans="2:20" x14ac:dyDescent="0.35">
      <c r="B296046" s="1"/>
      <c r="C296046" s="1"/>
      <c r="D296046" s="1"/>
      <c r="T296046" s="2"/>
    </row>
    <row r="296047" spans="2:20" x14ac:dyDescent="0.35">
      <c r="B296047" s="1"/>
      <c r="C296047" s="1"/>
      <c r="D296047" s="1"/>
      <c r="T296047" s="2"/>
    </row>
    <row r="296048" spans="2:20" x14ac:dyDescent="0.35">
      <c r="B296048" s="1"/>
      <c r="C296048" s="1"/>
      <c r="D296048" s="1"/>
      <c r="T296048" s="2"/>
    </row>
    <row r="296049" spans="2:20" x14ac:dyDescent="0.35">
      <c r="B296049" s="1"/>
      <c r="C296049" s="1"/>
      <c r="D296049" s="1"/>
      <c r="T296049" s="2"/>
    </row>
    <row r="296050" spans="2:20" x14ac:dyDescent="0.35">
      <c r="B296050" s="1"/>
      <c r="C296050" s="1"/>
      <c r="D296050" s="1"/>
      <c r="T296050" s="2"/>
    </row>
    <row r="296051" spans="2:20" x14ac:dyDescent="0.35">
      <c r="B296051" s="1"/>
      <c r="C296051" s="1"/>
      <c r="D296051" s="1"/>
      <c r="T296051" s="2"/>
    </row>
    <row r="296052" spans="2:20" x14ac:dyDescent="0.35">
      <c r="B296052" s="1"/>
      <c r="C296052" s="1"/>
      <c r="D296052" s="1"/>
      <c r="T296052" s="2"/>
    </row>
    <row r="296053" spans="2:20" x14ac:dyDescent="0.35">
      <c r="B296053" s="1"/>
      <c r="C296053" s="1"/>
      <c r="D296053" s="1"/>
      <c r="T296053" s="2"/>
    </row>
    <row r="296054" spans="2:20" x14ac:dyDescent="0.35">
      <c r="B296054" s="1"/>
      <c r="C296054" s="1"/>
      <c r="D296054" s="1"/>
      <c r="T296054" s="2"/>
    </row>
    <row r="296055" spans="2:20" x14ac:dyDescent="0.35">
      <c r="B296055" s="1"/>
      <c r="C296055" s="1"/>
      <c r="D296055" s="1"/>
      <c r="T296055" s="2"/>
    </row>
    <row r="296056" spans="2:20" x14ac:dyDescent="0.35">
      <c r="B296056" s="1"/>
      <c r="C296056" s="1"/>
      <c r="D296056" s="1"/>
      <c r="T296056" s="2"/>
    </row>
    <row r="296057" spans="2:20" x14ac:dyDescent="0.35">
      <c r="B296057" s="1"/>
      <c r="C296057" s="1"/>
      <c r="D296057" s="1"/>
      <c r="T296057" s="2"/>
    </row>
    <row r="296058" spans="2:20" x14ac:dyDescent="0.35">
      <c r="B296058" s="1"/>
      <c r="C296058" s="1"/>
      <c r="D296058" s="1"/>
      <c r="T296058" s="2"/>
    </row>
    <row r="296059" spans="2:20" x14ac:dyDescent="0.35">
      <c r="B296059" s="1"/>
      <c r="C296059" s="1"/>
      <c r="D296059" s="1"/>
      <c r="T296059" s="2"/>
    </row>
    <row r="296060" spans="2:20" x14ac:dyDescent="0.35">
      <c r="B296060" s="1"/>
      <c r="C296060" s="1"/>
      <c r="D296060" s="1"/>
      <c r="T296060" s="2"/>
    </row>
    <row r="296061" spans="2:20" x14ac:dyDescent="0.35">
      <c r="B296061" s="1"/>
      <c r="C296061" s="1"/>
      <c r="D296061" s="1"/>
      <c r="T296061" s="2"/>
    </row>
    <row r="296062" spans="2:20" x14ac:dyDescent="0.35">
      <c r="B296062" s="1"/>
      <c r="C296062" s="1"/>
      <c r="D296062" s="1"/>
      <c r="T296062" s="2"/>
    </row>
    <row r="296063" spans="2:20" x14ac:dyDescent="0.35">
      <c r="B296063" s="1"/>
      <c r="C296063" s="1"/>
      <c r="D296063" s="1"/>
      <c r="T296063" s="2"/>
    </row>
    <row r="296064" spans="2:20" x14ac:dyDescent="0.35">
      <c r="B296064" s="1"/>
      <c r="C296064" s="1"/>
      <c r="D296064" s="1"/>
      <c r="T296064" s="2"/>
    </row>
    <row r="296065" spans="2:20" x14ac:dyDescent="0.35">
      <c r="B296065" s="1"/>
      <c r="C296065" s="1"/>
      <c r="D296065" s="1"/>
      <c r="T296065" s="2"/>
    </row>
    <row r="296066" spans="2:20" x14ac:dyDescent="0.35">
      <c r="B296066" s="1"/>
      <c r="C296066" s="1"/>
      <c r="D296066" s="1"/>
      <c r="T296066" s="2"/>
    </row>
    <row r="296067" spans="2:20" x14ac:dyDescent="0.35">
      <c r="B296067" s="1"/>
      <c r="C296067" s="1"/>
      <c r="D296067" s="1"/>
      <c r="T296067" s="2"/>
    </row>
    <row r="296068" spans="2:20" x14ac:dyDescent="0.35">
      <c r="B296068" s="1"/>
      <c r="C296068" s="1"/>
      <c r="D296068" s="1"/>
      <c r="T296068" s="2"/>
    </row>
    <row r="296069" spans="2:20" x14ac:dyDescent="0.35">
      <c r="B296069" s="1"/>
      <c r="C296069" s="1"/>
      <c r="D296069" s="1"/>
      <c r="T296069" s="2"/>
    </row>
    <row r="296070" spans="2:20" x14ac:dyDescent="0.35">
      <c r="B296070" s="1"/>
      <c r="C296070" s="1"/>
      <c r="D296070" s="1"/>
      <c r="T296070" s="2"/>
    </row>
    <row r="296071" spans="2:20" x14ac:dyDescent="0.35">
      <c r="B296071" s="1"/>
      <c r="C296071" s="1"/>
      <c r="D296071" s="1"/>
      <c r="T296071" s="2"/>
    </row>
    <row r="296072" spans="2:20" x14ac:dyDescent="0.35">
      <c r="B296072" s="1"/>
      <c r="C296072" s="1"/>
      <c r="D296072" s="1"/>
      <c r="T296072" s="2"/>
    </row>
    <row r="296073" spans="2:20" x14ac:dyDescent="0.35">
      <c r="B296073" s="1"/>
      <c r="C296073" s="1"/>
      <c r="D296073" s="1"/>
      <c r="T296073" s="2"/>
    </row>
    <row r="296074" spans="2:20" x14ac:dyDescent="0.35">
      <c r="B296074" s="1"/>
      <c r="C296074" s="1"/>
      <c r="D296074" s="1"/>
      <c r="T296074" s="2"/>
    </row>
    <row r="296075" spans="2:20" x14ac:dyDescent="0.35">
      <c r="B296075" s="1"/>
      <c r="C296075" s="1"/>
      <c r="D296075" s="1"/>
      <c r="T296075" s="2"/>
    </row>
    <row r="296076" spans="2:20" x14ac:dyDescent="0.35">
      <c r="B296076" s="1"/>
      <c r="C296076" s="1"/>
      <c r="D296076" s="1"/>
      <c r="T296076" s="2"/>
    </row>
    <row r="296077" spans="2:20" x14ac:dyDescent="0.35">
      <c r="B296077" s="1"/>
      <c r="C296077" s="1"/>
      <c r="D296077" s="1"/>
      <c r="T296077" s="2"/>
    </row>
    <row r="296078" spans="2:20" x14ac:dyDescent="0.35">
      <c r="B296078" s="1"/>
      <c r="C296078" s="1"/>
      <c r="D296078" s="1"/>
      <c r="T296078" s="2"/>
    </row>
    <row r="296079" spans="2:20" x14ac:dyDescent="0.35">
      <c r="B296079" s="1"/>
      <c r="C296079" s="1"/>
      <c r="D296079" s="1"/>
      <c r="T296079" s="2"/>
    </row>
    <row r="296080" spans="2:20" x14ac:dyDescent="0.35">
      <c r="B296080" s="1"/>
      <c r="C296080" s="1"/>
      <c r="D296080" s="1"/>
      <c r="T296080" s="2"/>
    </row>
    <row r="296081" spans="2:20" x14ac:dyDescent="0.35">
      <c r="B296081" s="1"/>
      <c r="C296081" s="1"/>
      <c r="D296081" s="1"/>
      <c r="T296081" s="2"/>
    </row>
    <row r="296082" spans="2:20" x14ac:dyDescent="0.35">
      <c r="B296082" s="1"/>
      <c r="C296082" s="1"/>
      <c r="D296082" s="1"/>
      <c r="T296082" s="2"/>
    </row>
    <row r="296083" spans="2:20" x14ac:dyDescent="0.35">
      <c r="B296083" s="1"/>
      <c r="C296083" s="1"/>
      <c r="D296083" s="1"/>
      <c r="T296083" s="2"/>
    </row>
    <row r="296084" spans="2:20" x14ac:dyDescent="0.35">
      <c r="B296084" s="1"/>
      <c r="C296084" s="1"/>
      <c r="D296084" s="1"/>
      <c r="T296084" s="2"/>
    </row>
    <row r="296085" spans="2:20" x14ac:dyDescent="0.35">
      <c r="B296085" s="1"/>
      <c r="C296085" s="1"/>
      <c r="D296085" s="1"/>
      <c r="T296085" s="2"/>
    </row>
    <row r="296086" spans="2:20" x14ac:dyDescent="0.35">
      <c r="B296086" s="1"/>
      <c r="C296086" s="1"/>
      <c r="D296086" s="1"/>
      <c r="T296086" s="2"/>
    </row>
    <row r="296087" spans="2:20" x14ac:dyDescent="0.35">
      <c r="B296087" s="1"/>
      <c r="C296087" s="1"/>
      <c r="D296087" s="1"/>
      <c r="T296087" s="2"/>
    </row>
    <row r="296088" spans="2:20" x14ac:dyDescent="0.35">
      <c r="B296088" s="1"/>
      <c r="C296088" s="1"/>
      <c r="D296088" s="1"/>
      <c r="T296088" s="2"/>
    </row>
    <row r="296089" spans="2:20" x14ac:dyDescent="0.35">
      <c r="B296089" s="1"/>
      <c r="C296089" s="1"/>
      <c r="D296089" s="1"/>
      <c r="T296089" s="2"/>
    </row>
    <row r="296090" spans="2:20" x14ac:dyDescent="0.35">
      <c r="B296090" s="1"/>
      <c r="C296090" s="1"/>
      <c r="D296090" s="1"/>
      <c r="T296090" s="2"/>
    </row>
    <row r="296091" spans="2:20" x14ac:dyDescent="0.35">
      <c r="B296091" s="1"/>
      <c r="C296091" s="1"/>
      <c r="D296091" s="1"/>
      <c r="T296091" s="2"/>
    </row>
    <row r="296092" spans="2:20" x14ac:dyDescent="0.35">
      <c r="B296092" s="1"/>
      <c r="C296092" s="1"/>
      <c r="D296092" s="1"/>
      <c r="T296092" s="2"/>
    </row>
    <row r="296093" spans="2:20" x14ac:dyDescent="0.35">
      <c r="B296093" s="1"/>
      <c r="C296093" s="1"/>
      <c r="D296093" s="1"/>
      <c r="T296093" s="2"/>
    </row>
    <row r="296094" spans="2:20" x14ac:dyDescent="0.35">
      <c r="B296094" s="1"/>
      <c r="C296094" s="1"/>
      <c r="D296094" s="1"/>
      <c r="T296094" s="2"/>
    </row>
    <row r="296095" spans="2:20" x14ac:dyDescent="0.35">
      <c r="B296095" s="1"/>
      <c r="C296095" s="1"/>
      <c r="D296095" s="1"/>
      <c r="T296095" s="2"/>
    </row>
    <row r="296096" spans="2:20" x14ac:dyDescent="0.35">
      <c r="B296096" s="1"/>
      <c r="C296096" s="1"/>
      <c r="D296096" s="1"/>
      <c r="T296096" s="2"/>
    </row>
    <row r="296097" spans="2:20" x14ac:dyDescent="0.35">
      <c r="B296097" s="1"/>
      <c r="C296097" s="1"/>
      <c r="D296097" s="1"/>
      <c r="T296097" s="2"/>
    </row>
    <row r="296098" spans="2:20" x14ac:dyDescent="0.35">
      <c r="B296098" s="1"/>
      <c r="C296098" s="1"/>
      <c r="D296098" s="1"/>
      <c r="T296098" s="2"/>
    </row>
    <row r="296099" spans="2:20" x14ac:dyDescent="0.35">
      <c r="B296099" s="1"/>
      <c r="C296099" s="1"/>
      <c r="D296099" s="1"/>
      <c r="T296099" s="2"/>
    </row>
    <row r="296100" spans="2:20" x14ac:dyDescent="0.35">
      <c r="B296100" s="1"/>
      <c r="C296100" s="1"/>
      <c r="D296100" s="1"/>
      <c r="T296100" s="2"/>
    </row>
    <row r="296101" spans="2:20" x14ac:dyDescent="0.35">
      <c r="B296101" s="1"/>
      <c r="C296101" s="1"/>
      <c r="D296101" s="1"/>
      <c r="T296101" s="2"/>
    </row>
    <row r="296102" spans="2:20" x14ac:dyDescent="0.35">
      <c r="B296102" s="1"/>
      <c r="C296102" s="1"/>
      <c r="D296102" s="1"/>
      <c r="T296102" s="2"/>
    </row>
    <row r="296103" spans="2:20" x14ac:dyDescent="0.35">
      <c r="B296103" s="1"/>
      <c r="C296103" s="1"/>
      <c r="D296103" s="1"/>
      <c r="T296103" s="2"/>
    </row>
    <row r="296104" spans="2:20" x14ac:dyDescent="0.35">
      <c r="B296104" s="1"/>
      <c r="C296104" s="1"/>
      <c r="D296104" s="1"/>
      <c r="T296104" s="2"/>
    </row>
    <row r="296105" spans="2:20" x14ac:dyDescent="0.35">
      <c r="B296105" s="1"/>
      <c r="C296105" s="1"/>
      <c r="D296105" s="1"/>
      <c r="T296105" s="2"/>
    </row>
    <row r="296106" spans="2:20" x14ac:dyDescent="0.35">
      <c r="B296106" s="1"/>
      <c r="C296106" s="1"/>
      <c r="D296106" s="1"/>
      <c r="T296106" s="2"/>
    </row>
    <row r="296107" spans="2:20" x14ac:dyDescent="0.35">
      <c r="B296107" s="1"/>
      <c r="C296107" s="1"/>
      <c r="D296107" s="1"/>
      <c r="T296107" s="2"/>
    </row>
    <row r="296108" spans="2:20" x14ac:dyDescent="0.35">
      <c r="B296108" s="1"/>
      <c r="C296108" s="1"/>
      <c r="D296108" s="1"/>
      <c r="T296108" s="2"/>
    </row>
    <row r="296109" spans="2:20" x14ac:dyDescent="0.35">
      <c r="B296109" s="1"/>
      <c r="C296109" s="1"/>
      <c r="D296109" s="1"/>
      <c r="T296109" s="2"/>
    </row>
    <row r="296110" spans="2:20" x14ac:dyDescent="0.35">
      <c r="B296110" s="1"/>
      <c r="C296110" s="1"/>
      <c r="D296110" s="1"/>
      <c r="T296110" s="2"/>
    </row>
    <row r="296111" spans="2:20" x14ac:dyDescent="0.35">
      <c r="B296111" s="1"/>
      <c r="C296111" s="1"/>
      <c r="D296111" s="1"/>
      <c r="T296111" s="2"/>
    </row>
    <row r="296112" spans="2:20" x14ac:dyDescent="0.35">
      <c r="B296112" s="1"/>
      <c r="C296112" s="1"/>
      <c r="D296112" s="1"/>
      <c r="T296112" s="2"/>
    </row>
    <row r="296113" spans="2:20" x14ac:dyDescent="0.35">
      <c r="B296113" s="1"/>
      <c r="C296113" s="1"/>
      <c r="D296113" s="1"/>
      <c r="T296113" s="2"/>
    </row>
    <row r="296114" spans="2:20" x14ac:dyDescent="0.35">
      <c r="B296114" s="1"/>
      <c r="C296114" s="1"/>
      <c r="D296114" s="1"/>
      <c r="T296114" s="2"/>
    </row>
    <row r="296115" spans="2:20" x14ac:dyDescent="0.35">
      <c r="B296115" s="1"/>
      <c r="C296115" s="1"/>
      <c r="D296115" s="1"/>
      <c r="T296115" s="2"/>
    </row>
    <row r="296116" spans="2:20" x14ac:dyDescent="0.35">
      <c r="B296116" s="1"/>
      <c r="C296116" s="1"/>
      <c r="D296116" s="1"/>
      <c r="T296116" s="2"/>
    </row>
    <row r="296117" spans="2:20" x14ac:dyDescent="0.35">
      <c r="B296117" s="1"/>
      <c r="C296117" s="1"/>
      <c r="D296117" s="1"/>
      <c r="T296117" s="2"/>
    </row>
    <row r="296118" spans="2:20" x14ac:dyDescent="0.35">
      <c r="B296118" s="1"/>
      <c r="C296118" s="1"/>
      <c r="D296118" s="1"/>
      <c r="T296118" s="2"/>
    </row>
    <row r="296119" spans="2:20" x14ac:dyDescent="0.35">
      <c r="B296119" s="1"/>
      <c r="C296119" s="1"/>
      <c r="D296119" s="1"/>
      <c r="T296119" s="2"/>
    </row>
    <row r="296120" spans="2:20" x14ac:dyDescent="0.35">
      <c r="B296120" s="1"/>
      <c r="C296120" s="1"/>
      <c r="D296120" s="1"/>
      <c r="T296120" s="2"/>
    </row>
    <row r="296121" spans="2:20" x14ac:dyDescent="0.35">
      <c r="B296121" s="1"/>
      <c r="C296121" s="1"/>
      <c r="D296121" s="1"/>
      <c r="T296121" s="2"/>
    </row>
    <row r="296122" spans="2:20" x14ac:dyDescent="0.35">
      <c r="B296122" s="1"/>
      <c r="C296122" s="1"/>
      <c r="D296122" s="1"/>
      <c r="T296122" s="2"/>
    </row>
    <row r="296123" spans="2:20" x14ac:dyDescent="0.35">
      <c r="B296123" s="1"/>
      <c r="C296123" s="1"/>
      <c r="D296123" s="1"/>
      <c r="T296123" s="2"/>
    </row>
    <row r="296124" spans="2:20" x14ac:dyDescent="0.35">
      <c r="B296124" s="1"/>
      <c r="C296124" s="1"/>
      <c r="D296124" s="1"/>
      <c r="T296124" s="2"/>
    </row>
    <row r="296125" spans="2:20" x14ac:dyDescent="0.35">
      <c r="B296125" s="1"/>
      <c r="C296125" s="1"/>
      <c r="D296125" s="1"/>
      <c r="T296125" s="2"/>
    </row>
    <row r="296126" spans="2:20" x14ac:dyDescent="0.35">
      <c r="B296126" s="1"/>
      <c r="C296126" s="1"/>
      <c r="D296126" s="1"/>
      <c r="T296126" s="2"/>
    </row>
    <row r="296127" spans="2:20" x14ac:dyDescent="0.35">
      <c r="B296127" s="1"/>
      <c r="C296127" s="1"/>
      <c r="D296127" s="1"/>
      <c r="T296127" s="2"/>
    </row>
    <row r="296128" spans="2:20" x14ac:dyDescent="0.35">
      <c r="B296128" s="1"/>
      <c r="C296128" s="1"/>
      <c r="D296128" s="1"/>
      <c r="T296128" s="2"/>
    </row>
    <row r="296129" spans="2:20" x14ac:dyDescent="0.35">
      <c r="B296129" s="1"/>
      <c r="C296129" s="1"/>
      <c r="D296129" s="1"/>
      <c r="T296129" s="2"/>
    </row>
    <row r="296130" spans="2:20" x14ac:dyDescent="0.35">
      <c r="B296130" s="1"/>
      <c r="C296130" s="1"/>
      <c r="D296130" s="1"/>
      <c r="T296130" s="2"/>
    </row>
    <row r="296131" spans="2:20" x14ac:dyDescent="0.35">
      <c r="B296131" s="1"/>
      <c r="C296131" s="1"/>
      <c r="D296131" s="1"/>
      <c r="T296131" s="2"/>
    </row>
    <row r="296132" spans="2:20" x14ac:dyDescent="0.35">
      <c r="B296132" s="1"/>
      <c r="C296132" s="1"/>
      <c r="D296132" s="1"/>
      <c r="T296132" s="2"/>
    </row>
    <row r="296133" spans="2:20" x14ac:dyDescent="0.35">
      <c r="B296133" s="1"/>
      <c r="C296133" s="1"/>
      <c r="D296133" s="1"/>
      <c r="T296133" s="2"/>
    </row>
    <row r="296134" spans="2:20" x14ac:dyDescent="0.35">
      <c r="B296134" s="1"/>
      <c r="C296134" s="1"/>
      <c r="D296134" s="1"/>
      <c r="T296134" s="2"/>
    </row>
    <row r="296135" spans="2:20" x14ac:dyDescent="0.35">
      <c r="B296135" s="1"/>
      <c r="C296135" s="1"/>
      <c r="D296135" s="1"/>
      <c r="T296135" s="2"/>
    </row>
    <row r="296136" spans="2:20" x14ac:dyDescent="0.35">
      <c r="B296136" s="1"/>
      <c r="C296136" s="1"/>
      <c r="D296136" s="1"/>
      <c r="T296136" s="2"/>
    </row>
    <row r="296137" spans="2:20" x14ac:dyDescent="0.35">
      <c r="B296137" s="1"/>
      <c r="C296137" s="1"/>
      <c r="D296137" s="1"/>
      <c r="T296137" s="2"/>
    </row>
    <row r="296138" spans="2:20" x14ac:dyDescent="0.35">
      <c r="B296138" s="1"/>
      <c r="C296138" s="1"/>
      <c r="D296138" s="1"/>
      <c r="T296138" s="2"/>
    </row>
    <row r="296139" spans="2:20" x14ac:dyDescent="0.35">
      <c r="B296139" s="1"/>
      <c r="C296139" s="1"/>
      <c r="D296139" s="1"/>
      <c r="T296139" s="2"/>
    </row>
    <row r="296140" spans="2:20" x14ac:dyDescent="0.35">
      <c r="B296140" s="1"/>
      <c r="C296140" s="1"/>
      <c r="D296140" s="1"/>
      <c r="T296140" s="2"/>
    </row>
    <row r="296141" spans="2:20" x14ac:dyDescent="0.35">
      <c r="B296141" s="1"/>
      <c r="C296141" s="1"/>
      <c r="D296141" s="1"/>
      <c r="T296141" s="2"/>
    </row>
    <row r="296142" spans="2:20" x14ac:dyDescent="0.35">
      <c r="B296142" s="1"/>
      <c r="C296142" s="1"/>
      <c r="D296142" s="1"/>
      <c r="T296142" s="2"/>
    </row>
    <row r="296143" spans="2:20" x14ac:dyDescent="0.35">
      <c r="B296143" s="1"/>
      <c r="C296143" s="1"/>
      <c r="D296143" s="1"/>
      <c r="T296143" s="2"/>
    </row>
    <row r="296144" spans="2:20" x14ac:dyDescent="0.35">
      <c r="B296144" s="1"/>
      <c r="C296144" s="1"/>
      <c r="D296144" s="1"/>
      <c r="T296144" s="2"/>
    </row>
    <row r="296145" spans="2:20" x14ac:dyDescent="0.35">
      <c r="B296145" s="1"/>
      <c r="C296145" s="1"/>
      <c r="D296145" s="1"/>
      <c r="T296145" s="2"/>
    </row>
    <row r="296146" spans="2:20" x14ac:dyDescent="0.35">
      <c r="B296146" s="1"/>
      <c r="C296146" s="1"/>
      <c r="D296146" s="1"/>
      <c r="T296146" s="2"/>
    </row>
    <row r="296147" spans="2:20" x14ac:dyDescent="0.35">
      <c r="B296147" s="1"/>
      <c r="C296147" s="1"/>
      <c r="D296147" s="1"/>
      <c r="T296147" s="2"/>
    </row>
    <row r="296148" spans="2:20" x14ac:dyDescent="0.35">
      <c r="B296148" s="1"/>
      <c r="C296148" s="1"/>
      <c r="D296148" s="1"/>
      <c r="T296148" s="2"/>
    </row>
    <row r="296149" spans="2:20" x14ac:dyDescent="0.35">
      <c r="B296149" s="1"/>
      <c r="C296149" s="1"/>
      <c r="D296149" s="1"/>
      <c r="T296149" s="2"/>
    </row>
    <row r="296150" spans="2:20" x14ac:dyDescent="0.35">
      <c r="B296150" s="1"/>
      <c r="C296150" s="1"/>
      <c r="D296150" s="1"/>
      <c r="T296150" s="2"/>
    </row>
    <row r="296151" spans="2:20" x14ac:dyDescent="0.35">
      <c r="B296151" s="1"/>
      <c r="C296151" s="1"/>
      <c r="D296151" s="1"/>
      <c r="T296151" s="2"/>
    </row>
    <row r="296152" spans="2:20" x14ac:dyDescent="0.35">
      <c r="B296152" s="1"/>
      <c r="C296152" s="1"/>
      <c r="D296152" s="1"/>
      <c r="T296152" s="2"/>
    </row>
    <row r="296153" spans="2:20" x14ac:dyDescent="0.35">
      <c r="B296153" s="1"/>
      <c r="C296153" s="1"/>
      <c r="D296153" s="1"/>
      <c r="T296153" s="2"/>
    </row>
    <row r="296154" spans="2:20" x14ac:dyDescent="0.35">
      <c r="B296154" s="1"/>
      <c r="C296154" s="1"/>
      <c r="D296154" s="1"/>
      <c r="T296154" s="2"/>
    </row>
    <row r="296155" spans="2:20" x14ac:dyDescent="0.35">
      <c r="B296155" s="1"/>
      <c r="C296155" s="1"/>
      <c r="D296155" s="1"/>
      <c r="T296155" s="2"/>
    </row>
    <row r="296156" spans="2:20" x14ac:dyDescent="0.35">
      <c r="B296156" s="1"/>
      <c r="C296156" s="1"/>
      <c r="D296156" s="1"/>
      <c r="T296156" s="2"/>
    </row>
    <row r="296157" spans="2:20" x14ac:dyDescent="0.35">
      <c r="B296157" s="1"/>
      <c r="C296157" s="1"/>
      <c r="D296157" s="1"/>
      <c r="T296157" s="2"/>
    </row>
    <row r="296158" spans="2:20" x14ac:dyDescent="0.35">
      <c r="B296158" s="1"/>
      <c r="C296158" s="1"/>
      <c r="D296158" s="1"/>
      <c r="T296158" s="2"/>
    </row>
    <row r="296159" spans="2:20" x14ac:dyDescent="0.35">
      <c r="B296159" s="1"/>
      <c r="C296159" s="1"/>
      <c r="D296159" s="1"/>
      <c r="T296159" s="2"/>
    </row>
    <row r="296160" spans="2:20" x14ac:dyDescent="0.35">
      <c r="B296160" s="1"/>
      <c r="C296160" s="1"/>
      <c r="D296160" s="1"/>
      <c r="T296160" s="2"/>
    </row>
    <row r="296161" spans="2:20" x14ac:dyDescent="0.35">
      <c r="B296161" s="1"/>
      <c r="C296161" s="1"/>
      <c r="D296161" s="1"/>
      <c r="T296161" s="2"/>
    </row>
    <row r="296162" spans="2:20" x14ac:dyDescent="0.35">
      <c r="B296162" s="1"/>
      <c r="C296162" s="1"/>
      <c r="D296162" s="1"/>
      <c r="T296162" s="2"/>
    </row>
    <row r="296163" spans="2:20" x14ac:dyDescent="0.35">
      <c r="B296163" s="1"/>
      <c r="C296163" s="1"/>
      <c r="D296163" s="1"/>
      <c r="T296163" s="2"/>
    </row>
    <row r="296164" spans="2:20" x14ac:dyDescent="0.35">
      <c r="B296164" s="1"/>
      <c r="C296164" s="1"/>
      <c r="D296164" s="1"/>
      <c r="T296164" s="2"/>
    </row>
    <row r="296165" spans="2:20" x14ac:dyDescent="0.35">
      <c r="B296165" s="1"/>
      <c r="C296165" s="1"/>
      <c r="D296165" s="1"/>
      <c r="T296165" s="2"/>
    </row>
    <row r="296166" spans="2:20" x14ac:dyDescent="0.35">
      <c r="B296166" s="1"/>
      <c r="C296166" s="1"/>
      <c r="D296166" s="1"/>
      <c r="T296166" s="2"/>
    </row>
    <row r="296167" spans="2:20" x14ac:dyDescent="0.35">
      <c r="B296167" s="1"/>
      <c r="C296167" s="1"/>
      <c r="D296167" s="1"/>
      <c r="T296167" s="2"/>
    </row>
    <row r="296168" spans="2:20" x14ac:dyDescent="0.35">
      <c r="B296168" s="1"/>
      <c r="C296168" s="1"/>
      <c r="D296168" s="1"/>
      <c r="T296168" s="2"/>
    </row>
    <row r="296169" spans="2:20" x14ac:dyDescent="0.35">
      <c r="B296169" s="1"/>
      <c r="C296169" s="1"/>
      <c r="D296169" s="1"/>
      <c r="T296169" s="2"/>
    </row>
    <row r="296170" spans="2:20" x14ac:dyDescent="0.35">
      <c r="B296170" s="1"/>
      <c r="C296170" s="1"/>
      <c r="D296170" s="1"/>
      <c r="T296170" s="2"/>
    </row>
    <row r="296171" spans="2:20" x14ac:dyDescent="0.35">
      <c r="B296171" s="1"/>
      <c r="C296171" s="1"/>
      <c r="D296171" s="1"/>
      <c r="T296171" s="2"/>
    </row>
    <row r="296172" spans="2:20" x14ac:dyDescent="0.35">
      <c r="B296172" s="1"/>
      <c r="C296172" s="1"/>
      <c r="D296172" s="1"/>
      <c r="T296172" s="2"/>
    </row>
    <row r="296173" spans="2:20" x14ac:dyDescent="0.35">
      <c r="B296173" s="1"/>
      <c r="C296173" s="1"/>
      <c r="D296173" s="1"/>
      <c r="T296173" s="2"/>
    </row>
    <row r="296174" spans="2:20" x14ac:dyDescent="0.35">
      <c r="B296174" s="1"/>
      <c r="C296174" s="1"/>
      <c r="D296174" s="1"/>
      <c r="T296174" s="2"/>
    </row>
    <row r="296175" spans="2:20" x14ac:dyDescent="0.35">
      <c r="B296175" s="1"/>
      <c r="C296175" s="1"/>
      <c r="D296175" s="1"/>
      <c r="T296175" s="2"/>
    </row>
    <row r="296176" spans="2:20" x14ac:dyDescent="0.35">
      <c r="B296176" s="1"/>
      <c r="C296176" s="1"/>
      <c r="D296176" s="1"/>
      <c r="T296176" s="2"/>
    </row>
    <row r="296177" spans="2:20" x14ac:dyDescent="0.35">
      <c r="B296177" s="1"/>
      <c r="C296177" s="1"/>
      <c r="D296177" s="1"/>
      <c r="T296177" s="2"/>
    </row>
    <row r="296178" spans="2:20" x14ac:dyDescent="0.35">
      <c r="B296178" s="1"/>
      <c r="C296178" s="1"/>
      <c r="D296178" s="1"/>
      <c r="T296178" s="2"/>
    </row>
    <row r="296179" spans="2:20" x14ac:dyDescent="0.35">
      <c r="B296179" s="1"/>
      <c r="C296179" s="1"/>
      <c r="D296179" s="1"/>
      <c r="T296179" s="2"/>
    </row>
    <row r="296180" spans="2:20" x14ac:dyDescent="0.35">
      <c r="B296180" s="1"/>
      <c r="C296180" s="1"/>
      <c r="D296180" s="1"/>
      <c r="T296180" s="2"/>
    </row>
    <row r="296181" spans="2:20" x14ac:dyDescent="0.35">
      <c r="B296181" s="1"/>
      <c r="C296181" s="1"/>
      <c r="D296181" s="1"/>
      <c r="T296181" s="2"/>
    </row>
    <row r="296182" spans="2:20" x14ac:dyDescent="0.35">
      <c r="B296182" s="1"/>
      <c r="C296182" s="1"/>
      <c r="D296182" s="1"/>
      <c r="T296182" s="2"/>
    </row>
    <row r="296183" spans="2:20" x14ac:dyDescent="0.35">
      <c r="B296183" s="1"/>
      <c r="C296183" s="1"/>
      <c r="D296183" s="1"/>
      <c r="T296183" s="2"/>
    </row>
    <row r="296184" spans="2:20" x14ac:dyDescent="0.35">
      <c r="B296184" s="1"/>
      <c r="C296184" s="1"/>
      <c r="D296184" s="1"/>
      <c r="T296184" s="2"/>
    </row>
    <row r="296185" spans="2:20" x14ac:dyDescent="0.35">
      <c r="B296185" s="1"/>
      <c r="C296185" s="1"/>
      <c r="D296185" s="1"/>
      <c r="T296185" s="2"/>
    </row>
    <row r="296186" spans="2:20" x14ac:dyDescent="0.35">
      <c r="B296186" s="1"/>
      <c r="C296186" s="1"/>
      <c r="D296186" s="1"/>
      <c r="T296186" s="2"/>
    </row>
    <row r="296187" spans="2:20" x14ac:dyDescent="0.35">
      <c r="B296187" s="1"/>
      <c r="C296187" s="1"/>
      <c r="D296187" s="1"/>
      <c r="T296187" s="2"/>
    </row>
    <row r="296188" spans="2:20" x14ac:dyDescent="0.35">
      <c r="B296188" s="1"/>
      <c r="C296188" s="1"/>
      <c r="D296188" s="1"/>
      <c r="T296188" s="2"/>
    </row>
    <row r="296189" spans="2:20" x14ac:dyDescent="0.35">
      <c r="B296189" s="1"/>
      <c r="C296189" s="1"/>
      <c r="D296189" s="1"/>
      <c r="T296189" s="2"/>
    </row>
    <row r="296190" spans="2:20" x14ac:dyDescent="0.35">
      <c r="B296190" s="1"/>
      <c r="C296190" s="1"/>
      <c r="D296190" s="1"/>
      <c r="T296190" s="2"/>
    </row>
    <row r="296191" spans="2:20" x14ac:dyDescent="0.35">
      <c r="B296191" s="1"/>
      <c r="C296191" s="1"/>
      <c r="D296191" s="1"/>
      <c r="T296191" s="2"/>
    </row>
    <row r="296192" spans="2:20" x14ac:dyDescent="0.35">
      <c r="B296192" s="1"/>
      <c r="C296192" s="1"/>
      <c r="D296192" s="1"/>
      <c r="T296192" s="2"/>
    </row>
    <row r="296193" spans="2:20" x14ac:dyDescent="0.35">
      <c r="B296193" s="1"/>
      <c r="C296193" s="1"/>
      <c r="D296193" s="1"/>
      <c r="T296193" s="2"/>
    </row>
    <row r="296194" spans="2:20" x14ac:dyDescent="0.35">
      <c r="B296194" s="1"/>
      <c r="C296194" s="1"/>
      <c r="D296194" s="1"/>
      <c r="T296194" s="2"/>
    </row>
    <row r="296195" spans="2:20" x14ac:dyDescent="0.35">
      <c r="B296195" s="1"/>
      <c r="C296195" s="1"/>
      <c r="D296195" s="1"/>
      <c r="T296195" s="2"/>
    </row>
    <row r="296196" spans="2:20" x14ac:dyDescent="0.35">
      <c r="B296196" s="1"/>
      <c r="C296196" s="1"/>
      <c r="D296196" s="1"/>
      <c r="T296196" s="2"/>
    </row>
    <row r="296197" spans="2:20" x14ac:dyDescent="0.35">
      <c r="B296197" s="1"/>
      <c r="C296197" s="1"/>
      <c r="D296197" s="1"/>
      <c r="T296197" s="2"/>
    </row>
    <row r="296198" spans="2:20" x14ac:dyDescent="0.35">
      <c r="B296198" s="1"/>
      <c r="C296198" s="1"/>
      <c r="D296198" s="1"/>
      <c r="T296198" s="2"/>
    </row>
    <row r="296199" spans="2:20" x14ac:dyDescent="0.35">
      <c r="B296199" s="1"/>
      <c r="C296199" s="1"/>
      <c r="D296199" s="1"/>
      <c r="T296199" s="2"/>
    </row>
    <row r="296200" spans="2:20" x14ac:dyDescent="0.35">
      <c r="B296200" s="1"/>
      <c r="C296200" s="1"/>
      <c r="D296200" s="1"/>
      <c r="T296200" s="2"/>
    </row>
    <row r="296201" spans="2:20" x14ac:dyDescent="0.35">
      <c r="B296201" s="1"/>
      <c r="C296201" s="1"/>
      <c r="D296201" s="1"/>
      <c r="T296201" s="2"/>
    </row>
    <row r="296202" spans="2:20" x14ac:dyDescent="0.35">
      <c r="B296202" s="1"/>
      <c r="C296202" s="1"/>
      <c r="D296202" s="1"/>
      <c r="T296202" s="2"/>
    </row>
    <row r="296203" spans="2:20" x14ac:dyDescent="0.35">
      <c r="B296203" s="1"/>
      <c r="C296203" s="1"/>
      <c r="D296203" s="1"/>
      <c r="T296203" s="2"/>
    </row>
    <row r="296204" spans="2:20" x14ac:dyDescent="0.35">
      <c r="B296204" s="1"/>
      <c r="C296204" s="1"/>
      <c r="D296204" s="1"/>
      <c r="T296204" s="2"/>
    </row>
    <row r="296205" spans="2:20" x14ac:dyDescent="0.35">
      <c r="B296205" s="1"/>
      <c r="C296205" s="1"/>
      <c r="D296205" s="1"/>
      <c r="T296205" s="2"/>
    </row>
    <row r="296206" spans="2:20" x14ac:dyDescent="0.35">
      <c r="B296206" s="1"/>
      <c r="C296206" s="1"/>
      <c r="D296206" s="1"/>
      <c r="T296206" s="2"/>
    </row>
    <row r="296207" spans="2:20" x14ac:dyDescent="0.35">
      <c r="B296207" s="1"/>
      <c r="C296207" s="1"/>
      <c r="D296207" s="1"/>
      <c r="T296207" s="2"/>
    </row>
    <row r="296208" spans="2:20" x14ac:dyDescent="0.35">
      <c r="B296208" s="1"/>
      <c r="C296208" s="1"/>
      <c r="D296208" s="1"/>
      <c r="T296208" s="2"/>
    </row>
    <row r="296209" spans="2:20" x14ac:dyDescent="0.35">
      <c r="B296209" s="1"/>
      <c r="C296209" s="1"/>
      <c r="D296209" s="1"/>
      <c r="T296209" s="2"/>
    </row>
    <row r="296210" spans="2:20" x14ac:dyDescent="0.35">
      <c r="B296210" s="1"/>
      <c r="C296210" s="1"/>
      <c r="D296210" s="1"/>
      <c r="T296210" s="2"/>
    </row>
    <row r="296211" spans="2:20" x14ac:dyDescent="0.35">
      <c r="B296211" s="1"/>
      <c r="C296211" s="1"/>
      <c r="D296211" s="1"/>
      <c r="T296211" s="2"/>
    </row>
    <row r="296212" spans="2:20" x14ac:dyDescent="0.35">
      <c r="B296212" s="1"/>
      <c r="C296212" s="1"/>
      <c r="D296212" s="1"/>
      <c r="T296212" s="2"/>
    </row>
    <row r="296213" spans="2:20" x14ac:dyDescent="0.35">
      <c r="B296213" s="1"/>
      <c r="C296213" s="1"/>
      <c r="D296213" s="1"/>
      <c r="T296213" s="2"/>
    </row>
    <row r="296214" spans="2:20" x14ac:dyDescent="0.35">
      <c r="B296214" s="1"/>
      <c r="C296214" s="1"/>
      <c r="D296214" s="1"/>
      <c r="T296214" s="2"/>
    </row>
    <row r="296215" spans="2:20" x14ac:dyDescent="0.35">
      <c r="B296215" s="1"/>
      <c r="C296215" s="1"/>
      <c r="D296215" s="1"/>
      <c r="T296215" s="2"/>
    </row>
    <row r="296216" spans="2:20" x14ac:dyDescent="0.35">
      <c r="B296216" s="1"/>
      <c r="C296216" s="1"/>
      <c r="D296216" s="1"/>
      <c r="T296216" s="2"/>
    </row>
    <row r="296217" spans="2:20" x14ac:dyDescent="0.35">
      <c r="B296217" s="1"/>
      <c r="C296217" s="1"/>
      <c r="D296217" s="1"/>
      <c r="T296217" s="2"/>
    </row>
    <row r="296218" spans="2:20" x14ac:dyDescent="0.35">
      <c r="B296218" s="1"/>
      <c r="C296218" s="1"/>
      <c r="D296218" s="1"/>
      <c r="T296218" s="2"/>
    </row>
    <row r="296219" spans="2:20" x14ac:dyDescent="0.35">
      <c r="B296219" s="1"/>
      <c r="C296219" s="1"/>
      <c r="D296219" s="1"/>
      <c r="T296219" s="2"/>
    </row>
    <row r="296220" spans="2:20" x14ac:dyDescent="0.35">
      <c r="B296220" s="1"/>
      <c r="C296220" s="1"/>
      <c r="D296220" s="1"/>
      <c r="T296220" s="2"/>
    </row>
    <row r="296221" spans="2:20" x14ac:dyDescent="0.35">
      <c r="B296221" s="1"/>
      <c r="C296221" s="1"/>
      <c r="D296221" s="1"/>
      <c r="T296221" s="2"/>
    </row>
    <row r="296222" spans="2:20" x14ac:dyDescent="0.35">
      <c r="B296222" s="1"/>
      <c r="C296222" s="1"/>
      <c r="D296222" s="1"/>
      <c r="T296222" s="2"/>
    </row>
    <row r="296223" spans="2:20" x14ac:dyDescent="0.35">
      <c r="B296223" s="1"/>
      <c r="C296223" s="1"/>
      <c r="D296223" s="1"/>
      <c r="T296223" s="2"/>
    </row>
    <row r="296224" spans="2:20" x14ac:dyDescent="0.35">
      <c r="B296224" s="1"/>
      <c r="C296224" s="1"/>
      <c r="D296224" s="1"/>
      <c r="T296224" s="2"/>
    </row>
    <row r="296225" spans="2:20" x14ac:dyDescent="0.35">
      <c r="B296225" s="1"/>
      <c r="C296225" s="1"/>
      <c r="D296225" s="1"/>
      <c r="T296225" s="2"/>
    </row>
    <row r="296226" spans="2:20" x14ac:dyDescent="0.35">
      <c r="B296226" s="1"/>
      <c r="C296226" s="1"/>
      <c r="D296226" s="1"/>
      <c r="T296226" s="2"/>
    </row>
    <row r="296227" spans="2:20" x14ac:dyDescent="0.35">
      <c r="B296227" s="1"/>
      <c r="C296227" s="1"/>
      <c r="D296227" s="1"/>
      <c r="T296227" s="2"/>
    </row>
    <row r="296228" spans="2:20" x14ac:dyDescent="0.35">
      <c r="B296228" s="1"/>
      <c r="C296228" s="1"/>
      <c r="D296228" s="1"/>
      <c r="T296228" s="2"/>
    </row>
    <row r="296229" spans="2:20" x14ac:dyDescent="0.35">
      <c r="B296229" s="1"/>
      <c r="C296229" s="1"/>
      <c r="D296229" s="1"/>
      <c r="T296229" s="2"/>
    </row>
    <row r="296230" spans="2:20" x14ac:dyDescent="0.35">
      <c r="B296230" s="1"/>
      <c r="C296230" s="1"/>
      <c r="D296230" s="1"/>
      <c r="T296230" s="2"/>
    </row>
    <row r="296231" spans="2:20" x14ac:dyDescent="0.35">
      <c r="B296231" s="1"/>
      <c r="C296231" s="1"/>
      <c r="D296231" s="1"/>
      <c r="T296231" s="2"/>
    </row>
    <row r="296232" spans="2:20" x14ac:dyDescent="0.35">
      <c r="B296232" s="1"/>
      <c r="C296232" s="1"/>
      <c r="D296232" s="1"/>
      <c r="T296232" s="2"/>
    </row>
    <row r="296233" spans="2:20" x14ac:dyDescent="0.35">
      <c r="B296233" s="1"/>
      <c r="C296233" s="1"/>
      <c r="D296233" s="1"/>
      <c r="T296233" s="2"/>
    </row>
    <row r="296234" spans="2:20" x14ac:dyDescent="0.35">
      <c r="B296234" s="1"/>
      <c r="C296234" s="1"/>
      <c r="D296234" s="1"/>
      <c r="T296234" s="2"/>
    </row>
    <row r="296235" spans="2:20" x14ac:dyDescent="0.35">
      <c r="B296235" s="1"/>
      <c r="C296235" s="1"/>
      <c r="D296235" s="1"/>
      <c r="T296235" s="2"/>
    </row>
    <row r="296236" spans="2:20" x14ac:dyDescent="0.35">
      <c r="B296236" s="1"/>
      <c r="C296236" s="1"/>
      <c r="D296236" s="1"/>
      <c r="T296236" s="2"/>
    </row>
    <row r="296237" spans="2:20" x14ac:dyDescent="0.35">
      <c r="B296237" s="1"/>
      <c r="C296237" s="1"/>
      <c r="D296237" s="1"/>
      <c r="T296237" s="2"/>
    </row>
    <row r="296238" spans="2:20" x14ac:dyDescent="0.35">
      <c r="B296238" s="1"/>
      <c r="C296238" s="1"/>
      <c r="D296238" s="1"/>
      <c r="T296238" s="2"/>
    </row>
    <row r="296239" spans="2:20" x14ac:dyDescent="0.35">
      <c r="B296239" s="1"/>
      <c r="C296239" s="1"/>
      <c r="D296239" s="1"/>
      <c r="T296239" s="2"/>
    </row>
    <row r="296240" spans="2:20" x14ac:dyDescent="0.35">
      <c r="B296240" s="1"/>
      <c r="C296240" s="1"/>
      <c r="D296240" s="1"/>
      <c r="T296240" s="2"/>
    </row>
    <row r="296241" spans="2:20" x14ac:dyDescent="0.35">
      <c r="B296241" s="1"/>
      <c r="C296241" s="1"/>
      <c r="D296241" s="1"/>
      <c r="T296241" s="2"/>
    </row>
    <row r="296242" spans="2:20" x14ac:dyDescent="0.35">
      <c r="B296242" s="1"/>
      <c r="C296242" s="1"/>
      <c r="D296242" s="1"/>
      <c r="T296242" s="2"/>
    </row>
    <row r="296243" spans="2:20" x14ac:dyDescent="0.35">
      <c r="B296243" s="1"/>
      <c r="C296243" s="1"/>
      <c r="D296243" s="1"/>
      <c r="T296243" s="2"/>
    </row>
    <row r="296244" spans="2:20" x14ac:dyDescent="0.35">
      <c r="B296244" s="1"/>
      <c r="C296244" s="1"/>
      <c r="D296244" s="1"/>
      <c r="T296244" s="2"/>
    </row>
    <row r="296245" spans="2:20" x14ac:dyDescent="0.35">
      <c r="B296245" s="1"/>
      <c r="C296245" s="1"/>
      <c r="D296245" s="1"/>
      <c r="T296245" s="2"/>
    </row>
    <row r="296246" spans="2:20" x14ac:dyDescent="0.35">
      <c r="B296246" s="1"/>
      <c r="C296246" s="1"/>
      <c r="D296246" s="1"/>
      <c r="T296246" s="2"/>
    </row>
    <row r="296247" spans="2:20" x14ac:dyDescent="0.35">
      <c r="B296247" s="1"/>
      <c r="C296247" s="1"/>
      <c r="D296247" s="1"/>
      <c r="T296247" s="2"/>
    </row>
    <row r="296248" spans="2:20" x14ac:dyDescent="0.35">
      <c r="B296248" s="1"/>
      <c r="C296248" s="1"/>
      <c r="D296248" s="1"/>
      <c r="T296248" s="2"/>
    </row>
    <row r="296249" spans="2:20" x14ac:dyDescent="0.35">
      <c r="B296249" s="1"/>
      <c r="C296249" s="1"/>
      <c r="D296249" s="1"/>
      <c r="T296249" s="2"/>
    </row>
    <row r="296250" spans="2:20" x14ac:dyDescent="0.35">
      <c r="B296250" s="1"/>
      <c r="C296250" s="1"/>
      <c r="D296250" s="1"/>
      <c r="T296250" s="2"/>
    </row>
    <row r="296251" spans="2:20" x14ac:dyDescent="0.35">
      <c r="B296251" s="1"/>
      <c r="C296251" s="1"/>
      <c r="D296251" s="1"/>
      <c r="T296251" s="2"/>
    </row>
    <row r="296252" spans="2:20" x14ac:dyDescent="0.35">
      <c r="B296252" s="1"/>
      <c r="C296252" s="1"/>
      <c r="D296252" s="1"/>
      <c r="T296252" s="2"/>
    </row>
    <row r="296253" spans="2:20" x14ac:dyDescent="0.35">
      <c r="B296253" s="1"/>
      <c r="C296253" s="1"/>
      <c r="D296253" s="1"/>
      <c r="T296253" s="2"/>
    </row>
    <row r="296254" spans="2:20" x14ac:dyDescent="0.35">
      <c r="B296254" s="1"/>
      <c r="C296254" s="1"/>
      <c r="D296254" s="1"/>
      <c r="T296254" s="2"/>
    </row>
    <row r="296255" spans="2:20" x14ac:dyDescent="0.35">
      <c r="B296255" s="1"/>
      <c r="C296255" s="1"/>
      <c r="D296255" s="1"/>
      <c r="T296255" s="2"/>
    </row>
    <row r="296256" spans="2:20" x14ac:dyDescent="0.35">
      <c r="B296256" s="1"/>
      <c r="C296256" s="1"/>
      <c r="D296256" s="1"/>
      <c r="T296256" s="2"/>
    </row>
    <row r="296257" spans="2:20" x14ac:dyDescent="0.35">
      <c r="B296257" s="1"/>
      <c r="C296257" s="1"/>
      <c r="D296257" s="1"/>
      <c r="T296257" s="2"/>
    </row>
    <row r="296258" spans="2:20" x14ac:dyDescent="0.35">
      <c r="B296258" s="1"/>
      <c r="C296258" s="1"/>
      <c r="D296258" s="1"/>
      <c r="T296258" s="2"/>
    </row>
    <row r="296259" spans="2:20" x14ac:dyDescent="0.35">
      <c r="B296259" s="1"/>
      <c r="C296259" s="1"/>
      <c r="D296259" s="1"/>
      <c r="T296259" s="2"/>
    </row>
    <row r="296260" spans="2:20" x14ac:dyDescent="0.35">
      <c r="B296260" s="1"/>
      <c r="C296260" s="1"/>
      <c r="D296260" s="1"/>
      <c r="T296260" s="2"/>
    </row>
    <row r="296261" spans="2:20" x14ac:dyDescent="0.35">
      <c r="B296261" s="1"/>
      <c r="C296261" s="1"/>
      <c r="D296261" s="1"/>
      <c r="T296261" s="2"/>
    </row>
    <row r="296262" spans="2:20" x14ac:dyDescent="0.35">
      <c r="B296262" s="1"/>
      <c r="C296262" s="1"/>
      <c r="D296262" s="1"/>
      <c r="T296262" s="2"/>
    </row>
    <row r="296263" spans="2:20" x14ac:dyDescent="0.35">
      <c r="B296263" s="1"/>
      <c r="C296263" s="1"/>
      <c r="D296263" s="1"/>
      <c r="T296263" s="2"/>
    </row>
    <row r="296264" spans="2:20" x14ac:dyDescent="0.35">
      <c r="B296264" s="1"/>
      <c r="C296264" s="1"/>
      <c r="D296264" s="1"/>
      <c r="T296264" s="2"/>
    </row>
    <row r="296265" spans="2:20" x14ac:dyDescent="0.35">
      <c r="B296265" s="1"/>
      <c r="C296265" s="1"/>
      <c r="D296265" s="1"/>
      <c r="T296265" s="2"/>
    </row>
    <row r="296266" spans="2:20" x14ac:dyDescent="0.35">
      <c r="B296266" s="1"/>
      <c r="C296266" s="1"/>
      <c r="D296266" s="1"/>
      <c r="T296266" s="2"/>
    </row>
    <row r="296267" spans="2:20" x14ac:dyDescent="0.35">
      <c r="B296267" s="1"/>
      <c r="C296267" s="1"/>
      <c r="D296267" s="1"/>
      <c r="T296267" s="2"/>
    </row>
    <row r="296268" spans="2:20" x14ac:dyDescent="0.35">
      <c r="B296268" s="1"/>
      <c r="C296268" s="1"/>
      <c r="D296268" s="1"/>
      <c r="T296268" s="2"/>
    </row>
    <row r="296269" spans="2:20" x14ac:dyDescent="0.35">
      <c r="B296269" s="1"/>
      <c r="C296269" s="1"/>
      <c r="D296269" s="1"/>
      <c r="T296269" s="2"/>
    </row>
    <row r="296270" spans="2:20" x14ac:dyDescent="0.35">
      <c r="B296270" s="1"/>
      <c r="C296270" s="1"/>
      <c r="D296270" s="1"/>
      <c r="T296270" s="2"/>
    </row>
    <row r="296271" spans="2:20" x14ac:dyDescent="0.35">
      <c r="B296271" s="1"/>
      <c r="C296271" s="1"/>
      <c r="D296271" s="1"/>
      <c r="T296271" s="2"/>
    </row>
    <row r="296272" spans="2:20" x14ac:dyDescent="0.35">
      <c r="B296272" s="1"/>
      <c r="C296272" s="1"/>
      <c r="D296272" s="1"/>
      <c r="T296272" s="2"/>
    </row>
    <row r="296273" spans="2:20" x14ac:dyDescent="0.35">
      <c r="B296273" s="1"/>
      <c r="C296273" s="1"/>
      <c r="D296273" s="1"/>
      <c r="T296273" s="2"/>
    </row>
    <row r="296274" spans="2:20" x14ac:dyDescent="0.35">
      <c r="B296274" s="1"/>
      <c r="C296274" s="1"/>
      <c r="D296274" s="1"/>
      <c r="T296274" s="2"/>
    </row>
    <row r="296275" spans="2:20" x14ac:dyDescent="0.35">
      <c r="B296275" s="1"/>
      <c r="C296275" s="1"/>
      <c r="D296275" s="1"/>
      <c r="T296275" s="2"/>
    </row>
    <row r="296276" spans="2:20" x14ac:dyDescent="0.35">
      <c r="B296276" s="1"/>
      <c r="C296276" s="1"/>
      <c r="D296276" s="1"/>
      <c r="T296276" s="2"/>
    </row>
    <row r="296277" spans="2:20" x14ac:dyDescent="0.35">
      <c r="B296277" s="1"/>
      <c r="C296277" s="1"/>
      <c r="D296277" s="1"/>
      <c r="T296277" s="2"/>
    </row>
    <row r="296278" spans="2:20" x14ac:dyDescent="0.35">
      <c r="B296278" s="1"/>
      <c r="C296278" s="1"/>
      <c r="D296278" s="1"/>
      <c r="T296278" s="2"/>
    </row>
    <row r="296279" spans="2:20" x14ac:dyDescent="0.35">
      <c r="B296279" s="1"/>
      <c r="C296279" s="1"/>
      <c r="D296279" s="1"/>
      <c r="T296279" s="2"/>
    </row>
    <row r="296280" spans="2:20" x14ac:dyDescent="0.35">
      <c r="B296280" s="1"/>
      <c r="C296280" s="1"/>
      <c r="D296280" s="1"/>
      <c r="T296280" s="2"/>
    </row>
    <row r="296281" spans="2:20" x14ac:dyDescent="0.35">
      <c r="B296281" s="1"/>
      <c r="C296281" s="1"/>
      <c r="D296281" s="1"/>
      <c r="T296281" s="2"/>
    </row>
    <row r="296282" spans="2:20" x14ac:dyDescent="0.35">
      <c r="B296282" s="1"/>
      <c r="C296282" s="1"/>
      <c r="D296282" s="1"/>
      <c r="T296282" s="2"/>
    </row>
    <row r="296283" spans="2:20" x14ac:dyDescent="0.35">
      <c r="B296283" s="1"/>
      <c r="C296283" s="1"/>
      <c r="D296283" s="1"/>
      <c r="T296283" s="2"/>
    </row>
    <row r="296284" spans="2:20" x14ac:dyDescent="0.35">
      <c r="B296284" s="1"/>
      <c r="C296284" s="1"/>
      <c r="D296284" s="1"/>
      <c r="T296284" s="2"/>
    </row>
    <row r="296285" spans="2:20" x14ac:dyDescent="0.35">
      <c r="B296285" s="1"/>
      <c r="C296285" s="1"/>
      <c r="D296285" s="1"/>
      <c r="T296285" s="2"/>
    </row>
    <row r="296286" spans="2:20" x14ac:dyDescent="0.35">
      <c r="B296286" s="1"/>
      <c r="C296286" s="1"/>
      <c r="D296286" s="1"/>
      <c r="T296286" s="2"/>
    </row>
    <row r="296287" spans="2:20" x14ac:dyDescent="0.35">
      <c r="B296287" s="1"/>
      <c r="C296287" s="1"/>
      <c r="D296287" s="1"/>
      <c r="T296287" s="2"/>
    </row>
    <row r="296288" spans="2:20" x14ac:dyDescent="0.35">
      <c r="B296288" s="1"/>
      <c r="C296288" s="1"/>
      <c r="D296288" s="1"/>
      <c r="T296288" s="2"/>
    </row>
    <row r="296289" spans="2:20" x14ac:dyDescent="0.35">
      <c r="B296289" s="1"/>
      <c r="C296289" s="1"/>
      <c r="D296289" s="1"/>
      <c r="T296289" s="2"/>
    </row>
    <row r="296290" spans="2:20" x14ac:dyDescent="0.35">
      <c r="B296290" s="1"/>
      <c r="C296290" s="1"/>
      <c r="D296290" s="1"/>
      <c r="T296290" s="2"/>
    </row>
    <row r="296291" spans="2:20" x14ac:dyDescent="0.35">
      <c r="B296291" s="1"/>
      <c r="C296291" s="1"/>
      <c r="D296291" s="1"/>
      <c r="T296291" s="2"/>
    </row>
    <row r="296292" spans="2:20" x14ac:dyDescent="0.35">
      <c r="B296292" s="1"/>
      <c r="C296292" s="1"/>
      <c r="D296292" s="1"/>
      <c r="T296292" s="2"/>
    </row>
    <row r="296293" spans="2:20" x14ac:dyDescent="0.35">
      <c r="B296293" s="1"/>
      <c r="C296293" s="1"/>
      <c r="D296293" s="1"/>
      <c r="T296293" s="2"/>
    </row>
    <row r="296294" spans="2:20" x14ac:dyDescent="0.35">
      <c r="B296294" s="1"/>
      <c r="C296294" s="1"/>
      <c r="D296294" s="1"/>
      <c r="T296294" s="2"/>
    </row>
    <row r="296295" spans="2:20" x14ac:dyDescent="0.35">
      <c r="B296295" s="1"/>
      <c r="C296295" s="1"/>
      <c r="D296295" s="1"/>
      <c r="T296295" s="2"/>
    </row>
    <row r="296296" spans="2:20" x14ac:dyDescent="0.35">
      <c r="B296296" s="1"/>
      <c r="C296296" s="1"/>
      <c r="D296296" s="1"/>
      <c r="T296296" s="2"/>
    </row>
    <row r="296297" spans="2:20" x14ac:dyDescent="0.35">
      <c r="B296297" s="1"/>
      <c r="C296297" s="1"/>
      <c r="D296297" s="1"/>
      <c r="T296297" s="2"/>
    </row>
    <row r="296298" spans="2:20" x14ac:dyDescent="0.35">
      <c r="B296298" s="1"/>
      <c r="C296298" s="1"/>
      <c r="D296298" s="1"/>
      <c r="T296298" s="2"/>
    </row>
    <row r="296299" spans="2:20" x14ac:dyDescent="0.35">
      <c r="B296299" s="1"/>
      <c r="C296299" s="1"/>
      <c r="D296299" s="1"/>
      <c r="T296299" s="2"/>
    </row>
    <row r="296300" spans="2:20" x14ac:dyDescent="0.35">
      <c r="B296300" s="1"/>
      <c r="C296300" s="1"/>
      <c r="D296300" s="1"/>
      <c r="T296300" s="2"/>
    </row>
    <row r="296301" spans="2:20" x14ac:dyDescent="0.35">
      <c r="B296301" s="1"/>
      <c r="C296301" s="1"/>
      <c r="D296301" s="1"/>
      <c r="T296301" s="2"/>
    </row>
    <row r="296302" spans="2:20" x14ac:dyDescent="0.35">
      <c r="B296302" s="1"/>
      <c r="C296302" s="1"/>
      <c r="D296302" s="1"/>
      <c r="T296302" s="2"/>
    </row>
    <row r="296303" spans="2:20" x14ac:dyDescent="0.35">
      <c r="B296303" s="1"/>
      <c r="C296303" s="1"/>
      <c r="D296303" s="1"/>
      <c r="T296303" s="2"/>
    </row>
    <row r="296304" spans="2:20" x14ac:dyDescent="0.35">
      <c r="B296304" s="1"/>
      <c r="C296304" s="1"/>
      <c r="D296304" s="1"/>
      <c r="T296304" s="2"/>
    </row>
    <row r="296305" spans="2:20" x14ac:dyDescent="0.35">
      <c r="B296305" s="1"/>
      <c r="C296305" s="1"/>
      <c r="D296305" s="1"/>
      <c r="T296305" s="2"/>
    </row>
    <row r="296306" spans="2:20" x14ac:dyDescent="0.35">
      <c r="B296306" s="1"/>
      <c r="C296306" s="1"/>
      <c r="D296306" s="1"/>
      <c r="T296306" s="2"/>
    </row>
    <row r="296307" spans="2:20" x14ac:dyDescent="0.35">
      <c r="B296307" s="1"/>
      <c r="C296307" s="1"/>
      <c r="D296307" s="1"/>
      <c r="T296307" s="2"/>
    </row>
    <row r="296308" spans="2:20" x14ac:dyDescent="0.35">
      <c r="B296308" s="1"/>
      <c r="C296308" s="1"/>
      <c r="D296308" s="1"/>
      <c r="T296308" s="2"/>
    </row>
    <row r="296309" spans="2:20" x14ac:dyDescent="0.35">
      <c r="B296309" s="1"/>
      <c r="C296309" s="1"/>
      <c r="D296309" s="1"/>
      <c r="T296309" s="2"/>
    </row>
    <row r="296310" spans="2:20" x14ac:dyDescent="0.35">
      <c r="B296310" s="1"/>
      <c r="C296310" s="1"/>
      <c r="D296310" s="1"/>
      <c r="T296310" s="2"/>
    </row>
    <row r="296311" spans="2:20" x14ac:dyDescent="0.35">
      <c r="B296311" s="1"/>
      <c r="C296311" s="1"/>
      <c r="D296311" s="1"/>
      <c r="T296311" s="2"/>
    </row>
    <row r="296312" spans="2:20" x14ac:dyDescent="0.35">
      <c r="B296312" s="1"/>
      <c r="C296312" s="1"/>
      <c r="D296312" s="1"/>
      <c r="T296312" s="2"/>
    </row>
    <row r="296313" spans="2:20" x14ac:dyDescent="0.35">
      <c r="B296313" s="1"/>
      <c r="C296313" s="1"/>
      <c r="D296313" s="1"/>
      <c r="T296313" s="2"/>
    </row>
    <row r="296314" spans="2:20" x14ac:dyDescent="0.35">
      <c r="B296314" s="1"/>
      <c r="C296314" s="1"/>
      <c r="D296314" s="1"/>
      <c r="T296314" s="2"/>
    </row>
    <row r="296315" spans="2:20" x14ac:dyDescent="0.35">
      <c r="B296315" s="1"/>
      <c r="C296315" s="1"/>
      <c r="D296315" s="1"/>
      <c r="T296315" s="2"/>
    </row>
    <row r="296316" spans="2:20" x14ac:dyDescent="0.35">
      <c r="B296316" s="1"/>
      <c r="C296316" s="1"/>
      <c r="D296316" s="1"/>
      <c r="T296316" s="2"/>
    </row>
    <row r="296317" spans="2:20" x14ac:dyDescent="0.35">
      <c r="B296317" s="1"/>
      <c r="C296317" s="1"/>
      <c r="D296317" s="1"/>
      <c r="T296317" s="2"/>
    </row>
    <row r="296318" spans="2:20" x14ac:dyDescent="0.35">
      <c r="B296318" s="1"/>
      <c r="C296318" s="1"/>
      <c r="D296318" s="1"/>
      <c r="T296318" s="2"/>
    </row>
    <row r="296319" spans="2:20" x14ac:dyDescent="0.35">
      <c r="B296319" s="1"/>
      <c r="C296319" s="1"/>
      <c r="D296319" s="1"/>
      <c r="T296319" s="2"/>
    </row>
    <row r="296320" spans="2:20" x14ac:dyDescent="0.35">
      <c r="B296320" s="1"/>
      <c r="C296320" s="1"/>
      <c r="D296320" s="1"/>
      <c r="T296320" s="2"/>
    </row>
    <row r="296321" spans="2:20" x14ac:dyDescent="0.35">
      <c r="B296321" s="1"/>
      <c r="C296321" s="1"/>
      <c r="D296321" s="1"/>
      <c r="T296321" s="2"/>
    </row>
    <row r="296322" spans="2:20" x14ac:dyDescent="0.35">
      <c r="B296322" s="1"/>
      <c r="C296322" s="1"/>
      <c r="D296322" s="1"/>
      <c r="T296322" s="2"/>
    </row>
    <row r="296323" spans="2:20" x14ac:dyDescent="0.35">
      <c r="B296323" s="1"/>
      <c r="C296323" s="1"/>
      <c r="D296323" s="1"/>
      <c r="T296323" s="2"/>
    </row>
    <row r="296324" spans="2:20" x14ac:dyDescent="0.35">
      <c r="B296324" s="1"/>
      <c r="C296324" s="1"/>
      <c r="D296324" s="1"/>
      <c r="T296324" s="2"/>
    </row>
    <row r="296325" spans="2:20" x14ac:dyDescent="0.35">
      <c r="B296325" s="1"/>
      <c r="C296325" s="1"/>
      <c r="D296325" s="1"/>
      <c r="T296325" s="2"/>
    </row>
    <row r="296326" spans="2:20" x14ac:dyDescent="0.35">
      <c r="B296326" s="1"/>
      <c r="C296326" s="1"/>
      <c r="D296326" s="1"/>
      <c r="T296326" s="2"/>
    </row>
    <row r="296327" spans="2:20" x14ac:dyDescent="0.35">
      <c r="B296327" s="1"/>
      <c r="C296327" s="1"/>
      <c r="D296327" s="1"/>
      <c r="T296327" s="2"/>
    </row>
    <row r="296328" spans="2:20" x14ac:dyDescent="0.35">
      <c r="B296328" s="1"/>
      <c r="C296328" s="1"/>
      <c r="D296328" s="1"/>
      <c r="T296328" s="2"/>
    </row>
    <row r="296329" spans="2:20" x14ac:dyDescent="0.35">
      <c r="B296329" s="1"/>
      <c r="C296329" s="1"/>
      <c r="D296329" s="1"/>
      <c r="T296329" s="2"/>
    </row>
    <row r="296330" spans="2:20" x14ac:dyDescent="0.35">
      <c r="B296330" s="1"/>
      <c r="C296330" s="1"/>
      <c r="D296330" s="1"/>
      <c r="T296330" s="2"/>
    </row>
    <row r="296331" spans="2:20" x14ac:dyDescent="0.35">
      <c r="B296331" s="1"/>
      <c r="C296331" s="1"/>
      <c r="D296331" s="1"/>
      <c r="T296331" s="2"/>
    </row>
    <row r="296332" spans="2:20" x14ac:dyDescent="0.35">
      <c r="B296332" s="1"/>
      <c r="C296332" s="1"/>
      <c r="D296332" s="1"/>
      <c r="T296332" s="2"/>
    </row>
    <row r="296333" spans="2:20" x14ac:dyDescent="0.35">
      <c r="B296333" s="1"/>
      <c r="C296333" s="1"/>
      <c r="D296333" s="1"/>
      <c r="T296333" s="2"/>
    </row>
    <row r="296334" spans="2:20" x14ac:dyDescent="0.35">
      <c r="B296334" s="1"/>
      <c r="C296334" s="1"/>
      <c r="D296334" s="1"/>
      <c r="T296334" s="2"/>
    </row>
    <row r="296335" spans="2:20" x14ac:dyDescent="0.35">
      <c r="B296335" s="1"/>
      <c r="C296335" s="1"/>
      <c r="D296335" s="1"/>
      <c r="T296335" s="2"/>
    </row>
    <row r="296336" spans="2:20" x14ac:dyDescent="0.35">
      <c r="B296336" s="1"/>
      <c r="C296336" s="1"/>
      <c r="D296336" s="1"/>
      <c r="T296336" s="2"/>
    </row>
    <row r="296337" spans="2:20" x14ac:dyDescent="0.35">
      <c r="B296337" s="1"/>
      <c r="C296337" s="1"/>
      <c r="D296337" s="1"/>
      <c r="T296337" s="2"/>
    </row>
    <row r="296338" spans="2:20" x14ac:dyDescent="0.35">
      <c r="B296338" s="1"/>
      <c r="C296338" s="1"/>
      <c r="D296338" s="1"/>
      <c r="T296338" s="2"/>
    </row>
    <row r="296339" spans="2:20" x14ac:dyDescent="0.35">
      <c r="B296339" s="1"/>
      <c r="C296339" s="1"/>
      <c r="D296339" s="1"/>
      <c r="T296339" s="2"/>
    </row>
    <row r="296340" spans="2:20" x14ac:dyDescent="0.35">
      <c r="B296340" s="1"/>
      <c r="C296340" s="1"/>
      <c r="D296340" s="1"/>
      <c r="T296340" s="2"/>
    </row>
    <row r="296341" spans="2:20" x14ac:dyDescent="0.35">
      <c r="B296341" s="1"/>
      <c r="C296341" s="1"/>
      <c r="D296341" s="1"/>
      <c r="T296341" s="2"/>
    </row>
    <row r="296342" spans="2:20" x14ac:dyDescent="0.35">
      <c r="B296342" s="1"/>
      <c r="C296342" s="1"/>
      <c r="D296342" s="1"/>
      <c r="T296342" s="2"/>
    </row>
    <row r="296343" spans="2:20" x14ac:dyDescent="0.35">
      <c r="B296343" s="1"/>
      <c r="C296343" s="1"/>
      <c r="D296343" s="1"/>
      <c r="T296343" s="2"/>
    </row>
    <row r="296344" spans="2:20" x14ac:dyDescent="0.35">
      <c r="B296344" s="1"/>
      <c r="C296344" s="1"/>
      <c r="D296344" s="1"/>
      <c r="T296344" s="2"/>
    </row>
    <row r="296345" spans="2:20" x14ac:dyDescent="0.35">
      <c r="B296345" s="1"/>
      <c r="C296345" s="1"/>
      <c r="D296345" s="1"/>
      <c r="T296345" s="2"/>
    </row>
    <row r="296346" spans="2:20" x14ac:dyDescent="0.35">
      <c r="B296346" s="1"/>
      <c r="C296346" s="1"/>
      <c r="D296346" s="1"/>
      <c r="T296346" s="2"/>
    </row>
    <row r="296347" spans="2:20" x14ac:dyDescent="0.35">
      <c r="B296347" s="1"/>
      <c r="C296347" s="1"/>
      <c r="D296347" s="1"/>
      <c r="T296347" s="2"/>
    </row>
    <row r="296348" spans="2:20" x14ac:dyDescent="0.35">
      <c r="B296348" s="1"/>
      <c r="C296348" s="1"/>
      <c r="D296348" s="1"/>
      <c r="T296348" s="2"/>
    </row>
    <row r="296349" spans="2:20" x14ac:dyDescent="0.35">
      <c r="B296349" s="1"/>
      <c r="C296349" s="1"/>
      <c r="D296349" s="1"/>
      <c r="T296349" s="2"/>
    </row>
    <row r="296350" spans="2:20" x14ac:dyDescent="0.35">
      <c r="B296350" s="1"/>
      <c r="C296350" s="1"/>
      <c r="D296350" s="1"/>
      <c r="T296350" s="2"/>
    </row>
    <row r="296351" spans="2:20" x14ac:dyDescent="0.35">
      <c r="B296351" s="1"/>
      <c r="C296351" s="1"/>
      <c r="D296351" s="1"/>
      <c r="T296351" s="2"/>
    </row>
    <row r="296352" spans="2:20" x14ac:dyDescent="0.35">
      <c r="B296352" s="1"/>
      <c r="C296352" s="1"/>
      <c r="D296352" s="1"/>
      <c r="T296352" s="2"/>
    </row>
    <row r="296353" spans="2:20" x14ac:dyDescent="0.35">
      <c r="B296353" s="1"/>
      <c r="C296353" s="1"/>
      <c r="D296353" s="1"/>
      <c r="T296353" s="2"/>
    </row>
    <row r="296354" spans="2:20" x14ac:dyDescent="0.35">
      <c r="B296354" s="1"/>
      <c r="C296354" s="1"/>
      <c r="D296354" s="1"/>
      <c r="T296354" s="2"/>
    </row>
    <row r="296355" spans="2:20" x14ac:dyDescent="0.35">
      <c r="B296355" s="1"/>
      <c r="C296355" s="1"/>
      <c r="D296355" s="1"/>
      <c r="T296355" s="2"/>
    </row>
    <row r="296356" spans="2:20" x14ac:dyDescent="0.35">
      <c r="B296356" s="1"/>
      <c r="C296356" s="1"/>
      <c r="D296356" s="1"/>
      <c r="T296356" s="2"/>
    </row>
    <row r="296357" spans="2:20" x14ac:dyDescent="0.35">
      <c r="B296357" s="1"/>
      <c r="C296357" s="1"/>
      <c r="D296357" s="1"/>
      <c r="T296357" s="2"/>
    </row>
    <row r="296358" spans="2:20" x14ac:dyDescent="0.35">
      <c r="B296358" s="1"/>
      <c r="C296358" s="1"/>
      <c r="D296358" s="1"/>
      <c r="T296358" s="2"/>
    </row>
    <row r="296359" spans="2:20" x14ac:dyDescent="0.35">
      <c r="B296359" s="1"/>
      <c r="C296359" s="1"/>
      <c r="D296359" s="1"/>
      <c r="T296359" s="2"/>
    </row>
    <row r="296360" spans="2:20" x14ac:dyDescent="0.35">
      <c r="B296360" s="1"/>
      <c r="C296360" s="1"/>
      <c r="D296360" s="1"/>
      <c r="T296360" s="2"/>
    </row>
    <row r="296361" spans="2:20" x14ac:dyDescent="0.35">
      <c r="B296361" s="1"/>
      <c r="C296361" s="1"/>
      <c r="D296361" s="1"/>
      <c r="T296361" s="2"/>
    </row>
    <row r="296362" spans="2:20" x14ac:dyDescent="0.35">
      <c r="B296362" s="1"/>
      <c r="C296362" s="1"/>
      <c r="D296362" s="1"/>
      <c r="T296362" s="2"/>
    </row>
    <row r="296363" spans="2:20" x14ac:dyDescent="0.35">
      <c r="B296363" s="1"/>
      <c r="C296363" s="1"/>
      <c r="D296363" s="1"/>
      <c r="T296363" s="2"/>
    </row>
    <row r="296364" spans="2:20" x14ac:dyDescent="0.35">
      <c r="B296364" s="1"/>
      <c r="C296364" s="1"/>
      <c r="D296364" s="1"/>
      <c r="T296364" s="2"/>
    </row>
    <row r="296365" spans="2:20" x14ac:dyDescent="0.35">
      <c r="B296365" s="1"/>
      <c r="C296365" s="1"/>
      <c r="D296365" s="1"/>
      <c r="T296365" s="2"/>
    </row>
    <row r="296366" spans="2:20" x14ac:dyDescent="0.35">
      <c r="B296366" s="1"/>
      <c r="C296366" s="1"/>
      <c r="D296366" s="1"/>
      <c r="T296366" s="2"/>
    </row>
    <row r="296367" spans="2:20" x14ac:dyDescent="0.35">
      <c r="B296367" s="1"/>
      <c r="C296367" s="1"/>
      <c r="D296367" s="1"/>
      <c r="T296367" s="2"/>
    </row>
    <row r="296368" spans="2:20" x14ac:dyDescent="0.35">
      <c r="B296368" s="1"/>
      <c r="C296368" s="1"/>
      <c r="D296368" s="1"/>
      <c r="T296368" s="2"/>
    </row>
    <row r="296369" spans="2:20" x14ac:dyDescent="0.35">
      <c r="B296369" s="1"/>
      <c r="C296369" s="1"/>
      <c r="D296369" s="1"/>
      <c r="T296369" s="2"/>
    </row>
    <row r="296370" spans="2:20" x14ac:dyDescent="0.35">
      <c r="B296370" s="1"/>
      <c r="C296370" s="1"/>
      <c r="D296370" s="1"/>
      <c r="T296370" s="2"/>
    </row>
    <row r="296371" spans="2:20" x14ac:dyDescent="0.35">
      <c r="B296371" s="1"/>
      <c r="C296371" s="1"/>
      <c r="D296371" s="1"/>
      <c r="T296371" s="2"/>
    </row>
    <row r="296372" spans="2:20" x14ac:dyDescent="0.35">
      <c r="B296372" s="1"/>
      <c r="C296372" s="1"/>
      <c r="D296372" s="1"/>
      <c r="T296372" s="2"/>
    </row>
    <row r="296373" spans="2:20" x14ac:dyDescent="0.35">
      <c r="B296373" s="1"/>
      <c r="C296373" s="1"/>
      <c r="D296373" s="1"/>
      <c r="T296373" s="2"/>
    </row>
    <row r="296374" spans="2:20" x14ac:dyDescent="0.35">
      <c r="B296374" s="1"/>
      <c r="C296374" s="1"/>
      <c r="D296374" s="1"/>
      <c r="T296374" s="2"/>
    </row>
    <row r="296375" spans="2:20" x14ac:dyDescent="0.35">
      <c r="B296375" s="1"/>
      <c r="C296375" s="1"/>
      <c r="D296375" s="1"/>
      <c r="T296375" s="2"/>
    </row>
    <row r="296376" spans="2:20" x14ac:dyDescent="0.35">
      <c r="B296376" s="1"/>
      <c r="C296376" s="1"/>
      <c r="D296376" s="1"/>
      <c r="T296376" s="2"/>
    </row>
    <row r="296377" spans="2:20" x14ac:dyDescent="0.35">
      <c r="B296377" s="1"/>
      <c r="C296377" s="1"/>
      <c r="D296377" s="1"/>
      <c r="T296377" s="2"/>
    </row>
    <row r="296378" spans="2:20" x14ac:dyDescent="0.35">
      <c r="B296378" s="1"/>
      <c r="C296378" s="1"/>
      <c r="D296378" s="1"/>
      <c r="T296378" s="2"/>
    </row>
    <row r="296379" spans="2:20" x14ac:dyDescent="0.35">
      <c r="B296379" s="1"/>
      <c r="C296379" s="1"/>
      <c r="D296379" s="1"/>
      <c r="T296379" s="2"/>
    </row>
    <row r="296380" spans="2:20" x14ac:dyDescent="0.35">
      <c r="B296380" s="1"/>
      <c r="C296380" s="1"/>
      <c r="D296380" s="1"/>
      <c r="T296380" s="2"/>
    </row>
    <row r="296381" spans="2:20" x14ac:dyDescent="0.35">
      <c r="B296381" s="1"/>
      <c r="C296381" s="1"/>
      <c r="D296381" s="1"/>
      <c r="T296381" s="2"/>
    </row>
    <row r="296382" spans="2:20" x14ac:dyDescent="0.35">
      <c r="B296382" s="1"/>
      <c r="C296382" s="1"/>
      <c r="D296382" s="1"/>
      <c r="T296382" s="2"/>
    </row>
    <row r="296383" spans="2:20" x14ac:dyDescent="0.35">
      <c r="B296383" s="1"/>
      <c r="C296383" s="1"/>
      <c r="D296383" s="1"/>
      <c r="T296383" s="2"/>
    </row>
    <row r="296384" spans="2:20" x14ac:dyDescent="0.35">
      <c r="B296384" s="1"/>
      <c r="C296384" s="1"/>
      <c r="D296384" s="1"/>
      <c r="T296384" s="2"/>
    </row>
    <row r="296385" spans="2:20" x14ac:dyDescent="0.35">
      <c r="B296385" s="1"/>
      <c r="C296385" s="1"/>
      <c r="D296385" s="1"/>
      <c r="T296385" s="2"/>
    </row>
    <row r="296386" spans="2:20" x14ac:dyDescent="0.35">
      <c r="B296386" s="1"/>
      <c r="C296386" s="1"/>
      <c r="D296386" s="1"/>
      <c r="T296386" s="2"/>
    </row>
    <row r="296387" spans="2:20" x14ac:dyDescent="0.35">
      <c r="B296387" s="1"/>
      <c r="C296387" s="1"/>
      <c r="D296387" s="1"/>
      <c r="T296387" s="2"/>
    </row>
    <row r="296388" spans="2:20" x14ac:dyDescent="0.35">
      <c r="B296388" s="1"/>
      <c r="C296388" s="1"/>
      <c r="D296388" s="1"/>
      <c r="T296388" s="2"/>
    </row>
    <row r="296389" spans="2:20" x14ac:dyDescent="0.35">
      <c r="B296389" s="1"/>
      <c r="C296389" s="1"/>
      <c r="D296389" s="1"/>
      <c r="T296389" s="2"/>
    </row>
    <row r="296390" spans="2:20" x14ac:dyDescent="0.35">
      <c r="B296390" s="1"/>
      <c r="C296390" s="1"/>
      <c r="D296390" s="1"/>
      <c r="T296390" s="2"/>
    </row>
    <row r="296391" spans="2:20" x14ac:dyDescent="0.35">
      <c r="B296391" s="1"/>
      <c r="C296391" s="1"/>
      <c r="D296391" s="1"/>
      <c r="T296391" s="2"/>
    </row>
    <row r="296392" spans="2:20" x14ac:dyDescent="0.35">
      <c r="B296392" s="1"/>
      <c r="C296392" s="1"/>
      <c r="D296392" s="1"/>
      <c r="T296392" s="2"/>
    </row>
    <row r="296393" spans="2:20" x14ac:dyDescent="0.35">
      <c r="B296393" s="1"/>
      <c r="C296393" s="1"/>
      <c r="D296393" s="1"/>
      <c r="T296393" s="2"/>
    </row>
    <row r="296394" spans="2:20" x14ac:dyDescent="0.35">
      <c r="B296394" s="1"/>
      <c r="C296394" s="1"/>
      <c r="D296394" s="1"/>
      <c r="T296394" s="2"/>
    </row>
    <row r="296395" spans="2:20" x14ac:dyDescent="0.35">
      <c r="B296395" s="1"/>
      <c r="C296395" s="1"/>
      <c r="D296395" s="1"/>
      <c r="T296395" s="2"/>
    </row>
    <row r="296396" spans="2:20" x14ac:dyDescent="0.35">
      <c r="B296396" s="1"/>
      <c r="C296396" s="1"/>
      <c r="D296396" s="1"/>
      <c r="T296396" s="2"/>
    </row>
    <row r="296397" spans="2:20" x14ac:dyDescent="0.35">
      <c r="B296397" s="1"/>
      <c r="C296397" s="1"/>
      <c r="D296397" s="1"/>
      <c r="T296397" s="2"/>
    </row>
    <row r="296398" spans="2:20" x14ac:dyDescent="0.35">
      <c r="B296398" s="1"/>
      <c r="C296398" s="1"/>
      <c r="D296398" s="1"/>
      <c r="T296398" s="2"/>
    </row>
    <row r="296399" spans="2:20" x14ac:dyDescent="0.35">
      <c r="B296399" s="1"/>
      <c r="C296399" s="1"/>
      <c r="D296399" s="1"/>
      <c r="T296399" s="2"/>
    </row>
    <row r="296400" spans="2:20" x14ac:dyDescent="0.35">
      <c r="B296400" s="1"/>
      <c r="C296400" s="1"/>
      <c r="D296400" s="1"/>
      <c r="T296400" s="2"/>
    </row>
    <row r="296401" spans="2:20" x14ac:dyDescent="0.35">
      <c r="B296401" s="1"/>
      <c r="C296401" s="1"/>
      <c r="D296401" s="1"/>
      <c r="T296401" s="2"/>
    </row>
    <row r="296402" spans="2:20" x14ac:dyDescent="0.35">
      <c r="B296402" s="1"/>
      <c r="C296402" s="1"/>
      <c r="D296402" s="1"/>
      <c r="T296402" s="2"/>
    </row>
    <row r="296403" spans="2:20" x14ac:dyDescent="0.35">
      <c r="B296403" s="1"/>
      <c r="C296403" s="1"/>
      <c r="D296403" s="1"/>
      <c r="T296403" s="2"/>
    </row>
    <row r="296404" spans="2:20" x14ac:dyDescent="0.35">
      <c r="B296404" s="1"/>
      <c r="C296404" s="1"/>
      <c r="D296404" s="1"/>
      <c r="T296404" s="2"/>
    </row>
    <row r="296405" spans="2:20" x14ac:dyDescent="0.35">
      <c r="B296405" s="1"/>
      <c r="C296405" s="1"/>
      <c r="D296405" s="1"/>
      <c r="T296405" s="2"/>
    </row>
    <row r="296406" spans="2:20" x14ac:dyDescent="0.35">
      <c r="B296406" s="1"/>
      <c r="C296406" s="1"/>
      <c r="D296406" s="1"/>
      <c r="T296406" s="2"/>
    </row>
    <row r="296407" spans="2:20" x14ac:dyDescent="0.35">
      <c r="B296407" s="1"/>
      <c r="C296407" s="1"/>
      <c r="D296407" s="1"/>
      <c r="T296407" s="2"/>
    </row>
    <row r="296408" spans="2:20" x14ac:dyDescent="0.35">
      <c r="B296408" s="1"/>
      <c r="C296408" s="1"/>
      <c r="D296408" s="1"/>
      <c r="T296408" s="2"/>
    </row>
    <row r="296409" spans="2:20" x14ac:dyDescent="0.35">
      <c r="B296409" s="1"/>
      <c r="C296409" s="1"/>
      <c r="D296409" s="1"/>
      <c r="T296409" s="2"/>
    </row>
    <row r="296410" spans="2:20" x14ac:dyDescent="0.35">
      <c r="B296410" s="1"/>
      <c r="C296410" s="1"/>
      <c r="D296410" s="1"/>
      <c r="T296410" s="2"/>
    </row>
    <row r="296411" spans="2:20" x14ac:dyDescent="0.35">
      <c r="B296411" s="1"/>
      <c r="C296411" s="1"/>
      <c r="D296411" s="1"/>
      <c r="T296411" s="2"/>
    </row>
    <row r="296412" spans="2:20" x14ac:dyDescent="0.35">
      <c r="B296412" s="1"/>
      <c r="C296412" s="1"/>
      <c r="D296412" s="1"/>
      <c r="T296412" s="2"/>
    </row>
    <row r="296413" spans="2:20" x14ac:dyDescent="0.35">
      <c r="B296413" s="1"/>
      <c r="C296413" s="1"/>
      <c r="D296413" s="1"/>
      <c r="T296413" s="2"/>
    </row>
    <row r="296414" spans="2:20" x14ac:dyDescent="0.35">
      <c r="B296414" s="1"/>
      <c r="C296414" s="1"/>
      <c r="D296414" s="1"/>
      <c r="T296414" s="2"/>
    </row>
    <row r="296415" spans="2:20" x14ac:dyDescent="0.35">
      <c r="B296415" s="1"/>
      <c r="C296415" s="1"/>
      <c r="D296415" s="1"/>
      <c r="T296415" s="2"/>
    </row>
    <row r="296416" spans="2:20" x14ac:dyDescent="0.35">
      <c r="B296416" s="1"/>
      <c r="C296416" s="1"/>
      <c r="D296416" s="1"/>
      <c r="T296416" s="2"/>
    </row>
    <row r="296417" spans="2:20" x14ac:dyDescent="0.35">
      <c r="B296417" s="1"/>
      <c r="C296417" s="1"/>
      <c r="D296417" s="1"/>
      <c r="T296417" s="2"/>
    </row>
    <row r="296418" spans="2:20" x14ac:dyDescent="0.35">
      <c r="B296418" s="1"/>
      <c r="C296418" s="1"/>
      <c r="D296418" s="1"/>
      <c r="T296418" s="2"/>
    </row>
    <row r="296419" spans="2:20" x14ac:dyDescent="0.35">
      <c r="B296419" s="1"/>
      <c r="C296419" s="1"/>
      <c r="D296419" s="1"/>
      <c r="T296419" s="2"/>
    </row>
    <row r="296420" spans="2:20" x14ac:dyDescent="0.35">
      <c r="B296420" s="1"/>
      <c r="C296420" s="1"/>
      <c r="D296420" s="1"/>
      <c r="T296420" s="2"/>
    </row>
    <row r="296421" spans="2:20" x14ac:dyDescent="0.35">
      <c r="B296421" s="1"/>
      <c r="C296421" s="1"/>
      <c r="D296421" s="1"/>
      <c r="T296421" s="2"/>
    </row>
    <row r="296422" spans="2:20" x14ac:dyDescent="0.35">
      <c r="B296422" s="1"/>
      <c r="C296422" s="1"/>
      <c r="D296422" s="1"/>
      <c r="T296422" s="2"/>
    </row>
    <row r="296423" spans="2:20" x14ac:dyDescent="0.35">
      <c r="B296423" s="1"/>
      <c r="C296423" s="1"/>
      <c r="D296423" s="1"/>
      <c r="T296423" s="2"/>
    </row>
    <row r="296424" spans="2:20" x14ac:dyDescent="0.35">
      <c r="B296424" s="1"/>
      <c r="C296424" s="1"/>
      <c r="D296424" s="1"/>
      <c r="T296424" s="2"/>
    </row>
    <row r="296425" spans="2:20" x14ac:dyDescent="0.35">
      <c r="B296425" s="1"/>
      <c r="C296425" s="1"/>
      <c r="D296425" s="1"/>
      <c r="T296425" s="2"/>
    </row>
    <row r="296426" spans="2:20" x14ac:dyDescent="0.35">
      <c r="B296426" s="1"/>
      <c r="C296426" s="1"/>
      <c r="D296426" s="1"/>
      <c r="T296426" s="2"/>
    </row>
    <row r="296427" spans="2:20" x14ac:dyDescent="0.35">
      <c r="B296427" s="1"/>
      <c r="C296427" s="1"/>
      <c r="D296427" s="1"/>
      <c r="T296427" s="2"/>
    </row>
    <row r="296428" spans="2:20" x14ac:dyDescent="0.35">
      <c r="B296428" s="1"/>
      <c r="C296428" s="1"/>
      <c r="D296428" s="1"/>
      <c r="T296428" s="2"/>
    </row>
    <row r="296429" spans="2:20" x14ac:dyDescent="0.35">
      <c r="B296429" s="1"/>
      <c r="C296429" s="1"/>
      <c r="D296429" s="1"/>
      <c r="T296429" s="2"/>
    </row>
    <row r="296430" spans="2:20" x14ac:dyDescent="0.35">
      <c r="B296430" s="1"/>
      <c r="C296430" s="1"/>
      <c r="D296430" s="1"/>
      <c r="T296430" s="2"/>
    </row>
    <row r="296431" spans="2:20" x14ac:dyDescent="0.35">
      <c r="B296431" s="1"/>
      <c r="C296431" s="1"/>
      <c r="D296431" s="1"/>
      <c r="T296431" s="2"/>
    </row>
    <row r="296432" spans="2:20" x14ac:dyDescent="0.35">
      <c r="B296432" s="1"/>
      <c r="C296432" s="1"/>
      <c r="D296432" s="1"/>
      <c r="T296432" s="2"/>
    </row>
    <row r="296433" spans="2:20" x14ac:dyDescent="0.35">
      <c r="B296433" s="1"/>
      <c r="C296433" s="1"/>
      <c r="D296433" s="1"/>
      <c r="T296433" s="2"/>
    </row>
    <row r="296434" spans="2:20" x14ac:dyDescent="0.35">
      <c r="B296434" s="1"/>
      <c r="C296434" s="1"/>
      <c r="D296434" s="1"/>
      <c r="T296434" s="2"/>
    </row>
    <row r="296435" spans="2:20" x14ac:dyDescent="0.35">
      <c r="B296435" s="1"/>
      <c r="C296435" s="1"/>
      <c r="D296435" s="1"/>
      <c r="T296435" s="2"/>
    </row>
    <row r="296436" spans="2:20" x14ac:dyDescent="0.35">
      <c r="B296436" s="1"/>
      <c r="C296436" s="1"/>
      <c r="D296436" s="1"/>
      <c r="T296436" s="2"/>
    </row>
    <row r="296437" spans="2:20" x14ac:dyDescent="0.35">
      <c r="B296437" s="1"/>
      <c r="C296437" s="1"/>
      <c r="D296437" s="1"/>
      <c r="T296437" s="2"/>
    </row>
    <row r="296438" spans="2:20" x14ac:dyDescent="0.35">
      <c r="B296438" s="1"/>
      <c r="C296438" s="1"/>
      <c r="D296438" s="1"/>
      <c r="T296438" s="2"/>
    </row>
    <row r="296439" spans="2:20" x14ac:dyDescent="0.35">
      <c r="B296439" s="1"/>
      <c r="C296439" s="1"/>
      <c r="D296439" s="1"/>
      <c r="T296439" s="2"/>
    </row>
    <row r="296440" spans="2:20" x14ac:dyDescent="0.35">
      <c r="B296440" s="1"/>
      <c r="C296440" s="1"/>
      <c r="D296440" s="1"/>
      <c r="T296440" s="2"/>
    </row>
    <row r="296441" spans="2:20" x14ac:dyDescent="0.35">
      <c r="B296441" s="1"/>
      <c r="C296441" s="1"/>
      <c r="D296441" s="1"/>
      <c r="T296441" s="2"/>
    </row>
    <row r="296442" spans="2:20" x14ac:dyDescent="0.35">
      <c r="B296442" s="1"/>
      <c r="C296442" s="1"/>
      <c r="D296442" s="1"/>
      <c r="T296442" s="2"/>
    </row>
    <row r="296443" spans="2:20" x14ac:dyDescent="0.35">
      <c r="B296443" s="1"/>
      <c r="C296443" s="1"/>
      <c r="D296443" s="1"/>
      <c r="T296443" s="2"/>
    </row>
    <row r="296444" spans="2:20" x14ac:dyDescent="0.35">
      <c r="B296444" s="1"/>
      <c r="C296444" s="1"/>
      <c r="D296444" s="1"/>
      <c r="T296444" s="2"/>
    </row>
    <row r="296445" spans="2:20" x14ac:dyDescent="0.35">
      <c r="B296445" s="1"/>
      <c r="C296445" s="1"/>
      <c r="D296445" s="1"/>
      <c r="T296445" s="2"/>
    </row>
    <row r="296446" spans="2:20" x14ac:dyDescent="0.35">
      <c r="B296446" s="1"/>
      <c r="C296446" s="1"/>
      <c r="D296446" s="1"/>
      <c r="T296446" s="2"/>
    </row>
    <row r="296447" spans="2:20" x14ac:dyDescent="0.35">
      <c r="B296447" s="1"/>
      <c r="C296447" s="1"/>
      <c r="D296447" s="1"/>
      <c r="T296447" s="2"/>
    </row>
    <row r="296448" spans="2:20" x14ac:dyDescent="0.35">
      <c r="B296448" s="1"/>
      <c r="C296448" s="1"/>
      <c r="D296448" s="1"/>
      <c r="T296448" s="2"/>
    </row>
    <row r="296449" spans="2:20" x14ac:dyDescent="0.35">
      <c r="B296449" s="1"/>
      <c r="C296449" s="1"/>
      <c r="D296449" s="1"/>
      <c r="T296449" s="2"/>
    </row>
    <row r="296450" spans="2:20" x14ac:dyDescent="0.35">
      <c r="B296450" s="1"/>
      <c r="C296450" s="1"/>
      <c r="D296450" s="1"/>
      <c r="T296450" s="2"/>
    </row>
    <row r="296451" spans="2:20" x14ac:dyDescent="0.35">
      <c r="B296451" s="1"/>
      <c r="C296451" s="1"/>
      <c r="D296451" s="1"/>
      <c r="T296451" s="2"/>
    </row>
    <row r="296452" spans="2:20" x14ac:dyDescent="0.35">
      <c r="B296452" s="1"/>
      <c r="C296452" s="1"/>
      <c r="D296452" s="1"/>
      <c r="T296452" s="2"/>
    </row>
    <row r="296453" spans="2:20" x14ac:dyDescent="0.35">
      <c r="B296453" s="1"/>
      <c r="C296453" s="1"/>
      <c r="D296453" s="1"/>
      <c r="T296453" s="2"/>
    </row>
    <row r="296454" spans="2:20" x14ac:dyDescent="0.35">
      <c r="B296454" s="1"/>
      <c r="C296454" s="1"/>
      <c r="D296454" s="1"/>
      <c r="T296454" s="2"/>
    </row>
    <row r="296455" spans="2:20" x14ac:dyDescent="0.35">
      <c r="B296455" s="1"/>
      <c r="C296455" s="1"/>
      <c r="D296455" s="1"/>
      <c r="T296455" s="2"/>
    </row>
    <row r="296456" spans="2:20" x14ac:dyDescent="0.35">
      <c r="B296456" s="1"/>
      <c r="C296456" s="1"/>
      <c r="D296456" s="1"/>
      <c r="T296456" s="2"/>
    </row>
    <row r="296457" spans="2:20" x14ac:dyDescent="0.35">
      <c r="B296457" s="1"/>
      <c r="C296457" s="1"/>
      <c r="D296457" s="1"/>
      <c r="T296457" s="2"/>
    </row>
    <row r="296458" spans="2:20" x14ac:dyDescent="0.35">
      <c r="B296458" s="1"/>
      <c r="C296458" s="1"/>
      <c r="D296458" s="1"/>
      <c r="T296458" s="2"/>
    </row>
    <row r="296459" spans="2:20" x14ac:dyDescent="0.35">
      <c r="B296459" s="1"/>
      <c r="C296459" s="1"/>
      <c r="D296459" s="1"/>
      <c r="T296459" s="2"/>
    </row>
    <row r="296460" spans="2:20" x14ac:dyDescent="0.35">
      <c r="B296460" s="1"/>
      <c r="C296460" s="1"/>
      <c r="D296460" s="1"/>
      <c r="T296460" s="2"/>
    </row>
    <row r="296461" spans="2:20" x14ac:dyDescent="0.35">
      <c r="B296461" s="1"/>
      <c r="C296461" s="1"/>
      <c r="D296461" s="1"/>
      <c r="T296461" s="2"/>
    </row>
    <row r="296462" spans="2:20" x14ac:dyDescent="0.35">
      <c r="B296462" s="1"/>
      <c r="C296462" s="1"/>
      <c r="D296462" s="1"/>
      <c r="T296462" s="2"/>
    </row>
    <row r="296463" spans="2:20" x14ac:dyDescent="0.35">
      <c r="B296463" s="1"/>
      <c r="C296463" s="1"/>
      <c r="D296463" s="1"/>
      <c r="T296463" s="2"/>
    </row>
    <row r="296464" spans="2:20" x14ac:dyDescent="0.35">
      <c r="B296464" s="1"/>
      <c r="C296464" s="1"/>
      <c r="D296464" s="1"/>
      <c r="T296464" s="2"/>
    </row>
    <row r="296465" spans="2:20" x14ac:dyDescent="0.35">
      <c r="B296465" s="1"/>
      <c r="C296465" s="1"/>
      <c r="D296465" s="1"/>
      <c r="T296465" s="2"/>
    </row>
    <row r="296466" spans="2:20" x14ac:dyDescent="0.35">
      <c r="B296466" s="1"/>
      <c r="C296466" s="1"/>
      <c r="D296466" s="1"/>
      <c r="T296466" s="2"/>
    </row>
    <row r="296467" spans="2:20" x14ac:dyDescent="0.35">
      <c r="B296467" s="1"/>
      <c r="C296467" s="1"/>
      <c r="D296467" s="1"/>
      <c r="T296467" s="2"/>
    </row>
    <row r="296468" spans="2:20" x14ac:dyDescent="0.35">
      <c r="B296468" s="1"/>
      <c r="C296468" s="1"/>
      <c r="D296468" s="1"/>
      <c r="T296468" s="2"/>
    </row>
    <row r="296469" spans="2:20" x14ac:dyDescent="0.35">
      <c r="B296469" s="1"/>
      <c r="C296469" s="1"/>
      <c r="D296469" s="1"/>
      <c r="T296469" s="2"/>
    </row>
    <row r="296470" spans="2:20" x14ac:dyDescent="0.35">
      <c r="B296470" s="1"/>
      <c r="C296470" s="1"/>
      <c r="D296470" s="1"/>
      <c r="T296470" s="2"/>
    </row>
    <row r="296471" spans="2:20" x14ac:dyDescent="0.35">
      <c r="B296471" s="1"/>
      <c r="C296471" s="1"/>
      <c r="D296471" s="1"/>
      <c r="T296471" s="2"/>
    </row>
    <row r="296472" spans="2:20" x14ac:dyDescent="0.35">
      <c r="B296472" s="1"/>
      <c r="C296472" s="1"/>
      <c r="D296472" s="1"/>
      <c r="T296472" s="2"/>
    </row>
    <row r="296473" spans="2:20" x14ac:dyDescent="0.35">
      <c r="B296473" s="1"/>
      <c r="C296473" s="1"/>
      <c r="D296473" s="1"/>
      <c r="T296473" s="2"/>
    </row>
    <row r="296474" spans="2:20" x14ac:dyDescent="0.35">
      <c r="B296474" s="1"/>
      <c r="C296474" s="1"/>
      <c r="D296474" s="1"/>
      <c r="T296474" s="2"/>
    </row>
    <row r="296475" spans="2:20" x14ac:dyDescent="0.35">
      <c r="B296475" s="1"/>
      <c r="C296475" s="1"/>
      <c r="D296475" s="1"/>
      <c r="T296475" s="2"/>
    </row>
    <row r="296476" spans="2:20" x14ac:dyDescent="0.35">
      <c r="B296476" s="1"/>
      <c r="C296476" s="1"/>
      <c r="D296476" s="1"/>
      <c r="T296476" s="2"/>
    </row>
    <row r="296477" spans="2:20" x14ac:dyDescent="0.35">
      <c r="B296477" s="1"/>
      <c r="C296477" s="1"/>
      <c r="D296477" s="1"/>
      <c r="T296477" s="2"/>
    </row>
    <row r="296478" spans="2:20" x14ac:dyDescent="0.35">
      <c r="B296478" s="1"/>
      <c r="C296478" s="1"/>
      <c r="D296478" s="1"/>
      <c r="T296478" s="2"/>
    </row>
    <row r="296479" spans="2:20" x14ac:dyDescent="0.35">
      <c r="B296479" s="1"/>
      <c r="C296479" s="1"/>
      <c r="D296479" s="1"/>
      <c r="T296479" s="2"/>
    </row>
    <row r="296480" spans="2:20" x14ac:dyDescent="0.35">
      <c r="B296480" s="1"/>
      <c r="C296480" s="1"/>
      <c r="D296480" s="1"/>
      <c r="T296480" s="2"/>
    </row>
    <row r="296481" spans="2:20" x14ac:dyDescent="0.35">
      <c r="B296481" s="1"/>
      <c r="C296481" s="1"/>
      <c r="D296481" s="1"/>
      <c r="T296481" s="2"/>
    </row>
    <row r="296482" spans="2:20" x14ac:dyDescent="0.35">
      <c r="B296482" s="1"/>
      <c r="C296482" s="1"/>
      <c r="D296482" s="1"/>
      <c r="T296482" s="2"/>
    </row>
    <row r="296483" spans="2:20" x14ac:dyDescent="0.35">
      <c r="B296483" s="1"/>
      <c r="C296483" s="1"/>
      <c r="D296483" s="1"/>
      <c r="T296483" s="2"/>
    </row>
    <row r="296484" spans="2:20" x14ac:dyDescent="0.35">
      <c r="B296484" s="1"/>
      <c r="C296484" s="1"/>
      <c r="D296484" s="1"/>
      <c r="T296484" s="2"/>
    </row>
    <row r="296485" spans="2:20" x14ac:dyDescent="0.35">
      <c r="B296485" s="1"/>
      <c r="C296485" s="1"/>
      <c r="D296485" s="1"/>
      <c r="T296485" s="2"/>
    </row>
    <row r="296486" spans="2:20" x14ac:dyDescent="0.35">
      <c r="B296486" s="1"/>
      <c r="C296486" s="1"/>
      <c r="D296486" s="1"/>
      <c r="T296486" s="2"/>
    </row>
    <row r="296487" spans="2:20" x14ac:dyDescent="0.35">
      <c r="B296487" s="1"/>
      <c r="C296487" s="1"/>
      <c r="D296487" s="1"/>
      <c r="T296487" s="2"/>
    </row>
    <row r="296488" spans="2:20" x14ac:dyDescent="0.35">
      <c r="B296488" s="1"/>
      <c r="C296488" s="1"/>
      <c r="D296488" s="1"/>
      <c r="T296488" s="2"/>
    </row>
    <row r="296489" spans="2:20" x14ac:dyDescent="0.35">
      <c r="B296489" s="1"/>
      <c r="C296489" s="1"/>
      <c r="D296489" s="1"/>
      <c r="T296489" s="2"/>
    </row>
    <row r="296490" spans="2:20" x14ac:dyDescent="0.35">
      <c r="B296490" s="1"/>
      <c r="C296490" s="1"/>
      <c r="D296490" s="1"/>
      <c r="T296490" s="2"/>
    </row>
    <row r="296491" spans="2:20" x14ac:dyDescent="0.35">
      <c r="B296491" s="1"/>
      <c r="C296491" s="1"/>
      <c r="D296491" s="1"/>
      <c r="T296491" s="2"/>
    </row>
    <row r="296492" spans="2:20" x14ac:dyDescent="0.35">
      <c r="B296492" s="1"/>
      <c r="C296492" s="1"/>
      <c r="D296492" s="1"/>
      <c r="T296492" s="2"/>
    </row>
    <row r="296493" spans="2:20" x14ac:dyDescent="0.35">
      <c r="B296493" s="1"/>
      <c r="C296493" s="1"/>
      <c r="D296493" s="1"/>
      <c r="T296493" s="2"/>
    </row>
    <row r="296494" spans="2:20" x14ac:dyDescent="0.35">
      <c r="B296494" s="1"/>
      <c r="C296494" s="1"/>
      <c r="D296494" s="1"/>
      <c r="T296494" s="2"/>
    </row>
    <row r="296495" spans="2:20" x14ac:dyDescent="0.35">
      <c r="B296495" s="1"/>
      <c r="C296495" s="1"/>
      <c r="D296495" s="1"/>
      <c r="T296495" s="2"/>
    </row>
    <row r="296496" spans="2:20" x14ac:dyDescent="0.35">
      <c r="B296496" s="1"/>
      <c r="C296496" s="1"/>
      <c r="D296496" s="1"/>
      <c r="T296496" s="2"/>
    </row>
    <row r="296497" spans="2:20" x14ac:dyDescent="0.35">
      <c r="B296497" s="1"/>
      <c r="C296497" s="1"/>
      <c r="D296497" s="1"/>
      <c r="T296497" s="2"/>
    </row>
    <row r="296498" spans="2:20" x14ac:dyDescent="0.35">
      <c r="B296498" s="1"/>
      <c r="C296498" s="1"/>
      <c r="D296498" s="1"/>
      <c r="T296498" s="2"/>
    </row>
    <row r="296499" spans="2:20" x14ac:dyDescent="0.35">
      <c r="B296499" s="1"/>
      <c r="C296499" s="1"/>
      <c r="D296499" s="1"/>
      <c r="T296499" s="2"/>
    </row>
    <row r="296500" spans="2:20" x14ac:dyDescent="0.35">
      <c r="B296500" s="1"/>
      <c r="C296500" s="1"/>
      <c r="D296500" s="1"/>
      <c r="T296500" s="2"/>
    </row>
    <row r="296501" spans="2:20" x14ac:dyDescent="0.35">
      <c r="B296501" s="1"/>
      <c r="C296501" s="1"/>
      <c r="D296501" s="1"/>
      <c r="T296501" s="2"/>
    </row>
    <row r="296502" spans="2:20" x14ac:dyDescent="0.35">
      <c r="B296502" s="1"/>
      <c r="C296502" s="1"/>
      <c r="D296502" s="1"/>
      <c r="T296502" s="2"/>
    </row>
    <row r="296503" spans="2:20" x14ac:dyDescent="0.35">
      <c r="B296503" s="1"/>
      <c r="C296503" s="1"/>
      <c r="D296503" s="1"/>
      <c r="T296503" s="2"/>
    </row>
    <row r="296504" spans="2:20" x14ac:dyDescent="0.35">
      <c r="B296504" s="1"/>
      <c r="C296504" s="1"/>
      <c r="D296504" s="1"/>
      <c r="T296504" s="2"/>
    </row>
    <row r="296505" spans="2:20" x14ac:dyDescent="0.35">
      <c r="B296505" s="1"/>
      <c r="C296505" s="1"/>
      <c r="D296505" s="1"/>
      <c r="T296505" s="2"/>
    </row>
    <row r="296506" spans="2:20" x14ac:dyDescent="0.35">
      <c r="B296506" s="1"/>
      <c r="C296506" s="1"/>
      <c r="D296506" s="1"/>
      <c r="T296506" s="2"/>
    </row>
    <row r="296507" spans="2:20" x14ac:dyDescent="0.35">
      <c r="B296507" s="1"/>
      <c r="C296507" s="1"/>
      <c r="D296507" s="1"/>
      <c r="T296507" s="2"/>
    </row>
    <row r="296508" spans="2:20" x14ac:dyDescent="0.35">
      <c r="B296508" s="1"/>
      <c r="C296508" s="1"/>
      <c r="D296508" s="1"/>
      <c r="T296508" s="2"/>
    </row>
    <row r="296509" spans="2:20" x14ac:dyDescent="0.35">
      <c r="B296509" s="1"/>
      <c r="C296509" s="1"/>
      <c r="D296509" s="1"/>
      <c r="T296509" s="2"/>
    </row>
    <row r="296510" spans="2:20" x14ac:dyDescent="0.35">
      <c r="B296510" s="1"/>
      <c r="C296510" s="1"/>
      <c r="D296510" s="1"/>
      <c r="T296510" s="2"/>
    </row>
    <row r="296511" spans="2:20" x14ac:dyDescent="0.35">
      <c r="B296511" s="1"/>
      <c r="C296511" s="1"/>
      <c r="D296511" s="1"/>
      <c r="T296511" s="2"/>
    </row>
    <row r="296512" spans="2:20" x14ac:dyDescent="0.35">
      <c r="B296512" s="1"/>
      <c r="C296512" s="1"/>
      <c r="D296512" s="1"/>
      <c r="T296512" s="2"/>
    </row>
    <row r="296513" spans="2:20" x14ac:dyDescent="0.35">
      <c r="B296513" s="1"/>
      <c r="C296513" s="1"/>
      <c r="D296513" s="1"/>
      <c r="T296513" s="2"/>
    </row>
    <row r="296514" spans="2:20" x14ac:dyDescent="0.35">
      <c r="B296514" s="1"/>
      <c r="C296514" s="1"/>
      <c r="D296514" s="1"/>
      <c r="T296514" s="2"/>
    </row>
    <row r="296515" spans="2:20" x14ac:dyDescent="0.35">
      <c r="B296515" s="1"/>
      <c r="C296515" s="1"/>
      <c r="D296515" s="1"/>
      <c r="T296515" s="2"/>
    </row>
    <row r="296516" spans="2:20" x14ac:dyDescent="0.35">
      <c r="B296516" s="1"/>
      <c r="C296516" s="1"/>
      <c r="D296516" s="1"/>
      <c r="T296516" s="2"/>
    </row>
    <row r="296517" spans="2:20" x14ac:dyDescent="0.35">
      <c r="B296517" s="1"/>
      <c r="C296517" s="1"/>
      <c r="D296517" s="1"/>
      <c r="T296517" s="2"/>
    </row>
    <row r="296518" spans="2:20" x14ac:dyDescent="0.35">
      <c r="B296518" s="1"/>
      <c r="C296518" s="1"/>
      <c r="D296518" s="1"/>
      <c r="T296518" s="2"/>
    </row>
    <row r="296519" spans="2:20" x14ac:dyDescent="0.35">
      <c r="B296519" s="1"/>
      <c r="C296519" s="1"/>
      <c r="D296519" s="1"/>
      <c r="T296519" s="2"/>
    </row>
    <row r="296520" spans="2:20" x14ac:dyDescent="0.35">
      <c r="B296520" s="1"/>
      <c r="C296520" s="1"/>
      <c r="D296520" s="1"/>
      <c r="T296520" s="2"/>
    </row>
    <row r="296521" spans="2:20" x14ac:dyDescent="0.35">
      <c r="B296521" s="1"/>
      <c r="C296521" s="1"/>
      <c r="D296521" s="1"/>
      <c r="T296521" s="2"/>
    </row>
    <row r="296522" spans="2:20" x14ac:dyDescent="0.35">
      <c r="B296522" s="1"/>
      <c r="C296522" s="1"/>
      <c r="D296522" s="1"/>
      <c r="T296522" s="2"/>
    </row>
    <row r="296523" spans="2:20" x14ac:dyDescent="0.35">
      <c r="B296523" s="1"/>
      <c r="C296523" s="1"/>
      <c r="D296523" s="1"/>
      <c r="T296523" s="2"/>
    </row>
    <row r="296524" spans="2:20" x14ac:dyDescent="0.35">
      <c r="B296524" s="1"/>
      <c r="C296524" s="1"/>
      <c r="D296524" s="1"/>
      <c r="T296524" s="2"/>
    </row>
    <row r="296525" spans="2:20" x14ac:dyDescent="0.35">
      <c r="B296525" s="1"/>
      <c r="C296525" s="1"/>
      <c r="D296525" s="1"/>
      <c r="T296525" s="2"/>
    </row>
    <row r="296526" spans="2:20" x14ac:dyDescent="0.35">
      <c r="B296526" s="1"/>
      <c r="C296526" s="1"/>
      <c r="D296526" s="1"/>
      <c r="T296526" s="2"/>
    </row>
    <row r="296527" spans="2:20" x14ac:dyDescent="0.35">
      <c r="B296527" s="1"/>
      <c r="C296527" s="1"/>
      <c r="D296527" s="1"/>
      <c r="T296527" s="2"/>
    </row>
    <row r="296528" spans="2:20" x14ac:dyDescent="0.35">
      <c r="B296528" s="1"/>
      <c r="C296528" s="1"/>
      <c r="D296528" s="1"/>
      <c r="T296528" s="2"/>
    </row>
    <row r="296529" spans="2:20" x14ac:dyDescent="0.35">
      <c r="B296529" s="1"/>
      <c r="C296529" s="1"/>
      <c r="D296529" s="1"/>
      <c r="T296529" s="2"/>
    </row>
    <row r="296530" spans="2:20" x14ac:dyDescent="0.35">
      <c r="B296530" s="1"/>
      <c r="C296530" s="1"/>
      <c r="D296530" s="1"/>
      <c r="T296530" s="2"/>
    </row>
    <row r="296531" spans="2:20" x14ac:dyDescent="0.35">
      <c r="B296531" s="1"/>
      <c r="C296531" s="1"/>
      <c r="D296531" s="1"/>
      <c r="T296531" s="2"/>
    </row>
    <row r="296532" spans="2:20" x14ac:dyDescent="0.35">
      <c r="B296532" s="1"/>
      <c r="C296532" s="1"/>
      <c r="D296532" s="1"/>
      <c r="T296532" s="2"/>
    </row>
    <row r="296533" spans="2:20" x14ac:dyDescent="0.35">
      <c r="B296533" s="1"/>
      <c r="C296533" s="1"/>
      <c r="D296533" s="1"/>
      <c r="T296533" s="2"/>
    </row>
    <row r="296534" spans="2:20" x14ac:dyDescent="0.35">
      <c r="B296534" s="1"/>
      <c r="C296534" s="1"/>
      <c r="D296534" s="1"/>
      <c r="T296534" s="2"/>
    </row>
    <row r="296535" spans="2:20" x14ac:dyDescent="0.35">
      <c r="B296535" s="1"/>
      <c r="C296535" s="1"/>
      <c r="D296535" s="1"/>
      <c r="T296535" s="2"/>
    </row>
    <row r="296536" spans="2:20" x14ac:dyDescent="0.35">
      <c r="B296536" s="1"/>
      <c r="C296536" s="1"/>
      <c r="D296536" s="1"/>
      <c r="T296536" s="2"/>
    </row>
    <row r="296537" spans="2:20" x14ac:dyDescent="0.35">
      <c r="B296537" s="1"/>
      <c r="C296537" s="1"/>
      <c r="D296537" s="1"/>
      <c r="T296537" s="2"/>
    </row>
    <row r="296538" spans="2:20" x14ac:dyDescent="0.35">
      <c r="B296538" s="1"/>
      <c r="C296538" s="1"/>
      <c r="D296538" s="1"/>
      <c r="T296538" s="2"/>
    </row>
    <row r="296539" spans="2:20" x14ac:dyDescent="0.35">
      <c r="B296539" s="1"/>
      <c r="C296539" s="1"/>
      <c r="D296539" s="1"/>
      <c r="T296539" s="2"/>
    </row>
    <row r="296540" spans="2:20" x14ac:dyDescent="0.35">
      <c r="B296540" s="1"/>
      <c r="C296540" s="1"/>
      <c r="D296540" s="1"/>
      <c r="T296540" s="2"/>
    </row>
    <row r="296541" spans="2:20" x14ac:dyDescent="0.35">
      <c r="B296541" s="1"/>
      <c r="C296541" s="1"/>
      <c r="D296541" s="1"/>
      <c r="T296541" s="2"/>
    </row>
    <row r="296542" spans="2:20" x14ac:dyDescent="0.35">
      <c r="B296542" s="1"/>
      <c r="C296542" s="1"/>
      <c r="D296542" s="1"/>
      <c r="T296542" s="2"/>
    </row>
    <row r="296543" spans="2:20" x14ac:dyDescent="0.35">
      <c r="B296543" s="1"/>
      <c r="C296543" s="1"/>
      <c r="D296543" s="1"/>
      <c r="T296543" s="2"/>
    </row>
    <row r="296544" spans="2:20" x14ac:dyDescent="0.35">
      <c r="B296544" s="1"/>
      <c r="C296544" s="1"/>
      <c r="D296544" s="1"/>
      <c r="T296544" s="2"/>
    </row>
    <row r="296545" spans="2:20" x14ac:dyDescent="0.35">
      <c r="B296545" s="1"/>
      <c r="C296545" s="1"/>
      <c r="D296545" s="1"/>
      <c r="T296545" s="2"/>
    </row>
    <row r="296546" spans="2:20" x14ac:dyDescent="0.35">
      <c r="B296546" s="1"/>
      <c r="C296546" s="1"/>
      <c r="D296546" s="1"/>
      <c r="T296546" s="2"/>
    </row>
    <row r="296547" spans="2:20" x14ac:dyDescent="0.35">
      <c r="B296547" s="1"/>
      <c r="C296547" s="1"/>
      <c r="D296547" s="1"/>
      <c r="T296547" s="2"/>
    </row>
    <row r="296548" spans="2:20" x14ac:dyDescent="0.35">
      <c r="B296548" s="1"/>
      <c r="C296548" s="1"/>
      <c r="D296548" s="1"/>
      <c r="T296548" s="2"/>
    </row>
    <row r="296549" spans="2:20" x14ac:dyDescent="0.35">
      <c r="B296549" s="1"/>
      <c r="C296549" s="1"/>
      <c r="D296549" s="1"/>
      <c r="T296549" s="2"/>
    </row>
    <row r="296550" spans="2:20" x14ac:dyDescent="0.35">
      <c r="B296550" s="1"/>
      <c r="C296550" s="1"/>
      <c r="D296550" s="1"/>
      <c r="T296550" s="2"/>
    </row>
    <row r="296551" spans="2:20" x14ac:dyDescent="0.35">
      <c r="B296551" s="1"/>
      <c r="C296551" s="1"/>
      <c r="D296551" s="1"/>
      <c r="T296551" s="2"/>
    </row>
    <row r="296552" spans="2:20" x14ac:dyDescent="0.35">
      <c r="B296552" s="1"/>
      <c r="C296552" s="1"/>
      <c r="D296552" s="1"/>
      <c r="T296552" s="2"/>
    </row>
    <row r="296553" spans="2:20" x14ac:dyDescent="0.35">
      <c r="B296553" s="1"/>
      <c r="C296553" s="1"/>
      <c r="D296553" s="1"/>
      <c r="T296553" s="2"/>
    </row>
    <row r="296554" spans="2:20" x14ac:dyDescent="0.35">
      <c r="B296554" s="1"/>
      <c r="C296554" s="1"/>
      <c r="D296554" s="1"/>
      <c r="T296554" s="2"/>
    </row>
    <row r="296555" spans="2:20" x14ac:dyDescent="0.35">
      <c r="B296555" s="1"/>
      <c r="C296555" s="1"/>
      <c r="D296555" s="1"/>
      <c r="T296555" s="2"/>
    </row>
    <row r="296556" spans="2:20" x14ac:dyDescent="0.35">
      <c r="B296556" s="1"/>
      <c r="C296556" s="1"/>
      <c r="D296556" s="1"/>
      <c r="T296556" s="2"/>
    </row>
    <row r="296557" spans="2:20" x14ac:dyDescent="0.35">
      <c r="B296557" s="1"/>
      <c r="C296557" s="1"/>
      <c r="D296557" s="1"/>
      <c r="T296557" s="2"/>
    </row>
    <row r="296558" spans="2:20" x14ac:dyDescent="0.35">
      <c r="B296558" s="1"/>
      <c r="C296558" s="1"/>
      <c r="D296558" s="1"/>
      <c r="T296558" s="2"/>
    </row>
    <row r="296559" spans="2:20" x14ac:dyDescent="0.35">
      <c r="B296559" s="1"/>
      <c r="C296559" s="1"/>
      <c r="D296559" s="1"/>
      <c r="T296559" s="2"/>
    </row>
    <row r="296560" spans="2:20" x14ac:dyDescent="0.35">
      <c r="B296560" s="1"/>
      <c r="C296560" s="1"/>
      <c r="D296560" s="1"/>
      <c r="T296560" s="2"/>
    </row>
    <row r="296561" spans="2:20" x14ac:dyDescent="0.35">
      <c r="B296561" s="1"/>
      <c r="C296561" s="1"/>
      <c r="D296561" s="1"/>
      <c r="T296561" s="2"/>
    </row>
    <row r="296562" spans="2:20" x14ac:dyDescent="0.35">
      <c r="B296562" s="1"/>
      <c r="C296562" s="1"/>
      <c r="D296562" s="1"/>
      <c r="T296562" s="2"/>
    </row>
    <row r="296563" spans="2:20" x14ac:dyDescent="0.35">
      <c r="B296563" s="1"/>
      <c r="C296563" s="1"/>
      <c r="D296563" s="1"/>
      <c r="T296563" s="2"/>
    </row>
    <row r="296564" spans="2:20" x14ac:dyDescent="0.35">
      <c r="B296564" s="1"/>
      <c r="C296564" s="1"/>
      <c r="D296564" s="1"/>
      <c r="T296564" s="2"/>
    </row>
    <row r="296565" spans="2:20" x14ac:dyDescent="0.35">
      <c r="B296565" s="1"/>
      <c r="C296565" s="1"/>
      <c r="D296565" s="1"/>
      <c r="T296565" s="2"/>
    </row>
    <row r="296566" spans="2:20" x14ac:dyDescent="0.35">
      <c r="B296566" s="1"/>
      <c r="C296566" s="1"/>
      <c r="D296566" s="1"/>
      <c r="T296566" s="2"/>
    </row>
    <row r="296567" spans="2:20" x14ac:dyDescent="0.35">
      <c r="B296567" s="1"/>
      <c r="C296567" s="1"/>
      <c r="D296567" s="1"/>
      <c r="T296567" s="2"/>
    </row>
    <row r="296568" spans="2:20" x14ac:dyDescent="0.35">
      <c r="B296568" s="1"/>
      <c r="C296568" s="1"/>
      <c r="D296568" s="1"/>
      <c r="T296568" s="2"/>
    </row>
    <row r="296569" spans="2:20" x14ac:dyDescent="0.35">
      <c r="B296569" s="1"/>
      <c r="C296569" s="1"/>
      <c r="D296569" s="1"/>
      <c r="T296569" s="2"/>
    </row>
    <row r="296570" spans="2:20" x14ac:dyDescent="0.35">
      <c r="B296570" s="1"/>
      <c r="C296570" s="1"/>
      <c r="D296570" s="1"/>
      <c r="T296570" s="2"/>
    </row>
    <row r="296571" spans="2:20" x14ac:dyDescent="0.35">
      <c r="B296571" s="1"/>
      <c r="C296571" s="1"/>
      <c r="D296571" s="1"/>
      <c r="T296571" s="2"/>
    </row>
    <row r="296572" spans="2:20" x14ac:dyDescent="0.35">
      <c r="B296572" s="1"/>
      <c r="C296572" s="1"/>
      <c r="D296572" s="1"/>
      <c r="T296572" s="2"/>
    </row>
    <row r="296573" spans="2:20" x14ac:dyDescent="0.35">
      <c r="B296573" s="1"/>
      <c r="C296573" s="1"/>
      <c r="D296573" s="1"/>
      <c r="T296573" s="2"/>
    </row>
    <row r="296574" spans="2:20" x14ac:dyDescent="0.35">
      <c r="B296574" s="1"/>
      <c r="C296574" s="1"/>
      <c r="D296574" s="1"/>
      <c r="T296574" s="2"/>
    </row>
    <row r="296575" spans="2:20" x14ac:dyDescent="0.35">
      <c r="B296575" s="1"/>
      <c r="C296575" s="1"/>
      <c r="D296575" s="1"/>
      <c r="T296575" s="2"/>
    </row>
    <row r="296576" spans="2:20" x14ac:dyDescent="0.35">
      <c r="B296576" s="1"/>
      <c r="C296576" s="1"/>
      <c r="D296576" s="1"/>
      <c r="T296576" s="2"/>
    </row>
    <row r="296577" spans="2:20" x14ac:dyDescent="0.35">
      <c r="B296577" s="1"/>
      <c r="C296577" s="1"/>
      <c r="D296577" s="1"/>
      <c r="T296577" s="2"/>
    </row>
    <row r="296578" spans="2:20" x14ac:dyDescent="0.35">
      <c r="B296578" s="1"/>
      <c r="C296578" s="1"/>
      <c r="D296578" s="1"/>
      <c r="T296578" s="2"/>
    </row>
    <row r="296579" spans="2:20" x14ac:dyDescent="0.35">
      <c r="B296579" s="1"/>
      <c r="C296579" s="1"/>
      <c r="D296579" s="1"/>
      <c r="T296579" s="2"/>
    </row>
    <row r="296580" spans="2:20" x14ac:dyDescent="0.35">
      <c r="B296580" s="1"/>
      <c r="C296580" s="1"/>
      <c r="D296580" s="1"/>
      <c r="T296580" s="2"/>
    </row>
    <row r="296581" spans="2:20" x14ac:dyDescent="0.35">
      <c r="B296581" s="1"/>
      <c r="C296581" s="1"/>
      <c r="D296581" s="1"/>
      <c r="T296581" s="2"/>
    </row>
    <row r="296582" spans="2:20" x14ac:dyDescent="0.35">
      <c r="B296582" s="1"/>
      <c r="C296582" s="1"/>
      <c r="D296582" s="1"/>
      <c r="T296582" s="2"/>
    </row>
    <row r="296583" spans="2:20" x14ac:dyDescent="0.35">
      <c r="B296583" s="1"/>
      <c r="C296583" s="1"/>
      <c r="D296583" s="1"/>
      <c r="T296583" s="2"/>
    </row>
    <row r="296584" spans="2:20" x14ac:dyDescent="0.35">
      <c r="B296584" s="1"/>
      <c r="C296584" s="1"/>
      <c r="D296584" s="1"/>
      <c r="T296584" s="2"/>
    </row>
    <row r="296585" spans="2:20" x14ac:dyDescent="0.35">
      <c r="B296585" s="1"/>
      <c r="C296585" s="1"/>
      <c r="D296585" s="1"/>
      <c r="T296585" s="2"/>
    </row>
    <row r="296586" spans="2:20" x14ac:dyDescent="0.35">
      <c r="B296586" s="1"/>
      <c r="C296586" s="1"/>
      <c r="D296586" s="1"/>
      <c r="T296586" s="2"/>
    </row>
    <row r="296587" spans="2:20" x14ac:dyDescent="0.35">
      <c r="B296587" s="1"/>
      <c r="C296587" s="1"/>
      <c r="D296587" s="1"/>
      <c r="T296587" s="2"/>
    </row>
    <row r="296588" spans="2:20" x14ac:dyDescent="0.35">
      <c r="B296588" s="1"/>
      <c r="C296588" s="1"/>
      <c r="D296588" s="1"/>
      <c r="T296588" s="2"/>
    </row>
    <row r="296589" spans="2:20" x14ac:dyDescent="0.35">
      <c r="B296589" s="1"/>
      <c r="C296589" s="1"/>
      <c r="D296589" s="1"/>
      <c r="T296589" s="2"/>
    </row>
    <row r="296590" spans="2:20" x14ac:dyDescent="0.35">
      <c r="B296590" s="1"/>
      <c r="C296590" s="1"/>
      <c r="D296590" s="1"/>
      <c r="T296590" s="2"/>
    </row>
    <row r="296591" spans="2:20" x14ac:dyDescent="0.35">
      <c r="B296591" s="1"/>
      <c r="C296591" s="1"/>
      <c r="D296591" s="1"/>
      <c r="T296591" s="2"/>
    </row>
    <row r="296592" spans="2:20" x14ac:dyDescent="0.35">
      <c r="B296592" s="1"/>
      <c r="C296592" s="1"/>
      <c r="D296592" s="1"/>
      <c r="T296592" s="2"/>
    </row>
    <row r="296593" spans="2:20" x14ac:dyDescent="0.35">
      <c r="B296593" s="1"/>
      <c r="C296593" s="1"/>
      <c r="D296593" s="1"/>
      <c r="T296593" s="2"/>
    </row>
    <row r="296594" spans="2:20" x14ac:dyDescent="0.35">
      <c r="B296594" s="1"/>
      <c r="C296594" s="1"/>
      <c r="D296594" s="1"/>
      <c r="T296594" s="2"/>
    </row>
    <row r="296595" spans="2:20" x14ac:dyDescent="0.35">
      <c r="B296595" s="1"/>
      <c r="C296595" s="1"/>
      <c r="D296595" s="1"/>
      <c r="T296595" s="2"/>
    </row>
    <row r="296596" spans="2:20" x14ac:dyDescent="0.35">
      <c r="B296596" s="1"/>
      <c r="C296596" s="1"/>
      <c r="D296596" s="1"/>
      <c r="T296596" s="2"/>
    </row>
    <row r="296597" spans="2:20" x14ac:dyDescent="0.35">
      <c r="B296597" s="1"/>
      <c r="C296597" s="1"/>
      <c r="D296597" s="1"/>
      <c r="T296597" s="2"/>
    </row>
    <row r="296598" spans="2:20" x14ac:dyDescent="0.35">
      <c r="B296598" s="1"/>
      <c r="C296598" s="1"/>
      <c r="D296598" s="1"/>
      <c r="T296598" s="2"/>
    </row>
    <row r="296599" spans="2:20" x14ac:dyDescent="0.35">
      <c r="B296599" s="1"/>
      <c r="C296599" s="1"/>
      <c r="D296599" s="1"/>
      <c r="T296599" s="2"/>
    </row>
    <row r="296600" spans="2:20" x14ac:dyDescent="0.35">
      <c r="B296600" s="1"/>
      <c r="C296600" s="1"/>
      <c r="D296600" s="1"/>
      <c r="T296600" s="2"/>
    </row>
    <row r="296601" spans="2:20" x14ac:dyDescent="0.35">
      <c r="B296601" s="1"/>
      <c r="C296601" s="1"/>
      <c r="D296601" s="1"/>
      <c r="T296601" s="2"/>
    </row>
    <row r="296602" spans="2:20" x14ac:dyDescent="0.35">
      <c r="B296602" s="1"/>
      <c r="C296602" s="1"/>
      <c r="D296602" s="1"/>
      <c r="T296602" s="2"/>
    </row>
    <row r="296603" spans="2:20" x14ac:dyDescent="0.35">
      <c r="B296603" s="1"/>
      <c r="C296603" s="1"/>
      <c r="D296603" s="1"/>
      <c r="T296603" s="2"/>
    </row>
    <row r="296604" spans="2:20" x14ac:dyDescent="0.35">
      <c r="B296604" s="1"/>
      <c r="C296604" s="1"/>
      <c r="D296604" s="1"/>
      <c r="T296604" s="2"/>
    </row>
    <row r="296605" spans="2:20" x14ac:dyDescent="0.35">
      <c r="B296605" s="1"/>
      <c r="C296605" s="1"/>
      <c r="D296605" s="1"/>
      <c r="T296605" s="2"/>
    </row>
    <row r="296606" spans="2:20" x14ac:dyDescent="0.35">
      <c r="B296606" s="1"/>
      <c r="C296606" s="1"/>
      <c r="D296606" s="1"/>
      <c r="T296606" s="2"/>
    </row>
    <row r="296607" spans="2:20" x14ac:dyDescent="0.35">
      <c r="B296607" s="1"/>
      <c r="C296607" s="1"/>
      <c r="D296607" s="1"/>
      <c r="T296607" s="2"/>
    </row>
    <row r="296608" spans="2:20" x14ac:dyDescent="0.35">
      <c r="B296608" s="1"/>
      <c r="C296608" s="1"/>
      <c r="D296608" s="1"/>
      <c r="T296608" s="2"/>
    </row>
    <row r="296609" spans="2:20" x14ac:dyDescent="0.35">
      <c r="B296609" s="1"/>
      <c r="C296609" s="1"/>
      <c r="D296609" s="1"/>
      <c r="T296609" s="2"/>
    </row>
    <row r="296610" spans="2:20" x14ac:dyDescent="0.35">
      <c r="B296610" s="1"/>
      <c r="C296610" s="1"/>
      <c r="D296610" s="1"/>
      <c r="T296610" s="2"/>
    </row>
    <row r="296611" spans="2:20" x14ac:dyDescent="0.35">
      <c r="B296611" s="1"/>
      <c r="C296611" s="1"/>
      <c r="D296611" s="1"/>
      <c r="T296611" s="2"/>
    </row>
    <row r="296612" spans="2:20" x14ac:dyDescent="0.35">
      <c r="B296612" s="1"/>
      <c r="C296612" s="1"/>
      <c r="D296612" s="1"/>
      <c r="T296612" s="2"/>
    </row>
    <row r="296613" spans="2:20" x14ac:dyDescent="0.35">
      <c r="B296613" s="1"/>
      <c r="C296613" s="1"/>
      <c r="D296613" s="1"/>
      <c r="T296613" s="2"/>
    </row>
    <row r="296614" spans="2:20" x14ac:dyDescent="0.35">
      <c r="B296614" s="1"/>
      <c r="C296614" s="1"/>
      <c r="D296614" s="1"/>
      <c r="T296614" s="2"/>
    </row>
    <row r="296615" spans="2:20" x14ac:dyDescent="0.35">
      <c r="B296615" s="1"/>
      <c r="C296615" s="1"/>
      <c r="D296615" s="1"/>
      <c r="T296615" s="2"/>
    </row>
    <row r="296616" spans="2:20" x14ac:dyDescent="0.35">
      <c r="B296616" s="1"/>
      <c r="C296616" s="1"/>
      <c r="D296616" s="1"/>
      <c r="T296616" s="2"/>
    </row>
    <row r="296617" spans="2:20" x14ac:dyDescent="0.35">
      <c r="B296617" s="1"/>
      <c r="C296617" s="1"/>
      <c r="D296617" s="1"/>
      <c r="T296617" s="2"/>
    </row>
    <row r="296618" spans="2:20" x14ac:dyDescent="0.35">
      <c r="B296618" s="1"/>
      <c r="C296618" s="1"/>
      <c r="D296618" s="1"/>
      <c r="T296618" s="2"/>
    </row>
    <row r="296619" spans="2:20" x14ac:dyDescent="0.35">
      <c r="B296619" s="1"/>
      <c r="C296619" s="1"/>
      <c r="D296619" s="1"/>
      <c r="T296619" s="2"/>
    </row>
    <row r="296620" spans="2:20" x14ac:dyDescent="0.35">
      <c r="B296620" s="1"/>
      <c r="C296620" s="1"/>
      <c r="D296620" s="1"/>
      <c r="T296620" s="2"/>
    </row>
    <row r="296621" spans="2:20" x14ac:dyDescent="0.35">
      <c r="B296621" s="1"/>
      <c r="C296621" s="1"/>
      <c r="D296621" s="1"/>
      <c r="T296621" s="2"/>
    </row>
    <row r="296622" spans="2:20" x14ac:dyDescent="0.35">
      <c r="B296622" s="1"/>
      <c r="C296622" s="1"/>
      <c r="D296622" s="1"/>
      <c r="T296622" s="2"/>
    </row>
    <row r="296623" spans="2:20" x14ac:dyDescent="0.35">
      <c r="B296623" s="1"/>
      <c r="C296623" s="1"/>
      <c r="D296623" s="1"/>
      <c r="T296623" s="2"/>
    </row>
    <row r="296624" spans="2:20" x14ac:dyDescent="0.35">
      <c r="B296624" s="1"/>
      <c r="C296624" s="1"/>
      <c r="D296624" s="1"/>
      <c r="T296624" s="2"/>
    </row>
    <row r="296625" spans="2:20" x14ac:dyDescent="0.35">
      <c r="B296625" s="1"/>
      <c r="C296625" s="1"/>
      <c r="D296625" s="1"/>
      <c r="T296625" s="2"/>
    </row>
    <row r="296626" spans="2:20" x14ac:dyDescent="0.35">
      <c r="B296626" s="1"/>
      <c r="C296626" s="1"/>
      <c r="D296626" s="1"/>
      <c r="T296626" s="2"/>
    </row>
    <row r="296627" spans="2:20" x14ac:dyDescent="0.35">
      <c r="B296627" s="1"/>
      <c r="C296627" s="1"/>
      <c r="D296627" s="1"/>
      <c r="T296627" s="2"/>
    </row>
    <row r="296628" spans="2:20" x14ac:dyDescent="0.35">
      <c r="B296628" s="1"/>
      <c r="C296628" s="1"/>
      <c r="D296628" s="1"/>
      <c r="T296628" s="2"/>
    </row>
    <row r="296629" spans="2:20" x14ac:dyDescent="0.35">
      <c r="B296629" s="1"/>
      <c r="C296629" s="1"/>
      <c r="D296629" s="1"/>
      <c r="T296629" s="2"/>
    </row>
    <row r="296630" spans="2:20" x14ac:dyDescent="0.35">
      <c r="B296630" s="1"/>
      <c r="C296630" s="1"/>
      <c r="D296630" s="1"/>
      <c r="T296630" s="2"/>
    </row>
    <row r="296631" spans="2:20" x14ac:dyDescent="0.35">
      <c r="B296631" s="1"/>
      <c r="C296631" s="1"/>
      <c r="D296631" s="1"/>
      <c r="T296631" s="2"/>
    </row>
    <row r="296632" spans="2:20" x14ac:dyDescent="0.35">
      <c r="B296632" s="1"/>
      <c r="C296632" s="1"/>
      <c r="D296632" s="1"/>
      <c r="T296632" s="2"/>
    </row>
    <row r="296633" spans="2:20" x14ac:dyDescent="0.35">
      <c r="B296633" s="1"/>
      <c r="C296633" s="1"/>
      <c r="D296633" s="1"/>
      <c r="T296633" s="2"/>
    </row>
    <row r="296634" spans="2:20" x14ac:dyDescent="0.35">
      <c r="B296634" s="1"/>
      <c r="C296634" s="1"/>
      <c r="D296634" s="1"/>
      <c r="T296634" s="2"/>
    </row>
    <row r="296635" spans="2:20" x14ac:dyDescent="0.35">
      <c r="B296635" s="1"/>
      <c r="C296635" s="1"/>
      <c r="D296635" s="1"/>
      <c r="T296635" s="2"/>
    </row>
    <row r="296636" spans="2:20" x14ac:dyDescent="0.35">
      <c r="B296636" s="1"/>
      <c r="C296636" s="1"/>
      <c r="D296636" s="1"/>
      <c r="T296636" s="2"/>
    </row>
    <row r="296637" spans="2:20" x14ac:dyDescent="0.35">
      <c r="B296637" s="1"/>
      <c r="C296637" s="1"/>
      <c r="D296637" s="1"/>
      <c r="T296637" s="2"/>
    </row>
    <row r="296638" spans="2:20" x14ac:dyDescent="0.35">
      <c r="B296638" s="1"/>
      <c r="C296638" s="1"/>
      <c r="D296638" s="1"/>
      <c r="T296638" s="2"/>
    </row>
    <row r="296639" spans="2:20" x14ac:dyDescent="0.35">
      <c r="B296639" s="1"/>
      <c r="C296639" s="1"/>
      <c r="D296639" s="1"/>
      <c r="T296639" s="2"/>
    </row>
    <row r="296640" spans="2:20" x14ac:dyDescent="0.35">
      <c r="B296640" s="1"/>
      <c r="C296640" s="1"/>
      <c r="D296640" s="1"/>
      <c r="T296640" s="2"/>
    </row>
    <row r="296641" spans="2:20" x14ac:dyDescent="0.35">
      <c r="B296641" s="1"/>
      <c r="C296641" s="1"/>
      <c r="D296641" s="1"/>
      <c r="T296641" s="2"/>
    </row>
    <row r="296642" spans="2:20" x14ac:dyDescent="0.35">
      <c r="B296642" s="1"/>
      <c r="C296642" s="1"/>
      <c r="D296642" s="1"/>
      <c r="T296642" s="2"/>
    </row>
    <row r="296643" spans="2:20" x14ac:dyDescent="0.35">
      <c r="B296643" s="1"/>
      <c r="C296643" s="1"/>
      <c r="D296643" s="1"/>
      <c r="T296643" s="2"/>
    </row>
    <row r="296644" spans="2:20" x14ac:dyDescent="0.35">
      <c r="B296644" s="1"/>
      <c r="C296644" s="1"/>
      <c r="D296644" s="1"/>
      <c r="T296644" s="2"/>
    </row>
    <row r="296645" spans="2:20" x14ac:dyDescent="0.35">
      <c r="B296645" s="1"/>
      <c r="C296645" s="1"/>
      <c r="D296645" s="1"/>
      <c r="T296645" s="2"/>
    </row>
    <row r="296646" spans="2:20" x14ac:dyDescent="0.35">
      <c r="B296646" s="1"/>
      <c r="C296646" s="1"/>
      <c r="D296646" s="1"/>
      <c r="T296646" s="2"/>
    </row>
    <row r="296647" spans="2:20" x14ac:dyDescent="0.35">
      <c r="B296647" s="1"/>
      <c r="C296647" s="1"/>
      <c r="D296647" s="1"/>
      <c r="T296647" s="2"/>
    </row>
    <row r="296648" spans="2:20" x14ac:dyDescent="0.35">
      <c r="B296648" s="1"/>
      <c r="C296648" s="1"/>
      <c r="D296648" s="1"/>
      <c r="T296648" s="2"/>
    </row>
    <row r="296649" spans="2:20" x14ac:dyDescent="0.35">
      <c r="B296649" s="1"/>
      <c r="C296649" s="1"/>
      <c r="D296649" s="1"/>
      <c r="T296649" s="2"/>
    </row>
    <row r="296650" spans="2:20" x14ac:dyDescent="0.35">
      <c r="B296650" s="1"/>
      <c r="C296650" s="1"/>
      <c r="D296650" s="1"/>
      <c r="T296650" s="2"/>
    </row>
    <row r="296651" spans="2:20" x14ac:dyDescent="0.35">
      <c r="B296651" s="1"/>
      <c r="C296651" s="1"/>
      <c r="D296651" s="1"/>
      <c r="T296651" s="2"/>
    </row>
    <row r="296652" spans="2:20" x14ac:dyDescent="0.35">
      <c r="B296652" s="1"/>
      <c r="C296652" s="1"/>
      <c r="D296652" s="1"/>
      <c r="T296652" s="2"/>
    </row>
    <row r="296653" spans="2:20" x14ac:dyDescent="0.35">
      <c r="B296653" s="1"/>
      <c r="C296653" s="1"/>
      <c r="D296653" s="1"/>
      <c r="T296653" s="2"/>
    </row>
    <row r="296654" spans="2:20" x14ac:dyDescent="0.35">
      <c r="B296654" s="1"/>
      <c r="C296654" s="1"/>
      <c r="D296654" s="1"/>
      <c r="T296654" s="2"/>
    </row>
    <row r="296655" spans="2:20" x14ac:dyDescent="0.35">
      <c r="B296655" s="1"/>
      <c r="C296655" s="1"/>
      <c r="D296655" s="1"/>
      <c r="T296655" s="2"/>
    </row>
    <row r="296656" spans="2:20" x14ac:dyDescent="0.35">
      <c r="B296656" s="1"/>
      <c r="C296656" s="1"/>
      <c r="D296656" s="1"/>
      <c r="T296656" s="2"/>
    </row>
    <row r="296657" spans="2:20" x14ac:dyDescent="0.35">
      <c r="B296657" s="1"/>
      <c r="C296657" s="1"/>
      <c r="D296657" s="1"/>
      <c r="T296657" s="2"/>
    </row>
    <row r="296658" spans="2:20" x14ac:dyDescent="0.35">
      <c r="B296658" s="1"/>
      <c r="C296658" s="1"/>
      <c r="D296658" s="1"/>
      <c r="T296658" s="2"/>
    </row>
    <row r="296659" spans="2:20" x14ac:dyDescent="0.35">
      <c r="B296659" s="1"/>
      <c r="C296659" s="1"/>
      <c r="D296659" s="1"/>
      <c r="T296659" s="2"/>
    </row>
    <row r="296660" spans="2:20" x14ac:dyDescent="0.35">
      <c r="B296660" s="1"/>
      <c r="C296660" s="1"/>
      <c r="D296660" s="1"/>
      <c r="T296660" s="2"/>
    </row>
    <row r="296661" spans="2:20" x14ac:dyDescent="0.35">
      <c r="B296661" s="1"/>
      <c r="C296661" s="1"/>
      <c r="D296661" s="1"/>
      <c r="T296661" s="2"/>
    </row>
    <row r="296662" spans="2:20" x14ac:dyDescent="0.35">
      <c r="B296662" s="1"/>
      <c r="C296662" s="1"/>
      <c r="D296662" s="1"/>
      <c r="T296662" s="2"/>
    </row>
    <row r="296663" spans="2:20" x14ac:dyDescent="0.35">
      <c r="B296663" s="1"/>
      <c r="C296663" s="1"/>
      <c r="D296663" s="1"/>
      <c r="T296663" s="2"/>
    </row>
    <row r="296664" spans="2:20" x14ac:dyDescent="0.35">
      <c r="B296664" s="1"/>
      <c r="C296664" s="1"/>
      <c r="D296664" s="1"/>
      <c r="T296664" s="2"/>
    </row>
    <row r="296665" spans="2:20" x14ac:dyDescent="0.35">
      <c r="B296665" s="1"/>
      <c r="C296665" s="1"/>
      <c r="D296665" s="1"/>
      <c r="T296665" s="2"/>
    </row>
    <row r="296666" spans="2:20" x14ac:dyDescent="0.35">
      <c r="B296666" s="1"/>
      <c r="C296666" s="1"/>
      <c r="D296666" s="1"/>
      <c r="T296666" s="2"/>
    </row>
    <row r="296667" spans="2:20" x14ac:dyDescent="0.35">
      <c r="B296667" s="1"/>
      <c r="C296667" s="1"/>
      <c r="D296667" s="1"/>
      <c r="T296667" s="2"/>
    </row>
    <row r="296668" spans="2:20" x14ac:dyDescent="0.35">
      <c r="B296668" s="1"/>
      <c r="C296668" s="1"/>
      <c r="D296668" s="1"/>
      <c r="T296668" s="2"/>
    </row>
    <row r="296669" spans="2:20" x14ac:dyDescent="0.35">
      <c r="B296669" s="1"/>
      <c r="C296669" s="1"/>
      <c r="D296669" s="1"/>
      <c r="T296669" s="2"/>
    </row>
    <row r="296670" spans="2:20" x14ac:dyDescent="0.35">
      <c r="B296670" s="1"/>
      <c r="C296670" s="1"/>
      <c r="D296670" s="1"/>
      <c r="T296670" s="2"/>
    </row>
    <row r="296671" spans="2:20" x14ac:dyDescent="0.35">
      <c r="B296671" s="1"/>
      <c r="C296671" s="1"/>
      <c r="D296671" s="1"/>
      <c r="T296671" s="2"/>
    </row>
    <row r="296672" spans="2:20" x14ac:dyDescent="0.35">
      <c r="B296672" s="1"/>
      <c r="C296672" s="1"/>
      <c r="D296672" s="1"/>
      <c r="T296672" s="2"/>
    </row>
    <row r="296673" spans="2:20" x14ac:dyDescent="0.35">
      <c r="B296673" s="1"/>
      <c r="C296673" s="1"/>
      <c r="D296673" s="1"/>
      <c r="T296673" s="2"/>
    </row>
    <row r="296674" spans="2:20" x14ac:dyDescent="0.35">
      <c r="B296674" s="1"/>
      <c r="C296674" s="1"/>
      <c r="D296674" s="1"/>
      <c r="T296674" s="2"/>
    </row>
    <row r="296675" spans="2:20" x14ac:dyDescent="0.35">
      <c r="B296675" s="1"/>
      <c r="C296675" s="1"/>
      <c r="D296675" s="1"/>
      <c r="T296675" s="2"/>
    </row>
    <row r="296676" spans="2:20" x14ac:dyDescent="0.35">
      <c r="B296676" s="1"/>
      <c r="C296676" s="1"/>
      <c r="D296676" s="1"/>
      <c r="T296676" s="2"/>
    </row>
    <row r="296677" spans="2:20" x14ac:dyDescent="0.35">
      <c r="B296677" s="1"/>
      <c r="C296677" s="1"/>
      <c r="D296677" s="1"/>
      <c r="T296677" s="2"/>
    </row>
    <row r="296678" spans="2:20" x14ac:dyDescent="0.35">
      <c r="B296678" s="1"/>
      <c r="C296678" s="1"/>
      <c r="D296678" s="1"/>
      <c r="T296678" s="2"/>
    </row>
    <row r="296679" spans="2:20" x14ac:dyDescent="0.35">
      <c r="B296679" s="1"/>
      <c r="C296679" s="1"/>
      <c r="D296679" s="1"/>
      <c r="T296679" s="2"/>
    </row>
    <row r="296680" spans="2:20" x14ac:dyDescent="0.35">
      <c r="B296680" s="1"/>
      <c r="C296680" s="1"/>
      <c r="D296680" s="1"/>
      <c r="T296680" s="2"/>
    </row>
    <row r="296681" spans="2:20" x14ac:dyDescent="0.35">
      <c r="B296681" s="1"/>
      <c r="C296681" s="1"/>
      <c r="D296681" s="1"/>
      <c r="T296681" s="2"/>
    </row>
    <row r="296682" spans="2:20" x14ac:dyDescent="0.35">
      <c r="B296682" s="1"/>
      <c r="C296682" s="1"/>
      <c r="D296682" s="1"/>
      <c r="T296682" s="2"/>
    </row>
    <row r="296683" spans="2:20" x14ac:dyDescent="0.35">
      <c r="B296683" s="1"/>
      <c r="C296683" s="1"/>
      <c r="D296683" s="1"/>
      <c r="T296683" s="2"/>
    </row>
    <row r="296684" spans="2:20" x14ac:dyDescent="0.35">
      <c r="B296684" s="1"/>
      <c r="C296684" s="1"/>
      <c r="D296684" s="1"/>
      <c r="T296684" s="2"/>
    </row>
    <row r="296685" spans="2:20" x14ac:dyDescent="0.35">
      <c r="B296685" s="1"/>
      <c r="C296685" s="1"/>
      <c r="D296685" s="1"/>
      <c r="T296685" s="2"/>
    </row>
    <row r="296686" spans="2:20" x14ac:dyDescent="0.35">
      <c r="B296686" s="1"/>
      <c r="C296686" s="1"/>
      <c r="D296686" s="1"/>
      <c r="T296686" s="2"/>
    </row>
    <row r="296687" spans="2:20" x14ac:dyDescent="0.35">
      <c r="B296687" s="1"/>
      <c r="C296687" s="1"/>
      <c r="D296687" s="1"/>
      <c r="T296687" s="2"/>
    </row>
    <row r="296688" spans="2:20" x14ac:dyDescent="0.35">
      <c r="B296688" s="1"/>
      <c r="C296688" s="1"/>
      <c r="D296688" s="1"/>
      <c r="T296688" s="2"/>
    </row>
    <row r="296689" spans="2:20" x14ac:dyDescent="0.35">
      <c r="B296689" s="1"/>
      <c r="C296689" s="1"/>
      <c r="D296689" s="1"/>
      <c r="T296689" s="2"/>
    </row>
    <row r="296690" spans="2:20" x14ac:dyDescent="0.35">
      <c r="B296690" s="1"/>
      <c r="C296690" s="1"/>
      <c r="D296690" s="1"/>
      <c r="T296690" s="2"/>
    </row>
    <row r="296691" spans="2:20" x14ac:dyDescent="0.35">
      <c r="B296691" s="1"/>
      <c r="C296691" s="1"/>
      <c r="D296691" s="1"/>
      <c r="T296691" s="2"/>
    </row>
    <row r="296692" spans="2:20" x14ac:dyDescent="0.35">
      <c r="B296692" s="1"/>
      <c r="C296692" s="1"/>
      <c r="D296692" s="1"/>
      <c r="T296692" s="2"/>
    </row>
    <row r="296693" spans="2:20" x14ac:dyDescent="0.35">
      <c r="B296693" s="1"/>
      <c r="C296693" s="1"/>
      <c r="D296693" s="1"/>
      <c r="T296693" s="2"/>
    </row>
    <row r="296694" spans="2:20" x14ac:dyDescent="0.35">
      <c r="B296694" s="1"/>
      <c r="C296694" s="1"/>
      <c r="D296694" s="1"/>
      <c r="T296694" s="2"/>
    </row>
    <row r="296695" spans="2:20" x14ac:dyDescent="0.35">
      <c r="B296695" s="1"/>
      <c r="C296695" s="1"/>
      <c r="D296695" s="1"/>
      <c r="T296695" s="2"/>
    </row>
    <row r="296696" spans="2:20" x14ac:dyDescent="0.35">
      <c r="B296696" s="1"/>
      <c r="C296696" s="1"/>
      <c r="D296696" s="1"/>
      <c r="T296696" s="2"/>
    </row>
    <row r="296697" spans="2:20" x14ac:dyDescent="0.35">
      <c r="B296697" s="1"/>
      <c r="C296697" s="1"/>
      <c r="D296697" s="1"/>
      <c r="T296697" s="2"/>
    </row>
    <row r="296698" spans="2:20" x14ac:dyDescent="0.35">
      <c r="B296698" s="1"/>
      <c r="C296698" s="1"/>
      <c r="D296698" s="1"/>
      <c r="T296698" s="2"/>
    </row>
    <row r="296699" spans="2:20" x14ac:dyDescent="0.35">
      <c r="B296699" s="1"/>
      <c r="C296699" s="1"/>
      <c r="D296699" s="1"/>
      <c r="T296699" s="2"/>
    </row>
    <row r="296700" spans="2:20" x14ac:dyDescent="0.35">
      <c r="B296700" s="1"/>
      <c r="C296700" s="1"/>
      <c r="D296700" s="1"/>
      <c r="T296700" s="2"/>
    </row>
    <row r="296701" spans="2:20" x14ac:dyDescent="0.35">
      <c r="B296701" s="1"/>
      <c r="C296701" s="1"/>
      <c r="D296701" s="1"/>
      <c r="T296701" s="2"/>
    </row>
    <row r="296702" spans="2:20" x14ac:dyDescent="0.35">
      <c r="B296702" s="1"/>
      <c r="C296702" s="1"/>
      <c r="D296702" s="1"/>
      <c r="T296702" s="2"/>
    </row>
    <row r="296703" spans="2:20" x14ac:dyDescent="0.35">
      <c r="B296703" s="1"/>
      <c r="C296703" s="1"/>
      <c r="D296703" s="1"/>
      <c r="T296703" s="2"/>
    </row>
    <row r="296704" spans="2:20" x14ac:dyDescent="0.35">
      <c r="B296704" s="1"/>
      <c r="C296704" s="1"/>
      <c r="D296704" s="1"/>
      <c r="T296704" s="2"/>
    </row>
    <row r="296705" spans="2:20" x14ac:dyDescent="0.35">
      <c r="B296705" s="1"/>
      <c r="C296705" s="1"/>
      <c r="D296705" s="1"/>
      <c r="T296705" s="2"/>
    </row>
    <row r="296706" spans="2:20" x14ac:dyDescent="0.35">
      <c r="B296706" s="1"/>
      <c r="C296706" s="1"/>
      <c r="D296706" s="1"/>
      <c r="T296706" s="2"/>
    </row>
    <row r="296707" spans="2:20" x14ac:dyDescent="0.35">
      <c r="B296707" s="1"/>
      <c r="C296707" s="1"/>
      <c r="D296707" s="1"/>
      <c r="T296707" s="2"/>
    </row>
    <row r="296708" spans="2:20" x14ac:dyDescent="0.35">
      <c r="B296708" s="1"/>
      <c r="C296708" s="1"/>
      <c r="D296708" s="1"/>
      <c r="T296708" s="2"/>
    </row>
    <row r="296709" spans="2:20" x14ac:dyDescent="0.35">
      <c r="B296709" s="1"/>
      <c r="C296709" s="1"/>
      <c r="D296709" s="1"/>
      <c r="T296709" s="2"/>
    </row>
    <row r="296710" spans="2:20" x14ac:dyDescent="0.35">
      <c r="B296710" s="1"/>
      <c r="C296710" s="1"/>
      <c r="D296710" s="1"/>
      <c r="T296710" s="2"/>
    </row>
    <row r="296711" spans="2:20" x14ac:dyDescent="0.35">
      <c r="B296711" s="1"/>
      <c r="C296711" s="1"/>
      <c r="D296711" s="1"/>
      <c r="T296711" s="2"/>
    </row>
    <row r="296712" spans="2:20" x14ac:dyDescent="0.35">
      <c r="B296712" s="1"/>
      <c r="C296712" s="1"/>
      <c r="D296712" s="1"/>
      <c r="T296712" s="2"/>
    </row>
    <row r="296713" spans="2:20" x14ac:dyDescent="0.35">
      <c r="B296713" s="1"/>
      <c r="C296713" s="1"/>
      <c r="D296713" s="1"/>
      <c r="T296713" s="2"/>
    </row>
    <row r="296714" spans="2:20" x14ac:dyDescent="0.35">
      <c r="B296714" s="1"/>
      <c r="C296714" s="1"/>
      <c r="D296714" s="1"/>
      <c r="T296714" s="2"/>
    </row>
    <row r="296715" spans="2:20" x14ac:dyDescent="0.35">
      <c r="B296715" s="1"/>
      <c r="C296715" s="1"/>
      <c r="D296715" s="1"/>
      <c r="T296715" s="2"/>
    </row>
    <row r="296716" spans="2:20" x14ac:dyDescent="0.35">
      <c r="B296716" s="1"/>
      <c r="C296716" s="1"/>
      <c r="D296716" s="1"/>
      <c r="T296716" s="2"/>
    </row>
    <row r="296717" spans="2:20" x14ac:dyDescent="0.35">
      <c r="B296717" s="1"/>
      <c r="C296717" s="1"/>
      <c r="D296717" s="1"/>
      <c r="T296717" s="2"/>
    </row>
    <row r="296718" spans="2:20" x14ac:dyDescent="0.35">
      <c r="B296718" s="1"/>
      <c r="C296718" s="1"/>
      <c r="D296718" s="1"/>
      <c r="T296718" s="2"/>
    </row>
    <row r="296719" spans="2:20" x14ac:dyDescent="0.35">
      <c r="B296719" s="1"/>
      <c r="C296719" s="1"/>
      <c r="D296719" s="1"/>
      <c r="T296719" s="2"/>
    </row>
    <row r="296720" spans="2:20" x14ac:dyDescent="0.35">
      <c r="B296720" s="1"/>
      <c r="C296720" s="1"/>
      <c r="D296720" s="1"/>
      <c r="T296720" s="2"/>
    </row>
    <row r="296721" spans="2:20" x14ac:dyDescent="0.35">
      <c r="B296721" s="1"/>
      <c r="C296721" s="1"/>
      <c r="D296721" s="1"/>
      <c r="T296721" s="2"/>
    </row>
    <row r="296722" spans="2:20" x14ac:dyDescent="0.35">
      <c r="B296722" s="1"/>
      <c r="C296722" s="1"/>
      <c r="D296722" s="1"/>
      <c r="T296722" s="2"/>
    </row>
    <row r="296723" spans="2:20" x14ac:dyDescent="0.35">
      <c r="B296723" s="1"/>
      <c r="C296723" s="1"/>
      <c r="D296723" s="1"/>
      <c r="T296723" s="2"/>
    </row>
    <row r="296724" spans="2:20" x14ac:dyDescent="0.35">
      <c r="B296724" s="1"/>
      <c r="C296724" s="1"/>
      <c r="D296724" s="1"/>
      <c r="T296724" s="2"/>
    </row>
    <row r="296725" spans="2:20" x14ac:dyDescent="0.35">
      <c r="B296725" s="1"/>
      <c r="C296725" s="1"/>
      <c r="D296725" s="1"/>
      <c r="T296725" s="2"/>
    </row>
    <row r="296726" spans="2:20" x14ac:dyDescent="0.35">
      <c r="B296726" s="1"/>
      <c r="C296726" s="1"/>
      <c r="D296726" s="1"/>
      <c r="T296726" s="2"/>
    </row>
    <row r="296727" spans="2:20" x14ac:dyDescent="0.35">
      <c r="B296727" s="1"/>
      <c r="C296727" s="1"/>
      <c r="D296727" s="1"/>
      <c r="T296727" s="2"/>
    </row>
    <row r="296728" spans="2:20" x14ac:dyDescent="0.35">
      <c r="B296728" s="1"/>
      <c r="C296728" s="1"/>
      <c r="D296728" s="1"/>
      <c r="T296728" s="2"/>
    </row>
    <row r="296729" spans="2:20" x14ac:dyDescent="0.35">
      <c r="B296729" s="1"/>
      <c r="C296729" s="1"/>
      <c r="D296729" s="1"/>
      <c r="T296729" s="2"/>
    </row>
    <row r="296730" spans="2:20" x14ac:dyDescent="0.35">
      <c r="B296730" s="1"/>
      <c r="C296730" s="1"/>
      <c r="D296730" s="1"/>
      <c r="T296730" s="2"/>
    </row>
    <row r="296731" spans="2:20" x14ac:dyDescent="0.35">
      <c r="B296731" s="1"/>
      <c r="C296731" s="1"/>
      <c r="D296731" s="1"/>
      <c r="T296731" s="2"/>
    </row>
    <row r="296732" spans="2:20" x14ac:dyDescent="0.35">
      <c r="B296732" s="1"/>
      <c r="C296732" s="1"/>
      <c r="D296732" s="1"/>
      <c r="T296732" s="2"/>
    </row>
    <row r="296733" spans="2:20" x14ac:dyDescent="0.35">
      <c r="B296733" s="1"/>
      <c r="C296733" s="1"/>
      <c r="D296733" s="1"/>
      <c r="T296733" s="2"/>
    </row>
    <row r="296734" spans="2:20" x14ac:dyDescent="0.35">
      <c r="B296734" s="1"/>
      <c r="C296734" s="1"/>
      <c r="D296734" s="1"/>
      <c r="T296734" s="2"/>
    </row>
    <row r="296735" spans="2:20" x14ac:dyDescent="0.35">
      <c r="B296735" s="1"/>
      <c r="C296735" s="1"/>
      <c r="D296735" s="1"/>
      <c r="T296735" s="2"/>
    </row>
    <row r="296736" spans="2:20" x14ac:dyDescent="0.35">
      <c r="B296736" s="1"/>
      <c r="C296736" s="1"/>
      <c r="D296736" s="1"/>
      <c r="T296736" s="2"/>
    </row>
    <row r="296737" spans="2:20" x14ac:dyDescent="0.35">
      <c r="B296737" s="1"/>
      <c r="C296737" s="1"/>
      <c r="D296737" s="1"/>
      <c r="T296737" s="2"/>
    </row>
    <row r="296738" spans="2:20" x14ac:dyDescent="0.35">
      <c r="B296738" s="1"/>
      <c r="C296738" s="1"/>
      <c r="D296738" s="1"/>
      <c r="T296738" s="2"/>
    </row>
    <row r="296739" spans="2:20" x14ac:dyDescent="0.35">
      <c r="B296739" s="1"/>
      <c r="C296739" s="1"/>
      <c r="D296739" s="1"/>
      <c r="T296739" s="2"/>
    </row>
    <row r="296740" spans="2:20" x14ac:dyDescent="0.35">
      <c r="B296740" s="1"/>
      <c r="C296740" s="1"/>
      <c r="D296740" s="1"/>
      <c r="T296740" s="2"/>
    </row>
    <row r="296741" spans="2:20" x14ac:dyDescent="0.35">
      <c r="B296741" s="1"/>
      <c r="C296741" s="1"/>
      <c r="D296741" s="1"/>
      <c r="T296741" s="2"/>
    </row>
    <row r="296742" spans="2:20" x14ac:dyDescent="0.35">
      <c r="B296742" s="1"/>
      <c r="C296742" s="1"/>
      <c r="D296742" s="1"/>
      <c r="T296742" s="2"/>
    </row>
    <row r="296743" spans="2:20" x14ac:dyDescent="0.35">
      <c r="B296743" s="1"/>
      <c r="C296743" s="1"/>
      <c r="D296743" s="1"/>
      <c r="T296743" s="2"/>
    </row>
    <row r="296744" spans="2:20" x14ac:dyDescent="0.35">
      <c r="B296744" s="1"/>
      <c r="C296744" s="1"/>
      <c r="D296744" s="1"/>
      <c r="T296744" s="2"/>
    </row>
    <row r="296745" spans="2:20" x14ac:dyDescent="0.35">
      <c r="B296745" s="1"/>
      <c r="C296745" s="1"/>
      <c r="D296745" s="1"/>
      <c r="T296745" s="2"/>
    </row>
    <row r="296746" spans="2:20" x14ac:dyDescent="0.35">
      <c r="B296746" s="1"/>
      <c r="C296746" s="1"/>
      <c r="D296746" s="1"/>
      <c r="T296746" s="2"/>
    </row>
    <row r="296747" spans="2:20" x14ac:dyDescent="0.35">
      <c r="B296747" s="1"/>
      <c r="C296747" s="1"/>
      <c r="D296747" s="1"/>
      <c r="T296747" s="2"/>
    </row>
    <row r="296748" spans="2:20" x14ac:dyDescent="0.35">
      <c r="B296748" s="1"/>
      <c r="C296748" s="1"/>
      <c r="D296748" s="1"/>
      <c r="T296748" s="2"/>
    </row>
    <row r="296749" spans="2:20" x14ac:dyDescent="0.35">
      <c r="B296749" s="1"/>
      <c r="C296749" s="1"/>
      <c r="D296749" s="1"/>
      <c r="T296749" s="2"/>
    </row>
    <row r="296750" spans="2:20" x14ac:dyDescent="0.35">
      <c r="B296750" s="1"/>
      <c r="C296750" s="1"/>
      <c r="D296750" s="1"/>
      <c r="T296750" s="2"/>
    </row>
    <row r="296751" spans="2:20" x14ac:dyDescent="0.35">
      <c r="B296751" s="1"/>
      <c r="C296751" s="1"/>
      <c r="D296751" s="1"/>
      <c r="T296751" s="2"/>
    </row>
    <row r="296752" spans="2:20" x14ac:dyDescent="0.35">
      <c r="B296752" s="1"/>
      <c r="C296752" s="1"/>
      <c r="D296752" s="1"/>
      <c r="T296752" s="2"/>
    </row>
    <row r="296753" spans="2:20" x14ac:dyDescent="0.35">
      <c r="B296753" s="1"/>
      <c r="C296753" s="1"/>
      <c r="D296753" s="1"/>
      <c r="T296753" s="2"/>
    </row>
    <row r="296754" spans="2:20" x14ac:dyDescent="0.35">
      <c r="B296754" s="1"/>
      <c r="C296754" s="1"/>
      <c r="D296754" s="1"/>
      <c r="T296754" s="2"/>
    </row>
    <row r="296755" spans="2:20" x14ac:dyDescent="0.35">
      <c r="B296755" s="1"/>
      <c r="C296755" s="1"/>
      <c r="D296755" s="1"/>
      <c r="T296755" s="2"/>
    </row>
    <row r="296756" spans="2:20" x14ac:dyDescent="0.35">
      <c r="B296756" s="1"/>
      <c r="C296756" s="1"/>
      <c r="D296756" s="1"/>
      <c r="T296756" s="2"/>
    </row>
    <row r="296757" spans="2:20" x14ac:dyDescent="0.35">
      <c r="B296757" s="1"/>
      <c r="C296757" s="1"/>
      <c r="D296757" s="1"/>
      <c r="T296757" s="2"/>
    </row>
    <row r="296758" spans="2:20" x14ac:dyDescent="0.35">
      <c r="B296758" s="1"/>
      <c r="C296758" s="1"/>
      <c r="D296758" s="1"/>
      <c r="T296758" s="2"/>
    </row>
    <row r="296759" spans="2:20" x14ac:dyDescent="0.35">
      <c r="B296759" s="1"/>
      <c r="C296759" s="1"/>
      <c r="D296759" s="1"/>
      <c r="T296759" s="2"/>
    </row>
    <row r="296760" spans="2:20" x14ac:dyDescent="0.35">
      <c r="B296760" s="1"/>
      <c r="C296760" s="1"/>
      <c r="D296760" s="1"/>
      <c r="T296760" s="2"/>
    </row>
    <row r="296761" spans="2:20" x14ac:dyDescent="0.35">
      <c r="B296761" s="1"/>
      <c r="C296761" s="1"/>
      <c r="D296761" s="1"/>
      <c r="T296761" s="2"/>
    </row>
    <row r="296762" spans="2:20" x14ac:dyDescent="0.35">
      <c r="B296762" s="1"/>
      <c r="C296762" s="1"/>
      <c r="D296762" s="1"/>
      <c r="T296762" s="2"/>
    </row>
    <row r="296763" spans="2:20" x14ac:dyDescent="0.35">
      <c r="B296763" s="1"/>
      <c r="C296763" s="1"/>
      <c r="D296763" s="1"/>
      <c r="T296763" s="2"/>
    </row>
    <row r="296764" spans="2:20" x14ac:dyDescent="0.35">
      <c r="B296764" s="1"/>
      <c r="C296764" s="1"/>
      <c r="D296764" s="1"/>
      <c r="T296764" s="2"/>
    </row>
    <row r="296765" spans="2:20" x14ac:dyDescent="0.35">
      <c r="B296765" s="1"/>
      <c r="C296765" s="1"/>
      <c r="D296765" s="1"/>
      <c r="T296765" s="2"/>
    </row>
    <row r="296766" spans="2:20" x14ac:dyDescent="0.35">
      <c r="B296766" s="1"/>
      <c r="C296766" s="1"/>
      <c r="D296766" s="1"/>
      <c r="T296766" s="2"/>
    </row>
    <row r="296767" spans="2:20" x14ac:dyDescent="0.35">
      <c r="B296767" s="1"/>
      <c r="C296767" s="1"/>
      <c r="D296767" s="1"/>
      <c r="T296767" s="2"/>
    </row>
    <row r="296768" spans="2:20" x14ac:dyDescent="0.35">
      <c r="B296768" s="1"/>
      <c r="C296768" s="1"/>
      <c r="D296768" s="1"/>
      <c r="T296768" s="2"/>
    </row>
    <row r="296769" spans="2:20" x14ac:dyDescent="0.35">
      <c r="B296769" s="1"/>
      <c r="C296769" s="1"/>
      <c r="D296769" s="1"/>
      <c r="T296769" s="2"/>
    </row>
    <row r="296770" spans="2:20" x14ac:dyDescent="0.35">
      <c r="B296770" s="1"/>
      <c r="C296770" s="1"/>
      <c r="D296770" s="1"/>
      <c r="T296770" s="2"/>
    </row>
    <row r="296771" spans="2:20" x14ac:dyDescent="0.35">
      <c r="B296771" s="1"/>
      <c r="C296771" s="1"/>
      <c r="D296771" s="1"/>
      <c r="T296771" s="2"/>
    </row>
    <row r="296772" spans="2:20" x14ac:dyDescent="0.35">
      <c r="B296772" s="1"/>
      <c r="C296772" s="1"/>
      <c r="D296772" s="1"/>
      <c r="T296772" s="2"/>
    </row>
    <row r="296773" spans="2:20" x14ac:dyDescent="0.35">
      <c r="B296773" s="1"/>
      <c r="C296773" s="1"/>
      <c r="D296773" s="1"/>
      <c r="T296773" s="2"/>
    </row>
    <row r="296774" spans="2:20" x14ac:dyDescent="0.35">
      <c r="B296774" s="1"/>
      <c r="C296774" s="1"/>
      <c r="D296774" s="1"/>
      <c r="T296774" s="2"/>
    </row>
    <row r="296775" spans="2:20" x14ac:dyDescent="0.35">
      <c r="B296775" s="1"/>
      <c r="C296775" s="1"/>
      <c r="D296775" s="1"/>
      <c r="T296775" s="2"/>
    </row>
    <row r="296776" spans="2:20" x14ac:dyDescent="0.35">
      <c r="B296776" s="1"/>
      <c r="C296776" s="1"/>
      <c r="D296776" s="1"/>
      <c r="T296776" s="2"/>
    </row>
    <row r="296777" spans="2:20" x14ac:dyDescent="0.35">
      <c r="B296777" s="1"/>
      <c r="C296777" s="1"/>
      <c r="D296777" s="1"/>
      <c r="T296777" s="2"/>
    </row>
    <row r="296778" spans="2:20" x14ac:dyDescent="0.35">
      <c r="B296778" s="1"/>
      <c r="C296778" s="1"/>
      <c r="D296778" s="1"/>
      <c r="T296778" s="2"/>
    </row>
    <row r="296779" spans="2:20" x14ac:dyDescent="0.35">
      <c r="B296779" s="1"/>
      <c r="C296779" s="1"/>
      <c r="D296779" s="1"/>
      <c r="T296779" s="2"/>
    </row>
    <row r="296780" spans="2:20" x14ac:dyDescent="0.35">
      <c r="B296780" s="1"/>
      <c r="C296780" s="1"/>
      <c r="D296780" s="1"/>
      <c r="T296780" s="2"/>
    </row>
    <row r="296781" spans="2:20" x14ac:dyDescent="0.35">
      <c r="B296781" s="1"/>
      <c r="C296781" s="1"/>
      <c r="D296781" s="1"/>
      <c r="T296781" s="2"/>
    </row>
    <row r="296782" spans="2:20" x14ac:dyDescent="0.35">
      <c r="B296782" s="1"/>
      <c r="C296782" s="1"/>
      <c r="D296782" s="1"/>
      <c r="T296782" s="2"/>
    </row>
    <row r="296783" spans="2:20" x14ac:dyDescent="0.35">
      <c r="B296783" s="1"/>
      <c r="C296783" s="1"/>
      <c r="D296783" s="1"/>
      <c r="T296783" s="2"/>
    </row>
    <row r="296784" spans="2:20" x14ac:dyDescent="0.35">
      <c r="B296784" s="1"/>
      <c r="C296784" s="1"/>
      <c r="D296784" s="1"/>
      <c r="T296784" s="2"/>
    </row>
    <row r="296785" spans="2:20" x14ac:dyDescent="0.35">
      <c r="B296785" s="1"/>
      <c r="C296785" s="1"/>
      <c r="D296785" s="1"/>
      <c r="T296785" s="2"/>
    </row>
    <row r="296786" spans="2:20" x14ac:dyDescent="0.35">
      <c r="B296786" s="1"/>
      <c r="C296786" s="1"/>
      <c r="D296786" s="1"/>
      <c r="T296786" s="2"/>
    </row>
    <row r="296787" spans="2:20" x14ac:dyDescent="0.35">
      <c r="B296787" s="1"/>
      <c r="C296787" s="1"/>
      <c r="D296787" s="1"/>
      <c r="T296787" s="2"/>
    </row>
    <row r="296788" spans="2:20" x14ac:dyDescent="0.35">
      <c r="B296788" s="1"/>
      <c r="C296788" s="1"/>
      <c r="D296788" s="1"/>
      <c r="T296788" s="2"/>
    </row>
    <row r="296789" spans="2:20" x14ac:dyDescent="0.35">
      <c r="B296789" s="1"/>
      <c r="C296789" s="1"/>
      <c r="D296789" s="1"/>
      <c r="T296789" s="2"/>
    </row>
    <row r="296790" spans="2:20" x14ac:dyDescent="0.35">
      <c r="B296790" s="1"/>
      <c r="C296790" s="1"/>
      <c r="D296790" s="1"/>
      <c r="T296790" s="2"/>
    </row>
    <row r="296791" spans="2:20" x14ac:dyDescent="0.35">
      <c r="B296791" s="1"/>
      <c r="C296791" s="1"/>
      <c r="D296791" s="1"/>
      <c r="T296791" s="2"/>
    </row>
    <row r="296792" spans="2:20" x14ac:dyDescent="0.35">
      <c r="B296792" s="1"/>
      <c r="C296792" s="1"/>
      <c r="D296792" s="1"/>
      <c r="T296792" s="2"/>
    </row>
    <row r="296793" spans="2:20" x14ac:dyDescent="0.35">
      <c r="B296793" s="1"/>
      <c r="C296793" s="1"/>
      <c r="D296793" s="1"/>
      <c r="T296793" s="2"/>
    </row>
    <row r="296794" spans="2:20" x14ac:dyDescent="0.35">
      <c r="B296794" s="1"/>
      <c r="C296794" s="1"/>
      <c r="D296794" s="1"/>
      <c r="T296794" s="2"/>
    </row>
    <row r="296795" spans="2:20" x14ac:dyDescent="0.35">
      <c r="B296795" s="1"/>
      <c r="C296795" s="1"/>
      <c r="D296795" s="1"/>
      <c r="T296795" s="2"/>
    </row>
    <row r="296796" spans="2:20" x14ac:dyDescent="0.35">
      <c r="B296796" s="1"/>
      <c r="C296796" s="1"/>
      <c r="D296796" s="1"/>
      <c r="T296796" s="2"/>
    </row>
    <row r="296797" spans="2:20" x14ac:dyDescent="0.35">
      <c r="B296797" s="1"/>
      <c r="C296797" s="1"/>
      <c r="D296797" s="1"/>
      <c r="T296797" s="2"/>
    </row>
    <row r="296798" spans="2:20" x14ac:dyDescent="0.35">
      <c r="B296798" s="1"/>
      <c r="C296798" s="1"/>
      <c r="D296798" s="1"/>
      <c r="T296798" s="2"/>
    </row>
    <row r="296799" spans="2:20" x14ac:dyDescent="0.35">
      <c r="B296799" s="1"/>
      <c r="C296799" s="1"/>
      <c r="D296799" s="1"/>
      <c r="T296799" s="2"/>
    </row>
    <row r="296800" spans="2:20" x14ac:dyDescent="0.35">
      <c r="B296800" s="1"/>
      <c r="C296800" s="1"/>
      <c r="D296800" s="1"/>
      <c r="T296800" s="2"/>
    </row>
    <row r="296801" spans="2:20" x14ac:dyDescent="0.35">
      <c r="B296801" s="1"/>
      <c r="C296801" s="1"/>
      <c r="D296801" s="1"/>
      <c r="T296801" s="2"/>
    </row>
    <row r="296802" spans="2:20" x14ac:dyDescent="0.35">
      <c r="B296802" s="1"/>
      <c r="C296802" s="1"/>
      <c r="D296802" s="1"/>
      <c r="T296802" s="2"/>
    </row>
    <row r="296803" spans="2:20" x14ac:dyDescent="0.35">
      <c r="B296803" s="1"/>
      <c r="C296803" s="1"/>
      <c r="D296803" s="1"/>
      <c r="T296803" s="2"/>
    </row>
    <row r="296804" spans="2:20" x14ac:dyDescent="0.35">
      <c r="B296804" s="1"/>
      <c r="C296804" s="1"/>
      <c r="D296804" s="1"/>
      <c r="T296804" s="2"/>
    </row>
    <row r="296805" spans="2:20" x14ac:dyDescent="0.35">
      <c r="B296805" s="1"/>
      <c r="C296805" s="1"/>
      <c r="D296805" s="1"/>
      <c r="T296805" s="2"/>
    </row>
    <row r="296806" spans="2:20" x14ac:dyDescent="0.35">
      <c r="B296806" s="1"/>
      <c r="C296806" s="1"/>
      <c r="D296806" s="1"/>
      <c r="T296806" s="2"/>
    </row>
    <row r="296807" spans="2:20" x14ac:dyDescent="0.35">
      <c r="B296807" s="1"/>
      <c r="C296807" s="1"/>
      <c r="D296807" s="1"/>
      <c r="T296807" s="2"/>
    </row>
    <row r="296808" spans="2:20" x14ac:dyDescent="0.35">
      <c r="B296808" s="1"/>
      <c r="C296808" s="1"/>
      <c r="D296808" s="1"/>
      <c r="T296808" s="2"/>
    </row>
    <row r="296809" spans="2:20" x14ac:dyDescent="0.35">
      <c r="B296809" s="1"/>
      <c r="C296809" s="1"/>
      <c r="D296809" s="1"/>
      <c r="T296809" s="2"/>
    </row>
    <row r="296810" spans="2:20" x14ac:dyDescent="0.35">
      <c r="B296810" s="1"/>
      <c r="C296810" s="1"/>
      <c r="D296810" s="1"/>
      <c r="T296810" s="2"/>
    </row>
    <row r="296811" spans="2:20" x14ac:dyDescent="0.35">
      <c r="B296811" s="1"/>
      <c r="C296811" s="1"/>
      <c r="D296811" s="1"/>
      <c r="T296811" s="2"/>
    </row>
    <row r="296812" spans="2:20" x14ac:dyDescent="0.35">
      <c r="B296812" s="1"/>
      <c r="C296812" s="1"/>
      <c r="D296812" s="1"/>
      <c r="T296812" s="2"/>
    </row>
    <row r="296813" spans="2:20" x14ac:dyDescent="0.35">
      <c r="B296813" s="1"/>
      <c r="C296813" s="1"/>
      <c r="D296813" s="1"/>
      <c r="T296813" s="2"/>
    </row>
    <row r="296814" spans="2:20" x14ac:dyDescent="0.35">
      <c r="B296814" s="1"/>
      <c r="C296814" s="1"/>
      <c r="D296814" s="1"/>
      <c r="T296814" s="2"/>
    </row>
    <row r="296815" spans="2:20" x14ac:dyDescent="0.35">
      <c r="B296815" s="1"/>
      <c r="C296815" s="1"/>
      <c r="D296815" s="1"/>
      <c r="T296815" s="2"/>
    </row>
    <row r="296816" spans="2:20" x14ac:dyDescent="0.35">
      <c r="B296816" s="1"/>
      <c r="C296816" s="1"/>
      <c r="D296816" s="1"/>
      <c r="T296816" s="2"/>
    </row>
    <row r="296817" spans="2:20" x14ac:dyDescent="0.35">
      <c r="B296817" s="1"/>
      <c r="C296817" s="1"/>
      <c r="D296817" s="1"/>
      <c r="T296817" s="2"/>
    </row>
    <row r="296818" spans="2:20" x14ac:dyDescent="0.35">
      <c r="B296818" s="1"/>
      <c r="C296818" s="1"/>
      <c r="D296818" s="1"/>
      <c r="T296818" s="2"/>
    </row>
    <row r="296819" spans="2:20" x14ac:dyDescent="0.35">
      <c r="B296819" s="1"/>
      <c r="C296819" s="1"/>
      <c r="D296819" s="1"/>
      <c r="T296819" s="2"/>
    </row>
    <row r="296820" spans="2:20" x14ac:dyDescent="0.35">
      <c r="B296820" s="1"/>
      <c r="C296820" s="1"/>
      <c r="D296820" s="1"/>
      <c r="T296820" s="2"/>
    </row>
    <row r="296821" spans="2:20" x14ac:dyDescent="0.35">
      <c r="B296821" s="1"/>
      <c r="C296821" s="1"/>
      <c r="D296821" s="1"/>
      <c r="T296821" s="2"/>
    </row>
    <row r="296822" spans="2:20" x14ac:dyDescent="0.35">
      <c r="B296822" s="1"/>
      <c r="C296822" s="1"/>
      <c r="D296822" s="1"/>
      <c r="T296822" s="2"/>
    </row>
    <row r="296823" spans="2:20" x14ac:dyDescent="0.35">
      <c r="B296823" s="1"/>
      <c r="C296823" s="1"/>
      <c r="D296823" s="1"/>
      <c r="T296823" s="2"/>
    </row>
    <row r="296824" spans="2:20" x14ac:dyDescent="0.35">
      <c r="B296824" s="1"/>
      <c r="C296824" s="1"/>
      <c r="D296824" s="1"/>
      <c r="T296824" s="2"/>
    </row>
    <row r="296825" spans="2:20" x14ac:dyDescent="0.35">
      <c r="B296825" s="1"/>
      <c r="C296825" s="1"/>
      <c r="D296825" s="1"/>
      <c r="T296825" s="2"/>
    </row>
    <row r="296826" spans="2:20" x14ac:dyDescent="0.35">
      <c r="B296826" s="1"/>
      <c r="C296826" s="1"/>
      <c r="D296826" s="1"/>
      <c r="T296826" s="2"/>
    </row>
    <row r="296827" spans="2:20" x14ac:dyDescent="0.35">
      <c r="B296827" s="1"/>
      <c r="C296827" s="1"/>
      <c r="D296827" s="1"/>
      <c r="T296827" s="2"/>
    </row>
    <row r="296828" spans="2:20" x14ac:dyDescent="0.35">
      <c r="B296828" s="1"/>
      <c r="C296828" s="1"/>
      <c r="D296828" s="1"/>
      <c r="T296828" s="2"/>
    </row>
    <row r="296829" spans="2:20" x14ac:dyDescent="0.35">
      <c r="B296829" s="1"/>
      <c r="C296829" s="1"/>
      <c r="D296829" s="1"/>
      <c r="T296829" s="2"/>
    </row>
    <row r="296830" spans="2:20" x14ac:dyDescent="0.35">
      <c r="B296830" s="1"/>
      <c r="C296830" s="1"/>
      <c r="D296830" s="1"/>
      <c r="T296830" s="2"/>
    </row>
    <row r="296831" spans="2:20" x14ac:dyDescent="0.35">
      <c r="B296831" s="1"/>
      <c r="C296831" s="1"/>
      <c r="D296831" s="1"/>
      <c r="T296831" s="2"/>
    </row>
    <row r="296832" spans="2:20" x14ac:dyDescent="0.35">
      <c r="B296832" s="1"/>
      <c r="C296832" s="1"/>
      <c r="D296832" s="1"/>
      <c r="T296832" s="2"/>
    </row>
    <row r="296833" spans="2:20" x14ac:dyDescent="0.35">
      <c r="B296833" s="1"/>
      <c r="C296833" s="1"/>
      <c r="D296833" s="1"/>
      <c r="T296833" s="2"/>
    </row>
    <row r="296834" spans="2:20" x14ac:dyDescent="0.35">
      <c r="B296834" s="1"/>
      <c r="C296834" s="1"/>
      <c r="D296834" s="1"/>
      <c r="T296834" s="2"/>
    </row>
    <row r="296835" spans="2:20" x14ac:dyDescent="0.35">
      <c r="B296835" s="1"/>
      <c r="C296835" s="1"/>
      <c r="D296835" s="1"/>
      <c r="T296835" s="2"/>
    </row>
    <row r="296836" spans="2:20" x14ac:dyDescent="0.35">
      <c r="B296836" s="1"/>
      <c r="C296836" s="1"/>
      <c r="D296836" s="1"/>
      <c r="T296836" s="2"/>
    </row>
    <row r="296837" spans="2:20" x14ac:dyDescent="0.35">
      <c r="B296837" s="1"/>
      <c r="C296837" s="1"/>
      <c r="D296837" s="1"/>
      <c r="T296837" s="2"/>
    </row>
    <row r="296838" spans="2:20" x14ac:dyDescent="0.35">
      <c r="B296838" s="1"/>
      <c r="C296838" s="1"/>
      <c r="D296838" s="1"/>
      <c r="T296838" s="2"/>
    </row>
    <row r="296839" spans="2:20" x14ac:dyDescent="0.35">
      <c r="B296839" s="1"/>
      <c r="C296839" s="1"/>
      <c r="D296839" s="1"/>
      <c r="T296839" s="2"/>
    </row>
    <row r="296840" spans="2:20" x14ac:dyDescent="0.35">
      <c r="B296840" s="1"/>
      <c r="C296840" s="1"/>
      <c r="D296840" s="1"/>
      <c r="T296840" s="2"/>
    </row>
    <row r="296841" spans="2:20" x14ac:dyDescent="0.35">
      <c r="B296841" s="1"/>
      <c r="C296841" s="1"/>
      <c r="D296841" s="1"/>
      <c r="T296841" s="2"/>
    </row>
    <row r="296842" spans="2:20" x14ac:dyDescent="0.35">
      <c r="B296842" s="1"/>
      <c r="C296842" s="1"/>
      <c r="D296842" s="1"/>
      <c r="T296842" s="2"/>
    </row>
    <row r="296843" spans="2:20" x14ac:dyDescent="0.35">
      <c r="B296843" s="1"/>
      <c r="C296843" s="1"/>
      <c r="D296843" s="1"/>
      <c r="T296843" s="2"/>
    </row>
    <row r="296844" spans="2:20" x14ac:dyDescent="0.35">
      <c r="B296844" s="1"/>
      <c r="C296844" s="1"/>
      <c r="D296844" s="1"/>
      <c r="T296844" s="2"/>
    </row>
    <row r="296845" spans="2:20" x14ac:dyDescent="0.35">
      <c r="B296845" s="1"/>
      <c r="C296845" s="1"/>
      <c r="D296845" s="1"/>
      <c r="T296845" s="2"/>
    </row>
    <row r="296846" spans="2:20" x14ac:dyDescent="0.35">
      <c r="B296846" s="1"/>
      <c r="C296846" s="1"/>
      <c r="D296846" s="1"/>
      <c r="T296846" s="2"/>
    </row>
    <row r="296847" spans="2:20" x14ac:dyDescent="0.35">
      <c r="B296847" s="1"/>
      <c r="C296847" s="1"/>
      <c r="D296847" s="1"/>
      <c r="T296847" s="2"/>
    </row>
    <row r="296848" spans="2:20" x14ac:dyDescent="0.35">
      <c r="B296848" s="1"/>
      <c r="C296848" s="1"/>
      <c r="D296848" s="1"/>
      <c r="T296848" s="2"/>
    </row>
    <row r="296849" spans="2:20" x14ac:dyDescent="0.35">
      <c r="B296849" s="1"/>
      <c r="C296849" s="1"/>
      <c r="D296849" s="1"/>
      <c r="T296849" s="2"/>
    </row>
    <row r="296850" spans="2:20" x14ac:dyDescent="0.35">
      <c r="B296850" s="1"/>
      <c r="C296850" s="1"/>
      <c r="D296850" s="1"/>
      <c r="T296850" s="2"/>
    </row>
    <row r="296851" spans="2:20" x14ac:dyDescent="0.35">
      <c r="B296851" s="1"/>
      <c r="C296851" s="1"/>
      <c r="D296851" s="1"/>
      <c r="T296851" s="2"/>
    </row>
    <row r="296852" spans="2:20" x14ac:dyDescent="0.35">
      <c r="B296852" s="1"/>
      <c r="C296852" s="1"/>
      <c r="D296852" s="1"/>
      <c r="T296852" s="2"/>
    </row>
    <row r="296853" spans="2:20" x14ac:dyDescent="0.35">
      <c r="B296853" s="1"/>
      <c r="C296853" s="1"/>
      <c r="D296853" s="1"/>
      <c r="T296853" s="2"/>
    </row>
    <row r="296854" spans="2:20" x14ac:dyDescent="0.35">
      <c r="B296854" s="1"/>
      <c r="C296854" s="1"/>
      <c r="D296854" s="1"/>
      <c r="T296854" s="2"/>
    </row>
    <row r="296855" spans="2:20" x14ac:dyDescent="0.35">
      <c r="B296855" s="1"/>
      <c r="C296855" s="1"/>
      <c r="D296855" s="1"/>
      <c r="T296855" s="2"/>
    </row>
    <row r="296856" spans="2:20" x14ac:dyDescent="0.35">
      <c r="B296856" s="1"/>
      <c r="C296856" s="1"/>
      <c r="D296856" s="1"/>
      <c r="T296856" s="2"/>
    </row>
    <row r="296857" spans="2:20" x14ac:dyDescent="0.35">
      <c r="B296857" s="1"/>
      <c r="C296857" s="1"/>
      <c r="D296857" s="1"/>
      <c r="T296857" s="2"/>
    </row>
    <row r="296858" spans="2:20" x14ac:dyDescent="0.35">
      <c r="B296858" s="1"/>
      <c r="C296858" s="1"/>
      <c r="D296858" s="1"/>
      <c r="T296858" s="2"/>
    </row>
    <row r="296859" spans="2:20" x14ac:dyDescent="0.35">
      <c r="B296859" s="1"/>
      <c r="C296859" s="1"/>
      <c r="D296859" s="1"/>
      <c r="T296859" s="2"/>
    </row>
    <row r="296860" spans="2:20" x14ac:dyDescent="0.35">
      <c r="B296860" s="1"/>
      <c r="C296860" s="1"/>
      <c r="D296860" s="1"/>
      <c r="T296860" s="2"/>
    </row>
    <row r="296861" spans="2:20" x14ac:dyDescent="0.35">
      <c r="B296861" s="1"/>
      <c r="C296861" s="1"/>
      <c r="D296861" s="1"/>
      <c r="T296861" s="2"/>
    </row>
    <row r="296862" spans="2:20" x14ac:dyDescent="0.35">
      <c r="B296862" s="1"/>
      <c r="C296862" s="1"/>
      <c r="D296862" s="1"/>
      <c r="T296862" s="2"/>
    </row>
    <row r="296863" spans="2:20" x14ac:dyDescent="0.35">
      <c r="B296863" s="1"/>
      <c r="C296863" s="1"/>
      <c r="D296863" s="1"/>
      <c r="T296863" s="2"/>
    </row>
    <row r="296864" spans="2:20" x14ac:dyDescent="0.35">
      <c r="B296864" s="1"/>
      <c r="C296864" s="1"/>
      <c r="D296864" s="1"/>
      <c r="T296864" s="2"/>
    </row>
    <row r="296865" spans="2:20" x14ac:dyDescent="0.35">
      <c r="B296865" s="1"/>
      <c r="C296865" s="1"/>
      <c r="D296865" s="1"/>
      <c r="T296865" s="2"/>
    </row>
    <row r="296866" spans="2:20" x14ac:dyDescent="0.35">
      <c r="B296866" s="1"/>
      <c r="C296866" s="1"/>
      <c r="D296866" s="1"/>
      <c r="T296866" s="2"/>
    </row>
    <row r="296867" spans="2:20" x14ac:dyDescent="0.35">
      <c r="B296867" s="1"/>
      <c r="C296867" s="1"/>
      <c r="D296867" s="1"/>
      <c r="T296867" s="2"/>
    </row>
    <row r="296868" spans="2:20" x14ac:dyDescent="0.35">
      <c r="B296868" s="1"/>
      <c r="C296868" s="1"/>
      <c r="D296868" s="1"/>
      <c r="T296868" s="2"/>
    </row>
    <row r="296869" spans="2:20" x14ac:dyDescent="0.35">
      <c r="B296869" s="1"/>
      <c r="C296869" s="1"/>
      <c r="D296869" s="1"/>
      <c r="T296869" s="2"/>
    </row>
    <row r="296870" spans="2:20" x14ac:dyDescent="0.35">
      <c r="B296870" s="1"/>
      <c r="C296870" s="1"/>
      <c r="D296870" s="1"/>
      <c r="T296870" s="2"/>
    </row>
    <row r="296871" spans="2:20" x14ac:dyDescent="0.35">
      <c r="B296871" s="1"/>
      <c r="C296871" s="1"/>
      <c r="D296871" s="1"/>
      <c r="T296871" s="2"/>
    </row>
    <row r="296872" spans="2:20" x14ac:dyDescent="0.35">
      <c r="B296872" s="1"/>
      <c r="C296872" s="1"/>
      <c r="D296872" s="1"/>
      <c r="T296872" s="2"/>
    </row>
    <row r="296873" spans="2:20" x14ac:dyDescent="0.35">
      <c r="B296873" s="1"/>
      <c r="C296873" s="1"/>
      <c r="D296873" s="1"/>
      <c r="T296873" s="2"/>
    </row>
    <row r="296874" spans="2:20" x14ac:dyDescent="0.35">
      <c r="B296874" s="1"/>
      <c r="C296874" s="1"/>
      <c r="D296874" s="1"/>
      <c r="T296874" s="2"/>
    </row>
    <row r="296875" spans="2:20" x14ac:dyDescent="0.35">
      <c r="B296875" s="1"/>
      <c r="C296875" s="1"/>
      <c r="D296875" s="1"/>
      <c r="T296875" s="2"/>
    </row>
    <row r="296876" spans="2:20" x14ac:dyDescent="0.35">
      <c r="B296876" s="1"/>
      <c r="C296876" s="1"/>
      <c r="D296876" s="1"/>
      <c r="T296876" s="2"/>
    </row>
    <row r="296877" spans="2:20" x14ac:dyDescent="0.35">
      <c r="B296877" s="1"/>
      <c r="C296877" s="1"/>
      <c r="D296877" s="1"/>
      <c r="T296877" s="2"/>
    </row>
    <row r="296878" spans="2:20" x14ac:dyDescent="0.35">
      <c r="B296878" s="1"/>
      <c r="C296878" s="1"/>
      <c r="D296878" s="1"/>
      <c r="T296878" s="2"/>
    </row>
    <row r="296879" spans="2:20" x14ac:dyDescent="0.35">
      <c r="B296879" s="1"/>
      <c r="C296879" s="1"/>
      <c r="D296879" s="1"/>
      <c r="T296879" s="2"/>
    </row>
    <row r="296880" spans="2:20" x14ac:dyDescent="0.35">
      <c r="B296880" s="1"/>
      <c r="C296880" s="1"/>
      <c r="D296880" s="1"/>
      <c r="T296880" s="2"/>
    </row>
    <row r="296881" spans="2:20" x14ac:dyDescent="0.35">
      <c r="B296881" s="1"/>
      <c r="C296881" s="1"/>
      <c r="D296881" s="1"/>
      <c r="T296881" s="2"/>
    </row>
    <row r="296882" spans="2:20" x14ac:dyDescent="0.35">
      <c r="B296882" s="1"/>
      <c r="C296882" s="1"/>
      <c r="D296882" s="1"/>
      <c r="T296882" s="2"/>
    </row>
    <row r="296883" spans="2:20" x14ac:dyDescent="0.35">
      <c r="B296883" s="1"/>
      <c r="C296883" s="1"/>
      <c r="D296883" s="1"/>
      <c r="T296883" s="2"/>
    </row>
    <row r="296884" spans="2:20" x14ac:dyDescent="0.35">
      <c r="B296884" s="1"/>
      <c r="C296884" s="1"/>
      <c r="D296884" s="1"/>
      <c r="T296884" s="2"/>
    </row>
    <row r="296885" spans="2:20" x14ac:dyDescent="0.35">
      <c r="B296885" s="1"/>
      <c r="C296885" s="1"/>
      <c r="D296885" s="1"/>
      <c r="T296885" s="2"/>
    </row>
    <row r="296886" spans="2:20" x14ac:dyDescent="0.35">
      <c r="B296886" s="1"/>
      <c r="C296886" s="1"/>
      <c r="D296886" s="1"/>
      <c r="T296886" s="2"/>
    </row>
    <row r="296887" spans="2:20" x14ac:dyDescent="0.35">
      <c r="B296887" s="1"/>
      <c r="C296887" s="1"/>
      <c r="D296887" s="1"/>
      <c r="T296887" s="2"/>
    </row>
    <row r="296888" spans="2:20" x14ac:dyDescent="0.35">
      <c r="B296888" s="1"/>
      <c r="C296888" s="1"/>
      <c r="D296888" s="1"/>
      <c r="T296888" s="2"/>
    </row>
    <row r="296889" spans="2:20" x14ac:dyDescent="0.35">
      <c r="B296889" s="1"/>
      <c r="C296889" s="1"/>
      <c r="D296889" s="1"/>
      <c r="T296889" s="2"/>
    </row>
    <row r="296890" spans="2:20" x14ac:dyDescent="0.35">
      <c r="B296890" s="1"/>
      <c r="C296890" s="1"/>
      <c r="D296890" s="1"/>
      <c r="T296890" s="2"/>
    </row>
    <row r="296891" spans="2:20" x14ac:dyDescent="0.35">
      <c r="B296891" s="1"/>
      <c r="C296891" s="1"/>
      <c r="D296891" s="1"/>
      <c r="T296891" s="2"/>
    </row>
    <row r="296892" spans="2:20" x14ac:dyDescent="0.35">
      <c r="B296892" s="1"/>
      <c r="C296892" s="1"/>
      <c r="D296892" s="1"/>
      <c r="T296892" s="2"/>
    </row>
    <row r="296893" spans="2:20" x14ac:dyDescent="0.35">
      <c r="B296893" s="1"/>
      <c r="C296893" s="1"/>
      <c r="D296893" s="1"/>
      <c r="T296893" s="2"/>
    </row>
    <row r="296894" spans="2:20" x14ac:dyDescent="0.35">
      <c r="B296894" s="1"/>
      <c r="C296894" s="1"/>
      <c r="D296894" s="1"/>
      <c r="T296894" s="2"/>
    </row>
    <row r="296895" spans="2:20" x14ac:dyDescent="0.35">
      <c r="B296895" s="1"/>
      <c r="C296895" s="1"/>
      <c r="D296895" s="1"/>
      <c r="T296895" s="2"/>
    </row>
    <row r="296896" spans="2:20" x14ac:dyDescent="0.35">
      <c r="B296896" s="1"/>
      <c r="C296896" s="1"/>
      <c r="D296896" s="1"/>
      <c r="T296896" s="2"/>
    </row>
    <row r="296897" spans="2:20" x14ac:dyDescent="0.35">
      <c r="B296897" s="1"/>
      <c r="C296897" s="1"/>
      <c r="D296897" s="1"/>
      <c r="T296897" s="2"/>
    </row>
    <row r="296898" spans="2:20" x14ac:dyDescent="0.35">
      <c r="B296898" s="1"/>
      <c r="C296898" s="1"/>
      <c r="D296898" s="1"/>
      <c r="T296898" s="2"/>
    </row>
    <row r="296899" spans="2:20" x14ac:dyDescent="0.35">
      <c r="B296899" s="1"/>
      <c r="C296899" s="1"/>
      <c r="D296899" s="1"/>
      <c r="T296899" s="2"/>
    </row>
    <row r="296900" spans="2:20" x14ac:dyDescent="0.35">
      <c r="B296900" s="1"/>
      <c r="C296900" s="1"/>
      <c r="D296900" s="1"/>
      <c r="T296900" s="2"/>
    </row>
    <row r="296901" spans="2:20" x14ac:dyDescent="0.35">
      <c r="B296901" s="1"/>
      <c r="C296901" s="1"/>
      <c r="D296901" s="1"/>
      <c r="T296901" s="2"/>
    </row>
    <row r="296902" spans="2:20" x14ac:dyDescent="0.35">
      <c r="B296902" s="1"/>
      <c r="C296902" s="1"/>
      <c r="D296902" s="1"/>
      <c r="T296902" s="2"/>
    </row>
    <row r="296903" spans="2:20" x14ac:dyDescent="0.35">
      <c r="B296903" s="1"/>
      <c r="C296903" s="1"/>
      <c r="D296903" s="1"/>
      <c r="T296903" s="2"/>
    </row>
    <row r="296904" spans="2:20" x14ac:dyDescent="0.35">
      <c r="B296904" s="1"/>
      <c r="C296904" s="1"/>
      <c r="D296904" s="1"/>
      <c r="T296904" s="2"/>
    </row>
    <row r="296905" spans="2:20" x14ac:dyDescent="0.35">
      <c r="B296905" s="1"/>
      <c r="C296905" s="1"/>
      <c r="D296905" s="1"/>
      <c r="T296905" s="2"/>
    </row>
    <row r="296906" spans="2:20" x14ac:dyDescent="0.35">
      <c r="B296906" s="1"/>
      <c r="C296906" s="1"/>
      <c r="D296906" s="1"/>
      <c r="T296906" s="2"/>
    </row>
    <row r="296907" spans="2:20" x14ac:dyDescent="0.35">
      <c r="B296907" s="1"/>
      <c r="C296907" s="1"/>
      <c r="D296907" s="1"/>
      <c r="T296907" s="2"/>
    </row>
    <row r="296908" spans="2:20" x14ac:dyDescent="0.35">
      <c r="B296908" s="1"/>
      <c r="C296908" s="1"/>
      <c r="D296908" s="1"/>
      <c r="T296908" s="2"/>
    </row>
    <row r="296909" spans="2:20" x14ac:dyDescent="0.35">
      <c r="B296909" s="1"/>
      <c r="C296909" s="1"/>
      <c r="D296909" s="1"/>
      <c r="T296909" s="2"/>
    </row>
    <row r="296910" spans="2:20" x14ac:dyDescent="0.35">
      <c r="B296910" s="1"/>
      <c r="C296910" s="1"/>
      <c r="D296910" s="1"/>
      <c r="T296910" s="2"/>
    </row>
    <row r="296911" spans="2:20" x14ac:dyDescent="0.35">
      <c r="B296911" s="1"/>
      <c r="C296911" s="1"/>
      <c r="D296911" s="1"/>
      <c r="T296911" s="2"/>
    </row>
    <row r="296912" spans="2:20" x14ac:dyDescent="0.35">
      <c r="B296912" s="1"/>
      <c r="C296912" s="1"/>
      <c r="D296912" s="1"/>
      <c r="T296912" s="2"/>
    </row>
    <row r="296913" spans="2:20" x14ac:dyDescent="0.35">
      <c r="B296913" s="1"/>
      <c r="C296913" s="1"/>
      <c r="D296913" s="1"/>
      <c r="T296913" s="2"/>
    </row>
    <row r="296914" spans="2:20" x14ac:dyDescent="0.35">
      <c r="B296914" s="1"/>
      <c r="C296914" s="1"/>
      <c r="D296914" s="1"/>
      <c r="T296914" s="2"/>
    </row>
    <row r="296915" spans="2:20" x14ac:dyDescent="0.35">
      <c r="B296915" s="1"/>
      <c r="C296915" s="1"/>
      <c r="D296915" s="1"/>
      <c r="T296915" s="2"/>
    </row>
    <row r="296916" spans="2:20" x14ac:dyDescent="0.35">
      <c r="B296916" s="1"/>
      <c r="C296916" s="1"/>
      <c r="D296916" s="1"/>
      <c r="T296916" s="2"/>
    </row>
    <row r="296917" spans="2:20" x14ac:dyDescent="0.35">
      <c r="B296917" s="1"/>
      <c r="C296917" s="1"/>
      <c r="D296917" s="1"/>
      <c r="T296917" s="2"/>
    </row>
    <row r="296918" spans="2:20" x14ac:dyDescent="0.35">
      <c r="B296918" s="1"/>
      <c r="C296918" s="1"/>
      <c r="D296918" s="1"/>
      <c r="T296918" s="2"/>
    </row>
    <row r="296919" spans="2:20" x14ac:dyDescent="0.35">
      <c r="B296919" s="1"/>
      <c r="C296919" s="1"/>
      <c r="D296919" s="1"/>
      <c r="T296919" s="2"/>
    </row>
    <row r="296920" spans="2:20" x14ac:dyDescent="0.35">
      <c r="B296920" s="1"/>
      <c r="C296920" s="1"/>
      <c r="D296920" s="1"/>
      <c r="T296920" s="2"/>
    </row>
    <row r="296921" spans="2:20" x14ac:dyDescent="0.35">
      <c r="B296921" s="1"/>
      <c r="C296921" s="1"/>
      <c r="D296921" s="1"/>
      <c r="T296921" s="2"/>
    </row>
    <row r="296922" spans="2:20" x14ac:dyDescent="0.35">
      <c r="B296922" s="1"/>
      <c r="C296922" s="1"/>
      <c r="D296922" s="1"/>
      <c r="T296922" s="2"/>
    </row>
    <row r="296923" spans="2:20" x14ac:dyDescent="0.35">
      <c r="B296923" s="1"/>
      <c r="C296923" s="1"/>
      <c r="D296923" s="1"/>
      <c r="T296923" s="2"/>
    </row>
    <row r="296924" spans="2:20" x14ac:dyDescent="0.35">
      <c r="B296924" s="1"/>
      <c r="C296924" s="1"/>
      <c r="D296924" s="1"/>
      <c r="T296924" s="2"/>
    </row>
    <row r="296925" spans="2:20" x14ac:dyDescent="0.35">
      <c r="B296925" s="1"/>
      <c r="C296925" s="1"/>
      <c r="D296925" s="1"/>
      <c r="T296925" s="2"/>
    </row>
    <row r="296926" spans="2:20" x14ac:dyDescent="0.35">
      <c r="B296926" s="1"/>
      <c r="C296926" s="1"/>
      <c r="D296926" s="1"/>
      <c r="T296926" s="2"/>
    </row>
    <row r="296927" spans="2:20" x14ac:dyDescent="0.35">
      <c r="B296927" s="1"/>
      <c r="C296927" s="1"/>
      <c r="D296927" s="1"/>
      <c r="T296927" s="2"/>
    </row>
    <row r="296928" spans="2:20" x14ac:dyDescent="0.35">
      <c r="B296928" s="1"/>
      <c r="C296928" s="1"/>
      <c r="D296928" s="1"/>
      <c r="T296928" s="2"/>
    </row>
    <row r="296929" spans="2:20" x14ac:dyDescent="0.35">
      <c r="B296929" s="1"/>
      <c r="C296929" s="1"/>
      <c r="D296929" s="1"/>
      <c r="T296929" s="2"/>
    </row>
    <row r="296930" spans="2:20" x14ac:dyDescent="0.35">
      <c r="B296930" s="1"/>
      <c r="C296930" s="1"/>
      <c r="D296930" s="1"/>
      <c r="T296930" s="2"/>
    </row>
    <row r="296931" spans="2:20" x14ac:dyDescent="0.35">
      <c r="B296931" s="1"/>
      <c r="C296931" s="1"/>
      <c r="D296931" s="1"/>
      <c r="T296931" s="2"/>
    </row>
    <row r="296932" spans="2:20" x14ac:dyDescent="0.35">
      <c r="B296932" s="1"/>
      <c r="C296932" s="1"/>
      <c r="D296932" s="1"/>
      <c r="T296932" s="2"/>
    </row>
    <row r="296933" spans="2:20" x14ac:dyDescent="0.35">
      <c r="B296933" s="1"/>
      <c r="C296933" s="1"/>
      <c r="D296933" s="1"/>
      <c r="T296933" s="2"/>
    </row>
    <row r="296934" spans="2:20" x14ac:dyDescent="0.35">
      <c r="B296934" s="1"/>
      <c r="C296934" s="1"/>
      <c r="D296934" s="1"/>
      <c r="T296934" s="2"/>
    </row>
    <row r="296935" spans="2:20" x14ac:dyDescent="0.35">
      <c r="B296935" s="1"/>
      <c r="C296935" s="1"/>
      <c r="D296935" s="1"/>
      <c r="T296935" s="2"/>
    </row>
    <row r="296936" spans="2:20" x14ac:dyDescent="0.35">
      <c r="B296936" s="1"/>
      <c r="C296936" s="1"/>
      <c r="D296936" s="1"/>
      <c r="T296936" s="2"/>
    </row>
    <row r="296937" spans="2:20" x14ac:dyDescent="0.35">
      <c r="B296937" s="1"/>
      <c r="C296937" s="1"/>
      <c r="D296937" s="1"/>
      <c r="T296937" s="2"/>
    </row>
    <row r="296938" spans="2:20" x14ac:dyDescent="0.35">
      <c r="B296938" s="1"/>
      <c r="C296938" s="1"/>
      <c r="D296938" s="1"/>
      <c r="T296938" s="2"/>
    </row>
    <row r="296939" spans="2:20" x14ac:dyDescent="0.35">
      <c r="B296939" s="1"/>
      <c r="C296939" s="1"/>
      <c r="D296939" s="1"/>
      <c r="T296939" s="2"/>
    </row>
    <row r="296940" spans="2:20" x14ac:dyDescent="0.35">
      <c r="B296940" s="1"/>
      <c r="C296940" s="1"/>
      <c r="D296940" s="1"/>
      <c r="T296940" s="2"/>
    </row>
    <row r="296941" spans="2:20" x14ac:dyDescent="0.35">
      <c r="B296941" s="1"/>
      <c r="C296941" s="1"/>
      <c r="D296941" s="1"/>
      <c r="T296941" s="2"/>
    </row>
    <row r="296942" spans="2:20" x14ac:dyDescent="0.35">
      <c r="B296942" s="1"/>
      <c r="C296942" s="1"/>
      <c r="D296942" s="1"/>
      <c r="T296942" s="2"/>
    </row>
    <row r="296943" spans="2:20" x14ac:dyDescent="0.35">
      <c r="B296943" s="1"/>
      <c r="C296943" s="1"/>
      <c r="D296943" s="1"/>
      <c r="T296943" s="2"/>
    </row>
    <row r="296944" spans="2:20" x14ac:dyDescent="0.35">
      <c r="B296944" s="1"/>
      <c r="C296944" s="1"/>
      <c r="D296944" s="1"/>
      <c r="T296944" s="2"/>
    </row>
    <row r="296945" spans="2:20" x14ac:dyDescent="0.35">
      <c r="B296945" s="1"/>
      <c r="C296945" s="1"/>
      <c r="D296945" s="1"/>
      <c r="T296945" s="2"/>
    </row>
    <row r="296946" spans="2:20" x14ac:dyDescent="0.35">
      <c r="B296946" s="1"/>
      <c r="C296946" s="1"/>
      <c r="D296946" s="1"/>
      <c r="T296946" s="2"/>
    </row>
    <row r="296947" spans="2:20" x14ac:dyDescent="0.35">
      <c r="B296947" s="1"/>
      <c r="C296947" s="1"/>
      <c r="D296947" s="1"/>
      <c r="T296947" s="2"/>
    </row>
    <row r="296948" spans="2:20" x14ac:dyDescent="0.35">
      <c r="B296948" s="1"/>
      <c r="C296948" s="1"/>
      <c r="D296948" s="1"/>
      <c r="T296948" s="2"/>
    </row>
    <row r="296949" spans="2:20" x14ac:dyDescent="0.35">
      <c r="B296949" s="1"/>
      <c r="C296949" s="1"/>
      <c r="D296949" s="1"/>
      <c r="T296949" s="2"/>
    </row>
    <row r="296950" spans="2:20" x14ac:dyDescent="0.35">
      <c r="B296950" s="1"/>
      <c r="C296950" s="1"/>
      <c r="D296950" s="1"/>
      <c r="T296950" s="2"/>
    </row>
    <row r="296951" spans="2:20" x14ac:dyDescent="0.35">
      <c r="B296951" s="1"/>
      <c r="C296951" s="1"/>
      <c r="D296951" s="1"/>
      <c r="T296951" s="2"/>
    </row>
    <row r="296952" spans="2:20" x14ac:dyDescent="0.35">
      <c r="B296952" s="1"/>
      <c r="C296952" s="1"/>
      <c r="D296952" s="1"/>
      <c r="T296952" s="2"/>
    </row>
    <row r="296953" spans="2:20" x14ac:dyDescent="0.35">
      <c r="B296953" s="1"/>
      <c r="C296953" s="1"/>
      <c r="D296953" s="1"/>
      <c r="T296953" s="2"/>
    </row>
    <row r="296954" spans="2:20" x14ac:dyDescent="0.35">
      <c r="B296954" s="1"/>
      <c r="C296954" s="1"/>
      <c r="D296954" s="1"/>
      <c r="T296954" s="2"/>
    </row>
    <row r="296955" spans="2:20" x14ac:dyDescent="0.35">
      <c r="B296955" s="1"/>
      <c r="C296955" s="1"/>
      <c r="D296955" s="1"/>
      <c r="T296955" s="2"/>
    </row>
    <row r="296956" spans="2:20" x14ac:dyDescent="0.35">
      <c r="B296956" s="1"/>
      <c r="C296956" s="1"/>
      <c r="D296956" s="1"/>
      <c r="T296956" s="2"/>
    </row>
    <row r="296957" spans="2:20" x14ac:dyDescent="0.35">
      <c r="B296957" s="1"/>
      <c r="C296957" s="1"/>
      <c r="D296957" s="1"/>
      <c r="T296957" s="2"/>
    </row>
    <row r="296958" spans="2:20" x14ac:dyDescent="0.35">
      <c r="B296958" s="1"/>
      <c r="C296958" s="1"/>
      <c r="D296958" s="1"/>
      <c r="T296958" s="2"/>
    </row>
    <row r="296959" spans="2:20" x14ac:dyDescent="0.35">
      <c r="B296959" s="1"/>
      <c r="C296959" s="1"/>
      <c r="D296959" s="1"/>
      <c r="T296959" s="2"/>
    </row>
    <row r="296960" spans="2:20" x14ac:dyDescent="0.35">
      <c r="B296960" s="1"/>
      <c r="C296960" s="1"/>
      <c r="D296960" s="1"/>
      <c r="T296960" s="2"/>
    </row>
    <row r="296961" spans="2:20" x14ac:dyDescent="0.35">
      <c r="B296961" s="1"/>
      <c r="C296961" s="1"/>
      <c r="D296961" s="1"/>
      <c r="T296961" s="2"/>
    </row>
    <row r="296962" spans="2:20" x14ac:dyDescent="0.35">
      <c r="B296962" s="1"/>
      <c r="C296962" s="1"/>
      <c r="D296962" s="1"/>
      <c r="T296962" s="2"/>
    </row>
    <row r="296963" spans="2:20" x14ac:dyDescent="0.35">
      <c r="B296963" s="1"/>
      <c r="C296963" s="1"/>
      <c r="D296963" s="1"/>
      <c r="T296963" s="2"/>
    </row>
    <row r="296964" spans="2:20" x14ac:dyDescent="0.35">
      <c r="B296964" s="1"/>
      <c r="C296964" s="1"/>
      <c r="D296964" s="1"/>
      <c r="T296964" s="2"/>
    </row>
    <row r="296965" spans="2:20" x14ac:dyDescent="0.35">
      <c r="B296965" s="1"/>
      <c r="C296965" s="1"/>
      <c r="D296965" s="1"/>
      <c r="T296965" s="2"/>
    </row>
    <row r="296966" spans="2:20" x14ac:dyDescent="0.35">
      <c r="B296966" s="1"/>
      <c r="C296966" s="1"/>
      <c r="D296966" s="1"/>
      <c r="T296966" s="2"/>
    </row>
    <row r="296967" spans="2:20" x14ac:dyDescent="0.35">
      <c r="B296967" s="1"/>
      <c r="C296967" s="1"/>
      <c r="D296967" s="1"/>
      <c r="T296967" s="2"/>
    </row>
    <row r="296968" spans="2:20" x14ac:dyDescent="0.35">
      <c r="B296968" s="1"/>
      <c r="C296968" s="1"/>
      <c r="D296968" s="1"/>
      <c r="T296968" s="2"/>
    </row>
    <row r="296969" spans="2:20" x14ac:dyDescent="0.35">
      <c r="B296969" s="1"/>
      <c r="C296969" s="1"/>
      <c r="D296969" s="1"/>
      <c r="T296969" s="2"/>
    </row>
    <row r="296970" spans="2:20" x14ac:dyDescent="0.35">
      <c r="B296970" s="1"/>
      <c r="C296970" s="1"/>
      <c r="D296970" s="1"/>
      <c r="T296970" s="2"/>
    </row>
    <row r="296971" spans="2:20" x14ac:dyDescent="0.35">
      <c r="B296971" s="1"/>
      <c r="C296971" s="1"/>
      <c r="D296971" s="1"/>
      <c r="T296971" s="2"/>
    </row>
    <row r="296972" spans="2:20" x14ac:dyDescent="0.35">
      <c r="B296972" s="1"/>
      <c r="C296972" s="1"/>
      <c r="D296972" s="1"/>
      <c r="T296972" s="2"/>
    </row>
    <row r="296973" spans="2:20" x14ac:dyDescent="0.35">
      <c r="B296973" s="1"/>
      <c r="C296973" s="1"/>
      <c r="D296973" s="1"/>
      <c r="T296973" s="2"/>
    </row>
    <row r="296974" spans="2:20" x14ac:dyDescent="0.35">
      <c r="B296974" s="1"/>
      <c r="C296974" s="1"/>
      <c r="D296974" s="1"/>
      <c r="T296974" s="2"/>
    </row>
    <row r="296975" spans="2:20" x14ac:dyDescent="0.35">
      <c r="B296975" s="1"/>
      <c r="C296975" s="1"/>
      <c r="D296975" s="1"/>
      <c r="T296975" s="2"/>
    </row>
    <row r="296976" spans="2:20" x14ac:dyDescent="0.35">
      <c r="B296976" s="1"/>
      <c r="C296976" s="1"/>
      <c r="D296976" s="1"/>
      <c r="T296976" s="2"/>
    </row>
    <row r="296977" spans="2:20" x14ac:dyDescent="0.35">
      <c r="B296977" s="1"/>
      <c r="C296977" s="1"/>
      <c r="D296977" s="1"/>
      <c r="T296977" s="2"/>
    </row>
    <row r="296978" spans="2:20" x14ac:dyDescent="0.35">
      <c r="B296978" s="1"/>
      <c r="C296978" s="1"/>
      <c r="D296978" s="1"/>
      <c r="T296978" s="2"/>
    </row>
    <row r="296979" spans="2:20" x14ac:dyDescent="0.35">
      <c r="B296979" s="1"/>
      <c r="C296979" s="1"/>
      <c r="D296979" s="1"/>
      <c r="T296979" s="2"/>
    </row>
    <row r="296980" spans="2:20" x14ac:dyDescent="0.35">
      <c r="B296980" s="1"/>
      <c r="C296980" s="1"/>
      <c r="D296980" s="1"/>
      <c r="T296980" s="2"/>
    </row>
    <row r="296981" spans="2:20" x14ac:dyDescent="0.35">
      <c r="B296981" s="1"/>
      <c r="C296981" s="1"/>
      <c r="D296981" s="1"/>
      <c r="T296981" s="2"/>
    </row>
    <row r="296982" spans="2:20" x14ac:dyDescent="0.35">
      <c r="B296982" s="1"/>
      <c r="C296982" s="1"/>
      <c r="D296982" s="1"/>
      <c r="T296982" s="2"/>
    </row>
    <row r="296983" spans="2:20" x14ac:dyDescent="0.35">
      <c r="B296983" s="1"/>
      <c r="C296983" s="1"/>
      <c r="D296983" s="1"/>
      <c r="T296983" s="2"/>
    </row>
    <row r="296984" spans="2:20" x14ac:dyDescent="0.35">
      <c r="B296984" s="1"/>
      <c r="C296984" s="1"/>
      <c r="D296984" s="1"/>
      <c r="T296984" s="2"/>
    </row>
    <row r="296985" spans="2:20" x14ac:dyDescent="0.35">
      <c r="B296985" s="1"/>
      <c r="C296985" s="1"/>
      <c r="D296985" s="1"/>
      <c r="T296985" s="2"/>
    </row>
    <row r="296986" spans="2:20" x14ac:dyDescent="0.35">
      <c r="B296986" s="1"/>
      <c r="C296986" s="1"/>
      <c r="D296986" s="1"/>
      <c r="T296986" s="2"/>
    </row>
    <row r="296987" spans="2:20" x14ac:dyDescent="0.35">
      <c r="B296987" s="1"/>
      <c r="C296987" s="1"/>
      <c r="D296987" s="1"/>
      <c r="T296987" s="2"/>
    </row>
    <row r="296988" spans="2:20" x14ac:dyDescent="0.35">
      <c r="B296988" s="1"/>
      <c r="C296988" s="1"/>
      <c r="D296988" s="1"/>
      <c r="T296988" s="2"/>
    </row>
    <row r="296989" spans="2:20" x14ac:dyDescent="0.35">
      <c r="B296989" s="1"/>
      <c r="C296989" s="1"/>
      <c r="D296989" s="1"/>
      <c r="T296989" s="2"/>
    </row>
    <row r="296990" spans="2:20" x14ac:dyDescent="0.35">
      <c r="B296990" s="1"/>
      <c r="C296990" s="1"/>
      <c r="D296990" s="1"/>
      <c r="T296990" s="2"/>
    </row>
    <row r="296991" spans="2:20" x14ac:dyDescent="0.35">
      <c r="B296991" s="1"/>
      <c r="C296991" s="1"/>
      <c r="D296991" s="1"/>
      <c r="T296991" s="2"/>
    </row>
    <row r="296992" spans="2:20" x14ac:dyDescent="0.35">
      <c r="B296992" s="1"/>
      <c r="C296992" s="1"/>
      <c r="D296992" s="1"/>
      <c r="T296992" s="2"/>
    </row>
    <row r="296993" spans="2:20" x14ac:dyDescent="0.35">
      <c r="B296993" s="1"/>
      <c r="C296993" s="1"/>
      <c r="D296993" s="1"/>
      <c r="T296993" s="2"/>
    </row>
    <row r="296994" spans="2:20" x14ac:dyDescent="0.35">
      <c r="B296994" s="1"/>
      <c r="C296994" s="1"/>
      <c r="D296994" s="1"/>
      <c r="T296994" s="2"/>
    </row>
    <row r="296995" spans="2:20" x14ac:dyDescent="0.35">
      <c r="B296995" s="1"/>
      <c r="C296995" s="1"/>
      <c r="D296995" s="1"/>
      <c r="T296995" s="2"/>
    </row>
    <row r="296996" spans="2:20" x14ac:dyDescent="0.35">
      <c r="B296996" s="1"/>
      <c r="C296996" s="1"/>
      <c r="D296996" s="1"/>
      <c r="T296996" s="2"/>
    </row>
    <row r="296997" spans="2:20" x14ac:dyDescent="0.35">
      <c r="B296997" s="1"/>
      <c r="C296997" s="1"/>
      <c r="D296997" s="1"/>
      <c r="T296997" s="2"/>
    </row>
    <row r="296998" spans="2:20" x14ac:dyDescent="0.35">
      <c r="B296998" s="1"/>
      <c r="C296998" s="1"/>
      <c r="D296998" s="1"/>
      <c r="T296998" s="2"/>
    </row>
    <row r="296999" spans="2:20" x14ac:dyDescent="0.35">
      <c r="B296999" s="1"/>
      <c r="C296999" s="1"/>
      <c r="D296999" s="1"/>
      <c r="T296999" s="2"/>
    </row>
    <row r="297000" spans="2:20" x14ac:dyDescent="0.35">
      <c r="B297000" s="1"/>
      <c r="C297000" s="1"/>
      <c r="D297000" s="1"/>
      <c r="T297000" s="2"/>
    </row>
    <row r="297001" spans="2:20" x14ac:dyDescent="0.35">
      <c r="B297001" s="1"/>
      <c r="C297001" s="1"/>
      <c r="D297001" s="1"/>
      <c r="T297001" s="2"/>
    </row>
    <row r="297002" spans="2:20" x14ac:dyDescent="0.35">
      <c r="B297002" s="1"/>
      <c r="C297002" s="1"/>
      <c r="D297002" s="1"/>
      <c r="T297002" s="2"/>
    </row>
    <row r="297003" spans="2:20" x14ac:dyDescent="0.35">
      <c r="B297003" s="1"/>
      <c r="C297003" s="1"/>
      <c r="D297003" s="1"/>
      <c r="T297003" s="2"/>
    </row>
    <row r="297004" spans="2:20" x14ac:dyDescent="0.35">
      <c r="B297004" s="1"/>
      <c r="C297004" s="1"/>
      <c r="D297004" s="1"/>
      <c r="T297004" s="2"/>
    </row>
    <row r="297005" spans="2:20" x14ac:dyDescent="0.35">
      <c r="B297005" s="1"/>
      <c r="C297005" s="1"/>
      <c r="D297005" s="1"/>
      <c r="T297005" s="2"/>
    </row>
    <row r="297006" spans="2:20" x14ac:dyDescent="0.35">
      <c r="B297006" s="1"/>
      <c r="C297006" s="1"/>
      <c r="D297006" s="1"/>
      <c r="T297006" s="2"/>
    </row>
    <row r="297007" spans="2:20" x14ac:dyDescent="0.35">
      <c r="B297007" s="1"/>
      <c r="C297007" s="1"/>
      <c r="D297007" s="1"/>
      <c r="T297007" s="2"/>
    </row>
    <row r="297008" spans="2:20" x14ac:dyDescent="0.35">
      <c r="B297008" s="1"/>
      <c r="C297008" s="1"/>
      <c r="D297008" s="1"/>
      <c r="T297008" s="2"/>
    </row>
    <row r="297009" spans="2:20" x14ac:dyDescent="0.35">
      <c r="B297009" s="1"/>
      <c r="C297009" s="1"/>
      <c r="D297009" s="1"/>
      <c r="T297009" s="2"/>
    </row>
    <row r="297010" spans="2:20" x14ac:dyDescent="0.35">
      <c r="B297010" s="1"/>
      <c r="C297010" s="1"/>
      <c r="D297010" s="1"/>
      <c r="T297010" s="2"/>
    </row>
    <row r="297011" spans="2:20" x14ac:dyDescent="0.35">
      <c r="B297011" s="1"/>
      <c r="C297011" s="1"/>
      <c r="D297011" s="1"/>
      <c r="T297011" s="2"/>
    </row>
    <row r="297012" spans="2:20" x14ac:dyDescent="0.35">
      <c r="B297012" s="1"/>
      <c r="C297012" s="1"/>
      <c r="D297012" s="1"/>
      <c r="T297012" s="2"/>
    </row>
    <row r="297013" spans="2:20" x14ac:dyDescent="0.35">
      <c r="B297013" s="1"/>
      <c r="C297013" s="1"/>
      <c r="D297013" s="1"/>
      <c r="T297013" s="2"/>
    </row>
    <row r="297014" spans="2:20" x14ac:dyDescent="0.35">
      <c r="B297014" s="1"/>
      <c r="C297014" s="1"/>
      <c r="D297014" s="1"/>
      <c r="T297014" s="2"/>
    </row>
    <row r="297015" spans="2:20" x14ac:dyDescent="0.35">
      <c r="B297015" s="1"/>
      <c r="C297015" s="1"/>
      <c r="D297015" s="1"/>
      <c r="T297015" s="2"/>
    </row>
    <row r="297016" spans="2:20" x14ac:dyDescent="0.35">
      <c r="B297016" s="1"/>
      <c r="C297016" s="1"/>
      <c r="D297016" s="1"/>
      <c r="T297016" s="2"/>
    </row>
    <row r="297017" spans="2:20" x14ac:dyDescent="0.35">
      <c r="B297017" s="1"/>
      <c r="C297017" s="1"/>
      <c r="D297017" s="1"/>
      <c r="T297017" s="2"/>
    </row>
    <row r="297018" spans="2:20" x14ac:dyDescent="0.35">
      <c r="B297018" s="1"/>
      <c r="C297018" s="1"/>
      <c r="D297018" s="1"/>
      <c r="T297018" s="2"/>
    </row>
    <row r="297019" spans="2:20" x14ac:dyDescent="0.35">
      <c r="B297019" s="1"/>
      <c r="C297019" s="1"/>
      <c r="D297019" s="1"/>
      <c r="T297019" s="2"/>
    </row>
    <row r="297020" spans="2:20" x14ac:dyDescent="0.35">
      <c r="B297020" s="1"/>
      <c r="C297020" s="1"/>
      <c r="D297020" s="1"/>
      <c r="T297020" s="2"/>
    </row>
    <row r="297021" spans="2:20" x14ac:dyDescent="0.35">
      <c r="B297021" s="1"/>
      <c r="C297021" s="1"/>
      <c r="D297021" s="1"/>
      <c r="T297021" s="2"/>
    </row>
    <row r="297022" spans="2:20" x14ac:dyDescent="0.35">
      <c r="B297022" s="1"/>
      <c r="C297022" s="1"/>
      <c r="D297022" s="1"/>
      <c r="T297022" s="2"/>
    </row>
    <row r="297023" spans="2:20" x14ac:dyDescent="0.35">
      <c r="B297023" s="1"/>
      <c r="C297023" s="1"/>
      <c r="D297023" s="1"/>
      <c r="T297023" s="2"/>
    </row>
    <row r="297024" spans="2:20" x14ac:dyDescent="0.35">
      <c r="B297024" s="1"/>
      <c r="C297024" s="1"/>
      <c r="D297024" s="1"/>
      <c r="T297024" s="2"/>
    </row>
    <row r="297025" spans="2:20" x14ac:dyDescent="0.35">
      <c r="B297025" s="1"/>
      <c r="C297025" s="1"/>
      <c r="D297025" s="1"/>
      <c r="T297025" s="2"/>
    </row>
    <row r="297026" spans="2:20" x14ac:dyDescent="0.35">
      <c r="B297026" s="1"/>
      <c r="C297026" s="1"/>
      <c r="D297026" s="1"/>
      <c r="T297026" s="2"/>
    </row>
    <row r="297027" spans="2:20" x14ac:dyDescent="0.35">
      <c r="B297027" s="1"/>
      <c r="C297027" s="1"/>
      <c r="D297027" s="1"/>
      <c r="T297027" s="2"/>
    </row>
    <row r="297028" spans="2:20" x14ac:dyDescent="0.35">
      <c r="B297028" s="1"/>
      <c r="C297028" s="1"/>
      <c r="D297028" s="1"/>
      <c r="T297028" s="2"/>
    </row>
    <row r="297029" spans="2:20" x14ac:dyDescent="0.35">
      <c r="B297029" s="1"/>
      <c r="C297029" s="1"/>
      <c r="D297029" s="1"/>
      <c r="T297029" s="2"/>
    </row>
    <row r="297030" spans="2:20" x14ac:dyDescent="0.35">
      <c r="B297030" s="1"/>
      <c r="C297030" s="1"/>
      <c r="D297030" s="1"/>
      <c r="T297030" s="2"/>
    </row>
    <row r="297031" spans="2:20" x14ac:dyDescent="0.35">
      <c r="B297031" s="1"/>
      <c r="C297031" s="1"/>
      <c r="D297031" s="1"/>
      <c r="T297031" s="2"/>
    </row>
    <row r="297032" spans="2:20" x14ac:dyDescent="0.35">
      <c r="B297032" s="1"/>
      <c r="C297032" s="1"/>
      <c r="D297032" s="1"/>
      <c r="T297032" s="2"/>
    </row>
    <row r="297033" spans="2:20" x14ac:dyDescent="0.35">
      <c r="B297033" s="1"/>
      <c r="C297033" s="1"/>
      <c r="D297033" s="1"/>
      <c r="T297033" s="2"/>
    </row>
    <row r="297034" spans="2:20" x14ac:dyDescent="0.35">
      <c r="B297034" s="1"/>
      <c r="C297034" s="1"/>
      <c r="D297034" s="1"/>
      <c r="T297034" s="2"/>
    </row>
    <row r="297035" spans="2:20" x14ac:dyDescent="0.35">
      <c r="B297035" s="1"/>
      <c r="C297035" s="1"/>
      <c r="D297035" s="1"/>
      <c r="T297035" s="2"/>
    </row>
    <row r="297036" spans="2:20" x14ac:dyDescent="0.35">
      <c r="B297036" s="1"/>
      <c r="C297036" s="1"/>
      <c r="D297036" s="1"/>
      <c r="T297036" s="2"/>
    </row>
    <row r="297037" spans="2:20" x14ac:dyDescent="0.35">
      <c r="B297037" s="1"/>
      <c r="C297037" s="1"/>
      <c r="D297037" s="1"/>
      <c r="T297037" s="2"/>
    </row>
    <row r="297038" spans="2:20" x14ac:dyDescent="0.35">
      <c r="B297038" s="1"/>
      <c r="C297038" s="1"/>
      <c r="D297038" s="1"/>
      <c r="T297038" s="2"/>
    </row>
    <row r="297039" spans="2:20" x14ac:dyDescent="0.35">
      <c r="B297039" s="1"/>
      <c r="C297039" s="1"/>
      <c r="D297039" s="1"/>
      <c r="T297039" s="2"/>
    </row>
    <row r="297040" spans="2:20" x14ac:dyDescent="0.35">
      <c r="B297040" s="1"/>
      <c r="C297040" s="1"/>
      <c r="D297040" s="1"/>
      <c r="T297040" s="2"/>
    </row>
    <row r="297041" spans="2:20" x14ac:dyDescent="0.35">
      <c r="B297041" s="1"/>
      <c r="C297041" s="1"/>
      <c r="D297041" s="1"/>
      <c r="T297041" s="2"/>
    </row>
    <row r="297042" spans="2:20" x14ac:dyDescent="0.35">
      <c r="B297042" s="1"/>
      <c r="C297042" s="1"/>
      <c r="D297042" s="1"/>
      <c r="T297042" s="2"/>
    </row>
    <row r="297043" spans="2:20" x14ac:dyDescent="0.35">
      <c r="B297043" s="1"/>
      <c r="C297043" s="1"/>
      <c r="D297043" s="1"/>
      <c r="T297043" s="2"/>
    </row>
    <row r="297044" spans="2:20" x14ac:dyDescent="0.35">
      <c r="B297044" s="1"/>
      <c r="C297044" s="1"/>
      <c r="D297044" s="1"/>
      <c r="T297044" s="2"/>
    </row>
    <row r="297045" spans="2:20" x14ac:dyDescent="0.35">
      <c r="B297045" s="1"/>
      <c r="C297045" s="1"/>
      <c r="D297045" s="1"/>
      <c r="T297045" s="2"/>
    </row>
    <row r="297046" spans="2:20" x14ac:dyDescent="0.35">
      <c r="B297046" s="1"/>
      <c r="C297046" s="1"/>
      <c r="D297046" s="1"/>
      <c r="T297046" s="2"/>
    </row>
    <row r="297047" spans="2:20" x14ac:dyDescent="0.35">
      <c r="B297047" s="1"/>
      <c r="C297047" s="1"/>
      <c r="D297047" s="1"/>
      <c r="T297047" s="2"/>
    </row>
    <row r="297048" spans="2:20" x14ac:dyDescent="0.35">
      <c r="B297048" s="1"/>
      <c r="C297048" s="1"/>
      <c r="D297048" s="1"/>
      <c r="T297048" s="2"/>
    </row>
    <row r="297049" spans="2:20" x14ac:dyDescent="0.35">
      <c r="B297049" s="1"/>
      <c r="C297049" s="1"/>
      <c r="D297049" s="1"/>
      <c r="T297049" s="2"/>
    </row>
    <row r="297050" spans="2:20" x14ac:dyDescent="0.35">
      <c r="B297050" s="1"/>
      <c r="C297050" s="1"/>
      <c r="D297050" s="1"/>
      <c r="T297050" s="2"/>
    </row>
    <row r="297051" spans="2:20" x14ac:dyDescent="0.35">
      <c r="B297051" s="1"/>
      <c r="C297051" s="1"/>
      <c r="D297051" s="1"/>
      <c r="T297051" s="2"/>
    </row>
    <row r="297052" spans="2:20" x14ac:dyDescent="0.35">
      <c r="B297052" s="1"/>
      <c r="C297052" s="1"/>
      <c r="D297052" s="1"/>
      <c r="T297052" s="2"/>
    </row>
    <row r="297053" spans="2:20" x14ac:dyDescent="0.35">
      <c r="B297053" s="1"/>
      <c r="C297053" s="1"/>
      <c r="D297053" s="1"/>
      <c r="T297053" s="2"/>
    </row>
    <row r="297054" spans="2:20" x14ac:dyDescent="0.35">
      <c r="B297054" s="1"/>
      <c r="C297054" s="1"/>
      <c r="D297054" s="1"/>
      <c r="T297054" s="2"/>
    </row>
    <row r="297055" spans="2:20" x14ac:dyDescent="0.35">
      <c r="B297055" s="1"/>
      <c r="C297055" s="1"/>
      <c r="D297055" s="1"/>
      <c r="T297055" s="2"/>
    </row>
    <row r="297056" spans="2:20" x14ac:dyDescent="0.35">
      <c r="B297056" s="1"/>
      <c r="C297056" s="1"/>
      <c r="D297056" s="1"/>
      <c r="T297056" s="2"/>
    </row>
    <row r="297057" spans="2:20" x14ac:dyDescent="0.35">
      <c r="B297057" s="1"/>
      <c r="C297057" s="1"/>
      <c r="D297057" s="1"/>
      <c r="T297057" s="2"/>
    </row>
    <row r="297058" spans="2:20" x14ac:dyDescent="0.35">
      <c r="B297058" s="1"/>
      <c r="C297058" s="1"/>
      <c r="D297058" s="1"/>
      <c r="T297058" s="2"/>
    </row>
    <row r="297059" spans="2:20" x14ac:dyDescent="0.35">
      <c r="B297059" s="1"/>
      <c r="C297059" s="1"/>
      <c r="D297059" s="1"/>
      <c r="T297059" s="2"/>
    </row>
    <row r="297060" spans="2:20" x14ac:dyDescent="0.35">
      <c r="B297060" s="1"/>
      <c r="C297060" s="1"/>
      <c r="D297060" s="1"/>
      <c r="T297060" s="2"/>
    </row>
    <row r="297061" spans="2:20" x14ac:dyDescent="0.35">
      <c r="B297061" s="1"/>
      <c r="C297061" s="1"/>
      <c r="D297061" s="1"/>
      <c r="T297061" s="2"/>
    </row>
    <row r="297062" spans="2:20" x14ac:dyDescent="0.35">
      <c r="B297062" s="1"/>
      <c r="C297062" s="1"/>
      <c r="D297062" s="1"/>
      <c r="T297062" s="2"/>
    </row>
    <row r="297063" spans="2:20" x14ac:dyDescent="0.35">
      <c r="B297063" s="1"/>
      <c r="C297063" s="1"/>
      <c r="D297063" s="1"/>
      <c r="T297063" s="2"/>
    </row>
    <row r="297064" spans="2:20" x14ac:dyDescent="0.35">
      <c r="B297064" s="1"/>
      <c r="C297064" s="1"/>
      <c r="D297064" s="1"/>
      <c r="T297064" s="2"/>
    </row>
    <row r="297065" spans="2:20" x14ac:dyDescent="0.35">
      <c r="B297065" s="1"/>
      <c r="C297065" s="1"/>
      <c r="D297065" s="1"/>
      <c r="T297065" s="2"/>
    </row>
    <row r="297066" spans="2:20" x14ac:dyDescent="0.35">
      <c r="B297066" s="1"/>
      <c r="C297066" s="1"/>
      <c r="D297066" s="1"/>
      <c r="T297066" s="2"/>
    </row>
    <row r="297067" spans="2:20" x14ac:dyDescent="0.35">
      <c r="B297067" s="1"/>
      <c r="C297067" s="1"/>
      <c r="D297067" s="1"/>
      <c r="T297067" s="2"/>
    </row>
    <row r="297068" spans="2:20" x14ac:dyDescent="0.35">
      <c r="B297068" s="1"/>
      <c r="C297068" s="1"/>
      <c r="D297068" s="1"/>
      <c r="T297068" s="2"/>
    </row>
    <row r="297069" spans="2:20" x14ac:dyDescent="0.35">
      <c r="B297069" s="1"/>
      <c r="C297069" s="1"/>
      <c r="D297069" s="1"/>
      <c r="T297069" s="2"/>
    </row>
    <row r="297070" spans="2:20" x14ac:dyDescent="0.35">
      <c r="B297070" s="1"/>
      <c r="C297070" s="1"/>
      <c r="D297070" s="1"/>
      <c r="T297070" s="2"/>
    </row>
    <row r="297071" spans="2:20" x14ac:dyDescent="0.35">
      <c r="B297071" s="1"/>
      <c r="C297071" s="1"/>
      <c r="D297071" s="1"/>
      <c r="T297071" s="2"/>
    </row>
    <row r="297072" spans="2:20" x14ac:dyDescent="0.35">
      <c r="B297072" s="1"/>
      <c r="C297072" s="1"/>
      <c r="D297072" s="1"/>
      <c r="T297072" s="2"/>
    </row>
    <row r="297073" spans="2:20" x14ac:dyDescent="0.35">
      <c r="B297073" s="1"/>
      <c r="C297073" s="1"/>
      <c r="D297073" s="1"/>
      <c r="T297073" s="2"/>
    </row>
    <row r="297074" spans="2:20" x14ac:dyDescent="0.35">
      <c r="B297074" s="1"/>
      <c r="C297074" s="1"/>
      <c r="D297074" s="1"/>
      <c r="T297074" s="2"/>
    </row>
    <row r="297075" spans="2:20" x14ac:dyDescent="0.35">
      <c r="B297075" s="1"/>
      <c r="C297075" s="1"/>
      <c r="D297075" s="1"/>
      <c r="T297075" s="2"/>
    </row>
    <row r="297076" spans="2:20" x14ac:dyDescent="0.35">
      <c r="B297076" s="1"/>
      <c r="C297076" s="1"/>
      <c r="D297076" s="1"/>
      <c r="T297076" s="2"/>
    </row>
    <row r="297077" spans="2:20" x14ac:dyDescent="0.35">
      <c r="B297077" s="1"/>
      <c r="C297077" s="1"/>
      <c r="D297077" s="1"/>
      <c r="T297077" s="2"/>
    </row>
    <row r="297078" spans="2:20" x14ac:dyDescent="0.35">
      <c r="B297078" s="1"/>
      <c r="C297078" s="1"/>
      <c r="D297078" s="1"/>
      <c r="T297078" s="2"/>
    </row>
    <row r="297079" spans="2:20" x14ac:dyDescent="0.35">
      <c r="B297079" s="1"/>
      <c r="C297079" s="1"/>
      <c r="D297079" s="1"/>
      <c r="T297079" s="2"/>
    </row>
    <row r="297080" spans="2:20" x14ac:dyDescent="0.35">
      <c r="B297080" s="1"/>
      <c r="C297080" s="1"/>
      <c r="D297080" s="1"/>
      <c r="T297080" s="2"/>
    </row>
    <row r="297081" spans="2:20" x14ac:dyDescent="0.35">
      <c r="B297081" s="1"/>
      <c r="C297081" s="1"/>
      <c r="D297081" s="1"/>
      <c r="T297081" s="2"/>
    </row>
    <row r="297082" spans="2:20" x14ac:dyDescent="0.35">
      <c r="B297082" s="1"/>
      <c r="C297082" s="1"/>
      <c r="D297082" s="1"/>
      <c r="T297082" s="2"/>
    </row>
    <row r="297083" spans="2:20" x14ac:dyDescent="0.35">
      <c r="B297083" s="1"/>
      <c r="C297083" s="1"/>
      <c r="D297083" s="1"/>
      <c r="T297083" s="2"/>
    </row>
    <row r="297084" spans="2:20" x14ac:dyDescent="0.35">
      <c r="B297084" s="1"/>
      <c r="C297084" s="1"/>
      <c r="D297084" s="1"/>
      <c r="T297084" s="2"/>
    </row>
    <row r="297085" spans="2:20" x14ac:dyDescent="0.35">
      <c r="B297085" s="1"/>
      <c r="C297085" s="1"/>
      <c r="D297085" s="1"/>
      <c r="T297085" s="2"/>
    </row>
    <row r="297086" spans="2:20" x14ac:dyDescent="0.35">
      <c r="B297086" s="1"/>
      <c r="C297086" s="1"/>
      <c r="D297086" s="1"/>
      <c r="T297086" s="2"/>
    </row>
    <row r="297087" spans="2:20" x14ac:dyDescent="0.35">
      <c r="B297087" s="1"/>
      <c r="C297087" s="1"/>
      <c r="D297087" s="1"/>
      <c r="T297087" s="2"/>
    </row>
    <row r="297088" spans="2:20" x14ac:dyDescent="0.35">
      <c r="B297088" s="1"/>
      <c r="C297088" s="1"/>
      <c r="D297088" s="1"/>
      <c r="T297088" s="2"/>
    </row>
    <row r="297089" spans="2:20" x14ac:dyDescent="0.35">
      <c r="B297089" s="1"/>
      <c r="C297089" s="1"/>
      <c r="D297089" s="1"/>
      <c r="T297089" s="2"/>
    </row>
    <row r="297090" spans="2:20" x14ac:dyDescent="0.35">
      <c r="B297090" s="1"/>
      <c r="C297090" s="1"/>
      <c r="D297090" s="1"/>
      <c r="T297090" s="2"/>
    </row>
    <row r="297091" spans="2:20" x14ac:dyDescent="0.35">
      <c r="B297091" s="1"/>
      <c r="C297091" s="1"/>
      <c r="D297091" s="1"/>
      <c r="T297091" s="2"/>
    </row>
    <row r="297092" spans="2:20" x14ac:dyDescent="0.35">
      <c r="B297092" s="1"/>
      <c r="C297092" s="1"/>
      <c r="D297092" s="1"/>
      <c r="T297092" s="2"/>
    </row>
    <row r="297093" spans="2:20" x14ac:dyDescent="0.35">
      <c r="B297093" s="1"/>
      <c r="C297093" s="1"/>
      <c r="D297093" s="1"/>
      <c r="T297093" s="2"/>
    </row>
    <row r="297094" spans="2:20" x14ac:dyDescent="0.35">
      <c r="B297094" s="1"/>
      <c r="C297094" s="1"/>
      <c r="D297094" s="1"/>
      <c r="T297094" s="2"/>
    </row>
    <row r="297095" spans="2:20" x14ac:dyDescent="0.35">
      <c r="B297095" s="1"/>
      <c r="C297095" s="1"/>
      <c r="D297095" s="1"/>
      <c r="T297095" s="2"/>
    </row>
    <row r="297096" spans="2:20" x14ac:dyDescent="0.35">
      <c r="B297096" s="1"/>
      <c r="C297096" s="1"/>
      <c r="D297096" s="1"/>
      <c r="T297096" s="2"/>
    </row>
    <row r="297097" spans="2:20" x14ac:dyDescent="0.35">
      <c r="B297097" s="1"/>
      <c r="C297097" s="1"/>
      <c r="D297097" s="1"/>
      <c r="T297097" s="2"/>
    </row>
    <row r="297098" spans="2:20" x14ac:dyDescent="0.35">
      <c r="B297098" s="1"/>
      <c r="C297098" s="1"/>
      <c r="D297098" s="1"/>
      <c r="T297098" s="2"/>
    </row>
    <row r="297099" spans="2:20" x14ac:dyDescent="0.35">
      <c r="B297099" s="1"/>
      <c r="C297099" s="1"/>
      <c r="D297099" s="1"/>
      <c r="T297099" s="2"/>
    </row>
    <row r="297100" spans="2:20" x14ac:dyDescent="0.35">
      <c r="B297100" s="1"/>
      <c r="C297100" s="1"/>
      <c r="D297100" s="1"/>
      <c r="T297100" s="2"/>
    </row>
    <row r="297101" spans="2:20" x14ac:dyDescent="0.35">
      <c r="B297101" s="1"/>
      <c r="C297101" s="1"/>
      <c r="D297101" s="1"/>
      <c r="T297101" s="2"/>
    </row>
    <row r="297102" spans="2:20" x14ac:dyDescent="0.35">
      <c r="B297102" s="1"/>
      <c r="C297102" s="1"/>
      <c r="D297102" s="1"/>
      <c r="T297102" s="2"/>
    </row>
    <row r="297103" spans="2:20" x14ac:dyDescent="0.35">
      <c r="B297103" s="1"/>
      <c r="C297103" s="1"/>
      <c r="D297103" s="1"/>
      <c r="T297103" s="2"/>
    </row>
    <row r="297104" spans="2:20" x14ac:dyDescent="0.35">
      <c r="B297104" s="1"/>
      <c r="C297104" s="1"/>
      <c r="D297104" s="1"/>
      <c r="T297104" s="2"/>
    </row>
    <row r="297105" spans="2:20" x14ac:dyDescent="0.35">
      <c r="B297105" s="1"/>
      <c r="C297105" s="1"/>
      <c r="D297105" s="1"/>
      <c r="T297105" s="2"/>
    </row>
    <row r="297106" spans="2:20" x14ac:dyDescent="0.35">
      <c r="B297106" s="1"/>
      <c r="C297106" s="1"/>
      <c r="D297106" s="1"/>
      <c r="T297106" s="2"/>
    </row>
    <row r="297107" spans="2:20" x14ac:dyDescent="0.35">
      <c r="B297107" s="1"/>
      <c r="C297107" s="1"/>
      <c r="D297107" s="1"/>
      <c r="T297107" s="2"/>
    </row>
    <row r="297108" spans="2:20" x14ac:dyDescent="0.35">
      <c r="B297108" s="1"/>
      <c r="C297108" s="1"/>
      <c r="D297108" s="1"/>
      <c r="T297108" s="2"/>
    </row>
    <row r="297109" spans="2:20" x14ac:dyDescent="0.35">
      <c r="B297109" s="1"/>
      <c r="C297109" s="1"/>
      <c r="D297109" s="1"/>
      <c r="T297109" s="2"/>
    </row>
    <row r="297110" spans="2:20" x14ac:dyDescent="0.35">
      <c r="B297110" s="1"/>
      <c r="C297110" s="1"/>
      <c r="D297110" s="1"/>
      <c r="T297110" s="2"/>
    </row>
    <row r="297111" spans="2:20" x14ac:dyDescent="0.35">
      <c r="B297111" s="1"/>
      <c r="C297111" s="1"/>
      <c r="D297111" s="1"/>
      <c r="T297111" s="2"/>
    </row>
    <row r="297112" spans="2:20" x14ac:dyDescent="0.35">
      <c r="B297112" s="1"/>
      <c r="C297112" s="1"/>
      <c r="D297112" s="1"/>
      <c r="T297112" s="2"/>
    </row>
    <row r="297113" spans="2:20" x14ac:dyDescent="0.35">
      <c r="B297113" s="1"/>
      <c r="C297113" s="1"/>
      <c r="D297113" s="1"/>
      <c r="T297113" s="2"/>
    </row>
    <row r="297114" spans="2:20" x14ac:dyDescent="0.35">
      <c r="B297114" s="1"/>
      <c r="C297114" s="1"/>
      <c r="D297114" s="1"/>
      <c r="T297114" s="2"/>
    </row>
    <row r="297115" spans="2:20" x14ac:dyDescent="0.35">
      <c r="B297115" s="1"/>
      <c r="C297115" s="1"/>
      <c r="D297115" s="1"/>
      <c r="T297115" s="2"/>
    </row>
    <row r="297116" spans="2:20" x14ac:dyDescent="0.35">
      <c r="B297116" s="1"/>
      <c r="C297116" s="1"/>
      <c r="D297116" s="1"/>
      <c r="T297116" s="2"/>
    </row>
    <row r="297117" spans="2:20" x14ac:dyDescent="0.35">
      <c r="B297117" s="1"/>
      <c r="C297117" s="1"/>
      <c r="D297117" s="1"/>
      <c r="T297117" s="2"/>
    </row>
    <row r="297118" spans="2:20" x14ac:dyDescent="0.35">
      <c r="B297118" s="1"/>
      <c r="C297118" s="1"/>
      <c r="D297118" s="1"/>
      <c r="T297118" s="2"/>
    </row>
    <row r="297119" spans="2:20" x14ac:dyDescent="0.35">
      <c r="B297119" s="1"/>
      <c r="C297119" s="1"/>
      <c r="D297119" s="1"/>
      <c r="T297119" s="2"/>
    </row>
    <row r="297120" spans="2:20" x14ac:dyDescent="0.35">
      <c r="B297120" s="1"/>
      <c r="C297120" s="1"/>
      <c r="D297120" s="1"/>
      <c r="T297120" s="2"/>
    </row>
    <row r="297121" spans="2:20" x14ac:dyDescent="0.35">
      <c r="B297121" s="1"/>
      <c r="C297121" s="1"/>
      <c r="D297121" s="1"/>
      <c r="T297121" s="2"/>
    </row>
    <row r="297122" spans="2:20" x14ac:dyDescent="0.35">
      <c r="B297122" s="1"/>
      <c r="C297122" s="1"/>
      <c r="D297122" s="1"/>
      <c r="T297122" s="2"/>
    </row>
    <row r="297123" spans="2:20" x14ac:dyDescent="0.35">
      <c r="B297123" s="1"/>
      <c r="C297123" s="1"/>
      <c r="D297123" s="1"/>
      <c r="T297123" s="2"/>
    </row>
    <row r="297124" spans="2:20" x14ac:dyDescent="0.35">
      <c r="B297124" s="1"/>
      <c r="C297124" s="1"/>
      <c r="D297124" s="1"/>
      <c r="T297124" s="2"/>
    </row>
    <row r="297125" spans="2:20" x14ac:dyDescent="0.35">
      <c r="B297125" s="1"/>
      <c r="C297125" s="1"/>
      <c r="D297125" s="1"/>
      <c r="T297125" s="2"/>
    </row>
    <row r="297126" spans="2:20" x14ac:dyDescent="0.35">
      <c r="B297126" s="1"/>
      <c r="C297126" s="1"/>
      <c r="D297126" s="1"/>
      <c r="T297126" s="2"/>
    </row>
    <row r="297127" spans="2:20" x14ac:dyDescent="0.35">
      <c r="B297127" s="1"/>
      <c r="C297127" s="1"/>
      <c r="D297127" s="1"/>
      <c r="T297127" s="2"/>
    </row>
    <row r="297128" spans="2:20" x14ac:dyDescent="0.35">
      <c r="B297128" s="1"/>
      <c r="C297128" s="1"/>
      <c r="D297128" s="1"/>
      <c r="T297128" s="2"/>
    </row>
    <row r="297129" spans="2:20" x14ac:dyDescent="0.35">
      <c r="B297129" s="1"/>
      <c r="C297129" s="1"/>
      <c r="D297129" s="1"/>
      <c r="T297129" s="2"/>
    </row>
    <row r="297130" spans="2:20" x14ac:dyDescent="0.35">
      <c r="B297130" s="1"/>
      <c r="C297130" s="1"/>
      <c r="D297130" s="1"/>
      <c r="T297130" s="2"/>
    </row>
    <row r="297131" spans="2:20" x14ac:dyDescent="0.35">
      <c r="B297131" s="1"/>
      <c r="C297131" s="1"/>
      <c r="D297131" s="1"/>
      <c r="T297131" s="2"/>
    </row>
    <row r="297132" spans="2:20" x14ac:dyDescent="0.35">
      <c r="B297132" s="1"/>
      <c r="C297132" s="1"/>
      <c r="D297132" s="1"/>
      <c r="T297132" s="2"/>
    </row>
    <row r="297133" spans="2:20" x14ac:dyDescent="0.35">
      <c r="B297133" s="1"/>
      <c r="C297133" s="1"/>
      <c r="D297133" s="1"/>
      <c r="T297133" s="2"/>
    </row>
    <row r="297134" spans="2:20" x14ac:dyDescent="0.35">
      <c r="B297134" s="1"/>
      <c r="C297134" s="1"/>
      <c r="D297134" s="1"/>
      <c r="T297134" s="2"/>
    </row>
    <row r="297135" spans="2:20" x14ac:dyDescent="0.35">
      <c r="B297135" s="1"/>
      <c r="C297135" s="1"/>
      <c r="D297135" s="1"/>
      <c r="T297135" s="2"/>
    </row>
    <row r="297136" spans="2:20" x14ac:dyDescent="0.35">
      <c r="B297136" s="1"/>
      <c r="C297136" s="1"/>
      <c r="D297136" s="1"/>
      <c r="T297136" s="2"/>
    </row>
    <row r="297137" spans="2:20" x14ac:dyDescent="0.35">
      <c r="B297137" s="1"/>
      <c r="C297137" s="1"/>
      <c r="D297137" s="1"/>
      <c r="T297137" s="2"/>
    </row>
    <row r="297138" spans="2:20" x14ac:dyDescent="0.35">
      <c r="B297138" s="1"/>
      <c r="C297138" s="1"/>
      <c r="D297138" s="1"/>
      <c r="T297138" s="2"/>
    </row>
    <row r="297139" spans="2:20" x14ac:dyDescent="0.35">
      <c r="B297139" s="1"/>
      <c r="C297139" s="1"/>
      <c r="D297139" s="1"/>
      <c r="T297139" s="2"/>
    </row>
    <row r="297140" spans="2:20" x14ac:dyDescent="0.35">
      <c r="B297140" s="1"/>
      <c r="C297140" s="1"/>
      <c r="D297140" s="1"/>
      <c r="T297140" s="2"/>
    </row>
    <row r="297141" spans="2:20" x14ac:dyDescent="0.35">
      <c r="B297141" s="1"/>
      <c r="C297141" s="1"/>
      <c r="D297141" s="1"/>
      <c r="T297141" s="2"/>
    </row>
    <row r="297142" spans="2:20" x14ac:dyDescent="0.35">
      <c r="B297142" s="1"/>
      <c r="C297142" s="1"/>
      <c r="D297142" s="1"/>
      <c r="T297142" s="2"/>
    </row>
    <row r="297143" spans="2:20" x14ac:dyDescent="0.35">
      <c r="B297143" s="1"/>
      <c r="C297143" s="1"/>
      <c r="D297143" s="1"/>
      <c r="T297143" s="2"/>
    </row>
    <row r="297144" spans="2:20" x14ac:dyDescent="0.35">
      <c r="B297144" s="1"/>
      <c r="C297144" s="1"/>
      <c r="D297144" s="1"/>
      <c r="T297144" s="2"/>
    </row>
    <row r="297145" spans="2:20" x14ac:dyDescent="0.35">
      <c r="B297145" s="1"/>
      <c r="C297145" s="1"/>
      <c r="D297145" s="1"/>
      <c r="T297145" s="2"/>
    </row>
    <row r="297146" spans="2:20" x14ac:dyDescent="0.35">
      <c r="B297146" s="1"/>
      <c r="C297146" s="1"/>
      <c r="D297146" s="1"/>
      <c r="T297146" s="2"/>
    </row>
    <row r="297147" spans="2:20" x14ac:dyDescent="0.35">
      <c r="B297147" s="1"/>
      <c r="C297147" s="1"/>
      <c r="D297147" s="1"/>
      <c r="T297147" s="2"/>
    </row>
    <row r="297148" spans="2:20" x14ac:dyDescent="0.35">
      <c r="B297148" s="1"/>
      <c r="C297148" s="1"/>
      <c r="D297148" s="1"/>
      <c r="T297148" s="2"/>
    </row>
    <row r="297149" spans="2:20" x14ac:dyDescent="0.35">
      <c r="B297149" s="1"/>
      <c r="C297149" s="1"/>
      <c r="D297149" s="1"/>
      <c r="T297149" s="2"/>
    </row>
    <row r="297150" spans="2:20" x14ac:dyDescent="0.35">
      <c r="B297150" s="1"/>
      <c r="C297150" s="1"/>
      <c r="D297150" s="1"/>
      <c r="T297150" s="2"/>
    </row>
    <row r="297151" spans="2:20" x14ac:dyDescent="0.35">
      <c r="B297151" s="1"/>
      <c r="C297151" s="1"/>
      <c r="D297151" s="1"/>
      <c r="T297151" s="2"/>
    </row>
    <row r="297152" spans="2:20" x14ac:dyDescent="0.35">
      <c r="B297152" s="1"/>
      <c r="C297152" s="1"/>
      <c r="D297152" s="1"/>
      <c r="T297152" s="2"/>
    </row>
    <row r="297153" spans="2:20" x14ac:dyDescent="0.35">
      <c r="B297153" s="1"/>
      <c r="C297153" s="1"/>
      <c r="D297153" s="1"/>
      <c r="T297153" s="2"/>
    </row>
    <row r="297154" spans="2:20" x14ac:dyDescent="0.35">
      <c r="B297154" s="1"/>
      <c r="C297154" s="1"/>
      <c r="D297154" s="1"/>
      <c r="T297154" s="2"/>
    </row>
    <row r="297155" spans="2:20" x14ac:dyDescent="0.35">
      <c r="B297155" s="1"/>
      <c r="C297155" s="1"/>
      <c r="D297155" s="1"/>
      <c r="T297155" s="2"/>
    </row>
    <row r="297156" spans="2:20" x14ac:dyDescent="0.35">
      <c r="B297156" s="1"/>
      <c r="C297156" s="1"/>
      <c r="D297156" s="1"/>
      <c r="T297156" s="2"/>
    </row>
    <row r="297157" spans="2:20" x14ac:dyDescent="0.35">
      <c r="B297157" s="1"/>
      <c r="C297157" s="1"/>
      <c r="D297157" s="1"/>
      <c r="T297157" s="2"/>
    </row>
    <row r="297158" spans="2:20" x14ac:dyDescent="0.35">
      <c r="B297158" s="1"/>
      <c r="C297158" s="1"/>
      <c r="D297158" s="1"/>
      <c r="T297158" s="2"/>
    </row>
    <row r="297159" spans="2:20" x14ac:dyDescent="0.35">
      <c r="B297159" s="1"/>
      <c r="C297159" s="1"/>
      <c r="D297159" s="1"/>
      <c r="T297159" s="2"/>
    </row>
    <row r="297160" spans="2:20" x14ac:dyDescent="0.35">
      <c r="B297160" s="1"/>
      <c r="C297160" s="1"/>
      <c r="D297160" s="1"/>
      <c r="T297160" s="2"/>
    </row>
    <row r="297161" spans="2:20" x14ac:dyDescent="0.35">
      <c r="B297161" s="1"/>
      <c r="C297161" s="1"/>
      <c r="D297161" s="1"/>
      <c r="T297161" s="2"/>
    </row>
    <row r="297162" spans="2:20" x14ac:dyDescent="0.35">
      <c r="B297162" s="1"/>
      <c r="C297162" s="1"/>
      <c r="D297162" s="1"/>
      <c r="T297162" s="2"/>
    </row>
    <row r="297163" spans="2:20" x14ac:dyDescent="0.35">
      <c r="B297163" s="1"/>
      <c r="C297163" s="1"/>
      <c r="D297163" s="1"/>
      <c r="T297163" s="2"/>
    </row>
    <row r="297164" spans="2:20" x14ac:dyDescent="0.35">
      <c r="B297164" s="1"/>
      <c r="C297164" s="1"/>
      <c r="D297164" s="1"/>
      <c r="T297164" s="2"/>
    </row>
    <row r="297165" spans="2:20" x14ac:dyDescent="0.35">
      <c r="B297165" s="1"/>
      <c r="C297165" s="1"/>
      <c r="D297165" s="1"/>
      <c r="T297165" s="2"/>
    </row>
    <row r="297166" spans="2:20" x14ac:dyDescent="0.35">
      <c r="B297166" s="1"/>
      <c r="C297166" s="1"/>
      <c r="D297166" s="1"/>
      <c r="T297166" s="2"/>
    </row>
    <row r="297167" spans="2:20" x14ac:dyDescent="0.35">
      <c r="B297167" s="1"/>
      <c r="C297167" s="1"/>
      <c r="D297167" s="1"/>
      <c r="T297167" s="2"/>
    </row>
    <row r="297168" spans="2:20" x14ac:dyDescent="0.35">
      <c r="B297168" s="1"/>
      <c r="C297168" s="1"/>
      <c r="D297168" s="1"/>
      <c r="T297168" s="2"/>
    </row>
    <row r="297169" spans="2:20" x14ac:dyDescent="0.35">
      <c r="B297169" s="1"/>
      <c r="C297169" s="1"/>
      <c r="D297169" s="1"/>
      <c r="T297169" s="2"/>
    </row>
    <row r="297170" spans="2:20" x14ac:dyDescent="0.35">
      <c r="B297170" s="1"/>
      <c r="C297170" s="1"/>
      <c r="D297170" s="1"/>
      <c r="T297170" s="2"/>
    </row>
    <row r="297171" spans="2:20" x14ac:dyDescent="0.35">
      <c r="B297171" s="1"/>
      <c r="C297171" s="1"/>
      <c r="D297171" s="1"/>
      <c r="T297171" s="2"/>
    </row>
    <row r="297172" spans="2:20" x14ac:dyDescent="0.35">
      <c r="B297172" s="1"/>
      <c r="C297172" s="1"/>
      <c r="D297172" s="1"/>
      <c r="T297172" s="2"/>
    </row>
    <row r="297173" spans="2:20" x14ac:dyDescent="0.35">
      <c r="B297173" s="1"/>
      <c r="C297173" s="1"/>
      <c r="D297173" s="1"/>
      <c r="T297173" s="2"/>
    </row>
    <row r="297174" spans="2:20" x14ac:dyDescent="0.35">
      <c r="B297174" s="1"/>
      <c r="C297174" s="1"/>
      <c r="D297174" s="1"/>
      <c r="T297174" s="2"/>
    </row>
    <row r="297175" spans="2:20" x14ac:dyDescent="0.35">
      <c r="B297175" s="1"/>
      <c r="C297175" s="1"/>
      <c r="D297175" s="1"/>
      <c r="T297175" s="2"/>
    </row>
    <row r="297176" spans="2:20" x14ac:dyDescent="0.35">
      <c r="B297176" s="1"/>
      <c r="C297176" s="1"/>
      <c r="D297176" s="1"/>
      <c r="T297176" s="2"/>
    </row>
    <row r="297177" spans="2:20" x14ac:dyDescent="0.35">
      <c r="B297177" s="1"/>
      <c r="C297177" s="1"/>
      <c r="D297177" s="1"/>
      <c r="T297177" s="2"/>
    </row>
    <row r="297178" spans="2:20" x14ac:dyDescent="0.35">
      <c r="B297178" s="1"/>
      <c r="C297178" s="1"/>
      <c r="D297178" s="1"/>
      <c r="T297178" s="2"/>
    </row>
    <row r="297179" spans="2:20" x14ac:dyDescent="0.35">
      <c r="B297179" s="1"/>
      <c r="C297179" s="1"/>
      <c r="D297179" s="1"/>
      <c r="T297179" s="2"/>
    </row>
    <row r="297180" spans="2:20" x14ac:dyDescent="0.35">
      <c r="B297180" s="1"/>
      <c r="C297180" s="1"/>
      <c r="D297180" s="1"/>
      <c r="T297180" s="2"/>
    </row>
    <row r="297181" spans="2:20" x14ac:dyDescent="0.35">
      <c r="B297181" s="1"/>
      <c r="C297181" s="1"/>
      <c r="D297181" s="1"/>
      <c r="T297181" s="2"/>
    </row>
    <row r="297182" spans="2:20" x14ac:dyDescent="0.35">
      <c r="B297182" s="1"/>
      <c r="C297182" s="1"/>
      <c r="D297182" s="1"/>
      <c r="T297182" s="2"/>
    </row>
    <row r="297183" spans="2:20" x14ac:dyDescent="0.35">
      <c r="B297183" s="1"/>
      <c r="C297183" s="1"/>
      <c r="D297183" s="1"/>
      <c r="T297183" s="2"/>
    </row>
    <row r="297184" spans="2:20" x14ac:dyDescent="0.35">
      <c r="B297184" s="1"/>
      <c r="C297184" s="1"/>
      <c r="D297184" s="1"/>
      <c r="T297184" s="2"/>
    </row>
    <row r="297185" spans="2:20" x14ac:dyDescent="0.35">
      <c r="B297185" s="1"/>
      <c r="C297185" s="1"/>
      <c r="D297185" s="1"/>
      <c r="T297185" s="2"/>
    </row>
    <row r="297186" spans="2:20" x14ac:dyDescent="0.35">
      <c r="B297186" s="1"/>
      <c r="C297186" s="1"/>
      <c r="D297186" s="1"/>
      <c r="T297186" s="2"/>
    </row>
    <row r="297187" spans="2:20" x14ac:dyDescent="0.35">
      <c r="B297187" s="1"/>
      <c r="C297187" s="1"/>
      <c r="D297187" s="1"/>
      <c r="T297187" s="2"/>
    </row>
    <row r="297188" spans="2:20" x14ac:dyDescent="0.35">
      <c r="B297188" s="1"/>
      <c r="C297188" s="1"/>
      <c r="D297188" s="1"/>
      <c r="T297188" s="2"/>
    </row>
    <row r="297189" spans="2:20" x14ac:dyDescent="0.35">
      <c r="B297189" s="1"/>
      <c r="C297189" s="1"/>
      <c r="D297189" s="1"/>
      <c r="T297189" s="2"/>
    </row>
    <row r="297190" spans="2:20" x14ac:dyDescent="0.35">
      <c r="B297190" s="1"/>
      <c r="C297190" s="1"/>
      <c r="D297190" s="1"/>
      <c r="T297190" s="2"/>
    </row>
    <row r="297191" spans="2:20" x14ac:dyDescent="0.35">
      <c r="B297191" s="1"/>
      <c r="C297191" s="1"/>
      <c r="D297191" s="1"/>
      <c r="T297191" s="2"/>
    </row>
    <row r="297192" spans="2:20" x14ac:dyDescent="0.35">
      <c r="B297192" s="1"/>
      <c r="C297192" s="1"/>
      <c r="D297192" s="1"/>
      <c r="T297192" s="2"/>
    </row>
    <row r="297193" spans="2:20" x14ac:dyDescent="0.35">
      <c r="B297193" s="1"/>
      <c r="C297193" s="1"/>
      <c r="D297193" s="1"/>
      <c r="T297193" s="2"/>
    </row>
    <row r="297194" spans="2:20" x14ac:dyDescent="0.35">
      <c r="B297194" s="1"/>
      <c r="C297194" s="1"/>
      <c r="D297194" s="1"/>
      <c r="T297194" s="2"/>
    </row>
    <row r="297195" spans="2:20" x14ac:dyDescent="0.35">
      <c r="B297195" s="1"/>
      <c r="C297195" s="1"/>
      <c r="D297195" s="1"/>
      <c r="T297195" s="2"/>
    </row>
    <row r="297196" spans="2:20" x14ac:dyDescent="0.35">
      <c r="B297196" s="1"/>
      <c r="C297196" s="1"/>
      <c r="D297196" s="1"/>
      <c r="T297196" s="2"/>
    </row>
    <row r="297197" spans="2:20" x14ac:dyDescent="0.35">
      <c r="B297197" s="1"/>
      <c r="C297197" s="1"/>
      <c r="D297197" s="1"/>
      <c r="T297197" s="2"/>
    </row>
    <row r="297198" spans="2:20" x14ac:dyDescent="0.35">
      <c r="B297198" s="1"/>
      <c r="C297198" s="1"/>
      <c r="D297198" s="1"/>
      <c r="T297198" s="2"/>
    </row>
    <row r="297199" spans="2:20" x14ac:dyDescent="0.35">
      <c r="B297199" s="1"/>
      <c r="C297199" s="1"/>
      <c r="D297199" s="1"/>
      <c r="T297199" s="2"/>
    </row>
    <row r="297200" spans="2:20" x14ac:dyDescent="0.35">
      <c r="B297200" s="1"/>
      <c r="C297200" s="1"/>
      <c r="D297200" s="1"/>
      <c r="T297200" s="2"/>
    </row>
    <row r="297201" spans="2:20" x14ac:dyDescent="0.35">
      <c r="B297201" s="1"/>
      <c r="C297201" s="1"/>
      <c r="D297201" s="1"/>
      <c r="T297201" s="2"/>
    </row>
    <row r="297202" spans="2:20" x14ac:dyDescent="0.35">
      <c r="B297202" s="1"/>
      <c r="C297202" s="1"/>
      <c r="D297202" s="1"/>
      <c r="T297202" s="2"/>
    </row>
    <row r="297203" spans="2:20" x14ac:dyDescent="0.35">
      <c r="B297203" s="1"/>
      <c r="C297203" s="1"/>
      <c r="D297203" s="1"/>
      <c r="T297203" s="2"/>
    </row>
    <row r="297204" spans="2:20" x14ac:dyDescent="0.35">
      <c r="B297204" s="1"/>
      <c r="C297204" s="1"/>
      <c r="D297204" s="1"/>
      <c r="T297204" s="2"/>
    </row>
    <row r="297205" spans="2:20" x14ac:dyDescent="0.35">
      <c r="B297205" s="1"/>
      <c r="C297205" s="1"/>
      <c r="D297205" s="1"/>
      <c r="T297205" s="2"/>
    </row>
    <row r="297206" spans="2:20" x14ac:dyDescent="0.35">
      <c r="B297206" s="1"/>
      <c r="C297206" s="1"/>
      <c r="D297206" s="1"/>
      <c r="T297206" s="2"/>
    </row>
    <row r="297207" spans="2:20" x14ac:dyDescent="0.35">
      <c r="B297207" s="1"/>
      <c r="C297207" s="1"/>
      <c r="D297207" s="1"/>
      <c r="T297207" s="2"/>
    </row>
    <row r="297208" spans="2:20" x14ac:dyDescent="0.35">
      <c r="B297208" s="1"/>
      <c r="C297208" s="1"/>
      <c r="D297208" s="1"/>
      <c r="T297208" s="2"/>
    </row>
    <row r="297209" spans="2:20" x14ac:dyDescent="0.35">
      <c r="B297209" s="1"/>
      <c r="C297209" s="1"/>
      <c r="D297209" s="1"/>
      <c r="T297209" s="2"/>
    </row>
    <row r="297210" spans="2:20" x14ac:dyDescent="0.35">
      <c r="B297210" s="1"/>
      <c r="C297210" s="1"/>
      <c r="D297210" s="1"/>
      <c r="T297210" s="2"/>
    </row>
    <row r="297211" spans="2:20" x14ac:dyDescent="0.35">
      <c r="B297211" s="1"/>
      <c r="C297211" s="1"/>
      <c r="D297211" s="1"/>
      <c r="T297211" s="2"/>
    </row>
    <row r="297212" spans="2:20" x14ac:dyDescent="0.35">
      <c r="B297212" s="1"/>
      <c r="C297212" s="1"/>
      <c r="D297212" s="1"/>
      <c r="T297212" s="2"/>
    </row>
    <row r="297213" spans="2:20" x14ac:dyDescent="0.35">
      <c r="B297213" s="1"/>
      <c r="C297213" s="1"/>
      <c r="D297213" s="1"/>
      <c r="T297213" s="2"/>
    </row>
    <row r="297214" spans="2:20" x14ac:dyDescent="0.35">
      <c r="B297214" s="1"/>
      <c r="C297214" s="1"/>
      <c r="D297214" s="1"/>
      <c r="T297214" s="2"/>
    </row>
    <row r="297215" spans="2:20" x14ac:dyDescent="0.35">
      <c r="B297215" s="1"/>
      <c r="C297215" s="1"/>
      <c r="D297215" s="1"/>
      <c r="T297215" s="2"/>
    </row>
    <row r="297216" spans="2:20" x14ac:dyDescent="0.35">
      <c r="B297216" s="1"/>
      <c r="C297216" s="1"/>
      <c r="D297216" s="1"/>
      <c r="T297216" s="2"/>
    </row>
    <row r="297217" spans="2:20" x14ac:dyDescent="0.35">
      <c r="B297217" s="1"/>
      <c r="C297217" s="1"/>
      <c r="D297217" s="1"/>
      <c r="T297217" s="2"/>
    </row>
    <row r="297218" spans="2:20" x14ac:dyDescent="0.35">
      <c r="B297218" s="1"/>
      <c r="C297218" s="1"/>
      <c r="D297218" s="1"/>
      <c r="T297218" s="2"/>
    </row>
    <row r="297219" spans="2:20" x14ac:dyDescent="0.35">
      <c r="B297219" s="1"/>
      <c r="C297219" s="1"/>
      <c r="D297219" s="1"/>
      <c r="T297219" s="2"/>
    </row>
    <row r="297220" spans="2:20" x14ac:dyDescent="0.35">
      <c r="B297220" s="1"/>
      <c r="C297220" s="1"/>
      <c r="D297220" s="1"/>
      <c r="T297220" s="2"/>
    </row>
    <row r="297221" spans="2:20" x14ac:dyDescent="0.35">
      <c r="B297221" s="1"/>
      <c r="C297221" s="1"/>
      <c r="D297221" s="1"/>
      <c r="T297221" s="2"/>
    </row>
    <row r="297222" spans="2:20" x14ac:dyDescent="0.35">
      <c r="B297222" s="1"/>
      <c r="C297222" s="1"/>
      <c r="D297222" s="1"/>
      <c r="T297222" s="2"/>
    </row>
    <row r="297223" spans="2:20" x14ac:dyDescent="0.35">
      <c r="B297223" s="1"/>
      <c r="C297223" s="1"/>
      <c r="D297223" s="1"/>
      <c r="T297223" s="2"/>
    </row>
    <row r="297224" spans="2:20" x14ac:dyDescent="0.35">
      <c r="B297224" s="1"/>
      <c r="C297224" s="1"/>
      <c r="D297224" s="1"/>
      <c r="T297224" s="2"/>
    </row>
    <row r="297225" spans="2:20" x14ac:dyDescent="0.35">
      <c r="B297225" s="1"/>
      <c r="C297225" s="1"/>
      <c r="D297225" s="1"/>
      <c r="T297225" s="2"/>
    </row>
    <row r="297226" spans="2:20" x14ac:dyDescent="0.35">
      <c r="B297226" s="1"/>
      <c r="C297226" s="1"/>
      <c r="D297226" s="1"/>
      <c r="T297226" s="2"/>
    </row>
    <row r="297227" spans="2:20" x14ac:dyDescent="0.35">
      <c r="B297227" s="1"/>
      <c r="C297227" s="1"/>
      <c r="D297227" s="1"/>
      <c r="T297227" s="2"/>
    </row>
    <row r="297228" spans="2:20" x14ac:dyDescent="0.35">
      <c r="B297228" s="1"/>
      <c r="C297228" s="1"/>
      <c r="D297228" s="1"/>
      <c r="T297228" s="2"/>
    </row>
    <row r="297229" spans="2:20" x14ac:dyDescent="0.35">
      <c r="B297229" s="1"/>
      <c r="C297229" s="1"/>
      <c r="D297229" s="1"/>
      <c r="T297229" s="2"/>
    </row>
    <row r="297230" spans="2:20" x14ac:dyDescent="0.35">
      <c r="B297230" s="1"/>
      <c r="C297230" s="1"/>
      <c r="D297230" s="1"/>
      <c r="T297230" s="2"/>
    </row>
    <row r="297231" spans="2:20" x14ac:dyDescent="0.35">
      <c r="B297231" s="1"/>
      <c r="C297231" s="1"/>
      <c r="D297231" s="1"/>
      <c r="T297231" s="2"/>
    </row>
    <row r="297232" spans="2:20" x14ac:dyDescent="0.35">
      <c r="B297232" s="1"/>
      <c r="C297232" s="1"/>
      <c r="D297232" s="1"/>
      <c r="T297232" s="2"/>
    </row>
    <row r="297233" spans="2:20" x14ac:dyDescent="0.35">
      <c r="B297233" s="1"/>
      <c r="C297233" s="1"/>
      <c r="D297233" s="1"/>
      <c r="T297233" s="2"/>
    </row>
    <row r="297234" spans="2:20" x14ac:dyDescent="0.35">
      <c r="B297234" s="1"/>
      <c r="C297234" s="1"/>
      <c r="D297234" s="1"/>
      <c r="T297234" s="2"/>
    </row>
    <row r="297235" spans="2:20" x14ac:dyDescent="0.35">
      <c r="B297235" s="1"/>
      <c r="C297235" s="1"/>
      <c r="D297235" s="1"/>
      <c r="T297235" s="2"/>
    </row>
    <row r="297236" spans="2:20" x14ac:dyDescent="0.35">
      <c r="B297236" s="1"/>
      <c r="C297236" s="1"/>
      <c r="D297236" s="1"/>
      <c r="T297236" s="2"/>
    </row>
    <row r="297237" spans="2:20" x14ac:dyDescent="0.35">
      <c r="B297237" s="1"/>
      <c r="C297237" s="1"/>
      <c r="D297237" s="1"/>
      <c r="T297237" s="2"/>
    </row>
    <row r="297238" spans="2:20" x14ac:dyDescent="0.35">
      <c r="B297238" s="1"/>
      <c r="C297238" s="1"/>
      <c r="D297238" s="1"/>
      <c r="T297238" s="2"/>
    </row>
    <row r="297239" spans="2:20" x14ac:dyDescent="0.35">
      <c r="B297239" s="1"/>
      <c r="C297239" s="1"/>
      <c r="D297239" s="1"/>
      <c r="T297239" s="2"/>
    </row>
    <row r="297240" spans="2:20" x14ac:dyDescent="0.35">
      <c r="B297240" s="1"/>
      <c r="C297240" s="1"/>
      <c r="D297240" s="1"/>
      <c r="T297240" s="2"/>
    </row>
    <row r="297241" spans="2:20" x14ac:dyDescent="0.35">
      <c r="B297241" s="1"/>
      <c r="C297241" s="1"/>
      <c r="D297241" s="1"/>
      <c r="T297241" s="2"/>
    </row>
    <row r="297242" spans="2:20" x14ac:dyDescent="0.35">
      <c r="B297242" s="1"/>
      <c r="C297242" s="1"/>
      <c r="D297242" s="1"/>
      <c r="T297242" s="2"/>
    </row>
    <row r="297243" spans="2:20" x14ac:dyDescent="0.35">
      <c r="B297243" s="1"/>
      <c r="C297243" s="1"/>
      <c r="D297243" s="1"/>
      <c r="T297243" s="2"/>
    </row>
    <row r="297244" spans="2:20" x14ac:dyDescent="0.35">
      <c r="B297244" s="1"/>
      <c r="C297244" s="1"/>
      <c r="D297244" s="1"/>
      <c r="T297244" s="2"/>
    </row>
    <row r="297245" spans="2:20" x14ac:dyDescent="0.35">
      <c r="B297245" s="1"/>
      <c r="C297245" s="1"/>
      <c r="D297245" s="1"/>
      <c r="T297245" s="2"/>
    </row>
    <row r="297246" spans="2:20" x14ac:dyDescent="0.35">
      <c r="B297246" s="1"/>
      <c r="C297246" s="1"/>
      <c r="D297246" s="1"/>
      <c r="T297246" s="2"/>
    </row>
    <row r="297247" spans="2:20" x14ac:dyDescent="0.35">
      <c r="B297247" s="1"/>
      <c r="C297247" s="1"/>
      <c r="D297247" s="1"/>
      <c r="T297247" s="2"/>
    </row>
    <row r="297248" spans="2:20" x14ac:dyDescent="0.35">
      <c r="B297248" s="1"/>
      <c r="C297248" s="1"/>
      <c r="D297248" s="1"/>
      <c r="T297248" s="2"/>
    </row>
    <row r="297249" spans="2:20" x14ac:dyDescent="0.35">
      <c r="B297249" s="1"/>
      <c r="C297249" s="1"/>
      <c r="D297249" s="1"/>
      <c r="T297249" s="2"/>
    </row>
    <row r="297250" spans="2:20" x14ac:dyDescent="0.35">
      <c r="B297250" s="1"/>
      <c r="C297250" s="1"/>
      <c r="D297250" s="1"/>
      <c r="T297250" s="2"/>
    </row>
    <row r="297251" spans="2:20" x14ac:dyDescent="0.35">
      <c r="B297251" s="1"/>
      <c r="C297251" s="1"/>
      <c r="D297251" s="1"/>
      <c r="T297251" s="2"/>
    </row>
    <row r="297252" spans="2:20" x14ac:dyDescent="0.35">
      <c r="B297252" s="1"/>
      <c r="C297252" s="1"/>
      <c r="D297252" s="1"/>
      <c r="T297252" s="2"/>
    </row>
    <row r="297253" spans="2:20" x14ac:dyDescent="0.35">
      <c r="B297253" s="1"/>
      <c r="C297253" s="1"/>
      <c r="D297253" s="1"/>
      <c r="T297253" s="2"/>
    </row>
    <row r="297254" spans="2:20" x14ac:dyDescent="0.35">
      <c r="B297254" s="1"/>
      <c r="C297254" s="1"/>
      <c r="D297254" s="1"/>
      <c r="T297254" s="2"/>
    </row>
    <row r="297255" spans="2:20" x14ac:dyDescent="0.35">
      <c r="B297255" s="1"/>
      <c r="C297255" s="1"/>
      <c r="D297255" s="1"/>
      <c r="T297255" s="2"/>
    </row>
    <row r="297256" spans="2:20" x14ac:dyDescent="0.35">
      <c r="B297256" s="1"/>
      <c r="C297256" s="1"/>
      <c r="D297256" s="1"/>
      <c r="T297256" s="2"/>
    </row>
    <row r="297257" spans="2:20" x14ac:dyDescent="0.35">
      <c r="B297257" s="1"/>
      <c r="C297257" s="1"/>
      <c r="D297257" s="1"/>
      <c r="T297257" s="2"/>
    </row>
    <row r="297258" spans="2:20" x14ac:dyDescent="0.35">
      <c r="B297258" s="1"/>
      <c r="C297258" s="1"/>
      <c r="D297258" s="1"/>
      <c r="T297258" s="2"/>
    </row>
    <row r="297259" spans="2:20" x14ac:dyDescent="0.35">
      <c r="B297259" s="1"/>
      <c r="C297259" s="1"/>
      <c r="D297259" s="1"/>
      <c r="T297259" s="2"/>
    </row>
    <row r="297260" spans="2:20" x14ac:dyDescent="0.35">
      <c r="B297260" s="1"/>
      <c r="C297260" s="1"/>
      <c r="D297260" s="1"/>
      <c r="T297260" s="2"/>
    </row>
    <row r="297261" spans="2:20" x14ac:dyDescent="0.35">
      <c r="B297261" s="1"/>
      <c r="C297261" s="1"/>
      <c r="D297261" s="1"/>
      <c r="T297261" s="2"/>
    </row>
    <row r="297262" spans="2:20" x14ac:dyDescent="0.35">
      <c r="B297262" s="1"/>
      <c r="C297262" s="1"/>
      <c r="D297262" s="1"/>
      <c r="T297262" s="2"/>
    </row>
    <row r="297263" spans="2:20" x14ac:dyDescent="0.35">
      <c r="B297263" s="1"/>
      <c r="C297263" s="1"/>
      <c r="D297263" s="1"/>
      <c r="T297263" s="2"/>
    </row>
    <row r="297264" spans="2:20" x14ac:dyDescent="0.35">
      <c r="B297264" s="1"/>
      <c r="C297264" s="1"/>
      <c r="D297264" s="1"/>
      <c r="T297264" s="2"/>
    </row>
    <row r="297265" spans="2:20" x14ac:dyDescent="0.35">
      <c r="B297265" s="1"/>
      <c r="C297265" s="1"/>
      <c r="D297265" s="1"/>
      <c r="T297265" s="2"/>
    </row>
    <row r="297266" spans="2:20" x14ac:dyDescent="0.35">
      <c r="B297266" s="1"/>
      <c r="C297266" s="1"/>
      <c r="D297266" s="1"/>
      <c r="T297266" s="2"/>
    </row>
    <row r="297267" spans="2:20" x14ac:dyDescent="0.35">
      <c r="B297267" s="1"/>
      <c r="C297267" s="1"/>
      <c r="D297267" s="1"/>
      <c r="T297267" s="2"/>
    </row>
    <row r="297268" spans="2:20" x14ac:dyDescent="0.35">
      <c r="B297268" s="1"/>
      <c r="C297268" s="1"/>
      <c r="D297268" s="1"/>
      <c r="T297268" s="2"/>
    </row>
    <row r="297269" spans="2:20" x14ac:dyDescent="0.35">
      <c r="B297269" s="1"/>
      <c r="C297269" s="1"/>
      <c r="D297269" s="1"/>
      <c r="T297269" s="2"/>
    </row>
    <row r="297270" spans="2:20" x14ac:dyDescent="0.35">
      <c r="B297270" s="1"/>
      <c r="C297270" s="1"/>
      <c r="D297270" s="1"/>
      <c r="T297270" s="2"/>
    </row>
    <row r="297271" spans="2:20" x14ac:dyDescent="0.35">
      <c r="B297271" s="1"/>
      <c r="C297271" s="1"/>
      <c r="D297271" s="1"/>
      <c r="T297271" s="2"/>
    </row>
    <row r="297272" spans="2:20" x14ac:dyDescent="0.35">
      <c r="B297272" s="1"/>
      <c r="C297272" s="1"/>
      <c r="D297272" s="1"/>
      <c r="T297272" s="2"/>
    </row>
    <row r="297273" spans="2:20" x14ac:dyDescent="0.35">
      <c r="B297273" s="1"/>
      <c r="C297273" s="1"/>
      <c r="D297273" s="1"/>
      <c r="T297273" s="2"/>
    </row>
    <row r="297274" spans="2:20" x14ac:dyDescent="0.35">
      <c r="B297274" s="1"/>
      <c r="C297274" s="1"/>
      <c r="D297274" s="1"/>
      <c r="T297274" s="2"/>
    </row>
    <row r="297275" spans="2:20" x14ac:dyDescent="0.35">
      <c r="B297275" s="1"/>
      <c r="C297275" s="1"/>
      <c r="D297275" s="1"/>
      <c r="T297275" s="2"/>
    </row>
    <row r="297276" spans="2:20" x14ac:dyDescent="0.35">
      <c r="B297276" s="1"/>
      <c r="C297276" s="1"/>
      <c r="D297276" s="1"/>
      <c r="T297276" s="2"/>
    </row>
    <row r="297277" spans="2:20" x14ac:dyDescent="0.35">
      <c r="B297277" s="1"/>
      <c r="C297277" s="1"/>
      <c r="D297277" s="1"/>
      <c r="T297277" s="2"/>
    </row>
    <row r="297278" spans="2:20" x14ac:dyDescent="0.35">
      <c r="B297278" s="1"/>
      <c r="C297278" s="1"/>
      <c r="D297278" s="1"/>
      <c r="T297278" s="2"/>
    </row>
    <row r="297279" spans="2:20" x14ac:dyDescent="0.35">
      <c r="B297279" s="1"/>
      <c r="C297279" s="1"/>
      <c r="D297279" s="1"/>
      <c r="T297279" s="2"/>
    </row>
    <row r="297280" spans="2:20" x14ac:dyDescent="0.35">
      <c r="B297280" s="1"/>
      <c r="C297280" s="1"/>
      <c r="D297280" s="1"/>
      <c r="T297280" s="2"/>
    </row>
    <row r="297281" spans="2:20" x14ac:dyDescent="0.35">
      <c r="B297281" s="1"/>
      <c r="C297281" s="1"/>
      <c r="D297281" s="1"/>
      <c r="T297281" s="2"/>
    </row>
    <row r="297282" spans="2:20" x14ac:dyDescent="0.35">
      <c r="B297282" s="1"/>
      <c r="C297282" s="1"/>
      <c r="D297282" s="1"/>
      <c r="T297282" s="2"/>
    </row>
    <row r="297283" spans="2:20" x14ac:dyDescent="0.35">
      <c r="B297283" s="1"/>
      <c r="C297283" s="1"/>
      <c r="D297283" s="1"/>
      <c r="T297283" s="2"/>
    </row>
    <row r="297284" spans="2:20" x14ac:dyDescent="0.35">
      <c r="B297284" s="1"/>
      <c r="C297284" s="1"/>
      <c r="D297284" s="1"/>
      <c r="T297284" s="2"/>
    </row>
    <row r="297285" spans="2:20" x14ac:dyDescent="0.35">
      <c r="B297285" s="1"/>
      <c r="C297285" s="1"/>
      <c r="D297285" s="1"/>
      <c r="T297285" s="2"/>
    </row>
    <row r="297286" spans="2:20" x14ac:dyDescent="0.35">
      <c r="B297286" s="1"/>
      <c r="C297286" s="1"/>
      <c r="D297286" s="1"/>
      <c r="T297286" s="2"/>
    </row>
    <row r="297287" spans="2:20" x14ac:dyDescent="0.35">
      <c r="B297287" s="1"/>
      <c r="C297287" s="1"/>
      <c r="D297287" s="1"/>
      <c r="T297287" s="2"/>
    </row>
    <row r="297288" spans="2:20" x14ac:dyDescent="0.35">
      <c r="B297288" s="1"/>
      <c r="C297288" s="1"/>
      <c r="D297288" s="1"/>
      <c r="T297288" s="2"/>
    </row>
    <row r="297289" spans="2:20" x14ac:dyDescent="0.35">
      <c r="B297289" s="1"/>
      <c r="C297289" s="1"/>
      <c r="D297289" s="1"/>
      <c r="T297289" s="2"/>
    </row>
    <row r="297290" spans="2:20" x14ac:dyDescent="0.35">
      <c r="B297290" s="1"/>
      <c r="C297290" s="1"/>
      <c r="D297290" s="1"/>
      <c r="T297290" s="2"/>
    </row>
    <row r="297291" spans="2:20" x14ac:dyDescent="0.35">
      <c r="B297291" s="1"/>
      <c r="C297291" s="1"/>
      <c r="D297291" s="1"/>
      <c r="T297291" s="2"/>
    </row>
    <row r="297292" spans="2:20" x14ac:dyDescent="0.35">
      <c r="B297292" s="1"/>
      <c r="C297292" s="1"/>
      <c r="D297292" s="1"/>
      <c r="T297292" s="2"/>
    </row>
    <row r="297293" spans="2:20" x14ac:dyDescent="0.35">
      <c r="B297293" s="1"/>
      <c r="C297293" s="1"/>
      <c r="D297293" s="1"/>
      <c r="T297293" s="2"/>
    </row>
    <row r="297294" spans="2:20" x14ac:dyDescent="0.35">
      <c r="B297294" s="1"/>
      <c r="C297294" s="1"/>
      <c r="D297294" s="1"/>
      <c r="T297294" s="2"/>
    </row>
    <row r="297295" spans="2:20" x14ac:dyDescent="0.35">
      <c r="B297295" s="1"/>
      <c r="C297295" s="1"/>
      <c r="D297295" s="1"/>
      <c r="T297295" s="2"/>
    </row>
    <row r="297296" spans="2:20" x14ac:dyDescent="0.35">
      <c r="B297296" s="1"/>
      <c r="C297296" s="1"/>
      <c r="D297296" s="1"/>
      <c r="T297296" s="2"/>
    </row>
    <row r="297297" spans="2:20" x14ac:dyDescent="0.35">
      <c r="B297297" s="1"/>
      <c r="C297297" s="1"/>
      <c r="D297297" s="1"/>
      <c r="T297297" s="2"/>
    </row>
    <row r="297298" spans="2:20" x14ac:dyDescent="0.35">
      <c r="B297298" s="1"/>
      <c r="C297298" s="1"/>
      <c r="D297298" s="1"/>
      <c r="T297298" s="2"/>
    </row>
    <row r="297299" spans="2:20" x14ac:dyDescent="0.35">
      <c r="B297299" s="1"/>
      <c r="C297299" s="1"/>
      <c r="D297299" s="1"/>
      <c r="T297299" s="2"/>
    </row>
    <row r="297300" spans="2:20" x14ac:dyDescent="0.35">
      <c r="B297300" s="1"/>
      <c r="C297300" s="1"/>
      <c r="D297300" s="1"/>
      <c r="T297300" s="2"/>
    </row>
    <row r="297301" spans="2:20" x14ac:dyDescent="0.35">
      <c r="B297301" s="1"/>
      <c r="C297301" s="1"/>
      <c r="D297301" s="1"/>
      <c r="T297301" s="2"/>
    </row>
    <row r="297302" spans="2:20" x14ac:dyDescent="0.35">
      <c r="B297302" s="1"/>
      <c r="C297302" s="1"/>
      <c r="D297302" s="1"/>
      <c r="T297302" s="2"/>
    </row>
    <row r="297303" spans="2:20" x14ac:dyDescent="0.35">
      <c r="B297303" s="1"/>
      <c r="C297303" s="1"/>
      <c r="D297303" s="1"/>
      <c r="T297303" s="2"/>
    </row>
    <row r="297304" spans="2:20" x14ac:dyDescent="0.35">
      <c r="B297304" s="1"/>
      <c r="C297304" s="1"/>
      <c r="D297304" s="1"/>
      <c r="T297304" s="2"/>
    </row>
    <row r="297305" spans="2:20" x14ac:dyDescent="0.35">
      <c r="B297305" s="1"/>
      <c r="C297305" s="1"/>
      <c r="D297305" s="1"/>
      <c r="T297305" s="2"/>
    </row>
    <row r="297306" spans="2:20" x14ac:dyDescent="0.35">
      <c r="B297306" s="1"/>
      <c r="C297306" s="1"/>
      <c r="D297306" s="1"/>
      <c r="T297306" s="2"/>
    </row>
    <row r="297307" spans="2:20" x14ac:dyDescent="0.35">
      <c r="B297307" s="1"/>
      <c r="C297307" s="1"/>
      <c r="D297307" s="1"/>
      <c r="T297307" s="2"/>
    </row>
    <row r="297308" spans="2:20" x14ac:dyDescent="0.35">
      <c r="B297308" s="1"/>
      <c r="C297308" s="1"/>
      <c r="D297308" s="1"/>
      <c r="T297308" s="2"/>
    </row>
    <row r="297309" spans="2:20" x14ac:dyDescent="0.35">
      <c r="B297309" s="1"/>
      <c r="C297309" s="1"/>
      <c r="D297309" s="1"/>
      <c r="T297309" s="2"/>
    </row>
    <row r="297310" spans="2:20" x14ac:dyDescent="0.35">
      <c r="B297310" s="1"/>
      <c r="C297310" s="1"/>
      <c r="D297310" s="1"/>
      <c r="T297310" s="2"/>
    </row>
    <row r="297311" spans="2:20" x14ac:dyDescent="0.35">
      <c r="B297311" s="1"/>
      <c r="C297311" s="1"/>
      <c r="D297311" s="1"/>
      <c r="T297311" s="2"/>
    </row>
    <row r="297312" spans="2:20" x14ac:dyDescent="0.35">
      <c r="B297312" s="1"/>
      <c r="C297312" s="1"/>
      <c r="D297312" s="1"/>
      <c r="T297312" s="2"/>
    </row>
    <row r="297313" spans="2:20" x14ac:dyDescent="0.35">
      <c r="B297313" s="1"/>
      <c r="C297313" s="1"/>
      <c r="D297313" s="1"/>
      <c r="T297313" s="2"/>
    </row>
    <row r="297314" spans="2:20" x14ac:dyDescent="0.35">
      <c r="B297314" s="1"/>
      <c r="C297314" s="1"/>
      <c r="D297314" s="1"/>
      <c r="T297314" s="2"/>
    </row>
    <row r="297315" spans="2:20" x14ac:dyDescent="0.35">
      <c r="B297315" s="1"/>
      <c r="C297315" s="1"/>
      <c r="D297315" s="1"/>
      <c r="T297315" s="2"/>
    </row>
    <row r="297316" spans="2:20" x14ac:dyDescent="0.35">
      <c r="B297316" s="1"/>
      <c r="C297316" s="1"/>
      <c r="D297316" s="1"/>
      <c r="T297316" s="2"/>
    </row>
    <row r="297317" spans="2:20" x14ac:dyDescent="0.35">
      <c r="B297317" s="1"/>
      <c r="C297317" s="1"/>
      <c r="D297317" s="1"/>
      <c r="T297317" s="2"/>
    </row>
    <row r="297318" spans="2:20" x14ac:dyDescent="0.35">
      <c r="B297318" s="1"/>
      <c r="C297318" s="1"/>
      <c r="D297318" s="1"/>
      <c r="T297318" s="2"/>
    </row>
    <row r="297319" spans="2:20" x14ac:dyDescent="0.35">
      <c r="B297319" s="1"/>
      <c r="C297319" s="1"/>
      <c r="D297319" s="1"/>
      <c r="T297319" s="2"/>
    </row>
    <row r="297320" spans="2:20" x14ac:dyDescent="0.35">
      <c r="B297320" s="1"/>
      <c r="C297320" s="1"/>
      <c r="D297320" s="1"/>
      <c r="T297320" s="2"/>
    </row>
    <row r="297321" spans="2:20" x14ac:dyDescent="0.35">
      <c r="B297321" s="1"/>
      <c r="C297321" s="1"/>
      <c r="D297321" s="1"/>
      <c r="T297321" s="2"/>
    </row>
    <row r="297322" spans="2:20" x14ac:dyDescent="0.35">
      <c r="B297322" s="1"/>
      <c r="C297322" s="1"/>
      <c r="D297322" s="1"/>
      <c r="T297322" s="2"/>
    </row>
    <row r="297323" spans="2:20" x14ac:dyDescent="0.35">
      <c r="B297323" s="1"/>
      <c r="C297323" s="1"/>
      <c r="D297323" s="1"/>
      <c r="T297323" s="2"/>
    </row>
    <row r="297324" spans="2:20" x14ac:dyDescent="0.35">
      <c r="B297324" s="1"/>
      <c r="C297324" s="1"/>
      <c r="D297324" s="1"/>
      <c r="T297324" s="2"/>
    </row>
    <row r="297325" spans="2:20" x14ac:dyDescent="0.35">
      <c r="B297325" s="1"/>
      <c r="C297325" s="1"/>
      <c r="D297325" s="1"/>
      <c r="T297325" s="2"/>
    </row>
    <row r="297326" spans="2:20" x14ac:dyDescent="0.35">
      <c r="B297326" s="1"/>
      <c r="C297326" s="1"/>
      <c r="D297326" s="1"/>
      <c r="T297326" s="2"/>
    </row>
    <row r="297327" spans="2:20" x14ac:dyDescent="0.35">
      <c r="B297327" s="1"/>
      <c r="C297327" s="1"/>
      <c r="D297327" s="1"/>
      <c r="T297327" s="2"/>
    </row>
    <row r="297328" spans="2:20" x14ac:dyDescent="0.35">
      <c r="B297328" s="1"/>
      <c r="C297328" s="1"/>
      <c r="D297328" s="1"/>
      <c r="T297328" s="2"/>
    </row>
    <row r="297329" spans="2:20" x14ac:dyDescent="0.35">
      <c r="B297329" s="1"/>
      <c r="C297329" s="1"/>
      <c r="D297329" s="1"/>
      <c r="T297329" s="2"/>
    </row>
    <row r="297330" spans="2:20" x14ac:dyDescent="0.35">
      <c r="B297330" s="1"/>
      <c r="C297330" s="1"/>
      <c r="D297330" s="1"/>
      <c r="T297330" s="2"/>
    </row>
    <row r="297331" spans="2:20" x14ac:dyDescent="0.35">
      <c r="B297331" s="1"/>
      <c r="C297331" s="1"/>
      <c r="D297331" s="1"/>
      <c r="T297331" s="2"/>
    </row>
    <row r="297332" spans="2:20" x14ac:dyDescent="0.35">
      <c r="B297332" s="1"/>
      <c r="C297332" s="1"/>
      <c r="D297332" s="1"/>
      <c r="T297332" s="2"/>
    </row>
    <row r="297333" spans="2:20" x14ac:dyDescent="0.35">
      <c r="B297333" s="1"/>
      <c r="C297333" s="1"/>
      <c r="D297333" s="1"/>
      <c r="T297333" s="2"/>
    </row>
    <row r="297334" spans="2:20" x14ac:dyDescent="0.35">
      <c r="B297334" s="1"/>
      <c r="C297334" s="1"/>
      <c r="D297334" s="1"/>
      <c r="T297334" s="2"/>
    </row>
    <row r="297335" spans="2:20" x14ac:dyDescent="0.35">
      <c r="B297335" s="1"/>
      <c r="C297335" s="1"/>
      <c r="D297335" s="1"/>
      <c r="T297335" s="2"/>
    </row>
    <row r="297336" spans="2:20" x14ac:dyDescent="0.35">
      <c r="B297336" s="1"/>
      <c r="C297336" s="1"/>
      <c r="D297336" s="1"/>
      <c r="T297336" s="2"/>
    </row>
    <row r="297337" spans="2:20" x14ac:dyDescent="0.35">
      <c r="B297337" s="1"/>
      <c r="C297337" s="1"/>
      <c r="D297337" s="1"/>
      <c r="T297337" s="2"/>
    </row>
    <row r="297338" spans="2:20" x14ac:dyDescent="0.35">
      <c r="B297338" s="1"/>
      <c r="C297338" s="1"/>
      <c r="D297338" s="1"/>
      <c r="T297338" s="2"/>
    </row>
    <row r="297339" spans="2:20" x14ac:dyDescent="0.35">
      <c r="B297339" s="1"/>
      <c r="C297339" s="1"/>
      <c r="D297339" s="1"/>
      <c r="T297339" s="2"/>
    </row>
    <row r="297340" spans="2:20" x14ac:dyDescent="0.35">
      <c r="B297340" s="1"/>
      <c r="C297340" s="1"/>
      <c r="D297340" s="1"/>
      <c r="T297340" s="2"/>
    </row>
    <row r="297341" spans="2:20" x14ac:dyDescent="0.35">
      <c r="B297341" s="1"/>
      <c r="C297341" s="1"/>
      <c r="D297341" s="1"/>
      <c r="T297341" s="2"/>
    </row>
    <row r="297342" spans="2:20" x14ac:dyDescent="0.35">
      <c r="B297342" s="1"/>
      <c r="C297342" s="1"/>
      <c r="D297342" s="1"/>
      <c r="T297342" s="2"/>
    </row>
    <row r="297343" spans="2:20" x14ac:dyDescent="0.35">
      <c r="B297343" s="1"/>
      <c r="C297343" s="1"/>
      <c r="D297343" s="1"/>
      <c r="T297343" s="2"/>
    </row>
    <row r="297344" spans="2:20" x14ac:dyDescent="0.35">
      <c r="B297344" s="1"/>
      <c r="C297344" s="1"/>
      <c r="D297344" s="1"/>
      <c r="T297344" s="2"/>
    </row>
    <row r="297345" spans="2:20" x14ac:dyDescent="0.35">
      <c r="B297345" s="1"/>
      <c r="C297345" s="1"/>
      <c r="D297345" s="1"/>
      <c r="T297345" s="2"/>
    </row>
    <row r="297346" spans="2:20" x14ac:dyDescent="0.35">
      <c r="B297346" s="1"/>
      <c r="C297346" s="1"/>
      <c r="D297346" s="1"/>
      <c r="T297346" s="2"/>
    </row>
    <row r="297347" spans="2:20" x14ac:dyDescent="0.35">
      <c r="B297347" s="1"/>
      <c r="C297347" s="1"/>
      <c r="D297347" s="1"/>
      <c r="T297347" s="2"/>
    </row>
    <row r="297348" spans="2:20" x14ac:dyDescent="0.35">
      <c r="B297348" s="1"/>
      <c r="C297348" s="1"/>
      <c r="D297348" s="1"/>
      <c r="T297348" s="2"/>
    </row>
    <row r="297349" spans="2:20" x14ac:dyDescent="0.35">
      <c r="B297349" s="1"/>
      <c r="C297349" s="1"/>
      <c r="D297349" s="1"/>
      <c r="T297349" s="2"/>
    </row>
    <row r="297350" spans="2:20" x14ac:dyDescent="0.35">
      <c r="B297350" s="1"/>
      <c r="C297350" s="1"/>
      <c r="D297350" s="1"/>
      <c r="T297350" s="2"/>
    </row>
    <row r="297351" spans="2:20" x14ac:dyDescent="0.35">
      <c r="B297351" s="1"/>
      <c r="C297351" s="1"/>
      <c r="D297351" s="1"/>
      <c r="T297351" s="2"/>
    </row>
    <row r="297352" spans="2:20" x14ac:dyDescent="0.35">
      <c r="B297352" s="1"/>
      <c r="C297352" s="1"/>
      <c r="D297352" s="1"/>
      <c r="T297352" s="2"/>
    </row>
    <row r="297353" spans="2:20" x14ac:dyDescent="0.35">
      <c r="B297353" s="1"/>
      <c r="C297353" s="1"/>
      <c r="D297353" s="1"/>
      <c r="T297353" s="2"/>
    </row>
    <row r="297354" spans="2:20" x14ac:dyDescent="0.35">
      <c r="B297354" s="1"/>
      <c r="C297354" s="1"/>
      <c r="D297354" s="1"/>
      <c r="T297354" s="2"/>
    </row>
    <row r="297355" spans="2:20" x14ac:dyDescent="0.35">
      <c r="B297355" s="1"/>
      <c r="C297355" s="1"/>
      <c r="D297355" s="1"/>
      <c r="T297355" s="2"/>
    </row>
    <row r="297356" spans="2:20" x14ac:dyDescent="0.35">
      <c r="B297356" s="1"/>
      <c r="C297356" s="1"/>
      <c r="D297356" s="1"/>
      <c r="T297356" s="2"/>
    </row>
    <row r="297357" spans="2:20" x14ac:dyDescent="0.35">
      <c r="B297357" s="1"/>
      <c r="C297357" s="1"/>
      <c r="D297357" s="1"/>
      <c r="T297357" s="2"/>
    </row>
    <row r="297358" spans="2:20" x14ac:dyDescent="0.35">
      <c r="B297358" s="1"/>
      <c r="C297358" s="1"/>
      <c r="D297358" s="1"/>
      <c r="T297358" s="2"/>
    </row>
    <row r="297359" spans="2:20" x14ac:dyDescent="0.35">
      <c r="B297359" s="1"/>
      <c r="C297359" s="1"/>
      <c r="D297359" s="1"/>
      <c r="T297359" s="2"/>
    </row>
    <row r="297360" spans="2:20" x14ac:dyDescent="0.35">
      <c r="B297360" s="1"/>
      <c r="C297360" s="1"/>
      <c r="D297360" s="1"/>
      <c r="T297360" s="2"/>
    </row>
    <row r="297361" spans="2:20" x14ac:dyDescent="0.35">
      <c r="B297361" s="1"/>
      <c r="C297361" s="1"/>
      <c r="D297361" s="1"/>
      <c r="T297361" s="2"/>
    </row>
    <row r="297362" spans="2:20" x14ac:dyDescent="0.35">
      <c r="B297362" s="1"/>
      <c r="C297362" s="1"/>
      <c r="D297362" s="1"/>
      <c r="T297362" s="2"/>
    </row>
    <row r="297363" spans="2:20" x14ac:dyDescent="0.35">
      <c r="B297363" s="1"/>
      <c r="C297363" s="1"/>
      <c r="D297363" s="1"/>
      <c r="T297363" s="2"/>
    </row>
    <row r="297364" spans="2:20" x14ac:dyDescent="0.35">
      <c r="B297364" s="1"/>
      <c r="C297364" s="1"/>
      <c r="D297364" s="1"/>
      <c r="T297364" s="2"/>
    </row>
    <row r="297365" spans="2:20" x14ac:dyDescent="0.35">
      <c r="B297365" s="1"/>
      <c r="C297365" s="1"/>
      <c r="D297365" s="1"/>
      <c r="T297365" s="2"/>
    </row>
    <row r="297366" spans="2:20" x14ac:dyDescent="0.35">
      <c r="B297366" s="1"/>
      <c r="C297366" s="1"/>
      <c r="D297366" s="1"/>
      <c r="T297366" s="2"/>
    </row>
    <row r="297367" spans="2:20" x14ac:dyDescent="0.35">
      <c r="B297367" s="1"/>
      <c r="C297367" s="1"/>
      <c r="D297367" s="1"/>
      <c r="T297367" s="2"/>
    </row>
    <row r="297368" spans="2:20" x14ac:dyDescent="0.35">
      <c r="B297368" s="1"/>
      <c r="C297368" s="1"/>
      <c r="D297368" s="1"/>
      <c r="T297368" s="2"/>
    </row>
    <row r="297369" spans="2:20" x14ac:dyDescent="0.35">
      <c r="B297369" s="1"/>
      <c r="C297369" s="1"/>
      <c r="D297369" s="1"/>
      <c r="T297369" s="2"/>
    </row>
    <row r="297370" spans="2:20" x14ac:dyDescent="0.35">
      <c r="B297370" s="1"/>
      <c r="C297370" s="1"/>
      <c r="D297370" s="1"/>
      <c r="T297370" s="2"/>
    </row>
    <row r="297371" spans="2:20" x14ac:dyDescent="0.35">
      <c r="B297371" s="1"/>
      <c r="C297371" s="1"/>
      <c r="D297371" s="1"/>
      <c r="T297371" s="2"/>
    </row>
    <row r="297372" spans="2:20" x14ac:dyDescent="0.35">
      <c r="B297372" s="1"/>
      <c r="C297372" s="1"/>
      <c r="D297372" s="1"/>
      <c r="T297372" s="2"/>
    </row>
    <row r="297373" spans="2:20" x14ac:dyDescent="0.35">
      <c r="B297373" s="1"/>
      <c r="C297373" s="1"/>
      <c r="D297373" s="1"/>
      <c r="T297373" s="2"/>
    </row>
    <row r="297374" spans="2:20" x14ac:dyDescent="0.35">
      <c r="B297374" s="1"/>
      <c r="C297374" s="1"/>
      <c r="D297374" s="1"/>
      <c r="T297374" s="2"/>
    </row>
    <row r="297375" spans="2:20" x14ac:dyDescent="0.35">
      <c r="B297375" s="1"/>
      <c r="C297375" s="1"/>
      <c r="D297375" s="1"/>
      <c r="T297375" s="2"/>
    </row>
    <row r="297376" spans="2:20" x14ac:dyDescent="0.35">
      <c r="B297376" s="1"/>
      <c r="C297376" s="1"/>
      <c r="D297376" s="1"/>
      <c r="T297376" s="2"/>
    </row>
    <row r="297377" spans="2:20" x14ac:dyDescent="0.35">
      <c r="B297377" s="1"/>
      <c r="C297377" s="1"/>
      <c r="D297377" s="1"/>
      <c r="T297377" s="2"/>
    </row>
    <row r="297378" spans="2:20" x14ac:dyDescent="0.35">
      <c r="B297378" s="1"/>
      <c r="C297378" s="1"/>
      <c r="D297378" s="1"/>
      <c r="T297378" s="2"/>
    </row>
    <row r="297379" spans="2:20" x14ac:dyDescent="0.35">
      <c r="B297379" s="1"/>
      <c r="C297379" s="1"/>
      <c r="D297379" s="1"/>
      <c r="T297379" s="2"/>
    </row>
    <row r="297380" spans="2:20" x14ac:dyDescent="0.35">
      <c r="B297380" s="1"/>
      <c r="C297380" s="1"/>
      <c r="D297380" s="1"/>
      <c r="T297380" s="2"/>
    </row>
    <row r="297381" spans="2:20" x14ac:dyDescent="0.35">
      <c r="B297381" s="1"/>
      <c r="C297381" s="1"/>
      <c r="D297381" s="1"/>
      <c r="T297381" s="2"/>
    </row>
    <row r="297382" spans="2:20" x14ac:dyDescent="0.35">
      <c r="B297382" s="1"/>
      <c r="C297382" s="1"/>
      <c r="D297382" s="1"/>
      <c r="T297382" s="2"/>
    </row>
    <row r="297383" spans="2:20" x14ac:dyDescent="0.35">
      <c r="B297383" s="1"/>
      <c r="C297383" s="1"/>
      <c r="D297383" s="1"/>
      <c r="T297383" s="2"/>
    </row>
    <row r="297384" spans="2:20" x14ac:dyDescent="0.35">
      <c r="B297384" s="1"/>
      <c r="C297384" s="1"/>
      <c r="D297384" s="1"/>
      <c r="T297384" s="2"/>
    </row>
    <row r="297385" spans="2:20" x14ac:dyDescent="0.35">
      <c r="B297385" s="1"/>
      <c r="C297385" s="1"/>
      <c r="D297385" s="1"/>
      <c r="T297385" s="2"/>
    </row>
    <row r="297386" spans="2:20" x14ac:dyDescent="0.35">
      <c r="B297386" s="1"/>
      <c r="C297386" s="1"/>
      <c r="D297386" s="1"/>
      <c r="T297386" s="2"/>
    </row>
    <row r="297387" spans="2:20" x14ac:dyDescent="0.35">
      <c r="B297387" s="1"/>
      <c r="C297387" s="1"/>
      <c r="D297387" s="1"/>
      <c r="T297387" s="2"/>
    </row>
    <row r="297388" spans="2:20" x14ac:dyDescent="0.35">
      <c r="B297388" s="1"/>
      <c r="C297388" s="1"/>
      <c r="D297388" s="1"/>
      <c r="T297388" s="2"/>
    </row>
    <row r="297389" spans="2:20" x14ac:dyDescent="0.35">
      <c r="B297389" s="1"/>
      <c r="C297389" s="1"/>
      <c r="D297389" s="1"/>
      <c r="T297389" s="2"/>
    </row>
    <row r="297390" spans="2:20" x14ac:dyDescent="0.35">
      <c r="B297390" s="1"/>
      <c r="C297390" s="1"/>
      <c r="D297390" s="1"/>
      <c r="T297390" s="2"/>
    </row>
    <row r="297391" spans="2:20" x14ac:dyDescent="0.35">
      <c r="B297391" s="1"/>
      <c r="C297391" s="1"/>
      <c r="D297391" s="1"/>
      <c r="T297391" s="2"/>
    </row>
    <row r="297392" spans="2:20" x14ac:dyDescent="0.35">
      <c r="B297392" s="1"/>
      <c r="C297392" s="1"/>
      <c r="D297392" s="1"/>
      <c r="T297392" s="2"/>
    </row>
    <row r="297393" spans="2:20" x14ac:dyDescent="0.35">
      <c r="B297393" s="1"/>
      <c r="C297393" s="1"/>
      <c r="D297393" s="1"/>
      <c r="T297393" s="2"/>
    </row>
    <row r="297394" spans="2:20" x14ac:dyDescent="0.35">
      <c r="B297394" s="1"/>
      <c r="C297394" s="1"/>
      <c r="D297394" s="1"/>
      <c r="T297394" s="2"/>
    </row>
    <row r="297395" spans="2:20" x14ac:dyDescent="0.35">
      <c r="B297395" s="1"/>
      <c r="C297395" s="1"/>
      <c r="D297395" s="1"/>
      <c r="T297395" s="2"/>
    </row>
    <row r="297396" spans="2:20" x14ac:dyDescent="0.35">
      <c r="B297396" s="1"/>
      <c r="C297396" s="1"/>
      <c r="D297396" s="1"/>
      <c r="T297396" s="2"/>
    </row>
    <row r="297397" spans="2:20" x14ac:dyDescent="0.35">
      <c r="B297397" s="1"/>
      <c r="C297397" s="1"/>
      <c r="D297397" s="1"/>
      <c r="T297397" s="2"/>
    </row>
    <row r="297398" spans="2:20" x14ac:dyDescent="0.35">
      <c r="B297398" s="1"/>
      <c r="C297398" s="1"/>
      <c r="D297398" s="1"/>
      <c r="T297398" s="2"/>
    </row>
    <row r="297399" spans="2:20" x14ac:dyDescent="0.35">
      <c r="B297399" s="1"/>
      <c r="C297399" s="1"/>
      <c r="D297399" s="1"/>
      <c r="T297399" s="2"/>
    </row>
    <row r="297400" spans="2:20" x14ac:dyDescent="0.35">
      <c r="B297400" s="1"/>
      <c r="C297400" s="1"/>
      <c r="D297400" s="1"/>
      <c r="T297400" s="2"/>
    </row>
    <row r="297401" spans="2:20" x14ac:dyDescent="0.35">
      <c r="B297401" s="1"/>
      <c r="C297401" s="1"/>
      <c r="D297401" s="1"/>
      <c r="T297401" s="2"/>
    </row>
    <row r="297402" spans="2:20" x14ac:dyDescent="0.35">
      <c r="B297402" s="1"/>
      <c r="C297402" s="1"/>
      <c r="D297402" s="1"/>
      <c r="T297402" s="2"/>
    </row>
    <row r="297403" spans="2:20" x14ac:dyDescent="0.35">
      <c r="B297403" s="1"/>
      <c r="C297403" s="1"/>
      <c r="D297403" s="1"/>
      <c r="T297403" s="2"/>
    </row>
    <row r="297404" spans="2:20" x14ac:dyDescent="0.35">
      <c r="B297404" s="1"/>
      <c r="C297404" s="1"/>
      <c r="D297404" s="1"/>
      <c r="T297404" s="2"/>
    </row>
    <row r="297405" spans="2:20" x14ac:dyDescent="0.35">
      <c r="B297405" s="1"/>
      <c r="C297405" s="1"/>
      <c r="D297405" s="1"/>
      <c r="T297405" s="2"/>
    </row>
    <row r="297406" spans="2:20" x14ac:dyDescent="0.35">
      <c r="B297406" s="1"/>
      <c r="C297406" s="1"/>
      <c r="D297406" s="1"/>
      <c r="T297406" s="2"/>
    </row>
    <row r="297407" spans="2:20" x14ac:dyDescent="0.35">
      <c r="B297407" s="1"/>
      <c r="C297407" s="1"/>
      <c r="D297407" s="1"/>
      <c r="T297407" s="2"/>
    </row>
    <row r="297408" spans="2:20" x14ac:dyDescent="0.35">
      <c r="B297408" s="1"/>
      <c r="C297408" s="1"/>
      <c r="D297408" s="1"/>
      <c r="T297408" s="2"/>
    </row>
    <row r="297409" spans="2:20" x14ac:dyDescent="0.35">
      <c r="B297409" s="1"/>
      <c r="C297409" s="1"/>
      <c r="D297409" s="1"/>
      <c r="T297409" s="2"/>
    </row>
    <row r="297410" spans="2:20" x14ac:dyDescent="0.35">
      <c r="B297410" s="1"/>
      <c r="C297410" s="1"/>
      <c r="D297410" s="1"/>
      <c r="T297410" s="2"/>
    </row>
    <row r="297411" spans="2:20" x14ac:dyDescent="0.35">
      <c r="B297411" s="1"/>
      <c r="C297411" s="1"/>
      <c r="D297411" s="1"/>
      <c r="T297411" s="2"/>
    </row>
    <row r="297412" spans="2:20" x14ac:dyDescent="0.35">
      <c r="B297412" s="1"/>
      <c r="C297412" s="1"/>
      <c r="D297412" s="1"/>
      <c r="T297412" s="2"/>
    </row>
    <row r="297413" spans="2:20" x14ac:dyDescent="0.35">
      <c r="B297413" s="1"/>
      <c r="C297413" s="1"/>
      <c r="D297413" s="1"/>
      <c r="T297413" s="2"/>
    </row>
    <row r="297414" spans="2:20" x14ac:dyDescent="0.35">
      <c r="B297414" s="1"/>
      <c r="C297414" s="1"/>
      <c r="D297414" s="1"/>
      <c r="T297414" s="2"/>
    </row>
    <row r="297415" spans="2:20" x14ac:dyDescent="0.35">
      <c r="B297415" s="1"/>
      <c r="C297415" s="1"/>
      <c r="D297415" s="1"/>
      <c r="T297415" s="2"/>
    </row>
    <row r="297416" spans="2:20" x14ac:dyDescent="0.35">
      <c r="B297416" s="1"/>
      <c r="C297416" s="1"/>
      <c r="D297416" s="1"/>
      <c r="T297416" s="2"/>
    </row>
    <row r="297417" spans="2:20" x14ac:dyDescent="0.35">
      <c r="B297417" s="1"/>
      <c r="C297417" s="1"/>
      <c r="D297417" s="1"/>
      <c r="T297417" s="2"/>
    </row>
    <row r="297418" spans="2:20" x14ac:dyDescent="0.35">
      <c r="B297418" s="1"/>
      <c r="C297418" s="1"/>
      <c r="D297418" s="1"/>
      <c r="T297418" s="2"/>
    </row>
    <row r="297419" spans="2:20" x14ac:dyDescent="0.35">
      <c r="B297419" s="1"/>
      <c r="C297419" s="1"/>
      <c r="D297419" s="1"/>
      <c r="T297419" s="2"/>
    </row>
    <row r="297420" spans="2:20" x14ac:dyDescent="0.35">
      <c r="B297420" s="1"/>
      <c r="C297420" s="1"/>
      <c r="D297420" s="1"/>
      <c r="T297420" s="2"/>
    </row>
    <row r="297421" spans="2:20" x14ac:dyDescent="0.35">
      <c r="B297421" s="1"/>
      <c r="C297421" s="1"/>
      <c r="D297421" s="1"/>
      <c r="T297421" s="2"/>
    </row>
    <row r="297422" spans="2:20" x14ac:dyDescent="0.35">
      <c r="B297422" s="1"/>
      <c r="C297422" s="1"/>
      <c r="D297422" s="1"/>
      <c r="T297422" s="2"/>
    </row>
    <row r="297423" spans="2:20" x14ac:dyDescent="0.35">
      <c r="B297423" s="1"/>
      <c r="C297423" s="1"/>
      <c r="D297423" s="1"/>
      <c r="T297423" s="2"/>
    </row>
    <row r="297424" spans="2:20" x14ac:dyDescent="0.35">
      <c r="B297424" s="1"/>
      <c r="C297424" s="1"/>
      <c r="D297424" s="1"/>
      <c r="T297424" s="2"/>
    </row>
    <row r="297425" spans="2:20" x14ac:dyDescent="0.35">
      <c r="B297425" s="1"/>
      <c r="C297425" s="1"/>
      <c r="D297425" s="1"/>
      <c r="T297425" s="2"/>
    </row>
    <row r="297426" spans="2:20" x14ac:dyDescent="0.35">
      <c r="B297426" s="1"/>
      <c r="C297426" s="1"/>
      <c r="D297426" s="1"/>
      <c r="T297426" s="2"/>
    </row>
    <row r="297427" spans="2:20" x14ac:dyDescent="0.35">
      <c r="B297427" s="1"/>
      <c r="C297427" s="1"/>
      <c r="D297427" s="1"/>
      <c r="T297427" s="2"/>
    </row>
    <row r="297428" spans="2:20" x14ac:dyDescent="0.35">
      <c r="B297428" s="1"/>
      <c r="C297428" s="1"/>
      <c r="D297428" s="1"/>
      <c r="T297428" s="2"/>
    </row>
    <row r="297429" spans="2:20" x14ac:dyDescent="0.35">
      <c r="B297429" s="1"/>
      <c r="C297429" s="1"/>
      <c r="D297429" s="1"/>
      <c r="T297429" s="2"/>
    </row>
    <row r="297430" spans="2:20" x14ac:dyDescent="0.35">
      <c r="B297430" s="1"/>
      <c r="C297430" s="1"/>
      <c r="D297430" s="1"/>
      <c r="T297430" s="2"/>
    </row>
    <row r="297431" spans="2:20" x14ac:dyDescent="0.35">
      <c r="B297431" s="1"/>
      <c r="C297431" s="1"/>
      <c r="D297431" s="1"/>
      <c r="T297431" s="2"/>
    </row>
    <row r="297432" spans="2:20" x14ac:dyDescent="0.35">
      <c r="B297432" s="1"/>
      <c r="C297432" s="1"/>
      <c r="D297432" s="1"/>
      <c r="T297432" s="2"/>
    </row>
    <row r="297433" spans="2:20" x14ac:dyDescent="0.35">
      <c r="B297433" s="1"/>
      <c r="C297433" s="1"/>
      <c r="D297433" s="1"/>
      <c r="T297433" s="2"/>
    </row>
    <row r="297434" spans="2:20" x14ac:dyDescent="0.35">
      <c r="B297434" s="1"/>
      <c r="C297434" s="1"/>
      <c r="D297434" s="1"/>
      <c r="T297434" s="2"/>
    </row>
    <row r="297435" spans="2:20" x14ac:dyDescent="0.35">
      <c r="B297435" s="1"/>
      <c r="C297435" s="1"/>
      <c r="D297435" s="1"/>
      <c r="T297435" s="2"/>
    </row>
    <row r="297436" spans="2:20" x14ac:dyDescent="0.35">
      <c r="B297436" s="1"/>
      <c r="C297436" s="1"/>
      <c r="D297436" s="1"/>
      <c r="T297436" s="2"/>
    </row>
    <row r="297437" spans="2:20" x14ac:dyDescent="0.35">
      <c r="B297437" s="1"/>
      <c r="C297437" s="1"/>
      <c r="D297437" s="1"/>
      <c r="T297437" s="2"/>
    </row>
    <row r="297438" spans="2:20" x14ac:dyDescent="0.35">
      <c r="B297438" s="1"/>
      <c r="C297438" s="1"/>
      <c r="D297438" s="1"/>
      <c r="T297438" s="2"/>
    </row>
    <row r="297439" spans="2:20" x14ac:dyDescent="0.35">
      <c r="B297439" s="1"/>
      <c r="C297439" s="1"/>
      <c r="D297439" s="1"/>
      <c r="T297439" s="2"/>
    </row>
    <row r="297440" spans="2:20" x14ac:dyDescent="0.35">
      <c r="B297440" s="1"/>
      <c r="C297440" s="1"/>
      <c r="D297440" s="1"/>
      <c r="T297440" s="2"/>
    </row>
    <row r="297441" spans="2:20" x14ac:dyDescent="0.35">
      <c r="B297441" s="1"/>
      <c r="C297441" s="1"/>
      <c r="D297441" s="1"/>
      <c r="T297441" s="2"/>
    </row>
    <row r="297442" spans="2:20" x14ac:dyDescent="0.35">
      <c r="B297442" s="1"/>
      <c r="C297442" s="1"/>
      <c r="D297442" s="1"/>
      <c r="T297442" s="2"/>
    </row>
    <row r="297443" spans="2:20" x14ac:dyDescent="0.35">
      <c r="B297443" s="1"/>
      <c r="C297443" s="1"/>
      <c r="D297443" s="1"/>
      <c r="T297443" s="2"/>
    </row>
    <row r="297444" spans="2:20" x14ac:dyDescent="0.35">
      <c r="B297444" s="1"/>
      <c r="C297444" s="1"/>
      <c r="D297444" s="1"/>
      <c r="T297444" s="2"/>
    </row>
    <row r="297445" spans="2:20" x14ac:dyDescent="0.35">
      <c r="B297445" s="1"/>
      <c r="C297445" s="1"/>
      <c r="D297445" s="1"/>
      <c r="T297445" s="2"/>
    </row>
    <row r="297446" spans="2:20" x14ac:dyDescent="0.35">
      <c r="B297446" s="1"/>
      <c r="C297446" s="1"/>
      <c r="D297446" s="1"/>
      <c r="T297446" s="2"/>
    </row>
    <row r="297447" spans="2:20" x14ac:dyDescent="0.35">
      <c r="B297447" s="1"/>
      <c r="C297447" s="1"/>
      <c r="D297447" s="1"/>
      <c r="T297447" s="2"/>
    </row>
    <row r="297448" spans="2:20" x14ac:dyDescent="0.35">
      <c r="B297448" s="1"/>
      <c r="C297448" s="1"/>
      <c r="D297448" s="1"/>
      <c r="T297448" s="2"/>
    </row>
    <row r="297449" spans="2:20" x14ac:dyDescent="0.35">
      <c r="B297449" s="1"/>
      <c r="C297449" s="1"/>
      <c r="D297449" s="1"/>
      <c r="T297449" s="2"/>
    </row>
    <row r="297450" spans="2:20" x14ac:dyDescent="0.35">
      <c r="B297450" s="1"/>
      <c r="C297450" s="1"/>
      <c r="D297450" s="1"/>
      <c r="T297450" s="2"/>
    </row>
    <row r="297451" spans="2:20" x14ac:dyDescent="0.35">
      <c r="B297451" s="1"/>
      <c r="C297451" s="1"/>
      <c r="D297451" s="1"/>
      <c r="T297451" s="2"/>
    </row>
    <row r="297452" spans="2:20" x14ac:dyDescent="0.35">
      <c r="B297452" s="1"/>
      <c r="C297452" s="1"/>
      <c r="D297452" s="1"/>
      <c r="T297452" s="2"/>
    </row>
    <row r="297453" spans="2:20" x14ac:dyDescent="0.35">
      <c r="B297453" s="1"/>
      <c r="C297453" s="1"/>
      <c r="D297453" s="1"/>
      <c r="T297453" s="2"/>
    </row>
    <row r="297454" spans="2:20" x14ac:dyDescent="0.35">
      <c r="B297454" s="1"/>
      <c r="C297454" s="1"/>
      <c r="D297454" s="1"/>
      <c r="T297454" s="2"/>
    </row>
    <row r="297455" spans="2:20" x14ac:dyDescent="0.35">
      <c r="B297455" s="1"/>
      <c r="C297455" s="1"/>
      <c r="D297455" s="1"/>
      <c r="T297455" s="2"/>
    </row>
    <row r="297456" spans="2:20" x14ac:dyDescent="0.35">
      <c r="B297456" s="1"/>
      <c r="C297456" s="1"/>
      <c r="D297456" s="1"/>
      <c r="T297456" s="2"/>
    </row>
    <row r="297457" spans="2:20" x14ac:dyDescent="0.35">
      <c r="B297457" s="1"/>
      <c r="C297457" s="1"/>
      <c r="D297457" s="1"/>
      <c r="T297457" s="2"/>
    </row>
    <row r="297458" spans="2:20" x14ac:dyDescent="0.35">
      <c r="B297458" s="1"/>
      <c r="C297458" s="1"/>
      <c r="D297458" s="1"/>
      <c r="T297458" s="2"/>
    </row>
    <row r="297459" spans="2:20" x14ac:dyDescent="0.35">
      <c r="B297459" s="1"/>
      <c r="C297459" s="1"/>
      <c r="D297459" s="1"/>
      <c r="T297459" s="2"/>
    </row>
    <row r="297460" spans="2:20" x14ac:dyDescent="0.35">
      <c r="B297460" s="1"/>
      <c r="C297460" s="1"/>
      <c r="D297460" s="1"/>
      <c r="T297460" s="2"/>
    </row>
    <row r="297461" spans="2:20" x14ac:dyDescent="0.35">
      <c r="B297461" s="1"/>
      <c r="C297461" s="1"/>
      <c r="D297461" s="1"/>
      <c r="T297461" s="2"/>
    </row>
    <row r="297462" spans="2:20" x14ac:dyDescent="0.35">
      <c r="B297462" s="1"/>
      <c r="C297462" s="1"/>
      <c r="D297462" s="1"/>
      <c r="T297462" s="2"/>
    </row>
    <row r="297463" spans="2:20" x14ac:dyDescent="0.35">
      <c r="B297463" s="1"/>
      <c r="C297463" s="1"/>
      <c r="D297463" s="1"/>
      <c r="T297463" s="2"/>
    </row>
    <row r="297464" spans="2:20" x14ac:dyDescent="0.35">
      <c r="B297464" s="1"/>
      <c r="C297464" s="1"/>
      <c r="D297464" s="1"/>
      <c r="T297464" s="2"/>
    </row>
    <row r="297465" spans="2:20" x14ac:dyDescent="0.35">
      <c r="B297465" s="1"/>
      <c r="C297465" s="1"/>
      <c r="D297465" s="1"/>
      <c r="T297465" s="2"/>
    </row>
    <row r="297466" spans="2:20" x14ac:dyDescent="0.35">
      <c r="B297466" s="1"/>
      <c r="C297466" s="1"/>
      <c r="D297466" s="1"/>
      <c r="T297466" s="2"/>
    </row>
    <row r="297467" spans="2:20" x14ac:dyDescent="0.35">
      <c r="B297467" s="1"/>
      <c r="C297467" s="1"/>
      <c r="D297467" s="1"/>
      <c r="T297467" s="2"/>
    </row>
    <row r="297468" spans="2:20" x14ac:dyDescent="0.35">
      <c r="B297468" s="1"/>
      <c r="C297468" s="1"/>
      <c r="D297468" s="1"/>
      <c r="T297468" s="2"/>
    </row>
    <row r="297469" spans="2:20" x14ac:dyDescent="0.35">
      <c r="B297469" s="1"/>
      <c r="C297469" s="1"/>
      <c r="D297469" s="1"/>
      <c r="T297469" s="2"/>
    </row>
    <row r="297470" spans="2:20" x14ac:dyDescent="0.35">
      <c r="B297470" s="1"/>
      <c r="C297470" s="1"/>
      <c r="D297470" s="1"/>
      <c r="T297470" s="2"/>
    </row>
    <row r="297471" spans="2:20" x14ac:dyDescent="0.35">
      <c r="B297471" s="1"/>
      <c r="C297471" s="1"/>
      <c r="D297471" s="1"/>
      <c r="T297471" s="2"/>
    </row>
    <row r="297472" spans="2:20" x14ac:dyDescent="0.35">
      <c r="B297472" s="1"/>
      <c r="C297472" s="1"/>
      <c r="D297472" s="1"/>
      <c r="T297472" s="2"/>
    </row>
    <row r="297473" spans="2:20" x14ac:dyDescent="0.35">
      <c r="B297473" s="1"/>
      <c r="C297473" s="1"/>
      <c r="D297473" s="1"/>
      <c r="T297473" s="2"/>
    </row>
    <row r="297474" spans="2:20" x14ac:dyDescent="0.35">
      <c r="B297474" s="1"/>
      <c r="C297474" s="1"/>
      <c r="D297474" s="1"/>
      <c r="T297474" s="2"/>
    </row>
    <row r="297475" spans="2:20" x14ac:dyDescent="0.35">
      <c r="B297475" s="1"/>
      <c r="C297475" s="1"/>
      <c r="D297475" s="1"/>
      <c r="T297475" s="2"/>
    </row>
    <row r="297476" spans="2:20" x14ac:dyDescent="0.35">
      <c r="B297476" s="1"/>
      <c r="C297476" s="1"/>
      <c r="D297476" s="1"/>
      <c r="T297476" s="2"/>
    </row>
    <row r="297477" spans="2:20" x14ac:dyDescent="0.35">
      <c r="B297477" s="1"/>
      <c r="C297477" s="1"/>
      <c r="D297477" s="1"/>
      <c r="T297477" s="2"/>
    </row>
    <row r="297478" spans="2:20" x14ac:dyDescent="0.35">
      <c r="B297478" s="1"/>
      <c r="C297478" s="1"/>
      <c r="D297478" s="1"/>
      <c r="T297478" s="2"/>
    </row>
    <row r="297479" spans="2:20" x14ac:dyDescent="0.35">
      <c r="B297479" s="1"/>
      <c r="C297479" s="1"/>
      <c r="D297479" s="1"/>
      <c r="T297479" s="2"/>
    </row>
    <row r="297480" spans="2:20" x14ac:dyDescent="0.35">
      <c r="B297480" s="1"/>
      <c r="C297480" s="1"/>
      <c r="D297480" s="1"/>
      <c r="T297480" s="2"/>
    </row>
    <row r="297481" spans="2:20" x14ac:dyDescent="0.35">
      <c r="B297481" s="1"/>
      <c r="C297481" s="1"/>
      <c r="D297481" s="1"/>
      <c r="T297481" s="2"/>
    </row>
    <row r="297482" spans="2:20" x14ac:dyDescent="0.35">
      <c r="B297482" s="1"/>
      <c r="C297482" s="1"/>
      <c r="D297482" s="1"/>
      <c r="T297482" s="2"/>
    </row>
    <row r="297483" spans="2:20" x14ac:dyDescent="0.35">
      <c r="B297483" s="1"/>
      <c r="C297483" s="1"/>
      <c r="D297483" s="1"/>
      <c r="T297483" s="2"/>
    </row>
    <row r="297484" spans="2:20" x14ac:dyDescent="0.35">
      <c r="B297484" s="1"/>
      <c r="C297484" s="1"/>
      <c r="D297484" s="1"/>
      <c r="T297484" s="2"/>
    </row>
    <row r="297485" spans="2:20" x14ac:dyDescent="0.35">
      <c r="B297485" s="1"/>
      <c r="C297485" s="1"/>
      <c r="D297485" s="1"/>
      <c r="T297485" s="2"/>
    </row>
    <row r="297486" spans="2:20" x14ac:dyDescent="0.35">
      <c r="B297486" s="1"/>
      <c r="C297486" s="1"/>
      <c r="D297486" s="1"/>
      <c r="T297486" s="2"/>
    </row>
    <row r="297487" spans="2:20" x14ac:dyDescent="0.35">
      <c r="B297487" s="1"/>
      <c r="C297487" s="1"/>
      <c r="D297487" s="1"/>
      <c r="T297487" s="2"/>
    </row>
    <row r="297488" spans="2:20" x14ac:dyDescent="0.35">
      <c r="B297488" s="1"/>
      <c r="C297488" s="1"/>
      <c r="D297488" s="1"/>
      <c r="T297488" s="2"/>
    </row>
    <row r="297489" spans="2:20" x14ac:dyDescent="0.35">
      <c r="B297489" s="1"/>
      <c r="C297489" s="1"/>
      <c r="D297489" s="1"/>
      <c r="T297489" s="2"/>
    </row>
    <row r="297490" spans="2:20" x14ac:dyDescent="0.35">
      <c r="B297490" s="1"/>
      <c r="C297490" s="1"/>
      <c r="D297490" s="1"/>
      <c r="T297490" s="2"/>
    </row>
    <row r="297491" spans="2:20" x14ac:dyDescent="0.35">
      <c r="B297491" s="1"/>
      <c r="C297491" s="1"/>
      <c r="D297491" s="1"/>
      <c r="T297491" s="2"/>
    </row>
    <row r="297492" spans="2:20" x14ac:dyDescent="0.35">
      <c r="B297492" s="1"/>
      <c r="C297492" s="1"/>
      <c r="D297492" s="1"/>
      <c r="T297492" s="2"/>
    </row>
    <row r="297493" spans="2:20" x14ac:dyDescent="0.35">
      <c r="B297493" s="1"/>
      <c r="C297493" s="1"/>
      <c r="D297493" s="1"/>
      <c r="T297493" s="2"/>
    </row>
    <row r="297494" spans="2:20" x14ac:dyDescent="0.35">
      <c r="B297494" s="1"/>
      <c r="C297494" s="1"/>
      <c r="D297494" s="1"/>
      <c r="T297494" s="2"/>
    </row>
    <row r="297495" spans="2:20" x14ac:dyDescent="0.35">
      <c r="B297495" s="1"/>
      <c r="C297495" s="1"/>
      <c r="D297495" s="1"/>
      <c r="T297495" s="2"/>
    </row>
    <row r="297496" spans="2:20" x14ac:dyDescent="0.35">
      <c r="B297496" s="1"/>
      <c r="C297496" s="1"/>
      <c r="D297496" s="1"/>
      <c r="T297496" s="2"/>
    </row>
    <row r="297497" spans="2:20" x14ac:dyDescent="0.35">
      <c r="B297497" s="1"/>
      <c r="C297497" s="1"/>
      <c r="D297497" s="1"/>
      <c r="T297497" s="2"/>
    </row>
    <row r="297498" spans="2:20" x14ac:dyDescent="0.35">
      <c r="B297498" s="1"/>
      <c r="C297498" s="1"/>
      <c r="D297498" s="1"/>
      <c r="T297498" s="2"/>
    </row>
    <row r="297499" spans="2:20" x14ac:dyDescent="0.35">
      <c r="B297499" s="1"/>
      <c r="C297499" s="1"/>
      <c r="D297499" s="1"/>
      <c r="T297499" s="2"/>
    </row>
    <row r="297500" spans="2:20" x14ac:dyDescent="0.35">
      <c r="B297500" s="1"/>
      <c r="C297500" s="1"/>
      <c r="D297500" s="1"/>
      <c r="T297500" s="2"/>
    </row>
    <row r="297501" spans="2:20" x14ac:dyDescent="0.35">
      <c r="B297501" s="1"/>
      <c r="C297501" s="1"/>
      <c r="D297501" s="1"/>
      <c r="T297501" s="2"/>
    </row>
    <row r="297502" spans="2:20" x14ac:dyDescent="0.35">
      <c r="B297502" s="1"/>
      <c r="C297502" s="1"/>
      <c r="D297502" s="1"/>
      <c r="T297502" s="2"/>
    </row>
    <row r="297503" spans="2:20" x14ac:dyDescent="0.35">
      <c r="B297503" s="1"/>
      <c r="C297503" s="1"/>
      <c r="D297503" s="1"/>
      <c r="T297503" s="2"/>
    </row>
    <row r="297504" spans="2:20" x14ac:dyDescent="0.35">
      <c r="B297504" s="1"/>
      <c r="C297504" s="1"/>
      <c r="D297504" s="1"/>
      <c r="T297504" s="2"/>
    </row>
    <row r="297505" spans="2:20" x14ac:dyDescent="0.35">
      <c r="B297505" s="1"/>
      <c r="C297505" s="1"/>
      <c r="D297505" s="1"/>
      <c r="T297505" s="2"/>
    </row>
    <row r="297506" spans="2:20" x14ac:dyDescent="0.35">
      <c r="B297506" s="1"/>
      <c r="C297506" s="1"/>
      <c r="D297506" s="1"/>
      <c r="T297506" s="2"/>
    </row>
    <row r="297507" spans="2:20" x14ac:dyDescent="0.35">
      <c r="B297507" s="1"/>
      <c r="C297507" s="1"/>
      <c r="D297507" s="1"/>
      <c r="T297507" s="2"/>
    </row>
    <row r="297508" spans="2:20" x14ac:dyDescent="0.35">
      <c r="B297508" s="1"/>
      <c r="C297508" s="1"/>
      <c r="D297508" s="1"/>
      <c r="T297508" s="2"/>
    </row>
    <row r="297509" spans="2:20" x14ac:dyDescent="0.35">
      <c r="B297509" s="1"/>
      <c r="C297509" s="1"/>
      <c r="D297509" s="1"/>
      <c r="T297509" s="2"/>
    </row>
    <row r="297510" spans="2:20" x14ac:dyDescent="0.35">
      <c r="B297510" s="1"/>
      <c r="C297510" s="1"/>
      <c r="D297510" s="1"/>
      <c r="T297510" s="2"/>
    </row>
    <row r="297511" spans="2:20" x14ac:dyDescent="0.35">
      <c r="B297511" s="1"/>
      <c r="C297511" s="1"/>
      <c r="D297511" s="1"/>
      <c r="T297511" s="2"/>
    </row>
    <row r="297512" spans="2:20" x14ac:dyDescent="0.35">
      <c r="B297512" s="1"/>
      <c r="C297512" s="1"/>
      <c r="D297512" s="1"/>
      <c r="T297512" s="2"/>
    </row>
    <row r="297513" spans="2:20" x14ac:dyDescent="0.35">
      <c r="B297513" s="1"/>
      <c r="C297513" s="1"/>
      <c r="D297513" s="1"/>
      <c r="T297513" s="2"/>
    </row>
    <row r="297514" spans="2:20" x14ac:dyDescent="0.35">
      <c r="B297514" s="1"/>
      <c r="C297514" s="1"/>
      <c r="D297514" s="1"/>
      <c r="T297514" s="2"/>
    </row>
    <row r="297515" spans="2:20" x14ac:dyDescent="0.35">
      <c r="B297515" s="1"/>
      <c r="C297515" s="1"/>
      <c r="D297515" s="1"/>
      <c r="T297515" s="2"/>
    </row>
    <row r="297516" spans="2:20" x14ac:dyDescent="0.35">
      <c r="B297516" s="1"/>
      <c r="C297516" s="1"/>
      <c r="D297516" s="1"/>
      <c r="T297516" s="2"/>
    </row>
    <row r="297517" spans="2:20" x14ac:dyDescent="0.35">
      <c r="B297517" s="1"/>
      <c r="C297517" s="1"/>
      <c r="D297517" s="1"/>
      <c r="T297517" s="2"/>
    </row>
    <row r="297518" spans="2:20" x14ac:dyDescent="0.35">
      <c r="B297518" s="1"/>
      <c r="C297518" s="1"/>
      <c r="D297518" s="1"/>
      <c r="T297518" s="2"/>
    </row>
    <row r="297519" spans="2:20" x14ac:dyDescent="0.35">
      <c r="B297519" s="1"/>
      <c r="C297519" s="1"/>
      <c r="D297519" s="1"/>
      <c r="T297519" s="2"/>
    </row>
    <row r="297520" spans="2:20" x14ac:dyDescent="0.35">
      <c r="B297520" s="1"/>
      <c r="C297520" s="1"/>
      <c r="D297520" s="1"/>
      <c r="T297520" s="2"/>
    </row>
    <row r="297521" spans="2:20" x14ac:dyDescent="0.35">
      <c r="B297521" s="1"/>
      <c r="C297521" s="1"/>
      <c r="D297521" s="1"/>
      <c r="T297521" s="2"/>
    </row>
    <row r="297522" spans="2:20" x14ac:dyDescent="0.35">
      <c r="B297522" s="1"/>
      <c r="C297522" s="1"/>
      <c r="D297522" s="1"/>
      <c r="T297522" s="2"/>
    </row>
    <row r="297523" spans="2:20" x14ac:dyDescent="0.35">
      <c r="B297523" s="1"/>
      <c r="C297523" s="1"/>
      <c r="D297523" s="1"/>
      <c r="T297523" s="2"/>
    </row>
    <row r="297524" spans="2:20" x14ac:dyDescent="0.35">
      <c r="B297524" s="1"/>
      <c r="C297524" s="1"/>
      <c r="D297524" s="1"/>
      <c r="T297524" s="2"/>
    </row>
    <row r="297525" spans="2:20" x14ac:dyDescent="0.35">
      <c r="B297525" s="1"/>
      <c r="C297525" s="1"/>
      <c r="D297525" s="1"/>
      <c r="T297525" s="2"/>
    </row>
    <row r="297526" spans="2:20" x14ac:dyDescent="0.35">
      <c r="B297526" s="1"/>
      <c r="C297526" s="1"/>
      <c r="D297526" s="1"/>
      <c r="T297526" s="2"/>
    </row>
    <row r="297527" spans="2:20" x14ac:dyDescent="0.35">
      <c r="B297527" s="1"/>
      <c r="C297527" s="1"/>
      <c r="D297527" s="1"/>
      <c r="T297527" s="2"/>
    </row>
    <row r="297528" spans="2:20" x14ac:dyDescent="0.35">
      <c r="B297528" s="1"/>
      <c r="C297528" s="1"/>
      <c r="D297528" s="1"/>
      <c r="T297528" s="2"/>
    </row>
    <row r="297529" spans="2:20" x14ac:dyDescent="0.35">
      <c r="B297529" s="1"/>
      <c r="C297529" s="1"/>
      <c r="D297529" s="1"/>
      <c r="T297529" s="2"/>
    </row>
    <row r="297530" spans="2:20" x14ac:dyDescent="0.35">
      <c r="B297530" s="1"/>
      <c r="C297530" s="1"/>
      <c r="D297530" s="1"/>
      <c r="T297530" s="2"/>
    </row>
    <row r="297531" spans="2:20" x14ac:dyDescent="0.35">
      <c r="B297531" s="1"/>
      <c r="C297531" s="1"/>
      <c r="D297531" s="1"/>
      <c r="T297531" s="2"/>
    </row>
    <row r="297532" spans="2:20" x14ac:dyDescent="0.35">
      <c r="B297532" s="1"/>
      <c r="C297532" s="1"/>
      <c r="D297532" s="1"/>
      <c r="T297532" s="2"/>
    </row>
    <row r="297533" spans="2:20" x14ac:dyDescent="0.35">
      <c r="B297533" s="1"/>
      <c r="C297533" s="1"/>
      <c r="D297533" s="1"/>
      <c r="T297533" s="2"/>
    </row>
    <row r="297534" spans="2:20" x14ac:dyDescent="0.35">
      <c r="B297534" s="1"/>
      <c r="C297534" s="1"/>
      <c r="D297534" s="1"/>
      <c r="T297534" s="2"/>
    </row>
    <row r="297535" spans="2:20" x14ac:dyDescent="0.35">
      <c r="B297535" s="1"/>
      <c r="C297535" s="1"/>
      <c r="D297535" s="1"/>
      <c r="T297535" s="2"/>
    </row>
    <row r="297536" spans="2:20" x14ac:dyDescent="0.35">
      <c r="B297536" s="1"/>
      <c r="C297536" s="1"/>
      <c r="D297536" s="1"/>
      <c r="T297536" s="2"/>
    </row>
    <row r="297537" spans="2:20" x14ac:dyDescent="0.35">
      <c r="B297537" s="1"/>
      <c r="C297537" s="1"/>
      <c r="D297537" s="1"/>
      <c r="T297537" s="2"/>
    </row>
    <row r="297538" spans="2:20" x14ac:dyDescent="0.35">
      <c r="B297538" s="1"/>
      <c r="C297538" s="1"/>
      <c r="D297538" s="1"/>
      <c r="T297538" s="2"/>
    </row>
    <row r="297539" spans="2:20" x14ac:dyDescent="0.35">
      <c r="B297539" s="1"/>
      <c r="C297539" s="1"/>
      <c r="D297539" s="1"/>
      <c r="T297539" s="2"/>
    </row>
    <row r="297540" spans="2:20" x14ac:dyDescent="0.35">
      <c r="B297540" s="1"/>
      <c r="C297540" s="1"/>
      <c r="D297540" s="1"/>
      <c r="T297540" s="2"/>
    </row>
    <row r="297541" spans="2:20" x14ac:dyDescent="0.35">
      <c r="B297541" s="1"/>
      <c r="C297541" s="1"/>
      <c r="D297541" s="1"/>
      <c r="T297541" s="2"/>
    </row>
    <row r="297542" spans="2:20" x14ac:dyDescent="0.35">
      <c r="B297542" s="1"/>
      <c r="C297542" s="1"/>
      <c r="D297542" s="1"/>
      <c r="T297542" s="2"/>
    </row>
    <row r="297543" spans="2:20" x14ac:dyDescent="0.35">
      <c r="B297543" s="1"/>
      <c r="C297543" s="1"/>
      <c r="D297543" s="1"/>
      <c r="T297543" s="2"/>
    </row>
    <row r="297544" spans="2:20" x14ac:dyDescent="0.35">
      <c r="B297544" s="1"/>
      <c r="C297544" s="1"/>
      <c r="D297544" s="1"/>
      <c r="T297544" s="2"/>
    </row>
    <row r="297545" spans="2:20" x14ac:dyDescent="0.35">
      <c r="B297545" s="1"/>
      <c r="C297545" s="1"/>
      <c r="D297545" s="1"/>
      <c r="T297545" s="2"/>
    </row>
    <row r="297546" spans="2:20" x14ac:dyDescent="0.35">
      <c r="B297546" s="1"/>
      <c r="C297546" s="1"/>
      <c r="D297546" s="1"/>
      <c r="T297546" s="2"/>
    </row>
    <row r="297547" spans="2:20" x14ac:dyDescent="0.35">
      <c r="B297547" s="1"/>
      <c r="C297547" s="1"/>
      <c r="D297547" s="1"/>
      <c r="T297547" s="2"/>
    </row>
    <row r="297548" spans="2:20" x14ac:dyDescent="0.35">
      <c r="B297548" s="1"/>
      <c r="C297548" s="1"/>
      <c r="D297548" s="1"/>
      <c r="T297548" s="2"/>
    </row>
    <row r="297549" spans="2:20" x14ac:dyDescent="0.35">
      <c r="B297549" s="1"/>
      <c r="C297549" s="1"/>
      <c r="D297549" s="1"/>
      <c r="T297549" s="2"/>
    </row>
    <row r="297550" spans="2:20" x14ac:dyDescent="0.35">
      <c r="B297550" s="1"/>
      <c r="C297550" s="1"/>
      <c r="D297550" s="1"/>
      <c r="T297550" s="2"/>
    </row>
    <row r="297551" spans="2:20" x14ac:dyDescent="0.35">
      <c r="B297551" s="1"/>
      <c r="C297551" s="1"/>
      <c r="D297551" s="1"/>
      <c r="T297551" s="2"/>
    </row>
    <row r="297552" spans="2:20" x14ac:dyDescent="0.35">
      <c r="B297552" s="1"/>
      <c r="C297552" s="1"/>
      <c r="D297552" s="1"/>
      <c r="T297552" s="2"/>
    </row>
    <row r="297553" spans="2:20" x14ac:dyDescent="0.35">
      <c r="B297553" s="1"/>
      <c r="C297553" s="1"/>
      <c r="D297553" s="1"/>
      <c r="T297553" s="2"/>
    </row>
    <row r="297554" spans="2:20" x14ac:dyDescent="0.35">
      <c r="B297554" s="1"/>
      <c r="C297554" s="1"/>
      <c r="D297554" s="1"/>
      <c r="T297554" s="2"/>
    </row>
    <row r="297555" spans="2:20" x14ac:dyDescent="0.35">
      <c r="B297555" s="1"/>
      <c r="C297555" s="1"/>
      <c r="D297555" s="1"/>
      <c r="T297555" s="2"/>
    </row>
    <row r="297556" spans="2:20" x14ac:dyDescent="0.35">
      <c r="B297556" s="1"/>
      <c r="C297556" s="1"/>
      <c r="D297556" s="1"/>
      <c r="T297556" s="2"/>
    </row>
    <row r="297557" spans="2:20" x14ac:dyDescent="0.35">
      <c r="B297557" s="1"/>
      <c r="C297557" s="1"/>
      <c r="D297557" s="1"/>
      <c r="T297557" s="2"/>
    </row>
    <row r="297558" spans="2:20" x14ac:dyDescent="0.35">
      <c r="B297558" s="1"/>
      <c r="C297558" s="1"/>
      <c r="D297558" s="1"/>
      <c r="T297558" s="2"/>
    </row>
    <row r="297559" spans="2:20" x14ac:dyDescent="0.35">
      <c r="B297559" s="1"/>
      <c r="C297559" s="1"/>
      <c r="D297559" s="1"/>
      <c r="T297559" s="2"/>
    </row>
    <row r="297560" spans="2:20" x14ac:dyDescent="0.35">
      <c r="B297560" s="1"/>
      <c r="C297560" s="1"/>
      <c r="D297560" s="1"/>
      <c r="T297560" s="2"/>
    </row>
    <row r="297561" spans="2:20" x14ac:dyDescent="0.35">
      <c r="B297561" s="1"/>
      <c r="C297561" s="1"/>
      <c r="D297561" s="1"/>
      <c r="T297561" s="2"/>
    </row>
    <row r="297562" spans="2:20" x14ac:dyDescent="0.35">
      <c r="B297562" s="1"/>
      <c r="C297562" s="1"/>
      <c r="D297562" s="1"/>
      <c r="T297562" s="2"/>
    </row>
    <row r="297563" spans="2:20" x14ac:dyDescent="0.35">
      <c r="B297563" s="1"/>
      <c r="C297563" s="1"/>
      <c r="D297563" s="1"/>
      <c r="T297563" s="2"/>
    </row>
    <row r="297564" spans="2:20" x14ac:dyDescent="0.35">
      <c r="B297564" s="1"/>
      <c r="C297564" s="1"/>
      <c r="D297564" s="1"/>
      <c r="T297564" s="2"/>
    </row>
    <row r="297565" spans="2:20" x14ac:dyDescent="0.35">
      <c r="B297565" s="1"/>
      <c r="C297565" s="1"/>
      <c r="D297565" s="1"/>
      <c r="T297565" s="2"/>
    </row>
    <row r="297566" spans="2:20" x14ac:dyDescent="0.35">
      <c r="B297566" s="1"/>
      <c r="C297566" s="1"/>
      <c r="D297566" s="1"/>
      <c r="T297566" s="2"/>
    </row>
    <row r="297567" spans="2:20" x14ac:dyDescent="0.35">
      <c r="B297567" s="1"/>
      <c r="C297567" s="1"/>
      <c r="D297567" s="1"/>
      <c r="T297567" s="2"/>
    </row>
    <row r="297568" spans="2:20" x14ac:dyDescent="0.35">
      <c r="B297568" s="1"/>
      <c r="C297568" s="1"/>
      <c r="D297568" s="1"/>
      <c r="T297568" s="2"/>
    </row>
    <row r="297569" spans="2:20" x14ac:dyDescent="0.35">
      <c r="B297569" s="1"/>
      <c r="C297569" s="1"/>
      <c r="D297569" s="1"/>
      <c r="T297569" s="2"/>
    </row>
    <row r="297570" spans="2:20" x14ac:dyDescent="0.35">
      <c r="B297570" s="1"/>
      <c r="C297570" s="1"/>
      <c r="D297570" s="1"/>
      <c r="T297570" s="2"/>
    </row>
    <row r="297571" spans="2:20" x14ac:dyDescent="0.35">
      <c r="B297571" s="1"/>
      <c r="C297571" s="1"/>
      <c r="D297571" s="1"/>
      <c r="T297571" s="2"/>
    </row>
    <row r="297572" spans="2:20" x14ac:dyDescent="0.35">
      <c r="B297572" s="1"/>
      <c r="C297572" s="1"/>
      <c r="D297572" s="1"/>
      <c r="T297572" s="2"/>
    </row>
    <row r="297573" spans="2:20" x14ac:dyDescent="0.35">
      <c r="B297573" s="1"/>
      <c r="C297573" s="1"/>
      <c r="D297573" s="1"/>
      <c r="T297573" s="2"/>
    </row>
    <row r="297574" spans="2:20" x14ac:dyDescent="0.35">
      <c r="B297574" s="1"/>
      <c r="C297574" s="1"/>
      <c r="D297574" s="1"/>
      <c r="T297574" s="2"/>
    </row>
    <row r="297575" spans="2:20" x14ac:dyDescent="0.35">
      <c r="B297575" s="1"/>
      <c r="C297575" s="1"/>
      <c r="D297575" s="1"/>
      <c r="T297575" s="2"/>
    </row>
    <row r="297576" spans="2:20" x14ac:dyDescent="0.35">
      <c r="B297576" s="1"/>
      <c r="C297576" s="1"/>
      <c r="D297576" s="1"/>
      <c r="T297576" s="2"/>
    </row>
    <row r="297577" spans="2:20" x14ac:dyDescent="0.35">
      <c r="B297577" s="1"/>
      <c r="C297577" s="1"/>
      <c r="D297577" s="1"/>
      <c r="T297577" s="2"/>
    </row>
    <row r="297578" spans="2:20" x14ac:dyDescent="0.35">
      <c r="B297578" s="1"/>
      <c r="C297578" s="1"/>
      <c r="D297578" s="1"/>
      <c r="T297578" s="2"/>
    </row>
    <row r="297579" spans="2:20" x14ac:dyDescent="0.35">
      <c r="B297579" s="1"/>
      <c r="C297579" s="1"/>
      <c r="D297579" s="1"/>
      <c r="T297579" s="2"/>
    </row>
    <row r="297580" spans="2:20" x14ac:dyDescent="0.35">
      <c r="B297580" s="1"/>
      <c r="C297580" s="1"/>
      <c r="D297580" s="1"/>
      <c r="T297580" s="2"/>
    </row>
    <row r="297581" spans="2:20" x14ac:dyDescent="0.35">
      <c r="B297581" s="1"/>
      <c r="C297581" s="1"/>
      <c r="D297581" s="1"/>
      <c r="T297581" s="2"/>
    </row>
    <row r="297582" spans="2:20" x14ac:dyDescent="0.35">
      <c r="B297582" s="1"/>
      <c r="C297582" s="1"/>
      <c r="D297582" s="1"/>
      <c r="T297582" s="2"/>
    </row>
    <row r="297583" spans="2:20" x14ac:dyDescent="0.35">
      <c r="B297583" s="1"/>
      <c r="C297583" s="1"/>
      <c r="D297583" s="1"/>
      <c r="T297583" s="2"/>
    </row>
    <row r="297584" spans="2:20" x14ac:dyDescent="0.35">
      <c r="B297584" s="1"/>
      <c r="C297584" s="1"/>
      <c r="D297584" s="1"/>
      <c r="T297584" s="2"/>
    </row>
    <row r="297585" spans="2:20" x14ac:dyDescent="0.35">
      <c r="B297585" s="1"/>
      <c r="C297585" s="1"/>
      <c r="D297585" s="1"/>
      <c r="T297585" s="2"/>
    </row>
    <row r="297586" spans="2:20" x14ac:dyDescent="0.35">
      <c r="B297586" s="1"/>
      <c r="C297586" s="1"/>
      <c r="D297586" s="1"/>
      <c r="T297586" s="2"/>
    </row>
    <row r="297587" spans="2:20" x14ac:dyDescent="0.35">
      <c r="B297587" s="1"/>
      <c r="C297587" s="1"/>
      <c r="D297587" s="1"/>
      <c r="T297587" s="2"/>
    </row>
    <row r="297588" spans="2:20" x14ac:dyDescent="0.35">
      <c r="B297588" s="1"/>
      <c r="C297588" s="1"/>
      <c r="D297588" s="1"/>
      <c r="T297588" s="2"/>
    </row>
    <row r="297589" spans="2:20" x14ac:dyDescent="0.35">
      <c r="B297589" s="1"/>
      <c r="C297589" s="1"/>
      <c r="D297589" s="1"/>
      <c r="T297589" s="2"/>
    </row>
    <row r="297590" spans="2:20" x14ac:dyDescent="0.35">
      <c r="B297590" s="1"/>
      <c r="C297590" s="1"/>
      <c r="D297590" s="1"/>
      <c r="T297590" s="2"/>
    </row>
    <row r="297591" spans="2:20" x14ac:dyDescent="0.35">
      <c r="B297591" s="1"/>
      <c r="C297591" s="1"/>
      <c r="D297591" s="1"/>
      <c r="T297591" s="2"/>
    </row>
    <row r="297592" spans="2:20" x14ac:dyDescent="0.35">
      <c r="B297592" s="1"/>
      <c r="C297592" s="1"/>
      <c r="D297592" s="1"/>
      <c r="T297592" s="2"/>
    </row>
    <row r="297593" spans="2:20" x14ac:dyDescent="0.35">
      <c r="B297593" s="1"/>
      <c r="C297593" s="1"/>
      <c r="D297593" s="1"/>
      <c r="T297593" s="2"/>
    </row>
    <row r="297594" spans="2:20" x14ac:dyDescent="0.35">
      <c r="B297594" s="1"/>
      <c r="C297594" s="1"/>
      <c r="D297594" s="1"/>
      <c r="T297594" s="2"/>
    </row>
    <row r="297595" spans="2:20" x14ac:dyDescent="0.35">
      <c r="B297595" s="1"/>
      <c r="C297595" s="1"/>
      <c r="D297595" s="1"/>
      <c r="T297595" s="2"/>
    </row>
    <row r="297596" spans="2:20" x14ac:dyDescent="0.35">
      <c r="B297596" s="1"/>
      <c r="C297596" s="1"/>
      <c r="D297596" s="1"/>
      <c r="T297596" s="2"/>
    </row>
    <row r="297597" spans="2:20" x14ac:dyDescent="0.35">
      <c r="B297597" s="1"/>
      <c r="C297597" s="1"/>
      <c r="D297597" s="1"/>
      <c r="T297597" s="2"/>
    </row>
    <row r="297598" spans="2:20" x14ac:dyDescent="0.35">
      <c r="B297598" s="1"/>
      <c r="C297598" s="1"/>
      <c r="D297598" s="1"/>
      <c r="T297598" s="2"/>
    </row>
    <row r="297599" spans="2:20" x14ac:dyDescent="0.35">
      <c r="B297599" s="1"/>
      <c r="C297599" s="1"/>
      <c r="D297599" s="1"/>
      <c r="T297599" s="2"/>
    </row>
    <row r="297600" spans="2:20" x14ac:dyDescent="0.35">
      <c r="B297600" s="1"/>
      <c r="C297600" s="1"/>
      <c r="D297600" s="1"/>
      <c r="T297600" s="2"/>
    </row>
    <row r="297601" spans="2:20" x14ac:dyDescent="0.35">
      <c r="B297601" s="1"/>
      <c r="C297601" s="1"/>
      <c r="D297601" s="1"/>
      <c r="T297601" s="2"/>
    </row>
    <row r="297602" spans="2:20" x14ac:dyDescent="0.35">
      <c r="B297602" s="1"/>
      <c r="C297602" s="1"/>
      <c r="D297602" s="1"/>
      <c r="T297602" s="2"/>
    </row>
    <row r="297603" spans="2:20" x14ac:dyDescent="0.35">
      <c r="B297603" s="1"/>
      <c r="C297603" s="1"/>
      <c r="D297603" s="1"/>
      <c r="T297603" s="2"/>
    </row>
    <row r="297604" spans="2:20" x14ac:dyDescent="0.35">
      <c r="B297604" s="1"/>
      <c r="C297604" s="1"/>
      <c r="D297604" s="1"/>
      <c r="T297604" s="2"/>
    </row>
    <row r="297605" spans="2:20" x14ac:dyDescent="0.35">
      <c r="B297605" s="1"/>
      <c r="C297605" s="1"/>
      <c r="D297605" s="1"/>
      <c r="T297605" s="2"/>
    </row>
    <row r="297606" spans="2:20" x14ac:dyDescent="0.35">
      <c r="B297606" s="1"/>
      <c r="C297606" s="1"/>
      <c r="D297606" s="1"/>
      <c r="T297606" s="2"/>
    </row>
    <row r="297607" spans="2:20" x14ac:dyDescent="0.35">
      <c r="B297607" s="1"/>
      <c r="C297607" s="1"/>
      <c r="D297607" s="1"/>
      <c r="T297607" s="2"/>
    </row>
    <row r="297608" spans="2:20" x14ac:dyDescent="0.35">
      <c r="B297608" s="1"/>
      <c r="C297608" s="1"/>
      <c r="D297608" s="1"/>
      <c r="T297608" s="2"/>
    </row>
    <row r="297609" spans="2:20" x14ac:dyDescent="0.35">
      <c r="B297609" s="1"/>
      <c r="C297609" s="1"/>
      <c r="D297609" s="1"/>
      <c r="T297609" s="2"/>
    </row>
    <row r="297610" spans="2:20" x14ac:dyDescent="0.35">
      <c r="B297610" s="1"/>
      <c r="C297610" s="1"/>
      <c r="D297610" s="1"/>
      <c r="T297610" s="2"/>
    </row>
    <row r="297611" spans="2:20" x14ac:dyDescent="0.35">
      <c r="B297611" s="1"/>
      <c r="C297611" s="1"/>
      <c r="D297611" s="1"/>
      <c r="T297611" s="2"/>
    </row>
    <row r="297612" spans="2:20" x14ac:dyDescent="0.35">
      <c r="B297612" s="1"/>
      <c r="C297612" s="1"/>
      <c r="D297612" s="1"/>
      <c r="T297612" s="2"/>
    </row>
    <row r="297613" spans="2:20" x14ac:dyDescent="0.35">
      <c r="B297613" s="1"/>
      <c r="C297613" s="1"/>
      <c r="D297613" s="1"/>
      <c r="T297613" s="2"/>
    </row>
    <row r="297614" spans="2:20" x14ac:dyDescent="0.35">
      <c r="B297614" s="1"/>
      <c r="C297614" s="1"/>
      <c r="D297614" s="1"/>
      <c r="T297614" s="2"/>
    </row>
    <row r="297615" spans="2:20" x14ac:dyDescent="0.35">
      <c r="B297615" s="1"/>
      <c r="C297615" s="1"/>
      <c r="D297615" s="1"/>
      <c r="T297615" s="2"/>
    </row>
    <row r="297616" spans="2:20" x14ac:dyDescent="0.35">
      <c r="B297616" s="1"/>
      <c r="C297616" s="1"/>
      <c r="D297616" s="1"/>
      <c r="T297616" s="2"/>
    </row>
    <row r="297617" spans="2:20" x14ac:dyDescent="0.35">
      <c r="B297617" s="1"/>
      <c r="C297617" s="1"/>
      <c r="D297617" s="1"/>
      <c r="T297617" s="2"/>
    </row>
    <row r="297618" spans="2:20" x14ac:dyDescent="0.35">
      <c r="B297618" s="1"/>
      <c r="C297618" s="1"/>
      <c r="D297618" s="1"/>
      <c r="T297618" s="2"/>
    </row>
    <row r="297619" spans="2:20" x14ac:dyDescent="0.35">
      <c r="B297619" s="1"/>
      <c r="C297619" s="1"/>
      <c r="D297619" s="1"/>
      <c r="T297619" s="2"/>
    </row>
    <row r="297620" spans="2:20" x14ac:dyDescent="0.35">
      <c r="B297620" s="1"/>
      <c r="C297620" s="1"/>
      <c r="D297620" s="1"/>
      <c r="T297620" s="2"/>
    </row>
    <row r="297621" spans="2:20" x14ac:dyDescent="0.35">
      <c r="B297621" s="1"/>
      <c r="C297621" s="1"/>
      <c r="D297621" s="1"/>
      <c r="T297621" s="2"/>
    </row>
    <row r="297622" spans="2:20" x14ac:dyDescent="0.35">
      <c r="B297622" s="1"/>
      <c r="C297622" s="1"/>
      <c r="D297622" s="1"/>
      <c r="T297622" s="2"/>
    </row>
    <row r="297623" spans="2:20" x14ac:dyDescent="0.35">
      <c r="B297623" s="1"/>
      <c r="C297623" s="1"/>
      <c r="D297623" s="1"/>
      <c r="T297623" s="2"/>
    </row>
    <row r="297624" spans="2:20" x14ac:dyDescent="0.35">
      <c r="B297624" s="1"/>
      <c r="C297624" s="1"/>
      <c r="D297624" s="1"/>
      <c r="T297624" s="2"/>
    </row>
    <row r="297625" spans="2:20" x14ac:dyDescent="0.35">
      <c r="B297625" s="1"/>
      <c r="C297625" s="1"/>
      <c r="D297625" s="1"/>
      <c r="T297625" s="2"/>
    </row>
    <row r="297626" spans="2:20" x14ac:dyDescent="0.35">
      <c r="B297626" s="1"/>
      <c r="C297626" s="1"/>
      <c r="D297626" s="1"/>
      <c r="T297626" s="2"/>
    </row>
    <row r="297627" spans="2:20" x14ac:dyDescent="0.35">
      <c r="B297627" s="1"/>
      <c r="C297627" s="1"/>
      <c r="D297627" s="1"/>
      <c r="T297627" s="2"/>
    </row>
    <row r="297628" spans="2:20" x14ac:dyDescent="0.35">
      <c r="B297628" s="1"/>
      <c r="C297628" s="1"/>
      <c r="D297628" s="1"/>
      <c r="T297628" s="2"/>
    </row>
    <row r="297629" spans="2:20" x14ac:dyDescent="0.35">
      <c r="B297629" s="1"/>
      <c r="C297629" s="1"/>
      <c r="D297629" s="1"/>
      <c r="T297629" s="2"/>
    </row>
    <row r="297630" spans="2:20" x14ac:dyDescent="0.35">
      <c r="B297630" s="1"/>
      <c r="C297630" s="1"/>
      <c r="D297630" s="1"/>
      <c r="T297630" s="2"/>
    </row>
    <row r="297631" spans="2:20" x14ac:dyDescent="0.35">
      <c r="B297631" s="1"/>
      <c r="C297631" s="1"/>
      <c r="D297631" s="1"/>
      <c r="T297631" s="2"/>
    </row>
    <row r="297632" spans="2:20" x14ac:dyDescent="0.35">
      <c r="B297632" s="1"/>
      <c r="C297632" s="1"/>
      <c r="D297632" s="1"/>
      <c r="T297632" s="2"/>
    </row>
    <row r="297633" spans="2:20" x14ac:dyDescent="0.35">
      <c r="B297633" s="1"/>
      <c r="C297633" s="1"/>
      <c r="D297633" s="1"/>
      <c r="T297633" s="2"/>
    </row>
    <row r="297634" spans="2:20" x14ac:dyDescent="0.35">
      <c r="B297634" s="1"/>
      <c r="C297634" s="1"/>
      <c r="D297634" s="1"/>
      <c r="T297634" s="2"/>
    </row>
    <row r="297635" spans="2:20" x14ac:dyDescent="0.35">
      <c r="B297635" s="1"/>
      <c r="C297635" s="1"/>
      <c r="D297635" s="1"/>
      <c r="T297635" s="2"/>
    </row>
    <row r="297636" spans="2:20" x14ac:dyDescent="0.35">
      <c r="B297636" s="1"/>
      <c r="C297636" s="1"/>
      <c r="D297636" s="1"/>
      <c r="T297636" s="2"/>
    </row>
    <row r="297637" spans="2:20" x14ac:dyDescent="0.35">
      <c r="B297637" s="1"/>
      <c r="C297637" s="1"/>
      <c r="D297637" s="1"/>
      <c r="T297637" s="2"/>
    </row>
    <row r="297638" spans="2:20" x14ac:dyDescent="0.35">
      <c r="B297638" s="1"/>
      <c r="C297638" s="1"/>
      <c r="D297638" s="1"/>
      <c r="T297638" s="2"/>
    </row>
    <row r="297639" spans="2:20" x14ac:dyDescent="0.35">
      <c r="B297639" s="1"/>
      <c r="C297639" s="1"/>
      <c r="D297639" s="1"/>
      <c r="T297639" s="2"/>
    </row>
    <row r="297640" spans="2:20" x14ac:dyDescent="0.35">
      <c r="B297640" s="1"/>
      <c r="C297640" s="1"/>
      <c r="D297640" s="1"/>
      <c r="T297640" s="2"/>
    </row>
    <row r="297641" spans="2:20" x14ac:dyDescent="0.35">
      <c r="B297641" s="1"/>
      <c r="C297641" s="1"/>
      <c r="D297641" s="1"/>
      <c r="T297641" s="2"/>
    </row>
    <row r="297642" spans="2:20" x14ac:dyDescent="0.35">
      <c r="B297642" s="1"/>
      <c r="C297642" s="1"/>
      <c r="D297642" s="1"/>
      <c r="T297642" s="2"/>
    </row>
    <row r="297643" spans="2:20" x14ac:dyDescent="0.35">
      <c r="B297643" s="1"/>
      <c r="C297643" s="1"/>
      <c r="D297643" s="1"/>
      <c r="T297643" s="2"/>
    </row>
    <row r="297644" spans="2:20" x14ac:dyDescent="0.35">
      <c r="B297644" s="1"/>
      <c r="C297644" s="1"/>
      <c r="D297644" s="1"/>
      <c r="T297644" s="2"/>
    </row>
    <row r="297645" spans="2:20" x14ac:dyDescent="0.35">
      <c r="B297645" s="1"/>
      <c r="C297645" s="1"/>
      <c r="D297645" s="1"/>
      <c r="T297645" s="2"/>
    </row>
    <row r="297646" spans="2:20" x14ac:dyDescent="0.35">
      <c r="B297646" s="1"/>
      <c r="C297646" s="1"/>
      <c r="D297646" s="1"/>
      <c r="T297646" s="2"/>
    </row>
    <row r="297647" spans="2:20" x14ac:dyDescent="0.35">
      <c r="B297647" s="1"/>
      <c r="C297647" s="1"/>
      <c r="D297647" s="1"/>
      <c r="T297647" s="2"/>
    </row>
    <row r="297648" spans="2:20" x14ac:dyDescent="0.35">
      <c r="B297648" s="1"/>
      <c r="C297648" s="1"/>
      <c r="D297648" s="1"/>
      <c r="T297648" s="2"/>
    </row>
    <row r="297649" spans="2:20" x14ac:dyDescent="0.35">
      <c r="B297649" s="1"/>
      <c r="C297649" s="1"/>
      <c r="D297649" s="1"/>
      <c r="T297649" s="2"/>
    </row>
    <row r="297650" spans="2:20" x14ac:dyDescent="0.35">
      <c r="B297650" s="1"/>
      <c r="C297650" s="1"/>
      <c r="D297650" s="1"/>
      <c r="T297650" s="2"/>
    </row>
    <row r="297651" spans="2:20" x14ac:dyDescent="0.35">
      <c r="B297651" s="1"/>
      <c r="C297651" s="1"/>
      <c r="D297651" s="1"/>
      <c r="T297651" s="2"/>
    </row>
    <row r="297652" spans="2:20" x14ac:dyDescent="0.35">
      <c r="B297652" s="1"/>
      <c r="C297652" s="1"/>
      <c r="D297652" s="1"/>
      <c r="T297652" s="2"/>
    </row>
    <row r="297653" spans="2:20" x14ac:dyDescent="0.35">
      <c r="B297653" s="1"/>
      <c r="C297653" s="1"/>
      <c r="D297653" s="1"/>
      <c r="T297653" s="2"/>
    </row>
    <row r="297654" spans="2:20" x14ac:dyDescent="0.35">
      <c r="B297654" s="1"/>
      <c r="C297654" s="1"/>
      <c r="D297654" s="1"/>
      <c r="T297654" s="2"/>
    </row>
    <row r="297655" spans="2:20" x14ac:dyDescent="0.35">
      <c r="B297655" s="1"/>
      <c r="C297655" s="1"/>
      <c r="D297655" s="1"/>
      <c r="T297655" s="2"/>
    </row>
    <row r="297656" spans="2:20" x14ac:dyDescent="0.35">
      <c r="B297656" s="1"/>
      <c r="C297656" s="1"/>
      <c r="D297656" s="1"/>
      <c r="T297656" s="2"/>
    </row>
    <row r="297657" spans="2:20" x14ac:dyDescent="0.35">
      <c r="B297657" s="1"/>
      <c r="C297657" s="1"/>
      <c r="D297657" s="1"/>
      <c r="T297657" s="2"/>
    </row>
    <row r="297658" spans="2:20" x14ac:dyDescent="0.35">
      <c r="B297658" s="1"/>
      <c r="C297658" s="1"/>
      <c r="D297658" s="1"/>
      <c r="T297658" s="2"/>
    </row>
    <row r="297659" spans="2:20" x14ac:dyDescent="0.35">
      <c r="B297659" s="1"/>
      <c r="C297659" s="1"/>
      <c r="D297659" s="1"/>
      <c r="T297659" s="2"/>
    </row>
    <row r="297660" spans="2:20" x14ac:dyDescent="0.35">
      <c r="B297660" s="1"/>
      <c r="C297660" s="1"/>
      <c r="D297660" s="1"/>
      <c r="T297660" s="2"/>
    </row>
    <row r="297661" spans="2:20" x14ac:dyDescent="0.35">
      <c r="B297661" s="1"/>
      <c r="C297661" s="1"/>
      <c r="D297661" s="1"/>
      <c r="T297661" s="2"/>
    </row>
    <row r="297662" spans="2:20" x14ac:dyDescent="0.35">
      <c r="B297662" s="1"/>
      <c r="C297662" s="1"/>
      <c r="D297662" s="1"/>
      <c r="T297662" s="2"/>
    </row>
    <row r="297663" spans="2:20" x14ac:dyDescent="0.35">
      <c r="B297663" s="1"/>
      <c r="C297663" s="1"/>
      <c r="D297663" s="1"/>
      <c r="T297663" s="2"/>
    </row>
    <row r="297664" spans="2:20" x14ac:dyDescent="0.35">
      <c r="B297664" s="1"/>
      <c r="C297664" s="1"/>
      <c r="D297664" s="1"/>
      <c r="T297664" s="2"/>
    </row>
    <row r="297665" spans="2:20" x14ac:dyDescent="0.35">
      <c r="B297665" s="1"/>
      <c r="C297665" s="1"/>
      <c r="D297665" s="1"/>
      <c r="T297665" s="2"/>
    </row>
    <row r="297666" spans="2:20" x14ac:dyDescent="0.35">
      <c r="B297666" s="1"/>
      <c r="C297666" s="1"/>
      <c r="D297666" s="1"/>
      <c r="T297666" s="2"/>
    </row>
    <row r="297667" spans="2:20" x14ac:dyDescent="0.35">
      <c r="B297667" s="1"/>
      <c r="C297667" s="1"/>
      <c r="D297667" s="1"/>
      <c r="T297667" s="2"/>
    </row>
    <row r="297668" spans="2:20" x14ac:dyDescent="0.35">
      <c r="B297668" s="1"/>
      <c r="C297668" s="1"/>
      <c r="D297668" s="1"/>
      <c r="T297668" s="2"/>
    </row>
    <row r="297669" spans="2:20" x14ac:dyDescent="0.35">
      <c r="B297669" s="1"/>
      <c r="C297669" s="1"/>
      <c r="D297669" s="1"/>
      <c r="T297669" s="2"/>
    </row>
    <row r="297670" spans="2:20" x14ac:dyDescent="0.35">
      <c r="B297670" s="1"/>
      <c r="C297670" s="1"/>
      <c r="D297670" s="1"/>
      <c r="T297670" s="2"/>
    </row>
    <row r="297671" spans="2:20" x14ac:dyDescent="0.35">
      <c r="B297671" s="1"/>
      <c r="C297671" s="1"/>
      <c r="D297671" s="1"/>
      <c r="T297671" s="2"/>
    </row>
    <row r="297672" spans="2:20" x14ac:dyDescent="0.35">
      <c r="B297672" s="1"/>
      <c r="C297672" s="1"/>
      <c r="D297672" s="1"/>
      <c r="T297672" s="2"/>
    </row>
    <row r="297673" spans="2:20" x14ac:dyDescent="0.35">
      <c r="B297673" s="1"/>
      <c r="C297673" s="1"/>
      <c r="D297673" s="1"/>
      <c r="T297673" s="2"/>
    </row>
    <row r="297674" spans="2:20" x14ac:dyDescent="0.35">
      <c r="B297674" s="1"/>
      <c r="C297674" s="1"/>
      <c r="D297674" s="1"/>
      <c r="T297674" s="2"/>
    </row>
    <row r="297675" spans="2:20" x14ac:dyDescent="0.35">
      <c r="B297675" s="1"/>
      <c r="C297675" s="1"/>
      <c r="D297675" s="1"/>
      <c r="T297675" s="2"/>
    </row>
    <row r="297676" spans="2:20" x14ac:dyDescent="0.35">
      <c r="B297676" s="1"/>
      <c r="C297676" s="1"/>
      <c r="D297676" s="1"/>
      <c r="T297676" s="2"/>
    </row>
    <row r="297677" spans="2:20" x14ac:dyDescent="0.35">
      <c r="B297677" s="1"/>
      <c r="C297677" s="1"/>
      <c r="D297677" s="1"/>
      <c r="T297677" s="2"/>
    </row>
    <row r="297678" spans="2:20" x14ac:dyDescent="0.35">
      <c r="B297678" s="1"/>
      <c r="C297678" s="1"/>
      <c r="D297678" s="1"/>
      <c r="T297678" s="2"/>
    </row>
    <row r="297679" spans="2:20" x14ac:dyDescent="0.35">
      <c r="B297679" s="1"/>
      <c r="C297679" s="1"/>
      <c r="D297679" s="1"/>
      <c r="T297679" s="2"/>
    </row>
    <row r="297680" spans="2:20" x14ac:dyDescent="0.35">
      <c r="B297680" s="1"/>
      <c r="C297680" s="1"/>
      <c r="D297680" s="1"/>
      <c r="T297680" s="2"/>
    </row>
    <row r="297681" spans="2:20" x14ac:dyDescent="0.35">
      <c r="B297681" s="1"/>
      <c r="C297681" s="1"/>
      <c r="D297681" s="1"/>
      <c r="T297681" s="2"/>
    </row>
    <row r="297682" spans="2:20" x14ac:dyDescent="0.35">
      <c r="B297682" s="1"/>
      <c r="C297682" s="1"/>
      <c r="D297682" s="1"/>
      <c r="T297682" s="2"/>
    </row>
    <row r="297683" spans="2:20" x14ac:dyDescent="0.35">
      <c r="B297683" s="1"/>
      <c r="C297683" s="1"/>
      <c r="D297683" s="1"/>
      <c r="T297683" s="2"/>
    </row>
    <row r="297684" spans="2:20" x14ac:dyDescent="0.35">
      <c r="B297684" s="1"/>
      <c r="C297684" s="1"/>
      <c r="D297684" s="1"/>
      <c r="T297684" s="2"/>
    </row>
    <row r="297685" spans="2:20" x14ac:dyDescent="0.35">
      <c r="B297685" s="1"/>
      <c r="C297685" s="1"/>
      <c r="D297685" s="1"/>
      <c r="T297685" s="2"/>
    </row>
    <row r="297686" spans="2:20" x14ac:dyDescent="0.35">
      <c r="B297686" s="1"/>
      <c r="C297686" s="1"/>
      <c r="D297686" s="1"/>
      <c r="T297686" s="2"/>
    </row>
    <row r="297687" spans="2:20" x14ac:dyDescent="0.35">
      <c r="B297687" s="1"/>
      <c r="C297687" s="1"/>
      <c r="D297687" s="1"/>
      <c r="T297687" s="2"/>
    </row>
    <row r="297688" spans="2:20" x14ac:dyDescent="0.35">
      <c r="B297688" s="1"/>
      <c r="C297688" s="1"/>
      <c r="D297688" s="1"/>
      <c r="T297688" s="2"/>
    </row>
    <row r="297689" spans="2:20" x14ac:dyDescent="0.35">
      <c r="B297689" s="1"/>
      <c r="C297689" s="1"/>
      <c r="D297689" s="1"/>
      <c r="T297689" s="2"/>
    </row>
    <row r="297690" spans="2:20" x14ac:dyDescent="0.35">
      <c r="B297690" s="1"/>
      <c r="C297690" s="1"/>
      <c r="D297690" s="1"/>
      <c r="T297690" s="2"/>
    </row>
    <row r="297691" spans="2:20" x14ac:dyDescent="0.35">
      <c r="B297691" s="1"/>
      <c r="C297691" s="1"/>
      <c r="D297691" s="1"/>
      <c r="T297691" s="2"/>
    </row>
    <row r="297692" spans="2:20" x14ac:dyDescent="0.35">
      <c r="B297692" s="1"/>
      <c r="C297692" s="1"/>
      <c r="D297692" s="1"/>
      <c r="T297692" s="2"/>
    </row>
    <row r="297693" spans="2:20" x14ac:dyDescent="0.35">
      <c r="B297693" s="1"/>
      <c r="C297693" s="1"/>
      <c r="D297693" s="1"/>
      <c r="T297693" s="2"/>
    </row>
    <row r="297694" spans="2:20" x14ac:dyDescent="0.35">
      <c r="B297694" s="1"/>
      <c r="C297694" s="1"/>
      <c r="D297694" s="1"/>
      <c r="T297694" s="2"/>
    </row>
    <row r="297695" spans="2:20" x14ac:dyDescent="0.35">
      <c r="B297695" s="1"/>
      <c r="C297695" s="1"/>
      <c r="D297695" s="1"/>
      <c r="T297695" s="2"/>
    </row>
    <row r="297696" spans="2:20" x14ac:dyDescent="0.35">
      <c r="B297696" s="1"/>
      <c r="C297696" s="1"/>
      <c r="D297696" s="1"/>
      <c r="T297696" s="2"/>
    </row>
    <row r="297697" spans="2:20" x14ac:dyDescent="0.35">
      <c r="B297697" s="1"/>
      <c r="C297697" s="1"/>
      <c r="D297697" s="1"/>
      <c r="T297697" s="2"/>
    </row>
    <row r="297698" spans="2:20" x14ac:dyDescent="0.35">
      <c r="B297698" s="1"/>
      <c r="C297698" s="1"/>
      <c r="D297698" s="1"/>
      <c r="T297698" s="2"/>
    </row>
    <row r="297699" spans="2:20" x14ac:dyDescent="0.35">
      <c r="B297699" s="1"/>
      <c r="C297699" s="1"/>
      <c r="D297699" s="1"/>
      <c r="T297699" s="2"/>
    </row>
    <row r="297700" spans="2:20" x14ac:dyDescent="0.35">
      <c r="B297700" s="1"/>
      <c r="C297700" s="1"/>
      <c r="D297700" s="1"/>
      <c r="T297700" s="2"/>
    </row>
    <row r="297701" spans="2:20" x14ac:dyDescent="0.35">
      <c r="B297701" s="1"/>
      <c r="C297701" s="1"/>
      <c r="D297701" s="1"/>
      <c r="T297701" s="2"/>
    </row>
    <row r="297702" spans="2:20" x14ac:dyDescent="0.35">
      <c r="B297702" s="1"/>
      <c r="C297702" s="1"/>
      <c r="D297702" s="1"/>
      <c r="T297702" s="2"/>
    </row>
    <row r="297703" spans="2:20" x14ac:dyDescent="0.35">
      <c r="B297703" s="1"/>
      <c r="C297703" s="1"/>
      <c r="D297703" s="1"/>
      <c r="T297703" s="2"/>
    </row>
    <row r="297704" spans="2:20" x14ac:dyDescent="0.35">
      <c r="B297704" s="1"/>
      <c r="C297704" s="1"/>
      <c r="D297704" s="1"/>
      <c r="T297704" s="2"/>
    </row>
    <row r="297705" spans="2:20" x14ac:dyDescent="0.35">
      <c r="B297705" s="1"/>
      <c r="C297705" s="1"/>
      <c r="D297705" s="1"/>
      <c r="T297705" s="2"/>
    </row>
    <row r="297706" spans="2:20" x14ac:dyDescent="0.35">
      <c r="B297706" s="1"/>
      <c r="C297706" s="1"/>
      <c r="D297706" s="1"/>
      <c r="T297706" s="2"/>
    </row>
    <row r="297707" spans="2:20" x14ac:dyDescent="0.35">
      <c r="B297707" s="1"/>
      <c r="C297707" s="1"/>
      <c r="D297707" s="1"/>
      <c r="T297707" s="2"/>
    </row>
    <row r="297708" spans="2:20" x14ac:dyDescent="0.35">
      <c r="B297708" s="1"/>
      <c r="C297708" s="1"/>
      <c r="D297708" s="1"/>
      <c r="T297708" s="2"/>
    </row>
    <row r="297709" spans="2:20" x14ac:dyDescent="0.35">
      <c r="B297709" s="1"/>
      <c r="C297709" s="1"/>
      <c r="D297709" s="1"/>
      <c r="T297709" s="2"/>
    </row>
    <row r="297710" spans="2:20" x14ac:dyDescent="0.35">
      <c r="B297710" s="1"/>
      <c r="C297710" s="1"/>
      <c r="D297710" s="1"/>
      <c r="T297710" s="2"/>
    </row>
    <row r="297711" spans="2:20" x14ac:dyDescent="0.35">
      <c r="B297711" s="1"/>
      <c r="C297711" s="1"/>
      <c r="D297711" s="1"/>
      <c r="T297711" s="2"/>
    </row>
    <row r="297712" spans="2:20" x14ac:dyDescent="0.35">
      <c r="B297712" s="1"/>
      <c r="C297712" s="1"/>
      <c r="D297712" s="1"/>
      <c r="T297712" s="2"/>
    </row>
    <row r="297713" spans="2:20" x14ac:dyDescent="0.35">
      <c r="B297713" s="1"/>
      <c r="C297713" s="1"/>
      <c r="D297713" s="1"/>
      <c r="T297713" s="2"/>
    </row>
    <row r="297714" spans="2:20" x14ac:dyDescent="0.35">
      <c r="B297714" s="1"/>
      <c r="C297714" s="1"/>
      <c r="D297714" s="1"/>
      <c r="T297714" s="2"/>
    </row>
    <row r="297715" spans="2:20" x14ac:dyDescent="0.35">
      <c r="B297715" s="1"/>
      <c r="C297715" s="1"/>
      <c r="D297715" s="1"/>
      <c r="T297715" s="2"/>
    </row>
    <row r="297716" spans="2:20" x14ac:dyDescent="0.35">
      <c r="B297716" s="1"/>
      <c r="C297716" s="1"/>
      <c r="D297716" s="1"/>
      <c r="T297716" s="2"/>
    </row>
    <row r="297717" spans="2:20" x14ac:dyDescent="0.35">
      <c r="B297717" s="1"/>
      <c r="C297717" s="1"/>
      <c r="D297717" s="1"/>
      <c r="T297717" s="2"/>
    </row>
    <row r="297718" spans="2:20" x14ac:dyDescent="0.35">
      <c r="B297718" s="1"/>
      <c r="C297718" s="1"/>
      <c r="D297718" s="1"/>
      <c r="T297718" s="2"/>
    </row>
    <row r="297719" spans="2:20" x14ac:dyDescent="0.35">
      <c r="B297719" s="1"/>
      <c r="C297719" s="1"/>
      <c r="D297719" s="1"/>
      <c r="T297719" s="2"/>
    </row>
    <row r="297720" spans="2:20" x14ac:dyDescent="0.35">
      <c r="B297720" s="1"/>
      <c r="C297720" s="1"/>
      <c r="D297720" s="1"/>
      <c r="T297720" s="2"/>
    </row>
    <row r="297721" spans="2:20" x14ac:dyDescent="0.35">
      <c r="B297721" s="1"/>
      <c r="C297721" s="1"/>
      <c r="D297721" s="1"/>
      <c r="T297721" s="2"/>
    </row>
    <row r="297722" spans="2:20" x14ac:dyDescent="0.35">
      <c r="B297722" s="1"/>
      <c r="C297722" s="1"/>
      <c r="D297722" s="1"/>
      <c r="T297722" s="2"/>
    </row>
    <row r="297723" spans="2:20" x14ac:dyDescent="0.35">
      <c r="B297723" s="1"/>
      <c r="C297723" s="1"/>
      <c r="D297723" s="1"/>
      <c r="T297723" s="2"/>
    </row>
    <row r="297724" spans="2:20" x14ac:dyDescent="0.35">
      <c r="B297724" s="1"/>
      <c r="C297724" s="1"/>
      <c r="D297724" s="1"/>
      <c r="T297724" s="2"/>
    </row>
    <row r="297725" spans="2:20" x14ac:dyDescent="0.35">
      <c r="B297725" s="1"/>
      <c r="C297725" s="1"/>
      <c r="D297725" s="1"/>
      <c r="T297725" s="2"/>
    </row>
    <row r="297726" spans="2:20" x14ac:dyDescent="0.35">
      <c r="B297726" s="1"/>
      <c r="C297726" s="1"/>
      <c r="D297726" s="1"/>
      <c r="T297726" s="2"/>
    </row>
    <row r="297727" spans="2:20" x14ac:dyDescent="0.35">
      <c r="B297727" s="1"/>
      <c r="C297727" s="1"/>
      <c r="D297727" s="1"/>
      <c r="T297727" s="2"/>
    </row>
    <row r="297728" spans="2:20" x14ac:dyDescent="0.35">
      <c r="B297728" s="1"/>
      <c r="C297728" s="1"/>
      <c r="D297728" s="1"/>
      <c r="T297728" s="2"/>
    </row>
    <row r="297729" spans="2:20" x14ac:dyDescent="0.35">
      <c r="B297729" s="1"/>
      <c r="C297729" s="1"/>
      <c r="D297729" s="1"/>
      <c r="T297729" s="2"/>
    </row>
    <row r="297730" spans="2:20" x14ac:dyDescent="0.35">
      <c r="B297730" s="1"/>
      <c r="C297730" s="1"/>
      <c r="D297730" s="1"/>
      <c r="T297730" s="2"/>
    </row>
    <row r="297731" spans="2:20" x14ac:dyDescent="0.35">
      <c r="B297731" s="1"/>
      <c r="C297731" s="1"/>
      <c r="D297731" s="1"/>
      <c r="T297731" s="2"/>
    </row>
    <row r="297732" spans="2:20" x14ac:dyDescent="0.35">
      <c r="B297732" s="1"/>
      <c r="C297732" s="1"/>
      <c r="D297732" s="1"/>
      <c r="T297732" s="2"/>
    </row>
    <row r="297733" spans="2:20" x14ac:dyDescent="0.35">
      <c r="B297733" s="1"/>
      <c r="C297733" s="1"/>
      <c r="D297733" s="1"/>
      <c r="T297733" s="2"/>
    </row>
    <row r="297734" spans="2:20" x14ac:dyDescent="0.35">
      <c r="B297734" s="1"/>
      <c r="C297734" s="1"/>
      <c r="D297734" s="1"/>
      <c r="T297734" s="2"/>
    </row>
    <row r="297735" spans="2:20" x14ac:dyDescent="0.35">
      <c r="B297735" s="1"/>
      <c r="C297735" s="1"/>
      <c r="D297735" s="1"/>
      <c r="T297735" s="2"/>
    </row>
    <row r="297736" spans="2:20" x14ac:dyDescent="0.35">
      <c r="B297736" s="1"/>
      <c r="C297736" s="1"/>
      <c r="D297736" s="1"/>
      <c r="T297736" s="2"/>
    </row>
    <row r="297737" spans="2:20" x14ac:dyDescent="0.35">
      <c r="B297737" s="1"/>
      <c r="C297737" s="1"/>
      <c r="D297737" s="1"/>
      <c r="T297737" s="2"/>
    </row>
    <row r="297738" spans="2:20" x14ac:dyDescent="0.35">
      <c r="B297738" s="1"/>
      <c r="C297738" s="1"/>
      <c r="D297738" s="1"/>
      <c r="T297738" s="2"/>
    </row>
    <row r="297739" spans="2:20" x14ac:dyDescent="0.35">
      <c r="B297739" s="1"/>
      <c r="C297739" s="1"/>
      <c r="D297739" s="1"/>
      <c r="T297739" s="2"/>
    </row>
    <row r="297740" spans="2:20" x14ac:dyDescent="0.35">
      <c r="B297740" s="1"/>
      <c r="C297740" s="1"/>
      <c r="D297740" s="1"/>
      <c r="T297740" s="2"/>
    </row>
    <row r="297741" spans="2:20" x14ac:dyDescent="0.35">
      <c r="B297741" s="1"/>
      <c r="C297741" s="1"/>
      <c r="D297741" s="1"/>
      <c r="T297741" s="2"/>
    </row>
    <row r="297742" spans="2:20" x14ac:dyDescent="0.35">
      <c r="B297742" s="1"/>
      <c r="C297742" s="1"/>
      <c r="D297742" s="1"/>
      <c r="T297742" s="2"/>
    </row>
    <row r="297743" spans="2:20" x14ac:dyDescent="0.35">
      <c r="B297743" s="1"/>
      <c r="C297743" s="1"/>
      <c r="D297743" s="1"/>
      <c r="T297743" s="2"/>
    </row>
    <row r="297744" spans="2:20" x14ac:dyDescent="0.35">
      <c r="B297744" s="1"/>
      <c r="C297744" s="1"/>
      <c r="D297744" s="1"/>
      <c r="T297744" s="2"/>
    </row>
    <row r="297745" spans="2:20" x14ac:dyDescent="0.35">
      <c r="B297745" s="1"/>
      <c r="C297745" s="1"/>
      <c r="D297745" s="1"/>
      <c r="T297745" s="2"/>
    </row>
    <row r="297746" spans="2:20" x14ac:dyDescent="0.35">
      <c r="B297746" s="1"/>
      <c r="C297746" s="1"/>
      <c r="D297746" s="1"/>
      <c r="T297746" s="2"/>
    </row>
    <row r="297747" spans="2:20" x14ac:dyDescent="0.35">
      <c r="B297747" s="1"/>
      <c r="C297747" s="1"/>
      <c r="D297747" s="1"/>
      <c r="T297747" s="2"/>
    </row>
    <row r="297748" spans="2:20" x14ac:dyDescent="0.35">
      <c r="B297748" s="1"/>
      <c r="C297748" s="1"/>
      <c r="D297748" s="1"/>
      <c r="T297748" s="2"/>
    </row>
    <row r="297749" spans="2:20" x14ac:dyDescent="0.35">
      <c r="B297749" s="1"/>
      <c r="C297749" s="1"/>
      <c r="D297749" s="1"/>
      <c r="T297749" s="2"/>
    </row>
    <row r="297750" spans="2:20" x14ac:dyDescent="0.35">
      <c r="B297750" s="1"/>
      <c r="C297750" s="1"/>
      <c r="D297750" s="1"/>
      <c r="T297750" s="2"/>
    </row>
    <row r="297751" spans="2:20" x14ac:dyDescent="0.35">
      <c r="B297751" s="1"/>
      <c r="C297751" s="1"/>
      <c r="D297751" s="1"/>
      <c r="T297751" s="2"/>
    </row>
    <row r="297752" spans="2:20" x14ac:dyDescent="0.35">
      <c r="B297752" s="1"/>
      <c r="C297752" s="1"/>
      <c r="D297752" s="1"/>
      <c r="T297752" s="2"/>
    </row>
    <row r="297753" spans="2:20" x14ac:dyDescent="0.35">
      <c r="B297753" s="1"/>
      <c r="C297753" s="1"/>
      <c r="D297753" s="1"/>
      <c r="T297753" s="2"/>
    </row>
    <row r="297754" spans="2:20" x14ac:dyDescent="0.35">
      <c r="B297754" s="1"/>
      <c r="C297754" s="1"/>
      <c r="D297754" s="1"/>
      <c r="T297754" s="2"/>
    </row>
    <row r="297755" spans="2:20" x14ac:dyDescent="0.35">
      <c r="B297755" s="1"/>
      <c r="C297755" s="1"/>
      <c r="D297755" s="1"/>
      <c r="T297755" s="2"/>
    </row>
    <row r="297756" spans="2:20" x14ac:dyDescent="0.35">
      <c r="B297756" s="1"/>
      <c r="C297756" s="1"/>
      <c r="D297756" s="1"/>
      <c r="T297756" s="2"/>
    </row>
    <row r="297757" spans="2:20" x14ac:dyDescent="0.35">
      <c r="B297757" s="1"/>
      <c r="C297757" s="1"/>
      <c r="D297757" s="1"/>
      <c r="T297757" s="2"/>
    </row>
    <row r="297758" spans="2:20" x14ac:dyDescent="0.35">
      <c r="B297758" s="1"/>
      <c r="C297758" s="1"/>
      <c r="D297758" s="1"/>
      <c r="T297758" s="2"/>
    </row>
    <row r="297759" spans="2:20" x14ac:dyDescent="0.35">
      <c r="B297759" s="1"/>
      <c r="C297759" s="1"/>
      <c r="D297759" s="1"/>
      <c r="T297759" s="2"/>
    </row>
    <row r="297760" spans="2:20" x14ac:dyDescent="0.35">
      <c r="B297760" s="1"/>
      <c r="C297760" s="1"/>
      <c r="D297760" s="1"/>
      <c r="T297760" s="2"/>
    </row>
    <row r="297761" spans="2:20" x14ac:dyDescent="0.35">
      <c r="B297761" s="1"/>
      <c r="C297761" s="1"/>
      <c r="D297761" s="1"/>
      <c r="T297761" s="2"/>
    </row>
    <row r="297762" spans="2:20" x14ac:dyDescent="0.35">
      <c r="B297762" s="1"/>
      <c r="C297762" s="1"/>
      <c r="D297762" s="1"/>
      <c r="T297762" s="2"/>
    </row>
    <row r="297763" spans="2:20" x14ac:dyDescent="0.35">
      <c r="B297763" s="1"/>
      <c r="C297763" s="1"/>
      <c r="D297763" s="1"/>
      <c r="T297763" s="2"/>
    </row>
    <row r="297764" spans="2:20" x14ac:dyDescent="0.35">
      <c r="B297764" s="1"/>
      <c r="C297764" s="1"/>
      <c r="D297764" s="1"/>
      <c r="T297764" s="2"/>
    </row>
    <row r="297765" spans="2:20" x14ac:dyDescent="0.35">
      <c r="B297765" s="1"/>
      <c r="C297765" s="1"/>
      <c r="D297765" s="1"/>
      <c r="T297765" s="2"/>
    </row>
    <row r="297766" spans="2:20" x14ac:dyDescent="0.35">
      <c r="B297766" s="1"/>
      <c r="C297766" s="1"/>
      <c r="D297766" s="1"/>
      <c r="T297766" s="2"/>
    </row>
    <row r="297767" spans="2:20" x14ac:dyDescent="0.35">
      <c r="B297767" s="1"/>
      <c r="C297767" s="1"/>
      <c r="D297767" s="1"/>
      <c r="T297767" s="2"/>
    </row>
    <row r="297768" spans="2:20" x14ac:dyDescent="0.35">
      <c r="B297768" s="1"/>
      <c r="C297768" s="1"/>
      <c r="D297768" s="1"/>
      <c r="T297768" s="2"/>
    </row>
    <row r="297769" spans="2:20" x14ac:dyDescent="0.35">
      <c r="B297769" s="1"/>
      <c r="C297769" s="1"/>
      <c r="D297769" s="1"/>
      <c r="T297769" s="2"/>
    </row>
    <row r="297770" spans="2:20" x14ac:dyDescent="0.35">
      <c r="B297770" s="1"/>
      <c r="C297770" s="1"/>
      <c r="D297770" s="1"/>
      <c r="T297770" s="2"/>
    </row>
    <row r="297771" spans="2:20" x14ac:dyDescent="0.35">
      <c r="B297771" s="1"/>
      <c r="C297771" s="1"/>
      <c r="D297771" s="1"/>
      <c r="T297771" s="2"/>
    </row>
    <row r="297772" spans="2:20" x14ac:dyDescent="0.35">
      <c r="B297772" s="1"/>
      <c r="C297772" s="1"/>
      <c r="D297772" s="1"/>
      <c r="T297772" s="2"/>
    </row>
    <row r="297773" spans="2:20" x14ac:dyDescent="0.35">
      <c r="B297773" s="1"/>
      <c r="C297773" s="1"/>
      <c r="D297773" s="1"/>
      <c r="T297773" s="2"/>
    </row>
    <row r="297774" spans="2:20" x14ac:dyDescent="0.35">
      <c r="B297774" s="1"/>
      <c r="C297774" s="1"/>
      <c r="D297774" s="1"/>
      <c r="T297774" s="2"/>
    </row>
    <row r="297775" spans="2:20" x14ac:dyDescent="0.35">
      <c r="B297775" s="1"/>
      <c r="C297775" s="1"/>
      <c r="D297775" s="1"/>
      <c r="T297775" s="2"/>
    </row>
    <row r="297776" spans="2:20" x14ac:dyDescent="0.35">
      <c r="B297776" s="1"/>
      <c r="C297776" s="1"/>
      <c r="D297776" s="1"/>
      <c r="T297776" s="2"/>
    </row>
    <row r="297777" spans="2:20" x14ac:dyDescent="0.35">
      <c r="B297777" s="1"/>
      <c r="C297777" s="1"/>
      <c r="D297777" s="1"/>
      <c r="T297777" s="2"/>
    </row>
    <row r="297778" spans="2:20" x14ac:dyDescent="0.35">
      <c r="B297778" s="1"/>
      <c r="C297778" s="1"/>
      <c r="D297778" s="1"/>
      <c r="T297778" s="2"/>
    </row>
    <row r="297779" spans="2:20" x14ac:dyDescent="0.35">
      <c r="B297779" s="1"/>
      <c r="C297779" s="1"/>
      <c r="D297779" s="1"/>
      <c r="T297779" s="2"/>
    </row>
    <row r="297780" spans="2:20" x14ac:dyDescent="0.35">
      <c r="B297780" s="1"/>
      <c r="C297780" s="1"/>
      <c r="D297780" s="1"/>
      <c r="T297780" s="2"/>
    </row>
    <row r="297781" spans="2:20" x14ac:dyDescent="0.35">
      <c r="B297781" s="1"/>
      <c r="C297781" s="1"/>
      <c r="D297781" s="1"/>
      <c r="T297781" s="2"/>
    </row>
    <row r="297782" spans="2:20" x14ac:dyDescent="0.35">
      <c r="B297782" s="1"/>
      <c r="C297782" s="1"/>
      <c r="D297782" s="1"/>
      <c r="T297782" s="2"/>
    </row>
    <row r="297783" spans="2:20" x14ac:dyDescent="0.35">
      <c r="B297783" s="1"/>
      <c r="C297783" s="1"/>
      <c r="D297783" s="1"/>
      <c r="T297783" s="2"/>
    </row>
    <row r="297784" spans="2:20" x14ac:dyDescent="0.35">
      <c r="B297784" s="1"/>
      <c r="C297784" s="1"/>
      <c r="D297784" s="1"/>
      <c r="T297784" s="2"/>
    </row>
    <row r="297785" spans="2:20" x14ac:dyDescent="0.35">
      <c r="B297785" s="1"/>
      <c r="C297785" s="1"/>
      <c r="D297785" s="1"/>
      <c r="T297785" s="2"/>
    </row>
    <row r="297786" spans="2:20" x14ac:dyDescent="0.35">
      <c r="B297786" s="1"/>
      <c r="C297786" s="1"/>
      <c r="D297786" s="1"/>
      <c r="T297786" s="2"/>
    </row>
    <row r="297787" spans="2:20" x14ac:dyDescent="0.35">
      <c r="B297787" s="1"/>
      <c r="C297787" s="1"/>
      <c r="D297787" s="1"/>
      <c r="T297787" s="2"/>
    </row>
    <row r="297788" spans="2:20" x14ac:dyDescent="0.35">
      <c r="B297788" s="1"/>
      <c r="C297788" s="1"/>
      <c r="D297788" s="1"/>
      <c r="T297788" s="2"/>
    </row>
    <row r="297789" spans="2:20" x14ac:dyDescent="0.35">
      <c r="B297789" s="1"/>
      <c r="C297789" s="1"/>
      <c r="D297789" s="1"/>
      <c r="T297789" s="2"/>
    </row>
    <row r="297790" spans="2:20" x14ac:dyDescent="0.35">
      <c r="B297790" s="1"/>
      <c r="C297790" s="1"/>
      <c r="D297790" s="1"/>
      <c r="T297790" s="2"/>
    </row>
    <row r="297791" spans="2:20" x14ac:dyDescent="0.35">
      <c r="B297791" s="1"/>
      <c r="C297791" s="1"/>
      <c r="D297791" s="1"/>
      <c r="T297791" s="2"/>
    </row>
    <row r="297792" spans="2:20" x14ac:dyDescent="0.35">
      <c r="B297792" s="1"/>
      <c r="C297792" s="1"/>
      <c r="D297792" s="1"/>
      <c r="T297792" s="2"/>
    </row>
    <row r="297793" spans="2:20" x14ac:dyDescent="0.35">
      <c r="B297793" s="1"/>
      <c r="C297793" s="1"/>
      <c r="D297793" s="1"/>
      <c r="T297793" s="2"/>
    </row>
    <row r="297794" spans="2:20" x14ac:dyDescent="0.35">
      <c r="B297794" s="1"/>
      <c r="C297794" s="1"/>
      <c r="D297794" s="1"/>
      <c r="T297794" s="2"/>
    </row>
    <row r="297795" spans="2:20" x14ac:dyDescent="0.35">
      <c r="B297795" s="1"/>
      <c r="C297795" s="1"/>
      <c r="D297795" s="1"/>
      <c r="T297795" s="2"/>
    </row>
    <row r="297796" spans="2:20" x14ac:dyDescent="0.35">
      <c r="B297796" s="1"/>
      <c r="C297796" s="1"/>
      <c r="D297796" s="1"/>
      <c r="T297796" s="2"/>
    </row>
    <row r="297797" spans="2:20" x14ac:dyDescent="0.35">
      <c r="B297797" s="1"/>
      <c r="C297797" s="1"/>
      <c r="D297797" s="1"/>
      <c r="T297797" s="2"/>
    </row>
    <row r="297798" spans="2:20" x14ac:dyDescent="0.35">
      <c r="B297798" s="1"/>
      <c r="C297798" s="1"/>
      <c r="D297798" s="1"/>
      <c r="T297798" s="2"/>
    </row>
    <row r="297799" spans="2:20" x14ac:dyDescent="0.35">
      <c r="B297799" s="1"/>
      <c r="C297799" s="1"/>
      <c r="D297799" s="1"/>
      <c r="T297799" s="2"/>
    </row>
    <row r="297800" spans="2:20" x14ac:dyDescent="0.35">
      <c r="B297800" s="1"/>
      <c r="C297800" s="1"/>
      <c r="D297800" s="1"/>
      <c r="T297800" s="2"/>
    </row>
    <row r="297801" spans="2:20" x14ac:dyDescent="0.35">
      <c r="B297801" s="1"/>
      <c r="C297801" s="1"/>
      <c r="D297801" s="1"/>
      <c r="T297801" s="2"/>
    </row>
    <row r="297802" spans="2:20" x14ac:dyDescent="0.35">
      <c r="B297802" s="1"/>
      <c r="C297802" s="1"/>
      <c r="D297802" s="1"/>
      <c r="T297802" s="2"/>
    </row>
    <row r="297803" spans="2:20" x14ac:dyDescent="0.35">
      <c r="B297803" s="1"/>
      <c r="C297803" s="1"/>
      <c r="D297803" s="1"/>
      <c r="T297803" s="2"/>
    </row>
    <row r="297804" spans="2:20" x14ac:dyDescent="0.35">
      <c r="B297804" s="1"/>
      <c r="C297804" s="1"/>
      <c r="D297804" s="1"/>
      <c r="T297804" s="2"/>
    </row>
    <row r="297805" spans="2:20" x14ac:dyDescent="0.35">
      <c r="B297805" s="1"/>
      <c r="C297805" s="1"/>
      <c r="D297805" s="1"/>
      <c r="T297805" s="2"/>
    </row>
    <row r="297806" spans="2:20" x14ac:dyDescent="0.35">
      <c r="B297806" s="1"/>
      <c r="C297806" s="1"/>
      <c r="D297806" s="1"/>
      <c r="T297806" s="2"/>
    </row>
    <row r="297807" spans="2:20" x14ac:dyDescent="0.35">
      <c r="B297807" s="1"/>
      <c r="C297807" s="1"/>
      <c r="D297807" s="1"/>
      <c r="T297807" s="2"/>
    </row>
    <row r="297808" spans="2:20" x14ac:dyDescent="0.35">
      <c r="B297808" s="1"/>
      <c r="C297808" s="1"/>
      <c r="D297808" s="1"/>
      <c r="T297808" s="2"/>
    </row>
    <row r="297809" spans="2:20" x14ac:dyDescent="0.35">
      <c r="B297809" s="1"/>
      <c r="C297809" s="1"/>
      <c r="D297809" s="1"/>
      <c r="T297809" s="2"/>
    </row>
    <row r="297810" spans="2:20" x14ac:dyDescent="0.35">
      <c r="B297810" s="1"/>
      <c r="C297810" s="1"/>
      <c r="D297810" s="1"/>
      <c r="T297810" s="2"/>
    </row>
    <row r="297811" spans="2:20" x14ac:dyDescent="0.35">
      <c r="B297811" s="1"/>
      <c r="C297811" s="1"/>
      <c r="D297811" s="1"/>
      <c r="T297811" s="2"/>
    </row>
    <row r="297812" spans="2:20" x14ac:dyDescent="0.35">
      <c r="B297812" s="1"/>
      <c r="C297812" s="1"/>
      <c r="D297812" s="1"/>
      <c r="T297812" s="2"/>
    </row>
    <row r="297813" spans="2:20" x14ac:dyDescent="0.35">
      <c r="B297813" s="1"/>
      <c r="C297813" s="1"/>
      <c r="D297813" s="1"/>
      <c r="T297813" s="2"/>
    </row>
    <row r="297814" spans="2:20" x14ac:dyDescent="0.35">
      <c r="B297814" s="1"/>
      <c r="C297814" s="1"/>
      <c r="D297814" s="1"/>
      <c r="T297814" s="2"/>
    </row>
    <row r="297815" spans="2:20" x14ac:dyDescent="0.35">
      <c r="B297815" s="1"/>
      <c r="C297815" s="1"/>
      <c r="D297815" s="1"/>
      <c r="T297815" s="2"/>
    </row>
    <row r="297816" spans="2:20" x14ac:dyDescent="0.35">
      <c r="B297816" s="1"/>
      <c r="C297816" s="1"/>
      <c r="D297816" s="1"/>
      <c r="T297816" s="2"/>
    </row>
    <row r="297817" spans="2:20" x14ac:dyDescent="0.35">
      <c r="B297817" s="1"/>
      <c r="C297817" s="1"/>
      <c r="D297817" s="1"/>
      <c r="T297817" s="2"/>
    </row>
    <row r="297818" spans="2:20" x14ac:dyDescent="0.35">
      <c r="B297818" s="1"/>
      <c r="C297818" s="1"/>
      <c r="D297818" s="1"/>
      <c r="T297818" s="2"/>
    </row>
    <row r="297819" spans="2:20" x14ac:dyDescent="0.35">
      <c r="B297819" s="1"/>
      <c r="C297819" s="1"/>
      <c r="D297819" s="1"/>
      <c r="T297819" s="2"/>
    </row>
    <row r="297820" spans="2:20" x14ac:dyDescent="0.35">
      <c r="B297820" s="1"/>
      <c r="C297820" s="1"/>
      <c r="D297820" s="1"/>
      <c r="T297820" s="2"/>
    </row>
    <row r="297821" spans="2:20" x14ac:dyDescent="0.35">
      <c r="B297821" s="1"/>
      <c r="C297821" s="1"/>
      <c r="D297821" s="1"/>
      <c r="T297821" s="2"/>
    </row>
    <row r="297822" spans="2:20" x14ac:dyDescent="0.35">
      <c r="B297822" s="1"/>
      <c r="C297822" s="1"/>
      <c r="D297822" s="1"/>
      <c r="T297822" s="2"/>
    </row>
    <row r="297823" spans="2:20" x14ac:dyDescent="0.35">
      <c r="B297823" s="1"/>
      <c r="C297823" s="1"/>
      <c r="D297823" s="1"/>
      <c r="T297823" s="2"/>
    </row>
    <row r="297824" spans="2:20" x14ac:dyDescent="0.35">
      <c r="B297824" s="1"/>
      <c r="C297824" s="1"/>
      <c r="D297824" s="1"/>
      <c r="T297824" s="2"/>
    </row>
    <row r="297825" spans="2:20" x14ac:dyDescent="0.35">
      <c r="B297825" s="1"/>
      <c r="C297825" s="1"/>
      <c r="D297825" s="1"/>
      <c r="T297825" s="2"/>
    </row>
    <row r="297826" spans="2:20" x14ac:dyDescent="0.35">
      <c r="B297826" s="1"/>
      <c r="C297826" s="1"/>
      <c r="D297826" s="1"/>
      <c r="T297826" s="2"/>
    </row>
    <row r="297827" spans="2:20" x14ac:dyDescent="0.35">
      <c r="B297827" s="1"/>
      <c r="C297827" s="1"/>
      <c r="D297827" s="1"/>
      <c r="T297827" s="2"/>
    </row>
    <row r="297828" spans="2:20" x14ac:dyDescent="0.35">
      <c r="B297828" s="1"/>
      <c r="C297828" s="1"/>
      <c r="D297828" s="1"/>
      <c r="T297828" s="2"/>
    </row>
    <row r="297829" spans="2:20" x14ac:dyDescent="0.35">
      <c r="B297829" s="1"/>
      <c r="C297829" s="1"/>
      <c r="D297829" s="1"/>
      <c r="T297829" s="2"/>
    </row>
    <row r="297830" spans="2:20" x14ac:dyDescent="0.35">
      <c r="B297830" s="1"/>
      <c r="C297830" s="1"/>
      <c r="D297830" s="1"/>
      <c r="T297830" s="2"/>
    </row>
    <row r="297831" spans="2:20" x14ac:dyDescent="0.35">
      <c r="B297831" s="1"/>
      <c r="C297831" s="1"/>
      <c r="D297831" s="1"/>
      <c r="T297831" s="2"/>
    </row>
    <row r="297832" spans="2:20" x14ac:dyDescent="0.35">
      <c r="B297832" s="1"/>
      <c r="C297832" s="1"/>
      <c r="D297832" s="1"/>
      <c r="T297832" s="2"/>
    </row>
    <row r="297833" spans="2:20" x14ac:dyDescent="0.35">
      <c r="B297833" s="1"/>
      <c r="C297833" s="1"/>
      <c r="D297833" s="1"/>
      <c r="T297833" s="2"/>
    </row>
    <row r="297834" spans="2:20" x14ac:dyDescent="0.35">
      <c r="B297834" s="1"/>
      <c r="C297834" s="1"/>
      <c r="D297834" s="1"/>
      <c r="T297834" s="2"/>
    </row>
    <row r="297835" spans="2:20" x14ac:dyDescent="0.35">
      <c r="B297835" s="1"/>
      <c r="C297835" s="1"/>
      <c r="D297835" s="1"/>
      <c r="T297835" s="2"/>
    </row>
    <row r="297836" spans="2:20" x14ac:dyDescent="0.35">
      <c r="B297836" s="1"/>
      <c r="C297836" s="1"/>
      <c r="D297836" s="1"/>
      <c r="T297836" s="2"/>
    </row>
    <row r="297837" spans="2:20" x14ac:dyDescent="0.35">
      <c r="B297837" s="1"/>
      <c r="C297837" s="1"/>
      <c r="D297837" s="1"/>
      <c r="T297837" s="2"/>
    </row>
    <row r="297838" spans="2:20" x14ac:dyDescent="0.35">
      <c r="B297838" s="1"/>
      <c r="C297838" s="1"/>
      <c r="D297838" s="1"/>
      <c r="T297838" s="2"/>
    </row>
    <row r="297839" spans="2:20" x14ac:dyDescent="0.35">
      <c r="B297839" s="1"/>
      <c r="C297839" s="1"/>
      <c r="D297839" s="1"/>
      <c r="T297839" s="2"/>
    </row>
    <row r="297840" spans="2:20" x14ac:dyDescent="0.35">
      <c r="B297840" s="1"/>
      <c r="C297840" s="1"/>
      <c r="D297840" s="1"/>
      <c r="T297840" s="2"/>
    </row>
    <row r="297841" spans="2:20" x14ac:dyDescent="0.35">
      <c r="B297841" s="1"/>
      <c r="C297841" s="1"/>
      <c r="D297841" s="1"/>
      <c r="T297841" s="2"/>
    </row>
    <row r="297842" spans="2:20" x14ac:dyDescent="0.35">
      <c r="B297842" s="1"/>
      <c r="C297842" s="1"/>
      <c r="D297842" s="1"/>
      <c r="T297842" s="2"/>
    </row>
    <row r="297843" spans="2:20" x14ac:dyDescent="0.35">
      <c r="B297843" s="1"/>
      <c r="C297843" s="1"/>
      <c r="D297843" s="1"/>
      <c r="T297843" s="2"/>
    </row>
    <row r="297844" spans="2:20" x14ac:dyDescent="0.35">
      <c r="B297844" s="1"/>
      <c r="C297844" s="1"/>
      <c r="D297844" s="1"/>
      <c r="T297844" s="2"/>
    </row>
    <row r="297845" spans="2:20" x14ac:dyDescent="0.35">
      <c r="B297845" s="1"/>
      <c r="C297845" s="1"/>
      <c r="D297845" s="1"/>
      <c r="T297845" s="2"/>
    </row>
    <row r="297846" spans="2:20" x14ac:dyDescent="0.35">
      <c r="B297846" s="1"/>
      <c r="C297846" s="1"/>
      <c r="D297846" s="1"/>
      <c r="T297846" s="2"/>
    </row>
    <row r="297847" spans="2:20" x14ac:dyDescent="0.35">
      <c r="B297847" s="1"/>
      <c r="C297847" s="1"/>
      <c r="D297847" s="1"/>
      <c r="T297847" s="2"/>
    </row>
    <row r="297848" spans="2:20" x14ac:dyDescent="0.35">
      <c r="B297848" s="1"/>
      <c r="C297848" s="1"/>
      <c r="D297848" s="1"/>
      <c r="T297848" s="2"/>
    </row>
    <row r="297849" spans="2:20" x14ac:dyDescent="0.35">
      <c r="B297849" s="1"/>
      <c r="C297849" s="1"/>
      <c r="D297849" s="1"/>
      <c r="T297849" s="2"/>
    </row>
    <row r="297850" spans="2:20" x14ac:dyDescent="0.35">
      <c r="B297850" s="1"/>
      <c r="C297850" s="1"/>
      <c r="D297850" s="1"/>
      <c r="T297850" s="2"/>
    </row>
    <row r="297851" spans="2:20" x14ac:dyDescent="0.35">
      <c r="B297851" s="1"/>
      <c r="C297851" s="1"/>
      <c r="D297851" s="1"/>
      <c r="T297851" s="2"/>
    </row>
    <row r="297852" spans="2:20" x14ac:dyDescent="0.35">
      <c r="B297852" s="1"/>
      <c r="C297852" s="1"/>
      <c r="D297852" s="1"/>
      <c r="T297852" s="2"/>
    </row>
    <row r="297853" spans="2:20" x14ac:dyDescent="0.35">
      <c r="B297853" s="1"/>
      <c r="C297853" s="1"/>
      <c r="D297853" s="1"/>
      <c r="T297853" s="2"/>
    </row>
    <row r="297854" spans="2:20" x14ac:dyDescent="0.35">
      <c r="B297854" s="1"/>
      <c r="C297854" s="1"/>
      <c r="D297854" s="1"/>
      <c r="T297854" s="2"/>
    </row>
    <row r="297855" spans="2:20" x14ac:dyDescent="0.35">
      <c r="B297855" s="1"/>
      <c r="C297855" s="1"/>
      <c r="D297855" s="1"/>
      <c r="T297855" s="2"/>
    </row>
    <row r="297856" spans="2:20" x14ac:dyDescent="0.35">
      <c r="B297856" s="1"/>
      <c r="C297856" s="1"/>
      <c r="D297856" s="1"/>
      <c r="T297856" s="2"/>
    </row>
    <row r="297857" spans="2:20" x14ac:dyDescent="0.35">
      <c r="B297857" s="1"/>
      <c r="C297857" s="1"/>
      <c r="D297857" s="1"/>
      <c r="T297857" s="2"/>
    </row>
    <row r="297858" spans="2:20" x14ac:dyDescent="0.35">
      <c r="B297858" s="1"/>
      <c r="C297858" s="1"/>
      <c r="D297858" s="1"/>
      <c r="T297858" s="2"/>
    </row>
    <row r="297859" spans="2:20" x14ac:dyDescent="0.35">
      <c r="B297859" s="1"/>
      <c r="C297859" s="1"/>
      <c r="D297859" s="1"/>
      <c r="T297859" s="2"/>
    </row>
    <row r="297860" spans="2:20" x14ac:dyDescent="0.35">
      <c r="B297860" s="1"/>
      <c r="C297860" s="1"/>
      <c r="D297860" s="1"/>
      <c r="T297860" s="2"/>
    </row>
    <row r="297861" spans="2:20" x14ac:dyDescent="0.35">
      <c r="B297861" s="1"/>
      <c r="C297861" s="1"/>
      <c r="D297861" s="1"/>
      <c r="T297861" s="2"/>
    </row>
    <row r="297862" spans="2:20" x14ac:dyDescent="0.35">
      <c r="B297862" s="1"/>
      <c r="C297862" s="1"/>
      <c r="D297862" s="1"/>
      <c r="T297862" s="2"/>
    </row>
    <row r="297863" spans="2:20" x14ac:dyDescent="0.35">
      <c r="B297863" s="1"/>
      <c r="C297863" s="1"/>
      <c r="D297863" s="1"/>
      <c r="T297863" s="2"/>
    </row>
    <row r="297864" spans="2:20" x14ac:dyDescent="0.35">
      <c r="B297864" s="1"/>
      <c r="C297864" s="1"/>
      <c r="D297864" s="1"/>
      <c r="T297864" s="2"/>
    </row>
    <row r="297865" spans="2:20" x14ac:dyDescent="0.35">
      <c r="B297865" s="1"/>
      <c r="C297865" s="1"/>
      <c r="D297865" s="1"/>
      <c r="T297865" s="2"/>
    </row>
    <row r="297866" spans="2:20" x14ac:dyDescent="0.35">
      <c r="B297866" s="1"/>
      <c r="C297866" s="1"/>
      <c r="D297866" s="1"/>
      <c r="T297866" s="2"/>
    </row>
    <row r="297867" spans="2:20" x14ac:dyDescent="0.35">
      <c r="B297867" s="1"/>
      <c r="C297867" s="1"/>
      <c r="D297867" s="1"/>
      <c r="T297867" s="2"/>
    </row>
    <row r="297868" spans="2:20" x14ac:dyDescent="0.35">
      <c r="B297868" s="1"/>
      <c r="C297868" s="1"/>
      <c r="D297868" s="1"/>
      <c r="T297868" s="2"/>
    </row>
    <row r="297869" spans="2:20" x14ac:dyDescent="0.35">
      <c r="B297869" s="1"/>
      <c r="C297869" s="1"/>
      <c r="D297869" s="1"/>
      <c r="T297869" s="2"/>
    </row>
    <row r="297870" spans="2:20" x14ac:dyDescent="0.35">
      <c r="B297870" s="1"/>
      <c r="C297870" s="1"/>
      <c r="D297870" s="1"/>
      <c r="T297870" s="2"/>
    </row>
    <row r="297871" spans="2:20" x14ac:dyDescent="0.35">
      <c r="B297871" s="1"/>
      <c r="C297871" s="1"/>
      <c r="D297871" s="1"/>
      <c r="T297871" s="2"/>
    </row>
    <row r="297872" spans="2:20" x14ac:dyDescent="0.35">
      <c r="B297872" s="1"/>
      <c r="C297872" s="1"/>
      <c r="D297872" s="1"/>
      <c r="T297872" s="2"/>
    </row>
    <row r="297873" spans="2:20" x14ac:dyDescent="0.35">
      <c r="B297873" s="1"/>
      <c r="C297873" s="1"/>
      <c r="D297873" s="1"/>
      <c r="T297873" s="2"/>
    </row>
    <row r="297874" spans="2:20" x14ac:dyDescent="0.35">
      <c r="B297874" s="1"/>
      <c r="C297874" s="1"/>
      <c r="D297874" s="1"/>
      <c r="T297874" s="2"/>
    </row>
    <row r="297875" spans="2:20" x14ac:dyDescent="0.35">
      <c r="B297875" s="1"/>
      <c r="C297875" s="1"/>
      <c r="D297875" s="1"/>
      <c r="T297875" s="2"/>
    </row>
    <row r="297876" spans="2:20" x14ac:dyDescent="0.35">
      <c r="B297876" s="1"/>
      <c r="C297876" s="1"/>
      <c r="D297876" s="1"/>
      <c r="T297876" s="2"/>
    </row>
    <row r="297877" spans="2:20" x14ac:dyDescent="0.35">
      <c r="B297877" s="1"/>
      <c r="C297877" s="1"/>
      <c r="D297877" s="1"/>
      <c r="T297877" s="2"/>
    </row>
    <row r="297878" spans="2:20" x14ac:dyDescent="0.35">
      <c r="B297878" s="1"/>
      <c r="C297878" s="1"/>
      <c r="D297878" s="1"/>
      <c r="T297878" s="2"/>
    </row>
    <row r="297879" spans="2:20" x14ac:dyDescent="0.35">
      <c r="B297879" s="1"/>
      <c r="C297879" s="1"/>
      <c r="D297879" s="1"/>
      <c r="T297879" s="2"/>
    </row>
    <row r="297880" spans="2:20" x14ac:dyDescent="0.35">
      <c r="B297880" s="1"/>
      <c r="C297880" s="1"/>
      <c r="D297880" s="1"/>
      <c r="T297880" s="2"/>
    </row>
    <row r="297881" spans="2:20" x14ac:dyDescent="0.35">
      <c r="B297881" s="1"/>
      <c r="C297881" s="1"/>
      <c r="D297881" s="1"/>
      <c r="T297881" s="2"/>
    </row>
    <row r="297882" spans="2:20" x14ac:dyDescent="0.35">
      <c r="B297882" s="1"/>
      <c r="C297882" s="1"/>
      <c r="D297882" s="1"/>
      <c r="T297882" s="2"/>
    </row>
    <row r="297883" spans="2:20" x14ac:dyDescent="0.35">
      <c r="B297883" s="1"/>
      <c r="C297883" s="1"/>
      <c r="D297883" s="1"/>
      <c r="T297883" s="2"/>
    </row>
    <row r="297884" spans="2:20" x14ac:dyDescent="0.35">
      <c r="B297884" s="1"/>
      <c r="C297884" s="1"/>
      <c r="D297884" s="1"/>
      <c r="T297884" s="2"/>
    </row>
    <row r="297885" spans="2:20" x14ac:dyDescent="0.35">
      <c r="B297885" s="1"/>
      <c r="C297885" s="1"/>
      <c r="D297885" s="1"/>
      <c r="T297885" s="2"/>
    </row>
    <row r="297886" spans="2:20" x14ac:dyDescent="0.35">
      <c r="B297886" s="1"/>
      <c r="C297886" s="1"/>
      <c r="D297886" s="1"/>
      <c r="T297886" s="2"/>
    </row>
    <row r="297887" spans="2:20" x14ac:dyDescent="0.35">
      <c r="B297887" s="1"/>
      <c r="C297887" s="1"/>
      <c r="D297887" s="1"/>
      <c r="T297887" s="2"/>
    </row>
    <row r="297888" spans="2:20" x14ac:dyDescent="0.35">
      <c r="B297888" s="1"/>
      <c r="C297888" s="1"/>
      <c r="D297888" s="1"/>
      <c r="T297888" s="2"/>
    </row>
    <row r="297889" spans="2:20" x14ac:dyDescent="0.35">
      <c r="B297889" s="1"/>
      <c r="C297889" s="1"/>
      <c r="D297889" s="1"/>
      <c r="T297889" s="2"/>
    </row>
    <row r="297890" spans="2:20" x14ac:dyDescent="0.35">
      <c r="B297890" s="1"/>
      <c r="C297890" s="1"/>
      <c r="D297890" s="1"/>
      <c r="T297890" s="2"/>
    </row>
    <row r="297891" spans="2:20" x14ac:dyDescent="0.35">
      <c r="B297891" s="1"/>
      <c r="C297891" s="1"/>
      <c r="D297891" s="1"/>
      <c r="T297891" s="2"/>
    </row>
    <row r="297892" spans="2:20" x14ac:dyDescent="0.35">
      <c r="B297892" s="1"/>
      <c r="C297892" s="1"/>
      <c r="D297892" s="1"/>
      <c r="T297892" s="2"/>
    </row>
    <row r="297893" spans="2:20" x14ac:dyDescent="0.35">
      <c r="B297893" s="1"/>
      <c r="C297893" s="1"/>
      <c r="D297893" s="1"/>
      <c r="T297893" s="2"/>
    </row>
    <row r="297894" spans="2:20" x14ac:dyDescent="0.35">
      <c r="B297894" s="1"/>
      <c r="C297894" s="1"/>
      <c r="D297894" s="1"/>
      <c r="T297894" s="2"/>
    </row>
    <row r="297895" spans="2:20" x14ac:dyDescent="0.35">
      <c r="B297895" s="1"/>
      <c r="C297895" s="1"/>
      <c r="D297895" s="1"/>
      <c r="T297895" s="2"/>
    </row>
    <row r="297896" spans="2:20" x14ac:dyDescent="0.35">
      <c r="B297896" s="1"/>
      <c r="C297896" s="1"/>
      <c r="D297896" s="1"/>
      <c r="T297896" s="2"/>
    </row>
    <row r="297897" spans="2:20" x14ac:dyDescent="0.35">
      <c r="B297897" s="1"/>
      <c r="C297897" s="1"/>
      <c r="D297897" s="1"/>
      <c r="T297897" s="2"/>
    </row>
    <row r="297898" spans="2:20" x14ac:dyDescent="0.35">
      <c r="B297898" s="1"/>
      <c r="C297898" s="1"/>
      <c r="D297898" s="1"/>
      <c r="T297898" s="2"/>
    </row>
    <row r="297899" spans="2:20" x14ac:dyDescent="0.35">
      <c r="B297899" s="1"/>
      <c r="C297899" s="1"/>
      <c r="D297899" s="1"/>
      <c r="T297899" s="2"/>
    </row>
    <row r="297900" spans="2:20" x14ac:dyDescent="0.35">
      <c r="B297900" s="1"/>
      <c r="C297900" s="1"/>
      <c r="D297900" s="1"/>
      <c r="T297900" s="2"/>
    </row>
    <row r="297901" spans="2:20" x14ac:dyDescent="0.35">
      <c r="B297901" s="1"/>
      <c r="C297901" s="1"/>
      <c r="D297901" s="1"/>
      <c r="T297901" s="2"/>
    </row>
    <row r="297902" spans="2:20" x14ac:dyDescent="0.35">
      <c r="B297902" s="1"/>
      <c r="C297902" s="1"/>
      <c r="D297902" s="1"/>
      <c r="T297902" s="2"/>
    </row>
    <row r="297903" spans="2:20" x14ac:dyDescent="0.35">
      <c r="B297903" s="1"/>
      <c r="C297903" s="1"/>
      <c r="D297903" s="1"/>
      <c r="T297903" s="2"/>
    </row>
    <row r="297904" spans="2:20" x14ac:dyDescent="0.35">
      <c r="B297904" s="1"/>
      <c r="C297904" s="1"/>
      <c r="D297904" s="1"/>
      <c r="T297904" s="2"/>
    </row>
    <row r="297905" spans="2:20" x14ac:dyDescent="0.35">
      <c r="B297905" s="1"/>
      <c r="C297905" s="1"/>
      <c r="D297905" s="1"/>
      <c r="T297905" s="2"/>
    </row>
    <row r="297906" spans="2:20" x14ac:dyDescent="0.35">
      <c r="B297906" s="1"/>
      <c r="C297906" s="1"/>
      <c r="D297906" s="1"/>
      <c r="T297906" s="2"/>
    </row>
    <row r="297907" spans="2:20" x14ac:dyDescent="0.35">
      <c r="B297907" s="1"/>
      <c r="C297907" s="1"/>
      <c r="D297907" s="1"/>
      <c r="T297907" s="2"/>
    </row>
    <row r="297908" spans="2:20" x14ac:dyDescent="0.35">
      <c r="B297908" s="1"/>
      <c r="C297908" s="1"/>
      <c r="D297908" s="1"/>
      <c r="T297908" s="2"/>
    </row>
    <row r="297909" spans="2:20" x14ac:dyDescent="0.35">
      <c r="B297909" s="1"/>
      <c r="C297909" s="1"/>
      <c r="D297909" s="1"/>
      <c r="T297909" s="2"/>
    </row>
    <row r="297910" spans="2:20" x14ac:dyDescent="0.35">
      <c r="B297910" s="1"/>
      <c r="C297910" s="1"/>
      <c r="D297910" s="1"/>
      <c r="T297910" s="2"/>
    </row>
    <row r="297911" spans="2:20" x14ac:dyDescent="0.35">
      <c r="B297911" s="1"/>
      <c r="C297911" s="1"/>
      <c r="D297911" s="1"/>
      <c r="T297911" s="2"/>
    </row>
    <row r="297912" spans="2:20" x14ac:dyDescent="0.35">
      <c r="B297912" s="1"/>
      <c r="C297912" s="1"/>
      <c r="D297912" s="1"/>
      <c r="T297912" s="2"/>
    </row>
    <row r="297913" spans="2:20" x14ac:dyDescent="0.35">
      <c r="B297913" s="1"/>
      <c r="C297913" s="1"/>
      <c r="D297913" s="1"/>
      <c r="T297913" s="2"/>
    </row>
    <row r="297914" spans="2:20" x14ac:dyDescent="0.35">
      <c r="B297914" s="1"/>
      <c r="C297914" s="1"/>
      <c r="D297914" s="1"/>
      <c r="T297914" s="2"/>
    </row>
    <row r="297915" spans="2:20" x14ac:dyDescent="0.35">
      <c r="B297915" s="1"/>
      <c r="C297915" s="1"/>
      <c r="D297915" s="1"/>
      <c r="T297915" s="2"/>
    </row>
    <row r="297916" spans="2:20" x14ac:dyDescent="0.35">
      <c r="B297916" s="1"/>
      <c r="C297916" s="1"/>
      <c r="D297916" s="1"/>
      <c r="T297916" s="2"/>
    </row>
    <row r="297917" spans="2:20" x14ac:dyDescent="0.35">
      <c r="B297917" s="1"/>
      <c r="C297917" s="1"/>
      <c r="D297917" s="1"/>
      <c r="T297917" s="2"/>
    </row>
    <row r="297918" spans="2:20" x14ac:dyDescent="0.35">
      <c r="B297918" s="1"/>
      <c r="C297918" s="1"/>
      <c r="D297918" s="1"/>
      <c r="T297918" s="2"/>
    </row>
    <row r="297919" spans="2:20" x14ac:dyDescent="0.35">
      <c r="B297919" s="1"/>
      <c r="C297919" s="1"/>
      <c r="D297919" s="1"/>
      <c r="T297919" s="2"/>
    </row>
    <row r="297920" spans="2:20" x14ac:dyDescent="0.35">
      <c r="B297920" s="1"/>
      <c r="C297920" s="1"/>
      <c r="D297920" s="1"/>
      <c r="T297920" s="2"/>
    </row>
    <row r="297921" spans="2:20" x14ac:dyDescent="0.35">
      <c r="B297921" s="1"/>
      <c r="C297921" s="1"/>
      <c r="D297921" s="1"/>
      <c r="T297921" s="2"/>
    </row>
    <row r="297922" spans="2:20" x14ac:dyDescent="0.35">
      <c r="B297922" s="1"/>
      <c r="C297922" s="1"/>
      <c r="D297922" s="1"/>
      <c r="T297922" s="2"/>
    </row>
    <row r="297923" spans="2:20" x14ac:dyDescent="0.35">
      <c r="B297923" s="1"/>
      <c r="C297923" s="1"/>
      <c r="D297923" s="1"/>
      <c r="T297923" s="2"/>
    </row>
    <row r="297924" spans="2:20" x14ac:dyDescent="0.35">
      <c r="B297924" s="1"/>
      <c r="C297924" s="1"/>
      <c r="D297924" s="1"/>
      <c r="T297924" s="2"/>
    </row>
    <row r="297925" spans="2:20" x14ac:dyDescent="0.35">
      <c r="B297925" s="1"/>
      <c r="C297925" s="1"/>
      <c r="D297925" s="1"/>
      <c r="T297925" s="2"/>
    </row>
    <row r="297926" spans="2:20" x14ac:dyDescent="0.35">
      <c r="B297926" s="1"/>
      <c r="C297926" s="1"/>
      <c r="D297926" s="1"/>
      <c r="T297926" s="2"/>
    </row>
    <row r="297927" spans="2:20" x14ac:dyDescent="0.35">
      <c r="B297927" s="1"/>
      <c r="C297927" s="1"/>
      <c r="D297927" s="1"/>
      <c r="T297927" s="2"/>
    </row>
    <row r="297928" spans="2:20" x14ac:dyDescent="0.35">
      <c r="B297928" s="1"/>
      <c r="C297928" s="1"/>
      <c r="D297928" s="1"/>
      <c r="T297928" s="2"/>
    </row>
    <row r="297929" spans="2:20" x14ac:dyDescent="0.35">
      <c r="B297929" s="1"/>
      <c r="C297929" s="1"/>
      <c r="D297929" s="1"/>
      <c r="T297929" s="2"/>
    </row>
    <row r="297930" spans="2:20" x14ac:dyDescent="0.35">
      <c r="B297930" s="1"/>
      <c r="C297930" s="1"/>
      <c r="D297930" s="1"/>
      <c r="T297930" s="2"/>
    </row>
    <row r="297931" spans="2:20" x14ac:dyDescent="0.35">
      <c r="B297931" s="1"/>
      <c r="C297931" s="1"/>
      <c r="D297931" s="1"/>
      <c r="T297931" s="2"/>
    </row>
    <row r="297932" spans="2:20" x14ac:dyDescent="0.35">
      <c r="B297932" s="1"/>
      <c r="C297932" s="1"/>
      <c r="D297932" s="1"/>
      <c r="T297932" s="2"/>
    </row>
    <row r="297933" spans="2:20" x14ac:dyDescent="0.35">
      <c r="B297933" s="1"/>
      <c r="C297933" s="1"/>
      <c r="D297933" s="1"/>
      <c r="T297933" s="2"/>
    </row>
    <row r="297934" spans="2:20" x14ac:dyDescent="0.35">
      <c r="B297934" s="1"/>
      <c r="C297934" s="1"/>
      <c r="D297934" s="1"/>
      <c r="T297934" s="2"/>
    </row>
    <row r="297935" spans="2:20" x14ac:dyDescent="0.35">
      <c r="B297935" s="1"/>
      <c r="C297935" s="1"/>
      <c r="D297935" s="1"/>
      <c r="T297935" s="2"/>
    </row>
    <row r="297936" spans="2:20" x14ac:dyDescent="0.35">
      <c r="B297936" s="1"/>
      <c r="C297936" s="1"/>
      <c r="D297936" s="1"/>
      <c r="T297936" s="2"/>
    </row>
    <row r="297937" spans="2:20" x14ac:dyDescent="0.35">
      <c r="B297937" s="1"/>
      <c r="C297937" s="1"/>
      <c r="D297937" s="1"/>
      <c r="T297937" s="2"/>
    </row>
    <row r="297938" spans="2:20" x14ac:dyDescent="0.35">
      <c r="B297938" s="1"/>
      <c r="C297938" s="1"/>
      <c r="D297938" s="1"/>
      <c r="T297938" s="2"/>
    </row>
    <row r="297939" spans="2:20" x14ac:dyDescent="0.35">
      <c r="B297939" s="1"/>
      <c r="C297939" s="1"/>
      <c r="D297939" s="1"/>
      <c r="T297939" s="2"/>
    </row>
    <row r="297940" spans="2:20" x14ac:dyDescent="0.35">
      <c r="B297940" s="1"/>
      <c r="C297940" s="1"/>
      <c r="D297940" s="1"/>
      <c r="T297940" s="2"/>
    </row>
    <row r="297941" spans="2:20" x14ac:dyDescent="0.35">
      <c r="B297941" s="1"/>
      <c r="C297941" s="1"/>
      <c r="D297941" s="1"/>
      <c r="T297941" s="2"/>
    </row>
    <row r="297942" spans="2:20" x14ac:dyDescent="0.35">
      <c r="B297942" s="1"/>
      <c r="C297942" s="1"/>
      <c r="D297942" s="1"/>
      <c r="T297942" s="2"/>
    </row>
    <row r="297943" spans="2:20" x14ac:dyDescent="0.35">
      <c r="B297943" s="1"/>
      <c r="C297943" s="1"/>
      <c r="D297943" s="1"/>
      <c r="T297943" s="2"/>
    </row>
    <row r="297944" spans="2:20" x14ac:dyDescent="0.35">
      <c r="B297944" s="1"/>
      <c r="C297944" s="1"/>
      <c r="D297944" s="1"/>
      <c r="T297944" s="2"/>
    </row>
    <row r="297945" spans="2:20" x14ac:dyDescent="0.35">
      <c r="B297945" s="1"/>
      <c r="C297945" s="1"/>
      <c r="D297945" s="1"/>
      <c r="T297945" s="2"/>
    </row>
    <row r="297946" spans="2:20" x14ac:dyDescent="0.35">
      <c r="B297946" s="1"/>
      <c r="C297946" s="1"/>
      <c r="D297946" s="1"/>
      <c r="T297946" s="2"/>
    </row>
    <row r="297947" spans="2:20" x14ac:dyDescent="0.35">
      <c r="B297947" s="1"/>
      <c r="C297947" s="1"/>
      <c r="D297947" s="1"/>
      <c r="T297947" s="2"/>
    </row>
    <row r="297948" spans="2:20" x14ac:dyDescent="0.35">
      <c r="B297948" s="1"/>
      <c r="C297948" s="1"/>
      <c r="D297948" s="1"/>
      <c r="T297948" s="2"/>
    </row>
    <row r="297949" spans="2:20" x14ac:dyDescent="0.35">
      <c r="B297949" s="1"/>
      <c r="C297949" s="1"/>
      <c r="D297949" s="1"/>
      <c r="T297949" s="2"/>
    </row>
    <row r="297950" spans="2:20" x14ac:dyDescent="0.35">
      <c r="B297950" s="1"/>
      <c r="C297950" s="1"/>
      <c r="D297950" s="1"/>
      <c r="T297950" s="2"/>
    </row>
    <row r="297951" spans="2:20" x14ac:dyDescent="0.35">
      <c r="B297951" s="1"/>
      <c r="C297951" s="1"/>
      <c r="D297951" s="1"/>
      <c r="T297951" s="2"/>
    </row>
    <row r="297952" spans="2:20" x14ac:dyDescent="0.35">
      <c r="B297952" s="1"/>
      <c r="C297952" s="1"/>
      <c r="D297952" s="1"/>
      <c r="T297952" s="2"/>
    </row>
    <row r="297953" spans="2:20" x14ac:dyDescent="0.35">
      <c r="B297953" s="1"/>
      <c r="C297953" s="1"/>
      <c r="D297953" s="1"/>
      <c r="T297953" s="2"/>
    </row>
    <row r="297954" spans="2:20" x14ac:dyDescent="0.35">
      <c r="B297954" s="1"/>
      <c r="C297954" s="1"/>
      <c r="D297954" s="1"/>
      <c r="T297954" s="2"/>
    </row>
    <row r="297955" spans="2:20" x14ac:dyDescent="0.35">
      <c r="B297955" s="1"/>
      <c r="C297955" s="1"/>
      <c r="D297955" s="1"/>
      <c r="T297955" s="2"/>
    </row>
    <row r="297956" spans="2:20" x14ac:dyDescent="0.35">
      <c r="B297956" s="1"/>
      <c r="C297956" s="1"/>
      <c r="D297956" s="1"/>
      <c r="T297956" s="2"/>
    </row>
    <row r="297957" spans="2:20" x14ac:dyDescent="0.35">
      <c r="B297957" s="1"/>
      <c r="C297957" s="1"/>
      <c r="D297957" s="1"/>
      <c r="T297957" s="2"/>
    </row>
    <row r="297958" spans="2:20" x14ac:dyDescent="0.35">
      <c r="B297958" s="1"/>
      <c r="C297958" s="1"/>
      <c r="D297958" s="1"/>
      <c r="T297958" s="2"/>
    </row>
    <row r="297959" spans="2:20" x14ac:dyDescent="0.35">
      <c r="B297959" s="1"/>
      <c r="C297959" s="1"/>
      <c r="D297959" s="1"/>
      <c r="T297959" s="2"/>
    </row>
    <row r="297960" spans="2:20" x14ac:dyDescent="0.35">
      <c r="B297960" s="1"/>
      <c r="C297960" s="1"/>
      <c r="D297960" s="1"/>
      <c r="T297960" s="2"/>
    </row>
    <row r="297961" spans="2:20" x14ac:dyDescent="0.35">
      <c r="B297961" s="1"/>
      <c r="C297961" s="1"/>
      <c r="D297961" s="1"/>
      <c r="T297961" s="2"/>
    </row>
    <row r="297962" spans="2:20" x14ac:dyDescent="0.35">
      <c r="B297962" s="1"/>
      <c r="C297962" s="1"/>
      <c r="D297962" s="1"/>
      <c r="T297962" s="2"/>
    </row>
    <row r="297963" spans="2:20" x14ac:dyDescent="0.35">
      <c r="B297963" s="1"/>
      <c r="C297963" s="1"/>
      <c r="D297963" s="1"/>
      <c r="T297963" s="2"/>
    </row>
    <row r="297964" spans="2:20" x14ac:dyDescent="0.35">
      <c r="B297964" s="1"/>
      <c r="C297964" s="1"/>
      <c r="D297964" s="1"/>
      <c r="T297964" s="2"/>
    </row>
    <row r="297965" spans="2:20" x14ac:dyDescent="0.35">
      <c r="B297965" s="1"/>
      <c r="C297965" s="1"/>
      <c r="D297965" s="1"/>
      <c r="T297965" s="2"/>
    </row>
    <row r="297966" spans="2:20" x14ac:dyDescent="0.35">
      <c r="B297966" s="1"/>
      <c r="C297966" s="1"/>
      <c r="D297966" s="1"/>
      <c r="T297966" s="2"/>
    </row>
    <row r="297967" spans="2:20" x14ac:dyDescent="0.35">
      <c r="B297967" s="1"/>
      <c r="C297967" s="1"/>
      <c r="D297967" s="1"/>
      <c r="T297967" s="2"/>
    </row>
    <row r="297968" spans="2:20" x14ac:dyDescent="0.35">
      <c r="B297968" s="1"/>
      <c r="C297968" s="1"/>
      <c r="D297968" s="1"/>
      <c r="T297968" s="2"/>
    </row>
    <row r="297969" spans="2:20" x14ac:dyDescent="0.35">
      <c r="B297969" s="1"/>
      <c r="C297969" s="1"/>
      <c r="D297969" s="1"/>
      <c r="T297969" s="2"/>
    </row>
    <row r="297970" spans="2:20" x14ac:dyDescent="0.35">
      <c r="B297970" s="1"/>
      <c r="C297970" s="1"/>
      <c r="D297970" s="1"/>
      <c r="T297970" s="2"/>
    </row>
    <row r="297971" spans="2:20" x14ac:dyDescent="0.35">
      <c r="B297971" s="1"/>
      <c r="C297971" s="1"/>
      <c r="D297971" s="1"/>
      <c r="T297971" s="2"/>
    </row>
    <row r="297972" spans="2:20" x14ac:dyDescent="0.35">
      <c r="B297972" s="1"/>
      <c r="C297972" s="1"/>
      <c r="D297972" s="1"/>
      <c r="T297972" s="2"/>
    </row>
    <row r="297973" spans="2:20" x14ac:dyDescent="0.35">
      <c r="B297973" s="1"/>
      <c r="C297973" s="1"/>
      <c r="D297973" s="1"/>
      <c r="T297973" s="2"/>
    </row>
    <row r="297974" spans="2:20" x14ac:dyDescent="0.35">
      <c r="B297974" s="1"/>
      <c r="C297974" s="1"/>
      <c r="D297974" s="1"/>
      <c r="T297974" s="2"/>
    </row>
    <row r="297975" spans="2:20" x14ac:dyDescent="0.35">
      <c r="B297975" s="1"/>
      <c r="C297975" s="1"/>
      <c r="D297975" s="1"/>
      <c r="T297975" s="2"/>
    </row>
    <row r="297976" spans="2:20" x14ac:dyDescent="0.35">
      <c r="B297976" s="1"/>
      <c r="C297976" s="1"/>
      <c r="D297976" s="1"/>
      <c r="T297976" s="2"/>
    </row>
    <row r="297977" spans="2:20" x14ac:dyDescent="0.35">
      <c r="B297977" s="1"/>
      <c r="C297977" s="1"/>
      <c r="D297977" s="1"/>
      <c r="T297977" s="2"/>
    </row>
    <row r="297978" spans="2:20" x14ac:dyDescent="0.35">
      <c r="B297978" s="1"/>
      <c r="C297978" s="1"/>
      <c r="D297978" s="1"/>
      <c r="T297978" s="2"/>
    </row>
    <row r="297979" spans="2:20" x14ac:dyDescent="0.35">
      <c r="B297979" s="1"/>
      <c r="C297979" s="1"/>
      <c r="D297979" s="1"/>
      <c r="T297979" s="2"/>
    </row>
    <row r="297980" spans="2:20" x14ac:dyDescent="0.35">
      <c r="B297980" s="1"/>
      <c r="C297980" s="1"/>
      <c r="D297980" s="1"/>
      <c r="T297980" s="2"/>
    </row>
    <row r="297981" spans="2:20" x14ac:dyDescent="0.35">
      <c r="B297981" s="1"/>
      <c r="C297981" s="1"/>
      <c r="D297981" s="1"/>
      <c r="T297981" s="2"/>
    </row>
    <row r="297982" spans="2:20" x14ac:dyDescent="0.35">
      <c r="B297982" s="1"/>
      <c r="C297982" s="1"/>
      <c r="D297982" s="1"/>
      <c r="T297982" s="2"/>
    </row>
    <row r="297983" spans="2:20" x14ac:dyDescent="0.35">
      <c r="B297983" s="1"/>
      <c r="C297983" s="1"/>
      <c r="D297983" s="1"/>
      <c r="T297983" s="2"/>
    </row>
    <row r="297984" spans="2:20" x14ac:dyDescent="0.35">
      <c r="B297984" s="1"/>
      <c r="C297984" s="1"/>
      <c r="D297984" s="1"/>
      <c r="T297984" s="2"/>
    </row>
    <row r="297985" spans="2:20" x14ac:dyDescent="0.35">
      <c r="B297985" s="1"/>
      <c r="C297985" s="1"/>
      <c r="D297985" s="1"/>
      <c r="T297985" s="2"/>
    </row>
    <row r="297986" spans="2:20" x14ac:dyDescent="0.35">
      <c r="B297986" s="1"/>
      <c r="C297986" s="1"/>
      <c r="D297986" s="1"/>
      <c r="T297986" s="2"/>
    </row>
    <row r="297987" spans="2:20" x14ac:dyDescent="0.35">
      <c r="B297987" s="1"/>
      <c r="C297987" s="1"/>
      <c r="D297987" s="1"/>
      <c r="T297987" s="2"/>
    </row>
    <row r="297988" spans="2:20" x14ac:dyDescent="0.35">
      <c r="B297988" s="1"/>
      <c r="C297988" s="1"/>
      <c r="D297988" s="1"/>
      <c r="T297988" s="2"/>
    </row>
    <row r="297989" spans="2:20" x14ac:dyDescent="0.35">
      <c r="B297989" s="1"/>
      <c r="C297989" s="1"/>
      <c r="D297989" s="1"/>
      <c r="T297989" s="2"/>
    </row>
    <row r="297990" spans="2:20" x14ac:dyDescent="0.35">
      <c r="B297990" s="1"/>
      <c r="C297990" s="1"/>
      <c r="D297990" s="1"/>
      <c r="T297990" s="2"/>
    </row>
    <row r="297991" spans="2:20" x14ac:dyDescent="0.35">
      <c r="B297991" s="1"/>
      <c r="C297991" s="1"/>
      <c r="D297991" s="1"/>
      <c r="T297991" s="2"/>
    </row>
    <row r="297992" spans="2:20" x14ac:dyDescent="0.35">
      <c r="B297992" s="1"/>
      <c r="C297992" s="1"/>
      <c r="D297992" s="1"/>
      <c r="T297992" s="2"/>
    </row>
    <row r="297993" spans="2:20" x14ac:dyDescent="0.35">
      <c r="B297993" s="1"/>
      <c r="C297993" s="1"/>
      <c r="D297993" s="1"/>
      <c r="T297993" s="2"/>
    </row>
    <row r="297994" spans="2:20" x14ac:dyDescent="0.35">
      <c r="B297994" s="1"/>
      <c r="C297994" s="1"/>
      <c r="D297994" s="1"/>
      <c r="T297994" s="2"/>
    </row>
    <row r="297995" spans="2:20" x14ac:dyDescent="0.35">
      <c r="B297995" s="1"/>
      <c r="C297995" s="1"/>
      <c r="D297995" s="1"/>
      <c r="T297995" s="2"/>
    </row>
    <row r="297996" spans="2:20" x14ac:dyDescent="0.35">
      <c r="B297996" s="1"/>
      <c r="C297996" s="1"/>
      <c r="D297996" s="1"/>
      <c r="T297996" s="2"/>
    </row>
    <row r="297997" spans="2:20" x14ac:dyDescent="0.35">
      <c r="B297997" s="1"/>
      <c r="C297997" s="1"/>
      <c r="D297997" s="1"/>
      <c r="T297997" s="2"/>
    </row>
    <row r="297998" spans="2:20" x14ac:dyDescent="0.35">
      <c r="B297998" s="1"/>
      <c r="C297998" s="1"/>
      <c r="D297998" s="1"/>
      <c r="T297998" s="2"/>
    </row>
    <row r="297999" spans="2:20" x14ac:dyDescent="0.35">
      <c r="B297999" s="1"/>
      <c r="C297999" s="1"/>
      <c r="D297999" s="1"/>
      <c r="T297999" s="2"/>
    </row>
    <row r="298000" spans="2:20" x14ac:dyDescent="0.35">
      <c r="B298000" s="1"/>
      <c r="C298000" s="1"/>
      <c r="D298000" s="1"/>
      <c r="T298000" s="2"/>
    </row>
    <row r="298001" spans="2:20" x14ac:dyDescent="0.35">
      <c r="B298001" s="1"/>
      <c r="C298001" s="1"/>
      <c r="D298001" s="1"/>
      <c r="T298001" s="2"/>
    </row>
    <row r="298002" spans="2:20" x14ac:dyDescent="0.35">
      <c r="B298002" s="1"/>
      <c r="C298002" s="1"/>
      <c r="D298002" s="1"/>
      <c r="T298002" s="2"/>
    </row>
    <row r="298003" spans="2:20" x14ac:dyDescent="0.35">
      <c r="B298003" s="1"/>
      <c r="C298003" s="1"/>
      <c r="D298003" s="1"/>
      <c r="T298003" s="2"/>
    </row>
    <row r="298004" spans="2:20" x14ac:dyDescent="0.35">
      <c r="B298004" s="1"/>
      <c r="C298004" s="1"/>
      <c r="D298004" s="1"/>
      <c r="T298004" s="2"/>
    </row>
    <row r="298005" spans="2:20" x14ac:dyDescent="0.35">
      <c r="B298005" s="1"/>
      <c r="C298005" s="1"/>
      <c r="D298005" s="1"/>
      <c r="T298005" s="2"/>
    </row>
    <row r="298006" spans="2:20" x14ac:dyDescent="0.35">
      <c r="B298006" s="1"/>
      <c r="C298006" s="1"/>
      <c r="D298006" s="1"/>
      <c r="T298006" s="2"/>
    </row>
    <row r="298007" spans="2:20" x14ac:dyDescent="0.35">
      <c r="B298007" s="1"/>
      <c r="C298007" s="1"/>
      <c r="D298007" s="1"/>
      <c r="T298007" s="2"/>
    </row>
    <row r="298008" spans="2:20" x14ac:dyDescent="0.35">
      <c r="B298008" s="1"/>
      <c r="C298008" s="1"/>
      <c r="D298008" s="1"/>
      <c r="T298008" s="2"/>
    </row>
    <row r="298009" spans="2:20" x14ac:dyDescent="0.35">
      <c r="B298009" s="1"/>
      <c r="C298009" s="1"/>
      <c r="D298009" s="1"/>
      <c r="T298009" s="2"/>
    </row>
    <row r="298010" spans="2:20" x14ac:dyDescent="0.35">
      <c r="B298010" s="1"/>
      <c r="C298010" s="1"/>
      <c r="D298010" s="1"/>
      <c r="T298010" s="2"/>
    </row>
    <row r="298011" spans="2:20" x14ac:dyDescent="0.35">
      <c r="B298011" s="1"/>
      <c r="C298011" s="1"/>
      <c r="D298011" s="1"/>
      <c r="T298011" s="2"/>
    </row>
    <row r="298012" spans="2:20" x14ac:dyDescent="0.35">
      <c r="B298012" s="1"/>
      <c r="C298012" s="1"/>
      <c r="D298012" s="1"/>
      <c r="T298012" s="2"/>
    </row>
    <row r="298013" spans="2:20" x14ac:dyDescent="0.35">
      <c r="B298013" s="1"/>
      <c r="C298013" s="1"/>
      <c r="D298013" s="1"/>
      <c r="T298013" s="2"/>
    </row>
    <row r="298014" spans="2:20" x14ac:dyDescent="0.35">
      <c r="B298014" s="1"/>
      <c r="C298014" s="1"/>
      <c r="D298014" s="1"/>
      <c r="T298014" s="2"/>
    </row>
    <row r="298015" spans="2:20" x14ac:dyDescent="0.35">
      <c r="B298015" s="1"/>
      <c r="C298015" s="1"/>
      <c r="D298015" s="1"/>
      <c r="T298015" s="2"/>
    </row>
    <row r="298016" spans="2:20" x14ac:dyDescent="0.35">
      <c r="B298016" s="1"/>
      <c r="C298016" s="1"/>
      <c r="D298016" s="1"/>
      <c r="T298016" s="2"/>
    </row>
    <row r="298017" spans="2:20" x14ac:dyDescent="0.35">
      <c r="B298017" s="1"/>
      <c r="C298017" s="1"/>
      <c r="D298017" s="1"/>
      <c r="T298017" s="2"/>
    </row>
    <row r="298018" spans="2:20" x14ac:dyDescent="0.35">
      <c r="B298018" s="1"/>
      <c r="C298018" s="1"/>
      <c r="D298018" s="1"/>
      <c r="T298018" s="2"/>
    </row>
    <row r="298019" spans="2:20" x14ac:dyDescent="0.35">
      <c r="B298019" s="1"/>
      <c r="C298019" s="1"/>
      <c r="D298019" s="1"/>
      <c r="T298019" s="2"/>
    </row>
    <row r="298020" spans="2:20" x14ac:dyDescent="0.35">
      <c r="B298020" s="1"/>
      <c r="C298020" s="1"/>
      <c r="D298020" s="1"/>
      <c r="T298020" s="2"/>
    </row>
    <row r="298021" spans="2:20" x14ac:dyDescent="0.35">
      <c r="B298021" s="1"/>
      <c r="C298021" s="1"/>
      <c r="D298021" s="1"/>
      <c r="T298021" s="2"/>
    </row>
    <row r="298022" spans="2:20" x14ac:dyDescent="0.35">
      <c r="B298022" s="1"/>
      <c r="C298022" s="1"/>
      <c r="D298022" s="1"/>
      <c r="T298022" s="2"/>
    </row>
    <row r="298023" spans="2:20" x14ac:dyDescent="0.35">
      <c r="B298023" s="1"/>
      <c r="C298023" s="1"/>
      <c r="D298023" s="1"/>
      <c r="T298023" s="2"/>
    </row>
    <row r="298024" spans="2:20" x14ac:dyDescent="0.35">
      <c r="B298024" s="1"/>
      <c r="C298024" s="1"/>
      <c r="D298024" s="1"/>
      <c r="T298024" s="2"/>
    </row>
    <row r="298025" spans="2:20" x14ac:dyDescent="0.35">
      <c r="B298025" s="1"/>
      <c r="C298025" s="1"/>
      <c r="D298025" s="1"/>
      <c r="T298025" s="2"/>
    </row>
    <row r="298026" spans="2:20" x14ac:dyDescent="0.35">
      <c r="B298026" s="1"/>
      <c r="C298026" s="1"/>
      <c r="D298026" s="1"/>
      <c r="T298026" s="2"/>
    </row>
    <row r="298027" spans="2:20" x14ac:dyDescent="0.35">
      <c r="B298027" s="1"/>
      <c r="C298027" s="1"/>
      <c r="D298027" s="1"/>
      <c r="T298027" s="2"/>
    </row>
    <row r="298028" spans="2:20" x14ac:dyDescent="0.35">
      <c r="B298028" s="1"/>
      <c r="C298028" s="1"/>
      <c r="D298028" s="1"/>
      <c r="T298028" s="2"/>
    </row>
    <row r="298029" spans="2:20" x14ac:dyDescent="0.35">
      <c r="B298029" s="1"/>
      <c r="C298029" s="1"/>
      <c r="D298029" s="1"/>
      <c r="T298029" s="2"/>
    </row>
    <row r="298030" spans="2:20" x14ac:dyDescent="0.35">
      <c r="B298030" s="1"/>
      <c r="C298030" s="1"/>
      <c r="D298030" s="1"/>
      <c r="T298030" s="2"/>
    </row>
    <row r="298031" spans="2:20" x14ac:dyDescent="0.35">
      <c r="B298031" s="1"/>
      <c r="C298031" s="1"/>
      <c r="D298031" s="1"/>
      <c r="T298031" s="2"/>
    </row>
    <row r="298032" spans="2:20" x14ac:dyDescent="0.35">
      <c r="B298032" s="1"/>
      <c r="C298032" s="1"/>
      <c r="D298032" s="1"/>
      <c r="T298032" s="2"/>
    </row>
    <row r="298033" spans="2:20" x14ac:dyDescent="0.35">
      <c r="B298033" s="1"/>
      <c r="C298033" s="1"/>
      <c r="D298033" s="1"/>
      <c r="T298033" s="2"/>
    </row>
    <row r="298034" spans="2:20" x14ac:dyDescent="0.35">
      <c r="B298034" s="1"/>
      <c r="C298034" s="1"/>
      <c r="D298034" s="1"/>
      <c r="T298034" s="2"/>
    </row>
    <row r="298035" spans="2:20" x14ac:dyDescent="0.35">
      <c r="B298035" s="1"/>
      <c r="C298035" s="1"/>
      <c r="D298035" s="1"/>
      <c r="T298035" s="2"/>
    </row>
    <row r="298036" spans="2:20" x14ac:dyDescent="0.35">
      <c r="B298036" s="1"/>
      <c r="C298036" s="1"/>
      <c r="D298036" s="1"/>
      <c r="T298036" s="2"/>
    </row>
    <row r="298037" spans="2:20" x14ac:dyDescent="0.35">
      <c r="B298037" s="1"/>
      <c r="C298037" s="1"/>
      <c r="D298037" s="1"/>
      <c r="T298037" s="2"/>
    </row>
    <row r="298038" spans="2:20" x14ac:dyDescent="0.35">
      <c r="B298038" s="1"/>
      <c r="C298038" s="1"/>
      <c r="D298038" s="1"/>
      <c r="T298038" s="2"/>
    </row>
    <row r="298039" spans="2:20" x14ac:dyDescent="0.35">
      <c r="B298039" s="1"/>
      <c r="C298039" s="1"/>
      <c r="D298039" s="1"/>
      <c r="T298039" s="2"/>
    </row>
    <row r="298040" spans="2:20" x14ac:dyDescent="0.35">
      <c r="B298040" s="1"/>
      <c r="C298040" s="1"/>
      <c r="D298040" s="1"/>
      <c r="T298040" s="2"/>
    </row>
    <row r="298041" spans="2:20" x14ac:dyDescent="0.35">
      <c r="B298041" s="1"/>
      <c r="C298041" s="1"/>
      <c r="D298041" s="1"/>
      <c r="T298041" s="2"/>
    </row>
    <row r="298042" spans="2:20" x14ac:dyDescent="0.35">
      <c r="B298042" s="1"/>
      <c r="C298042" s="1"/>
      <c r="D298042" s="1"/>
      <c r="T298042" s="2"/>
    </row>
    <row r="298043" spans="2:20" x14ac:dyDescent="0.35">
      <c r="B298043" s="1"/>
      <c r="C298043" s="1"/>
      <c r="D298043" s="1"/>
      <c r="T298043" s="2"/>
    </row>
    <row r="298044" spans="2:20" x14ac:dyDescent="0.35">
      <c r="B298044" s="1"/>
      <c r="C298044" s="1"/>
      <c r="D298044" s="1"/>
      <c r="T298044" s="2"/>
    </row>
    <row r="298045" spans="2:20" x14ac:dyDescent="0.35">
      <c r="B298045" s="1"/>
      <c r="C298045" s="1"/>
      <c r="D298045" s="1"/>
      <c r="T298045" s="2"/>
    </row>
    <row r="298046" spans="2:20" x14ac:dyDescent="0.35">
      <c r="B298046" s="1"/>
      <c r="C298046" s="1"/>
      <c r="D298046" s="1"/>
      <c r="T298046" s="2"/>
    </row>
    <row r="298047" spans="2:20" x14ac:dyDescent="0.35">
      <c r="B298047" s="1"/>
      <c r="C298047" s="1"/>
      <c r="D298047" s="1"/>
      <c r="T298047" s="2"/>
    </row>
    <row r="298048" spans="2:20" x14ac:dyDescent="0.35">
      <c r="B298048" s="1"/>
      <c r="C298048" s="1"/>
      <c r="D298048" s="1"/>
      <c r="T298048" s="2"/>
    </row>
    <row r="298049" spans="2:20" x14ac:dyDescent="0.35">
      <c r="B298049" s="1"/>
      <c r="C298049" s="1"/>
      <c r="D298049" s="1"/>
      <c r="T298049" s="2"/>
    </row>
    <row r="298050" spans="2:20" x14ac:dyDescent="0.35">
      <c r="B298050" s="1"/>
      <c r="C298050" s="1"/>
      <c r="D298050" s="1"/>
      <c r="T298050" s="2"/>
    </row>
    <row r="298051" spans="2:20" x14ac:dyDescent="0.35">
      <c r="B298051" s="1"/>
      <c r="C298051" s="1"/>
      <c r="D298051" s="1"/>
      <c r="T298051" s="2"/>
    </row>
    <row r="298052" spans="2:20" x14ac:dyDescent="0.35">
      <c r="B298052" s="1"/>
      <c r="C298052" s="1"/>
      <c r="D298052" s="1"/>
      <c r="T298052" s="2"/>
    </row>
    <row r="298053" spans="2:20" x14ac:dyDescent="0.35">
      <c r="B298053" s="1"/>
      <c r="C298053" s="1"/>
      <c r="D298053" s="1"/>
      <c r="T298053" s="2"/>
    </row>
    <row r="298054" spans="2:20" x14ac:dyDescent="0.35">
      <c r="B298054" s="1"/>
      <c r="C298054" s="1"/>
      <c r="D298054" s="1"/>
      <c r="T298054" s="2"/>
    </row>
    <row r="298055" spans="2:20" x14ac:dyDescent="0.35">
      <c r="B298055" s="1"/>
      <c r="C298055" s="1"/>
      <c r="D298055" s="1"/>
      <c r="T298055" s="2"/>
    </row>
    <row r="298056" spans="2:20" x14ac:dyDescent="0.35">
      <c r="B298056" s="1"/>
      <c r="C298056" s="1"/>
      <c r="D298056" s="1"/>
      <c r="T298056" s="2"/>
    </row>
    <row r="298057" spans="2:20" x14ac:dyDescent="0.35">
      <c r="B298057" s="1"/>
      <c r="C298057" s="1"/>
      <c r="D298057" s="1"/>
      <c r="T298057" s="2"/>
    </row>
    <row r="298058" spans="2:20" x14ac:dyDescent="0.35">
      <c r="B298058" s="1"/>
      <c r="C298058" s="1"/>
      <c r="D298058" s="1"/>
      <c r="T298058" s="2"/>
    </row>
    <row r="298059" spans="2:20" x14ac:dyDescent="0.35">
      <c r="B298059" s="1"/>
      <c r="C298059" s="1"/>
      <c r="D298059" s="1"/>
      <c r="T298059" s="2"/>
    </row>
    <row r="298060" spans="2:20" x14ac:dyDescent="0.35">
      <c r="B298060" s="1"/>
      <c r="C298060" s="1"/>
      <c r="D298060" s="1"/>
      <c r="T298060" s="2"/>
    </row>
    <row r="298061" spans="2:20" x14ac:dyDescent="0.35">
      <c r="B298061" s="1"/>
      <c r="C298061" s="1"/>
      <c r="D298061" s="1"/>
      <c r="T298061" s="2"/>
    </row>
    <row r="298062" spans="2:20" x14ac:dyDescent="0.35">
      <c r="B298062" s="1"/>
      <c r="C298062" s="1"/>
      <c r="D298062" s="1"/>
      <c r="T298062" s="2"/>
    </row>
    <row r="298063" spans="2:20" x14ac:dyDescent="0.35">
      <c r="B298063" s="1"/>
      <c r="C298063" s="1"/>
      <c r="D298063" s="1"/>
      <c r="T298063" s="2"/>
    </row>
    <row r="298064" spans="2:20" x14ac:dyDescent="0.35">
      <c r="B298064" s="1"/>
      <c r="C298064" s="1"/>
      <c r="D298064" s="1"/>
      <c r="T298064" s="2"/>
    </row>
    <row r="298065" spans="2:20" x14ac:dyDescent="0.35">
      <c r="B298065" s="1"/>
      <c r="C298065" s="1"/>
      <c r="D298065" s="1"/>
      <c r="T298065" s="2"/>
    </row>
    <row r="298066" spans="2:20" x14ac:dyDescent="0.35">
      <c r="B298066" s="1"/>
      <c r="C298066" s="1"/>
      <c r="D298066" s="1"/>
      <c r="T298066" s="2"/>
    </row>
    <row r="298067" spans="2:20" x14ac:dyDescent="0.35">
      <c r="B298067" s="1"/>
      <c r="C298067" s="1"/>
      <c r="D298067" s="1"/>
      <c r="T298067" s="2"/>
    </row>
    <row r="298068" spans="2:20" x14ac:dyDescent="0.35">
      <c r="B298068" s="1"/>
      <c r="C298068" s="1"/>
      <c r="D298068" s="1"/>
      <c r="T298068" s="2"/>
    </row>
    <row r="298069" spans="2:20" x14ac:dyDescent="0.35">
      <c r="B298069" s="1"/>
      <c r="C298069" s="1"/>
      <c r="D298069" s="1"/>
      <c r="T298069" s="2"/>
    </row>
    <row r="298070" spans="2:20" x14ac:dyDescent="0.35">
      <c r="B298070" s="1"/>
      <c r="C298070" s="1"/>
      <c r="D298070" s="1"/>
      <c r="T298070" s="2"/>
    </row>
    <row r="298071" spans="2:20" x14ac:dyDescent="0.35">
      <c r="B298071" s="1"/>
      <c r="C298071" s="1"/>
      <c r="D298071" s="1"/>
      <c r="T298071" s="2"/>
    </row>
    <row r="298072" spans="2:20" x14ac:dyDescent="0.35">
      <c r="B298072" s="1"/>
      <c r="C298072" s="1"/>
      <c r="D298072" s="1"/>
      <c r="T298072" s="2"/>
    </row>
    <row r="298073" spans="2:20" x14ac:dyDescent="0.35">
      <c r="B298073" s="1"/>
      <c r="C298073" s="1"/>
      <c r="D298073" s="1"/>
      <c r="T298073" s="2"/>
    </row>
    <row r="298074" spans="2:20" x14ac:dyDescent="0.35">
      <c r="B298074" s="1"/>
      <c r="C298074" s="1"/>
      <c r="D298074" s="1"/>
      <c r="T298074" s="2"/>
    </row>
    <row r="298075" spans="2:20" x14ac:dyDescent="0.35">
      <c r="B298075" s="1"/>
      <c r="C298075" s="1"/>
      <c r="D298075" s="1"/>
      <c r="T298075" s="2"/>
    </row>
    <row r="298076" spans="2:20" x14ac:dyDescent="0.35">
      <c r="B298076" s="1"/>
      <c r="C298076" s="1"/>
      <c r="D298076" s="1"/>
      <c r="T298076" s="2"/>
    </row>
    <row r="298077" spans="2:20" x14ac:dyDescent="0.35">
      <c r="B298077" s="1"/>
      <c r="C298077" s="1"/>
      <c r="D298077" s="1"/>
      <c r="T298077" s="2"/>
    </row>
    <row r="298078" spans="2:20" x14ac:dyDescent="0.35">
      <c r="B298078" s="1"/>
      <c r="C298078" s="1"/>
      <c r="D298078" s="1"/>
      <c r="T298078" s="2"/>
    </row>
    <row r="298079" spans="2:20" x14ac:dyDescent="0.35">
      <c r="B298079" s="1"/>
      <c r="C298079" s="1"/>
      <c r="D298079" s="1"/>
      <c r="T298079" s="2"/>
    </row>
    <row r="298080" spans="2:20" x14ac:dyDescent="0.35">
      <c r="B298080" s="1"/>
      <c r="C298080" s="1"/>
      <c r="D298080" s="1"/>
      <c r="T298080" s="2"/>
    </row>
    <row r="298081" spans="2:20" x14ac:dyDescent="0.35">
      <c r="B298081" s="1"/>
      <c r="C298081" s="1"/>
      <c r="D298081" s="1"/>
      <c r="T298081" s="2"/>
    </row>
    <row r="298082" spans="2:20" x14ac:dyDescent="0.35">
      <c r="B298082" s="1"/>
      <c r="C298082" s="1"/>
      <c r="D298082" s="1"/>
      <c r="T298082" s="2"/>
    </row>
    <row r="298083" spans="2:20" x14ac:dyDescent="0.35">
      <c r="B298083" s="1"/>
      <c r="C298083" s="1"/>
      <c r="D298083" s="1"/>
      <c r="T298083" s="2"/>
    </row>
    <row r="298084" spans="2:20" x14ac:dyDescent="0.35">
      <c r="B298084" s="1"/>
      <c r="C298084" s="1"/>
      <c r="D298084" s="1"/>
      <c r="T298084" s="2"/>
    </row>
    <row r="298085" spans="2:20" x14ac:dyDescent="0.35">
      <c r="B298085" s="1"/>
      <c r="C298085" s="1"/>
      <c r="D298085" s="1"/>
      <c r="T298085" s="2"/>
    </row>
    <row r="298086" spans="2:20" x14ac:dyDescent="0.35">
      <c r="B298086" s="1"/>
      <c r="C298086" s="1"/>
      <c r="D298086" s="1"/>
      <c r="T298086" s="2"/>
    </row>
    <row r="298087" spans="2:20" x14ac:dyDescent="0.35">
      <c r="B298087" s="1"/>
      <c r="C298087" s="1"/>
      <c r="D298087" s="1"/>
      <c r="T298087" s="2"/>
    </row>
    <row r="298088" spans="2:20" x14ac:dyDescent="0.35">
      <c r="B298088" s="1"/>
      <c r="C298088" s="1"/>
      <c r="D298088" s="1"/>
      <c r="T298088" s="2"/>
    </row>
    <row r="298089" spans="2:20" x14ac:dyDescent="0.35">
      <c r="B298089" s="1"/>
      <c r="C298089" s="1"/>
      <c r="D298089" s="1"/>
      <c r="T298089" s="2"/>
    </row>
    <row r="298090" spans="2:20" x14ac:dyDescent="0.35">
      <c r="B298090" s="1"/>
      <c r="C298090" s="1"/>
      <c r="D298090" s="1"/>
      <c r="T298090" s="2"/>
    </row>
    <row r="298091" spans="2:20" x14ac:dyDescent="0.35">
      <c r="B298091" s="1"/>
      <c r="C298091" s="1"/>
      <c r="D298091" s="1"/>
      <c r="T298091" s="2"/>
    </row>
    <row r="298092" spans="2:20" x14ac:dyDescent="0.35">
      <c r="B298092" s="1"/>
      <c r="C298092" s="1"/>
      <c r="D298092" s="1"/>
      <c r="T298092" s="2"/>
    </row>
    <row r="298093" spans="2:20" x14ac:dyDescent="0.35">
      <c r="B298093" s="1"/>
      <c r="C298093" s="1"/>
      <c r="D298093" s="1"/>
      <c r="T298093" s="2"/>
    </row>
    <row r="298094" spans="2:20" x14ac:dyDescent="0.35">
      <c r="B298094" s="1"/>
      <c r="C298094" s="1"/>
      <c r="D298094" s="1"/>
      <c r="T298094" s="2"/>
    </row>
    <row r="298095" spans="2:20" x14ac:dyDescent="0.35">
      <c r="B298095" s="1"/>
      <c r="C298095" s="1"/>
      <c r="D298095" s="1"/>
      <c r="T298095" s="2"/>
    </row>
    <row r="298096" spans="2:20" x14ac:dyDescent="0.35">
      <c r="B298096" s="1"/>
      <c r="C298096" s="1"/>
      <c r="D298096" s="1"/>
      <c r="T298096" s="2"/>
    </row>
    <row r="298097" spans="2:20" x14ac:dyDescent="0.35">
      <c r="B298097" s="1"/>
      <c r="C298097" s="1"/>
      <c r="D298097" s="1"/>
      <c r="T298097" s="2"/>
    </row>
    <row r="298098" spans="2:20" x14ac:dyDescent="0.35">
      <c r="B298098" s="1"/>
      <c r="C298098" s="1"/>
      <c r="D298098" s="1"/>
      <c r="T298098" s="2"/>
    </row>
    <row r="298099" spans="2:20" x14ac:dyDescent="0.35">
      <c r="B298099" s="1"/>
      <c r="C298099" s="1"/>
      <c r="D298099" s="1"/>
      <c r="T298099" s="2"/>
    </row>
    <row r="298100" spans="2:20" x14ac:dyDescent="0.35">
      <c r="B298100" s="1"/>
      <c r="C298100" s="1"/>
      <c r="D298100" s="1"/>
      <c r="T298100" s="2"/>
    </row>
    <row r="298101" spans="2:20" x14ac:dyDescent="0.35">
      <c r="B298101" s="1"/>
      <c r="C298101" s="1"/>
      <c r="D298101" s="1"/>
      <c r="T298101" s="2"/>
    </row>
    <row r="298102" spans="2:20" x14ac:dyDescent="0.35">
      <c r="B298102" s="1"/>
      <c r="C298102" s="1"/>
      <c r="D298102" s="1"/>
      <c r="T298102" s="2"/>
    </row>
    <row r="298103" spans="2:20" x14ac:dyDescent="0.35">
      <c r="B298103" s="1"/>
      <c r="C298103" s="1"/>
      <c r="D298103" s="1"/>
      <c r="T298103" s="2"/>
    </row>
    <row r="298104" spans="2:20" x14ac:dyDescent="0.35">
      <c r="B298104" s="1"/>
      <c r="C298104" s="1"/>
      <c r="D298104" s="1"/>
      <c r="T298104" s="2"/>
    </row>
    <row r="298105" spans="2:20" x14ac:dyDescent="0.35">
      <c r="B298105" s="1"/>
      <c r="C298105" s="1"/>
      <c r="D298105" s="1"/>
      <c r="T298105" s="2"/>
    </row>
    <row r="298106" spans="2:20" x14ac:dyDescent="0.35">
      <c r="B298106" s="1"/>
      <c r="C298106" s="1"/>
      <c r="D298106" s="1"/>
      <c r="T298106" s="2"/>
    </row>
    <row r="298107" spans="2:20" x14ac:dyDescent="0.35">
      <c r="B298107" s="1"/>
      <c r="C298107" s="1"/>
      <c r="D298107" s="1"/>
      <c r="T298107" s="2"/>
    </row>
    <row r="298108" spans="2:20" x14ac:dyDescent="0.35">
      <c r="B298108" s="1"/>
      <c r="C298108" s="1"/>
      <c r="D298108" s="1"/>
      <c r="T298108" s="2"/>
    </row>
    <row r="298109" spans="2:20" x14ac:dyDescent="0.35">
      <c r="B298109" s="1"/>
      <c r="C298109" s="1"/>
      <c r="D298109" s="1"/>
      <c r="T298109" s="2"/>
    </row>
    <row r="298110" spans="2:20" x14ac:dyDescent="0.35">
      <c r="B298110" s="1"/>
      <c r="C298110" s="1"/>
      <c r="D298110" s="1"/>
      <c r="T298110" s="2"/>
    </row>
    <row r="298111" spans="2:20" x14ac:dyDescent="0.35">
      <c r="B298111" s="1"/>
      <c r="C298111" s="1"/>
      <c r="D298111" s="1"/>
      <c r="T298111" s="2"/>
    </row>
    <row r="298112" spans="2:20" x14ac:dyDescent="0.35">
      <c r="B298112" s="1"/>
      <c r="C298112" s="1"/>
      <c r="D298112" s="1"/>
      <c r="T298112" s="2"/>
    </row>
    <row r="298113" spans="2:20" x14ac:dyDescent="0.35">
      <c r="B298113" s="1"/>
      <c r="C298113" s="1"/>
      <c r="D298113" s="1"/>
      <c r="T298113" s="2"/>
    </row>
    <row r="298114" spans="2:20" x14ac:dyDescent="0.35">
      <c r="B298114" s="1"/>
      <c r="C298114" s="1"/>
      <c r="D298114" s="1"/>
      <c r="T298114" s="2"/>
    </row>
    <row r="298115" spans="2:20" x14ac:dyDescent="0.35">
      <c r="B298115" s="1"/>
      <c r="C298115" s="1"/>
      <c r="D298115" s="1"/>
      <c r="T298115" s="2"/>
    </row>
    <row r="298116" spans="2:20" x14ac:dyDescent="0.35">
      <c r="B298116" s="1"/>
      <c r="C298116" s="1"/>
      <c r="D298116" s="1"/>
      <c r="T298116" s="2"/>
    </row>
    <row r="298117" spans="2:20" x14ac:dyDescent="0.35">
      <c r="B298117" s="1"/>
      <c r="C298117" s="1"/>
      <c r="D298117" s="1"/>
      <c r="T298117" s="2"/>
    </row>
    <row r="298118" spans="2:20" x14ac:dyDescent="0.35">
      <c r="B298118" s="1"/>
      <c r="C298118" s="1"/>
      <c r="D298118" s="1"/>
      <c r="T298118" s="2"/>
    </row>
    <row r="298119" spans="2:20" x14ac:dyDescent="0.35">
      <c r="B298119" s="1"/>
      <c r="C298119" s="1"/>
      <c r="D298119" s="1"/>
      <c r="T298119" s="2"/>
    </row>
    <row r="298120" spans="2:20" x14ac:dyDescent="0.35">
      <c r="B298120" s="1"/>
      <c r="C298120" s="1"/>
      <c r="D298120" s="1"/>
      <c r="T298120" s="2"/>
    </row>
    <row r="298121" spans="2:20" x14ac:dyDescent="0.35">
      <c r="B298121" s="1"/>
      <c r="C298121" s="1"/>
      <c r="D298121" s="1"/>
      <c r="T298121" s="2"/>
    </row>
    <row r="298122" spans="2:20" x14ac:dyDescent="0.35">
      <c r="B298122" s="1"/>
      <c r="C298122" s="1"/>
      <c r="D298122" s="1"/>
      <c r="T298122" s="2"/>
    </row>
    <row r="298123" spans="2:20" x14ac:dyDescent="0.35">
      <c r="B298123" s="1"/>
      <c r="C298123" s="1"/>
      <c r="D298123" s="1"/>
      <c r="T298123" s="2"/>
    </row>
    <row r="298124" spans="2:20" x14ac:dyDescent="0.35">
      <c r="B298124" s="1"/>
      <c r="C298124" s="1"/>
      <c r="D298124" s="1"/>
      <c r="T298124" s="2"/>
    </row>
    <row r="298125" spans="2:20" x14ac:dyDescent="0.35">
      <c r="B298125" s="1"/>
      <c r="C298125" s="1"/>
      <c r="D298125" s="1"/>
      <c r="T298125" s="2"/>
    </row>
    <row r="298126" spans="2:20" x14ac:dyDescent="0.35">
      <c r="B298126" s="1"/>
      <c r="C298126" s="1"/>
      <c r="D298126" s="1"/>
      <c r="T298126" s="2"/>
    </row>
    <row r="298127" spans="2:20" x14ac:dyDescent="0.35">
      <c r="B298127" s="1"/>
      <c r="C298127" s="1"/>
      <c r="D298127" s="1"/>
      <c r="T298127" s="2"/>
    </row>
    <row r="298128" spans="2:20" x14ac:dyDescent="0.35">
      <c r="B298128" s="1"/>
      <c r="C298128" s="1"/>
      <c r="D298128" s="1"/>
      <c r="T298128" s="2"/>
    </row>
    <row r="298129" spans="2:20" x14ac:dyDescent="0.35">
      <c r="B298129" s="1"/>
      <c r="C298129" s="1"/>
      <c r="D298129" s="1"/>
      <c r="T298129" s="2"/>
    </row>
    <row r="298130" spans="2:20" x14ac:dyDescent="0.35">
      <c r="B298130" s="1"/>
      <c r="C298130" s="1"/>
      <c r="D298130" s="1"/>
      <c r="T298130" s="2"/>
    </row>
    <row r="298131" spans="2:20" x14ac:dyDescent="0.35">
      <c r="B298131" s="1"/>
      <c r="C298131" s="1"/>
      <c r="D298131" s="1"/>
      <c r="T298131" s="2"/>
    </row>
    <row r="298132" spans="2:20" x14ac:dyDescent="0.35">
      <c r="B298132" s="1"/>
      <c r="C298132" s="1"/>
      <c r="D298132" s="1"/>
      <c r="T298132" s="2"/>
    </row>
    <row r="298133" spans="2:20" x14ac:dyDescent="0.35">
      <c r="B298133" s="1"/>
      <c r="C298133" s="1"/>
      <c r="D298133" s="1"/>
      <c r="T298133" s="2"/>
    </row>
    <row r="298134" spans="2:20" x14ac:dyDescent="0.35">
      <c r="B298134" s="1"/>
      <c r="C298134" s="1"/>
      <c r="D298134" s="1"/>
      <c r="T298134" s="2"/>
    </row>
    <row r="298135" spans="2:20" x14ac:dyDescent="0.35">
      <c r="B298135" s="1"/>
      <c r="C298135" s="1"/>
      <c r="D298135" s="1"/>
      <c r="T298135" s="2"/>
    </row>
    <row r="298136" spans="2:20" x14ac:dyDescent="0.35">
      <c r="B298136" s="1"/>
      <c r="C298136" s="1"/>
      <c r="D298136" s="1"/>
      <c r="T298136" s="2"/>
    </row>
    <row r="298137" spans="2:20" x14ac:dyDescent="0.35">
      <c r="B298137" s="1"/>
      <c r="C298137" s="1"/>
      <c r="D298137" s="1"/>
      <c r="T298137" s="2"/>
    </row>
    <row r="298138" spans="2:20" x14ac:dyDescent="0.35">
      <c r="B298138" s="1"/>
      <c r="C298138" s="1"/>
      <c r="D298138" s="1"/>
      <c r="T298138" s="2"/>
    </row>
    <row r="298139" spans="2:20" x14ac:dyDescent="0.35">
      <c r="B298139" s="1"/>
      <c r="C298139" s="1"/>
      <c r="D298139" s="1"/>
      <c r="T298139" s="2"/>
    </row>
    <row r="298140" spans="2:20" x14ac:dyDescent="0.35">
      <c r="B298140" s="1"/>
      <c r="C298140" s="1"/>
      <c r="D298140" s="1"/>
      <c r="T298140" s="2"/>
    </row>
    <row r="298141" spans="2:20" x14ac:dyDescent="0.35">
      <c r="B298141" s="1"/>
      <c r="C298141" s="1"/>
      <c r="D298141" s="1"/>
      <c r="T298141" s="2"/>
    </row>
    <row r="298142" spans="2:20" x14ac:dyDescent="0.35">
      <c r="B298142" s="1"/>
      <c r="C298142" s="1"/>
      <c r="D298142" s="1"/>
      <c r="T298142" s="2"/>
    </row>
    <row r="298143" spans="2:20" x14ac:dyDescent="0.35">
      <c r="B298143" s="1"/>
      <c r="C298143" s="1"/>
      <c r="D298143" s="1"/>
      <c r="T298143" s="2"/>
    </row>
    <row r="298144" spans="2:20" x14ac:dyDescent="0.35">
      <c r="B298144" s="1"/>
      <c r="C298144" s="1"/>
      <c r="D298144" s="1"/>
      <c r="T298144" s="2"/>
    </row>
    <row r="298145" spans="2:20" x14ac:dyDescent="0.35">
      <c r="B298145" s="1"/>
      <c r="C298145" s="1"/>
      <c r="D298145" s="1"/>
      <c r="T298145" s="2"/>
    </row>
    <row r="298146" spans="2:20" x14ac:dyDescent="0.35">
      <c r="B298146" s="1"/>
      <c r="C298146" s="1"/>
      <c r="D298146" s="1"/>
      <c r="T298146" s="2"/>
    </row>
    <row r="298147" spans="2:20" x14ac:dyDescent="0.35">
      <c r="B298147" s="1"/>
      <c r="C298147" s="1"/>
      <c r="D298147" s="1"/>
      <c r="T298147" s="2"/>
    </row>
    <row r="298148" spans="2:20" x14ac:dyDescent="0.35">
      <c r="B298148" s="1"/>
      <c r="C298148" s="1"/>
      <c r="D298148" s="1"/>
      <c r="T298148" s="2"/>
    </row>
    <row r="298149" spans="2:20" x14ac:dyDescent="0.35">
      <c r="B298149" s="1"/>
      <c r="C298149" s="1"/>
      <c r="D298149" s="1"/>
      <c r="T298149" s="2"/>
    </row>
    <row r="298150" spans="2:20" x14ac:dyDescent="0.35">
      <c r="B298150" s="1"/>
      <c r="C298150" s="1"/>
      <c r="D298150" s="1"/>
      <c r="T298150" s="2"/>
    </row>
    <row r="298151" spans="2:20" x14ac:dyDescent="0.35">
      <c r="B298151" s="1"/>
      <c r="C298151" s="1"/>
      <c r="D298151" s="1"/>
      <c r="T298151" s="2"/>
    </row>
    <row r="298152" spans="2:20" x14ac:dyDescent="0.35">
      <c r="B298152" s="1"/>
      <c r="C298152" s="1"/>
      <c r="D298152" s="1"/>
      <c r="T298152" s="2"/>
    </row>
    <row r="298153" spans="2:20" x14ac:dyDescent="0.35">
      <c r="B298153" s="1"/>
      <c r="C298153" s="1"/>
      <c r="D298153" s="1"/>
      <c r="T298153" s="2"/>
    </row>
    <row r="298154" spans="2:20" x14ac:dyDescent="0.35">
      <c r="B298154" s="1"/>
      <c r="C298154" s="1"/>
      <c r="D298154" s="1"/>
      <c r="T298154" s="2"/>
    </row>
    <row r="298155" spans="2:20" x14ac:dyDescent="0.35">
      <c r="B298155" s="1"/>
      <c r="C298155" s="1"/>
      <c r="D298155" s="1"/>
      <c r="T298155" s="2"/>
    </row>
    <row r="298156" spans="2:20" x14ac:dyDescent="0.35">
      <c r="B298156" s="1"/>
      <c r="C298156" s="1"/>
      <c r="D298156" s="1"/>
      <c r="T298156" s="2"/>
    </row>
    <row r="298157" spans="2:20" x14ac:dyDescent="0.35">
      <c r="B298157" s="1"/>
      <c r="C298157" s="1"/>
      <c r="D298157" s="1"/>
      <c r="T298157" s="2"/>
    </row>
    <row r="298158" spans="2:20" x14ac:dyDescent="0.35">
      <c r="B298158" s="1"/>
      <c r="C298158" s="1"/>
      <c r="D298158" s="1"/>
      <c r="T298158" s="2"/>
    </row>
    <row r="298159" spans="2:20" x14ac:dyDescent="0.35">
      <c r="B298159" s="1"/>
      <c r="C298159" s="1"/>
      <c r="D298159" s="1"/>
      <c r="T298159" s="2"/>
    </row>
    <row r="298160" spans="2:20" x14ac:dyDescent="0.35">
      <c r="B298160" s="1"/>
      <c r="C298160" s="1"/>
      <c r="D298160" s="1"/>
      <c r="T298160" s="2"/>
    </row>
    <row r="298161" spans="2:20" x14ac:dyDescent="0.35">
      <c r="B298161" s="1"/>
      <c r="C298161" s="1"/>
      <c r="D298161" s="1"/>
      <c r="T298161" s="2"/>
    </row>
    <row r="298162" spans="2:20" x14ac:dyDescent="0.35">
      <c r="B298162" s="1"/>
      <c r="C298162" s="1"/>
      <c r="D298162" s="1"/>
      <c r="T298162" s="2"/>
    </row>
    <row r="298163" spans="2:20" x14ac:dyDescent="0.35">
      <c r="B298163" s="1"/>
      <c r="C298163" s="1"/>
      <c r="D298163" s="1"/>
      <c r="T298163" s="2"/>
    </row>
    <row r="298164" spans="2:20" x14ac:dyDescent="0.35">
      <c r="B298164" s="1"/>
      <c r="C298164" s="1"/>
      <c r="D298164" s="1"/>
      <c r="T298164" s="2"/>
    </row>
    <row r="298165" spans="2:20" x14ac:dyDescent="0.35">
      <c r="B298165" s="1"/>
      <c r="C298165" s="1"/>
      <c r="D298165" s="1"/>
      <c r="T298165" s="2"/>
    </row>
    <row r="298166" spans="2:20" x14ac:dyDescent="0.35">
      <c r="B298166" s="1"/>
      <c r="C298166" s="1"/>
      <c r="D298166" s="1"/>
      <c r="T298166" s="2"/>
    </row>
    <row r="298167" spans="2:20" x14ac:dyDescent="0.35">
      <c r="B298167" s="1"/>
      <c r="C298167" s="1"/>
      <c r="D298167" s="1"/>
      <c r="T298167" s="2"/>
    </row>
    <row r="298168" spans="2:20" x14ac:dyDescent="0.35">
      <c r="B298168" s="1"/>
      <c r="C298168" s="1"/>
      <c r="D298168" s="1"/>
      <c r="T298168" s="2"/>
    </row>
    <row r="298169" spans="2:20" x14ac:dyDescent="0.35">
      <c r="B298169" s="1"/>
      <c r="C298169" s="1"/>
      <c r="D298169" s="1"/>
      <c r="T298169" s="2"/>
    </row>
    <row r="298170" spans="2:20" x14ac:dyDescent="0.35">
      <c r="B298170" s="1"/>
      <c r="C298170" s="1"/>
      <c r="D298170" s="1"/>
      <c r="T298170" s="2"/>
    </row>
    <row r="298171" spans="2:20" x14ac:dyDescent="0.35">
      <c r="B298171" s="1"/>
      <c r="C298171" s="1"/>
      <c r="D298171" s="1"/>
      <c r="T298171" s="2"/>
    </row>
    <row r="298172" spans="2:20" x14ac:dyDescent="0.35">
      <c r="B298172" s="1"/>
      <c r="C298172" s="1"/>
      <c r="D298172" s="1"/>
      <c r="T298172" s="2"/>
    </row>
    <row r="298173" spans="2:20" x14ac:dyDescent="0.35">
      <c r="B298173" s="1"/>
      <c r="C298173" s="1"/>
      <c r="D298173" s="1"/>
      <c r="T298173" s="2"/>
    </row>
    <row r="298174" spans="2:20" x14ac:dyDescent="0.35">
      <c r="B298174" s="1"/>
      <c r="C298174" s="1"/>
      <c r="D298174" s="1"/>
      <c r="T298174" s="2"/>
    </row>
    <row r="298175" spans="2:20" x14ac:dyDescent="0.35">
      <c r="B298175" s="1"/>
      <c r="C298175" s="1"/>
      <c r="D298175" s="1"/>
      <c r="T298175" s="2"/>
    </row>
    <row r="298176" spans="2:20" x14ac:dyDescent="0.35">
      <c r="B298176" s="1"/>
      <c r="C298176" s="1"/>
      <c r="D298176" s="1"/>
      <c r="T298176" s="2"/>
    </row>
    <row r="298177" spans="2:20" x14ac:dyDescent="0.35">
      <c r="B298177" s="1"/>
      <c r="C298177" s="1"/>
      <c r="D298177" s="1"/>
      <c r="T298177" s="2"/>
    </row>
    <row r="298178" spans="2:20" x14ac:dyDescent="0.35">
      <c r="B298178" s="1"/>
      <c r="C298178" s="1"/>
      <c r="D298178" s="1"/>
      <c r="T298178" s="2"/>
    </row>
    <row r="298179" spans="2:20" x14ac:dyDescent="0.35">
      <c r="B298179" s="1"/>
      <c r="C298179" s="1"/>
      <c r="D298179" s="1"/>
      <c r="T298179" s="2"/>
    </row>
    <row r="298180" spans="2:20" x14ac:dyDescent="0.35">
      <c r="B298180" s="1"/>
      <c r="C298180" s="1"/>
      <c r="D298180" s="1"/>
      <c r="T298180" s="2"/>
    </row>
    <row r="298181" spans="2:20" x14ac:dyDescent="0.35">
      <c r="B298181" s="1"/>
      <c r="C298181" s="1"/>
      <c r="D298181" s="1"/>
      <c r="T298181" s="2"/>
    </row>
    <row r="298182" spans="2:20" x14ac:dyDescent="0.35">
      <c r="B298182" s="1"/>
      <c r="C298182" s="1"/>
      <c r="D298182" s="1"/>
      <c r="T298182" s="2"/>
    </row>
    <row r="298183" spans="2:20" x14ac:dyDescent="0.35">
      <c r="B298183" s="1"/>
      <c r="C298183" s="1"/>
      <c r="D298183" s="1"/>
      <c r="T298183" s="2"/>
    </row>
    <row r="298184" spans="2:20" x14ac:dyDescent="0.35">
      <c r="B298184" s="1"/>
      <c r="C298184" s="1"/>
      <c r="D298184" s="1"/>
      <c r="T298184" s="2"/>
    </row>
    <row r="298185" spans="2:20" x14ac:dyDescent="0.35">
      <c r="B298185" s="1"/>
      <c r="C298185" s="1"/>
      <c r="D298185" s="1"/>
      <c r="T298185" s="2"/>
    </row>
    <row r="298186" spans="2:20" x14ac:dyDescent="0.35">
      <c r="B298186" s="1"/>
      <c r="C298186" s="1"/>
      <c r="D298186" s="1"/>
      <c r="T298186" s="2"/>
    </row>
    <row r="298187" spans="2:20" x14ac:dyDescent="0.35">
      <c r="B298187" s="1"/>
      <c r="C298187" s="1"/>
      <c r="D298187" s="1"/>
      <c r="T298187" s="2"/>
    </row>
    <row r="298188" spans="2:20" x14ac:dyDescent="0.35">
      <c r="B298188" s="1"/>
      <c r="C298188" s="1"/>
      <c r="D298188" s="1"/>
      <c r="T298188" s="2"/>
    </row>
    <row r="298189" spans="2:20" x14ac:dyDescent="0.35">
      <c r="B298189" s="1"/>
      <c r="C298189" s="1"/>
      <c r="D298189" s="1"/>
      <c r="T298189" s="2"/>
    </row>
    <row r="298190" spans="2:20" x14ac:dyDescent="0.35">
      <c r="B298190" s="1"/>
      <c r="C298190" s="1"/>
      <c r="D298190" s="1"/>
      <c r="T298190" s="2"/>
    </row>
    <row r="298191" spans="2:20" x14ac:dyDescent="0.35">
      <c r="B298191" s="1"/>
      <c r="C298191" s="1"/>
      <c r="D298191" s="1"/>
      <c r="T298191" s="2"/>
    </row>
    <row r="298192" spans="2:20" x14ac:dyDescent="0.35">
      <c r="B298192" s="1"/>
      <c r="C298192" s="1"/>
      <c r="D298192" s="1"/>
      <c r="T298192" s="2"/>
    </row>
    <row r="298193" spans="2:20" x14ac:dyDescent="0.35">
      <c r="B298193" s="1"/>
      <c r="C298193" s="1"/>
      <c r="D298193" s="1"/>
      <c r="T298193" s="2"/>
    </row>
    <row r="298194" spans="2:20" x14ac:dyDescent="0.35">
      <c r="B298194" s="1"/>
      <c r="C298194" s="1"/>
      <c r="D298194" s="1"/>
      <c r="T298194" s="2"/>
    </row>
    <row r="298195" spans="2:20" x14ac:dyDescent="0.35">
      <c r="B298195" s="1"/>
      <c r="C298195" s="1"/>
      <c r="D298195" s="1"/>
      <c r="T298195" s="2"/>
    </row>
    <row r="298196" spans="2:20" x14ac:dyDescent="0.35">
      <c r="B298196" s="1"/>
      <c r="C298196" s="1"/>
      <c r="D298196" s="1"/>
      <c r="T298196" s="2"/>
    </row>
    <row r="298197" spans="2:20" x14ac:dyDescent="0.35">
      <c r="B298197" s="1"/>
      <c r="C298197" s="1"/>
      <c r="D298197" s="1"/>
      <c r="T298197" s="2"/>
    </row>
    <row r="298198" spans="2:20" x14ac:dyDescent="0.35">
      <c r="B298198" s="1"/>
      <c r="C298198" s="1"/>
      <c r="D298198" s="1"/>
      <c r="T298198" s="2"/>
    </row>
    <row r="298199" spans="2:20" x14ac:dyDescent="0.35">
      <c r="B298199" s="1"/>
      <c r="C298199" s="1"/>
      <c r="D298199" s="1"/>
      <c r="T298199" s="2"/>
    </row>
    <row r="298200" spans="2:20" x14ac:dyDescent="0.35">
      <c r="B298200" s="1"/>
      <c r="C298200" s="1"/>
      <c r="D298200" s="1"/>
      <c r="T298200" s="2"/>
    </row>
    <row r="298201" spans="2:20" x14ac:dyDescent="0.35">
      <c r="B298201" s="1"/>
      <c r="C298201" s="1"/>
      <c r="D298201" s="1"/>
      <c r="T298201" s="2"/>
    </row>
    <row r="298202" spans="2:20" x14ac:dyDescent="0.35">
      <c r="B298202" s="1"/>
      <c r="C298202" s="1"/>
      <c r="D298202" s="1"/>
      <c r="T298202" s="2"/>
    </row>
    <row r="298203" spans="2:20" x14ac:dyDescent="0.35">
      <c r="B298203" s="1"/>
      <c r="C298203" s="1"/>
      <c r="D298203" s="1"/>
      <c r="T298203" s="2"/>
    </row>
    <row r="298204" spans="2:20" x14ac:dyDescent="0.35">
      <c r="B298204" s="1"/>
      <c r="C298204" s="1"/>
      <c r="D298204" s="1"/>
      <c r="T298204" s="2"/>
    </row>
    <row r="298205" spans="2:20" x14ac:dyDescent="0.35">
      <c r="B298205" s="1"/>
      <c r="C298205" s="1"/>
      <c r="D298205" s="1"/>
      <c r="T298205" s="2"/>
    </row>
    <row r="298206" spans="2:20" x14ac:dyDescent="0.35">
      <c r="B298206" s="1"/>
      <c r="C298206" s="1"/>
      <c r="D298206" s="1"/>
      <c r="T298206" s="2"/>
    </row>
    <row r="298207" spans="2:20" x14ac:dyDescent="0.35">
      <c r="B298207" s="1"/>
      <c r="C298207" s="1"/>
      <c r="D298207" s="1"/>
      <c r="T298207" s="2"/>
    </row>
    <row r="298208" spans="2:20" x14ac:dyDescent="0.35">
      <c r="B298208" s="1"/>
      <c r="C298208" s="1"/>
      <c r="D298208" s="1"/>
      <c r="T298208" s="2"/>
    </row>
    <row r="298209" spans="2:20" x14ac:dyDescent="0.35">
      <c r="B298209" s="1"/>
      <c r="C298209" s="1"/>
      <c r="D298209" s="1"/>
      <c r="T298209" s="2"/>
    </row>
    <row r="298210" spans="2:20" x14ac:dyDescent="0.35">
      <c r="B298210" s="1"/>
      <c r="C298210" s="1"/>
      <c r="D298210" s="1"/>
      <c r="T298210" s="2"/>
    </row>
    <row r="298211" spans="2:20" x14ac:dyDescent="0.35">
      <c r="B298211" s="1"/>
      <c r="C298211" s="1"/>
      <c r="D298211" s="1"/>
      <c r="T298211" s="2"/>
    </row>
    <row r="298212" spans="2:20" x14ac:dyDescent="0.35">
      <c r="B298212" s="1"/>
      <c r="C298212" s="1"/>
      <c r="D298212" s="1"/>
      <c r="T298212" s="2"/>
    </row>
    <row r="298213" spans="2:20" x14ac:dyDescent="0.35">
      <c r="B298213" s="1"/>
      <c r="C298213" s="1"/>
      <c r="D298213" s="1"/>
      <c r="T298213" s="2"/>
    </row>
    <row r="298214" spans="2:20" x14ac:dyDescent="0.35">
      <c r="B298214" s="1"/>
      <c r="C298214" s="1"/>
      <c r="D298214" s="1"/>
      <c r="T298214" s="2"/>
    </row>
    <row r="298215" spans="2:20" x14ac:dyDescent="0.35">
      <c r="B298215" s="1"/>
      <c r="C298215" s="1"/>
      <c r="D298215" s="1"/>
      <c r="T298215" s="2"/>
    </row>
    <row r="298216" spans="2:20" x14ac:dyDescent="0.35">
      <c r="B298216" s="1"/>
      <c r="C298216" s="1"/>
      <c r="D298216" s="1"/>
      <c r="T298216" s="2"/>
    </row>
    <row r="298217" spans="2:20" x14ac:dyDescent="0.35">
      <c r="B298217" s="1"/>
      <c r="C298217" s="1"/>
      <c r="D298217" s="1"/>
      <c r="T298217" s="2"/>
    </row>
    <row r="298218" spans="2:20" x14ac:dyDescent="0.35">
      <c r="B298218" s="1"/>
      <c r="C298218" s="1"/>
      <c r="D298218" s="1"/>
      <c r="T298218" s="2"/>
    </row>
    <row r="298219" spans="2:20" x14ac:dyDescent="0.35">
      <c r="B298219" s="1"/>
      <c r="C298219" s="1"/>
      <c r="D298219" s="1"/>
      <c r="T298219" s="2"/>
    </row>
    <row r="298220" spans="2:20" x14ac:dyDescent="0.35">
      <c r="B298220" s="1"/>
      <c r="C298220" s="1"/>
      <c r="D298220" s="1"/>
      <c r="T298220" s="2"/>
    </row>
    <row r="298221" spans="2:20" x14ac:dyDescent="0.35">
      <c r="B298221" s="1"/>
      <c r="C298221" s="1"/>
      <c r="D298221" s="1"/>
      <c r="T298221" s="2"/>
    </row>
    <row r="298222" spans="2:20" x14ac:dyDescent="0.35">
      <c r="B298222" s="1"/>
      <c r="C298222" s="1"/>
      <c r="D298222" s="1"/>
      <c r="T298222" s="2"/>
    </row>
    <row r="298223" spans="2:20" x14ac:dyDescent="0.35">
      <c r="B298223" s="1"/>
      <c r="C298223" s="1"/>
      <c r="D298223" s="1"/>
      <c r="T298223" s="2"/>
    </row>
    <row r="298224" spans="2:20" x14ac:dyDescent="0.35">
      <c r="B298224" s="1"/>
      <c r="C298224" s="1"/>
      <c r="D298224" s="1"/>
      <c r="T298224" s="2"/>
    </row>
    <row r="298225" spans="2:20" x14ac:dyDescent="0.35">
      <c r="B298225" s="1"/>
      <c r="C298225" s="1"/>
      <c r="D298225" s="1"/>
      <c r="T298225" s="2"/>
    </row>
    <row r="298226" spans="2:20" x14ac:dyDescent="0.35">
      <c r="B298226" s="1"/>
      <c r="C298226" s="1"/>
      <c r="D298226" s="1"/>
      <c r="T298226" s="2"/>
    </row>
    <row r="298227" spans="2:20" x14ac:dyDescent="0.35">
      <c r="B298227" s="1"/>
      <c r="C298227" s="1"/>
      <c r="D298227" s="1"/>
      <c r="T298227" s="2"/>
    </row>
    <row r="298228" spans="2:20" x14ac:dyDescent="0.35">
      <c r="B298228" s="1"/>
      <c r="C298228" s="1"/>
      <c r="D298228" s="1"/>
      <c r="T298228" s="2"/>
    </row>
    <row r="298229" spans="2:20" x14ac:dyDescent="0.35">
      <c r="B298229" s="1"/>
      <c r="C298229" s="1"/>
      <c r="D298229" s="1"/>
      <c r="T298229" s="2"/>
    </row>
    <row r="298230" spans="2:20" x14ac:dyDescent="0.35">
      <c r="B298230" s="1"/>
      <c r="C298230" s="1"/>
      <c r="D298230" s="1"/>
      <c r="T298230" s="2"/>
    </row>
    <row r="298231" spans="2:20" x14ac:dyDescent="0.35">
      <c r="B298231" s="1"/>
      <c r="C298231" s="1"/>
      <c r="D298231" s="1"/>
      <c r="T298231" s="2"/>
    </row>
    <row r="298232" spans="2:20" x14ac:dyDescent="0.35">
      <c r="B298232" s="1"/>
      <c r="C298232" s="1"/>
      <c r="D298232" s="1"/>
      <c r="T298232" s="2"/>
    </row>
    <row r="298233" spans="2:20" x14ac:dyDescent="0.35">
      <c r="B298233" s="1"/>
      <c r="C298233" s="1"/>
      <c r="D298233" s="1"/>
      <c r="T298233" s="2"/>
    </row>
    <row r="298234" spans="2:20" x14ac:dyDescent="0.35">
      <c r="B298234" s="1"/>
      <c r="C298234" s="1"/>
      <c r="D298234" s="1"/>
      <c r="T298234" s="2"/>
    </row>
    <row r="298235" spans="2:20" x14ac:dyDescent="0.35">
      <c r="B298235" s="1"/>
      <c r="C298235" s="1"/>
      <c r="D298235" s="1"/>
      <c r="T298235" s="2"/>
    </row>
    <row r="298236" spans="2:20" x14ac:dyDescent="0.35">
      <c r="B298236" s="1"/>
      <c r="C298236" s="1"/>
      <c r="D298236" s="1"/>
      <c r="T298236" s="2"/>
    </row>
    <row r="298237" spans="2:20" x14ac:dyDescent="0.35">
      <c r="B298237" s="1"/>
      <c r="C298237" s="1"/>
      <c r="D298237" s="1"/>
      <c r="T298237" s="2"/>
    </row>
    <row r="298238" spans="2:20" x14ac:dyDescent="0.35">
      <c r="B298238" s="1"/>
      <c r="C298238" s="1"/>
      <c r="D298238" s="1"/>
      <c r="T298238" s="2"/>
    </row>
    <row r="298239" spans="2:20" x14ac:dyDescent="0.35">
      <c r="B298239" s="1"/>
      <c r="C298239" s="1"/>
      <c r="D298239" s="1"/>
      <c r="T298239" s="2"/>
    </row>
    <row r="298240" spans="2:20" x14ac:dyDescent="0.35">
      <c r="B298240" s="1"/>
      <c r="C298240" s="1"/>
      <c r="D298240" s="1"/>
      <c r="T298240" s="2"/>
    </row>
    <row r="298241" spans="2:20" x14ac:dyDescent="0.35">
      <c r="B298241" s="1"/>
      <c r="C298241" s="1"/>
      <c r="D298241" s="1"/>
      <c r="T298241" s="2"/>
    </row>
    <row r="298242" spans="2:20" x14ac:dyDescent="0.35">
      <c r="B298242" s="1"/>
      <c r="C298242" s="1"/>
      <c r="D298242" s="1"/>
      <c r="T298242" s="2"/>
    </row>
    <row r="298243" spans="2:20" x14ac:dyDescent="0.35">
      <c r="B298243" s="1"/>
      <c r="C298243" s="1"/>
      <c r="D298243" s="1"/>
      <c r="T298243" s="2"/>
    </row>
    <row r="298244" spans="2:20" x14ac:dyDescent="0.35">
      <c r="B298244" s="1"/>
      <c r="C298244" s="1"/>
      <c r="D298244" s="1"/>
      <c r="T298244" s="2"/>
    </row>
    <row r="298245" spans="2:20" x14ac:dyDescent="0.35">
      <c r="B298245" s="1"/>
      <c r="C298245" s="1"/>
      <c r="D298245" s="1"/>
      <c r="T298245" s="2"/>
    </row>
    <row r="298246" spans="2:20" x14ac:dyDescent="0.35">
      <c r="B298246" s="1"/>
      <c r="C298246" s="1"/>
      <c r="D298246" s="1"/>
      <c r="T298246" s="2"/>
    </row>
    <row r="298247" spans="2:20" x14ac:dyDescent="0.35">
      <c r="B298247" s="1"/>
      <c r="C298247" s="1"/>
      <c r="D298247" s="1"/>
      <c r="T298247" s="2"/>
    </row>
    <row r="298248" spans="2:20" x14ac:dyDescent="0.35">
      <c r="B298248" s="1"/>
      <c r="C298248" s="1"/>
      <c r="D298248" s="1"/>
      <c r="T298248" s="2"/>
    </row>
    <row r="298249" spans="2:20" x14ac:dyDescent="0.35">
      <c r="B298249" s="1"/>
      <c r="C298249" s="1"/>
      <c r="D298249" s="1"/>
      <c r="T298249" s="2"/>
    </row>
    <row r="298250" spans="2:20" x14ac:dyDescent="0.35">
      <c r="B298250" s="1"/>
      <c r="C298250" s="1"/>
      <c r="D298250" s="1"/>
      <c r="T298250" s="2"/>
    </row>
    <row r="298251" spans="2:20" x14ac:dyDescent="0.35">
      <c r="B298251" s="1"/>
      <c r="C298251" s="1"/>
      <c r="D298251" s="1"/>
      <c r="T298251" s="2"/>
    </row>
    <row r="298252" spans="2:20" x14ac:dyDescent="0.35">
      <c r="B298252" s="1"/>
      <c r="C298252" s="1"/>
      <c r="D298252" s="1"/>
      <c r="T298252" s="2"/>
    </row>
    <row r="298253" spans="2:20" x14ac:dyDescent="0.35">
      <c r="B298253" s="1"/>
      <c r="C298253" s="1"/>
      <c r="D298253" s="1"/>
      <c r="T298253" s="2"/>
    </row>
    <row r="298254" spans="2:20" x14ac:dyDescent="0.35">
      <c r="B298254" s="1"/>
      <c r="C298254" s="1"/>
      <c r="D298254" s="1"/>
      <c r="T298254" s="2"/>
    </row>
    <row r="298255" spans="2:20" x14ac:dyDescent="0.35">
      <c r="B298255" s="1"/>
      <c r="C298255" s="1"/>
      <c r="D298255" s="1"/>
      <c r="T298255" s="2"/>
    </row>
    <row r="298256" spans="2:20" x14ac:dyDescent="0.35">
      <c r="B298256" s="1"/>
      <c r="C298256" s="1"/>
      <c r="D298256" s="1"/>
      <c r="T298256" s="2"/>
    </row>
    <row r="298257" spans="2:20" x14ac:dyDescent="0.35">
      <c r="B298257" s="1"/>
      <c r="C298257" s="1"/>
      <c r="D298257" s="1"/>
      <c r="T298257" s="2"/>
    </row>
    <row r="298258" spans="2:20" x14ac:dyDescent="0.35">
      <c r="B298258" s="1"/>
      <c r="C298258" s="1"/>
      <c r="D298258" s="1"/>
      <c r="T298258" s="2"/>
    </row>
    <row r="298259" spans="2:20" x14ac:dyDescent="0.35">
      <c r="B298259" s="1"/>
      <c r="C298259" s="1"/>
      <c r="D298259" s="1"/>
      <c r="T298259" s="2"/>
    </row>
    <row r="298260" spans="2:20" x14ac:dyDescent="0.35">
      <c r="B298260" s="1"/>
      <c r="C298260" s="1"/>
      <c r="D298260" s="1"/>
      <c r="T298260" s="2"/>
    </row>
    <row r="298261" spans="2:20" x14ac:dyDescent="0.35">
      <c r="B298261" s="1"/>
      <c r="C298261" s="1"/>
      <c r="D298261" s="1"/>
      <c r="T298261" s="2"/>
    </row>
    <row r="298262" spans="2:20" x14ac:dyDescent="0.35">
      <c r="B298262" s="1"/>
      <c r="C298262" s="1"/>
      <c r="D298262" s="1"/>
      <c r="T298262" s="2"/>
    </row>
    <row r="298263" spans="2:20" x14ac:dyDescent="0.35">
      <c r="B298263" s="1"/>
      <c r="C298263" s="1"/>
      <c r="D298263" s="1"/>
      <c r="T298263" s="2"/>
    </row>
    <row r="298264" spans="2:20" x14ac:dyDescent="0.35">
      <c r="B298264" s="1"/>
      <c r="C298264" s="1"/>
      <c r="D298264" s="1"/>
      <c r="T298264" s="2"/>
    </row>
    <row r="298265" spans="2:20" x14ac:dyDescent="0.35">
      <c r="B298265" s="1"/>
      <c r="C298265" s="1"/>
      <c r="D298265" s="1"/>
      <c r="T298265" s="2"/>
    </row>
    <row r="298266" spans="2:20" x14ac:dyDescent="0.35">
      <c r="B298266" s="1"/>
      <c r="C298266" s="1"/>
      <c r="D298266" s="1"/>
      <c r="T298266" s="2"/>
    </row>
    <row r="298267" spans="2:20" x14ac:dyDescent="0.35">
      <c r="B298267" s="1"/>
      <c r="C298267" s="1"/>
      <c r="D298267" s="1"/>
      <c r="T298267" s="2"/>
    </row>
    <row r="298268" spans="2:20" x14ac:dyDescent="0.35">
      <c r="B298268" s="1"/>
      <c r="C298268" s="1"/>
      <c r="D298268" s="1"/>
      <c r="T298268" s="2"/>
    </row>
    <row r="298269" spans="2:20" x14ac:dyDescent="0.35">
      <c r="B298269" s="1"/>
      <c r="C298269" s="1"/>
      <c r="D298269" s="1"/>
      <c r="T298269" s="2"/>
    </row>
    <row r="298270" spans="2:20" x14ac:dyDescent="0.35">
      <c r="B298270" s="1"/>
      <c r="C298270" s="1"/>
      <c r="D298270" s="1"/>
      <c r="T298270" s="2"/>
    </row>
    <row r="298271" spans="2:20" x14ac:dyDescent="0.35">
      <c r="B298271" s="1"/>
      <c r="C298271" s="1"/>
      <c r="D298271" s="1"/>
      <c r="T298271" s="2"/>
    </row>
    <row r="298272" spans="2:20" x14ac:dyDescent="0.35">
      <c r="B298272" s="1"/>
      <c r="C298272" s="1"/>
      <c r="D298272" s="1"/>
      <c r="T298272" s="2"/>
    </row>
    <row r="298273" spans="2:20" x14ac:dyDescent="0.35">
      <c r="B298273" s="1"/>
      <c r="C298273" s="1"/>
      <c r="D298273" s="1"/>
      <c r="T298273" s="2"/>
    </row>
    <row r="298274" spans="2:20" x14ac:dyDescent="0.35">
      <c r="B298274" s="1"/>
      <c r="C298274" s="1"/>
      <c r="D298274" s="1"/>
      <c r="T298274" s="2"/>
    </row>
    <row r="298275" spans="2:20" x14ac:dyDescent="0.35">
      <c r="B298275" s="1"/>
      <c r="C298275" s="1"/>
      <c r="D298275" s="1"/>
      <c r="T298275" s="2"/>
    </row>
    <row r="298276" spans="2:20" x14ac:dyDescent="0.35">
      <c r="B298276" s="1"/>
      <c r="C298276" s="1"/>
      <c r="D298276" s="1"/>
      <c r="T298276" s="2"/>
    </row>
    <row r="298277" spans="2:20" x14ac:dyDescent="0.35">
      <c r="B298277" s="1"/>
      <c r="C298277" s="1"/>
      <c r="D298277" s="1"/>
      <c r="T298277" s="2"/>
    </row>
    <row r="298278" spans="2:20" x14ac:dyDescent="0.35">
      <c r="B298278" s="1"/>
      <c r="C298278" s="1"/>
      <c r="D298278" s="1"/>
      <c r="T298278" s="2"/>
    </row>
    <row r="298279" spans="2:20" x14ac:dyDescent="0.35">
      <c r="B298279" s="1"/>
      <c r="C298279" s="1"/>
      <c r="D298279" s="1"/>
      <c r="T298279" s="2"/>
    </row>
    <row r="298280" spans="2:20" x14ac:dyDescent="0.35">
      <c r="B298280" s="1"/>
      <c r="C298280" s="1"/>
      <c r="D298280" s="1"/>
      <c r="T298280" s="2"/>
    </row>
    <row r="298281" spans="2:20" x14ac:dyDescent="0.35">
      <c r="B298281" s="1"/>
      <c r="C298281" s="1"/>
      <c r="D298281" s="1"/>
      <c r="T298281" s="2"/>
    </row>
    <row r="298282" spans="2:20" x14ac:dyDescent="0.35">
      <c r="B298282" s="1"/>
      <c r="C298282" s="1"/>
      <c r="D298282" s="1"/>
      <c r="T298282" s="2"/>
    </row>
    <row r="298283" spans="2:20" x14ac:dyDescent="0.35">
      <c r="B298283" s="1"/>
      <c r="C298283" s="1"/>
      <c r="D298283" s="1"/>
      <c r="T298283" s="2"/>
    </row>
    <row r="298284" spans="2:20" x14ac:dyDescent="0.35">
      <c r="B298284" s="1"/>
      <c r="C298284" s="1"/>
      <c r="D298284" s="1"/>
      <c r="T298284" s="2"/>
    </row>
    <row r="298285" spans="2:20" x14ac:dyDescent="0.35">
      <c r="B298285" s="1"/>
      <c r="C298285" s="1"/>
      <c r="D298285" s="1"/>
      <c r="T298285" s="2"/>
    </row>
    <row r="298286" spans="2:20" x14ac:dyDescent="0.35">
      <c r="B298286" s="1"/>
      <c r="C298286" s="1"/>
      <c r="D298286" s="1"/>
      <c r="T298286" s="2"/>
    </row>
    <row r="298287" spans="2:20" x14ac:dyDescent="0.35">
      <c r="B298287" s="1"/>
      <c r="C298287" s="1"/>
      <c r="D298287" s="1"/>
      <c r="T298287" s="2"/>
    </row>
    <row r="298288" spans="2:20" x14ac:dyDescent="0.35">
      <c r="B298288" s="1"/>
      <c r="C298288" s="1"/>
      <c r="D298288" s="1"/>
      <c r="T298288" s="2"/>
    </row>
    <row r="298289" spans="2:20" x14ac:dyDescent="0.35">
      <c r="B298289" s="1"/>
      <c r="C298289" s="1"/>
      <c r="D298289" s="1"/>
      <c r="T298289" s="2"/>
    </row>
    <row r="298290" spans="2:20" x14ac:dyDescent="0.35">
      <c r="B298290" s="1"/>
      <c r="C298290" s="1"/>
      <c r="D298290" s="1"/>
      <c r="T298290" s="2"/>
    </row>
    <row r="298291" spans="2:20" x14ac:dyDescent="0.35">
      <c r="B298291" s="1"/>
      <c r="C298291" s="1"/>
      <c r="D298291" s="1"/>
      <c r="T298291" s="2"/>
    </row>
    <row r="298292" spans="2:20" x14ac:dyDescent="0.35">
      <c r="B298292" s="1"/>
      <c r="C298292" s="1"/>
      <c r="D298292" s="1"/>
      <c r="T298292" s="2"/>
    </row>
    <row r="298293" spans="2:20" x14ac:dyDescent="0.35">
      <c r="B298293" s="1"/>
      <c r="C298293" s="1"/>
      <c r="D298293" s="1"/>
      <c r="T298293" s="2"/>
    </row>
    <row r="298294" spans="2:20" x14ac:dyDescent="0.35">
      <c r="B298294" s="1"/>
      <c r="C298294" s="1"/>
      <c r="D298294" s="1"/>
      <c r="T298294" s="2"/>
    </row>
    <row r="298295" spans="2:20" x14ac:dyDescent="0.35">
      <c r="B298295" s="1"/>
      <c r="C298295" s="1"/>
      <c r="D298295" s="1"/>
      <c r="T298295" s="2"/>
    </row>
    <row r="298296" spans="2:20" x14ac:dyDescent="0.35">
      <c r="B298296" s="1"/>
      <c r="C298296" s="1"/>
      <c r="D298296" s="1"/>
      <c r="T298296" s="2"/>
    </row>
    <row r="298297" spans="2:20" x14ac:dyDescent="0.35">
      <c r="B298297" s="1"/>
      <c r="C298297" s="1"/>
      <c r="D298297" s="1"/>
      <c r="T298297" s="2"/>
    </row>
    <row r="298298" spans="2:20" x14ac:dyDescent="0.35">
      <c r="B298298" s="1"/>
      <c r="C298298" s="1"/>
      <c r="D298298" s="1"/>
      <c r="T298298" s="2"/>
    </row>
    <row r="298299" spans="2:20" x14ac:dyDescent="0.35">
      <c r="B298299" s="1"/>
      <c r="C298299" s="1"/>
      <c r="D298299" s="1"/>
      <c r="T298299" s="2"/>
    </row>
    <row r="298300" spans="2:20" x14ac:dyDescent="0.35">
      <c r="B298300" s="1"/>
      <c r="C298300" s="1"/>
      <c r="D298300" s="1"/>
      <c r="T298300" s="2"/>
    </row>
    <row r="298301" spans="2:20" x14ac:dyDescent="0.35">
      <c r="B298301" s="1"/>
      <c r="C298301" s="1"/>
      <c r="D298301" s="1"/>
      <c r="T298301" s="2"/>
    </row>
    <row r="298302" spans="2:20" x14ac:dyDescent="0.35">
      <c r="B298302" s="1"/>
      <c r="C298302" s="1"/>
      <c r="D298302" s="1"/>
      <c r="T298302" s="2"/>
    </row>
    <row r="298303" spans="2:20" x14ac:dyDescent="0.35">
      <c r="B298303" s="1"/>
      <c r="C298303" s="1"/>
      <c r="D298303" s="1"/>
      <c r="T298303" s="2"/>
    </row>
    <row r="298304" spans="2:20" x14ac:dyDescent="0.35">
      <c r="B298304" s="1"/>
      <c r="C298304" s="1"/>
      <c r="D298304" s="1"/>
      <c r="T298304" s="2"/>
    </row>
    <row r="298305" spans="2:20" x14ac:dyDescent="0.35">
      <c r="B298305" s="1"/>
      <c r="C298305" s="1"/>
      <c r="D298305" s="1"/>
      <c r="T298305" s="2"/>
    </row>
    <row r="298306" spans="2:20" x14ac:dyDescent="0.35">
      <c r="B298306" s="1"/>
      <c r="C298306" s="1"/>
      <c r="D298306" s="1"/>
      <c r="T298306" s="2"/>
    </row>
    <row r="298307" spans="2:20" x14ac:dyDescent="0.35">
      <c r="B298307" s="1"/>
      <c r="C298307" s="1"/>
      <c r="D298307" s="1"/>
      <c r="T298307" s="2"/>
    </row>
    <row r="298308" spans="2:20" x14ac:dyDescent="0.35">
      <c r="B298308" s="1"/>
      <c r="C298308" s="1"/>
      <c r="D298308" s="1"/>
      <c r="T298308" s="2"/>
    </row>
    <row r="298309" spans="2:20" x14ac:dyDescent="0.35">
      <c r="B298309" s="1"/>
      <c r="C298309" s="1"/>
      <c r="D298309" s="1"/>
      <c r="T298309" s="2"/>
    </row>
    <row r="298310" spans="2:20" x14ac:dyDescent="0.35">
      <c r="B298310" s="1"/>
      <c r="C298310" s="1"/>
      <c r="D298310" s="1"/>
      <c r="T298310" s="2"/>
    </row>
    <row r="298311" spans="2:20" x14ac:dyDescent="0.35">
      <c r="B298311" s="1"/>
      <c r="C298311" s="1"/>
      <c r="D298311" s="1"/>
      <c r="T298311" s="2"/>
    </row>
    <row r="298312" spans="2:20" x14ac:dyDescent="0.35">
      <c r="B298312" s="1"/>
      <c r="C298312" s="1"/>
      <c r="D298312" s="1"/>
      <c r="T298312" s="2"/>
    </row>
    <row r="298313" spans="2:20" x14ac:dyDescent="0.35">
      <c r="B298313" s="1"/>
      <c r="C298313" s="1"/>
      <c r="D298313" s="1"/>
      <c r="T298313" s="2"/>
    </row>
    <row r="298314" spans="2:20" x14ac:dyDescent="0.35">
      <c r="B298314" s="1"/>
      <c r="C298314" s="1"/>
      <c r="D298314" s="1"/>
      <c r="T298314" s="2"/>
    </row>
    <row r="298315" spans="2:20" x14ac:dyDescent="0.35">
      <c r="B298315" s="1"/>
      <c r="C298315" s="1"/>
      <c r="D298315" s="1"/>
      <c r="T298315" s="2"/>
    </row>
    <row r="298316" spans="2:20" x14ac:dyDescent="0.35">
      <c r="B298316" s="1"/>
      <c r="C298316" s="1"/>
      <c r="D298316" s="1"/>
      <c r="T298316" s="2"/>
    </row>
    <row r="298317" spans="2:20" x14ac:dyDescent="0.35">
      <c r="B298317" s="1"/>
      <c r="C298317" s="1"/>
      <c r="D298317" s="1"/>
      <c r="T298317" s="2"/>
    </row>
    <row r="298318" spans="2:20" x14ac:dyDescent="0.35">
      <c r="B298318" s="1"/>
      <c r="C298318" s="1"/>
      <c r="D298318" s="1"/>
      <c r="T298318" s="2"/>
    </row>
    <row r="298319" spans="2:20" x14ac:dyDescent="0.35">
      <c r="B298319" s="1"/>
      <c r="C298319" s="1"/>
      <c r="D298319" s="1"/>
      <c r="T298319" s="2"/>
    </row>
    <row r="298320" spans="2:20" x14ac:dyDescent="0.35">
      <c r="B298320" s="1"/>
      <c r="C298320" s="1"/>
      <c r="D298320" s="1"/>
      <c r="T298320" s="2"/>
    </row>
    <row r="298321" spans="2:20" x14ac:dyDescent="0.35">
      <c r="B298321" s="1"/>
      <c r="C298321" s="1"/>
      <c r="D298321" s="1"/>
      <c r="T298321" s="2"/>
    </row>
    <row r="298322" spans="2:20" x14ac:dyDescent="0.35">
      <c r="B298322" s="1"/>
      <c r="C298322" s="1"/>
      <c r="D298322" s="1"/>
      <c r="T298322" s="2"/>
    </row>
    <row r="298323" spans="2:20" x14ac:dyDescent="0.35">
      <c r="B298323" s="1"/>
      <c r="C298323" s="1"/>
      <c r="D298323" s="1"/>
      <c r="T298323" s="2"/>
    </row>
    <row r="298324" spans="2:20" x14ac:dyDescent="0.35">
      <c r="B298324" s="1"/>
      <c r="C298324" s="1"/>
      <c r="D298324" s="1"/>
      <c r="T298324" s="2"/>
    </row>
    <row r="298325" spans="2:20" x14ac:dyDescent="0.35">
      <c r="B298325" s="1"/>
      <c r="C298325" s="1"/>
      <c r="D298325" s="1"/>
      <c r="T298325" s="2"/>
    </row>
    <row r="298326" spans="2:20" x14ac:dyDescent="0.35">
      <c r="B298326" s="1"/>
      <c r="C298326" s="1"/>
      <c r="D298326" s="1"/>
      <c r="T298326" s="2"/>
    </row>
    <row r="298327" spans="2:20" x14ac:dyDescent="0.35">
      <c r="B298327" s="1"/>
      <c r="C298327" s="1"/>
      <c r="D298327" s="1"/>
      <c r="T298327" s="2"/>
    </row>
    <row r="298328" spans="2:20" x14ac:dyDescent="0.35">
      <c r="B298328" s="1"/>
      <c r="C298328" s="1"/>
      <c r="D298328" s="1"/>
      <c r="T298328" s="2"/>
    </row>
    <row r="298329" spans="2:20" x14ac:dyDescent="0.35">
      <c r="B298329" s="1"/>
      <c r="C298329" s="1"/>
      <c r="D298329" s="1"/>
      <c r="T298329" s="2"/>
    </row>
    <row r="298330" spans="2:20" x14ac:dyDescent="0.35">
      <c r="B298330" s="1"/>
      <c r="C298330" s="1"/>
      <c r="D298330" s="1"/>
      <c r="T298330" s="2"/>
    </row>
    <row r="298331" spans="2:20" x14ac:dyDescent="0.35">
      <c r="B298331" s="1"/>
      <c r="C298331" s="1"/>
      <c r="D298331" s="1"/>
      <c r="T298331" s="2"/>
    </row>
    <row r="298332" spans="2:20" x14ac:dyDescent="0.35">
      <c r="B298332" s="1"/>
      <c r="C298332" s="1"/>
      <c r="D298332" s="1"/>
      <c r="T298332" s="2"/>
    </row>
    <row r="298333" spans="2:20" x14ac:dyDescent="0.35">
      <c r="B298333" s="1"/>
      <c r="C298333" s="1"/>
      <c r="D298333" s="1"/>
      <c r="T298333" s="2"/>
    </row>
    <row r="298334" spans="2:20" x14ac:dyDescent="0.35">
      <c r="B298334" s="1"/>
      <c r="C298334" s="1"/>
      <c r="D298334" s="1"/>
      <c r="T298334" s="2"/>
    </row>
    <row r="298335" spans="2:20" x14ac:dyDescent="0.35">
      <c r="B298335" s="1"/>
      <c r="C298335" s="1"/>
      <c r="D298335" s="1"/>
      <c r="T298335" s="2"/>
    </row>
    <row r="298336" spans="2:20" x14ac:dyDescent="0.35">
      <c r="B298336" s="1"/>
      <c r="C298336" s="1"/>
      <c r="D298336" s="1"/>
      <c r="T298336" s="2"/>
    </row>
    <row r="298337" spans="2:20" x14ac:dyDescent="0.35">
      <c r="B298337" s="1"/>
      <c r="C298337" s="1"/>
      <c r="D298337" s="1"/>
      <c r="T298337" s="2"/>
    </row>
    <row r="298338" spans="2:20" x14ac:dyDescent="0.35">
      <c r="B298338" s="1"/>
      <c r="C298338" s="1"/>
      <c r="D298338" s="1"/>
      <c r="T298338" s="2"/>
    </row>
    <row r="298339" spans="2:20" x14ac:dyDescent="0.35">
      <c r="B298339" s="1"/>
      <c r="C298339" s="1"/>
      <c r="D298339" s="1"/>
      <c r="T298339" s="2"/>
    </row>
    <row r="298340" spans="2:20" x14ac:dyDescent="0.35">
      <c r="B298340" s="1"/>
      <c r="C298340" s="1"/>
      <c r="D298340" s="1"/>
      <c r="T298340" s="2"/>
    </row>
    <row r="298341" spans="2:20" x14ac:dyDescent="0.35">
      <c r="B298341" s="1"/>
      <c r="C298341" s="1"/>
      <c r="D298341" s="1"/>
      <c r="T298341" s="2"/>
    </row>
    <row r="298342" spans="2:20" x14ac:dyDescent="0.35">
      <c r="B298342" s="1"/>
      <c r="C298342" s="1"/>
      <c r="D298342" s="1"/>
      <c r="T298342" s="2"/>
    </row>
    <row r="298343" spans="2:20" x14ac:dyDescent="0.35">
      <c r="B298343" s="1"/>
      <c r="C298343" s="1"/>
      <c r="D298343" s="1"/>
      <c r="T298343" s="2"/>
    </row>
    <row r="298344" spans="2:20" x14ac:dyDescent="0.35">
      <c r="B298344" s="1"/>
      <c r="C298344" s="1"/>
      <c r="D298344" s="1"/>
      <c r="T298344" s="2"/>
    </row>
    <row r="298345" spans="2:20" x14ac:dyDescent="0.35">
      <c r="B298345" s="1"/>
      <c r="C298345" s="1"/>
      <c r="D298345" s="1"/>
      <c r="T298345" s="2"/>
    </row>
    <row r="298346" spans="2:20" x14ac:dyDescent="0.35">
      <c r="B298346" s="1"/>
      <c r="C298346" s="1"/>
      <c r="D298346" s="1"/>
      <c r="T298346" s="2"/>
    </row>
    <row r="298347" spans="2:20" x14ac:dyDescent="0.35">
      <c r="B298347" s="1"/>
      <c r="C298347" s="1"/>
      <c r="D298347" s="1"/>
      <c r="T298347" s="2"/>
    </row>
    <row r="298348" spans="2:20" x14ac:dyDescent="0.35">
      <c r="B298348" s="1"/>
      <c r="C298348" s="1"/>
      <c r="D298348" s="1"/>
      <c r="T298348" s="2"/>
    </row>
    <row r="298349" spans="2:20" x14ac:dyDescent="0.35">
      <c r="B298349" s="1"/>
      <c r="C298349" s="1"/>
      <c r="D298349" s="1"/>
      <c r="T298349" s="2"/>
    </row>
    <row r="298350" spans="2:20" x14ac:dyDescent="0.35">
      <c r="B298350" s="1"/>
      <c r="C298350" s="1"/>
      <c r="D298350" s="1"/>
      <c r="T298350" s="2"/>
    </row>
    <row r="298351" spans="2:20" x14ac:dyDescent="0.35">
      <c r="B298351" s="1"/>
      <c r="C298351" s="1"/>
      <c r="D298351" s="1"/>
      <c r="T298351" s="2"/>
    </row>
    <row r="298352" spans="2:20" x14ac:dyDescent="0.35">
      <c r="B298352" s="1"/>
      <c r="C298352" s="1"/>
      <c r="D298352" s="1"/>
      <c r="T298352" s="2"/>
    </row>
    <row r="298353" spans="2:20" x14ac:dyDescent="0.35">
      <c r="B298353" s="1"/>
      <c r="C298353" s="1"/>
      <c r="D298353" s="1"/>
      <c r="T298353" s="2"/>
    </row>
    <row r="298354" spans="2:20" x14ac:dyDescent="0.35">
      <c r="B298354" s="1"/>
      <c r="C298354" s="1"/>
      <c r="D298354" s="1"/>
      <c r="T298354" s="2"/>
    </row>
    <row r="298355" spans="2:20" x14ac:dyDescent="0.35">
      <c r="B298355" s="1"/>
      <c r="C298355" s="1"/>
      <c r="D298355" s="1"/>
      <c r="T298355" s="2"/>
    </row>
    <row r="298356" spans="2:20" x14ac:dyDescent="0.35">
      <c r="B298356" s="1"/>
      <c r="C298356" s="1"/>
      <c r="D298356" s="1"/>
      <c r="T298356" s="2"/>
    </row>
    <row r="298357" spans="2:20" x14ac:dyDescent="0.35">
      <c r="B298357" s="1"/>
      <c r="C298357" s="1"/>
      <c r="D298357" s="1"/>
      <c r="T298357" s="2"/>
    </row>
    <row r="298358" spans="2:20" x14ac:dyDescent="0.35">
      <c r="B298358" s="1"/>
      <c r="C298358" s="1"/>
      <c r="D298358" s="1"/>
      <c r="T298358" s="2"/>
    </row>
    <row r="298359" spans="2:20" x14ac:dyDescent="0.35">
      <c r="B298359" s="1"/>
      <c r="C298359" s="1"/>
      <c r="D298359" s="1"/>
      <c r="T298359" s="2"/>
    </row>
    <row r="298360" spans="2:20" x14ac:dyDescent="0.35">
      <c r="B298360" s="1"/>
      <c r="C298360" s="1"/>
      <c r="D298360" s="1"/>
      <c r="T298360" s="2"/>
    </row>
    <row r="298361" spans="2:20" x14ac:dyDescent="0.35">
      <c r="B298361" s="1"/>
      <c r="C298361" s="1"/>
      <c r="D298361" s="1"/>
      <c r="T298361" s="2"/>
    </row>
    <row r="298362" spans="2:20" x14ac:dyDescent="0.35">
      <c r="B298362" s="1"/>
      <c r="C298362" s="1"/>
      <c r="D298362" s="1"/>
      <c r="T298362" s="2"/>
    </row>
    <row r="298363" spans="2:20" x14ac:dyDescent="0.35">
      <c r="B298363" s="1"/>
      <c r="C298363" s="1"/>
      <c r="D298363" s="1"/>
      <c r="T298363" s="2"/>
    </row>
    <row r="298364" spans="2:20" x14ac:dyDescent="0.35">
      <c r="B298364" s="1"/>
      <c r="C298364" s="1"/>
      <c r="D298364" s="1"/>
      <c r="T298364" s="2"/>
    </row>
    <row r="298365" spans="2:20" x14ac:dyDescent="0.35">
      <c r="B298365" s="1"/>
      <c r="C298365" s="1"/>
      <c r="D298365" s="1"/>
      <c r="T298365" s="2"/>
    </row>
    <row r="298366" spans="2:20" x14ac:dyDescent="0.35">
      <c r="B298366" s="1"/>
      <c r="C298366" s="1"/>
      <c r="D298366" s="1"/>
      <c r="T298366" s="2"/>
    </row>
    <row r="298367" spans="2:20" x14ac:dyDescent="0.35">
      <c r="B298367" s="1"/>
      <c r="C298367" s="1"/>
      <c r="D298367" s="1"/>
      <c r="T298367" s="2"/>
    </row>
    <row r="298368" spans="2:20" x14ac:dyDescent="0.35">
      <c r="B298368" s="1"/>
      <c r="C298368" s="1"/>
      <c r="D298368" s="1"/>
      <c r="T298368" s="2"/>
    </row>
    <row r="298369" spans="2:20" x14ac:dyDescent="0.35">
      <c r="B298369" s="1"/>
      <c r="C298369" s="1"/>
      <c r="D298369" s="1"/>
      <c r="T298369" s="2"/>
    </row>
    <row r="298370" spans="2:20" x14ac:dyDescent="0.35">
      <c r="B298370" s="1"/>
      <c r="C298370" s="1"/>
      <c r="D298370" s="1"/>
      <c r="T298370" s="2"/>
    </row>
    <row r="298371" spans="2:20" x14ac:dyDescent="0.35">
      <c r="B298371" s="1"/>
      <c r="C298371" s="1"/>
      <c r="D298371" s="1"/>
      <c r="T298371" s="2"/>
    </row>
    <row r="298372" spans="2:20" x14ac:dyDescent="0.35">
      <c r="B298372" s="1"/>
      <c r="C298372" s="1"/>
      <c r="D298372" s="1"/>
      <c r="T298372" s="2"/>
    </row>
    <row r="298373" spans="2:20" x14ac:dyDescent="0.35">
      <c r="B298373" s="1"/>
      <c r="C298373" s="1"/>
      <c r="D298373" s="1"/>
      <c r="T298373" s="2"/>
    </row>
    <row r="298374" spans="2:20" x14ac:dyDescent="0.35">
      <c r="B298374" s="1"/>
      <c r="C298374" s="1"/>
      <c r="D298374" s="1"/>
      <c r="T298374" s="2"/>
    </row>
    <row r="298375" spans="2:20" x14ac:dyDescent="0.35">
      <c r="B298375" s="1"/>
      <c r="C298375" s="1"/>
      <c r="D298375" s="1"/>
      <c r="T298375" s="2"/>
    </row>
    <row r="298376" spans="2:20" x14ac:dyDescent="0.35">
      <c r="B298376" s="1"/>
      <c r="C298376" s="1"/>
      <c r="D298376" s="1"/>
      <c r="T298376" s="2"/>
    </row>
    <row r="298377" spans="2:20" x14ac:dyDescent="0.35">
      <c r="B298377" s="1"/>
      <c r="C298377" s="1"/>
      <c r="D298377" s="1"/>
      <c r="T298377" s="2"/>
    </row>
    <row r="298378" spans="2:20" x14ac:dyDescent="0.35">
      <c r="B298378" s="1"/>
      <c r="C298378" s="1"/>
      <c r="D298378" s="1"/>
      <c r="T298378" s="2"/>
    </row>
    <row r="298379" spans="2:20" x14ac:dyDescent="0.35">
      <c r="B298379" s="1"/>
      <c r="C298379" s="1"/>
      <c r="D298379" s="1"/>
      <c r="T298379" s="2"/>
    </row>
    <row r="298380" spans="2:20" x14ac:dyDescent="0.35">
      <c r="B298380" s="1"/>
      <c r="C298380" s="1"/>
      <c r="D298380" s="1"/>
      <c r="T298380" s="2"/>
    </row>
    <row r="298381" spans="2:20" x14ac:dyDescent="0.35">
      <c r="B298381" s="1"/>
      <c r="C298381" s="1"/>
      <c r="D298381" s="1"/>
      <c r="T298381" s="2"/>
    </row>
    <row r="298382" spans="2:20" x14ac:dyDescent="0.35">
      <c r="B298382" s="1"/>
      <c r="C298382" s="1"/>
      <c r="D298382" s="1"/>
      <c r="T298382" s="2"/>
    </row>
    <row r="298383" spans="2:20" x14ac:dyDescent="0.35">
      <c r="B298383" s="1"/>
      <c r="C298383" s="1"/>
      <c r="D298383" s="1"/>
      <c r="T298383" s="2"/>
    </row>
    <row r="298384" spans="2:20" x14ac:dyDescent="0.35">
      <c r="B298384" s="1"/>
      <c r="C298384" s="1"/>
      <c r="D298384" s="1"/>
      <c r="T298384" s="2"/>
    </row>
    <row r="298385" spans="2:20" x14ac:dyDescent="0.35">
      <c r="B298385" s="1"/>
      <c r="C298385" s="1"/>
      <c r="D298385" s="1"/>
      <c r="T298385" s="2"/>
    </row>
    <row r="298386" spans="2:20" x14ac:dyDescent="0.35">
      <c r="B298386" s="1"/>
      <c r="C298386" s="1"/>
      <c r="D298386" s="1"/>
      <c r="T298386" s="2"/>
    </row>
    <row r="298387" spans="2:20" x14ac:dyDescent="0.35">
      <c r="B298387" s="1"/>
      <c r="C298387" s="1"/>
      <c r="D298387" s="1"/>
      <c r="T298387" s="2"/>
    </row>
    <row r="298388" spans="2:20" x14ac:dyDescent="0.35">
      <c r="B298388" s="1"/>
      <c r="C298388" s="1"/>
      <c r="D298388" s="1"/>
      <c r="T298388" s="2"/>
    </row>
    <row r="298389" spans="2:20" x14ac:dyDescent="0.35">
      <c r="B298389" s="1"/>
      <c r="C298389" s="1"/>
      <c r="D298389" s="1"/>
      <c r="T298389" s="2"/>
    </row>
    <row r="298390" spans="2:20" x14ac:dyDescent="0.35">
      <c r="B298390" s="1"/>
      <c r="C298390" s="1"/>
      <c r="D298390" s="1"/>
      <c r="T298390" s="2"/>
    </row>
    <row r="298391" spans="2:20" x14ac:dyDescent="0.35">
      <c r="B298391" s="1"/>
      <c r="C298391" s="1"/>
      <c r="D298391" s="1"/>
      <c r="T298391" s="2"/>
    </row>
    <row r="298392" spans="2:20" x14ac:dyDescent="0.35">
      <c r="B298392" s="1"/>
      <c r="C298392" s="1"/>
      <c r="D298392" s="1"/>
      <c r="T298392" s="2"/>
    </row>
    <row r="298393" spans="2:20" x14ac:dyDescent="0.35">
      <c r="B298393" s="1"/>
      <c r="C298393" s="1"/>
      <c r="D298393" s="1"/>
      <c r="T298393" s="2"/>
    </row>
    <row r="298394" spans="2:20" x14ac:dyDescent="0.35">
      <c r="B298394" s="1"/>
      <c r="C298394" s="1"/>
      <c r="D298394" s="1"/>
      <c r="T298394" s="2"/>
    </row>
    <row r="298395" spans="2:20" x14ac:dyDescent="0.35">
      <c r="B298395" s="1"/>
      <c r="C298395" s="1"/>
      <c r="D298395" s="1"/>
      <c r="T298395" s="2"/>
    </row>
    <row r="298396" spans="2:20" x14ac:dyDescent="0.35">
      <c r="B298396" s="1"/>
      <c r="C298396" s="1"/>
      <c r="D298396" s="1"/>
      <c r="T298396" s="2"/>
    </row>
    <row r="298397" spans="2:20" x14ac:dyDescent="0.35">
      <c r="B298397" s="1"/>
      <c r="C298397" s="1"/>
      <c r="D298397" s="1"/>
      <c r="T298397" s="2"/>
    </row>
    <row r="298398" spans="2:20" x14ac:dyDescent="0.35">
      <c r="B298398" s="1"/>
      <c r="C298398" s="1"/>
      <c r="D298398" s="1"/>
      <c r="T298398" s="2"/>
    </row>
    <row r="298399" spans="2:20" x14ac:dyDescent="0.35">
      <c r="B298399" s="1"/>
      <c r="C298399" s="1"/>
      <c r="D298399" s="1"/>
      <c r="T298399" s="2"/>
    </row>
    <row r="298400" spans="2:20" x14ac:dyDescent="0.35">
      <c r="B298400" s="1"/>
      <c r="C298400" s="1"/>
      <c r="D298400" s="1"/>
      <c r="T298400" s="2"/>
    </row>
    <row r="298401" spans="2:20" x14ac:dyDescent="0.35">
      <c r="B298401" s="1"/>
      <c r="C298401" s="1"/>
      <c r="D298401" s="1"/>
      <c r="T298401" s="2"/>
    </row>
    <row r="298402" spans="2:20" x14ac:dyDescent="0.35">
      <c r="B298402" s="1"/>
      <c r="C298402" s="1"/>
      <c r="D298402" s="1"/>
      <c r="T298402" s="2"/>
    </row>
    <row r="298403" spans="2:20" x14ac:dyDescent="0.35">
      <c r="B298403" s="1"/>
      <c r="C298403" s="1"/>
      <c r="D298403" s="1"/>
      <c r="T298403" s="2"/>
    </row>
    <row r="298404" spans="2:20" x14ac:dyDescent="0.35">
      <c r="B298404" s="1"/>
      <c r="C298404" s="1"/>
      <c r="D298404" s="1"/>
      <c r="T298404" s="2"/>
    </row>
    <row r="298405" spans="2:20" x14ac:dyDescent="0.35">
      <c r="B298405" s="1"/>
      <c r="C298405" s="1"/>
      <c r="D298405" s="1"/>
      <c r="T298405" s="2"/>
    </row>
    <row r="298406" spans="2:20" x14ac:dyDescent="0.35">
      <c r="B298406" s="1"/>
      <c r="C298406" s="1"/>
      <c r="D298406" s="1"/>
      <c r="T298406" s="2"/>
    </row>
    <row r="298407" spans="2:20" x14ac:dyDescent="0.35">
      <c r="B298407" s="1"/>
      <c r="C298407" s="1"/>
      <c r="D298407" s="1"/>
      <c r="T298407" s="2"/>
    </row>
    <row r="298408" spans="2:20" x14ac:dyDescent="0.35">
      <c r="B298408" s="1"/>
      <c r="C298408" s="1"/>
      <c r="D298408" s="1"/>
      <c r="T298408" s="2"/>
    </row>
    <row r="298409" spans="2:20" x14ac:dyDescent="0.35">
      <c r="B298409" s="1"/>
      <c r="C298409" s="1"/>
      <c r="D298409" s="1"/>
      <c r="T298409" s="2"/>
    </row>
    <row r="298410" spans="2:20" x14ac:dyDescent="0.35">
      <c r="B298410" s="1"/>
      <c r="C298410" s="1"/>
      <c r="D298410" s="1"/>
      <c r="T298410" s="2"/>
    </row>
    <row r="298411" spans="2:20" x14ac:dyDescent="0.35">
      <c r="B298411" s="1"/>
      <c r="C298411" s="1"/>
      <c r="D298411" s="1"/>
      <c r="T298411" s="2"/>
    </row>
    <row r="298412" spans="2:20" x14ac:dyDescent="0.35">
      <c r="B298412" s="1"/>
      <c r="C298412" s="1"/>
      <c r="D298412" s="1"/>
      <c r="T298412" s="2"/>
    </row>
    <row r="298413" spans="2:20" x14ac:dyDescent="0.35">
      <c r="B298413" s="1"/>
      <c r="C298413" s="1"/>
      <c r="D298413" s="1"/>
      <c r="T298413" s="2"/>
    </row>
    <row r="298414" spans="2:20" x14ac:dyDescent="0.35">
      <c r="B298414" s="1"/>
      <c r="C298414" s="1"/>
      <c r="D298414" s="1"/>
      <c r="T298414" s="2"/>
    </row>
    <row r="298415" spans="2:20" x14ac:dyDescent="0.35">
      <c r="B298415" s="1"/>
      <c r="C298415" s="1"/>
      <c r="D298415" s="1"/>
      <c r="T298415" s="2"/>
    </row>
    <row r="298416" spans="2:20" x14ac:dyDescent="0.35">
      <c r="B298416" s="1"/>
      <c r="C298416" s="1"/>
      <c r="D298416" s="1"/>
      <c r="T298416" s="2"/>
    </row>
    <row r="298417" spans="2:20" x14ac:dyDescent="0.35">
      <c r="B298417" s="1"/>
      <c r="C298417" s="1"/>
      <c r="D298417" s="1"/>
      <c r="T298417" s="2"/>
    </row>
    <row r="298418" spans="2:20" x14ac:dyDescent="0.35">
      <c r="B298418" s="1"/>
      <c r="C298418" s="1"/>
      <c r="D298418" s="1"/>
      <c r="T298418" s="2"/>
    </row>
    <row r="298419" spans="2:20" x14ac:dyDescent="0.35">
      <c r="B298419" s="1"/>
      <c r="C298419" s="1"/>
      <c r="D298419" s="1"/>
      <c r="T298419" s="2"/>
    </row>
    <row r="298420" spans="2:20" x14ac:dyDescent="0.35">
      <c r="B298420" s="1"/>
      <c r="C298420" s="1"/>
      <c r="D298420" s="1"/>
      <c r="T298420" s="2"/>
    </row>
    <row r="298421" spans="2:20" x14ac:dyDescent="0.35">
      <c r="B298421" s="1"/>
      <c r="C298421" s="1"/>
      <c r="D298421" s="1"/>
      <c r="T298421" s="2"/>
    </row>
    <row r="298422" spans="2:20" x14ac:dyDescent="0.35">
      <c r="B298422" s="1"/>
      <c r="C298422" s="1"/>
      <c r="D298422" s="1"/>
      <c r="T298422" s="2"/>
    </row>
    <row r="298423" spans="2:20" x14ac:dyDescent="0.35">
      <c r="B298423" s="1"/>
      <c r="C298423" s="1"/>
      <c r="D298423" s="1"/>
      <c r="T298423" s="2"/>
    </row>
    <row r="298424" spans="2:20" x14ac:dyDescent="0.35">
      <c r="B298424" s="1"/>
      <c r="C298424" s="1"/>
      <c r="D298424" s="1"/>
      <c r="T298424" s="2"/>
    </row>
    <row r="298425" spans="2:20" x14ac:dyDescent="0.35">
      <c r="B298425" s="1"/>
      <c r="C298425" s="1"/>
      <c r="D298425" s="1"/>
      <c r="T298425" s="2"/>
    </row>
    <row r="298426" spans="2:20" x14ac:dyDescent="0.35">
      <c r="B298426" s="1"/>
      <c r="C298426" s="1"/>
      <c r="D298426" s="1"/>
      <c r="T298426" s="2"/>
    </row>
    <row r="298427" spans="2:20" x14ac:dyDescent="0.35">
      <c r="B298427" s="1"/>
      <c r="C298427" s="1"/>
      <c r="D298427" s="1"/>
      <c r="T298427" s="2"/>
    </row>
    <row r="298428" spans="2:20" x14ac:dyDescent="0.35">
      <c r="B298428" s="1"/>
      <c r="C298428" s="1"/>
      <c r="D298428" s="1"/>
      <c r="T298428" s="2"/>
    </row>
    <row r="298429" spans="2:20" x14ac:dyDescent="0.35">
      <c r="B298429" s="1"/>
      <c r="C298429" s="1"/>
      <c r="D298429" s="1"/>
      <c r="T298429" s="2"/>
    </row>
    <row r="298430" spans="2:20" x14ac:dyDescent="0.35">
      <c r="B298430" s="1"/>
      <c r="C298430" s="1"/>
      <c r="D298430" s="1"/>
      <c r="T298430" s="2"/>
    </row>
    <row r="298431" spans="2:20" x14ac:dyDescent="0.35">
      <c r="B298431" s="1"/>
      <c r="C298431" s="1"/>
      <c r="D298431" s="1"/>
      <c r="T298431" s="2"/>
    </row>
    <row r="298432" spans="2:20" x14ac:dyDescent="0.35">
      <c r="B298432" s="1"/>
      <c r="C298432" s="1"/>
      <c r="D298432" s="1"/>
      <c r="T298432" s="2"/>
    </row>
    <row r="298433" spans="2:20" x14ac:dyDescent="0.35">
      <c r="B298433" s="1"/>
      <c r="C298433" s="1"/>
      <c r="D298433" s="1"/>
      <c r="T298433" s="2"/>
    </row>
    <row r="298434" spans="2:20" x14ac:dyDescent="0.35">
      <c r="B298434" s="1"/>
      <c r="C298434" s="1"/>
      <c r="D298434" s="1"/>
      <c r="T298434" s="2"/>
    </row>
    <row r="298435" spans="2:20" x14ac:dyDescent="0.35">
      <c r="B298435" s="1"/>
      <c r="C298435" s="1"/>
      <c r="D298435" s="1"/>
      <c r="T298435" s="2"/>
    </row>
    <row r="298436" spans="2:20" x14ac:dyDescent="0.35">
      <c r="B298436" s="1"/>
      <c r="C298436" s="1"/>
      <c r="D298436" s="1"/>
      <c r="T298436" s="2"/>
    </row>
    <row r="298437" spans="2:20" x14ac:dyDescent="0.35">
      <c r="B298437" s="1"/>
      <c r="C298437" s="1"/>
      <c r="D298437" s="1"/>
      <c r="T298437" s="2"/>
    </row>
    <row r="298438" spans="2:20" x14ac:dyDescent="0.35">
      <c r="B298438" s="1"/>
      <c r="C298438" s="1"/>
      <c r="D298438" s="1"/>
      <c r="T298438" s="2"/>
    </row>
    <row r="298439" spans="2:20" x14ac:dyDescent="0.35">
      <c r="B298439" s="1"/>
      <c r="C298439" s="1"/>
      <c r="D298439" s="1"/>
      <c r="T298439" s="2"/>
    </row>
    <row r="298440" spans="2:20" x14ac:dyDescent="0.35">
      <c r="B298440" s="1"/>
      <c r="C298440" s="1"/>
      <c r="D298440" s="1"/>
      <c r="T298440" s="2"/>
    </row>
    <row r="298441" spans="2:20" x14ac:dyDescent="0.35">
      <c r="B298441" s="1"/>
      <c r="C298441" s="1"/>
      <c r="D298441" s="1"/>
      <c r="T298441" s="2"/>
    </row>
    <row r="298442" spans="2:20" x14ac:dyDescent="0.35">
      <c r="B298442" s="1"/>
      <c r="C298442" s="1"/>
      <c r="D298442" s="1"/>
      <c r="T298442" s="2"/>
    </row>
    <row r="298443" spans="2:20" x14ac:dyDescent="0.35">
      <c r="B298443" s="1"/>
      <c r="C298443" s="1"/>
      <c r="D298443" s="1"/>
      <c r="T298443" s="2"/>
    </row>
    <row r="298444" spans="2:20" x14ac:dyDescent="0.35">
      <c r="B298444" s="1"/>
      <c r="C298444" s="1"/>
      <c r="D298444" s="1"/>
      <c r="T298444" s="2"/>
    </row>
    <row r="298445" spans="2:20" x14ac:dyDescent="0.35">
      <c r="B298445" s="1"/>
      <c r="C298445" s="1"/>
      <c r="D298445" s="1"/>
      <c r="T298445" s="2"/>
    </row>
    <row r="298446" spans="2:20" x14ac:dyDescent="0.35">
      <c r="B298446" s="1"/>
      <c r="C298446" s="1"/>
      <c r="D298446" s="1"/>
      <c r="T298446" s="2"/>
    </row>
    <row r="298447" spans="2:20" x14ac:dyDescent="0.35">
      <c r="B298447" s="1"/>
      <c r="C298447" s="1"/>
      <c r="D298447" s="1"/>
      <c r="T298447" s="2"/>
    </row>
    <row r="298448" spans="2:20" x14ac:dyDescent="0.35">
      <c r="B298448" s="1"/>
      <c r="C298448" s="1"/>
      <c r="D298448" s="1"/>
      <c r="T298448" s="2"/>
    </row>
    <row r="298449" spans="2:20" x14ac:dyDescent="0.35">
      <c r="B298449" s="1"/>
      <c r="C298449" s="1"/>
      <c r="D298449" s="1"/>
      <c r="T298449" s="2"/>
    </row>
    <row r="298450" spans="2:20" x14ac:dyDescent="0.35">
      <c r="B298450" s="1"/>
      <c r="C298450" s="1"/>
      <c r="D298450" s="1"/>
      <c r="T298450" s="2"/>
    </row>
    <row r="298451" spans="2:20" x14ac:dyDescent="0.35">
      <c r="B298451" s="1"/>
      <c r="C298451" s="1"/>
      <c r="D298451" s="1"/>
      <c r="T298451" s="2"/>
    </row>
    <row r="298452" spans="2:20" x14ac:dyDescent="0.35">
      <c r="B298452" s="1"/>
      <c r="C298452" s="1"/>
      <c r="D298452" s="1"/>
      <c r="T298452" s="2"/>
    </row>
    <row r="298453" spans="2:20" x14ac:dyDescent="0.35">
      <c r="B298453" s="1"/>
      <c r="C298453" s="1"/>
      <c r="D298453" s="1"/>
      <c r="T298453" s="2"/>
    </row>
    <row r="298454" spans="2:20" x14ac:dyDescent="0.35">
      <c r="B298454" s="1"/>
      <c r="C298454" s="1"/>
      <c r="D298454" s="1"/>
      <c r="T298454" s="2"/>
    </row>
    <row r="298455" spans="2:20" x14ac:dyDescent="0.35">
      <c r="B298455" s="1"/>
      <c r="C298455" s="1"/>
      <c r="D298455" s="1"/>
      <c r="T298455" s="2"/>
    </row>
    <row r="298456" spans="2:20" x14ac:dyDescent="0.35">
      <c r="B298456" s="1"/>
      <c r="C298456" s="1"/>
      <c r="D298456" s="1"/>
      <c r="T298456" s="2"/>
    </row>
    <row r="298457" spans="2:20" x14ac:dyDescent="0.35">
      <c r="B298457" s="1"/>
      <c r="C298457" s="1"/>
      <c r="D298457" s="1"/>
      <c r="T298457" s="2"/>
    </row>
    <row r="298458" spans="2:20" x14ac:dyDescent="0.35">
      <c r="B298458" s="1"/>
      <c r="C298458" s="1"/>
      <c r="D298458" s="1"/>
      <c r="T298458" s="2"/>
    </row>
    <row r="298459" spans="2:20" x14ac:dyDescent="0.35">
      <c r="B298459" s="1"/>
      <c r="C298459" s="1"/>
      <c r="D298459" s="1"/>
      <c r="T298459" s="2"/>
    </row>
    <row r="298460" spans="2:20" x14ac:dyDescent="0.35">
      <c r="B298460" s="1"/>
      <c r="C298460" s="1"/>
      <c r="D298460" s="1"/>
      <c r="T298460" s="2"/>
    </row>
    <row r="298461" spans="2:20" x14ac:dyDescent="0.35">
      <c r="B298461" s="1"/>
      <c r="C298461" s="1"/>
      <c r="D298461" s="1"/>
      <c r="T298461" s="2"/>
    </row>
    <row r="298462" spans="2:20" x14ac:dyDescent="0.35">
      <c r="B298462" s="1"/>
      <c r="C298462" s="1"/>
      <c r="D298462" s="1"/>
      <c r="T298462" s="2"/>
    </row>
    <row r="298463" spans="2:20" x14ac:dyDescent="0.35">
      <c r="B298463" s="1"/>
      <c r="C298463" s="1"/>
      <c r="D298463" s="1"/>
      <c r="T298463" s="2"/>
    </row>
    <row r="298464" spans="2:20" x14ac:dyDescent="0.35">
      <c r="B298464" s="1"/>
      <c r="C298464" s="1"/>
      <c r="D298464" s="1"/>
      <c r="T298464" s="2"/>
    </row>
    <row r="298465" spans="2:20" x14ac:dyDescent="0.35">
      <c r="B298465" s="1"/>
      <c r="C298465" s="1"/>
      <c r="D298465" s="1"/>
      <c r="T298465" s="2"/>
    </row>
    <row r="298466" spans="2:20" x14ac:dyDescent="0.35">
      <c r="B298466" s="1"/>
      <c r="C298466" s="1"/>
      <c r="D298466" s="1"/>
      <c r="T298466" s="2"/>
    </row>
    <row r="298467" spans="2:20" x14ac:dyDescent="0.35">
      <c r="B298467" s="1"/>
      <c r="C298467" s="1"/>
      <c r="D298467" s="1"/>
      <c r="T298467" s="2"/>
    </row>
    <row r="298468" spans="2:20" x14ac:dyDescent="0.35">
      <c r="B298468" s="1"/>
      <c r="C298468" s="1"/>
      <c r="D298468" s="1"/>
      <c r="T298468" s="2"/>
    </row>
    <row r="298469" spans="2:20" x14ac:dyDescent="0.35">
      <c r="B298469" s="1"/>
      <c r="C298469" s="1"/>
      <c r="D298469" s="1"/>
      <c r="T298469" s="2"/>
    </row>
    <row r="298470" spans="2:20" x14ac:dyDescent="0.35">
      <c r="B298470" s="1"/>
      <c r="C298470" s="1"/>
      <c r="D298470" s="1"/>
      <c r="T298470" s="2"/>
    </row>
    <row r="298471" spans="2:20" x14ac:dyDescent="0.35">
      <c r="B298471" s="1"/>
      <c r="C298471" s="1"/>
      <c r="D298471" s="1"/>
      <c r="T298471" s="2"/>
    </row>
    <row r="298472" spans="2:20" x14ac:dyDescent="0.35">
      <c r="B298472" s="1"/>
      <c r="C298472" s="1"/>
      <c r="D298472" s="1"/>
      <c r="T298472" s="2"/>
    </row>
    <row r="298473" spans="2:20" x14ac:dyDescent="0.35">
      <c r="B298473" s="1"/>
      <c r="C298473" s="1"/>
      <c r="D298473" s="1"/>
      <c r="T298473" s="2"/>
    </row>
    <row r="298474" spans="2:20" x14ac:dyDescent="0.35">
      <c r="B298474" s="1"/>
      <c r="C298474" s="1"/>
      <c r="D298474" s="1"/>
      <c r="T298474" s="2"/>
    </row>
    <row r="298475" spans="2:20" x14ac:dyDescent="0.35">
      <c r="B298475" s="1"/>
      <c r="C298475" s="1"/>
      <c r="D298475" s="1"/>
      <c r="T298475" s="2"/>
    </row>
    <row r="298476" spans="2:20" x14ac:dyDescent="0.35">
      <c r="B298476" s="1"/>
      <c r="C298476" s="1"/>
      <c r="D298476" s="1"/>
      <c r="T298476" s="2"/>
    </row>
    <row r="298477" spans="2:20" x14ac:dyDescent="0.35">
      <c r="B298477" s="1"/>
      <c r="C298477" s="1"/>
      <c r="D298477" s="1"/>
      <c r="T298477" s="2"/>
    </row>
    <row r="298478" spans="2:20" x14ac:dyDescent="0.35">
      <c r="B298478" s="1"/>
      <c r="C298478" s="1"/>
      <c r="D298478" s="1"/>
      <c r="T298478" s="2"/>
    </row>
    <row r="298479" spans="2:20" x14ac:dyDescent="0.35">
      <c r="B298479" s="1"/>
      <c r="C298479" s="1"/>
      <c r="D298479" s="1"/>
      <c r="T298479" s="2"/>
    </row>
    <row r="298480" spans="2:20" x14ac:dyDescent="0.35">
      <c r="B298480" s="1"/>
      <c r="C298480" s="1"/>
      <c r="D298480" s="1"/>
      <c r="T298480" s="2"/>
    </row>
    <row r="298481" spans="2:20" x14ac:dyDescent="0.35">
      <c r="B298481" s="1"/>
      <c r="C298481" s="1"/>
      <c r="D298481" s="1"/>
      <c r="T298481" s="2"/>
    </row>
    <row r="298482" spans="2:20" x14ac:dyDescent="0.35">
      <c r="B298482" s="1"/>
      <c r="C298482" s="1"/>
      <c r="D298482" s="1"/>
      <c r="T298482" s="2"/>
    </row>
    <row r="298483" spans="2:20" x14ac:dyDescent="0.35">
      <c r="B298483" s="1"/>
      <c r="C298483" s="1"/>
      <c r="D298483" s="1"/>
      <c r="T298483" s="2"/>
    </row>
    <row r="298484" spans="2:20" x14ac:dyDescent="0.35">
      <c r="B298484" s="1"/>
      <c r="C298484" s="1"/>
      <c r="D298484" s="1"/>
      <c r="T298484" s="2"/>
    </row>
    <row r="298485" spans="2:20" x14ac:dyDescent="0.35">
      <c r="B298485" s="1"/>
      <c r="C298485" s="1"/>
      <c r="D298485" s="1"/>
      <c r="T298485" s="2"/>
    </row>
    <row r="298486" spans="2:20" x14ac:dyDescent="0.35">
      <c r="B298486" s="1"/>
      <c r="C298486" s="1"/>
      <c r="D298486" s="1"/>
      <c r="T298486" s="2"/>
    </row>
    <row r="298487" spans="2:20" x14ac:dyDescent="0.35">
      <c r="B298487" s="1"/>
      <c r="C298487" s="1"/>
      <c r="D298487" s="1"/>
      <c r="T298487" s="2"/>
    </row>
    <row r="298488" spans="2:20" x14ac:dyDescent="0.35">
      <c r="B298488" s="1"/>
      <c r="C298488" s="1"/>
      <c r="D298488" s="1"/>
      <c r="T298488" s="2"/>
    </row>
    <row r="298489" spans="2:20" x14ac:dyDescent="0.35">
      <c r="B298489" s="1"/>
      <c r="C298489" s="1"/>
      <c r="D298489" s="1"/>
      <c r="T298489" s="2"/>
    </row>
    <row r="298490" spans="2:20" x14ac:dyDescent="0.35">
      <c r="B298490" s="1"/>
      <c r="C298490" s="1"/>
      <c r="D298490" s="1"/>
      <c r="T298490" s="2"/>
    </row>
    <row r="298491" spans="2:20" x14ac:dyDescent="0.35">
      <c r="B298491" s="1"/>
      <c r="C298491" s="1"/>
      <c r="D298491" s="1"/>
      <c r="T298491" s="2"/>
    </row>
    <row r="298492" spans="2:20" x14ac:dyDescent="0.35">
      <c r="B298492" s="1"/>
      <c r="C298492" s="1"/>
      <c r="D298492" s="1"/>
      <c r="T298492" s="2"/>
    </row>
    <row r="298493" spans="2:20" x14ac:dyDescent="0.35">
      <c r="B298493" s="1"/>
      <c r="C298493" s="1"/>
      <c r="D298493" s="1"/>
      <c r="T298493" s="2"/>
    </row>
    <row r="298494" spans="2:20" x14ac:dyDescent="0.35">
      <c r="B298494" s="1"/>
      <c r="C298494" s="1"/>
      <c r="D298494" s="1"/>
      <c r="T298494" s="2"/>
    </row>
    <row r="298495" spans="2:20" x14ac:dyDescent="0.35">
      <c r="B298495" s="1"/>
      <c r="C298495" s="1"/>
      <c r="D298495" s="1"/>
      <c r="T298495" s="2"/>
    </row>
    <row r="298496" spans="2:20" x14ac:dyDescent="0.35">
      <c r="B298496" s="1"/>
      <c r="C298496" s="1"/>
      <c r="D298496" s="1"/>
      <c r="T298496" s="2"/>
    </row>
    <row r="298497" spans="2:20" x14ac:dyDescent="0.35">
      <c r="B298497" s="1"/>
      <c r="C298497" s="1"/>
      <c r="D298497" s="1"/>
      <c r="T298497" s="2"/>
    </row>
    <row r="298498" spans="2:20" x14ac:dyDescent="0.35">
      <c r="B298498" s="1"/>
      <c r="C298498" s="1"/>
      <c r="D298498" s="1"/>
      <c r="T298498" s="2"/>
    </row>
    <row r="298499" spans="2:20" x14ac:dyDescent="0.35">
      <c r="B298499" s="1"/>
      <c r="C298499" s="1"/>
      <c r="D298499" s="1"/>
      <c r="T298499" s="2"/>
    </row>
    <row r="298500" spans="2:20" x14ac:dyDescent="0.35">
      <c r="B298500" s="1"/>
      <c r="C298500" s="1"/>
      <c r="D298500" s="1"/>
      <c r="T298500" s="2"/>
    </row>
    <row r="298501" spans="2:20" x14ac:dyDescent="0.35">
      <c r="B298501" s="1"/>
      <c r="C298501" s="1"/>
      <c r="D298501" s="1"/>
      <c r="T298501" s="2"/>
    </row>
    <row r="298502" spans="2:20" x14ac:dyDescent="0.35">
      <c r="B298502" s="1"/>
      <c r="C298502" s="1"/>
      <c r="D298502" s="1"/>
      <c r="T298502" s="2"/>
    </row>
    <row r="298503" spans="2:20" x14ac:dyDescent="0.35">
      <c r="B298503" s="1"/>
      <c r="C298503" s="1"/>
      <c r="D298503" s="1"/>
      <c r="T298503" s="2"/>
    </row>
    <row r="298504" spans="2:20" x14ac:dyDescent="0.35">
      <c r="B298504" s="1"/>
      <c r="C298504" s="1"/>
      <c r="D298504" s="1"/>
      <c r="T298504" s="2"/>
    </row>
    <row r="298505" spans="2:20" x14ac:dyDescent="0.35">
      <c r="B298505" s="1"/>
      <c r="C298505" s="1"/>
      <c r="D298505" s="1"/>
      <c r="T298505" s="2"/>
    </row>
    <row r="298506" spans="2:20" x14ac:dyDescent="0.35">
      <c r="B298506" s="1"/>
      <c r="C298506" s="1"/>
      <c r="D298506" s="1"/>
      <c r="T298506" s="2"/>
    </row>
    <row r="298507" spans="2:20" x14ac:dyDescent="0.35">
      <c r="B298507" s="1"/>
      <c r="C298507" s="1"/>
      <c r="D298507" s="1"/>
      <c r="T298507" s="2"/>
    </row>
    <row r="298508" spans="2:20" x14ac:dyDescent="0.35">
      <c r="B298508" s="1"/>
      <c r="C298508" s="1"/>
      <c r="D298508" s="1"/>
      <c r="T298508" s="2"/>
    </row>
    <row r="298509" spans="2:20" x14ac:dyDescent="0.35">
      <c r="B298509" s="1"/>
      <c r="C298509" s="1"/>
      <c r="D298509" s="1"/>
      <c r="T298509" s="2"/>
    </row>
    <row r="298510" spans="2:20" x14ac:dyDescent="0.35">
      <c r="B298510" s="1"/>
      <c r="C298510" s="1"/>
      <c r="D298510" s="1"/>
      <c r="T298510" s="2"/>
    </row>
    <row r="298511" spans="2:20" x14ac:dyDescent="0.35">
      <c r="B298511" s="1"/>
      <c r="C298511" s="1"/>
      <c r="D298511" s="1"/>
      <c r="T298511" s="2"/>
    </row>
    <row r="298512" spans="2:20" x14ac:dyDescent="0.35">
      <c r="B298512" s="1"/>
      <c r="C298512" s="1"/>
      <c r="D298512" s="1"/>
      <c r="T298512" s="2"/>
    </row>
    <row r="298513" spans="2:20" x14ac:dyDescent="0.35">
      <c r="B298513" s="1"/>
      <c r="C298513" s="1"/>
      <c r="D298513" s="1"/>
      <c r="T298513" s="2"/>
    </row>
    <row r="298514" spans="2:20" x14ac:dyDescent="0.35">
      <c r="B298514" s="1"/>
      <c r="C298514" s="1"/>
      <c r="D298514" s="1"/>
      <c r="T298514" s="2"/>
    </row>
    <row r="298515" spans="2:20" x14ac:dyDescent="0.35">
      <c r="B298515" s="1"/>
      <c r="C298515" s="1"/>
      <c r="D298515" s="1"/>
      <c r="T298515" s="2"/>
    </row>
    <row r="298516" spans="2:20" x14ac:dyDescent="0.35">
      <c r="B298516" s="1"/>
      <c r="C298516" s="1"/>
      <c r="D298516" s="1"/>
      <c r="T298516" s="2"/>
    </row>
    <row r="298517" spans="2:20" x14ac:dyDescent="0.35">
      <c r="B298517" s="1"/>
      <c r="C298517" s="1"/>
      <c r="D298517" s="1"/>
      <c r="T298517" s="2"/>
    </row>
    <row r="298518" spans="2:20" x14ac:dyDescent="0.35">
      <c r="B298518" s="1"/>
      <c r="C298518" s="1"/>
      <c r="D298518" s="1"/>
      <c r="T298518" s="2"/>
    </row>
    <row r="298519" spans="2:20" x14ac:dyDescent="0.35">
      <c r="B298519" s="1"/>
      <c r="C298519" s="1"/>
      <c r="D298519" s="1"/>
      <c r="T298519" s="2"/>
    </row>
    <row r="298520" spans="2:20" x14ac:dyDescent="0.35">
      <c r="B298520" s="1"/>
      <c r="C298520" s="1"/>
      <c r="D298520" s="1"/>
      <c r="T298520" s="2"/>
    </row>
    <row r="298521" spans="2:20" x14ac:dyDescent="0.35">
      <c r="B298521" s="1"/>
      <c r="C298521" s="1"/>
      <c r="D298521" s="1"/>
      <c r="T298521" s="2"/>
    </row>
    <row r="298522" spans="2:20" x14ac:dyDescent="0.35">
      <c r="B298522" s="1"/>
      <c r="C298522" s="1"/>
      <c r="D298522" s="1"/>
      <c r="T298522" s="2"/>
    </row>
    <row r="298523" spans="2:20" x14ac:dyDescent="0.35">
      <c r="B298523" s="1"/>
      <c r="C298523" s="1"/>
      <c r="D298523" s="1"/>
      <c r="T298523" s="2"/>
    </row>
    <row r="298524" spans="2:20" x14ac:dyDescent="0.35">
      <c r="B298524" s="1"/>
      <c r="C298524" s="1"/>
      <c r="D298524" s="1"/>
      <c r="T298524" s="2"/>
    </row>
    <row r="298525" spans="2:20" x14ac:dyDescent="0.35">
      <c r="B298525" s="1"/>
      <c r="C298525" s="1"/>
      <c r="D298525" s="1"/>
      <c r="T298525" s="2"/>
    </row>
    <row r="298526" spans="2:20" x14ac:dyDescent="0.35">
      <c r="B298526" s="1"/>
      <c r="C298526" s="1"/>
      <c r="D298526" s="1"/>
      <c r="T298526" s="2"/>
    </row>
    <row r="298527" spans="2:20" x14ac:dyDescent="0.35">
      <c r="B298527" s="1"/>
      <c r="C298527" s="1"/>
      <c r="D298527" s="1"/>
      <c r="T298527" s="2"/>
    </row>
    <row r="298528" spans="2:20" x14ac:dyDescent="0.35">
      <c r="B298528" s="1"/>
      <c r="C298528" s="1"/>
      <c r="D298528" s="1"/>
      <c r="T298528" s="2"/>
    </row>
    <row r="298529" spans="2:20" x14ac:dyDescent="0.35">
      <c r="B298529" s="1"/>
      <c r="C298529" s="1"/>
      <c r="D298529" s="1"/>
      <c r="T298529" s="2"/>
    </row>
    <row r="298530" spans="2:20" x14ac:dyDescent="0.35">
      <c r="B298530" s="1"/>
      <c r="C298530" s="1"/>
      <c r="D298530" s="1"/>
      <c r="T298530" s="2"/>
    </row>
    <row r="298531" spans="2:20" x14ac:dyDescent="0.35">
      <c r="B298531" s="1"/>
      <c r="C298531" s="1"/>
      <c r="D298531" s="1"/>
      <c r="T298531" s="2"/>
    </row>
    <row r="298532" spans="2:20" x14ac:dyDescent="0.35">
      <c r="B298532" s="1"/>
      <c r="C298532" s="1"/>
      <c r="D298532" s="1"/>
      <c r="T298532" s="2"/>
    </row>
    <row r="298533" spans="2:20" x14ac:dyDescent="0.35">
      <c r="B298533" s="1"/>
      <c r="C298533" s="1"/>
      <c r="D298533" s="1"/>
      <c r="T298533" s="2"/>
    </row>
    <row r="298534" spans="2:20" x14ac:dyDescent="0.35">
      <c r="B298534" s="1"/>
      <c r="C298534" s="1"/>
      <c r="D298534" s="1"/>
      <c r="T298534" s="2"/>
    </row>
    <row r="298535" spans="2:20" x14ac:dyDescent="0.35">
      <c r="B298535" s="1"/>
      <c r="C298535" s="1"/>
      <c r="D298535" s="1"/>
      <c r="T298535" s="2"/>
    </row>
    <row r="298536" spans="2:20" x14ac:dyDescent="0.35">
      <c r="B298536" s="1"/>
      <c r="C298536" s="1"/>
      <c r="D298536" s="1"/>
      <c r="T298536" s="2"/>
    </row>
    <row r="298537" spans="2:20" x14ac:dyDescent="0.35">
      <c r="B298537" s="1"/>
      <c r="C298537" s="1"/>
      <c r="D298537" s="1"/>
      <c r="T298537" s="2"/>
    </row>
    <row r="298538" spans="2:20" x14ac:dyDescent="0.35">
      <c r="B298538" s="1"/>
      <c r="C298538" s="1"/>
      <c r="D298538" s="1"/>
      <c r="T298538" s="2"/>
    </row>
    <row r="298539" spans="2:20" x14ac:dyDescent="0.35">
      <c r="B298539" s="1"/>
      <c r="C298539" s="1"/>
      <c r="D298539" s="1"/>
      <c r="T298539" s="2"/>
    </row>
    <row r="298540" spans="2:20" x14ac:dyDescent="0.35">
      <c r="B298540" s="1"/>
      <c r="C298540" s="1"/>
      <c r="D298540" s="1"/>
      <c r="T298540" s="2"/>
    </row>
    <row r="298541" spans="2:20" x14ac:dyDescent="0.35">
      <c r="B298541" s="1"/>
      <c r="C298541" s="1"/>
      <c r="D298541" s="1"/>
      <c r="T298541" s="2"/>
    </row>
    <row r="298542" spans="2:20" x14ac:dyDescent="0.35">
      <c r="B298542" s="1"/>
      <c r="C298542" s="1"/>
      <c r="D298542" s="1"/>
      <c r="T298542" s="2"/>
    </row>
    <row r="298543" spans="2:20" x14ac:dyDescent="0.35">
      <c r="B298543" s="1"/>
      <c r="C298543" s="1"/>
      <c r="D298543" s="1"/>
      <c r="T298543" s="2"/>
    </row>
    <row r="298544" spans="2:20" x14ac:dyDescent="0.35">
      <c r="B298544" s="1"/>
      <c r="C298544" s="1"/>
      <c r="D298544" s="1"/>
      <c r="T298544" s="2"/>
    </row>
    <row r="298545" spans="2:20" x14ac:dyDescent="0.35">
      <c r="B298545" s="1"/>
      <c r="C298545" s="1"/>
      <c r="D298545" s="1"/>
      <c r="T298545" s="2"/>
    </row>
    <row r="298546" spans="2:20" x14ac:dyDescent="0.35">
      <c r="B298546" s="1"/>
      <c r="C298546" s="1"/>
      <c r="D298546" s="1"/>
      <c r="T298546" s="2"/>
    </row>
    <row r="298547" spans="2:20" x14ac:dyDescent="0.35">
      <c r="B298547" s="1"/>
      <c r="C298547" s="1"/>
      <c r="D298547" s="1"/>
      <c r="T298547" s="2"/>
    </row>
    <row r="298548" spans="2:20" x14ac:dyDescent="0.35">
      <c r="B298548" s="1"/>
      <c r="C298548" s="1"/>
      <c r="D298548" s="1"/>
      <c r="T298548" s="2"/>
    </row>
    <row r="298549" spans="2:20" x14ac:dyDescent="0.35">
      <c r="B298549" s="1"/>
      <c r="C298549" s="1"/>
      <c r="D298549" s="1"/>
      <c r="T298549" s="2"/>
    </row>
    <row r="298550" spans="2:20" x14ac:dyDescent="0.35">
      <c r="B298550" s="1"/>
      <c r="C298550" s="1"/>
      <c r="D298550" s="1"/>
      <c r="T298550" s="2"/>
    </row>
    <row r="298551" spans="2:20" x14ac:dyDescent="0.35">
      <c r="B298551" s="1"/>
      <c r="C298551" s="1"/>
      <c r="D298551" s="1"/>
      <c r="T298551" s="2"/>
    </row>
    <row r="298552" spans="2:20" x14ac:dyDescent="0.35">
      <c r="B298552" s="1"/>
      <c r="C298552" s="1"/>
      <c r="D298552" s="1"/>
      <c r="T298552" s="2"/>
    </row>
    <row r="298553" spans="2:20" x14ac:dyDescent="0.35">
      <c r="B298553" s="1"/>
      <c r="C298553" s="1"/>
      <c r="D298553" s="1"/>
      <c r="T298553" s="2"/>
    </row>
    <row r="298554" spans="2:20" x14ac:dyDescent="0.35">
      <c r="B298554" s="1"/>
      <c r="C298554" s="1"/>
      <c r="D298554" s="1"/>
      <c r="T298554" s="2"/>
    </row>
    <row r="298555" spans="2:20" x14ac:dyDescent="0.35">
      <c r="B298555" s="1"/>
      <c r="C298555" s="1"/>
      <c r="D298555" s="1"/>
      <c r="T298555" s="2"/>
    </row>
    <row r="298556" spans="2:20" x14ac:dyDescent="0.35">
      <c r="B298556" s="1"/>
      <c r="C298556" s="1"/>
      <c r="D298556" s="1"/>
      <c r="T298556" s="2"/>
    </row>
    <row r="298557" spans="2:20" x14ac:dyDescent="0.35">
      <c r="B298557" s="1"/>
      <c r="C298557" s="1"/>
      <c r="D298557" s="1"/>
      <c r="T298557" s="2"/>
    </row>
    <row r="298558" spans="2:20" x14ac:dyDescent="0.35">
      <c r="B298558" s="1"/>
      <c r="C298558" s="1"/>
      <c r="D298558" s="1"/>
      <c r="T298558" s="2"/>
    </row>
    <row r="298559" spans="2:20" x14ac:dyDescent="0.35">
      <c r="B298559" s="1"/>
      <c r="C298559" s="1"/>
      <c r="D298559" s="1"/>
      <c r="T298559" s="2"/>
    </row>
    <row r="298560" spans="2:20" x14ac:dyDescent="0.35">
      <c r="B298560" s="1"/>
      <c r="C298560" s="1"/>
      <c r="D298560" s="1"/>
      <c r="T298560" s="2"/>
    </row>
    <row r="298561" spans="2:20" x14ac:dyDescent="0.35">
      <c r="B298561" s="1"/>
      <c r="C298561" s="1"/>
      <c r="D298561" s="1"/>
      <c r="T298561" s="2"/>
    </row>
    <row r="298562" spans="2:20" x14ac:dyDescent="0.35">
      <c r="B298562" s="1"/>
      <c r="C298562" s="1"/>
      <c r="D298562" s="1"/>
      <c r="T298562" s="2"/>
    </row>
    <row r="298563" spans="2:20" x14ac:dyDescent="0.35">
      <c r="B298563" s="1"/>
      <c r="C298563" s="1"/>
      <c r="D298563" s="1"/>
      <c r="T298563" s="2"/>
    </row>
    <row r="298564" spans="2:20" x14ac:dyDescent="0.35">
      <c r="B298564" s="1"/>
      <c r="C298564" s="1"/>
      <c r="D298564" s="1"/>
      <c r="T298564" s="2"/>
    </row>
    <row r="298565" spans="2:20" x14ac:dyDescent="0.35">
      <c r="B298565" s="1"/>
      <c r="C298565" s="1"/>
      <c r="D298565" s="1"/>
      <c r="T298565" s="2"/>
    </row>
    <row r="298566" spans="2:20" x14ac:dyDescent="0.35">
      <c r="B298566" s="1"/>
      <c r="C298566" s="1"/>
      <c r="D298566" s="1"/>
      <c r="T298566" s="2"/>
    </row>
    <row r="298567" spans="2:20" x14ac:dyDescent="0.35">
      <c r="B298567" s="1"/>
      <c r="C298567" s="1"/>
      <c r="D298567" s="1"/>
      <c r="T298567" s="2"/>
    </row>
    <row r="298568" spans="2:20" x14ac:dyDescent="0.35">
      <c r="B298568" s="1"/>
      <c r="C298568" s="1"/>
      <c r="D298568" s="1"/>
      <c r="T298568" s="2"/>
    </row>
    <row r="298569" spans="2:20" x14ac:dyDescent="0.35">
      <c r="B298569" s="1"/>
      <c r="C298569" s="1"/>
      <c r="D298569" s="1"/>
      <c r="T298569" s="2"/>
    </row>
    <row r="298570" spans="2:20" x14ac:dyDescent="0.35">
      <c r="B298570" s="1"/>
      <c r="C298570" s="1"/>
      <c r="D298570" s="1"/>
      <c r="T298570" s="2"/>
    </row>
    <row r="298571" spans="2:20" x14ac:dyDescent="0.35">
      <c r="B298571" s="1"/>
      <c r="C298571" s="1"/>
      <c r="D298571" s="1"/>
      <c r="T298571" s="2"/>
    </row>
    <row r="298572" spans="2:20" x14ac:dyDescent="0.35">
      <c r="B298572" s="1"/>
      <c r="C298572" s="1"/>
      <c r="D298572" s="1"/>
      <c r="T298572" s="2"/>
    </row>
    <row r="298573" spans="2:20" x14ac:dyDescent="0.35">
      <c r="B298573" s="1"/>
      <c r="C298573" s="1"/>
      <c r="D298573" s="1"/>
      <c r="T298573" s="2"/>
    </row>
    <row r="298574" spans="2:20" x14ac:dyDescent="0.35">
      <c r="B298574" s="1"/>
      <c r="C298574" s="1"/>
      <c r="D298574" s="1"/>
      <c r="T298574" s="2"/>
    </row>
    <row r="298575" spans="2:20" x14ac:dyDescent="0.35">
      <c r="B298575" s="1"/>
      <c r="C298575" s="1"/>
      <c r="D298575" s="1"/>
      <c r="T298575" s="2"/>
    </row>
    <row r="298576" spans="2:20" x14ac:dyDescent="0.35">
      <c r="B298576" s="1"/>
      <c r="C298576" s="1"/>
      <c r="D298576" s="1"/>
      <c r="T298576" s="2"/>
    </row>
    <row r="298577" spans="2:20" x14ac:dyDescent="0.35">
      <c r="B298577" s="1"/>
      <c r="C298577" s="1"/>
      <c r="D298577" s="1"/>
      <c r="T298577" s="2"/>
    </row>
    <row r="298578" spans="2:20" x14ac:dyDescent="0.35">
      <c r="B298578" s="1"/>
      <c r="C298578" s="1"/>
      <c r="D298578" s="1"/>
      <c r="T298578" s="2"/>
    </row>
    <row r="298579" spans="2:20" x14ac:dyDescent="0.35">
      <c r="B298579" s="1"/>
      <c r="C298579" s="1"/>
      <c r="D298579" s="1"/>
      <c r="T298579" s="2"/>
    </row>
    <row r="298580" spans="2:20" x14ac:dyDescent="0.35">
      <c r="B298580" s="1"/>
      <c r="C298580" s="1"/>
      <c r="D298580" s="1"/>
      <c r="T298580" s="2"/>
    </row>
    <row r="298581" spans="2:20" x14ac:dyDescent="0.35">
      <c r="B298581" s="1"/>
      <c r="C298581" s="1"/>
      <c r="D298581" s="1"/>
      <c r="T298581" s="2"/>
    </row>
    <row r="298582" spans="2:20" x14ac:dyDescent="0.35">
      <c r="B298582" s="1"/>
      <c r="C298582" s="1"/>
      <c r="D298582" s="1"/>
      <c r="T298582" s="2"/>
    </row>
    <row r="298583" spans="2:20" x14ac:dyDescent="0.35">
      <c r="B298583" s="1"/>
      <c r="C298583" s="1"/>
      <c r="D298583" s="1"/>
      <c r="T298583" s="2"/>
    </row>
    <row r="298584" spans="2:20" x14ac:dyDescent="0.35">
      <c r="B298584" s="1"/>
      <c r="C298584" s="1"/>
      <c r="D298584" s="1"/>
      <c r="T298584" s="2"/>
    </row>
    <row r="298585" spans="2:20" x14ac:dyDescent="0.35">
      <c r="B298585" s="1"/>
      <c r="C298585" s="1"/>
      <c r="D298585" s="1"/>
      <c r="T298585" s="2"/>
    </row>
    <row r="298586" spans="2:20" x14ac:dyDescent="0.35">
      <c r="B298586" s="1"/>
      <c r="C298586" s="1"/>
      <c r="D298586" s="1"/>
      <c r="T298586" s="2"/>
    </row>
    <row r="298587" spans="2:20" x14ac:dyDescent="0.35">
      <c r="B298587" s="1"/>
      <c r="C298587" s="1"/>
      <c r="D298587" s="1"/>
      <c r="T298587" s="2"/>
    </row>
    <row r="298588" spans="2:20" x14ac:dyDescent="0.35">
      <c r="B298588" s="1"/>
      <c r="C298588" s="1"/>
      <c r="D298588" s="1"/>
      <c r="T298588" s="2"/>
    </row>
    <row r="298589" spans="2:20" x14ac:dyDescent="0.35">
      <c r="B298589" s="1"/>
      <c r="C298589" s="1"/>
      <c r="D298589" s="1"/>
      <c r="T298589" s="2"/>
    </row>
    <row r="298590" spans="2:20" x14ac:dyDescent="0.35">
      <c r="B298590" s="1"/>
      <c r="C298590" s="1"/>
      <c r="D298590" s="1"/>
      <c r="T298590" s="2"/>
    </row>
    <row r="298591" spans="2:20" x14ac:dyDescent="0.35">
      <c r="B298591" s="1"/>
      <c r="C298591" s="1"/>
      <c r="D298591" s="1"/>
      <c r="T298591" s="2"/>
    </row>
    <row r="298592" spans="2:20" x14ac:dyDescent="0.35">
      <c r="B298592" s="1"/>
      <c r="C298592" s="1"/>
      <c r="D298592" s="1"/>
      <c r="T298592" s="2"/>
    </row>
    <row r="298593" spans="2:20" x14ac:dyDescent="0.35">
      <c r="B298593" s="1"/>
      <c r="C298593" s="1"/>
      <c r="D298593" s="1"/>
      <c r="T298593" s="2"/>
    </row>
    <row r="298594" spans="2:20" x14ac:dyDescent="0.35">
      <c r="B298594" s="1"/>
      <c r="C298594" s="1"/>
      <c r="D298594" s="1"/>
      <c r="T298594" s="2"/>
    </row>
    <row r="298595" spans="2:20" x14ac:dyDescent="0.35">
      <c r="B298595" s="1"/>
      <c r="C298595" s="1"/>
      <c r="D298595" s="1"/>
      <c r="T298595" s="2"/>
    </row>
    <row r="298596" spans="2:20" x14ac:dyDescent="0.35">
      <c r="B298596" s="1"/>
      <c r="C298596" s="1"/>
      <c r="D298596" s="1"/>
      <c r="T298596" s="2"/>
    </row>
    <row r="298597" spans="2:20" x14ac:dyDescent="0.35">
      <c r="B298597" s="1"/>
      <c r="C298597" s="1"/>
      <c r="D298597" s="1"/>
      <c r="T298597" s="2"/>
    </row>
    <row r="298598" spans="2:20" x14ac:dyDescent="0.35">
      <c r="B298598" s="1"/>
      <c r="C298598" s="1"/>
      <c r="D298598" s="1"/>
      <c r="T298598" s="2"/>
    </row>
    <row r="298599" spans="2:20" x14ac:dyDescent="0.35">
      <c r="B298599" s="1"/>
      <c r="C298599" s="1"/>
      <c r="D298599" s="1"/>
      <c r="T298599" s="2"/>
    </row>
    <row r="298600" spans="2:20" x14ac:dyDescent="0.35">
      <c r="B298600" s="1"/>
      <c r="C298600" s="1"/>
      <c r="D298600" s="1"/>
      <c r="T298600" s="2"/>
    </row>
    <row r="298601" spans="2:20" x14ac:dyDescent="0.35">
      <c r="B298601" s="1"/>
      <c r="C298601" s="1"/>
      <c r="D298601" s="1"/>
      <c r="T298601" s="2"/>
    </row>
    <row r="298602" spans="2:20" x14ac:dyDescent="0.35">
      <c r="B298602" s="1"/>
      <c r="C298602" s="1"/>
      <c r="D298602" s="1"/>
      <c r="T298602" s="2"/>
    </row>
    <row r="298603" spans="2:20" x14ac:dyDescent="0.35">
      <c r="B298603" s="1"/>
      <c r="C298603" s="1"/>
      <c r="D298603" s="1"/>
      <c r="T298603" s="2"/>
    </row>
    <row r="298604" spans="2:20" x14ac:dyDescent="0.35">
      <c r="B298604" s="1"/>
      <c r="C298604" s="1"/>
      <c r="D298604" s="1"/>
      <c r="T298604" s="2"/>
    </row>
    <row r="298605" spans="2:20" x14ac:dyDescent="0.35">
      <c r="B298605" s="1"/>
      <c r="C298605" s="1"/>
      <c r="D298605" s="1"/>
      <c r="T298605" s="2"/>
    </row>
    <row r="298606" spans="2:20" x14ac:dyDescent="0.35">
      <c r="B298606" s="1"/>
      <c r="C298606" s="1"/>
      <c r="D298606" s="1"/>
      <c r="T298606" s="2"/>
    </row>
    <row r="298607" spans="2:20" x14ac:dyDescent="0.35">
      <c r="B298607" s="1"/>
      <c r="C298607" s="1"/>
      <c r="D298607" s="1"/>
      <c r="T298607" s="2"/>
    </row>
    <row r="298608" spans="2:20" x14ac:dyDescent="0.35">
      <c r="B298608" s="1"/>
      <c r="C298608" s="1"/>
      <c r="D298608" s="1"/>
      <c r="T298608" s="2"/>
    </row>
    <row r="298609" spans="2:20" x14ac:dyDescent="0.35">
      <c r="B298609" s="1"/>
      <c r="C298609" s="1"/>
      <c r="D298609" s="1"/>
      <c r="T298609" s="2"/>
    </row>
    <row r="298610" spans="2:20" x14ac:dyDescent="0.35">
      <c r="B298610" s="1"/>
      <c r="C298610" s="1"/>
      <c r="D298610" s="1"/>
      <c r="T298610" s="2"/>
    </row>
    <row r="298611" spans="2:20" x14ac:dyDescent="0.35">
      <c r="B298611" s="1"/>
      <c r="C298611" s="1"/>
      <c r="D298611" s="1"/>
      <c r="T298611" s="2"/>
    </row>
    <row r="298612" spans="2:20" x14ac:dyDescent="0.35">
      <c r="B298612" s="1"/>
      <c r="C298612" s="1"/>
      <c r="D298612" s="1"/>
      <c r="T298612" s="2"/>
    </row>
    <row r="298613" spans="2:20" x14ac:dyDescent="0.35">
      <c r="B298613" s="1"/>
      <c r="C298613" s="1"/>
      <c r="D298613" s="1"/>
      <c r="T298613" s="2"/>
    </row>
    <row r="298614" spans="2:20" x14ac:dyDescent="0.35">
      <c r="B298614" s="1"/>
      <c r="C298614" s="1"/>
      <c r="D298614" s="1"/>
      <c r="T298614" s="2"/>
    </row>
    <row r="298615" spans="2:20" x14ac:dyDescent="0.35">
      <c r="B298615" s="1"/>
      <c r="C298615" s="1"/>
      <c r="D298615" s="1"/>
      <c r="T298615" s="2"/>
    </row>
    <row r="298616" spans="2:20" x14ac:dyDescent="0.35">
      <c r="B298616" s="1"/>
      <c r="C298616" s="1"/>
      <c r="D298616" s="1"/>
      <c r="T298616" s="2"/>
    </row>
    <row r="298617" spans="2:20" x14ac:dyDescent="0.35">
      <c r="B298617" s="1"/>
      <c r="C298617" s="1"/>
      <c r="D298617" s="1"/>
      <c r="T298617" s="2"/>
    </row>
    <row r="298618" spans="2:20" x14ac:dyDescent="0.35">
      <c r="B298618" s="1"/>
      <c r="C298618" s="1"/>
      <c r="D298618" s="1"/>
      <c r="T298618" s="2"/>
    </row>
    <row r="298619" spans="2:20" x14ac:dyDescent="0.35">
      <c r="B298619" s="1"/>
      <c r="C298619" s="1"/>
      <c r="D298619" s="1"/>
      <c r="T298619" s="2"/>
    </row>
    <row r="298620" spans="2:20" x14ac:dyDescent="0.35">
      <c r="B298620" s="1"/>
      <c r="C298620" s="1"/>
      <c r="D298620" s="1"/>
      <c r="T298620" s="2"/>
    </row>
    <row r="298621" spans="2:20" x14ac:dyDescent="0.35">
      <c r="B298621" s="1"/>
      <c r="C298621" s="1"/>
      <c r="D298621" s="1"/>
      <c r="T298621" s="2"/>
    </row>
    <row r="298622" spans="2:20" x14ac:dyDescent="0.35">
      <c r="B298622" s="1"/>
      <c r="C298622" s="1"/>
      <c r="D298622" s="1"/>
      <c r="T298622" s="2"/>
    </row>
    <row r="298623" spans="2:20" x14ac:dyDescent="0.35">
      <c r="B298623" s="1"/>
      <c r="C298623" s="1"/>
      <c r="D298623" s="1"/>
      <c r="T298623" s="2"/>
    </row>
    <row r="298624" spans="2:20" x14ac:dyDescent="0.35">
      <c r="B298624" s="1"/>
      <c r="C298624" s="1"/>
      <c r="D298624" s="1"/>
      <c r="T298624" s="2"/>
    </row>
    <row r="298625" spans="2:20" x14ac:dyDescent="0.35">
      <c r="B298625" s="1"/>
      <c r="C298625" s="1"/>
      <c r="D298625" s="1"/>
      <c r="T298625" s="2"/>
    </row>
    <row r="298626" spans="2:20" x14ac:dyDescent="0.35">
      <c r="B298626" s="1"/>
      <c r="C298626" s="1"/>
      <c r="D298626" s="1"/>
      <c r="T298626" s="2"/>
    </row>
    <row r="298627" spans="2:20" x14ac:dyDescent="0.35">
      <c r="B298627" s="1"/>
      <c r="C298627" s="1"/>
      <c r="D298627" s="1"/>
      <c r="T298627" s="2"/>
    </row>
    <row r="298628" spans="2:20" x14ac:dyDescent="0.35">
      <c r="B298628" s="1"/>
      <c r="C298628" s="1"/>
      <c r="D298628" s="1"/>
      <c r="T298628" s="2"/>
    </row>
    <row r="298629" spans="2:20" x14ac:dyDescent="0.35">
      <c r="B298629" s="1"/>
      <c r="C298629" s="1"/>
      <c r="D298629" s="1"/>
      <c r="T298629" s="2"/>
    </row>
    <row r="298630" spans="2:20" x14ac:dyDescent="0.35">
      <c r="B298630" s="1"/>
      <c r="C298630" s="1"/>
      <c r="D298630" s="1"/>
      <c r="T298630" s="2"/>
    </row>
    <row r="298631" spans="2:20" x14ac:dyDescent="0.35">
      <c r="B298631" s="1"/>
      <c r="C298631" s="1"/>
      <c r="D298631" s="1"/>
      <c r="T298631" s="2"/>
    </row>
    <row r="298632" spans="2:20" x14ac:dyDescent="0.35">
      <c r="B298632" s="1"/>
      <c r="C298632" s="1"/>
      <c r="D298632" s="1"/>
      <c r="T298632" s="2"/>
    </row>
    <row r="298633" spans="2:20" x14ac:dyDescent="0.35">
      <c r="B298633" s="1"/>
      <c r="C298633" s="1"/>
      <c r="D298633" s="1"/>
      <c r="T298633" s="2"/>
    </row>
    <row r="298634" spans="2:20" x14ac:dyDescent="0.35">
      <c r="B298634" s="1"/>
      <c r="C298634" s="1"/>
      <c r="D298634" s="1"/>
      <c r="T298634" s="2"/>
    </row>
    <row r="298635" spans="2:20" x14ac:dyDescent="0.35">
      <c r="B298635" s="1"/>
      <c r="C298635" s="1"/>
      <c r="D298635" s="1"/>
      <c r="T298635" s="2"/>
    </row>
    <row r="298636" spans="2:20" x14ac:dyDescent="0.35">
      <c r="B298636" s="1"/>
      <c r="C298636" s="1"/>
      <c r="D298636" s="1"/>
      <c r="T298636" s="2"/>
    </row>
    <row r="298637" spans="2:20" x14ac:dyDescent="0.35">
      <c r="B298637" s="1"/>
      <c r="C298637" s="1"/>
      <c r="D298637" s="1"/>
      <c r="T298637" s="2"/>
    </row>
    <row r="298638" spans="2:20" x14ac:dyDescent="0.35">
      <c r="B298638" s="1"/>
      <c r="C298638" s="1"/>
      <c r="D298638" s="1"/>
      <c r="T298638" s="2"/>
    </row>
    <row r="298639" spans="2:20" x14ac:dyDescent="0.35">
      <c r="B298639" s="1"/>
      <c r="C298639" s="1"/>
      <c r="D298639" s="1"/>
      <c r="T298639" s="2"/>
    </row>
    <row r="298640" spans="2:20" x14ac:dyDescent="0.35">
      <c r="B298640" s="1"/>
      <c r="C298640" s="1"/>
      <c r="D298640" s="1"/>
      <c r="T298640" s="2"/>
    </row>
    <row r="298641" spans="2:20" x14ac:dyDescent="0.35">
      <c r="B298641" s="1"/>
      <c r="C298641" s="1"/>
      <c r="D298641" s="1"/>
      <c r="T298641" s="2"/>
    </row>
    <row r="298642" spans="2:20" x14ac:dyDescent="0.35">
      <c r="B298642" s="1"/>
      <c r="C298642" s="1"/>
      <c r="D298642" s="1"/>
      <c r="T298642" s="2"/>
    </row>
    <row r="298643" spans="2:20" x14ac:dyDescent="0.35">
      <c r="B298643" s="1"/>
      <c r="C298643" s="1"/>
      <c r="D298643" s="1"/>
      <c r="T298643" s="2"/>
    </row>
    <row r="298644" spans="2:20" x14ac:dyDescent="0.35">
      <c r="B298644" s="1"/>
      <c r="C298644" s="1"/>
      <c r="D298644" s="1"/>
      <c r="T298644" s="2"/>
    </row>
    <row r="298645" spans="2:20" x14ac:dyDescent="0.35">
      <c r="B298645" s="1"/>
      <c r="C298645" s="1"/>
      <c r="D298645" s="1"/>
      <c r="T298645" s="2"/>
    </row>
    <row r="298646" spans="2:20" x14ac:dyDescent="0.35">
      <c r="B298646" s="1"/>
      <c r="C298646" s="1"/>
      <c r="D298646" s="1"/>
      <c r="T298646" s="2"/>
    </row>
    <row r="298647" spans="2:20" x14ac:dyDescent="0.35">
      <c r="B298647" s="1"/>
      <c r="C298647" s="1"/>
      <c r="D298647" s="1"/>
      <c r="T298647" s="2"/>
    </row>
    <row r="298648" spans="2:20" x14ac:dyDescent="0.35">
      <c r="B298648" s="1"/>
      <c r="C298648" s="1"/>
      <c r="D298648" s="1"/>
      <c r="T298648" s="2"/>
    </row>
    <row r="298649" spans="2:20" x14ac:dyDescent="0.35">
      <c r="B298649" s="1"/>
      <c r="C298649" s="1"/>
      <c r="D298649" s="1"/>
      <c r="T298649" s="2"/>
    </row>
    <row r="298650" spans="2:20" x14ac:dyDescent="0.35">
      <c r="B298650" s="1"/>
      <c r="C298650" s="1"/>
      <c r="D298650" s="1"/>
      <c r="T298650" s="2"/>
    </row>
    <row r="298651" spans="2:20" x14ac:dyDescent="0.35">
      <c r="B298651" s="1"/>
      <c r="C298651" s="1"/>
      <c r="D298651" s="1"/>
      <c r="T298651" s="2"/>
    </row>
    <row r="298652" spans="2:20" x14ac:dyDescent="0.35">
      <c r="B298652" s="1"/>
      <c r="C298652" s="1"/>
      <c r="D298652" s="1"/>
      <c r="T298652" s="2"/>
    </row>
    <row r="298653" spans="2:20" x14ac:dyDescent="0.35">
      <c r="B298653" s="1"/>
      <c r="C298653" s="1"/>
      <c r="D298653" s="1"/>
      <c r="T298653" s="2"/>
    </row>
    <row r="298654" spans="2:20" x14ac:dyDescent="0.35">
      <c r="B298654" s="1"/>
      <c r="C298654" s="1"/>
      <c r="D298654" s="1"/>
      <c r="T298654" s="2"/>
    </row>
    <row r="298655" spans="2:20" x14ac:dyDescent="0.35">
      <c r="B298655" s="1"/>
      <c r="C298655" s="1"/>
      <c r="D298655" s="1"/>
      <c r="T298655" s="2"/>
    </row>
    <row r="298656" spans="2:20" x14ac:dyDescent="0.35">
      <c r="B298656" s="1"/>
      <c r="C298656" s="1"/>
      <c r="D298656" s="1"/>
      <c r="T298656" s="2"/>
    </row>
    <row r="298657" spans="2:20" x14ac:dyDescent="0.35">
      <c r="B298657" s="1"/>
      <c r="C298657" s="1"/>
      <c r="D298657" s="1"/>
      <c r="T298657" s="2"/>
    </row>
    <row r="298658" spans="2:20" x14ac:dyDescent="0.35">
      <c r="B298658" s="1"/>
      <c r="C298658" s="1"/>
      <c r="D298658" s="1"/>
      <c r="T298658" s="2"/>
    </row>
    <row r="298659" spans="2:20" x14ac:dyDescent="0.35">
      <c r="B298659" s="1"/>
      <c r="C298659" s="1"/>
      <c r="D298659" s="1"/>
      <c r="T298659" s="2"/>
    </row>
    <row r="298660" spans="2:20" x14ac:dyDescent="0.35">
      <c r="B298660" s="1"/>
      <c r="C298660" s="1"/>
      <c r="D298660" s="1"/>
      <c r="T298660" s="2"/>
    </row>
    <row r="298661" spans="2:20" x14ac:dyDescent="0.35">
      <c r="B298661" s="1"/>
      <c r="C298661" s="1"/>
      <c r="D298661" s="1"/>
      <c r="T298661" s="2"/>
    </row>
    <row r="298662" spans="2:20" x14ac:dyDescent="0.35">
      <c r="B298662" s="1"/>
      <c r="C298662" s="1"/>
      <c r="D298662" s="1"/>
      <c r="T298662" s="2"/>
    </row>
    <row r="298663" spans="2:20" x14ac:dyDescent="0.35">
      <c r="B298663" s="1"/>
      <c r="C298663" s="1"/>
      <c r="D298663" s="1"/>
      <c r="T298663" s="2"/>
    </row>
    <row r="298664" spans="2:20" x14ac:dyDescent="0.35">
      <c r="B298664" s="1"/>
      <c r="C298664" s="1"/>
      <c r="D298664" s="1"/>
      <c r="T298664" s="2"/>
    </row>
    <row r="298665" spans="2:20" x14ac:dyDescent="0.35">
      <c r="B298665" s="1"/>
      <c r="C298665" s="1"/>
      <c r="D298665" s="1"/>
      <c r="T298665" s="2"/>
    </row>
    <row r="298666" spans="2:20" x14ac:dyDescent="0.35">
      <c r="B298666" s="1"/>
      <c r="C298666" s="1"/>
      <c r="D298666" s="1"/>
      <c r="T298666" s="2"/>
    </row>
    <row r="298667" spans="2:20" x14ac:dyDescent="0.35">
      <c r="B298667" s="1"/>
      <c r="C298667" s="1"/>
      <c r="D298667" s="1"/>
      <c r="T298667" s="2"/>
    </row>
    <row r="298668" spans="2:20" x14ac:dyDescent="0.35">
      <c r="B298668" s="1"/>
      <c r="C298668" s="1"/>
      <c r="D298668" s="1"/>
      <c r="T298668" s="2"/>
    </row>
    <row r="298669" spans="2:20" x14ac:dyDescent="0.35">
      <c r="B298669" s="1"/>
      <c r="C298669" s="1"/>
      <c r="D298669" s="1"/>
      <c r="T298669" s="2"/>
    </row>
    <row r="298670" spans="2:20" x14ac:dyDescent="0.35">
      <c r="B298670" s="1"/>
      <c r="C298670" s="1"/>
      <c r="D298670" s="1"/>
      <c r="T298670" s="2"/>
    </row>
    <row r="298671" spans="2:20" x14ac:dyDescent="0.35">
      <c r="B298671" s="1"/>
      <c r="C298671" s="1"/>
      <c r="D298671" s="1"/>
      <c r="T298671" s="2"/>
    </row>
    <row r="298672" spans="2:20" x14ac:dyDescent="0.35">
      <c r="B298672" s="1"/>
      <c r="C298672" s="1"/>
      <c r="D298672" s="1"/>
      <c r="T298672" s="2"/>
    </row>
    <row r="298673" spans="2:20" x14ac:dyDescent="0.35">
      <c r="B298673" s="1"/>
      <c r="C298673" s="1"/>
      <c r="D298673" s="1"/>
      <c r="T298673" s="2"/>
    </row>
    <row r="298674" spans="2:20" x14ac:dyDescent="0.35">
      <c r="B298674" s="1"/>
      <c r="C298674" s="1"/>
      <c r="D298674" s="1"/>
      <c r="T298674" s="2"/>
    </row>
    <row r="298675" spans="2:20" x14ac:dyDescent="0.35">
      <c r="B298675" s="1"/>
      <c r="C298675" s="1"/>
      <c r="D298675" s="1"/>
      <c r="T298675" s="2"/>
    </row>
    <row r="298676" spans="2:20" x14ac:dyDescent="0.35">
      <c r="B298676" s="1"/>
      <c r="C298676" s="1"/>
      <c r="D298676" s="1"/>
      <c r="T298676" s="2"/>
    </row>
    <row r="298677" spans="2:20" x14ac:dyDescent="0.35">
      <c r="B298677" s="1"/>
      <c r="C298677" s="1"/>
      <c r="D298677" s="1"/>
      <c r="T298677" s="2"/>
    </row>
    <row r="298678" spans="2:20" x14ac:dyDescent="0.35">
      <c r="B298678" s="1"/>
      <c r="C298678" s="1"/>
      <c r="D298678" s="1"/>
      <c r="T298678" s="2"/>
    </row>
    <row r="298679" spans="2:20" x14ac:dyDescent="0.35">
      <c r="B298679" s="1"/>
      <c r="C298679" s="1"/>
      <c r="D298679" s="1"/>
      <c r="T298679" s="2"/>
    </row>
    <row r="298680" spans="2:20" x14ac:dyDescent="0.35">
      <c r="B298680" s="1"/>
      <c r="C298680" s="1"/>
      <c r="D298680" s="1"/>
      <c r="T298680" s="2"/>
    </row>
    <row r="298681" spans="2:20" x14ac:dyDescent="0.35">
      <c r="B298681" s="1"/>
      <c r="C298681" s="1"/>
      <c r="D298681" s="1"/>
      <c r="T298681" s="2"/>
    </row>
    <row r="298682" spans="2:20" x14ac:dyDescent="0.35">
      <c r="B298682" s="1"/>
      <c r="C298682" s="1"/>
      <c r="D298682" s="1"/>
      <c r="T298682" s="2"/>
    </row>
    <row r="298683" spans="2:20" x14ac:dyDescent="0.35">
      <c r="B298683" s="1"/>
      <c r="C298683" s="1"/>
      <c r="D298683" s="1"/>
      <c r="T298683" s="2"/>
    </row>
    <row r="298684" spans="2:20" x14ac:dyDescent="0.35">
      <c r="B298684" s="1"/>
      <c r="C298684" s="1"/>
      <c r="D298684" s="1"/>
      <c r="T298684" s="2"/>
    </row>
    <row r="298685" spans="2:20" x14ac:dyDescent="0.35">
      <c r="B298685" s="1"/>
      <c r="C298685" s="1"/>
      <c r="D298685" s="1"/>
      <c r="T298685" s="2"/>
    </row>
    <row r="298686" spans="2:20" x14ac:dyDescent="0.35">
      <c r="B298686" s="1"/>
      <c r="C298686" s="1"/>
      <c r="D298686" s="1"/>
      <c r="T298686" s="2"/>
    </row>
    <row r="298687" spans="2:20" x14ac:dyDescent="0.35">
      <c r="B298687" s="1"/>
      <c r="C298687" s="1"/>
      <c r="D298687" s="1"/>
      <c r="T298687" s="2"/>
    </row>
    <row r="298688" spans="2:20" x14ac:dyDescent="0.35">
      <c r="B298688" s="1"/>
      <c r="C298688" s="1"/>
      <c r="D298688" s="1"/>
      <c r="T298688" s="2"/>
    </row>
    <row r="298689" spans="2:20" x14ac:dyDescent="0.35">
      <c r="B298689" s="1"/>
      <c r="C298689" s="1"/>
      <c r="D298689" s="1"/>
      <c r="T298689" s="2"/>
    </row>
    <row r="298690" spans="2:20" x14ac:dyDescent="0.35">
      <c r="B298690" s="1"/>
      <c r="C298690" s="1"/>
      <c r="D298690" s="1"/>
      <c r="T298690" s="2"/>
    </row>
    <row r="298691" spans="2:20" x14ac:dyDescent="0.35">
      <c r="B298691" s="1"/>
      <c r="C298691" s="1"/>
      <c r="D298691" s="1"/>
      <c r="T298691" s="2"/>
    </row>
    <row r="298692" spans="2:20" x14ac:dyDescent="0.35">
      <c r="B298692" s="1"/>
      <c r="C298692" s="1"/>
      <c r="D298692" s="1"/>
      <c r="T298692" s="2"/>
    </row>
    <row r="298693" spans="2:20" x14ac:dyDescent="0.35">
      <c r="B298693" s="1"/>
      <c r="C298693" s="1"/>
      <c r="D298693" s="1"/>
      <c r="T298693" s="2"/>
    </row>
    <row r="298694" spans="2:20" x14ac:dyDescent="0.35">
      <c r="B298694" s="1"/>
      <c r="C298694" s="1"/>
      <c r="D298694" s="1"/>
      <c r="T298694" s="2"/>
    </row>
    <row r="298695" spans="2:20" x14ac:dyDescent="0.35">
      <c r="B298695" s="1"/>
      <c r="C298695" s="1"/>
      <c r="D298695" s="1"/>
      <c r="T298695" s="2"/>
    </row>
    <row r="298696" spans="2:20" x14ac:dyDescent="0.35">
      <c r="B298696" s="1"/>
      <c r="C298696" s="1"/>
      <c r="D298696" s="1"/>
      <c r="T298696" s="2"/>
    </row>
    <row r="298697" spans="2:20" x14ac:dyDescent="0.35">
      <c r="B298697" s="1"/>
      <c r="C298697" s="1"/>
      <c r="D298697" s="1"/>
      <c r="T298697" s="2"/>
    </row>
    <row r="298698" spans="2:20" x14ac:dyDescent="0.35">
      <c r="B298698" s="1"/>
      <c r="C298698" s="1"/>
      <c r="D298698" s="1"/>
      <c r="T298698" s="2"/>
    </row>
    <row r="298699" spans="2:20" x14ac:dyDescent="0.35">
      <c r="B298699" s="1"/>
      <c r="C298699" s="1"/>
      <c r="D298699" s="1"/>
      <c r="T298699" s="2"/>
    </row>
    <row r="298700" spans="2:20" x14ac:dyDescent="0.35">
      <c r="B298700" s="1"/>
      <c r="C298700" s="1"/>
      <c r="D298700" s="1"/>
      <c r="T298700" s="2"/>
    </row>
    <row r="298701" spans="2:20" x14ac:dyDescent="0.35">
      <c r="B298701" s="1"/>
      <c r="C298701" s="1"/>
      <c r="D298701" s="1"/>
      <c r="T298701" s="2"/>
    </row>
    <row r="298702" spans="2:20" x14ac:dyDescent="0.35">
      <c r="B298702" s="1"/>
      <c r="C298702" s="1"/>
      <c r="D298702" s="1"/>
      <c r="T298702" s="2"/>
    </row>
    <row r="298703" spans="2:20" x14ac:dyDescent="0.35">
      <c r="B298703" s="1"/>
      <c r="C298703" s="1"/>
      <c r="D298703" s="1"/>
      <c r="T298703" s="2"/>
    </row>
    <row r="298704" spans="2:20" x14ac:dyDescent="0.35">
      <c r="B298704" s="1"/>
      <c r="C298704" s="1"/>
      <c r="D298704" s="1"/>
      <c r="T298704" s="2"/>
    </row>
    <row r="298705" spans="2:20" x14ac:dyDescent="0.35">
      <c r="B298705" s="1"/>
      <c r="C298705" s="1"/>
      <c r="D298705" s="1"/>
      <c r="T298705" s="2"/>
    </row>
    <row r="298706" spans="2:20" x14ac:dyDescent="0.35">
      <c r="B298706" s="1"/>
      <c r="C298706" s="1"/>
      <c r="D298706" s="1"/>
      <c r="T298706" s="2"/>
    </row>
    <row r="298707" spans="2:20" x14ac:dyDescent="0.35">
      <c r="B298707" s="1"/>
      <c r="C298707" s="1"/>
      <c r="D298707" s="1"/>
      <c r="T298707" s="2"/>
    </row>
    <row r="298708" spans="2:20" x14ac:dyDescent="0.35">
      <c r="B298708" s="1"/>
      <c r="C298708" s="1"/>
      <c r="D298708" s="1"/>
      <c r="T298708" s="2"/>
    </row>
    <row r="298709" spans="2:20" x14ac:dyDescent="0.35">
      <c r="B298709" s="1"/>
      <c r="C298709" s="1"/>
      <c r="D298709" s="1"/>
      <c r="T298709" s="2"/>
    </row>
    <row r="298710" spans="2:20" x14ac:dyDescent="0.35">
      <c r="B298710" s="1"/>
      <c r="C298710" s="1"/>
      <c r="D298710" s="1"/>
      <c r="T298710" s="2"/>
    </row>
    <row r="298711" spans="2:20" x14ac:dyDescent="0.35">
      <c r="B298711" s="1"/>
      <c r="C298711" s="1"/>
      <c r="D298711" s="1"/>
      <c r="T298711" s="2"/>
    </row>
    <row r="298712" spans="2:20" x14ac:dyDescent="0.35">
      <c r="B298712" s="1"/>
      <c r="C298712" s="1"/>
      <c r="D298712" s="1"/>
      <c r="T298712" s="2"/>
    </row>
    <row r="298713" spans="2:20" x14ac:dyDescent="0.35">
      <c r="B298713" s="1"/>
      <c r="C298713" s="1"/>
      <c r="D298713" s="1"/>
      <c r="T298713" s="2"/>
    </row>
    <row r="298714" spans="2:20" x14ac:dyDescent="0.35">
      <c r="B298714" s="1"/>
      <c r="C298714" s="1"/>
      <c r="D298714" s="1"/>
      <c r="T298714" s="2"/>
    </row>
    <row r="298715" spans="2:20" x14ac:dyDescent="0.35">
      <c r="B298715" s="1"/>
      <c r="C298715" s="1"/>
      <c r="D298715" s="1"/>
      <c r="T298715" s="2"/>
    </row>
    <row r="298716" spans="2:20" x14ac:dyDescent="0.35">
      <c r="B298716" s="1"/>
      <c r="C298716" s="1"/>
      <c r="D298716" s="1"/>
      <c r="T298716" s="2"/>
    </row>
    <row r="298717" spans="2:20" x14ac:dyDescent="0.35">
      <c r="B298717" s="1"/>
      <c r="C298717" s="1"/>
      <c r="D298717" s="1"/>
      <c r="T298717" s="2"/>
    </row>
    <row r="298718" spans="2:20" x14ac:dyDescent="0.35">
      <c r="B298718" s="1"/>
      <c r="C298718" s="1"/>
      <c r="D298718" s="1"/>
      <c r="T298718" s="2"/>
    </row>
    <row r="298719" spans="2:20" x14ac:dyDescent="0.35">
      <c r="B298719" s="1"/>
      <c r="C298719" s="1"/>
      <c r="D298719" s="1"/>
      <c r="T298719" s="2"/>
    </row>
    <row r="298720" spans="2:20" x14ac:dyDescent="0.35">
      <c r="B298720" s="1"/>
      <c r="C298720" s="1"/>
      <c r="D298720" s="1"/>
      <c r="T298720" s="2"/>
    </row>
    <row r="298721" spans="2:20" x14ac:dyDescent="0.35">
      <c r="B298721" s="1"/>
      <c r="C298721" s="1"/>
      <c r="D298721" s="1"/>
      <c r="T298721" s="2"/>
    </row>
    <row r="298722" spans="2:20" x14ac:dyDescent="0.35">
      <c r="B298722" s="1"/>
      <c r="C298722" s="1"/>
      <c r="D298722" s="1"/>
      <c r="T298722" s="2"/>
    </row>
    <row r="298723" spans="2:20" x14ac:dyDescent="0.35">
      <c r="B298723" s="1"/>
      <c r="C298723" s="1"/>
      <c r="D298723" s="1"/>
      <c r="T298723" s="2"/>
    </row>
    <row r="298724" spans="2:20" x14ac:dyDescent="0.35">
      <c r="B298724" s="1"/>
      <c r="C298724" s="1"/>
      <c r="D298724" s="1"/>
      <c r="T298724" s="2"/>
    </row>
    <row r="298725" spans="2:20" x14ac:dyDescent="0.35">
      <c r="B298725" s="1"/>
      <c r="C298725" s="1"/>
      <c r="D298725" s="1"/>
      <c r="T298725" s="2"/>
    </row>
    <row r="298726" spans="2:20" x14ac:dyDescent="0.35">
      <c r="B298726" s="1"/>
      <c r="C298726" s="1"/>
      <c r="D298726" s="1"/>
      <c r="T298726" s="2"/>
    </row>
    <row r="298727" spans="2:20" x14ac:dyDescent="0.35">
      <c r="B298727" s="1"/>
      <c r="C298727" s="1"/>
      <c r="D298727" s="1"/>
      <c r="T298727" s="2"/>
    </row>
    <row r="298728" spans="2:20" x14ac:dyDescent="0.35">
      <c r="B298728" s="1"/>
      <c r="C298728" s="1"/>
      <c r="D298728" s="1"/>
      <c r="T298728" s="2"/>
    </row>
    <row r="298729" spans="2:20" x14ac:dyDescent="0.35">
      <c r="B298729" s="1"/>
      <c r="C298729" s="1"/>
      <c r="D298729" s="1"/>
      <c r="T298729" s="2"/>
    </row>
    <row r="298730" spans="2:20" x14ac:dyDescent="0.35">
      <c r="B298730" s="1"/>
      <c r="C298730" s="1"/>
      <c r="D298730" s="1"/>
      <c r="T298730" s="2"/>
    </row>
    <row r="298731" spans="2:20" x14ac:dyDescent="0.35">
      <c r="B298731" s="1"/>
      <c r="C298731" s="1"/>
      <c r="D298731" s="1"/>
      <c r="T298731" s="2"/>
    </row>
    <row r="298732" spans="2:20" x14ac:dyDescent="0.35">
      <c r="B298732" s="1"/>
      <c r="C298732" s="1"/>
      <c r="D298732" s="1"/>
      <c r="T298732" s="2"/>
    </row>
    <row r="298733" spans="2:20" x14ac:dyDescent="0.35">
      <c r="B298733" s="1"/>
      <c r="C298733" s="1"/>
      <c r="D298733" s="1"/>
      <c r="T298733" s="2"/>
    </row>
    <row r="298734" spans="2:20" x14ac:dyDescent="0.35">
      <c r="B298734" s="1"/>
      <c r="C298734" s="1"/>
      <c r="D298734" s="1"/>
      <c r="T298734" s="2"/>
    </row>
    <row r="298735" spans="2:20" x14ac:dyDescent="0.35">
      <c r="B298735" s="1"/>
      <c r="C298735" s="1"/>
      <c r="D298735" s="1"/>
      <c r="T298735" s="2"/>
    </row>
    <row r="298736" spans="2:20" x14ac:dyDescent="0.35">
      <c r="B298736" s="1"/>
      <c r="C298736" s="1"/>
      <c r="D298736" s="1"/>
      <c r="T298736" s="2"/>
    </row>
    <row r="298737" spans="2:20" x14ac:dyDescent="0.35">
      <c r="B298737" s="1"/>
      <c r="C298737" s="1"/>
      <c r="D298737" s="1"/>
      <c r="T298737" s="2"/>
    </row>
    <row r="298738" spans="2:20" x14ac:dyDescent="0.35">
      <c r="B298738" s="1"/>
      <c r="C298738" s="1"/>
      <c r="D298738" s="1"/>
      <c r="T298738" s="2"/>
    </row>
    <row r="298739" spans="2:20" x14ac:dyDescent="0.35">
      <c r="B298739" s="1"/>
      <c r="C298739" s="1"/>
      <c r="D298739" s="1"/>
      <c r="T298739" s="2"/>
    </row>
    <row r="298740" spans="2:20" x14ac:dyDescent="0.35">
      <c r="B298740" s="1"/>
      <c r="C298740" s="1"/>
      <c r="D298740" s="1"/>
      <c r="T298740" s="2"/>
    </row>
    <row r="298741" spans="2:20" x14ac:dyDescent="0.35">
      <c r="B298741" s="1"/>
      <c r="C298741" s="1"/>
      <c r="D298741" s="1"/>
      <c r="T298741" s="2"/>
    </row>
    <row r="298742" spans="2:20" x14ac:dyDescent="0.35">
      <c r="B298742" s="1"/>
      <c r="C298742" s="1"/>
      <c r="D298742" s="1"/>
      <c r="T298742" s="2"/>
    </row>
    <row r="298743" spans="2:20" x14ac:dyDescent="0.35">
      <c r="B298743" s="1"/>
      <c r="C298743" s="1"/>
      <c r="D298743" s="1"/>
      <c r="T298743" s="2"/>
    </row>
    <row r="298744" spans="2:20" x14ac:dyDescent="0.35">
      <c r="B298744" s="1"/>
      <c r="C298744" s="1"/>
      <c r="D298744" s="1"/>
      <c r="T298744" s="2"/>
    </row>
    <row r="298745" spans="2:20" x14ac:dyDescent="0.35">
      <c r="B298745" s="1"/>
      <c r="C298745" s="1"/>
      <c r="D298745" s="1"/>
      <c r="T298745" s="2"/>
    </row>
    <row r="298746" spans="2:20" x14ac:dyDescent="0.35">
      <c r="B298746" s="1"/>
      <c r="C298746" s="1"/>
      <c r="D298746" s="1"/>
      <c r="T298746" s="2"/>
    </row>
    <row r="298747" spans="2:20" x14ac:dyDescent="0.35">
      <c r="B298747" s="1"/>
      <c r="C298747" s="1"/>
      <c r="D298747" s="1"/>
      <c r="T298747" s="2"/>
    </row>
    <row r="298748" spans="2:20" x14ac:dyDescent="0.35">
      <c r="B298748" s="1"/>
      <c r="C298748" s="1"/>
      <c r="D298748" s="1"/>
      <c r="T298748" s="2"/>
    </row>
    <row r="298749" spans="2:20" x14ac:dyDescent="0.35">
      <c r="B298749" s="1"/>
      <c r="C298749" s="1"/>
      <c r="D298749" s="1"/>
      <c r="T298749" s="2"/>
    </row>
    <row r="298750" spans="2:20" x14ac:dyDescent="0.35">
      <c r="B298750" s="1"/>
      <c r="C298750" s="1"/>
      <c r="D298750" s="1"/>
      <c r="T298750" s="2"/>
    </row>
    <row r="298751" spans="2:20" x14ac:dyDescent="0.35">
      <c r="B298751" s="1"/>
      <c r="C298751" s="1"/>
      <c r="D298751" s="1"/>
      <c r="T298751" s="2"/>
    </row>
    <row r="298752" spans="2:20" x14ac:dyDescent="0.35">
      <c r="B298752" s="1"/>
      <c r="C298752" s="1"/>
      <c r="D298752" s="1"/>
      <c r="T298752" s="2"/>
    </row>
    <row r="298753" spans="2:20" x14ac:dyDescent="0.35">
      <c r="B298753" s="1"/>
      <c r="C298753" s="1"/>
      <c r="D298753" s="1"/>
      <c r="T298753" s="2"/>
    </row>
    <row r="298754" spans="2:20" x14ac:dyDescent="0.35">
      <c r="B298754" s="1"/>
      <c r="C298754" s="1"/>
      <c r="D298754" s="1"/>
      <c r="T298754" s="2"/>
    </row>
    <row r="298755" spans="2:20" x14ac:dyDescent="0.35">
      <c r="B298755" s="1"/>
      <c r="C298755" s="1"/>
      <c r="D298755" s="1"/>
      <c r="T298755" s="2"/>
    </row>
    <row r="298756" spans="2:20" x14ac:dyDescent="0.35">
      <c r="B298756" s="1"/>
      <c r="C298756" s="1"/>
      <c r="D298756" s="1"/>
      <c r="T298756" s="2"/>
    </row>
    <row r="298757" spans="2:20" x14ac:dyDescent="0.35">
      <c r="B298757" s="1"/>
      <c r="C298757" s="1"/>
      <c r="D298757" s="1"/>
      <c r="T298757" s="2"/>
    </row>
    <row r="298758" spans="2:20" x14ac:dyDescent="0.35">
      <c r="B298758" s="1"/>
      <c r="C298758" s="1"/>
      <c r="D298758" s="1"/>
      <c r="T298758" s="2"/>
    </row>
    <row r="298759" spans="2:20" x14ac:dyDescent="0.35">
      <c r="B298759" s="1"/>
      <c r="C298759" s="1"/>
      <c r="D298759" s="1"/>
      <c r="T298759" s="2"/>
    </row>
    <row r="298760" spans="2:20" x14ac:dyDescent="0.35">
      <c r="B298760" s="1"/>
      <c r="C298760" s="1"/>
      <c r="D298760" s="1"/>
      <c r="T298760" s="2"/>
    </row>
    <row r="298761" spans="2:20" x14ac:dyDescent="0.35">
      <c r="B298761" s="1"/>
      <c r="C298761" s="1"/>
      <c r="D298761" s="1"/>
      <c r="T298761" s="2"/>
    </row>
    <row r="298762" spans="2:20" x14ac:dyDescent="0.35">
      <c r="B298762" s="1"/>
      <c r="C298762" s="1"/>
      <c r="D298762" s="1"/>
      <c r="T298762" s="2"/>
    </row>
    <row r="298763" spans="2:20" x14ac:dyDescent="0.35">
      <c r="B298763" s="1"/>
      <c r="C298763" s="1"/>
      <c r="D298763" s="1"/>
      <c r="T298763" s="2"/>
    </row>
    <row r="298764" spans="2:20" x14ac:dyDescent="0.35">
      <c r="B298764" s="1"/>
      <c r="C298764" s="1"/>
      <c r="D298764" s="1"/>
      <c r="T298764" s="2"/>
    </row>
    <row r="298765" spans="2:20" x14ac:dyDescent="0.35">
      <c r="B298765" s="1"/>
      <c r="C298765" s="1"/>
      <c r="D298765" s="1"/>
      <c r="T298765" s="2"/>
    </row>
    <row r="298766" spans="2:20" x14ac:dyDescent="0.35">
      <c r="B298766" s="1"/>
      <c r="C298766" s="1"/>
      <c r="D298766" s="1"/>
      <c r="T298766" s="2"/>
    </row>
    <row r="298767" spans="2:20" x14ac:dyDescent="0.35">
      <c r="B298767" s="1"/>
      <c r="C298767" s="1"/>
      <c r="D298767" s="1"/>
      <c r="T298767" s="2"/>
    </row>
    <row r="298768" spans="2:20" x14ac:dyDescent="0.35">
      <c r="B298768" s="1"/>
      <c r="C298768" s="1"/>
      <c r="D298768" s="1"/>
      <c r="T298768" s="2"/>
    </row>
    <row r="298769" spans="2:20" x14ac:dyDescent="0.35">
      <c r="B298769" s="1"/>
      <c r="C298769" s="1"/>
      <c r="D298769" s="1"/>
      <c r="T298769" s="2"/>
    </row>
    <row r="298770" spans="2:20" x14ac:dyDescent="0.35">
      <c r="B298770" s="1"/>
      <c r="C298770" s="1"/>
      <c r="D298770" s="1"/>
      <c r="T298770" s="2"/>
    </row>
    <row r="298771" spans="2:20" x14ac:dyDescent="0.35">
      <c r="B298771" s="1"/>
      <c r="C298771" s="1"/>
      <c r="D298771" s="1"/>
      <c r="T298771" s="2"/>
    </row>
    <row r="298772" spans="2:20" x14ac:dyDescent="0.35">
      <c r="B298772" s="1"/>
      <c r="C298772" s="1"/>
      <c r="D298772" s="1"/>
      <c r="T298772" s="2"/>
    </row>
    <row r="298773" spans="2:20" x14ac:dyDescent="0.35">
      <c r="B298773" s="1"/>
      <c r="C298773" s="1"/>
      <c r="D298773" s="1"/>
      <c r="T298773" s="2"/>
    </row>
    <row r="298774" spans="2:20" x14ac:dyDescent="0.35">
      <c r="B298774" s="1"/>
      <c r="C298774" s="1"/>
      <c r="D298774" s="1"/>
      <c r="T298774" s="2"/>
    </row>
    <row r="298775" spans="2:20" x14ac:dyDescent="0.35">
      <c r="B298775" s="1"/>
      <c r="C298775" s="1"/>
      <c r="D298775" s="1"/>
      <c r="T298775" s="2"/>
    </row>
    <row r="298776" spans="2:20" x14ac:dyDescent="0.35">
      <c r="B298776" s="1"/>
      <c r="C298776" s="1"/>
      <c r="D298776" s="1"/>
      <c r="T298776" s="2"/>
    </row>
    <row r="298777" spans="2:20" x14ac:dyDescent="0.35">
      <c r="B298777" s="1"/>
      <c r="C298777" s="1"/>
      <c r="D298777" s="1"/>
      <c r="T298777" s="2"/>
    </row>
    <row r="298778" spans="2:20" x14ac:dyDescent="0.35">
      <c r="B298778" s="1"/>
      <c r="C298778" s="1"/>
      <c r="D298778" s="1"/>
      <c r="T298778" s="2"/>
    </row>
    <row r="298779" spans="2:20" x14ac:dyDescent="0.35">
      <c r="B298779" s="1"/>
      <c r="C298779" s="1"/>
      <c r="D298779" s="1"/>
      <c r="T298779" s="2"/>
    </row>
    <row r="298780" spans="2:20" x14ac:dyDescent="0.35">
      <c r="B298780" s="1"/>
      <c r="C298780" s="1"/>
      <c r="D298780" s="1"/>
      <c r="T298780" s="2"/>
    </row>
    <row r="298781" spans="2:20" x14ac:dyDescent="0.35">
      <c r="B298781" s="1"/>
      <c r="C298781" s="1"/>
      <c r="D298781" s="1"/>
      <c r="T298781" s="2"/>
    </row>
    <row r="298782" spans="2:20" x14ac:dyDescent="0.35">
      <c r="B298782" s="1"/>
      <c r="C298782" s="1"/>
      <c r="D298782" s="1"/>
      <c r="T298782" s="2"/>
    </row>
    <row r="298783" spans="2:20" x14ac:dyDescent="0.35">
      <c r="B298783" s="1"/>
      <c r="C298783" s="1"/>
      <c r="D298783" s="1"/>
      <c r="T298783" s="2"/>
    </row>
    <row r="298784" spans="2:20" x14ac:dyDescent="0.35">
      <c r="B298784" s="1"/>
      <c r="C298784" s="1"/>
      <c r="D298784" s="1"/>
      <c r="T298784" s="2"/>
    </row>
    <row r="298785" spans="2:20" x14ac:dyDescent="0.35">
      <c r="B298785" s="1"/>
      <c r="C298785" s="1"/>
      <c r="D298785" s="1"/>
      <c r="T298785" s="2"/>
    </row>
    <row r="298786" spans="2:20" x14ac:dyDescent="0.35">
      <c r="B298786" s="1"/>
      <c r="C298786" s="1"/>
      <c r="D298786" s="1"/>
      <c r="T298786" s="2"/>
    </row>
    <row r="298787" spans="2:20" x14ac:dyDescent="0.35">
      <c r="B298787" s="1"/>
      <c r="C298787" s="1"/>
      <c r="D298787" s="1"/>
      <c r="T298787" s="2"/>
    </row>
    <row r="298788" spans="2:20" x14ac:dyDescent="0.35">
      <c r="B298788" s="1"/>
      <c r="C298788" s="1"/>
      <c r="D298788" s="1"/>
      <c r="T298788" s="2"/>
    </row>
    <row r="298789" spans="2:20" x14ac:dyDescent="0.35">
      <c r="B298789" s="1"/>
      <c r="C298789" s="1"/>
      <c r="D298789" s="1"/>
      <c r="T298789" s="2"/>
    </row>
    <row r="298790" spans="2:20" x14ac:dyDescent="0.35">
      <c r="B298790" s="1"/>
      <c r="C298790" s="1"/>
      <c r="D298790" s="1"/>
      <c r="T298790" s="2"/>
    </row>
    <row r="298791" spans="2:20" x14ac:dyDescent="0.35">
      <c r="B298791" s="1"/>
      <c r="C298791" s="1"/>
      <c r="D298791" s="1"/>
      <c r="T298791" s="2"/>
    </row>
    <row r="298792" spans="2:20" x14ac:dyDescent="0.35">
      <c r="B298792" s="1"/>
      <c r="C298792" s="1"/>
      <c r="D298792" s="1"/>
      <c r="T298792" s="2"/>
    </row>
    <row r="298793" spans="2:20" x14ac:dyDescent="0.35">
      <c r="B298793" s="1"/>
      <c r="C298793" s="1"/>
      <c r="D298793" s="1"/>
      <c r="T298793" s="2"/>
    </row>
    <row r="298794" spans="2:20" x14ac:dyDescent="0.35">
      <c r="B298794" s="1"/>
      <c r="C298794" s="1"/>
      <c r="D298794" s="1"/>
      <c r="T298794" s="2"/>
    </row>
    <row r="298795" spans="2:20" x14ac:dyDescent="0.35">
      <c r="B298795" s="1"/>
      <c r="C298795" s="1"/>
      <c r="D298795" s="1"/>
      <c r="T298795" s="2"/>
    </row>
    <row r="298796" spans="2:20" x14ac:dyDescent="0.35">
      <c r="B298796" s="1"/>
      <c r="C298796" s="1"/>
      <c r="D298796" s="1"/>
      <c r="T298796" s="2"/>
    </row>
    <row r="298797" spans="2:20" x14ac:dyDescent="0.35">
      <c r="B298797" s="1"/>
      <c r="C298797" s="1"/>
      <c r="D298797" s="1"/>
      <c r="T298797" s="2"/>
    </row>
    <row r="298798" spans="2:20" x14ac:dyDescent="0.35">
      <c r="B298798" s="1"/>
      <c r="C298798" s="1"/>
      <c r="D298798" s="1"/>
      <c r="T298798" s="2"/>
    </row>
    <row r="298799" spans="2:20" x14ac:dyDescent="0.35">
      <c r="B298799" s="1"/>
      <c r="C298799" s="1"/>
      <c r="D298799" s="1"/>
      <c r="T298799" s="2"/>
    </row>
    <row r="298800" spans="2:20" x14ac:dyDescent="0.35">
      <c r="B298800" s="1"/>
      <c r="C298800" s="1"/>
      <c r="D298800" s="1"/>
      <c r="T298800" s="2"/>
    </row>
    <row r="298801" spans="2:20" x14ac:dyDescent="0.35">
      <c r="B298801" s="1"/>
      <c r="C298801" s="1"/>
      <c r="D298801" s="1"/>
      <c r="T298801" s="2"/>
    </row>
    <row r="298802" spans="2:20" x14ac:dyDescent="0.35">
      <c r="B298802" s="1"/>
      <c r="C298802" s="1"/>
      <c r="D298802" s="1"/>
      <c r="T298802" s="2"/>
    </row>
    <row r="298803" spans="2:20" x14ac:dyDescent="0.35">
      <c r="B298803" s="1"/>
      <c r="C298803" s="1"/>
      <c r="D298803" s="1"/>
      <c r="T298803" s="2"/>
    </row>
    <row r="298804" spans="2:20" x14ac:dyDescent="0.35">
      <c r="B298804" s="1"/>
      <c r="C298804" s="1"/>
      <c r="D298804" s="1"/>
      <c r="T298804" s="2"/>
    </row>
    <row r="298805" spans="2:20" x14ac:dyDescent="0.35">
      <c r="B298805" s="1"/>
      <c r="C298805" s="1"/>
      <c r="D298805" s="1"/>
      <c r="T298805" s="2"/>
    </row>
    <row r="298806" spans="2:20" x14ac:dyDescent="0.35">
      <c r="B298806" s="1"/>
      <c r="C298806" s="1"/>
      <c r="D298806" s="1"/>
      <c r="T298806" s="2"/>
    </row>
    <row r="298807" spans="2:20" x14ac:dyDescent="0.35">
      <c r="B298807" s="1"/>
      <c r="C298807" s="1"/>
      <c r="D298807" s="1"/>
      <c r="T298807" s="2"/>
    </row>
    <row r="298808" spans="2:20" x14ac:dyDescent="0.35">
      <c r="B298808" s="1"/>
      <c r="C298808" s="1"/>
      <c r="D298808" s="1"/>
      <c r="T298808" s="2"/>
    </row>
    <row r="298809" spans="2:20" x14ac:dyDescent="0.35">
      <c r="B298809" s="1"/>
      <c r="C298809" s="1"/>
      <c r="D298809" s="1"/>
      <c r="T298809" s="2"/>
    </row>
    <row r="298810" spans="2:20" x14ac:dyDescent="0.35">
      <c r="B298810" s="1"/>
      <c r="C298810" s="1"/>
      <c r="D298810" s="1"/>
      <c r="T298810" s="2"/>
    </row>
    <row r="298811" spans="2:20" x14ac:dyDescent="0.35">
      <c r="B298811" s="1"/>
      <c r="C298811" s="1"/>
      <c r="D298811" s="1"/>
      <c r="T298811" s="2"/>
    </row>
    <row r="298812" spans="2:20" x14ac:dyDescent="0.35">
      <c r="B298812" s="1"/>
      <c r="C298812" s="1"/>
      <c r="D298812" s="1"/>
      <c r="T298812" s="2"/>
    </row>
    <row r="298813" spans="2:20" x14ac:dyDescent="0.35">
      <c r="B298813" s="1"/>
      <c r="C298813" s="1"/>
      <c r="D298813" s="1"/>
      <c r="T298813" s="2"/>
    </row>
    <row r="298814" spans="2:20" x14ac:dyDescent="0.35">
      <c r="B298814" s="1"/>
      <c r="C298814" s="1"/>
      <c r="D298814" s="1"/>
      <c r="T298814" s="2"/>
    </row>
    <row r="298815" spans="2:20" x14ac:dyDescent="0.35">
      <c r="B298815" s="1"/>
      <c r="C298815" s="1"/>
      <c r="D298815" s="1"/>
      <c r="T298815" s="2"/>
    </row>
    <row r="298816" spans="2:20" x14ac:dyDescent="0.35">
      <c r="B298816" s="1"/>
      <c r="C298816" s="1"/>
      <c r="D298816" s="1"/>
      <c r="T298816" s="2"/>
    </row>
    <row r="298817" spans="2:20" x14ac:dyDescent="0.35">
      <c r="B298817" s="1"/>
      <c r="C298817" s="1"/>
      <c r="D298817" s="1"/>
      <c r="T298817" s="2"/>
    </row>
    <row r="298818" spans="2:20" x14ac:dyDescent="0.35">
      <c r="B298818" s="1"/>
      <c r="C298818" s="1"/>
      <c r="D298818" s="1"/>
      <c r="T298818" s="2"/>
    </row>
    <row r="298819" spans="2:20" x14ac:dyDescent="0.35">
      <c r="B298819" s="1"/>
      <c r="C298819" s="1"/>
      <c r="D298819" s="1"/>
      <c r="T298819" s="2"/>
    </row>
    <row r="298820" spans="2:20" x14ac:dyDescent="0.35">
      <c r="B298820" s="1"/>
      <c r="C298820" s="1"/>
      <c r="D298820" s="1"/>
      <c r="T298820" s="2"/>
    </row>
    <row r="298821" spans="2:20" x14ac:dyDescent="0.35">
      <c r="B298821" s="1"/>
      <c r="C298821" s="1"/>
      <c r="D298821" s="1"/>
      <c r="T298821" s="2"/>
    </row>
    <row r="298822" spans="2:20" x14ac:dyDescent="0.35">
      <c r="B298822" s="1"/>
      <c r="C298822" s="1"/>
      <c r="D298822" s="1"/>
      <c r="T298822" s="2"/>
    </row>
    <row r="298823" spans="2:20" x14ac:dyDescent="0.35">
      <c r="B298823" s="1"/>
      <c r="C298823" s="1"/>
      <c r="D298823" s="1"/>
      <c r="T298823" s="2"/>
    </row>
    <row r="298824" spans="2:20" x14ac:dyDescent="0.35">
      <c r="B298824" s="1"/>
      <c r="C298824" s="1"/>
      <c r="D298824" s="1"/>
      <c r="T298824" s="2"/>
    </row>
    <row r="298825" spans="2:20" x14ac:dyDescent="0.35">
      <c r="B298825" s="1"/>
      <c r="C298825" s="1"/>
      <c r="D298825" s="1"/>
      <c r="T298825" s="2"/>
    </row>
    <row r="298826" spans="2:20" x14ac:dyDescent="0.35">
      <c r="B298826" s="1"/>
      <c r="C298826" s="1"/>
      <c r="D298826" s="1"/>
      <c r="T298826" s="2"/>
    </row>
    <row r="298827" spans="2:20" x14ac:dyDescent="0.35">
      <c r="B298827" s="1"/>
      <c r="C298827" s="1"/>
      <c r="D298827" s="1"/>
      <c r="T298827" s="2"/>
    </row>
    <row r="298828" spans="2:20" x14ac:dyDescent="0.35">
      <c r="B298828" s="1"/>
      <c r="C298828" s="1"/>
      <c r="D298828" s="1"/>
      <c r="T298828" s="2"/>
    </row>
    <row r="298829" spans="2:20" x14ac:dyDescent="0.35">
      <c r="B298829" s="1"/>
      <c r="C298829" s="1"/>
      <c r="D298829" s="1"/>
      <c r="T298829" s="2"/>
    </row>
    <row r="298830" spans="2:20" x14ac:dyDescent="0.35">
      <c r="B298830" s="1"/>
      <c r="C298830" s="1"/>
      <c r="D298830" s="1"/>
      <c r="T298830" s="2"/>
    </row>
    <row r="298831" spans="2:20" x14ac:dyDescent="0.35">
      <c r="B298831" s="1"/>
      <c r="C298831" s="1"/>
      <c r="D298831" s="1"/>
      <c r="T298831" s="2"/>
    </row>
    <row r="298832" spans="2:20" x14ac:dyDescent="0.35">
      <c r="B298832" s="1"/>
      <c r="C298832" s="1"/>
      <c r="D298832" s="1"/>
      <c r="T298832" s="2"/>
    </row>
    <row r="298833" spans="2:20" x14ac:dyDescent="0.35">
      <c r="B298833" s="1"/>
      <c r="C298833" s="1"/>
      <c r="D298833" s="1"/>
      <c r="T298833" s="2"/>
    </row>
    <row r="298834" spans="2:20" x14ac:dyDescent="0.35">
      <c r="B298834" s="1"/>
      <c r="C298834" s="1"/>
      <c r="D298834" s="1"/>
      <c r="T298834" s="2"/>
    </row>
    <row r="298835" spans="2:20" x14ac:dyDescent="0.35">
      <c r="B298835" s="1"/>
      <c r="C298835" s="1"/>
      <c r="D298835" s="1"/>
      <c r="T298835" s="2"/>
    </row>
    <row r="298836" spans="2:20" x14ac:dyDescent="0.35">
      <c r="B298836" s="1"/>
      <c r="C298836" s="1"/>
      <c r="D298836" s="1"/>
      <c r="T298836" s="2"/>
    </row>
    <row r="298837" spans="2:20" x14ac:dyDescent="0.35">
      <c r="B298837" s="1"/>
      <c r="C298837" s="1"/>
      <c r="D298837" s="1"/>
      <c r="T298837" s="2"/>
    </row>
    <row r="298838" spans="2:20" x14ac:dyDescent="0.35">
      <c r="B298838" s="1"/>
      <c r="C298838" s="1"/>
      <c r="D298838" s="1"/>
      <c r="T298838" s="2"/>
    </row>
    <row r="298839" spans="2:20" x14ac:dyDescent="0.35">
      <c r="B298839" s="1"/>
      <c r="C298839" s="1"/>
      <c r="D298839" s="1"/>
      <c r="T298839" s="2"/>
    </row>
    <row r="298840" spans="2:20" x14ac:dyDescent="0.35">
      <c r="B298840" s="1"/>
      <c r="C298840" s="1"/>
      <c r="D298840" s="1"/>
      <c r="T298840" s="2"/>
    </row>
    <row r="298841" spans="2:20" x14ac:dyDescent="0.35">
      <c r="B298841" s="1"/>
      <c r="C298841" s="1"/>
      <c r="D298841" s="1"/>
      <c r="T298841" s="2"/>
    </row>
    <row r="298842" spans="2:20" x14ac:dyDescent="0.35">
      <c r="B298842" s="1"/>
      <c r="C298842" s="1"/>
      <c r="D298842" s="1"/>
      <c r="T298842" s="2"/>
    </row>
    <row r="298843" spans="2:20" x14ac:dyDescent="0.35">
      <c r="B298843" s="1"/>
      <c r="C298843" s="1"/>
      <c r="D298843" s="1"/>
      <c r="T298843" s="2"/>
    </row>
    <row r="298844" spans="2:20" x14ac:dyDescent="0.35">
      <c r="B298844" s="1"/>
      <c r="C298844" s="1"/>
      <c r="D298844" s="1"/>
      <c r="T298844" s="2"/>
    </row>
    <row r="298845" spans="2:20" x14ac:dyDescent="0.35">
      <c r="B298845" s="1"/>
      <c r="C298845" s="1"/>
      <c r="D298845" s="1"/>
      <c r="T298845" s="2"/>
    </row>
    <row r="298846" spans="2:20" x14ac:dyDescent="0.35">
      <c r="B298846" s="1"/>
      <c r="C298846" s="1"/>
      <c r="D298846" s="1"/>
      <c r="T298846" s="2"/>
    </row>
    <row r="298847" spans="2:20" x14ac:dyDescent="0.35">
      <c r="B298847" s="1"/>
      <c r="C298847" s="1"/>
      <c r="D298847" s="1"/>
      <c r="T298847" s="2"/>
    </row>
    <row r="298848" spans="2:20" x14ac:dyDescent="0.35">
      <c r="B298848" s="1"/>
      <c r="C298848" s="1"/>
      <c r="D298848" s="1"/>
      <c r="T298848" s="2"/>
    </row>
    <row r="298849" spans="2:20" x14ac:dyDescent="0.35">
      <c r="B298849" s="1"/>
      <c r="C298849" s="1"/>
      <c r="D298849" s="1"/>
      <c r="T298849" s="2"/>
    </row>
    <row r="298850" spans="2:20" x14ac:dyDescent="0.35">
      <c r="B298850" s="1"/>
      <c r="C298850" s="1"/>
      <c r="D298850" s="1"/>
      <c r="T298850" s="2"/>
    </row>
    <row r="298851" spans="2:20" x14ac:dyDescent="0.35">
      <c r="B298851" s="1"/>
      <c r="C298851" s="1"/>
      <c r="D298851" s="1"/>
      <c r="T298851" s="2"/>
    </row>
    <row r="298852" spans="2:20" x14ac:dyDescent="0.35">
      <c r="B298852" s="1"/>
      <c r="C298852" s="1"/>
      <c r="D298852" s="1"/>
      <c r="T298852" s="2"/>
    </row>
    <row r="298853" spans="2:20" x14ac:dyDescent="0.35">
      <c r="B298853" s="1"/>
      <c r="C298853" s="1"/>
      <c r="D298853" s="1"/>
      <c r="T298853" s="2"/>
    </row>
    <row r="298854" spans="2:20" x14ac:dyDescent="0.35">
      <c r="B298854" s="1"/>
      <c r="C298854" s="1"/>
      <c r="D298854" s="1"/>
      <c r="T298854" s="2"/>
    </row>
    <row r="298855" spans="2:20" x14ac:dyDescent="0.35">
      <c r="B298855" s="1"/>
      <c r="C298855" s="1"/>
      <c r="D298855" s="1"/>
      <c r="T298855" s="2"/>
    </row>
    <row r="298856" spans="2:20" x14ac:dyDescent="0.35">
      <c r="B298856" s="1"/>
      <c r="C298856" s="1"/>
      <c r="D298856" s="1"/>
      <c r="T298856" s="2"/>
    </row>
    <row r="298857" spans="2:20" x14ac:dyDescent="0.35">
      <c r="B298857" s="1"/>
      <c r="C298857" s="1"/>
      <c r="D298857" s="1"/>
      <c r="T298857" s="2"/>
    </row>
    <row r="298858" spans="2:20" x14ac:dyDescent="0.35">
      <c r="B298858" s="1"/>
      <c r="C298858" s="1"/>
      <c r="D298858" s="1"/>
      <c r="T298858" s="2"/>
    </row>
    <row r="298859" spans="2:20" x14ac:dyDescent="0.35">
      <c r="B298859" s="1"/>
      <c r="C298859" s="1"/>
      <c r="D298859" s="1"/>
      <c r="T298859" s="2"/>
    </row>
    <row r="298860" spans="2:20" x14ac:dyDescent="0.35">
      <c r="B298860" s="1"/>
      <c r="C298860" s="1"/>
      <c r="D298860" s="1"/>
      <c r="T298860" s="2"/>
    </row>
    <row r="298861" spans="2:20" x14ac:dyDescent="0.35">
      <c r="B298861" s="1"/>
      <c r="C298861" s="1"/>
      <c r="D298861" s="1"/>
      <c r="T298861" s="2"/>
    </row>
    <row r="298862" spans="2:20" x14ac:dyDescent="0.35">
      <c r="B298862" s="1"/>
      <c r="C298862" s="1"/>
      <c r="D298862" s="1"/>
      <c r="T298862" s="2"/>
    </row>
    <row r="298863" spans="2:20" x14ac:dyDescent="0.35">
      <c r="B298863" s="1"/>
      <c r="C298863" s="1"/>
      <c r="D298863" s="1"/>
      <c r="T298863" s="2"/>
    </row>
    <row r="298864" spans="2:20" x14ac:dyDescent="0.35">
      <c r="B298864" s="1"/>
      <c r="C298864" s="1"/>
      <c r="D298864" s="1"/>
      <c r="T298864" s="2"/>
    </row>
    <row r="298865" spans="2:20" x14ac:dyDescent="0.35">
      <c r="B298865" s="1"/>
      <c r="C298865" s="1"/>
      <c r="D298865" s="1"/>
      <c r="T298865" s="2"/>
    </row>
    <row r="298866" spans="2:20" x14ac:dyDescent="0.35">
      <c r="B298866" s="1"/>
      <c r="C298866" s="1"/>
      <c r="D298866" s="1"/>
      <c r="T298866" s="2"/>
    </row>
    <row r="298867" spans="2:20" x14ac:dyDescent="0.35">
      <c r="B298867" s="1"/>
      <c r="C298867" s="1"/>
      <c r="D298867" s="1"/>
      <c r="T298867" s="2"/>
    </row>
    <row r="298868" spans="2:20" x14ac:dyDescent="0.35">
      <c r="B298868" s="1"/>
      <c r="C298868" s="1"/>
      <c r="D298868" s="1"/>
      <c r="T298868" s="2"/>
    </row>
    <row r="298869" spans="2:20" x14ac:dyDescent="0.35">
      <c r="B298869" s="1"/>
      <c r="C298869" s="1"/>
      <c r="D298869" s="1"/>
      <c r="T298869" s="2"/>
    </row>
    <row r="298870" spans="2:20" x14ac:dyDescent="0.35">
      <c r="B298870" s="1"/>
      <c r="C298870" s="1"/>
      <c r="D298870" s="1"/>
      <c r="T298870" s="2"/>
    </row>
    <row r="298871" spans="2:20" x14ac:dyDescent="0.35">
      <c r="B298871" s="1"/>
      <c r="C298871" s="1"/>
      <c r="D298871" s="1"/>
      <c r="T298871" s="2"/>
    </row>
    <row r="298872" spans="2:20" x14ac:dyDescent="0.35">
      <c r="B298872" s="1"/>
      <c r="C298872" s="1"/>
      <c r="D298872" s="1"/>
      <c r="T298872" s="2"/>
    </row>
    <row r="298873" spans="2:20" x14ac:dyDescent="0.35">
      <c r="B298873" s="1"/>
      <c r="C298873" s="1"/>
      <c r="D298873" s="1"/>
      <c r="T298873" s="2"/>
    </row>
    <row r="298874" spans="2:20" x14ac:dyDescent="0.35">
      <c r="B298874" s="1"/>
      <c r="C298874" s="1"/>
      <c r="D298874" s="1"/>
      <c r="T298874" s="2"/>
    </row>
    <row r="298875" spans="2:20" x14ac:dyDescent="0.35">
      <c r="B298875" s="1"/>
      <c r="C298875" s="1"/>
      <c r="D298875" s="1"/>
      <c r="T298875" s="2"/>
    </row>
    <row r="298876" spans="2:20" x14ac:dyDescent="0.35">
      <c r="B298876" s="1"/>
      <c r="C298876" s="1"/>
      <c r="D298876" s="1"/>
      <c r="T298876" s="2"/>
    </row>
    <row r="298877" spans="2:20" x14ac:dyDescent="0.35">
      <c r="B298877" s="1"/>
      <c r="C298877" s="1"/>
      <c r="D298877" s="1"/>
      <c r="T298877" s="2"/>
    </row>
    <row r="298878" spans="2:20" x14ac:dyDescent="0.35">
      <c r="B298878" s="1"/>
      <c r="C298878" s="1"/>
      <c r="D298878" s="1"/>
      <c r="T298878" s="2"/>
    </row>
    <row r="298879" spans="2:20" x14ac:dyDescent="0.35">
      <c r="B298879" s="1"/>
      <c r="C298879" s="1"/>
      <c r="D298879" s="1"/>
      <c r="T298879" s="2"/>
    </row>
    <row r="298880" spans="2:20" x14ac:dyDescent="0.35">
      <c r="B298880" s="1"/>
      <c r="C298880" s="1"/>
      <c r="D298880" s="1"/>
      <c r="T298880" s="2"/>
    </row>
    <row r="298881" spans="2:20" x14ac:dyDescent="0.35">
      <c r="B298881" s="1"/>
      <c r="C298881" s="1"/>
      <c r="D298881" s="1"/>
      <c r="T298881" s="2"/>
    </row>
    <row r="298882" spans="2:20" x14ac:dyDescent="0.35">
      <c r="B298882" s="1"/>
      <c r="C298882" s="1"/>
      <c r="D298882" s="1"/>
      <c r="T298882" s="2"/>
    </row>
    <row r="298883" spans="2:20" x14ac:dyDescent="0.35">
      <c r="B298883" s="1"/>
      <c r="C298883" s="1"/>
      <c r="D298883" s="1"/>
      <c r="T298883" s="2"/>
    </row>
    <row r="298884" spans="2:20" x14ac:dyDescent="0.35">
      <c r="B298884" s="1"/>
      <c r="C298884" s="1"/>
      <c r="D298884" s="1"/>
      <c r="T298884" s="2"/>
    </row>
    <row r="298885" spans="2:20" x14ac:dyDescent="0.35">
      <c r="B298885" s="1"/>
      <c r="C298885" s="1"/>
      <c r="D298885" s="1"/>
      <c r="T298885" s="2"/>
    </row>
    <row r="298886" spans="2:20" x14ac:dyDescent="0.35">
      <c r="B298886" s="1"/>
      <c r="C298886" s="1"/>
      <c r="D298886" s="1"/>
      <c r="T298886" s="2"/>
    </row>
    <row r="298887" spans="2:20" x14ac:dyDescent="0.35">
      <c r="B298887" s="1"/>
      <c r="C298887" s="1"/>
      <c r="D298887" s="1"/>
      <c r="T298887" s="2"/>
    </row>
    <row r="298888" spans="2:20" x14ac:dyDescent="0.35">
      <c r="B298888" s="1"/>
      <c r="C298888" s="1"/>
      <c r="D298888" s="1"/>
      <c r="T298888" s="2"/>
    </row>
    <row r="298889" spans="2:20" x14ac:dyDescent="0.35">
      <c r="B298889" s="1"/>
      <c r="C298889" s="1"/>
      <c r="D298889" s="1"/>
      <c r="T298889" s="2"/>
    </row>
    <row r="298890" spans="2:20" x14ac:dyDescent="0.35">
      <c r="B298890" s="1"/>
      <c r="C298890" s="1"/>
      <c r="D298890" s="1"/>
      <c r="T298890" s="2"/>
    </row>
    <row r="298891" spans="2:20" x14ac:dyDescent="0.35">
      <c r="B298891" s="1"/>
      <c r="C298891" s="1"/>
      <c r="D298891" s="1"/>
      <c r="T298891" s="2"/>
    </row>
    <row r="298892" spans="2:20" x14ac:dyDescent="0.35">
      <c r="B298892" s="1"/>
      <c r="C298892" s="1"/>
      <c r="D298892" s="1"/>
      <c r="T298892" s="2"/>
    </row>
    <row r="298893" spans="2:20" x14ac:dyDescent="0.35">
      <c r="B298893" s="1"/>
      <c r="C298893" s="1"/>
      <c r="D298893" s="1"/>
      <c r="T298893" s="2"/>
    </row>
    <row r="298894" spans="2:20" x14ac:dyDescent="0.35">
      <c r="B298894" s="1"/>
      <c r="C298894" s="1"/>
      <c r="D298894" s="1"/>
      <c r="T298894" s="2"/>
    </row>
    <row r="298895" spans="2:20" x14ac:dyDescent="0.35">
      <c r="B298895" s="1"/>
      <c r="C298895" s="1"/>
      <c r="D298895" s="1"/>
      <c r="T298895" s="2"/>
    </row>
    <row r="298896" spans="2:20" x14ac:dyDescent="0.35">
      <c r="B298896" s="1"/>
      <c r="C298896" s="1"/>
      <c r="D298896" s="1"/>
      <c r="T298896" s="2"/>
    </row>
    <row r="298897" spans="2:20" x14ac:dyDescent="0.35">
      <c r="B298897" s="1"/>
      <c r="C298897" s="1"/>
      <c r="D298897" s="1"/>
      <c r="T298897" s="2"/>
    </row>
    <row r="298898" spans="2:20" x14ac:dyDescent="0.35">
      <c r="B298898" s="1"/>
      <c r="C298898" s="1"/>
      <c r="D298898" s="1"/>
      <c r="T298898" s="2"/>
    </row>
    <row r="298899" spans="2:20" x14ac:dyDescent="0.35">
      <c r="B298899" s="1"/>
      <c r="C298899" s="1"/>
      <c r="D298899" s="1"/>
      <c r="T298899" s="2"/>
    </row>
    <row r="298900" spans="2:20" x14ac:dyDescent="0.35">
      <c r="B298900" s="1"/>
      <c r="C298900" s="1"/>
      <c r="D298900" s="1"/>
      <c r="T298900" s="2"/>
    </row>
    <row r="298901" spans="2:20" x14ac:dyDescent="0.35">
      <c r="B298901" s="1"/>
      <c r="C298901" s="1"/>
      <c r="D298901" s="1"/>
      <c r="T298901" s="2"/>
    </row>
    <row r="298902" spans="2:20" x14ac:dyDescent="0.35">
      <c r="B298902" s="1"/>
      <c r="C298902" s="1"/>
      <c r="D298902" s="1"/>
      <c r="T298902" s="2"/>
    </row>
    <row r="298903" spans="2:20" x14ac:dyDescent="0.35">
      <c r="B298903" s="1"/>
      <c r="C298903" s="1"/>
      <c r="D298903" s="1"/>
      <c r="T298903" s="2"/>
    </row>
    <row r="298904" spans="2:20" x14ac:dyDescent="0.35">
      <c r="B298904" s="1"/>
      <c r="C298904" s="1"/>
      <c r="D298904" s="1"/>
      <c r="T298904" s="2"/>
    </row>
    <row r="298905" spans="2:20" x14ac:dyDescent="0.35">
      <c r="B298905" s="1"/>
      <c r="C298905" s="1"/>
      <c r="D298905" s="1"/>
      <c r="T298905" s="2"/>
    </row>
    <row r="298906" spans="2:20" x14ac:dyDescent="0.35">
      <c r="B298906" s="1"/>
      <c r="C298906" s="1"/>
      <c r="D298906" s="1"/>
      <c r="T298906" s="2"/>
    </row>
    <row r="298907" spans="2:20" x14ac:dyDescent="0.35">
      <c r="B298907" s="1"/>
      <c r="C298907" s="1"/>
      <c r="D298907" s="1"/>
      <c r="T298907" s="2"/>
    </row>
    <row r="298908" spans="2:20" x14ac:dyDescent="0.35">
      <c r="B298908" s="1"/>
      <c r="C298908" s="1"/>
      <c r="D298908" s="1"/>
      <c r="T298908" s="2"/>
    </row>
    <row r="298909" spans="2:20" x14ac:dyDescent="0.35">
      <c r="B298909" s="1"/>
      <c r="C298909" s="1"/>
      <c r="D298909" s="1"/>
      <c r="T298909" s="2"/>
    </row>
    <row r="298910" spans="2:20" x14ac:dyDescent="0.35">
      <c r="B298910" s="1"/>
      <c r="C298910" s="1"/>
      <c r="D298910" s="1"/>
      <c r="T298910" s="2"/>
    </row>
    <row r="298911" spans="2:20" x14ac:dyDescent="0.35">
      <c r="B298911" s="1"/>
      <c r="C298911" s="1"/>
      <c r="D298911" s="1"/>
      <c r="T298911" s="2"/>
    </row>
    <row r="298912" spans="2:20" x14ac:dyDescent="0.35">
      <c r="B298912" s="1"/>
      <c r="C298912" s="1"/>
      <c r="D298912" s="1"/>
      <c r="T298912" s="2"/>
    </row>
    <row r="298913" spans="2:20" x14ac:dyDescent="0.35">
      <c r="B298913" s="1"/>
      <c r="C298913" s="1"/>
      <c r="D298913" s="1"/>
      <c r="T298913" s="2"/>
    </row>
    <row r="298914" spans="2:20" x14ac:dyDescent="0.35">
      <c r="B298914" s="1"/>
      <c r="C298914" s="1"/>
      <c r="D298914" s="1"/>
      <c r="T298914" s="2"/>
    </row>
    <row r="298915" spans="2:20" x14ac:dyDescent="0.35">
      <c r="B298915" s="1"/>
      <c r="C298915" s="1"/>
      <c r="D298915" s="1"/>
      <c r="T298915" s="2"/>
    </row>
    <row r="298916" spans="2:20" x14ac:dyDescent="0.35">
      <c r="B298916" s="1"/>
      <c r="C298916" s="1"/>
      <c r="D298916" s="1"/>
      <c r="T298916" s="2"/>
    </row>
    <row r="298917" spans="2:20" x14ac:dyDescent="0.35">
      <c r="B298917" s="1"/>
      <c r="C298917" s="1"/>
      <c r="D298917" s="1"/>
      <c r="T298917" s="2"/>
    </row>
    <row r="298918" spans="2:20" x14ac:dyDescent="0.35">
      <c r="B298918" s="1"/>
      <c r="C298918" s="1"/>
      <c r="D298918" s="1"/>
      <c r="T298918" s="2"/>
    </row>
    <row r="298919" spans="2:20" x14ac:dyDescent="0.35">
      <c r="B298919" s="1"/>
      <c r="C298919" s="1"/>
      <c r="D298919" s="1"/>
      <c r="T298919" s="2"/>
    </row>
    <row r="298920" spans="2:20" x14ac:dyDescent="0.35">
      <c r="B298920" s="1"/>
      <c r="C298920" s="1"/>
      <c r="D298920" s="1"/>
      <c r="T298920" s="2"/>
    </row>
    <row r="298921" spans="2:20" x14ac:dyDescent="0.35">
      <c r="B298921" s="1"/>
      <c r="C298921" s="1"/>
      <c r="D298921" s="1"/>
      <c r="T298921" s="2"/>
    </row>
    <row r="298922" spans="2:20" x14ac:dyDescent="0.35">
      <c r="B298922" s="1"/>
      <c r="C298922" s="1"/>
      <c r="D298922" s="1"/>
      <c r="T298922" s="2"/>
    </row>
    <row r="298923" spans="2:20" x14ac:dyDescent="0.35">
      <c r="B298923" s="1"/>
      <c r="C298923" s="1"/>
      <c r="D298923" s="1"/>
      <c r="T298923" s="2"/>
    </row>
    <row r="298924" spans="2:20" x14ac:dyDescent="0.35">
      <c r="B298924" s="1"/>
      <c r="C298924" s="1"/>
      <c r="D298924" s="1"/>
      <c r="T298924" s="2"/>
    </row>
    <row r="298925" spans="2:20" x14ac:dyDescent="0.35">
      <c r="B298925" s="1"/>
      <c r="C298925" s="1"/>
      <c r="D298925" s="1"/>
      <c r="T298925" s="2"/>
    </row>
    <row r="298926" spans="2:20" x14ac:dyDescent="0.35">
      <c r="B298926" s="1"/>
      <c r="C298926" s="1"/>
      <c r="D298926" s="1"/>
      <c r="T298926" s="2"/>
    </row>
    <row r="298927" spans="2:20" x14ac:dyDescent="0.35">
      <c r="B298927" s="1"/>
      <c r="C298927" s="1"/>
      <c r="D298927" s="1"/>
      <c r="T298927" s="2"/>
    </row>
    <row r="298928" spans="2:20" x14ac:dyDescent="0.35">
      <c r="B298928" s="1"/>
      <c r="C298928" s="1"/>
      <c r="D298928" s="1"/>
      <c r="T298928" s="2"/>
    </row>
    <row r="298929" spans="2:20" x14ac:dyDescent="0.35">
      <c r="B298929" s="1"/>
      <c r="C298929" s="1"/>
      <c r="D298929" s="1"/>
      <c r="T298929" s="2"/>
    </row>
    <row r="298930" spans="2:20" x14ac:dyDescent="0.35">
      <c r="B298930" s="1"/>
      <c r="C298930" s="1"/>
      <c r="D298930" s="1"/>
      <c r="T298930" s="2"/>
    </row>
    <row r="298931" spans="2:20" x14ac:dyDescent="0.35">
      <c r="B298931" s="1"/>
      <c r="C298931" s="1"/>
      <c r="D298931" s="1"/>
      <c r="T298931" s="2"/>
    </row>
    <row r="298932" spans="2:20" x14ac:dyDescent="0.35">
      <c r="B298932" s="1"/>
      <c r="C298932" s="1"/>
      <c r="D298932" s="1"/>
      <c r="T298932" s="2"/>
    </row>
    <row r="298933" spans="2:20" x14ac:dyDescent="0.35">
      <c r="B298933" s="1"/>
      <c r="C298933" s="1"/>
      <c r="D298933" s="1"/>
      <c r="T298933" s="2"/>
    </row>
    <row r="298934" spans="2:20" x14ac:dyDescent="0.35">
      <c r="B298934" s="1"/>
      <c r="C298934" s="1"/>
      <c r="D298934" s="1"/>
      <c r="T298934" s="2"/>
    </row>
    <row r="298935" spans="2:20" x14ac:dyDescent="0.35">
      <c r="B298935" s="1"/>
      <c r="C298935" s="1"/>
      <c r="D298935" s="1"/>
      <c r="T298935" s="2"/>
    </row>
    <row r="298936" spans="2:20" x14ac:dyDescent="0.35">
      <c r="B298936" s="1"/>
      <c r="C298936" s="1"/>
      <c r="D298936" s="1"/>
      <c r="T298936" s="2"/>
    </row>
    <row r="298937" spans="2:20" x14ac:dyDescent="0.35">
      <c r="B298937" s="1"/>
      <c r="C298937" s="1"/>
      <c r="D298937" s="1"/>
      <c r="T298937" s="2"/>
    </row>
    <row r="298938" spans="2:20" x14ac:dyDescent="0.35">
      <c r="B298938" s="1"/>
      <c r="C298938" s="1"/>
      <c r="D298938" s="1"/>
      <c r="T298938" s="2"/>
    </row>
    <row r="298939" spans="2:20" x14ac:dyDescent="0.35">
      <c r="B298939" s="1"/>
      <c r="C298939" s="1"/>
      <c r="D298939" s="1"/>
      <c r="T298939" s="2"/>
    </row>
    <row r="298940" spans="2:20" x14ac:dyDescent="0.35">
      <c r="B298940" s="1"/>
      <c r="C298940" s="1"/>
      <c r="D298940" s="1"/>
      <c r="T298940" s="2"/>
    </row>
    <row r="298941" spans="2:20" x14ac:dyDescent="0.35">
      <c r="B298941" s="1"/>
      <c r="C298941" s="1"/>
      <c r="D298941" s="1"/>
      <c r="T298941" s="2"/>
    </row>
    <row r="298942" spans="2:20" x14ac:dyDescent="0.35">
      <c r="B298942" s="1"/>
      <c r="C298942" s="1"/>
      <c r="D298942" s="1"/>
      <c r="T298942" s="2"/>
    </row>
    <row r="298943" spans="2:20" x14ac:dyDescent="0.35">
      <c r="B298943" s="1"/>
      <c r="C298943" s="1"/>
      <c r="D298943" s="1"/>
      <c r="T298943" s="2"/>
    </row>
    <row r="298944" spans="2:20" x14ac:dyDescent="0.35">
      <c r="B298944" s="1"/>
      <c r="C298944" s="1"/>
      <c r="D298944" s="1"/>
      <c r="T298944" s="2"/>
    </row>
    <row r="298945" spans="2:20" x14ac:dyDescent="0.35">
      <c r="B298945" s="1"/>
      <c r="C298945" s="1"/>
      <c r="D298945" s="1"/>
      <c r="T298945" s="2"/>
    </row>
    <row r="298946" spans="2:20" x14ac:dyDescent="0.35">
      <c r="B298946" s="1"/>
      <c r="C298946" s="1"/>
      <c r="D298946" s="1"/>
      <c r="T298946" s="2"/>
    </row>
    <row r="298947" spans="2:20" x14ac:dyDescent="0.35">
      <c r="B298947" s="1"/>
      <c r="C298947" s="1"/>
      <c r="D298947" s="1"/>
      <c r="T298947" s="2"/>
    </row>
    <row r="298948" spans="2:20" x14ac:dyDescent="0.35">
      <c r="B298948" s="1"/>
      <c r="C298948" s="1"/>
      <c r="D298948" s="1"/>
      <c r="T298948" s="2"/>
    </row>
    <row r="298949" spans="2:20" x14ac:dyDescent="0.35">
      <c r="B298949" s="1"/>
      <c r="C298949" s="1"/>
      <c r="D298949" s="1"/>
      <c r="T298949" s="2"/>
    </row>
    <row r="298950" spans="2:20" x14ac:dyDescent="0.35">
      <c r="B298950" s="1"/>
      <c r="C298950" s="1"/>
      <c r="D298950" s="1"/>
      <c r="T298950" s="2"/>
    </row>
    <row r="298951" spans="2:20" x14ac:dyDescent="0.35">
      <c r="B298951" s="1"/>
      <c r="C298951" s="1"/>
      <c r="D298951" s="1"/>
      <c r="T298951" s="2"/>
    </row>
    <row r="298952" spans="2:20" x14ac:dyDescent="0.35">
      <c r="B298952" s="1"/>
      <c r="C298952" s="1"/>
      <c r="D298952" s="1"/>
      <c r="T298952" s="2"/>
    </row>
    <row r="298953" spans="2:20" x14ac:dyDescent="0.35">
      <c r="B298953" s="1"/>
      <c r="C298953" s="1"/>
      <c r="D298953" s="1"/>
      <c r="T298953" s="2"/>
    </row>
    <row r="298954" spans="2:20" x14ac:dyDescent="0.35">
      <c r="B298954" s="1"/>
      <c r="C298954" s="1"/>
      <c r="D298954" s="1"/>
      <c r="T298954" s="2"/>
    </row>
    <row r="298955" spans="2:20" x14ac:dyDescent="0.35">
      <c r="B298955" s="1"/>
      <c r="C298955" s="1"/>
      <c r="D298955" s="1"/>
      <c r="T298955" s="2"/>
    </row>
    <row r="298956" spans="2:20" x14ac:dyDescent="0.35">
      <c r="B298956" s="1"/>
      <c r="C298956" s="1"/>
      <c r="D298956" s="1"/>
      <c r="T298956" s="2"/>
    </row>
    <row r="298957" spans="2:20" x14ac:dyDescent="0.35">
      <c r="B298957" s="1"/>
      <c r="C298957" s="1"/>
      <c r="D298957" s="1"/>
      <c r="T298957" s="2"/>
    </row>
    <row r="298958" spans="2:20" x14ac:dyDescent="0.35">
      <c r="B298958" s="1"/>
      <c r="C298958" s="1"/>
      <c r="D298958" s="1"/>
      <c r="T298958" s="2"/>
    </row>
    <row r="298959" spans="2:20" x14ac:dyDescent="0.35">
      <c r="B298959" s="1"/>
      <c r="C298959" s="1"/>
      <c r="D298959" s="1"/>
      <c r="T298959" s="2"/>
    </row>
    <row r="298960" spans="2:20" x14ac:dyDescent="0.35">
      <c r="B298960" s="1"/>
      <c r="C298960" s="1"/>
      <c r="D298960" s="1"/>
      <c r="T298960" s="2"/>
    </row>
    <row r="298961" spans="2:20" x14ac:dyDescent="0.35">
      <c r="B298961" s="1"/>
      <c r="C298961" s="1"/>
      <c r="D298961" s="1"/>
      <c r="T298961" s="2"/>
    </row>
    <row r="298962" spans="2:20" x14ac:dyDescent="0.35">
      <c r="B298962" s="1"/>
      <c r="C298962" s="1"/>
      <c r="D298962" s="1"/>
      <c r="T298962" s="2"/>
    </row>
    <row r="298963" spans="2:20" x14ac:dyDescent="0.35">
      <c r="B298963" s="1"/>
      <c r="C298963" s="1"/>
      <c r="D298963" s="1"/>
      <c r="T298963" s="2"/>
    </row>
    <row r="298964" spans="2:20" x14ac:dyDescent="0.35">
      <c r="B298964" s="1"/>
      <c r="C298964" s="1"/>
      <c r="D298964" s="1"/>
      <c r="T298964" s="2"/>
    </row>
    <row r="298965" spans="2:20" x14ac:dyDescent="0.35">
      <c r="B298965" s="1"/>
      <c r="C298965" s="1"/>
      <c r="D298965" s="1"/>
      <c r="T298965" s="2"/>
    </row>
    <row r="298966" spans="2:20" x14ac:dyDescent="0.35">
      <c r="B298966" s="1"/>
      <c r="C298966" s="1"/>
      <c r="D298966" s="1"/>
      <c r="T298966" s="2"/>
    </row>
    <row r="298967" spans="2:20" x14ac:dyDescent="0.35">
      <c r="B298967" s="1"/>
      <c r="C298967" s="1"/>
      <c r="D298967" s="1"/>
      <c r="T298967" s="2"/>
    </row>
    <row r="298968" spans="2:20" x14ac:dyDescent="0.35">
      <c r="B298968" s="1"/>
      <c r="C298968" s="1"/>
      <c r="D298968" s="1"/>
      <c r="T298968" s="2"/>
    </row>
    <row r="298969" spans="2:20" x14ac:dyDescent="0.35">
      <c r="B298969" s="1"/>
      <c r="C298969" s="1"/>
      <c r="D298969" s="1"/>
      <c r="T298969" s="2"/>
    </row>
    <row r="298970" spans="2:20" x14ac:dyDescent="0.35">
      <c r="B298970" s="1"/>
      <c r="C298970" s="1"/>
      <c r="D298970" s="1"/>
      <c r="T298970" s="2"/>
    </row>
    <row r="298971" spans="2:20" x14ac:dyDescent="0.35">
      <c r="B298971" s="1"/>
      <c r="C298971" s="1"/>
      <c r="D298971" s="1"/>
      <c r="T298971" s="2"/>
    </row>
    <row r="298972" spans="2:20" x14ac:dyDescent="0.35">
      <c r="B298972" s="1"/>
      <c r="C298972" s="1"/>
      <c r="D298972" s="1"/>
      <c r="T298972" s="2"/>
    </row>
    <row r="298973" spans="2:20" x14ac:dyDescent="0.35">
      <c r="B298973" s="1"/>
      <c r="C298973" s="1"/>
      <c r="D298973" s="1"/>
      <c r="T298973" s="2"/>
    </row>
    <row r="298974" spans="2:20" x14ac:dyDescent="0.35">
      <c r="B298974" s="1"/>
      <c r="C298974" s="1"/>
      <c r="D298974" s="1"/>
      <c r="T298974" s="2"/>
    </row>
    <row r="298975" spans="2:20" x14ac:dyDescent="0.35">
      <c r="B298975" s="1"/>
      <c r="C298975" s="1"/>
      <c r="D298975" s="1"/>
      <c r="T298975" s="2"/>
    </row>
    <row r="298976" spans="2:20" x14ac:dyDescent="0.35">
      <c r="B298976" s="1"/>
      <c r="C298976" s="1"/>
      <c r="D298976" s="1"/>
      <c r="T298976" s="2"/>
    </row>
    <row r="298977" spans="2:20" x14ac:dyDescent="0.35">
      <c r="B298977" s="1"/>
      <c r="C298977" s="1"/>
      <c r="D298977" s="1"/>
      <c r="T298977" s="2"/>
    </row>
    <row r="298978" spans="2:20" x14ac:dyDescent="0.35">
      <c r="B298978" s="1"/>
      <c r="C298978" s="1"/>
      <c r="D298978" s="1"/>
      <c r="T298978" s="2"/>
    </row>
    <row r="298979" spans="2:20" x14ac:dyDescent="0.35">
      <c r="B298979" s="1"/>
      <c r="C298979" s="1"/>
      <c r="D298979" s="1"/>
      <c r="T298979" s="2"/>
    </row>
    <row r="298980" spans="2:20" x14ac:dyDescent="0.35">
      <c r="B298980" s="1"/>
      <c r="C298980" s="1"/>
      <c r="D298980" s="1"/>
      <c r="T298980" s="2"/>
    </row>
    <row r="298981" spans="2:20" x14ac:dyDescent="0.35">
      <c r="B298981" s="1"/>
      <c r="C298981" s="1"/>
      <c r="D298981" s="1"/>
      <c r="T298981" s="2"/>
    </row>
    <row r="298982" spans="2:20" x14ac:dyDescent="0.35">
      <c r="B298982" s="1"/>
      <c r="C298982" s="1"/>
      <c r="D298982" s="1"/>
      <c r="T298982" s="2"/>
    </row>
    <row r="298983" spans="2:20" x14ac:dyDescent="0.35">
      <c r="B298983" s="1"/>
      <c r="C298983" s="1"/>
      <c r="D298983" s="1"/>
      <c r="T298983" s="2"/>
    </row>
    <row r="298984" spans="2:20" x14ac:dyDescent="0.35">
      <c r="B298984" s="1"/>
      <c r="C298984" s="1"/>
      <c r="D298984" s="1"/>
      <c r="T298984" s="2"/>
    </row>
    <row r="298985" spans="2:20" x14ac:dyDescent="0.35">
      <c r="B298985" s="1"/>
      <c r="C298985" s="1"/>
      <c r="D298985" s="1"/>
      <c r="T298985" s="2"/>
    </row>
    <row r="298986" spans="2:20" x14ac:dyDescent="0.35">
      <c r="B298986" s="1"/>
      <c r="C298986" s="1"/>
      <c r="D298986" s="1"/>
      <c r="T298986" s="2"/>
    </row>
    <row r="298987" spans="2:20" x14ac:dyDescent="0.35">
      <c r="B298987" s="1"/>
      <c r="C298987" s="1"/>
      <c r="D298987" s="1"/>
      <c r="T298987" s="2"/>
    </row>
    <row r="298988" spans="2:20" x14ac:dyDescent="0.35">
      <c r="B298988" s="1"/>
      <c r="C298988" s="1"/>
      <c r="D298988" s="1"/>
      <c r="T298988" s="2"/>
    </row>
    <row r="298989" spans="2:20" x14ac:dyDescent="0.35">
      <c r="B298989" s="1"/>
      <c r="C298989" s="1"/>
      <c r="D298989" s="1"/>
      <c r="T298989" s="2"/>
    </row>
    <row r="298990" spans="2:20" x14ac:dyDescent="0.35">
      <c r="B298990" s="1"/>
      <c r="C298990" s="1"/>
      <c r="D298990" s="1"/>
      <c r="T298990" s="2"/>
    </row>
    <row r="298991" spans="2:20" x14ac:dyDescent="0.35">
      <c r="B298991" s="1"/>
      <c r="C298991" s="1"/>
      <c r="D298991" s="1"/>
      <c r="T298991" s="2"/>
    </row>
    <row r="298992" spans="2:20" x14ac:dyDescent="0.35">
      <c r="B298992" s="1"/>
      <c r="C298992" s="1"/>
      <c r="D298992" s="1"/>
      <c r="T298992" s="2"/>
    </row>
    <row r="298993" spans="2:20" x14ac:dyDescent="0.35">
      <c r="B298993" s="1"/>
      <c r="C298993" s="1"/>
      <c r="D298993" s="1"/>
      <c r="T298993" s="2"/>
    </row>
    <row r="298994" spans="2:20" x14ac:dyDescent="0.35">
      <c r="B298994" s="1"/>
      <c r="C298994" s="1"/>
      <c r="D298994" s="1"/>
      <c r="T298994" s="2"/>
    </row>
    <row r="298995" spans="2:20" x14ac:dyDescent="0.35">
      <c r="B298995" s="1"/>
      <c r="C298995" s="1"/>
      <c r="D298995" s="1"/>
      <c r="T298995" s="2"/>
    </row>
    <row r="298996" spans="2:20" x14ac:dyDescent="0.35">
      <c r="B298996" s="1"/>
      <c r="C298996" s="1"/>
      <c r="D298996" s="1"/>
      <c r="T298996" s="2"/>
    </row>
    <row r="298997" spans="2:20" x14ac:dyDescent="0.35">
      <c r="B298997" s="1"/>
      <c r="C298997" s="1"/>
      <c r="D298997" s="1"/>
      <c r="T298997" s="2"/>
    </row>
    <row r="298998" spans="2:20" x14ac:dyDescent="0.35">
      <c r="B298998" s="1"/>
      <c r="C298998" s="1"/>
      <c r="D298998" s="1"/>
      <c r="T298998" s="2"/>
    </row>
    <row r="298999" spans="2:20" x14ac:dyDescent="0.35">
      <c r="B298999" s="1"/>
      <c r="C298999" s="1"/>
      <c r="D298999" s="1"/>
      <c r="T298999" s="2"/>
    </row>
    <row r="299000" spans="2:20" x14ac:dyDescent="0.35">
      <c r="B299000" s="1"/>
      <c r="C299000" s="1"/>
      <c r="D299000" s="1"/>
      <c r="T299000" s="2"/>
    </row>
    <row r="299001" spans="2:20" x14ac:dyDescent="0.35">
      <c r="B299001" s="1"/>
      <c r="C299001" s="1"/>
      <c r="D299001" s="1"/>
      <c r="T299001" s="2"/>
    </row>
    <row r="299002" spans="2:20" x14ac:dyDescent="0.35">
      <c r="B299002" s="1"/>
      <c r="C299002" s="1"/>
      <c r="D299002" s="1"/>
      <c r="T299002" s="2"/>
    </row>
    <row r="299003" spans="2:20" x14ac:dyDescent="0.35">
      <c r="B299003" s="1"/>
      <c r="C299003" s="1"/>
      <c r="D299003" s="1"/>
      <c r="T299003" s="2"/>
    </row>
    <row r="299004" spans="2:20" x14ac:dyDescent="0.35">
      <c r="B299004" s="1"/>
      <c r="C299004" s="1"/>
      <c r="D299004" s="1"/>
      <c r="T299004" s="2"/>
    </row>
    <row r="299005" spans="2:20" x14ac:dyDescent="0.35">
      <c r="B299005" s="1"/>
      <c r="C299005" s="1"/>
      <c r="D299005" s="1"/>
      <c r="T299005" s="2"/>
    </row>
    <row r="299006" spans="2:20" x14ac:dyDescent="0.35">
      <c r="B299006" s="1"/>
      <c r="C299006" s="1"/>
      <c r="D299006" s="1"/>
      <c r="T299006" s="2"/>
    </row>
    <row r="299007" spans="2:20" x14ac:dyDescent="0.35">
      <c r="B299007" s="1"/>
      <c r="C299007" s="1"/>
      <c r="D299007" s="1"/>
      <c r="T299007" s="2"/>
    </row>
    <row r="299008" spans="2:20" x14ac:dyDescent="0.35">
      <c r="B299008" s="1"/>
      <c r="C299008" s="1"/>
      <c r="D299008" s="1"/>
      <c r="T299008" s="2"/>
    </row>
    <row r="299009" spans="2:20" x14ac:dyDescent="0.35">
      <c r="B299009" s="1"/>
      <c r="C299009" s="1"/>
      <c r="D299009" s="1"/>
      <c r="T299009" s="2"/>
    </row>
    <row r="299010" spans="2:20" x14ac:dyDescent="0.35">
      <c r="B299010" s="1"/>
      <c r="C299010" s="1"/>
      <c r="D299010" s="1"/>
      <c r="T299010" s="2"/>
    </row>
    <row r="299011" spans="2:20" x14ac:dyDescent="0.35">
      <c r="B299011" s="1"/>
      <c r="C299011" s="1"/>
      <c r="D299011" s="1"/>
      <c r="T299011" s="2"/>
    </row>
    <row r="299012" spans="2:20" x14ac:dyDescent="0.35">
      <c r="B299012" s="1"/>
      <c r="C299012" s="1"/>
      <c r="D299012" s="1"/>
      <c r="T299012" s="2"/>
    </row>
    <row r="299013" spans="2:20" x14ac:dyDescent="0.35">
      <c r="B299013" s="1"/>
      <c r="C299013" s="1"/>
      <c r="D299013" s="1"/>
      <c r="T299013" s="2"/>
    </row>
    <row r="299014" spans="2:20" x14ac:dyDescent="0.35">
      <c r="B299014" s="1"/>
      <c r="C299014" s="1"/>
      <c r="D299014" s="1"/>
      <c r="T299014" s="2"/>
    </row>
    <row r="299015" spans="2:20" x14ac:dyDescent="0.35">
      <c r="B299015" s="1"/>
      <c r="C299015" s="1"/>
      <c r="D299015" s="1"/>
      <c r="T299015" s="2"/>
    </row>
    <row r="299016" spans="2:20" x14ac:dyDescent="0.35">
      <c r="B299016" s="1"/>
      <c r="C299016" s="1"/>
      <c r="D299016" s="1"/>
      <c r="T299016" s="2"/>
    </row>
    <row r="299017" spans="2:20" x14ac:dyDescent="0.35">
      <c r="B299017" s="1"/>
      <c r="C299017" s="1"/>
      <c r="D299017" s="1"/>
      <c r="T299017" s="2"/>
    </row>
    <row r="299018" spans="2:20" x14ac:dyDescent="0.35">
      <c r="B299018" s="1"/>
      <c r="C299018" s="1"/>
      <c r="D299018" s="1"/>
      <c r="T299018" s="2"/>
    </row>
    <row r="299019" spans="2:20" x14ac:dyDescent="0.35">
      <c r="B299019" s="1"/>
      <c r="C299019" s="1"/>
      <c r="D299019" s="1"/>
      <c r="T299019" s="2"/>
    </row>
    <row r="299020" spans="2:20" x14ac:dyDescent="0.35">
      <c r="B299020" s="1"/>
      <c r="C299020" s="1"/>
      <c r="D299020" s="1"/>
      <c r="T299020" s="2"/>
    </row>
    <row r="299021" spans="2:20" x14ac:dyDescent="0.35">
      <c r="B299021" s="1"/>
      <c r="C299021" s="1"/>
      <c r="D299021" s="1"/>
      <c r="T299021" s="2"/>
    </row>
    <row r="299022" spans="2:20" x14ac:dyDescent="0.35">
      <c r="B299022" s="1"/>
      <c r="C299022" s="1"/>
      <c r="D299022" s="1"/>
      <c r="T299022" s="2"/>
    </row>
    <row r="299023" spans="2:20" x14ac:dyDescent="0.35">
      <c r="B299023" s="1"/>
      <c r="C299023" s="1"/>
      <c r="D299023" s="1"/>
      <c r="T299023" s="2"/>
    </row>
    <row r="299024" spans="2:20" x14ac:dyDescent="0.35">
      <c r="B299024" s="1"/>
      <c r="C299024" s="1"/>
      <c r="D299024" s="1"/>
      <c r="T299024" s="2"/>
    </row>
    <row r="299025" spans="2:20" x14ac:dyDescent="0.35">
      <c r="B299025" s="1"/>
      <c r="C299025" s="1"/>
      <c r="D299025" s="1"/>
      <c r="T299025" s="2"/>
    </row>
    <row r="299026" spans="2:20" x14ac:dyDescent="0.35">
      <c r="B299026" s="1"/>
      <c r="C299026" s="1"/>
      <c r="D299026" s="1"/>
      <c r="T299026" s="2"/>
    </row>
    <row r="299027" spans="2:20" x14ac:dyDescent="0.35">
      <c r="B299027" s="1"/>
      <c r="C299027" s="1"/>
      <c r="D299027" s="1"/>
      <c r="T299027" s="2"/>
    </row>
    <row r="299028" spans="2:20" x14ac:dyDescent="0.35">
      <c r="B299028" s="1"/>
      <c r="C299028" s="1"/>
      <c r="D299028" s="1"/>
      <c r="T299028" s="2"/>
    </row>
    <row r="299029" spans="2:20" x14ac:dyDescent="0.35">
      <c r="B299029" s="1"/>
      <c r="C299029" s="1"/>
      <c r="D299029" s="1"/>
      <c r="T299029" s="2"/>
    </row>
    <row r="299030" spans="2:20" x14ac:dyDescent="0.35">
      <c r="B299030" s="1"/>
      <c r="C299030" s="1"/>
      <c r="D299030" s="1"/>
      <c r="T299030" s="2"/>
    </row>
    <row r="299031" spans="2:20" x14ac:dyDescent="0.35">
      <c r="B299031" s="1"/>
      <c r="C299031" s="1"/>
      <c r="D299031" s="1"/>
      <c r="T299031" s="2"/>
    </row>
    <row r="299032" spans="2:20" x14ac:dyDescent="0.35">
      <c r="B299032" s="1"/>
      <c r="C299032" s="1"/>
      <c r="D299032" s="1"/>
      <c r="T299032" s="2"/>
    </row>
    <row r="299033" spans="2:20" x14ac:dyDescent="0.35">
      <c r="B299033" s="1"/>
      <c r="C299033" s="1"/>
      <c r="D299033" s="1"/>
      <c r="T299033" s="2"/>
    </row>
    <row r="299034" spans="2:20" x14ac:dyDescent="0.35">
      <c r="B299034" s="1"/>
      <c r="C299034" s="1"/>
      <c r="D299034" s="1"/>
      <c r="T299034" s="2"/>
    </row>
    <row r="299035" spans="2:20" x14ac:dyDescent="0.35">
      <c r="B299035" s="1"/>
      <c r="C299035" s="1"/>
      <c r="D299035" s="1"/>
      <c r="T299035" s="2"/>
    </row>
    <row r="299036" spans="2:20" x14ac:dyDescent="0.35">
      <c r="B299036" s="1"/>
      <c r="C299036" s="1"/>
      <c r="D299036" s="1"/>
      <c r="T299036" s="2"/>
    </row>
    <row r="299037" spans="2:20" x14ac:dyDescent="0.35">
      <c r="B299037" s="1"/>
      <c r="C299037" s="1"/>
      <c r="D299037" s="1"/>
      <c r="T299037" s="2"/>
    </row>
    <row r="299038" spans="2:20" x14ac:dyDescent="0.35">
      <c r="B299038" s="1"/>
      <c r="C299038" s="1"/>
      <c r="D299038" s="1"/>
      <c r="T299038" s="2"/>
    </row>
    <row r="299039" spans="2:20" x14ac:dyDescent="0.35">
      <c r="B299039" s="1"/>
      <c r="C299039" s="1"/>
      <c r="D299039" s="1"/>
      <c r="T299039" s="2"/>
    </row>
    <row r="299040" spans="2:20" x14ac:dyDescent="0.35">
      <c r="B299040" s="1"/>
      <c r="C299040" s="1"/>
      <c r="D299040" s="1"/>
      <c r="T299040" s="2"/>
    </row>
    <row r="299041" spans="2:20" x14ac:dyDescent="0.35">
      <c r="B299041" s="1"/>
      <c r="C299041" s="1"/>
      <c r="D299041" s="1"/>
      <c r="T299041" s="2"/>
    </row>
    <row r="299042" spans="2:20" x14ac:dyDescent="0.35">
      <c r="B299042" s="1"/>
      <c r="C299042" s="1"/>
      <c r="D299042" s="1"/>
      <c r="T299042" s="2"/>
    </row>
    <row r="299043" spans="2:20" x14ac:dyDescent="0.35">
      <c r="B299043" s="1"/>
      <c r="C299043" s="1"/>
      <c r="D299043" s="1"/>
      <c r="T299043" s="2"/>
    </row>
    <row r="299044" spans="2:20" x14ac:dyDescent="0.35">
      <c r="B299044" s="1"/>
      <c r="C299044" s="1"/>
      <c r="D299044" s="1"/>
      <c r="T299044" s="2"/>
    </row>
    <row r="299045" spans="2:20" x14ac:dyDescent="0.35">
      <c r="B299045" s="1"/>
      <c r="C299045" s="1"/>
      <c r="D299045" s="1"/>
      <c r="T299045" s="2"/>
    </row>
    <row r="299046" spans="2:20" x14ac:dyDescent="0.35">
      <c r="B299046" s="1"/>
      <c r="C299046" s="1"/>
      <c r="D299046" s="1"/>
      <c r="T299046" s="2"/>
    </row>
    <row r="299047" spans="2:20" x14ac:dyDescent="0.35">
      <c r="B299047" s="1"/>
      <c r="C299047" s="1"/>
      <c r="D299047" s="1"/>
      <c r="T299047" s="2"/>
    </row>
    <row r="299048" spans="2:20" x14ac:dyDescent="0.35">
      <c r="B299048" s="1"/>
      <c r="C299048" s="1"/>
      <c r="D299048" s="1"/>
      <c r="T299048" s="2"/>
    </row>
    <row r="299049" spans="2:20" x14ac:dyDescent="0.35">
      <c r="B299049" s="1"/>
      <c r="C299049" s="1"/>
      <c r="D299049" s="1"/>
      <c r="T299049" s="2"/>
    </row>
    <row r="299050" spans="2:20" x14ac:dyDescent="0.35">
      <c r="B299050" s="1"/>
      <c r="C299050" s="1"/>
      <c r="D299050" s="1"/>
      <c r="T299050" s="2"/>
    </row>
    <row r="299051" spans="2:20" x14ac:dyDescent="0.35">
      <c r="B299051" s="1"/>
      <c r="C299051" s="1"/>
      <c r="D299051" s="1"/>
      <c r="T299051" s="2"/>
    </row>
    <row r="299052" spans="2:20" x14ac:dyDescent="0.35">
      <c r="B299052" s="1"/>
      <c r="C299052" s="1"/>
      <c r="D299052" s="1"/>
      <c r="T299052" s="2"/>
    </row>
    <row r="299053" spans="2:20" x14ac:dyDescent="0.35">
      <c r="B299053" s="1"/>
      <c r="C299053" s="1"/>
      <c r="D299053" s="1"/>
      <c r="T299053" s="2"/>
    </row>
    <row r="299054" spans="2:20" x14ac:dyDescent="0.35">
      <c r="B299054" s="1"/>
      <c r="C299054" s="1"/>
      <c r="D299054" s="1"/>
      <c r="T299054" s="2"/>
    </row>
    <row r="299055" spans="2:20" x14ac:dyDescent="0.35">
      <c r="B299055" s="1"/>
      <c r="C299055" s="1"/>
      <c r="D299055" s="1"/>
      <c r="T299055" s="2"/>
    </row>
    <row r="299056" spans="2:20" x14ac:dyDescent="0.35">
      <c r="B299056" s="1"/>
      <c r="C299056" s="1"/>
      <c r="D299056" s="1"/>
      <c r="T299056" s="2"/>
    </row>
    <row r="299057" spans="2:20" x14ac:dyDescent="0.35">
      <c r="B299057" s="1"/>
      <c r="C299057" s="1"/>
      <c r="D299057" s="1"/>
      <c r="T299057" s="2"/>
    </row>
    <row r="299058" spans="2:20" x14ac:dyDescent="0.35">
      <c r="B299058" s="1"/>
      <c r="C299058" s="1"/>
      <c r="D299058" s="1"/>
      <c r="T299058" s="2"/>
    </row>
    <row r="299059" spans="2:20" x14ac:dyDescent="0.35">
      <c r="B299059" s="1"/>
      <c r="C299059" s="1"/>
      <c r="D299059" s="1"/>
      <c r="T299059" s="2"/>
    </row>
    <row r="299060" spans="2:20" x14ac:dyDescent="0.35">
      <c r="B299060" s="1"/>
      <c r="C299060" s="1"/>
      <c r="D299060" s="1"/>
      <c r="T299060" s="2"/>
    </row>
    <row r="299061" spans="2:20" x14ac:dyDescent="0.35">
      <c r="B299061" s="1"/>
      <c r="C299061" s="1"/>
      <c r="D299061" s="1"/>
      <c r="T299061" s="2"/>
    </row>
    <row r="299062" spans="2:20" x14ac:dyDescent="0.35">
      <c r="B299062" s="1"/>
      <c r="C299062" s="1"/>
      <c r="D299062" s="1"/>
      <c r="T299062" s="2"/>
    </row>
    <row r="299063" spans="2:20" x14ac:dyDescent="0.35">
      <c r="B299063" s="1"/>
      <c r="C299063" s="1"/>
      <c r="D299063" s="1"/>
      <c r="T299063" s="2"/>
    </row>
    <row r="299064" spans="2:20" x14ac:dyDescent="0.35">
      <c r="B299064" s="1"/>
      <c r="C299064" s="1"/>
      <c r="D299064" s="1"/>
      <c r="T299064" s="2"/>
    </row>
    <row r="299065" spans="2:20" x14ac:dyDescent="0.35">
      <c r="B299065" s="1"/>
      <c r="C299065" s="1"/>
      <c r="D299065" s="1"/>
      <c r="T299065" s="2"/>
    </row>
    <row r="299066" spans="2:20" x14ac:dyDescent="0.35">
      <c r="B299066" s="1"/>
      <c r="C299066" s="1"/>
      <c r="D299066" s="1"/>
      <c r="T299066" s="2"/>
    </row>
    <row r="299067" spans="2:20" x14ac:dyDescent="0.35">
      <c r="B299067" s="1"/>
      <c r="C299067" s="1"/>
      <c r="D299067" s="1"/>
      <c r="T299067" s="2"/>
    </row>
    <row r="299068" spans="2:20" x14ac:dyDescent="0.35">
      <c r="B299068" s="1"/>
      <c r="C299068" s="1"/>
      <c r="D299068" s="1"/>
      <c r="T299068" s="2"/>
    </row>
    <row r="299069" spans="2:20" x14ac:dyDescent="0.35">
      <c r="B299069" s="1"/>
      <c r="C299069" s="1"/>
      <c r="D299069" s="1"/>
      <c r="T299069" s="2"/>
    </row>
    <row r="299070" spans="2:20" x14ac:dyDescent="0.35">
      <c r="B299070" s="1"/>
      <c r="C299070" s="1"/>
      <c r="D299070" s="1"/>
      <c r="T299070" s="2"/>
    </row>
    <row r="299071" spans="2:20" x14ac:dyDescent="0.35">
      <c r="B299071" s="1"/>
      <c r="C299071" s="1"/>
      <c r="D299071" s="1"/>
      <c r="T299071" s="2"/>
    </row>
    <row r="299072" spans="2:20" x14ac:dyDescent="0.35">
      <c r="B299072" s="1"/>
      <c r="C299072" s="1"/>
      <c r="D299072" s="1"/>
      <c r="T299072" s="2"/>
    </row>
    <row r="299073" spans="2:20" x14ac:dyDescent="0.35">
      <c r="B299073" s="1"/>
      <c r="C299073" s="1"/>
      <c r="D299073" s="1"/>
      <c r="T299073" s="2"/>
    </row>
    <row r="299074" spans="2:20" x14ac:dyDescent="0.35">
      <c r="B299074" s="1"/>
      <c r="C299074" s="1"/>
      <c r="D299074" s="1"/>
      <c r="T299074" s="2"/>
    </row>
    <row r="299075" spans="2:20" x14ac:dyDescent="0.35">
      <c r="B299075" s="1"/>
      <c r="C299075" s="1"/>
      <c r="D299075" s="1"/>
      <c r="T299075" s="2"/>
    </row>
    <row r="299076" spans="2:20" x14ac:dyDescent="0.35">
      <c r="B299076" s="1"/>
      <c r="C299076" s="1"/>
      <c r="D299076" s="1"/>
      <c r="T299076" s="2"/>
    </row>
    <row r="299077" spans="2:20" x14ac:dyDescent="0.35">
      <c r="B299077" s="1"/>
      <c r="C299077" s="1"/>
      <c r="D299077" s="1"/>
      <c r="T299077" s="2"/>
    </row>
    <row r="299078" spans="2:20" x14ac:dyDescent="0.35">
      <c r="B299078" s="1"/>
      <c r="C299078" s="1"/>
      <c r="D299078" s="1"/>
      <c r="T299078" s="2"/>
    </row>
    <row r="299079" spans="2:20" x14ac:dyDescent="0.35">
      <c r="B299079" s="1"/>
      <c r="C299079" s="1"/>
      <c r="D299079" s="1"/>
      <c r="T299079" s="2"/>
    </row>
    <row r="299080" spans="2:20" x14ac:dyDescent="0.35">
      <c r="B299080" s="1"/>
      <c r="C299080" s="1"/>
      <c r="D299080" s="1"/>
      <c r="T299080" s="2"/>
    </row>
    <row r="299081" spans="2:20" x14ac:dyDescent="0.35">
      <c r="B299081" s="1"/>
      <c r="C299081" s="1"/>
      <c r="D299081" s="1"/>
      <c r="T299081" s="2"/>
    </row>
    <row r="299082" spans="2:20" x14ac:dyDescent="0.35">
      <c r="B299082" s="1"/>
      <c r="C299082" s="1"/>
      <c r="D299082" s="1"/>
      <c r="T299082" s="2"/>
    </row>
    <row r="299083" spans="2:20" x14ac:dyDescent="0.35">
      <c r="B299083" s="1"/>
      <c r="C299083" s="1"/>
      <c r="D299083" s="1"/>
      <c r="T299083" s="2"/>
    </row>
    <row r="299084" spans="2:20" x14ac:dyDescent="0.35">
      <c r="B299084" s="1"/>
      <c r="C299084" s="1"/>
      <c r="D299084" s="1"/>
      <c r="T299084" s="2"/>
    </row>
    <row r="299085" spans="2:20" x14ac:dyDescent="0.35">
      <c r="B299085" s="1"/>
      <c r="C299085" s="1"/>
      <c r="D299085" s="1"/>
      <c r="T299085" s="2"/>
    </row>
    <row r="299086" spans="2:20" x14ac:dyDescent="0.35">
      <c r="B299086" s="1"/>
      <c r="C299086" s="1"/>
      <c r="D299086" s="1"/>
      <c r="T299086" s="2"/>
    </row>
    <row r="299087" spans="2:20" x14ac:dyDescent="0.35">
      <c r="B299087" s="1"/>
      <c r="C299087" s="1"/>
      <c r="D299087" s="1"/>
      <c r="T299087" s="2"/>
    </row>
    <row r="299088" spans="2:20" x14ac:dyDescent="0.35">
      <c r="B299088" s="1"/>
      <c r="C299088" s="1"/>
      <c r="D299088" s="1"/>
      <c r="T299088" s="2"/>
    </row>
    <row r="299089" spans="2:20" x14ac:dyDescent="0.35">
      <c r="B299089" s="1"/>
      <c r="C299089" s="1"/>
      <c r="D299089" s="1"/>
      <c r="T299089" s="2"/>
    </row>
    <row r="299090" spans="2:20" x14ac:dyDescent="0.35">
      <c r="B299090" s="1"/>
      <c r="C299090" s="1"/>
      <c r="D299090" s="1"/>
      <c r="T299090" s="2"/>
    </row>
    <row r="299091" spans="2:20" x14ac:dyDescent="0.35">
      <c r="B299091" s="1"/>
      <c r="C299091" s="1"/>
      <c r="D299091" s="1"/>
      <c r="T299091" s="2"/>
    </row>
    <row r="299092" spans="2:20" x14ac:dyDescent="0.35">
      <c r="B299092" s="1"/>
      <c r="C299092" s="1"/>
      <c r="D299092" s="1"/>
      <c r="T299092" s="2"/>
    </row>
    <row r="299093" spans="2:20" x14ac:dyDescent="0.35">
      <c r="B299093" s="1"/>
      <c r="C299093" s="1"/>
      <c r="D299093" s="1"/>
      <c r="T299093" s="2"/>
    </row>
    <row r="299094" spans="2:20" x14ac:dyDescent="0.35">
      <c r="B299094" s="1"/>
      <c r="C299094" s="1"/>
      <c r="D299094" s="1"/>
      <c r="T299094" s="2"/>
    </row>
    <row r="299095" spans="2:20" x14ac:dyDescent="0.35">
      <c r="B299095" s="1"/>
      <c r="C299095" s="1"/>
      <c r="D299095" s="1"/>
      <c r="T299095" s="2"/>
    </row>
    <row r="299096" spans="2:20" x14ac:dyDescent="0.35">
      <c r="B299096" s="1"/>
      <c r="C299096" s="1"/>
      <c r="D299096" s="1"/>
      <c r="T299096" s="2"/>
    </row>
    <row r="299097" spans="2:20" x14ac:dyDescent="0.35">
      <c r="B299097" s="1"/>
      <c r="C299097" s="1"/>
      <c r="D299097" s="1"/>
      <c r="T299097" s="2"/>
    </row>
    <row r="299098" spans="2:20" x14ac:dyDescent="0.35">
      <c r="B299098" s="1"/>
      <c r="C299098" s="1"/>
      <c r="D299098" s="1"/>
      <c r="T299098" s="2"/>
    </row>
    <row r="299099" spans="2:20" x14ac:dyDescent="0.35">
      <c r="B299099" s="1"/>
      <c r="C299099" s="1"/>
      <c r="D299099" s="1"/>
      <c r="T299099" s="2"/>
    </row>
    <row r="299100" spans="2:20" x14ac:dyDescent="0.35">
      <c r="B299100" s="1"/>
      <c r="C299100" s="1"/>
      <c r="D299100" s="1"/>
      <c r="T299100" s="2"/>
    </row>
    <row r="299101" spans="2:20" x14ac:dyDescent="0.35">
      <c r="B299101" s="1"/>
      <c r="C299101" s="1"/>
      <c r="D299101" s="1"/>
      <c r="T299101" s="2"/>
    </row>
    <row r="299102" spans="2:20" x14ac:dyDescent="0.35">
      <c r="B299102" s="1"/>
      <c r="C299102" s="1"/>
      <c r="D299102" s="1"/>
      <c r="T299102" s="2"/>
    </row>
    <row r="299103" spans="2:20" x14ac:dyDescent="0.35">
      <c r="B299103" s="1"/>
      <c r="C299103" s="1"/>
      <c r="D299103" s="1"/>
      <c r="T299103" s="2"/>
    </row>
    <row r="299104" spans="2:20" x14ac:dyDescent="0.35">
      <c r="B299104" s="1"/>
      <c r="C299104" s="1"/>
      <c r="D299104" s="1"/>
      <c r="T299104" s="2"/>
    </row>
    <row r="299105" spans="2:20" x14ac:dyDescent="0.35">
      <c r="B299105" s="1"/>
      <c r="C299105" s="1"/>
      <c r="D299105" s="1"/>
      <c r="T299105" s="2"/>
    </row>
    <row r="299106" spans="2:20" x14ac:dyDescent="0.35">
      <c r="B299106" s="1"/>
      <c r="C299106" s="1"/>
      <c r="D299106" s="1"/>
      <c r="T299106" s="2"/>
    </row>
    <row r="299107" spans="2:20" x14ac:dyDescent="0.35">
      <c r="B299107" s="1"/>
      <c r="C299107" s="1"/>
      <c r="D299107" s="1"/>
      <c r="T299107" s="2"/>
    </row>
    <row r="299108" spans="2:20" x14ac:dyDescent="0.35">
      <c r="B299108" s="1"/>
      <c r="C299108" s="1"/>
      <c r="D299108" s="1"/>
      <c r="T299108" s="2"/>
    </row>
    <row r="299109" spans="2:20" x14ac:dyDescent="0.35">
      <c r="B299109" s="1"/>
      <c r="C299109" s="1"/>
      <c r="D299109" s="1"/>
      <c r="T299109" s="2"/>
    </row>
    <row r="299110" spans="2:20" x14ac:dyDescent="0.35">
      <c r="B299110" s="1"/>
      <c r="C299110" s="1"/>
      <c r="D299110" s="1"/>
      <c r="T299110" s="2"/>
    </row>
    <row r="299111" spans="2:20" x14ac:dyDescent="0.35">
      <c r="B299111" s="1"/>
      <c r="C299111" s="1"/>
      <c r="D299111" s="1"/>
      <c r="T299111" s="2"/>
    </row>
    <row r="299112" spans="2:20" x14ac:dyDescent="0.35">
      <c r="B299112" s="1"/>
      <c r="C299112" s="1"/>
      <c r="D299112" s="1"/>
      <c r="T299112" s="2"/>
    </row>
    <row r="299113" spans="2:20" x14ac:dyDescent="0.35">
      <c r="B299113" s="1"/>
      <c r="C299113" s="1"/>
      <c r="D299113" s="1"/>
      <c r="T299113" s="2"/>
    </row>
    <row r="299114" spans="2:20" x14ac:dyDescent="0.35">
      <c r="B299114" s="1"/>
      <c r="C299114" s="1"/>
      <c r="D299114" s="1"/>
      <c r="T299114" s="2"/>
    </row>
    <row r="299115" spans="2:20" x14ac:dyDescent="0.35">
      <c r="B299115" s="1"/>
      <c r="C299115" s="1"/>
      <c r="D299115" s="1"/>
      <c r="T299115" s="2"/>
    </row>
    <row r="299116" spans="2:20" x14ac:dyDescent="0.35">
      <c r="B299116" s="1"/>
      <c r="C299116" s="1"/>
      <c r="D299116" s="1"/>
      <c r="T299116" s="2"/>
    </row>
    <row r="299117" spans="2:20" x14ac:dyDescent="0.35">
      <c r="B299117" s="1"/>
      <c r="C299117" s="1"/>
      <c r="D299117" s="1"/>
      <c r="T299117" s="2"/>
    </row>
    <row r="299118" spans="2:20" x14ac:dyDescent="0.35">
      <c r="B299118" s="1"/>
      <c r="C299118" s="1"/>
      <c r="D299118" s="1"/>
      <c r="T299118" s="2"/>
    </row>
    <row r="299119" spans="2:20" x14ac:dyDescent="0.35">
      <c r="B299119" s="1"/>
      <c r="C299119" s="1"/>
      <c r="D299119" s="1"/>
      <c r="T299119" s="2"/>
    </row>
    <row r="299120" spans="2:20" x14ac:dyDescent="0.35">
      <c r="B299120" s="1"/>
      <c r="C299120" s="1"/>
      <c r="D299120" s="1"/>
      <c r="T299120" s="2"/>
    </row>
    <row r="299121" spans="2:20" x14ac:dyDescent="0.35">
      <c r="B299121" s="1"/>
      <c r="C299121" s="1"/>
      <c r="D299121" s="1"/>
      <c r="T299121" s="2"/>
    </row>
    <row r="299122" spans="2:20" x14ac:dyDescent="0.35">
      <c r="B299122" s="1"/>
      <c r="C299122" s="1"/>
      <c r="D299122" s="1"/>
      <c r="T299122" s="2"/>
    </row>
    <row r="299123" spans="2:20" x14ac:dyDescent="0.35">
      <c r="B299123" s="1"/>
      <c r="C299123" s="1"/>
      <c r="D299123" s="1"/>
      <c r="T299123" s="2"/>
    </row>
    <row r="299124" spans="2:20" x14ac:dyDescent="0.35">
      <c r="B299124" s="1"/>
      <c r="C299124" s="1"/>
      <c r="D299124" s="1"/>
      <c r="T299124" s="2"/>
    </row>
    <row r="299125" spans="2:20" x14ac:dyDescent="0.35">
      <c r="B299125" s="1"/>
      <c r="C299125" s="1"/>
      <c r="D299125" s="1"/>
      <c r="T299125" s="2"/>
    </row>
    <row r="299126" spans="2:20" x14ac:dyDescent="0.35">
      <c r="B299126" s="1"/>
      <c r="C299126" s="1"/>
      <c r="D299126" s="1"/>
      <c r="T299126" s="2"/>
    </row>
    <row r="299127" spans="2:20" x14ac:dyDescent="0.35">
      <c r="B299127" s="1"/>
      <c r="C299127" s="1"/>
      <c r="D299127" s="1"/>
      <c r="T299127" s="2"/>
    </row>
    <row r="299128" spans="2:20" x14ac:dyDescent="0.35">
      <c r="B299128" s="1"/>
      <c r="C299128" s="1"/>
      <c r="D299128" s="1"/>
      <c r="T299128" s="2"/>
    </row>
    <row r="299129" spans="2:20" x14ac:dyDescent="0.35">
      <c r="B299129" s="1"/>
      <c r="C299129" s="1"/>
      <c r="D299129" s="1"/>
      <c r="T299129" s="2"/>
    </row>
    <row r="299130" spans="2:20" x14ac:dyDescent="0.35">
      <c r="B299130" s="1"/>
      <c r="C299130" s="1"/>
      <c r="D299130" s="1"/>
      <c r="T299130" s="2"/>
    </row>
    <row r="299131" spans="2:20" x14ac:dyDescent="0.35">
      <c r="B299131" s="1"/>
      <c r="C299131" s="1"/>
      <c r="D299131" s="1"/>
      <c r="T299131" s="2"/>
    </row>
    <row r="299132" spans="2:20" x14ac:dyDescent="0.35">
      <c r="B299132" s="1"/>
      <c r="C299132" s="1"/>
      <c r="D299132" s="1"/>
      <c r="T299132" s="2"/>
    </row>
    <row r="299133" spans="2:20" x14ac:dyDescent="0.35">
      <c r="B299133" s="1"/>
      <c r="C299133" s="1"/>
      <c r="D299133" s="1"/>
      <c r="T299133" s="2"/>
    </row>
    <row r="299134" spans="2:20" x14ac:dyDescent="0.35">
      <c r="B299134" s="1"/>
      <c r="C299134" s="1"/>
      <c r="D299134" s="1"/>
      <c r="T299134" s="2"/>
    </row>
    <row r="299135" spans="2:20" x14ac:dyDescent="0.35">
      <c r="B299135" s="1"/>
      <c r="C299135" s="1"/>
      <c r="D299135" s="1"/>
      <c r="T299135" s="2"/>
    </row>
    <row r="299136" spans="2:20" x14ac:dyDescent="0.35">
      <c r="B299136" s="1"/>
      <c r="C299136" s="1"/>
      <c r="D299136" s="1"/>
      <c r="T299136" s="2"/>
    </row>
    <row r="299137" spans="2:20" x14ac:dyDescent="0.35">
      <c r="B299137" s="1"/>
      <c r="C299137" s="1"/>
      <c r="D299137" s="1"/>
      <c r="T299137" s="2"/>
    </row>
    <row r="299138" spans="2:20" x14ac:dyDescent="0.35">
      <c r="B299138" s="1"/>
      <c r="C299138" s="1"/>
      <c r="D299138" s="1"/>
      <c r="T299138" s="2"/>
    </row>
    <row r="299139" spans="2:20" x14ac:dyDescent="0.35">
      <c r="B299139" s="1"/>
      <c r="C299139" s="1"/>
      <c r="D299139" s="1"/>
      <c r="T299139" s="2"/>
    </row>
    <row r="299140" spans="2:20" x14ac:dyDescent="0.35">
      <c r="B299140" s="1"/>
      <c r="C299140" s="1"/>
      <c r="D299140" s="1"/>
      <c r="T299140" s="2"/>
    </row>
    <row r="299141" spans="2:20" x14ac:dyDescent="0.35">
      <c r="B299141" s="1"/>
      <c r="C299141" s="1"/>
      <c r="D299141" s="1"/>
      <c r="T299141" s="2"/>
    </row>
    <row r="299142" spans="2:20" x14ac:dyDescent="0.35">
      <c r="B299142" s="1"/>
      <c r="C299142" s="1"/>
      <c r="D299142" s="1"/>
      <c r="T299142" s="2"/>
    </row>
    <row r="299143" spans="2:20" x14ac:dyDescent="0.35">
      <c r="B299143" s="1"/>
      <c r="C299143" s="1"/>
      <c r="D299143" s="1"/>
      <c r="T299143" s="2"/>
    </row>
    <row r="299144" spans="2:20" x14ac:dyDescent="0.35">
      <c r="B299144" s="1"/>
      <c r="C299144" s="1"/>
      <c r="D299144" s="1"/>
      <c r="T299144" s="2"/>
    </row>
    <row r="299145" spans="2:20" x14ac:dyDescent="0.35">
      <c r="B299145" s="1"/>
      <c r="C299145" s="1"/>
      <c r="D299145" s="1"/>
      <c r="T299145" s="2"/>
    </row>
    <row r="299146" spans="2:20" x14ac:dyDescent="0.35">
      <c r="B299146" s="1"/>
      <c r="C299146" s="1"/>
      <c r="D299146" s="1"/>
      <c r="T299146" s="2"/>
    </row>
    <row r="299147" spans="2:20" x14ac:dyDescent="0.35">
      <c r="B299147" s="1"/>
      <c r="C299147" s="1"/>
      <c r="D299147" s="1"/>
      <c r="T299147" s="2"/>
    </row>
    <row r="299148" spans="2:20" x14ac:dyDescent="0.35">
      <c r="B299148" s="1"/>
      <c r="C299148" s="1"/>
      <c r="D299148" s="1"/>
      <c r="T299148" s="2"/>
    </row>
    <row r="299149" spans="2:20" x14ac:dyDescent="0.35">
      <c r="B299149" s="1"/>
      <c r="C299149" s="1"/>
      <c r="D299149" s="1"/>
      <c r="T299149" s="2"/>
    </row>
    <row r="299150" spans="2:20" x14ac:dyDescent="0.35">
      <c r="B299150" s="1"/>
      <c r="C299150" s="1"/>
      <c r="D299150" s="1"/>
      <c r="T299150" s="2"/>
    </row>
    <row r="299151" spans="2:20" x14ac:dyDescent="0.35">
      <c r="B299151" s="1"/>
      <c r="C299151" s="1"/>
      <c r="D299151" s="1"/>
      <c r="T299151" s="2"/>
    </row>
    <row r="299152" spans="2:20" x14ac:dyDescent="0.35">
      <c r="B299152" s="1"/>
      <c r="C299152" s="1"/>
      <c r="D299152" s="1"/>
      <c r="T299152" s="2"/>
    </row>
    <row r="299153" spans="2:20" x14ac:dyDescent="0.35">
      <c r="B299153" s="1"/>
      <c r="C299153" s="1"/>
      <c r="D299153" s="1"/>
      <c r="T299153" s="2"/>
    </row>
    <row r="299154" spans="2:20" x14ac:dyDescent="0.35">
      <c r="B299154" s="1"/>
      <c r="C299154" s="1"/>
      <c r="D299154" s="1"/>
      <c r="T299154" s="2"/>
    </row>
    <row r="299155" spans="2:20" x14ac:dyDescent="0.35">
      <c r="B299155" s="1"/>
      <c r="C299155" s="1"/>
      <c r="D299155" s="1"/>
      <c r="T299155" s="2"/>
    </row>
    <row r="299156" spans="2:20" x14ac:dyDescent="0.35">
      <c r="B299156" s="1"/>
      <c r="C299156" s="1"/>
      <c r="D299156" s="1"/>
      <c r="T299156" s="2"/>
    </row>
    <row r="299157" spans="2:20" x14ac:dyDescent="0.35">
      <c r="B299157" s="1"/>
      <c r="C299157" s="1"/>
      <c r="D299157" s="1"/>
      <c r="T299157" s="2"/>
    </row>
    <row r="299158" spans="2:20" x14ac:dyDescent="0.35">
      <c r="B299158" s="1"/>
      <c r="C299158" s="1"/>
      <c r="D299158" s="1"/>
      <c r="T299158" s="2"/>
    </row>
    <row r="299159" spans="2:20" x14ac:dyDescent="0.35">
      <c r="B299159" s="1"/>
      <c r="C299159" s="1"/>
      <c r="D299159" s="1"/>
      <c r="T299159" s="2"/>
    </row>
    <row r="299160" spans="2:20" x14ac:dyDescent="0.35">
      <c r="B299160" s="1"/>
      <c r="C299160" s="1"/>
      <c r="D299160" s="1"/>
      <c r="T299160" s="2"/>
    </row>
    <row r="299161" spans="2:20" x14ac:dyDescent="0.35">
      <c r="B299161" s="1"/>
      <c r="C299161" s="1"/>
      <c r="D299161" s="1"/>
      <c r="T299161" s="2"/>
    </row>
    <row r="299162" spans="2:20" x14ac:dyDescent="0.35">
      <c r="B299162" s="1"/>
      <c r="C299162" s="1"/>
      <c r="D299162" s="1"/>
      <c r="T299162" s="2"/>
    </row>
    <row r="299163" spans="2:20" x14ac:dyDescent="0.35">
      <c r="B299163" s="1"/>
      <c r="C299163" s="1"/>
      <c r="D299163" s="1"/>
      <c r="T299163" s="2"/>
    </row>
    <row r="299164" spans="2:20" x14ac:dyDescent="0.35">
      <c r="B299164" s="1"/>
      <c r="C299164" s="1"/>
      <c r="D299164" s="1"/>
      <c r="T299164" s="2"/>
    </row>
    <row r="299165" spans="2:20" x14ac:dyDescent="0.35">
      <c r="B299165" s="1"/>
      <c r="C299165" s="1"/>
      <c r="D299165" s="1"/>
      <c r="T299165" s="2"/>
    </row>
    <row r="299166" spans="2:20" x14ac:dyDescent="0.35">
      <c r="B299166" s="1"/>
      <c r="C299166" s="1"/>
      <c r="D299166" s="1"/>
      <c r="T299166" s="2"/>
    </row>
    <row r="299167" spans="2:20" x14ac:dyDescent="0.35">
      <c r="B299167" s="1"/>
      <c r="C299167" s="1"/>
      <c r="D299167" s="1"/>
      <c r="T299167" s="2"/>
    </row>
    <row r="299168" spans="2:20" x14ac:dyDescent="0.35">
      <c r="B299168" s="1"/>
      <c r="C299168" s="1"/>
      <c r="D299168" s="1"/>
      <c r="T299168" s="2"/>
    </row>
    <row r="299169" spans="2:20" x14ac:dyDescent="0.35">
      <c r="B299169" s="1"/>
      <c r="C299169" s="1"/>
      <c r="D299169" s="1"/>
      <c r="T299169" s="2"/>
    </row>
    <row r="299170" spans="2:20" x14ac:dyDescent="0.35">
      <c r="B299170" s="1"/>
      <c r="C299170" s="1"/>
      <c r="D299170" s="1"/>
      <c r="T299170" s="2"/>
    </row>
    <row r="299171" spans="2:20" x14ac:dyDescent="0.35">
      <c r="B299171" s="1"/>
      <c r="C299171" s="1"/>
      <c r="D299171" s="1"/>
      <c r="T299171" s="2"/>
    </row>
    <row r="299172" spans="2:20" x14ac:dyDescent="0.35">
      <c r="B299172" s="1"/>
      <c r="C299172" s="1"/>
      <c r="D299172" s="1"/>
      <c r="T299172" s="2"/>
    </row>
    <row r="299173" spans="2:20" x14ac:dyDescent="0.35">
      <c r="B299173" s="1"/>
      <c r="C299173" s="1"/>
      <c r="D299173" s="1"/>
      <c r="T299173" s="2"/>
    </row>
    <row r="299174" spans="2:20" x14ac:dyDescent="0.35">
      <c r="B299174" s="1"/>
      <c r="C299174" s="1"/>
      <c r="D299174" s="1"/>
      <c r="T299174" s="2"/>
    </row>
    <row r="299175" spans="2:20" x14ac:dyDescent="0.35">
      <c r="B299175" s="1"/>
      <c r="C299175" s="1"/>
      <c r="D299175" s="1"/>
      <c r="T299175" s="2"/>
    </row>
    <row r="299176" spans="2:20" x14ac:dyDescent="0.35">
      <c r="B299176" s="1"/>
      <c r="C299176" s="1"/>
      <c r="D299176" s="1"/>
      <c r="T299176" s="2"/>
    </row>
    <row r="299177" spans="2:20" x14ac:dyDescent="0.35">
      <c r="B299177" s="1"/>
      <c r="C299177" s="1"/>
      <c r="D299177" s="1"/>
      <c r="T299177" s="2"/>
    </row>
    <row r="299178" spans="2:20" x14ac:dyDescent="0.35">
      <c r="B299178" s="1"/>
      <c r="C299178" s="1"/>
      <c r="D299178" s="1"/>
      <c r="T299178" s="2"/>
    </row>
    <row r="299179" spans="2:20" x14ac:dyDescent="0.35">
      <c r="B299179" s="1"/>
      <c r="C299179" s="1"/>
      <c r="D299179" s="1"/>
      <c r="T299179" s="2"/>
    </row>
    <row r="299180" spans="2:20" x14ac:dyDescent="0.35">
      <c r="B299180" s="1"/>
      <c r="C299180" s="1"/>
      <c r="D299180" s="1"/>
      <c r="T299180" s="2"/>
    </row>
    <row r="299181" spans="2:20" x14ac:dyDescent="0.35">
      <c r="B299181" s="1"/>
      <c r="C299181" s="1"/>
      <c r="D299181" s="1"/>
      <c r="T299181" s="2"/>
    </row>
    <row r="299182" spans="2:20" x14ac:dyDescent="0.35">
      <c r="B299182" s="1"/>
      <c r="C299182" s="1"/>
      <c r="D299182" s="1"/>
      <c r="T299182" s="2"/>
    </row>
    <row r="299183" spans="2:20" x14ac:dyDescent="0.35">
      <c r="B299183" s="1"/>
      <c r="C299183" s="1"/>
      <c r="D299183" s="1"/>
      <c r="T299183" s="2"/>
    </row>
    <row r="299184" spans="2:20" x14ac:dyDescent="0.35">
      <c r="B299184" s="1"/>
      <c r="C299184" s="1"/>
      <c r="D299184" s="1"/>
      <c r="T299184" s="2"/>
    </row>
    <row r="299185" spans="2:20" x14ac:dyDescent="0.35">
      <c r="B299185" s="1"/>
      <c r="C299185" s="1"/>
      <c r="D299185" s="1"/>
      <c r="T299185" s="2"/>
    </row>
    <row r="299186" spans="2:20" x14ac:dyDescent="0.35">
      <c r="B299186" s="1"/>
      <c r="C299186" s="1"/>
      <c r="D299186" s="1"/>
      <c r="T299186" s="2"/>
    </row>
    <row r="299187" spans="2:20" x14ac:dyDescent="0.35">
      <c r="B299187" s="1"/>
      <c r="C299187" s="1"/>
      <c r="D299187" s="1"/>
      <c r="T299187" s="2"/>
    </row>
    <row r="299188" spans="2:20" x14ac:dyDescent="0.35">
      <c r="B299188" s="1"/>
      <c r="C299188" s="1"/>
      <c r="D299188" s="1"/>
      <c r="T299188" s="2"/>
    </row>
    <row r="299189" spans="2:20" x14ac:dyDescent="0.35">
      <c r="B299189" s="1"/>
      <c r="C299189" s="1"/>
      <c r="D299189" s="1"/>
      <c r="T299189" s="2"/>
    </row>
    <row r="299190" spans="2:20" x14ac:dyDescent="0.35">
      <c r="B299190" s="1"/>
      <c r="C299190" s="1"/>
      <c r="D299190" s="1"/>
      <c r="T299190" s="2"/>
    </row>
    <row r="299191" spans="2:20" x14ac:dyDescent="0.35">
      <c r="B299191" s="1"/>
      <c r="C299191" s="1"/>
      <c r="D299191" s="1"/>
      <c r="T299191" s="2"/>
    </row>
    <row r="299192" spans="2:20" x14ac:dyDescent="0.35">
      <c r="B299192" s="1"/>
      <c r="C299192" s="1"/>
      <c r="D299192" s="1"/>
      <c r="T299192" s="2"/>
    </row>
    <row r="299193" spans="2:20" x14ac:dyDescent="0.35">
      <c r="B299193" s="1"/>
      <c r="C299193" s="1"/>
      <c r="D299193" s="1"/>
      <c r="T299193" s="2"/>
    </row>
    <row r="299194" spans="2:20" x14ac:dyDescent="0.35">
      <c r="B299194" s="1"/>
      <c r="C299194" s="1"/>
      <c r="D299194" s="1"/>
      <c r="T299194" s="2"/>
    </row>
    <row r="299195" spans="2:20" x14ac:dyDescent="0.35">
      <c r="B299195" s="1"/>
      <c r="C299195" s="1"/>
      <c r="D299195" s="1"/>
      <c r="T299195" s="2"/>
    </row>
    <row r="299196" spans="2:20" x14ac:dyDescent="0.35">
      <c r="B299196" s="1"/>
      <c r="C299196" s="1"/>
      <c r="D299196" s="1"/>
      <c r="T299196" s="2"/>
    </row>
    <row r="299197" spans="2:20" x14ac:dyDescent="0.35">
      <c r="B299197" s="1"/>
      <c r="C299197" s="1"/>
      <c r="D299197" s="1"/>
      <c r="T299197" s="2"/>
    </row>
    <row r="299198" spans="2:20" x14ac:dyDescent="0.35">
      <c r="B299198" s="1"/>
      <c r="C299198" s="1"/>
      <c r="D299198" s="1"/>
      <c r="T299198" s="2"/>
    </row>
    <row r="299199" spans="2:20" x14ac:dyDescent="0.35">
      <c r="B299199" s="1"/>
      <c r="C299199" s="1"/>
      <c r="D299199" s="1"/>
      <c r="T299199" s="2"/>
    </row>
    <row r="299200" spans="2:20" x14ac:dyDescent="0.35">
      <c r="B299200" s="1"/>
      <c r="C299200" s="1"/>
      <c r="D299200" s="1"/>
      <c r="T299200" s="2"/>
    </row>
    <row r="299201" spans="2:20" x14ac:dyDescent="0.35">
      <c r="B299201" s="1"/>
      <c r="C299201" s="1"/>
      <c r="D299201" s="1"/>
      <c r="T299201" s="2"/>
    </row>
    <row r="299202" spans="2:20" x14ac:dyDescent="0.35">
      <c r="B299202" s="1"/>
      <c r="C299202" s="1"/>
      <c r="D299202" s="1"/>
      <c r="T299202" s="2"/>
    </row>
    <row r="299203" spans="2:20" x14ac:dyDescent="0.35">
      <c r="B299203" s="1"/>
      <c r="C299203" s="1"/>
      <c r="D299203" s="1"/>
      <c r="T299203" s="2"/>
    </row>
    <row r="299204" spans="2:20" x14ac:dyDescent="0.35">
      <c r="B299204" s="1"/>
      <c r="C299204" s="1"/>
      <c r="D299204" s="1"/>
      <c r="T299204" s="2"/>
    </row>
    <row r="299205" spans="2:20" x14ac:dyDescent="0.35">
      <c r="B299205" s="1"/>
      <c r="C299205" s="1"/>
      <c r="D299205" s="1"/>
      <c r="T299205" s="2"/>
    </row>
    <row r="299206" spans="2:20" x14ac:dyDescent="0.35">
      <c r="B299206" s="1"/>
      <c r="C299206" s="1"/>
      <c r="D299206" s="1"/>
      <c r="T299206" s="2"/>
    </row>
    <row r="299207" spans="2:20" x14ac:dyDescent="0.35">
      <c r="B299207" s="1"/>
      <c r="C299207" s="1"/>
      <c r="D299207" s="1"/>
      <c r="T299207" s="2"/>
    </row>
    <row r="299208" spans="2:20" x14ac:dyDescent="0.35">
      <c r="B299208" s="1"/>
      <c r="C299208" s="1"/>
      <c r="D299208" s="1"/>
      <c r="T299208" s="2"/>
    </row>
    <row r="299209" spans="2:20" x14ac:dyDescent="0.35">
      <c r="B299209" s="1"/>
      <c r="C299209" s="1"/>
      <c r="D299209" s="1"/>
      <c r="T299209" s="2"/>
    </row>
    <row r="299210" spans="2:20" x14ac:dyDescent="0.35">
      <c r="B299210" s="1"/>
      <c r="C299210" s="1"/>
      <c r="D299210" s="1"/>
      <c r="T299210" s="2"/>
    </row>
    <row r="299211" spans="2:20" x14ac:dyDescent="0.35">
      <c r="B299211" s="1"/>
      <c r="C299211" s="1"/>
      <c r="D299211" s="1"/>
      <c r="T299211" s="2"/>
    </row>
    <row r="299212" spans="2:20" x14ac:dyDescent="0.35">
      <c r="B299212" s="1"/>
      <c r="C299212" s="1"/>
      <c r="D299212" s="1"/>
      <c r="T299212" s="2"/>
    </row>
    <row r="299213" spans="2:20" x14ac:dyDescent="0.35">
      <c r="B299213" s="1"/>
      <c r="C299213" s="1"/>
      <c r="D299213" s="1"/>
      <c r="T299213" s="2"/>
    </row>
    <row r="299214" spans="2:20" x14ac:dyDescent="0.35">
      <c r="B299214" s="1"/>
      <c r="C299214" s="1"/>
      <c r="D299214" s="1"/>
      <c r="T299214" s="2"/>
    </row>
    <row r="299215" spans="2:20" x14ac:dyDescent="0.35">
      <c r="B299215" s="1"/>
      <c r="C299215" s="1"/>
      <c r="D299215" s="1"/>
      <c r="T299215" s="2"/>
    </row>
    <row r="299216" spans="2:20" x14ac:dyDescent="0.35">
      <c r="B299216" s="1"/>
      <c r="C299216" s="1"/>
      <c r="D299216" s="1"/>
      <c r="T299216" s="2"/>
    </row>
    <row r="299217" spans="2:20" x14ac:dyDescent="0.35">
      <c r="B299217" s="1"/>
      <c r="C299217" s="1"/>
      <c r="D299217" s="1"/>
      <c r="T299217" s="2"/>
    </row>
    <row r="299218" spans="2:20" x14ac:dyDescent="0.35">
      <c r="B299218" s="1"/>
      <c r="C299218" s="1"/>
      <c r="D299218" s="1"/>
      <c r="T299218" s="2"/>
    </row>
    <row r="299219" spans="2:20" x14ac:dyDescent="0.35">
      <c r="B299219" s="1"/>
      <c r="C299219" s="1"/>
      <c r="D299219" s="1"/>
      <c r="T299219" s="2"/>
    </row>
    <row r="299220" spans="2:20" x14ac:dyDescent="0.35">
      <c r="B299220" s="1"/>
      <c r="C299220" s="1"/>
      <c r="D299220" s="1"/>
      <c r="T299220" s="2"/>
    </row>
    <row r="299221" spans="2:20" x14ac:dyDescent="0.35">
      <c r="B299221" s="1"/>
      <c r="C299221" s="1"/>
      <c r="D299221" s="1"/>
      <c r="T299221" s="2"/>
    </row>
    <row r="299222" spans="2:20" x14ac:dyDescent="0.35">
      <c r="B299222" s="1"/>
      <c r="C299222" s="1"/>
      <c r="D299222" s="1"/>
      <c r="T299222" s="2"/>
    </row>
    <row r="299223" spans="2:20" x14ac:dyDescent="0.35">
      <c r="B299223" s="1"/>
      <c r="C299223" s="1"/>
      <c r="D299223" s="1"/>
      <c r="T299223" s="2"/>
    </row>
    <row r="299224" spans="2:20" x14ac:dyDescent="0.35">
      <c r="B299224" s="1"/>
      <c r="C299224" s="1"/>
      <c r="D299224" s="1"/>
      <c r="T299224" s="2"/>
    </row>
    <row r="299225" spans="2:20" x14ac:dyDescent="0.35">
      <c r="B299225" s="1"/>
      <c r="C299225" s="1"/>
      <c r="D299225" s="1"/>
      <c r="T299225" s="2"/>
    </row>
    <row r="299226" spans="2:20" x14ac:dyDescent="0.35">
      <c r="B299226" s="1"/>
      <c r="C299226" s="1"/>
      <c r="D299226" s="1"/>
      <c r="T299226" s="2"/>
    </row>
    <row r="299227" spans="2:20" x14ac:dyDescent="0.35">
      <c r="B299227" s="1"/>
      <c r="C299227" s="1"/>
      <c r="D299227" s="1"/>
      <c r="T299227" s="2"/>
    </row>
    <row r="299228" spans="2:20" x14ac:dyDescent="0.35">
      <c r="B299228" s="1"/>
      <c r="C299228" s="1"/>
      <c r="D299228" s="1"/>
      <c r="T299228" s="2"/>
    </row>
    <row r="299229" spans="2:20" x14ac:dyDescent="0.35">
      <c r="B299229" s="1"/>
      <c r="C299229" s="1"/>
      <c r="D299229" s="1"/>
      <c r="T299229" s="2"/>
    </row>
    <row r="299230" spans="2:20" x14ac:dyDescent="0.35">
      <c r="B299230" s="1"/>
      <c r="C299230" s="1"/>
      <c r="D299230" s="1"/>
      <c r="T299230" s="2"/>
    </row>
    <row r="299231" spans="2:20" x14ac:dyDescent="0.35">
      <c r="B299231" s="1"/>
      <c r="C299231" s="1"/>
      <c r="D299231" s="1"/>
      <c r="T299231" s="2"/>
    </row>
    <row r="299232" spans="2:20" x14ac:dyDescent="0.35">
      <c r="B299232" s="1"/>
      <c r="C299232" s="1"/>
      <c r="D299232" s="1"/>
      <c r="T299232" s="2"/>
    </row>
    <row r="299233" spans="2:20" x14ac:dyDescent="0.35">
      <c r="B299233" s="1"/>
      <c r="C299233" s="1"/>
      <c r="D299233" s="1"/>
      <c r="T299233" s="2"/>
    </row>
    <row r="299234" spans="2:20" x14ac:dyDescent="0.35">
      <c r="B299234" s="1"/>
      <c r="C299234" s="1"/>
      <c r="D299234" s="1"/>
      <c r="T299234" s="2"/>
    </row>
    <row r="299235" spans="2:20" x14ac:dyDescent="0.35">
      <c r="B299235" s="1"/>
      <c r="C299235" s="1"/>
      <c r="D299235" s="1"/>
      <c r="T299235" s="2"/>
    </row>
    <row r="299236" spans="2:20" x14ac:dyDescent="0.35">
      <c r="B299236" s="1"/>
      <c r="C299236" s="1"/>
      <c r="D299236" s="1"/>
      <c r="T299236" s="2"/>
    </row>
    <row r="299237" spans="2:20" x14ac:dyDescent="0.35">
      <c r="B299237" s="1"/>
      <c r="C299237" s="1"/>
      <c r="D299237" s="1"/>
      <c r="T299237" s="2"/>
    </row>
    <row r="299238" spans="2:20" x14ac:dyDescent="0.35">
      <c r="B299238" s="1"/>
      <c r="C299238" s="1"/>
      <c r="D299238" s="1"/>
      <c r="T299238" s="2"/>
    </row>
    <row r="299239" spans="2:20" x14ac:dyDescent="0.35">
      <c r="B299239" s="1"/>
      <c r="C299239" s="1"/>
      <c r="D299239" s="1"/>
      <c r="T299239" s="2"/>
    </row>
    <row r="299240" spans="2:20" x14ac:dyDescent="0.35">
      <c r="B299240" s="1"/>
      <c r="C299240" s="1"/>
      <c r="D299240" s="1"/>
      <c r="T299240" s="2"/>
    </row>
    <row r="299241" spans="2:20" x14ac:dyDescent="0.35">
      <c r="B299241" s="1"/>
      <c r="C299241" s="1"/>
      <c r="D299241" s="1"/>
      <c r="T299241" s="2"/>
    </row>
    <row r="299242" spans="2:20" x14ac:dyDescent="0.35">
      <c r="B299242" s="1"/>
      <c r="C299242" s="1"/>
      <c r="D299242" s="1"/>
      <c r="T299242" s="2"/>
    </row>
    <row r="299243" spans="2:20" x14ac:dyDescent="0.35">
      <c r="B299243" s="1"/>
      <c r="C299243" s="1"/>
      <c r="D299243" s="1"/>
      <c r="T299243" s="2"/>
    </row>
    <row r="299244" spans="2:20" x14ac:dyDescent="0.35">
      <c r="B299244" s="1"/>
      <c r="C299244" s="1"/>
      <c r="D299244" s="1"/>
      <c r="T299244" s="2"/>
    </row>
    <row r="299245" spans="2:20" x14ac:dyDescent="0.35">
      <c r="B299245" s="1"/>
      <c r="C299245" s="1"/>
      <c r="D299245" s="1"/>
      <c r="T299245" s="2"/>
    </row>
    <row r="299246" spans="2:20" x14ac:dyDescent="0.35">
      <c r="B299246" s="1"/>
      <c r="C299246" s="1"/>
      <c r="D299246" s="1"/>
      <c r="T299246" s="2"/>
    </row>
    <row r="299247" spans="2:20" x14ac:dyDescent="0.35">
      <c r="B299247" s="1"/>
      <c r="C299247" s="1"/>
      <c r="D299247" s="1"/>
      <c r="T299247" s="2"/>
    </row>
    <row r="299248" spans="2:20" x14ac:dyDescent="0.35">
      <c r="B299248" s="1"/>
      <c r="C299248" s="1"/>
      <c r="D299248" s="1"/>
      <c r="T299248" s="2"/>
    </row>
    <row r="299249" spans="2:20" x14ac:dyDescent="0.35">
      <c r="B299249" s="1"/>
      <c r="C299249" s="1"/>
      <c r="D299249" s="1"/>
      <c r="T299249" s="2"/>
    </row>
    <row r="299250" spans="2:20" x14ac:dyDescent="0.35">
      <c r="B299250" s="1"/>
      <c r="C299250" s="1"/>
      <c r="D299250" s="1"/>
      <c r="T299250" s="2"/>
    </row>
    <row r="299251" spans="2:20" x14ac:dyDescent="0.35">
      <c r="B299251" s="1"/>
      <c r="C299251" s="1"/>
      <c r="D299251" s="1"/>
      <c r="T299251" s="2"/>
    </row>
    <row r="299252" spans="2:20" x14ac:dyDescent="0.35">
      <c r="B299252" s="1"/>
      <c r="C299252" s="1"/>
      <c r="D299252" s="1"/>
      <c r="T299252" s="2"/>
    </row>
    <row r="299253" spans="2:20" x14ac:dyDescent="0.35">
      <c r="B299253" s="1"/>
      <c r="C299253" s="1"/>
      <c r="D299253" s="1"/>
      <c r="T299253" s="2"/>
    </row>
    <row r="299254" spans="2:20" x14ac:dyDescent="0.35">
      <c r="B299254" s="1"/>
      <c r="C299254" s="1"/>
      <c r="D299254" s="1"/>
      <c r="T299254" s="2"/>
    </row>
    <row r="299255" spans="2:20" x14ac:dyDescent="0.35">
      <c r="B299255" s="1"/>
      <c r="C299255" s="1"/>
      <c r="D299255" s="1"/>
      <c r="T299255" s="2"/>
    </row>
    <row r="299256" spans="2:20" x14ac:dyDescent="0.35">
      <c r="B299256" s="1"/>
      <c r="C299256" s="1"/>
      <c r="D299256" s="1"/>
      <c r="T299256" s="2"/>
    </row>
    <row r="299257" spans="2:20" x14ac:dyDescent="0.35">
      <c r="B299257" s="1"/>
      <c r="C299257" s="1"/>
      <c r="D299257" s="1"/>
      <c r="T299257" s="2"/>
    </row>
    <row r="299258" spans="2:20" x14ac:dyDescent="0.35">
      <c r="B299258" s="1"/>
      <c r="C299258" s="1"/>
      <c r="D299258" s="1"/>
      <c r="T299258" s="2"/>
    </row>
    <row r="299259" spans="2:20" x14ac:dyDescent="0.35">
      <c r="B299259" s="1"/>
      <c r="C299259" s="1"/>
      <c r="D299259" s="1"/>
      <c r="T299259" s="2"/>
    </row>
    <row r="299260" spans="2:20" x14ac:dyDescent="0.35">
      <c r="B299260" s="1"/>
      <c r="C299260" s="1"/>
      <c r="D299260" s="1"/>
      <c r="T299260" s="2"/>
    </row>
    <row r="299261" spans="2:20" x14ac:dyDescent="0.35">
      <c r="B299261" s="1"/>
      <c r="C299261" s="1"/>
      <c r="D299261" s="1"/>
      <c r="T299261" s="2"/>
    </row>
    <row r="299262" spans="2:20" x14ac:dyDescent="0.35">
      <c r="B299262" s="1"/>
      <c r="C299262" s="1"/>
      <c r="D299262" s="1"/>
      <c r="T299262" s="2"/>
    </row>
    <row r="299263" spans="2:20" x14ac:dyDescent="0.35">
      <c r="B299263" s="1"/>
      <c r="C299263" s="1"/>
      <c r="D299263" s="1"/>
      <c r="T299263" s="2"/>
    </row>
    <row r="299264" spans="2:20" x14ac:dyDescent="0.35">
      <c r="B299264" s="1"/>
      <c r="C299264" s="1"/>
      <c r="D299264" s="1"/>
      <c r="T299264" s="2"/>
    </row>
    <row r="299265" spans="2:20" x14ac:dyDescent="0.35">
      <c r="B299265" s="1"/>
      <c r="C299265" s="1"/>
      <c r="D299265" s="1"/>
      <c r="T299265" s="2"/>
    </row>
    <row r="299266" spans="2:20" x14ac:dyDescent="0.35">
      <c r="B299266" s="1"/>
      <c r="C299266" s="1"/>
      <c r="D299266" s="1"/>
      <c r="T299266" s="2"/>
    </row>
    <row r="299267" spans="2:20" x14ac:dyDescent="0.35">
      <c r="B299267" s="1"/>
      <c r="C299267" s="1"/>
      <c r="D299267" s="1"/>
      <c r="T299267" s="2"/>
    </row>
    <row r="299268" spans="2:20" x14ac:dyDescent="0.35">
      <c r="B299268" s="1"/>
      <c r="C299268" s="1"/>
      <c r="D299268" s="1"/>
      <c r="T299268" s="2"/>
    </row>
    <row r="299269" spans="2:20" x14ac:dyDescent="0.35">
      <c r="B299269" s="1"/>
      <c r="C299269" s="1"/>
      <c r="D299269" s="1"/>
      <c r="T299269" s="2"/>
    </row>
    <row r="299270" spans="2:20" x14ac:dyDescent="0.35">
      <c r="B299270" s="1"/>
      <c r="C299270" s="1"/>
      <c r="D299270" s="1"/>
      <c r="T299270" s="2"/>
    </row>
    <row r="299271" spans="2:20" x14ac:dyDescent="0.35">
      <c r="B299271" s="1"/>
      <c r="C299271" s="1"/>
      <c r="D299271" s="1"/>
      <c r="T299271" s="2"/>
    </row>
    <row r="299272" spans="2:20" x14ac:dyDescent="0.35">
      <c r="B299272" s="1"/>
      <c r="C299272" s="1"/>
      <c r="D299272" s="1"/>
      <c r="T299272" s="2"/>
    </row>
    <row r="299273" spans="2:20" x14ac:dyDescent="0.35">
      <c r="B299273" s="1"/>
      <c r="C299273" s="1"/>
      <c r="D299273" s="1"/>
      <c r="T299273" s="2"/>
    </row>
    <row r="299274" spans="2:20" x14ac:dyDescent="0.35">
      <c r="B299274" s="1"/>
      <c r="C299274" s="1"/>
      <c r="D299274" s="1"/>
      <c r="T299274" s="2"/>
    </row>
    <row r="299275" spans="2:20" x14ac:dyDescent="0.35">
      <c r="B299275" s="1"/>
      <c r="C299275" s="1"/>
      <c r="D299275" s="1"/>
      <c r="T299275" s="2"/>
    </row>
    <row r="299276" spans="2:20" x14ac:dyDescent="0.35">
      <c r="B299276" s="1"/>
      <c r="C299276" s="1"/>
      <c r="D299276" s="1"/>
      <c r="T299276" s="2"/>
    </row>
    <row r="299277" spans="2:20" x14ac:dyDescent="0.35">
      <c r="B299277" s="1"/>
      <c r="C299277" s="1"/>
      <c r="D299277" s="1"/>
      <c r="T299277" s="2"/>
    </row>
    <row r="299278" spans="2:20" x14ac:dyDescent="0.35">
      <c r="B299278" s="1"/>
      <c r="C299278" s="1"/>
      <c r="D299278" s="1"/>
      <c r="T299278" s="2"/>
    </row>
    <row r="299279" spans="2:20" x14ac:dyDescent="0.35">
      <c r="B299279" s="1"/>
      <c r="C299279" s="1"/>
      <c r="D299279" s="1"/>
      <c r="T299279" s="2"/>
    </row>
    <row r="299280" spans="2:20" x14ac:dyDescent="0.35">
      <c r="B299280" s="1"/>
      <c r="C299280" s="1"/>
      <c r="D299280" s="1"/>
      <c r="T299280" s="2"/>
    </row>
    <row r="299281" spans="2:20" x14ac:dyDescent="0.35">
      <c r="B299281" s="1"/>
      <c r="C299281" s="1"/>
      <c r="D299281" s="1"/>
      <c r="T299281" s="2"/>
    </row>
    <row r="299282" spans="2:20" x14ac:dyDescent="0.35">
      <c r="B299282" s="1"/>
      <c r="C299282" s="1"/>
      <c r="D299282" s="1"/>
      <c r="T299282" s="2"/>
    </row>
    <row r="299283" spans="2:20" x14ac:dyDescent="0.35">
      <c r="B299283" s="1"/>
      <c r="C299283" s="1"/>
      <c r="D299283" s="1"/>
      <c r="T299283" s="2"/>
    </row>
    <row r="299284" spans="2:20" x14ac:dyDescent="0.35">
      <c r="B299284" s="1"/>
      <c r="C299284" s="1"/>
      <c r="D299284" s="1"/>
      <c r="T299284" s="2"/>
    </row>
    <row r="299285" spans="2:20" x14ac:dyDescent="0.35">
      <c r="B299285" s="1"/>
      <c r="C299285" s="1"/>
      <c r="D299285" s="1"/>
      <c r="T299285" s="2"/>
    </row>
    <row r="299286" spans="2:20" x14ac:dyDescent="0.35">
      <c r="B299286" s="1"/>
      <c r="C299286" s="1"/>
      <c r="D299286" s="1"/>
      <c r="T299286" s="2"/>
    </row>
    <row r="299287" spans="2:20" x14ac:dyDescent="0.35">
      <c r="B299287" s="1"/>
      <c r="C299287" s="1"/>
      <c r="D299287" s="1"/>
      <c r="T299287" s="2"/>
    </row>
    <row r="299288" spans="2:20" x14ac:dyDescent="0.35">
      <c r="B299288" s="1"/>
      <c r="C299288" s="1"/>
      <c r="D299288" s="1"/>
      <c r="T299288" s="2"/>
    </row>
    <row r="299289" spans="2:20" x14ac:dyDescent="0.35">
      <c r="B299289" s="1"/>
      <c r="C299289" s="1"/>
      <c r="D299289" s="1"/>
      <c r="T299289" s="2"/>
    </row>
    <row r="299290" spans="2:20" x14ac:dyDescent="0.35">
      <c r="B299290" s="1"/>
      <c r="C299290" s="1"/>
      <c r="D299290" s="1"/>
      <c r="T299290" s="2"/>
    </row>
    <row r="299291" spans="2:20" x14ac:dyDescent="0.35">
      <c r="B299291" s="1"/>
      <c r="C299291" s="1"/>
      <c r="D299291" s="1"/>
      <c r="T299291" s="2"/>
    </row>
    <row r="299292" spans="2:20" x14ac:dyDescent="0.35">
      <c r="B299292" s="1"/>
      <c r="C299292" s="1"/>
      <c r="D299292" s="1"/>
      <c r="T299292" s="2"/>
    </row>
    <row r="299293" spans="2:20" x14ac:dyDescent="0.35">
      <c r="B299293" s="1"/>
      <c r="C299293" s="1"/>
      <c r="D299293" s="1"/>
      <c r="T299293" s="2"/>
    </row>
    <row r="299294" spans="2:20" x14ac:dyDescent="0.35">
      <c r="B299294" s="1"/>
      <c r="C299294" s="1"/>
      <c r="D299294" s="1"/>
      <c r="T299294" s="2"/>
    </row>
    <row r="299295" spans="2:20" x14ac:dyDescent="0.35">
      <c r="B299295" s="1"/>
      <c r="C299295" s="1"/>
      <c r="D299295" s="1"/>
      <c r="T299295" s="2"/>
    </row>
    <row r="299296" spans="2:20" x14ac:dyDescent="0.35">
      <c r="B299296" s="1"/>
      <c r="C299296" s="1"/>
      <c r="D299296" s="1"/>
      <c r="T299296" s="2"/>
    </row>
    <row r="299297" spans="2:20" x14ac:dyDescent="0.35">
      <c r="B299297" s="1"/>
      <c r="C299297" s="1"/>
      <c r="D299297" s="1"/>
      <c r="T299297" s="2"/>
    </row>
    <row r="299298" spans="2:20" x14ac:dyDescent="0.35">
      <c r="B299298" s="1"/>
      <c r="C299298" s="1"/>
      <c r="D299298" s="1"/>
      <c r="T299298" s="2"/>
    </row>
    <row r="299299" spans="2:20" x14ac:dyDescent="0.35">
      <c r="B299299" s="1"/>
      <c r="C299299" s="1"/>
      <c r="D299299" s="1"/>
      <c r="T299299" s="2"/>
    </row>
    <row r="299300" spans="2:20" x14ac:dyDescent="0.35">
      <c r="B299300" s="1"/>
      <c r="C299300" s="1"/>
      <c r="D299300" s="1"/>
      <c r="T299300" s="2"/>
    </row>
    <row r="299301" spans="2:20" x14ac:dyDescent="0.35">
      <c r="B299301" s="1"/>
      <c r="C299301" s="1"/>
      <c r="D299301" s="1"/>
      <c r="T299301" s="2"/>
    </row>
    <row r="299302" spans="2:20" x14ac:dyDescent="0.35">
      <c r="B299302" s="1"/>
      <c r="C299302" s="1"/>
      <c r="D299302" s="1"/>
      <c r="T299302" s="2"/>
    </row>
    <row r="299303" spans="2:20" x14ac:dyDescent="0.35">
      <c r="B299303" s="1"/>
      <c r="C299303" s="1"/>
      <c r="D299303" s="1"/>
      <c r="T299303" s="2"/>
    </row>
    <row r="299304" spans="2:20" x14ac:dyDescent="0.35">
      <c r="B299304" s="1"/>
      <c r="C299304" s="1"/>
      <c r="D299304" s="1"/>
      <c r="T299304" s="2"/>
    </row>
    <row r="299305" spans="2:20" x14ac:dyDescent="0.35">
      <c r="B299305" s="1"/>
      <c r="C299305" s="1"/>
      <c r="D299305" s="1"/>
      <c r="T299305" s="2"/>
    </row>
    <row r="299306" spans="2:20" x14ac:dyDescent="0.35">
      <c r="B299306" s="1"/>
      <c r="C299306" s="1"/>
      <c r="D299306" s="1"/>
      <c r="T299306" s="2"/>
    </row>
    <row r="299307" spans="2:20" x14ac:dyDescent="0.35">
      <c r="B299307" s="1"/>
      <c r="C299307" s="1"/>
      <c r="D299307" s="1"/>
      <c r="T299307" s="2"/>
    </row>
    <row r="299308" spans="2:20" x14ac:dyDescent="0.35">
      <c r="B299308" s="1"/>
      <c r="C299308" s="1"/>
      <c r="D299308" s="1"/>
      <c r="T299308" s="2"/>
    </row>
    <row r="299309" spans="2:20" x14ac:dyDescent="0.35">
      <c r="B299309" s="1"/>
      <c r="C299309" s="1"/>
      <c r="D299309" s="1"/>
      <c r="T299309" s="2"/>
    </row>
    <row r="299310" spans="2:20" x14ac:dyDescent="0.35">
      <c r="B299310" s="1"/>
      <c r="C299310" s="1"/>
      <c r="D299310" s="1"/>
      <c r="T299310" s="2"/>
    </row>
    <row r="299311" spans="2:20" x14ac:dyDescent="0.35">
      <c r="B299311" s="1"/>
      <c r="C299311" s="1"/>
      <c r="D299311" s="1"/>
      <c r="T299311" s="2"/>
    </row>
    <row r="299312" spans="2:20" x14ac:dyDescent="0.35">
      <c r="B299312" s="1"/>
      <c r="C299312" s="1"/>
      <c r="D299312" s="1"/>
      <c r="T299312" s="2"/>
    </row>
    <row r="299313" spans="2:20" x14ac:dyDescent="0.35">
      <c r="B299313" s="1"/>
      <c r="C299313" s="1"/>
      <c r="D299313" s="1"/>
      <c r="T299313" s="2"/>
    </row>
    <row r="299314" spans="2:20" x14ac:dyDescent="0.35">
      <c r="B299314" s="1"/>
      <c r="C299314" s="1"/>
      <c r="D299314" s="1"/>
      <c r="T299314" s="2"/>
    </row>
    <row r="299315" spans="2:20" x14ac:dyDescent="0.35">
      <c r="B299315" s="1"/>
      <c r="C299315" s="1"/>
      <c r="D299315" s="1"/>
      <c r="T299315" s="2"/>
    </row>
    <row r="299316" spans="2:20" x14ac:dyDescent="0.35">
      <c r="B299316" s="1"/>
      <c r="C299316" s="1"/>
      <c r="D299316" s="1"/>
      <c r="T299316" s="2"/>
    </row>
    <row r="299317" spans="2:20" x14ac:dyDescent="0.35">
      <c r="B299317" s="1"/>
      <c r="C299317" s="1"/>
      <c r="D299317" s="1"/>
      <c r="T299317" s="2"/>
    </row>
    <row r="299318" spans="2:20" x14ac:dyDescent="0.35">
      <c r="B299318" s="1"/>
      <c r="C299318" s="1"/>
      <c r="D299318" s="1"/>
      <c r="T299318" s="2"/>
    </row>
    <row r="299319" spans="2:20" x14ac:dyDescent="0.35">
      <c r="B299319" s="1"/>
      <c r="C299319" s="1"/>
      <c r="D299319" s="1"/>
      <c r="T299319" s="2"/>
    </row>
    <row r="299320" spans="2:20" x14ac:dyDescent="0.35">
      <c r="B299320" s="1"/>
      <c r="C299320" s="1"/>
      <c r="D299320" s="1"/>
      <c r="T299320" s="2"/>
    </row>
    <row r="299321" spans="2:20" x14ac:dyDescent="0.35">
      <c r="B299321" s="1"/>
      <c r="C299321" s="1"/>
      <c r="D299321" s="1"/>
      <c r="T299321" s="2"/>
    </row>
    <row r="299322" spans="2:20" x14ac:dyDescent="0.35">
      <c r="B299322" s="1"/>
      <c r="C299322" s="1"/>
      <c r="D299322" s="1"/>
      <c r="T299322" s="2"/>
    </row>
    <row r="299323" spans="2:20" x14ac:dyDescent="0.35">
      <c r="B299323" s="1"/>
      <c r="C299323" s="1"/>
      <c r="D299323" s="1"/>
      <c r="T299323" s="2"/>
    </row>
    <row r="299324" spans="2:20" x14ac:dyDescent="0.35">
      <c r="B299324" s="1"/>
      <c r="C299324" s="1"/>
      <c r="D299324" s="1"/>
      <c r="T299324" s="2"/>
    </row>
    <row r="299325" spans="2:20" x14ac:dyDescent="0.35">
      <c r="B299325" s="1"/>
      <c r="C299325" s="1"/>
      <c r="D299325" s="1"/>
      <c r="T299325" s="2"/>
    </row>
    <row r="299326" spans="2:20" x14ac:dyDescent="0.35">
      <c r="B299326" s="1"/>
      <c r="C299326" s="1"/>
      <c r="D299326" s="1"/>
      <c r="T299326" s="2"/>
    </row>
    <row r="299327" spans="2:20" x14ac:dyDescent="0.35">
      <c r="B299327" s="1"/>
      <c r="C299327" s="1"/>
      <c r="D299327" s="1"/>
      <c r="T299327" s="2"/>
    </row>
    <row r="299328" spans="2:20" x14ac:dyDescent="0.35">
      <c r="B299328" s="1"/>
      <c r="C299328" s="1"/>
      <c r="D299328" s="1"/>
      <c r="T299328" s="2"/>
    </row>
    <row r="299329" spans="2:20" x14ac:dyDescent="0.35">
      <c r="B299329" s="1"/>
      <c r="C299329" s="1"/>
      <c r="D299329" s="1"/>
      <c r="T299329" s="2"/>
    </row>
    <row r="299330" spans="2:20" x14ac:dyDescent="0.35">
      <c r="B299330" s="1"/>
      <c r="C299330" s="1"/>
      <c r="D299330" s="1"/>
      <c r="T299330" s="2"/>
    </row>
    <row r="299331" spans="2:20" x14ac:dyDescent="0.35">
      <c r="B299331" s="1"/>
      <c r="C299331" s="1"/>
      <c r="D299331" s="1"/>
      <c r="T299331" s="2"/>
    </row>
    <row r="299332" spans="2:20" x14ac:dyDescent="0.35">
      <c r="B299332" s="1"/>
      <c r="C299332" s="1"/>
      <c r="D299332" s="1"/>
      <c r="T299332" s="2"/>
    </row>
    <row r="299333" spans="2:20" x14ac:dyDescent="0.35">
      <c r="B299333" s="1"/>
      <c r="C299333" s="1"/>
      <c r="D299333" s="1"/>
      <c r="T299333" s="2"/>
    </row>
    <row r="299334" spans="2:20" x14ac:dyDescent="0.35">
      <c r="B299334" s="1"/>
      <c r="C299334" s="1"/>
      <c r="D299334" s="1"/>
      <c r="T299334" s="2"/>
    </row>
    <row r="299335" spans="2:20" x14ac:dyDescent="0.35">
      <c r="B299335" s="1"/>
      <c r="C299335" s="1"/>
      <c r="D299335" s="1"/>
      <c r="T299335" s="2"/>
    </row>
    <row r="299336" spans="2:20" x14ac:dyDescent="0.35">
      <c r="B299336" s="1"/>
      <c r="C299336" s="1"/>
      <c r="D299336" s="1"/>
      <c r="T299336" s="2"/>
    </row>
    <row r="299337" spans="2:20" x14ac:dyDescent="0.35">
      <c r="B299337" s="1"/>
      <c r="C299337" s="1"/>
      <c r="D299337" s="1"/>
      <c r="T299337" s="2"/>
    </row>
    <row r="299338" spans="2:20" x14ac:dyDescent="0.35">
      <c r="B299338" s="1"/>
      <c r="C299338" s="1"/>
      <c r="D299338" s="1"/>
      <c r="T299338" s="2"/>
    </row>
    <row r="299339" spans="2:20" x14ac:dyDescent="0.35">
      <c r="B299339" s="1"/>
      <c r="C299339" s="1"/>
      <c r="D299339" s="1"/>
      <c r="T299339" s="2"/>
    </row>
    <row r="299340" spans="2:20" x14ac:dyDescent="0.35">
      <c r="B299340" s="1"/>
      <c r="C299340" s="1"/>
      <c r="D299340" s="1"/>
      <c r="T299340" s="2"/>
    </row>
    <row r="299341" spans="2:20" x14ac:dyDescent="0.35">
      <c r="B299341" s="1"/>
      <c r="C299341" s="1"/>
      <c r="D299341" s="1"/>
      <c r="T299341" s="2"/>
    </row>
    <row r="299342" spans="2:20" x14ac:dyDescent="0.35">
      <c r="B299342" s="1"/>
      <c r="C299342" s="1"/>
      <c r="D299342" s="1"/>
      <c r="T299342" s="2"/>
    </row>
    <row r="299343" spans="2:20" x14ac:dyDescent="0.35">
      <c r="B299343" s="1"/>
      <c r="C299343" s="1"/>
      <c r="D299343" s="1"/>
      <c r="T299343" s="2"/>
    </row>
    <row r="299344" spans="2:20" x14ac:dyDescent="0.35">
      <c r="B299344" s="1"/>
      <c r="C299344" s="1"/>
      <c r="D299344" s="1"/>
      <c r="T299344" s="2"/>
    </row>
    <row r="299345" spans="2:20" x14ac:dyDescent="0.35">
      <c r="B299345" s="1"/>
      <c r="C299345" s="1"/>
      <c r="D299345" s="1"/>
      <c r="T299345" s="2"/>
    </row>
    <row r="299346" spans="2:20" x14ac:dyDescent="0.35">
      <c r="B299346" s="1"/>
      <c r="C299346" s="1"/>
      <c r="D299346" s="1"/>
      <c r="T299346" s="2"/>
    </row>
    <row r="299347" spans="2:20" x14ac:dyDescent="0.35">
      <c r="B299347" s="1"/>
      <c r="C299347" s="1"/>
      <c r="D299347" s="1"/>
      <c r="T299347" s="2"/>
    </row>
    <row r="299348" spans="2:20" x14ac:dyDescent="0.35">
      <c r="B299348" s="1"/>
      <c r="C299348" s="1"/>
      <c r="D299348" s="1"/>
      <c r="T299348" s="2"/>
    </row>
    <row r="299349" spans="2:20" x14ac:dyDescent="0.35">
      <c r="B299349" s="1"/>
      <c r="C299349" s="1"/>
      <c r="D299349" s="1"/>
      <c r="T299349" s="2"/>
    </row>
    <row r="299350" spans="2:20" x14ac:dyDescent="0.35">
      <c r="B299350" s="1"/>
      <c r="C299350" s="1"/>
      <c r="D299350" s="1"/>
      <c r="T299350" s="2"/>
    </row>
    <row r="299351" spans="2:20" x14ac:dyDescent="0.35">
      <c r="B299351" s="1"/>
      <c r="C299351" s="1"/>
      <c r="D299351" s="1"/>
      <c r="T299351" s="2"/>
    </row>
    <row r="299352" spans="2:20" x14ac:dyDescent="0.35">
      <c r="B299352" s="1"/>
      <c r="C299352" s="1"/>
      <c r="D299352" s="1"/>
      <c r="T299352" s="2"/>
    </row>
    <row r="299353" spans="2:20" x14ac:dyDescent="0.35">
      <c r="B299353" s="1"/>
      <c r="C299353" s="1"/>
      <c r="D299353" s="1"/>
      <c r="T299353" s="2"/>
    </row>
    <row r="299354" spans="2:20" x14ac:dyDescent="0.35">
      <c r="B299354" s="1"/>
      <c r="C299354" s="1"/>
      <c r="D299354" s="1"/>
      <c r="T299354" s="2"/>
    </row>
    <row r="299355" spans="2:20" x14ac:dyDescent="0.35">
      <c r="B299355" s="1"/>
      <c r="C299355" s="1"/>
      <c r="D299355" s="1"/>
      <c r="T299355" s="2"/>
    </row>
    <row r="299356" spans="2:20" x14ac:dyDescent="0.35">
      <c r="B299356" s="1"/>
      <c r="C299356" s="1"/>
      <c r="D299356" s="1"/>
      <c r="T299356" s="2"/>
    </row>
    <row r="299357" spans="2:20" x14ac:dyDescent="0.35">
      <c r="B299357" s="1"/>
      <c r="C299357" s="1"/>
      <c r="D299357" s="1"/>
      <c r="T299357" s="2"/>
    </row>
    <row r="299358" spans="2:20" x14ac:dyDescent="0.35">
      <c r="B299358" s="1"/>
      <c r="C299358" s="1"/>
      <c r="D299358" s="1"/>
      <c r="T299358" s="2"/>
    </row>
    <row r="299359" spans="2:20" x14ac:dyDescent="0.35">
      <c r="B299359" s="1"/>
      <c r="C299359" s="1"/>
      <c r="D299359" s="1"/>
      <c r="T299359" s="2"/>
    </row>
    <row r="299360" spans="2:20" x14ac:dyDescent="0.35">
      <c r="B299360" s="1"/>
      <c r="C299360" s="1"/>
      <c r="D299360" s="1"/>
      <c r="T299360" s="2"/>
    </row>
    <row r="299361" spans="2:20" x14ac:dyDescent="0.35">
      <c r="B299361" s="1"/>
      <c r="C299361" s="1"/>
      <c r="D299361" s="1"/>
      <c r="T299361" s="2"/>
    </row>
    <row r="299362" spans="2:20" x14ac:dyDescent="0.35">
      <c r="B299362" s="1"/>
      <c r="C299362" s="1"/>
      <c r="D299362" s="1"/>
      <c r="T299362" s="2"/>
    </row>
    <row r="299363" spans="2:20" x14ac:dyDescent="0.35">
      <c r="B299363" s="1"/>
      <c r="C299363" s="1"/>
      <c r="D299363" s="1"/>
      <c r="T299363" s="2"/>
    </row>
    <row r="299364" spans="2:20" x14ac:dyDescent="0.35">
      <c r="B299364" s="1"/>
      <c r="C299364" s="1"/>
      <c r="D299364" s="1"/>
      <c r="T299364" s="2"/>
    </row>
    <row r="299365" spans="2:20" x14ac:dyDescent="0.35">
      <c r="B299365" s="1"/>
      <c r="C299365" s="1"/>
      <c r="D299365" s="1"/>
      <c r="T299365" s="2"/>
    </row>
    <row r="299366" spans="2:20" x14ac:dyDescent="0.35">
      <c r="B299366" s="1"/>
      <c r="C299366" s="1"/>
      <c r="D299366" s="1"/>
      <c r="T299366" s="2"/>
    </row>
    <row r="299367" spans="2:20" x14ac:dyDescent="0.35">
      <c r="B299367" s="1"/>
      <c r="C299367" s="1"/>
      <c r="D299367" s="1"/>
      <c r="T299367" s="2"/>
    </row>
    <row r="299368" spans="2:20" x14ac:dyDescent="0.35">
      <c r="B299368" s="1"/>
      <c r="C299368" s="1"/>
      <c r="D299368" s="1"/>
      <c r="T299368" s="2"/>
    </row>
    <row r="299369" spans="2:20" x14ac:dyDescent="0.35">
      <c r="B299369" s="1"/>
      <c r="C299369" s="1"/>
      <c r="D299369" s="1"/>
      <c r="T299369" s="2"/>
    </row>
    <row r="299370" spans="2:20" x14ac:dyDescent="0.35">
      <c r="B299370" s="1"/>
      <c r="C299370" s="1"/>
      <c r="D299370" s="1"/>
      <c r="T299370" s="2"/>
    </row>
    <row r="299371" spans="2:20" x14ac:dyDescent="0.35">
      <c r="B299371" s="1"/>
      <c r="C299371" s="1"/>
      <c r="D299371" s="1"/>
      <c r="T299371" s="2"/>
    </row>
    <row r="299372" spans="2:20" x14ac:dyDescent="0.35">
      <c r="B299372" s="1"/>
      <c r="C299372" s="1"/>
      <c r="D299372" s="1"/>
      <c r="T299372" s="2"/>
    </row>
    <row r="299373" spans="2:20" x14ac:dyDescent="0.35">
      <c r="B299373" s="1"/>
      <c r="C299373" s="1"/>
      <c r="D299373" s="1"/>
      <c r="T299373" s="2"/>
    </row>
    <row r="299374" spans="2:20" x14ac:dyDescent="0.35">
      <c r="B299374" s="1"/>
      <c r="C299374" s="1"/>
      <c r="D299374" s="1"/>
      <c r="T299374" s="2"/>
    </row>
    <row r="299375" spans="2:20" x14ac:dyDescent="0.35">
      <c r="B299375" s="1"/>
      <c r="C299375" s="1"/>
      <c r="D299375" s="1"/>
      <c r="T299375" s="2"/>
    </row>
    <row r="299376" spans="2:20" x14ac:dyDescent="0.35">
      <c r="B299376" s="1"/>
      <c r="C299376" s="1"/>
      <c r="D299376" s="1"/>
      <c r="T299376" s="2"/>
    </row>
    <row r="299377" spans="2:20" x14ac:dyDescent="0.35">
      <c r="B299377" s="1"/>
      <c r="C299377" s="1"/>
      <c r="D299377" s="1"/>
      <c r="T299377" s="2"/>
    </row>
    <row r="299378" spans="2:20" x14ac:dyDescent="0.35">
      <c r="B299378" s="1"/>
      <c r="C299378" s="1"/>
      <c r="D299378" s="1"/>
      <c r="T299378" s="2"/>
    </row>
    <row r="299379" spans="2:20" x14ac:dyDescent="0.35">
      <c r="B299379" s="1"/>
      <c r="C299379" s="1"/>
      <c r="D299379" s="1"/>
      <c r="T299379" s="2"/>
    </row>
    <row r="299380" spans="2:20" x14ac:dyDescent="0.35">
      <c r="B299380" s="1"/>
      <c r="C299380" s="1"/>
      <c r="D299380" s="1"/>
      <c r="T299380" s="2"/>
    </row>
    <row r="299381" spans="2:20" x14ac:dyDescent="0.35">
      <c r="B299381" s="1"/>
      <c r="C299381" s="1"/>
      <c r="D299381" s="1"/>
      <c r="T299381" s="2"/>
    </row>
    <row r="299382" spans="2:20" x14ac:dyDescent="0.35">
      <c r="B299382" s="1"/>
      <c r="C299382" s="1"/>
      <c r="D299382" s="1"/>
      <c r="T299382" s="2"/>
    </row>
    <row r="299383" spans="2:20" x14ac:dyDescent="0.35">
      <c r="B299383" s="1"/>
      <c r="C299383" s="1"/>
      <c r="D299383" s="1"/>
      <c r="T299383" s="2"/>
    </row>
    <row r="299384" spans="2:20" x14ac:dyDescent="0.35">
      <c r="B299384" s="1"/>
      <c r="C299384" s="1"/>
      <c r="D299384" s="1"/>
      <c r="T299384" s="2"/>
    </row>
    <row r="299385" spans="2:20" x14ac:dyDescent="0.35">
      <c r="B299385" s="1"/>
      <c r="C299385" s="1"/>
      <c r="D299385" s="1"/>
      <c r="T299385" s="2"/>
    </row>
    <row r="299386" spans="2:20" x14ac:dyDescent="0.35">
      <c r="B299386" s="1"/>
      <c r="C299386" s="1"/>
      <c r="D299386" s="1"/>
      <c r="T299386" s="2"/>
    </row>
    <row r="299387" spans="2:20" x14ac:dyDescent="0.35">
      <c r="B299387" s="1"/>
      <c r="C299387" s="1"/>
      <c r="D299387" s="1"/>
      <c r="T299387" s="2"/>
    </row>
    <row r="299388" spans="2:20" x14ac:dyDescent="0.35">
      <c r="B299388" s="1"/>
      <c r="C299388" s="1"/>
      <c r="D299388" s="1"/>
      <c r="T299388" s="2"/>
    </row>
    <row r="299389" spans="2:20" x14ac:dyDescent="0.35">
      <c r="B299389" s="1"/>
      <c r="C299389" s="1"/>
      <c r="D299389" s="1"/>
      <c r="T299389" s="2"/>
    </row>
    <row r="299390" spans="2:20" x14ac:dyDescent="0.35">
      <c r="B299390" s="1"/>
      <c r="C299390" s="1"/>
      <c r="D299390" s="1"/>
      <c r="T299390" s="2"/>
    </row>
    <row r="299391" spans="2:20" x14ac:dyDescent="0.35">
      <c r="B299391" s="1"/>
      <c r="C299391" s="1"/>
      <c r="D299391" s="1"/>
      <c r="T299391" s="2"/>
    </row>
    <row r="299392" spans="2:20" x14ac:dyDescent="0.35">
      <c r="B299392" s="1"/>
      <c r="C299392" s="1"/>
      <c r="D299392" s="1"/>
      <c r="T299392" s="2"/>
    </row>
    <row r="299393" spans="2:20" x14ac:dyDescent="0.35">
      <c r="B299393" s="1"/>
      <c r="C299393" s="1"/>
      <c r="D299393" s="1"/>
      <c r="T299393" s="2"/>
    </row>
    <row r="299394" spans="2:20" x14ac:dyDescent="0.35">
      <c r="B299394" s="1"/>
      <c r="C299394" s="1"/>
      <c r="D299394" s="1"/>
      <c r="T299394" s="2"/>
    </row>
    <row r="299395" spans="2:20" x14ac:dyDescent="0.35">
      <c r="B299395" s="1"/>
      <c r="C299395" s="1"/>
      <c r="D299395" s="1"/>
      <c r="T299395" s="2"/>
    </row>
    <row r="299396" spans="2:20" x14ac:dyDescent="0.35">
      <c r="B299396" s="1"/>
      <c r="C299396" s="1"/>
      <c r="D299396" s="1"/>
      <c r="T299396" s="2"/>
    </row>
    <row r="299397" spans="2:20" x14ac:dyDescent="0.35">
      <c r="B299397" s="1"/>
      <c r="C299397" s="1"/>
      <c r="D299397" s="1"/>
      <c r="T299397" s="2"/>
    </row>
    <row r="299398" spans="2:20" x14ac:dyDescent="0.35">
      <c r="B299398" s="1"/>
      <c r="C299398" s="1"/>
      <c r="D299398" s="1"/>
      <c r="T299398" s="2"/>
    </row>
    <row r="299399" spans="2:20" x14ac:dyDescent="0.35">
      <c r="B299399" s="1"/>
      <c r="C299399" s="1"/>
      <c r="D299399" s="1"/>
      <c r="T299399" s="2"/>
    </row>
    <row r="299400" spans="2:20" x14ac:dyDescent="0.35">
      <c r="B299400" s="1"/>
      <c r="C299400" s="1"/>
      <c r="D299400" s="1"/>
      <c r="T299400" s="2"/>
    </row>
    <row r="299401" spans="2:20" x14ac:dyDescent="0.35">
      <c r="B299401" s="1"/>
      <c r="C299401" s="1"/>
      <c r="D299401" s="1"/>
      <c r="T299401" s="2"/>
    </row>
    <row r="299402" spans="2:20" x14ac:dyDescent="0.35">
      <c r="B299402" s="1"/>
      <c r="C299402" s="1"/>
      <c r="D299402" s="1"/>
      <c r="T299402" s="2"/>
    </row>
    <row r="299403" spans="2:20" x14ac:dyDescent="0.35">
      <c r="B299403" s="1"/>
      <c r="C299403" s="1"/>
      <c r="D299403" s="1"/>
      <c r="T299403" s="2"/>
    </row>
    <row r="299404" spans="2:20" x14ac:dyDescent="0.35">
      <c r="B299404" s="1"/>
      <c r="C299404" s="1"/>
      <c r="D299404" s="1"/>
      <c r="T299404" s="2"/>
    </row>
    <row r="299405" spans="2:20" x14ac:dyDescent="0.35">
      <c r="B299405" s="1"/>
      <c r="C299405" s="1"/>
      <c r="D299405" s="1"/>
      <c r="T299405" s="2"/>
    </row>
    <row r="299406" spans="2:20" x14ac:dyDescent="0.35">
      <c r="B299406" s="1"/>
      <c r="C299406" s="1"/>
      <c r="D299406" s="1"/>
      <c r="T299406" s="2"/>
    </row>
    <row r="299407" spans="2:20" x14ac:dyDescent="0.35">
      <c r="B299407" s="1"/>
      <c r="C299407" s="1"/>
      <c r="D299407" s="1"/>
      <c r="T299407" s="2"/>
    </row>
    <row r="299408" spans="2:20" x14ac:dyDescent="0.35">
      <c r="B299408" s="1"/>
      <c r="C299408" s="1"/>
      <c r="D299408" s="1"/>
      <c r="T299408" s="2"/>
    </row>
    <row r="299409" spans="2:20" x14ac:dyDescent="0.35">
      <c r="B299409" s="1"/>
      <c r="C299409" s="1"/>
      <c r="D299409" s="1"/>
      <c r="T299409" s="2"/>
    </row>
    <row r="299410" spans="2:20" x14ac:dyDescent="0.35">
      <c r="B299410" s="1"/>
      <c r="C299410" s="1"/>
      <c r="D299410" s="1"/>
      <c r="T299410" s="2"/>
    </row>
    <row r="299411" spans="2:20" x14ac:dyDescent="0.35">
      <c r="B299411" s="1"/>
      <c r="C299411" s="1"/>
      <c r="D299411" s="1"/>
      <c r="T299411" s="2"/>
    </row>
    <row r="299412" spans="2:20" x14ac:dyDescent="0.35">
      <c r="B299412" s="1"/>
      <c r="C299412" s="1"/>
      <c r="D299412" s="1"/>
      <c r="T299412" s="2"/>
    </row>
    <row r="299413" spans="2:20" x14ac:dyDescent="0.35">
      <c r="B299413" s="1"/>
      <c r="C299413" s="1"/>
      <c r="D299413" s="1"/>
      <c r="T299413" s="2"/>
    </row>
    <row r="299414" spans="2:20" x14ac:dyDescent="0.35">
      <c r="B299414" s="1"/>
      <c r="C299414" s="1"/>
      <c r="D299414" s="1"/>
      <c r="T299414" s="2"/>
    </row>
    <row r="299415" spans="2:20" x14ac:dyDescent="0.35">
      <c r="B299415" s="1"/>
      <c r="C299415" s="1"/>
      <c r="D299415" s="1"/>
      <c r="T299415" s="2"/>
    </row>
    <row r="299416" spans="2:20" x14ac:dyDescent="0.35">
      <c r="B299416" s="1"/>
      <c r="C299416" s="1"/>
      <c r="D299416" s="1"/>
      <c r="T299416" s="2"/>
    </row>
    <row r="299417" spans="2:20" x14ac:dyDescent="0.35">
      <c r="B299417" s="1"/>
      <c r="C299417" s="1"/>
      <c r="D299417" s="1"/>
      <c r="T299417" s="2"/>
    </row>
    <row r="299418" spans="2:20" x14ac:dyDescent="0.35">
      <c r="B299418" s="1"/>
      <c r="C299418" s="1"/>
      <c r="D299418" s="1"/>
      <c r="T299418" s="2"/>
    </row>
    <row r="299419" spans="2:20" x14ac:dyDescent="0.35">
      <c r="B299419" s="1"/>
      <c r="C299419" s="1"/>
      <c r="D299419" s="1"/>
      <c r="T299419" s="2"/>
    </row>
    <row r="299420" spans="2:20" x14ac:dyDescent="0.35">
      <c r="B299420" s="1"/>
      <c r="C299420" s="1"/>
      <c r="D299420" s="1"/>
      <c r="T299420" s="2"/>
    </row>
    <row r="299421" spans="2:20" x14ac:dyDescent="0.35">
      <c r="B299421" s="1"/>
      <c r="C299421" s="1"/>
      <c r="D299421" s="1"/>
      <c r="T299421" s="2"/>
    </row>
    <row r="299422" spans="2:20" x14ac:dyDescent="0.35">
      <c r="B299422" s="1"/>
      <c r="C299422" s="1"/>
      <c r="D299422" s="1"/>
      <c r="T299422" s="2"/>
    </row>
    <row r="299423" spans="2:20" x14ac:dyDescent="0.35">
      <c r="B299423" s="1"/>
      <c r="C299423" s="1"/>
      <c r="D299423" s="1"/>
      <c r="T299423" s="2"/>
    </row>
    <row r="299424" spans="2:20" x14ac:dyDescent="0.35">
      <c r="B299424" s="1"/>
      <c r="C299424" s="1"/>
      <c r="D299424" s="1"/>
      <c r="T299424" s="2"/>
    </row>
    <row r="299425" spans="2:20" x14ac:dyDescent="0.35">
      <c r="B299425" s="1"/>
      <c r="C299425" s="1"/>
      <c r="D299425" s="1"/>
      <c r="T299425" s="2"/>
    </row>
    <row r="299426" spans="2:20" x14ac:dyDescent="0.35">
      <c r="B299426" s="1"/>
      <c r="C299426" s="1"/>
      <c r="D299426" s="1"/>
      <c r="T299426" s="2"/>
    </row>
    <row r="299427" spans="2:20" x14ac:dyDescent="0.35">
      <c r="B299427" s="1"/>
      <c r="C299427" s="1"/>
      <c r="D299427" s="1"/>
      <c r="T299427" s="2"/>
    </row>
    <row r="299428" spans="2:20" x14ac:dyDescent="0.35">
      <c r="B299428" s="1"/>
      <c r="C299428" s="1"/>
      <c r="D299428" s="1"/>
      <c r="T299428" s="2"/>
    </row>
    <row r="299429" spans="2:20" x14ac:dyDescent="0.35">
      <c r="B299429" s="1"/>
      <c r="C299429" s="1"/>
      <c r="D299429" s="1"/>
      <c r="T299429" s="2"/>
    </row>
    <row r="299430" spans="2:20" x14ac:dyDescent="0.35">
      <c r="B299430" s="1"/>
      <c r="C299430" s="1"/>
      <c r="D299430" s="1"/>
      <c r="T299430" s="2"/>
    </row>
    <row r="299431" spans="2:20" x14ac:dyDescent="0.35">
      <c r="B299431" s="1"/>
      <c r="C299431" s="1"/>
      <c r="D299431" s="1"/>
      <c r="T299431" s="2"/>
    </row>
    <row r="299432" spans="2:20" x14ac:dyDescent="0.35">
      <c r="B299432" s="1"/>
      <c r="C299432" s="1"/>
      <c r="D299432" s="1"/>
      <c r="T299432" s="2"/>
    </row>
    <row r="299433" spans="2:20" x14ac:dyDescent="0.35">
      <c r="B299433" s="1"/>
      <c r="C299433" s="1"/>
      <c r="D299433" s="1"/>
      <c r="T299433" s="2"/>
    </row>
    <row r="299434" spans="2:20" x14ac:dyDescent="0.35">
      <c r="B299434" s="1"/>
      <c r="C299434" s="1"/>
      <c r="D299434" s="1"/>
      <c r="T299434" s="2"/>
    </row>
    <row r="299435" spans="2:20" x14ac:dyDescent="0.35">
      <c r="B299435" s="1"/>
      <c r="C299435" s="1"/>
      <c r="D299435" s="1"/>
      <c r="T299435" s="2"/>
    </row>
    <row r="299436" spans="2:20" x14ac:dyDescent="0.35">
      <c r="B299436" s="1"/>
      <c r="C299436" s="1"/>
      <c r="D299436" s="1"/>
      <c r="T299436" s="2"/>
    </row>
    <row r="299437" spans="2:20" x14ac:dyDescent="0.35">
      <c r="B299437" s="1"/>
      <c r="C299437" s="1"/>
      <c r="D299437" s="1"/>
      <c r="T299437" s="2"/>
    </row>
    <row r="299438" spans="2:20" x14ac:dyDescent="0.35">
      <c r="B299438" s="1"/>
      <c r="C299438" s="1"/>
      <c r="D299438" s="1"/>
      <c r="T299438" s="2"/>
    </row>
    <row r="299439" spans="2:20" x14ac:dyDescent="0.35">
      <c r="B299439" s="1"/>
      <c r="C299439" s="1"/>
      <c r="D299439" s="1"/>
      <c r="T299439" s="2"/>
    </row>
    <row r="299440" spans="2:20" x14ac:dyDescent="0.35">
      <c r="B299440" s="1"/>
      <c r="C299440" s="1"/>
      <c r="D299440" s="1"/>
      <c r="T299440" s="2"/>
    </row>
    <row r="299441" spans="2:20" x14ac:dyDescent="0.35">
      <c r="B299441" s="1"/>
      <c r="C299441" s="1"/>
      <c r="D299441" s="1"/>
      <c r="T299441" s="2"/>
    </row>
    <row r="299442" spans="2:20" x14ac:dyDescent="0.35">
      <c r="B299442" s="1"/>
      <c r="C299442" s="1"/>
      <c r="D299442" s="1"/>
      <c r="T299442" s="2"/>
    </row>
    <row r="299443" spans="2:20" x14ac:dyDescent="0.35">
      <c r="B299443" s="1"/>
      <c r="C299443" s="1"/>
      <c r="D299443" s="1"/>
      <c r="T299443" s="2"/>
    </row>
    <row r="299444" spans="2:20" x14ac:dyDescent="0.35">
      <c r="B299444" s="1"/>
      <c r="C299444" s="1"/>
      <c r="D299444" s="1"/>
      <c r="T299444" s="2"/>
    </row>
    <row r="299445" spans="2:20" x14ac:dyDescent="0.35">
      <c r="B299445" s="1"/>
      <c r="C299445" s="1"/>
      <c r="D299445" s="1"/>
      <c r="T299445" s="2"/>
    </row>
    <row r="299446" spans="2:20" x14ac:dyDescent="0.35">
      <c r="B299446" s="1"/>
      <c r="C299446" s="1"/>
      <c r="D299446" s="1"/>
      <c r="T299446" s="2"/>
    </row>
    <row r="299447" spans="2:20" x14ac:dyDescent="0.35">
      <c r="B299447" s="1"/>
      <c r="C299447" s="1"/>
      <c r="D299447" s="1"/>
      <c r="T299447" s="2"/>
    </row>
    <row r="299448" spans="2:20" x14ac:dyDescent="0.35">
      <c r="B299448" s="1"/>
      <c r="C299448" s="1"/>
      <c r="D299448" s="1"/>
      <c r="T299448" s="2"/>
    </row>
    <row r="299449" spans="2:20" x14ac:dyDescent="0.35">
      <c r="B299449" s="1"/>
      <c r="C299449" s="1"/>
      <c r="D299449" s="1"/>
      <c r="T299449" s="2"/>
    </row>
    <row r="299450" spans="2:20" x14ac:dyDescent="0.35">
      <c r="B299450" s="1"/>
      <c r="C299450" s="1"/>
      <c r="D299450" s="1"/>
      <c r="T299450" s="2"/>
    </row>
    <row r="299451" spans="2:20" x14ac:dyDescent="0.35">
      <c r="B299451" s="1"/>
      <c r="C299451" s="1"/>
      <c r="D299451" s="1"/>
      <c r="T299451" s="2"/>
    </row>
    <row r="299452" spans="2:20" x14ac:dyDescent="0.35">
      <c r="B299452" s="1"/>
      <c r="C299452" s="1"/>
      <c r="D299452" s="1"/>
      <c r="T299452" s="2"/>
    </row>
    <row r="299453" spans="2:20" x14ac:dyDescent="0.35">
      <c r="B299453" s="1"/>
      <c r="C299453" s="1"/>
      <c r="D299453" s="1"/>
      <c r="T299453" s="2"/>
    </row>
    <row r="299454" spans="2:20" x14ac:dyDescent="0.35">
      <c r="B299454" s="1"/>
      <c r="C299454" s="1"/>
      <c r="D299454" s="1"/>
      <c r="T299454" s="2"/>
    </row>
    <row r="299455" spans="2:20" x14ac:dyDescent="0.35">
      <c r="B299455" s="1"/>
      <c r="C299455" s="1"/>
      <c r="D299455" s="1"/>
      <c r="T299455" s="2"/>
    </row>
    <row r="299456" spans="2:20" x14ac:dyDescent="0.35">
      <c r="B299456" s="1"/>
      <c r="C299456" s="1"/>
      <c r="D299456" s="1"/>
      <c r="T299456" s="2"/>
    </row>
    <row r="299457" spans="2:20" x14ac:dyDescent="0.35">
      <c r="B299457" s="1"/>
      <c r="C299457" s="1"/>
      <c r="D299457" s="1"/>
      <c r="T299457" s="2"/>
    </row>
    <row r="299458" spans="2:20" x14ac:dyDescent="0.35">
      <c r="B299458" s="1"/>
      <c r="C299458" s="1"/>
      <c r="D299458" s="1"/>
      <c r="T299458" s="2"/>
    </row>
    <row r="299459" spans="2:20" x14ac:dyDescent="0.35">
      <c r="B299459" s="1"/>
      <c r="C299459" s="1"/>
      <c r="D299459" s="1"/>
      <c r="T299459" s="2"/>
    </row>
    <row r="299460" spans="2:20" x14ac:dyDescent="0.35">
      <c r="B299460" s="1"/>
      <c r="C299460" s="1"/>
      <c r="D299460" s="1"/>
      <c r="T299460" s="2"/>
    </row>
    <row r="299461" spans="2:20" x14ac:dyDescent="0.35">
      <c r="B299461" s="1"/>
      <c r="C299461" s="1"/>
      <c r="D299461" s="1"/>
      <c r="T299461" s="2"/>
    </row>
    <row r="299462" spans="2:20" x14ac:dyDescent="0.35">
      <c r="B299462" s="1"/>
      <c r="C299462" s="1"/>
      <c r="D299462" s="1"/>
      <c r="T299462" s="2"/>
    </row>
    <row r="299463" spans="2:20" x14ac:dyDescent="0.35">
      <c r="B299463" s="1"/>
      <c r="C299463" s="1"/>
      <c r="D299463" s="1"/>
      <c r="T299463" s="2"/>
    </row>
    <row r="299464" spans="2:20" x14ac:dyDescent="0.35">
      <c r="B299464" s="1"/>
      <c r="C299464" s="1"/>
      <c r="D299464" s="1"/>
      <c r="T299464" s="2"/>
    </row>
    <row r="299465" spans="2:20" x14ac:dyDescent="0.35">
      <c r="B299465" s="1"/>
      <c r="C299465" s="1"/>
      <c r="D299465" s="1"/>
      <c r="T299465" s="2"/>
    </row>
    <row r="299466" spans="2:20" x14ac:dyDescent="0.35">
      <c r="B299466" s="1"/>
      <c r="C299466" s="1"/>
      <c r="D299466" s="1"/>
      <c r="T299466" s="2"/>
    </row>
    <row r="299467" spans="2:20" x14ac:dyDescent="0.35">
      <c r="B299467" s="1"/>
      <c r="C299467" s="1"/>
      <c r="D299467" s="1"/>
      <c r="T299467" s="2"/>
    </row>
    <row r="299468" spans="2:20" x14ac:dyDescent="0.35">
      <c r="B299468" s="1"/>
      <c r="C299468" s="1"/>
      <c r="D299468" s="1"/>
      <c r="T299468" s="2"/>
    </row>
    <row r="299469" spans="2:20" x14ac:dyDescent="0.35">
      <c r="B299469" s="1"/>
      <c r="C299469" s="1"/>
      <c r="D299469" s="1"/>
      <c r="T299469" s="2"/>
    </row>
    <row r="299470" spans="2:20" x14ac:dyDescent="0.35">
      <c r="B299470" s="1"/>
      <c r="C299470" s="1"/>
      <c r="D299470" s="1"/>
      <c r="T299470" s="2"/>
    </row>
    <row r="299471" spans="2:20" x14ac:dyDescent="0.35">
      <c r="B299471" s="1"/>
      <c r="C299471" s="1"/>
      <c r="D299471" s="1"/>
      <c r="T299471" s="2"/>
    </row>
    <row r="299472" spans="2:20" x14ac:dyDescent="0.35">
      <c r="B299472" s="1"/>
      <c r="C299472" s="1"/>
      <c r="D299472" s="1"/>
      <c r="T299472" s="2"/>
    </row>
    <row r="299473" spans="2:20" x14ac:dyDescent="0.35">
      <c r="B299473" s="1"/>
      <c r="C299473" s="1"/>
      <c r="D299473" s="1"/>
      <c r="T299473" s="2"/>
    </row>
    <row r="299474" spans="2:20" x14ac:dyDescent="0.35">
      <c r="B299474" s="1"/>
      <c r="C299474" s="1"/>
      <c r="D299474" s="1"/>
      <c r="T299474" s="2"/>
    </row>
    <row r="299475" spans="2:20" x14ac:dyDescent="0.35">
      <c r="B299475" s="1"/>
      <c r="C299475" s="1"/>
      <c r="D299475" s="1"/>
      <c r="T299475" s="2"/>
    </row>
    <row r="299476" spans="2:20" x14ac:dyDescent="0.35">
      <c r="B299476" s="1"/>
      <c r="C299476" s="1"/>
      <c r="D299476" s="1"/>
      <c r="T299476" s="2"/>
    </row>
    <row r="299477" spans="2:20" x14ac:dyDescent="0.35">
      <c r="B299477" s="1"/>
      <c r="C299477" s="1"/>
      <c r="D299477" s="1"/>
      <c r="T299477" s="2"/>
    </row>
    <row r="299478" spans="2:20" x14ac:dyDescent="0.35">
      <c r="B299478" s="1"/>
      <c r="C299478" s="1"/>
      <c r="D299478" s="1"/>
      <c r="T299478" s="2"/>
    </row>
    <row r="299479" spans="2:20" x14ac:dyDescent="0.35">
      <c r="B299479" s="1"/>
      <c r="C299479" s="1"/>
      <c r="D299479" s="1"/>
      <c r="T299479" s="2"/>
    </row>
    <row r="299480" spans="2:20" x14ac:dyDescent="0.35">
      <c r="B299480" s="1"/>
      <c r="C299480" s="1"/>
      <c r="D299480" s="1"/>
      <c r="T299480" s="2"/>
    </row>
    <row r="299481" spans="2:20" x14ac:dyDescent="0.35">
      <c r="B299481" s="1"/>
      <c r="C299481" s="1"/>
      <c r="D299481" s="1"/>
      <c r="T299481" s="2"/>
    </row>
    <row r="299482" spans="2:20" x14ac:dyDescent="0.35">
      <c r="B299482" s="1"/>
      <c r="C299482" s="1"/>
      <c r="D299482" s="1"/>
      <c r="T299482" s="2"/>
    </row>
    <row r="299483" spans="2:20" x14ac:dyDescent="0.35">
      <c r="B299483" s="1"/>
      <c r="C299483" s="1"/>
      <c r="D299483" s="1"/>
      <c r="T299483" s="2"/>
    </row>
    <row r="299484" spans="2:20" x14ac:dyDescent="0.35">
      <c r="B299484" s="1"/>
      <c r="C299484" s="1"/>
      <c r="D299484" s="1"/>
      <c r="T299484" s="2"/>
    </row>
    <row r="299485" spans="2:20" x14ac:dyDescent="0.35">
      <c r="B299485" s="1"/>
      <c r="C299485" s="1"/>
      <c r="D299485" s="1"/>
      <c r="T299485" s="2"/>
    </row>
    <row r="299486" spans="2:20" x14ac:dyDescent="0.35">
      <c r="B299486" s="1"/>
      <c r="C299486" s="1"/>
      <c r="D299486" s="1"/>
      <c r="T299486" s="2"/>
    </row>
    <row r="299487" spans="2:20" x14ac:dyDescent="0.35">
      <c r="B299487" s="1"/>
      <c r="C299487" s="1"/>
      <c r="D299487" s="1"/>
      <c r="T299487" s="2"/>
    </row>
    <row r="299488" spans="2:20" x14ac:dyDescent="0.35">
      <c r="B299488" s="1"/>
      <c r="C299488" s="1"/>
      <c r="D299488" s="1"/>
      <c r="T299488" s="2"/>
    </row>
    <row r="299489" spans="2:20" x14ac:dyDescent="0.35">
      <c r="B299489" s="1"/>
      <c r="C299489" s="1"/>
      <c r="D299489" s="1"/>
      <c r="T299489" s="2"/>
    </row>
    <row r="299490" spans="2:20" x14ac:dyDescent="0.35">
      <c r="B299490" s="1"/>
      <c r="C299490" s="1"/>
      <c r="D299490" s="1"/>
      <c r="T299490" s="2"/>
    </row>
    <row r="299491" spans="2:20" x14ac:dyDescent="0.35">
      <c r="B299491" s="1"/>
      <c r="C299491" s="1"/>
      <c r="D299491" s="1"/>
      <c r="T299491" s="2"/>
    </row>
    <row r="299492" spans="2:20" x14ac:dyDescent="0.35">
      <c r="B299492" s="1"/>
      <c r="C299492" s="1"/>
      <c r="D299492" s="1"/>
      <c r="T299492" s="2"/>
    </row>
    <row r="299493" spans="2:20" x14ac:dyDescent="0.35">
      <c r="B299493" s="1"/>
      <c r="C299493" s="1"/>
      <c r="D299493" s="1"/>
      <c r="T299493" s="2"/>
    </row>
    <row r="299494" spans="2:20" x14ac:dyDescent="0.35">
      <c r="B299494" s="1"/>
      <c r="C299494" s="1"/>
      <c r="D299494" s="1"/>
      <c r="T299494" s="2"/>
    </row>
    <row r="299495" spans="2:20" x14ac:dyDescent="0.35">
      <c r="B299495" s="1"/>
      <c r="C299495" s="1"/>
      <c r="D299495" s="1"/>
      <c r="T299495" s="2"/>
    </row>
    <row r="299496" spans="2:20" x14ac:dyDescent="0.35">
      <c r="B299496" s="1"/>
      <c r="C299496" s="1"/>
      <c r="D299496" s="1"/>
      <c r="T299496" s="2"/>
    </row>
    <row r="299497" spans="2:20" x14ac:dyDescent="0.35">
      <c r="B299497" s="1"/>
      <c r="C299497" s="1"/>
      <c r="D299497" s="1"/>
      <c r="T299497" s="2"/>
    </row>
    <row r="299498" spans="2:20" x14ac:dyDescent="0.35">
      <c r="B299498" s="1"/>
      <c r="C299498" s="1"/>
      <c r="D299498" s="1"/>
      <c r="T299498" s="2"/>
    </row>
    <row r="299499" spans="2:20" x14ac:dyDescent="0.35">
      <c r="B299499" s="1"/>
      <c r="C299499" s="1"/>
      <c r="D299499" s="1"/>
      <c r="T299499" s="2"/>
    </row>
    <row r="299500" spans="2:20" x14ac:dyDescent="0.35">
      <c r="B299500" s="1"/>
      <c r="C299500" s="1"/>
      <c r="D299500" s="1"/>
      <c r="T299500" s="2"/>
    </row>
    <row r="299501" spans="2:20" x14ac:dyDescent="0.35">
      <c r="B299501" s="1"/>
      <c r="C299501" s="1"/>
      <c r="D299501" s="1"/>
      <c r="T299501" s="2"/>
    </row>
    <row r="299502" spans="2:20" x14ac:dyDescent="0.35">
      <c r="B299502" s="1"/>
      <c r="C299502" s="1"/>
      <c r="D299502" s="1"/>
      <c r="T299502" s="2"/>
    </row>
    <row r="299503" spans="2:20" x14ac:dyDescent="0.35">
      <c r="B299503" s="1"/>
      <c r="C299503" s="1"/>
      <c r="D299503" s="1"/>
      <c r="T299503" s="2"/>
    </row>
    <row r="299504" spans="2:20" x14ac:dyDescent="0.35">
      <c r="B299504" s="1"/>
      <c r="C299504" s="1"/>
      <c r="D299504" s="1"/>
      <c r="T299504" s="2"/>
    </row>
    <row r="299505" spans="2:20" x14ac:dyDescent="0.35">
      <c r="B299505" s="1"/>
      <c r="C299505" s="1"/>
      <c r="D299505" s="1"/>
      <c r="T299505" s="2"/>
    </row>
    <row r="299506" spans="2:20" x14ac:dyDescent="0.35">
      <c r="B299506" s="1"/>
      <c r="C299506" s="1"/>
      <c r="D299506" s="1"/>
      <c r="T299506" s="2"/>
    </row>
    <row r="299507" spans="2:20" x14ac:dyDescent="0.35">
      <c r="B299507" s="1"/>
      <c r="C299507" s="1"/>
      <c r="D299507" s="1"/>
      <c r="T299507" s="2"/>
    </row>
    <row r="299508" spans="2:20" x14ac:dyDescent="0.35">
      <c r="B299508" s="1"/>
      <c r="C299508" s="1"/>
      <c r="D299508" s="1"/>
      <c r="T299508" s="2"/>
    </row>
    <row r="299509" spans="2:20" x14ac:dyDescent="0.35">
      <c r="B299509" s="1"/>
      <c r="C299509" s="1"/>
      <c r="D299509" s="1"/>
      <c r="T299509" s="2"/>
    </row>
    <row r="299510" spans="2:20" x14ac:dyDescent="0.35">
      <c r="B299510" s="1"/>
      <c r="C299510" s="1"/>
      <c r="D299510" s="1"/>
      <c r="T299510" s="2"/>
    </row>
    <row r="299511" spans="2:20" x14ac:dyDescent="0.35">
      <c r="B299511" s="1"/>
      <c r="C299511" s="1"/>
      <c r="D299511" s="1"/>
      <c r="T299511" s="2"/>
    </row>
    <row r="299512" spans="2:20" x14ac:dyDescent="0.35">
      <c r="B299512" s="1"/>
      <c r="C299512" s="1"/>
      <c r="D299512" s="1"/>
      <c r="T299512" s="2"/>
    </row>
    <row r="299513" spans="2:20" x14ac:dyDescent="0.35">
      <c r="B299513" s="1"/>
      <c r="C299513" s="1"/>
      <c r="D299513" s="1"/>
      <c r="T299513" s="2"/>
    </row>
    <row r="299514" spans="2:20" x14ac:dyDescent="0.35">
      <c r="B299514" s="1"/>
      <c r="C299514" s="1"/>
      <c r="D299514" s="1"/>
      <c r="T299514" s="2"/>
    </row>
    <row r="299515" spans="2:20" x14ac:dyDescent="0.35">
      <c r="B299515" s="1"/>
      <c r="C299515" s="1"/>
      <c r="D299515" s="1"/>
      <c r="T299515" s="2"/>
    </row>
    <row r="299516" spans="2:20" x14ac:dyDescent="0.35">
      <c r="B299516" s="1"/>
      <c r="C299516" s="1"/>
      <c r="D299516" s="1"/>
      <c r="T299516" s="2"/>
    </row>
    <row r="299517" spans="2:20" x14ac:dyDescent="0.35">
      <c r="B299517" s="1"/>
      <c r="C299517" s="1"/>
      <c r="D299517" s="1"/>
      <c r="T299517" s="2"/>
    </row>
    <row r="299518" spans="2:20" x14ac:dyDescent="0.35">
      <c r="B299518" s="1"/>
      <c r="C299518" s="1"/>
      <c r="D299518" s="1"/>
      <c r="T299518" s="2"/>
    </row>
    <row r="299519" spans="2:20" x14ac:dyDescent="0.35">
      <c r="B299519" s="1"/>
      <c r="C299519" s="1"/>
      <c r="D299519" s="1"/>
      <c r="T299519" s="2"/>
    </row>
    <row r="299520" spans="2:20" x14ac:dyDescent="0.35">
      <c r="B299520" s="1"/>
      <c r="C299520" s="1"/>
      <c r="D299520" s="1"/>
      <c r="T299520" s="2"/>
    </row>
    <row r="299521" spans="2:20" x14ac:dyDescent="0.35">
      <c r="B299521" s="1"/>
      <c r="C299521" s="1"/>
      <c r="D299521" s="1"/>
      <c r="T299521" s="2"/>
    </row>
    <row r="299522" spans="2:20" x14ac:dyDescent="0.35">
      <c r="B299522" s="1"/>
      <c r="C299522" s="1"/>
      <c r="D299522" s="1"/>
      <c r="T299522" s="2"/>
    </row>
    <row r="299523" spans="2:20" x14ac:dyDescent="0.35">
      <c r="B299523" s="1"/>
      <c r="C299523" s="1"/>
      <c r="D299523" s="1"/>
      <c r="T299523" s="2"/>
    </row>
    <row r="299524" spans="2:20" x14ac:dyDescent="0.35">
      <c r="B299524" s="1"/>
      <c r="C299524" s="1"/>
      <c r="D299524" s="1"/>
      <c r="T299524" s="2"/>
    </row>
    <row r="299525" spans="2:20" x14ac:dyDescent="0.35">
      <c r="B299525" s="1"/>
      <c r="C299525" s="1"/>
      <c r="D299525" s="1"/>
      <c r="T299525" s="2"/>
    </row>
    <row r="299526" spans="2:20" x14ac:dyDescent="0.35">
      <c r="B299526" s="1"/>
      <c r="C299526" s="1"/>
      <c r="D299526" s="1"/>
      <c r="T299526" s="2"/>
    </row>
    <row r="299527" spans="2:20" x14ac:dyDescent="0.35">
      <c r="B299527" s="1"/>
      <c r="C299527" s="1"/>
      <c r="D299527" s="1"/>
      <c r="T299527" s="2"/>
    </row>
    <row r="299528" spans="2:20" x14ac:dyDescent="0.35">
      <c r="B299528" s="1"/>
      <c r="C299528" s="1"/>
      <c r="D299528" s="1"/>
      <c r="T299528" s="2"/>
    </row>
    <row r="299529" spans="2:20" x14ac:dyDescent="0.35">
      <c r="B299529" s="1"/>
      <c r="C299529" s="1"/>
      <c r="D299529" s="1"/>
      <c r="T299529" s="2"/>
    </row>
    <row r="299530" spans="2:20" x14ac:dyDescent="0.35">
      <c r="B299530" s="1"/>
      <c r="C299530" s="1"/>
      <c r="D299530" s="1"/>
      <c r="T299530" s="2"/>
    </row>
    <row r="299531" spans="2:20" x14ac:dyDescent="0.35">
      <c r="B299531" s="1"/>
      <c r="C299531" s="1"/>
      <c r="D299531" s="1"/>
      <c r="T299531" s="2"/>
    </row>
    <row r="299532" spans="2:20" x14ac:dyDescent="0.35">
      <c r="B299532" s="1"/>
      <c r="C299532" s="1"/>
      <c r="D299532" s="1"/>
      <c r="T299532" s="2"/>
    </row>
    <row r="299533" spans="2:20" x14ac:dyDescent="0.35">
      <c r="B299533" s="1"/>
      <c r="C299533" s="1"/>
      <c r="D299533" s="1"/>
      <c r="T299533" s="2"/>
    </row>
    <row r="299534" spans="2:20" x14ac:dyDescent="0.35">
      <c r="B299534" s="1"/>
      <c r="C299534" s="1"/>
      <c r="D299534" s="1"/>
      <c r="T299534" s="2"/>
    </row>
    <row r="299535" spans="2:20" x14ac:dyDescent="0.35">
      <c r="B299535" s="1"/>
      <c r="C299535" s="1"/>
      <c r="D299535" s="1"/>
      <c r="T299535" s="2"/>
    </row>
    <row r="299536" spans="2:20" x14ac:dyDescent="0.35">
      <c r="B299536" s="1"/>
      <c r="C299536" s="1"/>
      <c r="D299536" s="1"/>
      <c r="T299536" s="2"/>
    </row>
    <row r="299537" spans="2:20" x14ac:dyDescent="0.35">
      <c r="B299537" s="1"/>
      <c r="C299537" s="1"/>
      <c r="D299537" s="1"/>
      <c r="T299537" s="2"/>
    </row>
    <row r="299538" spans="2:20" x14ac:dyDescent="0.35">
      <c r="B299538" s="1"/>
      <c r="C299538" s="1"/>
      <c r="D299538" s="1"/>
      <c r="T299538" s="2"/>
    </row>
    <row r="299539" spans="2:20" x14ac:dyDescent="0.35">
      <c r="B299539" s="1"/>
      <c r="C299539" s="1"/>
      <c r="D299539" s="1"/>
      <c r="T299539" s="2"/>
    </row>
    <row r="299540" spans="2:20" x14ac:dyDescent="0.35">
      <c r="B299540" s="1"/>
      <c r="C299540" s="1"/>
      <c r="D299540" s="1"/>
      <c r="T299540" s="2"/>
    </row>
    <row r="299541" spans="2:20" x14ac:dyDescent="0.35">
      <c r="B299541" s="1"/>
      <c r="C299541" s="1"/>
      <c r="D299541" s="1"/>
      <c r="T299541" s="2"/>
    </row>
    <row r="299542" spans="2:20" x14ac:dyDescent="0.35">
      <c r="B299542" s="1"/>
      <c r="C299542" s="1"/>
      <c r="D299542" s="1"/>
      <c r="T299542" s="2"/>
    </row>
    <row r="299543" spans="2:20" x14ac:dyDescent="0.35">
      <c r="B299543" s="1"/>
      <c r="C299543" s="1"/>
      <c r="D299543" s="1"/>
      <c r="T299543" s="2"/>
    </row>
    <row r="299544" spans="2:20" x14ac:dyDescent="0.35">
      <c r="B299544" s="1"/>
      <c r="C299544" s="1"/>
      <c r="D299544" s="1"/>
      <c r="T299544" s="2"/>
    </row>
    <row r="299545" spans="2:20" x14ac:dyDescent="0.35">
      <c r="B299545" s="1"/>
      <c r="C299545" s="1"/>
      <c r="D299545" s="1"/>
      <c r="T299545" s="2"/>
    </row>
    <row r="299546" spans="2:20" x14ac:dyDescent="0.35">
      <c r="B299546" s="1"/>
      <c r="C299546" s="1"/>
      <c r="D299546" s="1"/>
      <c r="T299546" s="2"/>
    </row>
    <row r="299547" spans="2:20" x14ac:dyDescent="0.35">
      <c r="B299547" s="1"/>
      <c r="C299547" s="1"/>
      <c r="D299547" s="1"/>
      <c r="T299547" s="2"/>
    </row>
    <row r="299548" spans="2:20" x14ac:dyDescent="0.35">
      <c r="B299548" s="1"/>
      <c r="C299548" s="1"/>
      <c r="D299548" s="1"/>
      <c r="T299548" s="2"/>
    </row>
    <row r="299549" spans="2:20" x14ac:dyDescent="0.35">
      <c r="B299549" s="1"/>
      <c r="C299549" s="1"/>
      <c r="D299549" s="1"/>
      <c r="T299549" s="2"/>
    </row>
    <row r="299550" spans="2:20" x14ac:dyDescent="0.35">
      <c r="B299550" s="1"/>
      <c r="C299550" s="1"/>
      <c r="D299550" s="1"/>
      <c r="T299550" s="2"/>
    </row>
    <row r="299551" spans="2:20" x14ac:dyDescent="0.35">
      <c r="B299551" s="1"/>
      <c r="C299551" s="1"/>
      <c r="D299551" s="1"/>
      <c r="T299551" s="2"/>
    </row>
    <row r="299552" spans="2:20" x14ac:dyDescent="0.35">
      <c r="B299552" s="1"/>
      <c r="C299552" s="1"/>
      <c r="D299552" s="1"/>
      <c r="T299552" s="2"/>
    </row>
    <row r="299553" spans="2:20" x14ac:dyDescent="0.35">
      <c r="B299553" s="1"/>
      <c r="C299553" s="1"/>
      <c r="D299553" s="1"/>
      <c r="T299553" s="2"/>
    </row>
    <row r="299554" spans="2:20" x14ac:dyDescent="0.35">
      <c r="B299554" s="1"/>
      <c r="C299554" s="1"/>
      <c r="D299554" s="1"/>
      <c r="T299554" s="2"/>
    </row>
    <row r="299555" spans="2:20" x14ac:dyDescent="0.35">
      <c r="B299555" s="1"/>
      <c r="C299555" s="1"/>
      <c r="D299555" s="1"/>
      <c r="T299555" s="2"/>
    </row>
    <row r="299556" spans="2:20" x14ac:dyDescent="0.35">
      <c r="B299556" s="1"/>
      <c r="C299556" s="1"/>
      <c r="D299556" s="1"/>
      <c r="T299556" s="2"/>
    </row>
    <row r="299557" spans="2:20" x14ac:dyDescent="0.35">
      <c r="B299557" s="1"/>
      <c r="C299557" s="1"/>
      <c r="D299557" s="1"/>
      <c r="T299557" s="2"/>
    </row>
    <row r="299558" spans="2:20" x14ac:dyDescent="0.35">
      <c r="B299558" s="1"/>
      <c r="C299558" s="1"/>
      <c r="D299558" s="1"/>
      <c r="T299558" s="2"/>
    </row>
    <row r="299559" spans="2:20" x14ac:dyDescent="0.35">
      <c r="B299559" s="1"/>
      <c r="C299559" s="1"/>
      <c r="D299559" s="1"/>
      <c r="T299559" s="2"/>
    </row>
    <row r="299560" spans="2:20" x14ac:dyDescent="0.35">
      <c r="B299560" s="1"/>
      <c r="C299560" s="1"/>
      <c r="D299560" s="1"/>
      <c r="T299560" s="2"/>
    </row>
    <row r="299561" spans="2:20" x14ac:dyDescent="0.35">
      <c r="B299561" s="1"/>
      <c r="C299561" s="1"/>
      <c r="D299561" s="1"/>
      <c r="T299561" s="2"/>
    </row>
    <row r="299562" spans="2:20" x14ac:dyDescent="0.35">
      <c r="B299562" s="1"/>
      <c r="C299562" s="1"/>
      <c r="D299562" s="1"/>
      <c r="T299562" s="2"/>
    </row>
    <row r="299563" spans="2:20" x14ac:dyDescent="0.35">
      <c r="B299563" s="1"/>
      <c r="C299563" s="1"/>
      <c r="D299563" s="1"/>
      <c r="T299563" s="2"/>
    </row>
    <row r="299564" spans="2:20" x14ac:dyDescent="0.35">
      <c r="B299564" s="1"/>
      <c r="C299564" s="1"/>
      <c r="D299564" s="1"/>
      <c r="T299564" s="2"/>
    </row>
    <row r="299565" spans="2:20" x14ac:dyDescent="0.35">
      <c r="B299565" s="1"/>
      <c r="C299565" s="1"/>
      <c r="D299565" s="1"/>
      <c r="T299565" s="2"/>
    </row>
    <row r="299566" spans="2:20" x14ac:dyDescent="0.35">
      <c r="B299566" s="1"/>
      <c r="C299566" s="1"/>
      <c r="D299566" s="1"/>
      <c r="T299566" s="2"/>
    </row>
    <row r="299567" spans="2:20" x14ac:dyDescent="0.35">
      <c r="B299567" s="1"/>
      <c r="C299567" s="1"/>
      <c r="D299567" s="1"/>
      <c r="T299567" s="2"/>
    </row>
    <row r="299568" spans="2:20" x14ac:dyDescent="0.35">
      <c r="B299568" s="1"/>
      <c r="C299568" s="1"/>
      <c r="D299568" s="1"/>
      <c r="T299568" s="2"/>
    </row>
    <row r="299569" spans="2:20" x14ac:dyDescent="0.35">
      <c r="B299569" s="1"/>
      <c r="C299569" s="1"/>
      <c r="D299569" s="1"/>
      <c r="T299569" s="2"/>
    </row>
    <row r="299570" spans="2:20" x14ac:dyDescent="0.35">
      <c r="B299570" s="1"/>
      <c r="C299570" s="1"/>
      <c r="D299570" s="1"/>
      <c r="T299570" s="2"/>
    </row>
    <row r="299571" spans="2:20" x14ac:dyDescent="0.35">
      <c r="B299571" s="1"/>
      <c r="C299571" s="1"/>
      <c r="D299571" s="1"/>
      <c r="T299571" s="2"/>
    </row>
    <row r="299572" spans="2:20" x14ac:dyDescent="0.35">
      <c r="B299572" s="1"/>
      <c r="C299572" s="1"/>
      <c r="D299572" s="1"/>
      <c r="T299572" s="2"/>
    </row>
    <row r="299573" spans="2:20" x14ac:dyDescent="0.35">
      <c r="B299573" s="1"/>
      <c r="C299573" s="1"/>
      <c r="D299573" s="1"/>
      <c r="T299573" s="2"/>
    </row>
    <row r="299574" spans="2:20" x14ac:dyDescent="0.35">
      <c r="B299574" s="1"/>
      <c r="C299574" s="1"/>
      <c r="D299574" s="1"/>
      <c r="T299574" s="2"/>
    </row>
    <row r="299575" spans="2:20" x14ac:dyDescent="0.35">
      <c r="B299575" s="1"/>
      <c r="C299575" s="1"/>
      <c r="D299575" s="1"/>
      <c r="T299575" s="2"/>
    </row>
    <row r="299576" spans="2:20" x14ac:dyDescent="0.35">
      <c r="B299576" s="1"/>
      <c r="C299576" s="1"/>
      <c r="D299576" s="1"/>
      <c r="T299576" s="2"/>
    </row>
    <row r="299577" spans="2:20" x14ac:dyDescent="0.35">
      <c r="B299577" s="1"/>
      <c r="C299577" s="1"/>
      <c r="D299577" s="1"/>
      <c r="T299577" s="2"/>
    </row>
    <row r="299578" spans="2:20" x14ac:dyDescent="0.35">
      <c r="B299578" s="1"/>
      <c r="C299578" s="1"/>
      <c r="D299578" s="1"/>
      <c r="T299578" s="2"/>
    </row>
    <row r="299579" spans="2:20" x14ac:dyDescent="0.35">
      <c r="B299579" s="1"/>
      <c r="C299579" s="1"/>
      <c r="D299579" s="1"/>
      <c r="T299579" s="2"/>
    </row>
    <row r="299580" spans="2:20" x14ac:dyDescent="0.35">
      <c r="B299580" s="1"/>
      <c r="C299580" s="1"/>
      <c r="D299580" s="1"/>
      <c r="T299580" s="2"/>
    </row>
    <row r="299581" spans="2:20" x14ac:dyDescent="0.35">
      <c r="B299581" s="1"/>
      <c r="C299581" s="1"/>
      <c r="D299581" s="1"/>
      <c r="T299581" s="2"/>
    </row>
    <row r="299582" spans="2:20" x14ac:dyDescent="0.35">
      <c r="B299582" s="1"/>
      <c r="C299582" s="1"/>
      <c r="D299582" s="1"/>
      <c r="T299582" s="2"/>
    </row>
    <row r="299583" spans="2:20" x14ac:dyDescent="0.35">
      <c r="B299583" s="1"/>
      <c r="C299583" s="1"/>
      <c r="D299583" s="1"/>
      <c r="T299583" s="2"/>
    </row>
    <row r="299584" spans="2:20" x14ac:dyDescent="0.35">
      <c r="B299584" s="1"/>
      <c r="C299584" s="1"/>
      <c r="D299584" s="1"/>
      <c r="T299584" s="2"/>
    </row>
    <row r="299585" spans="2:20" x14ac:dyDescent="0.35">
      <c r="B299585" s="1"/>
      <c r="C299585" s="1"/>
      <c r="D299585" s="1"/>
      <c r="T299585" s="2"/>
    </row>
    <row r="299586" spans="2:20" x14ac:dyDescent="0.35">
      <c r="B299586" s="1"/>
      <c r="C299586" s="1"/>
      <c r="D299586" s="1"/>
      <c r="T299586" s="2"/>
    </row>
    <row r="299587" spans="2:20" x14ac:dyDescent="0.35">
      <c r="B299587" s="1"/>
      <c r="C299587" s="1"/>
      <c r="D299587" s="1"/>
      <c r="T299587" s="2"/>
    </row>
    <row r="299588" spans="2:20" x14ac:dyDescent="0.35">
      <c r="B299588" s="1"/>
      <c r="C299588" s="1"/>
      <c r="D299588" s="1"/>
      <c r="T299588" s="2"/>
    </row>
    <row r="299589" spans="2:20" x14ac:dyDescent="0.35">
      <c r="B299589" s="1"/>
      <c r="C299589" s="1"/>
      <c r="D299589" s="1"/>
      <c r="T299589" s="2"/>
    </row>
    <row r="299590" spans="2:20" x14ac:dyDescent="0.35">
      <c r="B299590" s="1"/>
      <c r="C299590" s="1"/>
      <c r="D299590" s="1"/>
      <c r="T299590" s="2"/>
    </row>
    <row r="299591" spans="2:20" x14ac:dyDescent="0.35">
      <c r="B299591" s="1"/>
      <c r="C299591" s="1"/>
      <c r="D299591" s="1"/>
      <c r="T299591" s="2"/>
    </row>
    <row r="299592" spans="2:20" x14ac:dyDescent="0.35">
      <c r="B299592" s="1"/>
      <c r="C299592" s="1"/>
      <c r="D299592" s="1"/>
      <c r="T299592" s="2"/>
    </row>
    <row r="299593" spans="2:20" x14ac:dyDescent="0.35">
      <c r="B299593" s="1"/>
      <c r="C299593" s="1"/>
      <c r="D299593" s="1"/>
      <c r="T299593" s="2"/>
    </row>
    <row r="299594" spans="2:20" x14ac:dyDescent="0.35">
      <c r="B299594" s="1"/>
      <c r="C299594" s="1"/>
      <c r="D299594" s="1"/>
      <c r="T299594" s="2"/>
    </row>
    <row r="299595" spans="2:20" x14ac:dyDescent="0.35">
      <c r="B299595" s="1"/>
      <c r="C299595" s="1"/>
      <c r="D299595" s="1"/>
      <c r="T299595" s="2"/>
    </row>
    <row r="299596" spans="2:20" x14ac:dyDescent="0.35">
      <c r="B299596" s="1"/>
      <c r="C299596" s="1"/>
      <c r="D299596" s="1"/>
      <c r="T299596" s="2"/>
    </row>
    <row r="299597" spans="2:20" x14ac:dyDescent="0.35">
      <c r="B299597" s="1"/>
      <c r="C299597" s="1"/>
      <c r="D299597" s="1"/>
      <c r="T299597" s="2"/>
    </row>
    <row r="299598" spans="2:20" x14ac:dyDescent="0.35">
      <c r="B299598" s="1"/>
      <c r="C299598" s="1"/>
      <c r="D299598" s="1"/>
      <c r="T299598" s="2"/>
    </row>
    <row r="299599" spans="2:20" x14ac:dyDescent="0.35">
      <c r="B299599" s="1"/>
      <c r="C299599" s="1"/>
      <c r="D299599" s="1"/>
      <c r="T299599" s="2"/>
    </row>
    <row r="299600" spans="2:20" x14ac:dyDescent="0.35">
      <c r="B299600" s="1"/>
      <c r="C299600" s="1"/>
      <c r="D299600" s="1"/>
      <c r="T299600" s="2"/>
    </row>
    <row r="299601" spans="2:20" x14ac:dyDescent="0.35">
      <c r="B299601" s="1"/>
      <c r="C299601" s="1"/>
      <c r="D299601" s="1"/>
      <c r="T299601" s="2"/>
    </row>
    <row r="299602" spans="2:20" x14ac:dyDescent="0.35">
      <c r="B299602" s="1"/>
      <c r="C299602" s="1"/>
      <c r="D299602" s="1"/>
      <c r="T299602" s="2"/>
    </row>
    <row r="299603" spans="2:20" x14ac:dyDescent="0.35">
      <c r="B299603" s="1"/>
      <c r="C299603" s="1"/>
      <c r="D299603" s="1"/>
      <c r="T299603" s="2"/>
    </row>
    <row r="299604" spans="2:20" x14ac:dyDescent="0.35">
      <c r="B299604" s="1"/>
      <c r="C299604" s="1"/>
      <c r="D299604" s="1"/>
      <c r="T299604" s="2"/>
    </row>
    <row r="299605" spans="2:20" x14ac:dyDescent="0.35">
      <c r="B299605" s="1"/>
      <c r="C299605" s="1"/>
      <c r="D299605" s="1"/>
      <c r="T299605" s="2"/>
    </row>
    <row r="299606" spans="2:20" x14ac:dyDescent="0.35">
      <c r="B299606" s="1"/>
      <c r="C299606" s="1"/>
      <c r="D299606" s="1"/>
      <c r="T299606" s="2"/>
    </row>
    <row r="299607" spans="2:20" x14ac:dyDescent="0.35">
      <c r="B299607" s="1"/>
      <c r="C299607" s="1"/>
      <c r="D299607" s="1"/>
      <c r="T299607" s="2"/>
    </row>
    <row r="299608" spans="2:20" x14ac:dyDescent="0.35">
      <c r="B299608" s="1"/>
      <c r="C299608" s="1"/>
      <c r="D299608" s="1"/>
      <c r="T299608" s="2"/>
    </row>
    <row r="299609" spans="2:20" x14ac:dyDescent="0.35">
      <c r="B299609" s="1"/>
      <c r="C299609" s="1"/>
      <c r="D299609" s="1"/>
      <c r="T299609" s="2"/>
    </row>
    <row r="299610" spans="2:20" x14ac:dyDescent="0.35">
      <c r="B299610" s="1"/>
      <c r="C299610" s="1"/>
      <c r="D299610" s="1"/>
      <c r="T299610" s="2"/>
    </row>
    <row r="299611" spans="2:20" x14ac:dyDescent="0.35">
      <c r="B299611" s="1"/>
      <c r="C299611" s="1"/>
      <c r="D299611" s="1"/>
      <c r="T299611" s="2"/>
    </row>
    <row r="299612" spans="2:20" x14ac:dyDescent="0.35">
      <c r="B299612" s="1"/>
      <c r="C299612" s="1"/>
      <c r="D299612" s="1"/>
      <c r="T299612" s="2"/>
    </row>
    <row r="299613" spans="2:20" x14ac:dyDescent="0.35">
      <c r="B299613" s="1"/>
      <c r="C299613" s="1"/>
      <c r="D299613" s="1"/>
      <c r="T299613" s="2"/>
    </row>
    <row r="299614" spans="2:20" x14ac:dyDescent="0.35">
      <c r="B299614" s="1"/>
      <c r="C299614" s="1"/>
      <c r="D299614" s="1"/>
      <c r="T299614" s="2"/>
    </row>
    <row r="299615" spans="2:20" x14ac:dyDescent="0.35">
      <c r="B299615" s="1"/>
      <c r="C299615" s="1"/>
      <c r="D299615" s="1"/>
      <c r="T299615" s="2"/>
    </row>
    <row r="299616" spans="2:20" x14ac:dyDescent="0.35">
      <c r="B299616" s="1"/>
      <c r="C299616" s="1"/>
      <c r="D299616" s="1"/>
      <c r="T299616" s="2"/>
    </row>
    <row r="299617" spans="2:20" x14ac:dyDescent="0.35">
      <c r="B299617" s="1"/>
      <c r="C299617" s="1"/>
      <c r="D299617" s="1"/>
      <c r="T299617" s="2"/>
    </row>
    <row r="299618" spans="2:20" x14ac:dyDescent="0.35">
      <c r="B299618" s="1"/>
      <c r="C299618" s="1"/>
      <c r="D299618" s="1"/>
      <c r="T299618" s="2"/>
    </row>
    <row r="299619" spans="2:20" x14ac:dyDescent="0.35">
      <c r="B299619" s="1"/>
      <c r="C299619" s="1"/>
      <c r="D299619" s="1"/>
      <c r="T299619" s="2"/>
    </row>
    <row r="299620" spans="2:20" x14ac:dyDescent="0.35">
      <c r="B299620" s="1"/>
      <c r="C299620" s="1"/>
      <c r="D299620" s="1"/>
      <c r="T299620" s="2"/>
    </row>
    <row r="299621" spans="2:20" x14ac:dyDescent="0.35">
      <c r="B299621" s="1"/>
      <c r="C299621" s="1"/>
      <c r="D299621" s="1"/>
      <c r="T299621" s="2"/>
    </row>
    <row r="299622" spans="2:20" x14ac:dyDescent="0.35">
      <c r="B299622" s="1"/>
      <c r="C299622" s="1"/>
      <c r="D299622" s="1"/>
      <c r="T299622" s="2"/>
    </row>
    <row r="299623" spans="2:20" x14ac:dyDescent="0.35">
      <c r="B299623" s="1"/>
      <c r="C299623" s="1"/>
      <c r="D299623" s="1"/>
      <c r="T299623" s="2"/>
    </row>
    <row r="299624" spans="2:20" x14ac:dyDescent="0.35">
      <c r="B299624" s="1"/>
      <c r="C299624" s="1"/>
      <c r="D299624" s="1"/>
      <c r="T299624" s="2"/>
    </row>
    <row r="299625" spans="2:20" x14ac:dyDescent="0.35">
      <c r="B299625" s="1"/>
      <c r="C299625" s="1"/>
      <c r="D299625" s="1"/>
      <c r="T299625" s="2"/>
    </row>
    <row r="299626" spans="2:20" x14ac:dyDescent="0.35">
      <c r="B299626" s="1"/>
      <c r="C299626" s="1"/>
      <c r="D299626" s="1"/>
      <c r="T299626" s="2"/>
    </row>
    <row r="299627" spans="2:20" x14ac:dyDescent="0.35">
      <c r="B299627" s="1"/>
      <c r="C299627" s="1"/>
      <c r="D299627" s="1"/>
      <c r="T299627" s="2"/>
    </row>
    <row r="299628" spans="2:20" x14ac:dyDescent="0.35">
      <c r="B299628" s="1"/>
      <c r="C299628" s="1"/>
      <c r="D299628" s="1"/>
      <c r="T299628" s="2"/>
    </row>
    <row r="299629" spans="2:20" x14ac:dyDescent="0.35">
      <c r="B299629" s="1"/>
      <c r="C299629" s="1"/>
      <c r="D299629" s="1"/>
      <c r="T299629" s="2"/>
    </row>
    <row r="299630" spans="2:20" x14ac:dyDescent="0.35">
      <c r="B299630" s="1"/>
      <c r="C299630" s="1"/>
      <c r="D299630" s="1"/>
      <c r="T299630" s="2"/>
    </row>
    <row r="299631" spans="2:20" x14ac:dyDescent="0.35">
      <c r="B299631" s="1"/>
      <c r="C299631" s="1"/>
      <c r="D299631" s="1"/>
      <c r="T299631" s="2"/>
    </row>
    <row r="299632" spans="2:20" x14ac:dyDescent="0.35">
      <c r="B299632" s="1"/>
      <c r="C299632" s="1"/>
      <c r="D299632" s="1"/>
      <c r="T299632" s="2"/>
    </row>
    <row r="299633" spans="2:20" x14ac:dyDescent="0.35">
      <c r="B299633" s="1"/>
      <c r="C299633" s="1"/>
      <c r="D299633" s="1"/>
      <c r="T299633" s="2"/>
    </row>
    <row r="299634" spans="2:20" x14ac:dyDescent="0.35">
      <c r="B299634" s="1"/>
      <c r="C299634" s="1"/>
      <c r="D299634" s="1"/>
      <c r="T299634" s="2"/>
    </row>
    <row r="299635" spans="2:20" x14ac:dyDescent="0.35">
      <c r="B299635" s="1"/>
      <c r="C299635" s="1"/>
      <c r="D299635" s="1"/>
      <c r="T299635" s="2"/>
    </row>
    <row r="299636" spans="2:20" x14ac:dyDescent="0.35">
      <c r="B299636" s="1"/>
      <c r="C299636" s="1"/>
      <c r="D299636" s="1"/>
      <c r="T299636" s="2"/>
    </row>
    <row r="299637" spans="2:20" x14ac:dyDescent="0.35">
      <c r="B299637" s="1"/>
      <c r="C299637" s="1"/>
      <c r="D299637" s="1"/>
      <c r="T299637" s="2"/>
    </row>
    <row r="299638" spans="2:20" x14ac:dyDescent="0.35">
      <c r="B299638" s="1"/>
      <c r="C299638" s="1"/>
      <c r="D299638" s="1"/>
      <c r="T299638" s="2"/>
    </row>
    <row r="299639" spans="2:20" x14ac:dyDescent="0.35">
      <c r="B299639" s="1"/>
      <c r="C299639" s="1"/>
      <c r="D299639" s="1"/>
      <c r="T299639" s="2"/>
    </row>
    <row r="299640" spans="2:20" x14ac:dyDescent="0.35">
      <c r="B299640" s="1"/>
      <c r="C299640" s="1"/>
      <c r="D299640" s="1"/>
      <c r="T299640" s="2"/>
    </row>
    <row r="299641" spans="2:20" x14ac:dyDescent="0.35">
      <c r="B299641" s="1"/>
      <c r="C299641" s="1"/>
      <c r="D299641" s="1"/>
      <c r="T299641" s="2"/>
    </row>
    <row r="299642" spans="2:20" x14ac:dyDescent="0.35">
      <c r="B299642" s="1"/>
      <c r="C299642" s="1"/>
      <c r="D299642" s="1"/>
      <c r="T299642" s="2"/>
    </row>
    <row r="299643" spans="2:20" x14ac:dyDescent="0.35">
      <c r="B299643" s="1"/>
      <c r="C299643" s="1"/>
      <c r="D299643" s="1"/>
      <c r="T299643" s="2"/>
    </row>
    <row r="299644" spans="2:20" x14ac:dyDescent="0.35">
      <c r="B299644" s="1"/>
      <c r="C299644" s="1"/>
      <c r="D299644" s="1"/>
      <c r="T299644" s="2"/>
    </row>
    <row r="299645" spans="2:20" x14ac:dyDescent="0.35">
      <c r="B299645" s="1"/>
      <c r="C299645" s="1"/>
      <c r="D299645" s="1"/>
      <c r="T299645" s="2"/>
    </row>
    <row r="299646" spans="2:20" x14ac:dyDescent="0.35">
      <c r="B299646" s="1"/>
      <c r="C299646" s="1"/>
      <c r="D299646" s="1"/>
      <c r="T299646" s="2"/>
    </row>
    <row r="299647" spans="2:20" x14ac:dyDescent="0.35">
      <c r="B299647" s="1"/>
      <c r="C299647" s="1"/>
      <c r="D299647" s="1"/>
      <c r="T299647" s="2"/>
    </row>
    <row r="299648" spans="2:20" x14ac:dyDescent="0.35">
      <c r="B299648" s="1"/>
      <c r="C299648" s="1"/>
      <c r="D299648" s="1"/>
      <c r="T299648" s="2"/>
    </row>
    <row r="299649" spans="2:20" x14ac:dyDescent="0.35">
      <c r="B299649" s="1"/>
      <c r="C299649" s="1"/>
      <c r="D299649" s="1"/>
      <c r="T299649" s="2"/>
    </row>
    <row r="299650" spans="2:20" x14ac:dyDescent="0.35">
      <c r="B299650" s="1"/>
      <c r="C299650" s="1"/>
      <c r="D299650" s="1"/>
      <c r="T299650" s="2"/>
    </row>
    <row r="299651" spans="2:20" x14ac:dyDescent="0.35">
      <c r="B299651" s="1"/>
      <c r="C299651" s="1"/>
      <c r="D299651" s="1"/>
      <c r="T299651" s="2"/>
    </row>
    <row r="299652" spans="2:20" x14ac:dyDescent="0.35">
      <c r="B299652" s="1"/>
      <c r="C299652" s="1"/>
      <c r="D299652" s="1"/>
      <c r="T299652" s="2"/>
    </row>
    <row r="299653" spans="2:20" x14ac:dyDescent="0.35">
      <c r="B299653" s="1"/>
      <c r="C299653" s="1"/>
      <c r="D299653" s="1"/>
      <c r="T299653" s="2"/>
    </row>
    <row r="299654" spans="2:20" x14ac:dyDescent="0.35">
      <c r="B299654" s="1"/>
      <c r="C299654" s="1"/>
      <c r="D299654" s="1"/>
      <c r="T299654" s="2"/>
    </row>
    <row r="299655" spans="2:20" x14ac:dyDescent="0.35">
      <c r="B299655" s="1"/>
      <c r="C299655" s="1"/>
      <c r="D299655" s="1"/>
      <c r="T299655" s="2"/>
    </row>
    <row r="299656" spans="2:20" x14ac:dyDescent="0.35">
      <c r="B299656" s="1"/>
      <c r="C299656" s="1"/>
      <c r="D299656" s="1"/>
      <c r="T299656" s="2"/>
    </row>
    <row r="299657" spans="2:20" x14ac:dyDescent="0.35">
      <c r="B299657" s="1"/>
      <c r="C299657" s="1"/>
      <c r="D299657" s="1"/>
      <c r="T299657" s="2"/>
    </row>
    <row r="299658" spans="2:20" x14ac:dyDescent="0.35">
      <c r="B299658" s="1"/>
      <c r="C299658" s="1"/>
      <c r="D299658" s="1"/>
      <c r="T299658" s="2"/>
    </row>
    <row r="299659" spans="2:20" x14ac:dyDescent="0.35">
      <c r="B299659" s="1"/>
      <c r="C299659" s="1"/>
      <c r="D299659" s="1"/>
      <c r="T299659" s="2"/>
    </row>
    <row r="299660" spans="2:20" x14ac:dyDescent="0.35">
      <c r="B299660" s="1"/>
      <c r="C299660" s="1"/>
      <c r="D299660" s="1"/>
      <c r="T299660" s="2"/>
    </row>
    <row r="299661" spans="2:20" x14ac:dyDescent="0.35">
      <c r="B299661" s="1"/>
      <c r="C299661" s="1"/>
      <c r="D299661" s="1"/>
      <c r="T299661" s="2"/>
    </row>
    <row r="299662" spans="2:20" x14ac:dyDescent="0.35">
      <c r="B299662" s="1"/>
      <c r="C299662" s="1"/>
      <c r="D299662" s="1"/>
      <c r="T299662" s="2"/>
    </row>
    <row r="299663" spans="2:20" x14ac:dyDescent="0.35">
      <c r="B299663" s="1"/>
      <c r="C299663" s="1"/>
      <c r="D299663" s="1"/>
      <c r="T299663" s="2"/>
    </row>
    <row r="299664" spans="2:20" x14ac:dyDescent="0.35">
      <c r="B299664" s="1"/>
      <c r="C299664" s="1"/>
      <c r="D299664" s="1"/>
      <c r="T299664" s="2"/>
    </row>
    <row r="299665" spans="2:20" x14ac:dyDescent="0.35">
      <c r="B299665" s="1"/>
      <c r="C299665" s="1"/>
      <c r="D299665" s="1"/>
      <c r="T299665" s="2"/>
    </row>
    <row r="299666" spans="2:20" x14ac:dyDescent="0.35">
      <c r="B299666" s="1"/>
      <c r="C299666" s="1"/>
      <c r="D299666" s="1"/>
      <c r="T299666" s="2"/>
    </row>
    <row r="299667" spans="2:20" x14ac:dyDescent="0.35">
      <c r="B299667" s="1"/>
      <c r="C299667" s="1"/>
      <c r="D299667" s="1"/>
      <c r="T299667" s="2"/>
    </row>
    <row r="299668" spans="2:20" x14ac:dyDescent="0.35">
      <c r="B299668" s="1"/>
      <c r="C299668" s="1"/>
      <c r="D299668" s="1"/>
      <c r="T299668" s="2"/>
    </row>
    <row r="299669" spans="2:20" x14ac:dyDescent="0.35">
      <c r="B299669" s="1"/>
      <c r="C299669" s="1"/>
      <c r="D299669" s="1"/>
      <c r="T299669" s="2"/>
    </row>
    <row r="299670" spans="2:20" x14ac:dyDescent="0.35">
      <c r="B299670" s="1"/>
      <c r="C299670" s="1"/>
      <c r="D299670" s="1"/>
      <c r="T299670" s="2"/>
    </row>
    <row r="299671" spans="2:20" x14ac:dyDescent="0.35">
      <c r="B299671" s="1"/>
      <c r="C299671" s="1"/>
      <c r="D299671" s="1"/>
      <c r="T299671" s="2"/>
    </row>
    <row r="299672" spans="2:20" x14ac:dyDescent="0.35">
      <c r="B299672" s="1"/>
      <c r="C299672" s="1"/>
      <c r="D299672" s="1"/>
      <c r="T299672" s="2"/>
    </row>
    <row r="299673" spans="2:20" x14ac:dyDescent="0.35">
      <c r="B299673" s="1"/>
      <c r="C299673" s="1"/>
      <c r="D299673" s="1"/>
      <c r="T299673" s="2"/>
    </row>
    <row r="299674" spans="2:20" x14ac:dyDescent="0.35">
      <c r="B299674" s="1"/>
      <c r="C299674" s="1"/>
      <c r="D299674" s="1"/>
      <c r="T299674" s="2"/>
    </row>
    <row r="299675" spans="2:20" x14ac:dyDescent="0.35">
      <c r="B299675" s="1"/>
      <c r="C299675" s="1"/>
      <c r="D299675" s="1"/>
      <c r="T299675" s="2"/>
    </row>
    <row r="299676" spans="2:20" x14ac:dyDescent="0.35">
      <c r="B299676" s="1"/>
      <c r="C299676" s="1"/>
      <c r="D299676" s="1"/>
      <c r="T299676" s="2"/>
    </row>
    <row r="299677" spans="2:20" x14ac:dyDescent="0.35">
      <c r="B299677" s="1"/>
      <c r="C299677" s="1"/>
      <c r="D299677" s="1"/>
      <c r="T299677" s="2"/>
    </row>
    <row r="299678" spans="2:20" x14ac:dyDescent="0.35">
      <c r="B299678" s="1"/>
      <c r="C299678" s="1"/>
      <c r="D299678" s="1"/>
      <c r="T299678" s="2"/>
    </row>
    <row r="299679" spans="2:20" x14ac:dyDescent="0.35">
      <c r="B299679" s="1"/>
      <c r="C299679" s="1"/>
      <c r="D299679" s="1"/>
      <c r="T299679" s="2"/>
    </row>
    <row r="299680" spans="2:20" x14ac:dyDescent="0.35">
      <c r="B299680" s="1"/>
      <c r="C299680" s="1"/>
      <c r="D299680" s="1"/>
      <c r="T299680" s="2"/>
    </row>
    <row r="299681" spans="2:20" x14ac:dyDescent="0.35">
      <c r="B299681" s="1"/>
      <c r="C299681" s="1"/>
      <c r="D299681" s="1"/>
      <c r="T299681" s="2"/>
    </row>
    <row r="299682" spans="2:20" x14ac:dyDescent="0.35">
      <c r="B299682" s="1"/>
      <c r="C299682" s="1"/>
      <c r="D299682" s="1"/>
      <c r="T299682" s="2"/>
    </row>
    <row r="299683" spans="2:20" x14ac:dyDescent="0.35">
      <c r="B299683" s="1"/>
      <c r="C299683" s="1"/>
      <c r="D299683" s="1"/>
      <c r="T299683" s="2"/>
    </row>
    <row r="299684" spans="2:20" x14ac:dyDescent="0.35">
      <c r="B299684" s="1"/>
      <c r="C299684" s="1"/>
      <c r="D299684" s="1"/>
      <c r="T299684" s="2"/>
    </row>
    <row r="299685" spans="2:20" x14ac:dyDescent="0.35">
      <c r="B299685" s="1"/>
      <c r="C299685" s="1"/>
      <c r="D299685" s="1"/>
      <c r="T299685" s="2"/>
    </row>
    <row r="299686" spans="2:20" x14ac:dyDescent="0.35">
      <c r="B299686" s="1"/>
      <c r="C299686" s="1"/>
      <c r="D299686" s="1"/>
      <c r="T299686" s="2"/>
    </row>
    <row r="299687" spans="2:20" x14ac:dyDescent="0.35">
      <c r="B299687" s="1"/>
      <c r="C299687" s="1"/>
      <c r="D299687" s="1"/>
      <c r="T299687" s="2"/>
    </row>
    <row r="299688" spans="2:20" x14ac:dyDescent="0.35">
      <c r="B299688" s="1"/>
      <c r="C299688" s="1"/>
      <c r="D299688" s="1"/>
      <c r="T299688" s="2"/>
    </row>
    <row r="299689" spans="2:20" x14ac:dyDescent="0.35">
      <c r="B299689" s="1"/>
      <c r="C299689" s="1"/>
      <c r="D299689" s="1"/>
      <c r="T299689" s="2"/>
    </row>
    <row r="299690" spans="2:20" x14ac:dyDescent="0.35">
      <c r="B299690" s="1"/>
      <c r="C299690" s="1"/>
      <c r="D299690" s="1"/>
      <c r="T299690" s="2"/>
    </row>
    <row r="299691" spans="2:20" x14ac:dyDescent="0.35">
      <c r="B299691" s="1"/>
      <c r="C299691" s="1"/>
      <c r="D299691" s="1"/>
      <c r="T299691" s="2"/>
    </row>
    <row r="299692" spans="2:20" x14ac:dyDescent="0.35">
      <c r="B299692" s="1"/>
      <c r="C299692" s="1"/>
      <c r="D299692" s="1"/>
      <c r="T299692" s="2"/>
    </row>
    <row r="299693" spans="2:20" x14ac:dyDescent="0.35">
      <c r="B299693" s="1"/>
      <c r="C299693" s="1"/>
      <c r="D299693" s="1"/>
      <c r="T299693" s="2"/>
    </row>
    <row r="299694" spans="2:20" x14ac:dyDescent="0.35">
      <c r="B299694" s="1"/>
      <c r="C299694" s="1"/>
      <c r="D299694" s="1"/>
      <c r="T299694" s="2"/>
    </row>
    <row r="299695" spans="2:20" x14ac:dyDescent="0.35">
      <c r="B299695" s="1"/>
      <c r="C299695" s="1"/>
      <c r="D299695" s="1"/>
      <c r="T299695" s="2"/>
    </row>
    <row r="299696" spans="2:20" x14ac:dyDescent="0.35">
      <c r="B299696" s="1"/>
      <c r="C299696" s="1"/>
      <c r="D299696" s="1"/>
      <c r="T299696" s="2"/>
    </row>
    <row r="299697" spans="2:20" x14ac:dyDescent="0.35">
      <c r="B299697" s="1"/>
      <c r="C299697" s="1"/>
      <c r="D299697" s="1"/>
      <c r="T299697" s="2"/>
    </row>
    <row r="299698" spans="2:20" x14ac:dyDescent="0.35">
      <c r="B299698" s="1"/>
      <c r="C299698" s="1"/>
      <c r="D299698" s="1"/>
      <c r="T299698" s="2"/>
    </row>
    <row r="299699" spans="2:20" x14ac:dyDescent="0.35">
      <c r="B299699" s="1"/>
      <c r="C299699" s="1"/>
      <c r="D299699" s="1"/>
      <c r="T299699" s="2"/>
    </row>
    <row r="299700" spans="2:20" x14ac:dyDescent="0.35">
      <c r="B299700" s="1"/>
      <c r="C299700" s="1"/>
      <c r="D299700" s="1"/>
      <c r="T299700" s="2"/>
    </row>
    <row r="299701" spans="2:20" x14ac:dyDescent="0.35">
      <c r="B299701" s="1"/>
      <c r="C299701" s="1"/>
      <c r="D299701" s="1"/>
      <c r="T299701" s="2"/>
    </row>
    <row r="299702" spans="2:20" x14ac:dyDescent="0.35">
      <c r="B299702" s="1"/>
      <c r="C299702" s="1"/>
      <c r="D299702" s="1"/>
      <c r="T299702" s="2"/>
    </row>
    <row r="299703" spans="2:20" x14ac:dyDescent="0.35">
      <c r="B299703" s="1"/>
      <c r="C299703" s="1"/>
      <c r="D299703" s="1"/>
      <c r="T299703" s="2"/>
    </row>
    <row r="299704" spans="2:20" x14ac:dyDescent="0.35">
      <c r="B299704" s="1"/>
      <c r="C299704" s="1"/>
      <c r="D299704" s="1"/>
      <c r="T299704" s="2"/>
    </row>
    <row r="299705" spans="2:20" x14ac:dyDescent="0.35">
      <c r="B299705" s="1"/>
      <c r="C299705" s="1"/>
      <c r="D299705" s="1"/>
      <c r="T299705" s="2"/>
    </row>
    <row r="299706" spans="2:20" x14ac:dyDescent="0.35">
      <c r="B299706" s="1"/>
      <c r="C299706" s="1"/>
      <c r="D299706" s="1"/>
      <c r="T299706" s="2"/>
    </row>
    <row r="299707" spans="2:20" x14ac:dyDescent="0.35">
      <c r="B299707" s="1"/>
      <c r="C299707" s="1"/>
      <c r="D299707" s="1"/>
      <c r="T299707" s="2"/>
    </row>
    <row r="299708" spans="2:20" x14ac:dyDescent="0.35">
      <c r="B299708" s="1"/>
      <c r="C299708" s="1"/>
      <c r="D299708" s="1"/>
      <c r="T299708" s="2"/>
    </row>
    <row r="299709" spans="2:20" x14ac:dyDescent="0.35">
      <c r="B299709" s="1"/>
      <c r="C299709" s="1"/>
      <c r="D299709" s="1"/>
      <c r="T299709" s="2"/>
    </row>
    <row r="299710" spans="2:20" x14ac:dyDescent="0.35">
      <c r="B299710" s="1"/>
      <c r="C299710" s="1"/>
      <c r="D299710" s="1"/>
      <c r="T299710" s="2"/>
    </row>
    <row r="299711" spans="2:20" x14ac:dyDescent="0.35">
      <c r="B299711" s="1"/>
      <c r="C299711" s="1"/>
      <c r="D299711" s="1"/>
      <c r="T299711" s="2"/>
    </row>
    <row r="299712" spans="2:20" x14ac:dyDescent="0.35">
      <c r="B299712" s="1"/>
      <c r="C299712" s="1"/>
      <c r="D299712" s="1"/>
      <c r="T299712" s="2"/>
    </row>
    <row r="299713" spans="2:20" x14ac:dyDescent="0.35">
      <c r="B299713" s="1"/>
      <c r="C299713" s="1"/>
      <c r="D299713" s="1"/>
      <c r="T299713" s="2"/>
    </row>
    <row r="299714" spans="2:20" x14ac:dyDescent="0.35">
      <c r="B299714" s="1"/>
      <c r="C299714" s="1"/>
      <c r="D299714" s="1"/>
      <c r="T299714" s="2"/>
    </row>
    <row r="299715" spans="2:20" x14ac:dyDescent="0.35">
      <c r="B299715" s="1"/>
      <c r="C299715" s="1"/>
      <c r="D299715" s="1"/>
      <c r="T299715" s="2"/>
    </row>
    <row r="299716" spans="2:20" x14ac:dyDescent="0.35">
      <c r="B299716" s="1"/>
      <c r="C299716" s="1"/>
      <c r="D299716" s="1"/>
      <c r="T299716" s="2"/>
    </row>
    <row r="299717" spans="2:20" x14ac:dyDescent="0.35">
      <c r="B299717" s="1"/>
      <c r="C299717" s="1"/>
      <c r="D299717" s="1"/>
      <c r="T299717" s="2"/>
    </row>
    <row r="299718" spans="2:20" x14ac:dyDescent="0.35">
      <c r="B299718" s="1"/>
      <c r="C299718" s="1"/>
      <c r="D299718" s="1"/>
      <c r="T299718" s="2"/>
    </row>
    <row r="299719" spans="2:20" x14ac:dyDescent="0.35">
      <c r="B299719" s="1"/>
      <c r="C299719" s="1"/>
      <c r="D299719" s="1"/>
      <c r="T299719" s="2"/>
    </row>
    <row r="299720" spans="2:20" x14ac:dyDescent="0.35">
      <c r="B299720" s="1"/>
      <c r="C299720" s="1"/>
      <c r="D299720" s="1"/>
      <c r="T299720" s="2"/>
    </row>
    <row r="299721" spans="2:20" x14ac:dyDescent="0.35">
      <c r="B299721" s="1"/>
      <c r="C299721" s="1"/>
      <c r="D299721" s="1"/>
      <c r="T299721" s="2"/>
    </row>
    <row r="299722" spans="2:20" x14ac:dyDescent="0.35">
      <c r="B299722" s="1"/>
      <c r="C299722" s="1"/>
      <c r="D299722" s="1"/>
      <c r="T299722" s="2"/>
    </row>
    <row r="299723" spans="2:20" x14ac:dyDescent="0.35">
      <c r="B299723" s="1"/>
      <c r="C299723" s="1"/>
      <c r="D299723" s="1"/>
      <c r="T299723" s="2"/>
    </row>
    <row r="299724" spans="2:20" x14ac:dyDescent="0.35">
      <c r="B299724" s="1"/>
      <c r="C299724" s="1"/>
      <c r="D299724" s="1"/>
      <c r="T299724" s="2"/>
    </row>
    <row r="299725" spans="2:20" x14ac:dyDescent="0.35">
      <c r="B299725" s="1"/>
      <c r="C299725" s="1"/>
      <c r="D299725" s="1"/>
      <c r="T299725" s="2"/>
    </row>
    <row r="299726" spans="2:20" x14ac:dyDescent="0.35">
      <c r="B299726" s="1"/>
      <c r="C299726" s="1"/>
      <c r="D299726" s="1"/>
      <c r="T299726" s="2"/>
    </row>
    <row r="299727" spans="2:20" x14ac:dyDescent="0.35">
      <c r="B299727" s="1"/>
      <c r="C299727" s="1"/>
      <c r="D299727" s="1"/>
      <c r="T299727" s="2"/>
    </row>
    <row r="299728" spans="2:20" x14ac:dyDescent="0.35">
      <c r="B299728" s="1"/>
      <c r="C299728" s="1"/>
      <c r="D299728" s="1"/>
      <c r="T299728" s="2"/>
    </row>
    <row r="299729" spans="2:20" x14ac:dyDescent="0.35">
      <c r="B299729" s="1"/>
      <c r="C299729" s="1"/>
      <c r="D299729" s="1"/>
      <c r="T299729" s="2"/>
    </row>
    <row r="299730" spans="2:20" x14ac:dyDescent="0.35">
      <c r="B299730" s="1"/>
      <c r="C299730" s="1"/>
      <c r="D299730" s="1"/>
      <c r="T299730" s="2"/>
    </row>
    <row r="299731" spans="2:20" x14ac:dyDescent="0.35">
      <c r="B299731" s="1"/>
      <c r="C299731" s="1"/>
      <c r="D299731" s="1"/>
      <c r="T299731" s="2"/>
    </row>
    <row r="299732" spans="2:20" x14ac:dyDescent="0.35">
      <c r="B299732" s="1"/>
      <c r="C299732" s="1"/>
      <c r="D299732" s="1"/>
      <c r="T299732" s="2"/>
    </row>
    <row r="299733" spans="2:20" x14ac:dyDescent="0.35">
      <c r="B299733" s="1"/>
      <c r="C299733" s="1"/>
      <c r="D299733" s="1"/>
      <c r="T299733" s="2"/>
    </row>
    <row r="299734" spans="2:20" x14ac:dyDescent="0.35">
      <c r="B299734" s="1"/>
      <c r="C299734" s="1"/>
      <c r="D299734" s="1"/>
      <c r="T299734" s="2"/>
    </row>
    <row r="299735" spans="2:20" x14ac:dyDescent="0.35">
      <c r="B299735" s="1"/>
      <c r="C299735" s="1"/>
      <c r="D299735" s="1"/>
      <c r="T299735" s="2"/>
    </row>
    <row r="299736" spans="2:20" x14ac:dyDescent="0.35">
      <c r="B299736" s="1"/>
      <c r="C299736" s="1"/>
      <c r="D299736" s="1"/>
      <c r="T299736" s="2"/>
    </row>
    <row r="299737" spans="2:20" x14ac:dyDescent="0.35">
      <c r="B299737" s="1"/>
      <c r="C299737" s="1"/>
      <c r="D299737" s="1"/>
      <c r="T299737" s="2"/>
    </row>
    <row r="299738" spans="2:20" x14ac:dyDescent="0.35">
      <c r="B299738" s="1"/>
      <c r="C299738" s="1"/>
      <c r="D299738" s="1"/>
      <c r="T299738" s="2"/>
    </row>
    <row r="299739" spans="2:20" x14ac:dyDescent="0.35">
      <c r="B299739" s="1"/>
      <c r="C299739" s="1"/>
      <c r="D299739" s="1"/>
      <c r="T299739" s="2"/>
    </row>
    <row r="299740" spans="2:20" x14ac:dyDescent="0.35">
      <c r="B299740" s="1"/>
      <c r="C299740" s="1"/>
      <c r="D299740" s="1"/>
      <c r="T299740" s="2"/>
    </row>
    <row r="299741" spans="2:20" x14ac:dyDescent="0.35">
      <c r="B299741" s="1"/>
      <c r="C299741" s="1"/>
      <c r="D299741" s="1"/>
      <c r="T299741" s="2"/>
    </row>
    <row r="299742" spans="2:20" x14ac:dyDescent="0.35">
      <c r="B299742" s="1"/>
      <c r="C299742" s="1"/>
      <c r="D299742" s="1"/>
      <c r="T299742" s="2"/>
    </row>
    <row r="299743" spans="2:20" x14ac:dyDescent="0.35">
      <c r="B299743" s="1"/>
      <c r="C299743" s="1"/>
      <c r="D299743" s="1"/>
      <c r="T299743" s="2"/>
    </row>
    <row r="299744" spans="2:20" x14ac:dyDescent="0.35">
      <c r="B299744" s="1"/>
      <c r="C299744" s="1"/>
      <c r="D299744" s="1"/>
      <c r="T299744" s="2"/>
    </row>
    <row r="299745" spans="2:20" x14ac:dyDescent="0.35">
      <c r="B299745" s="1"/>
      <c r="C299745" s="1"/>
      <c r="D299745" s="1"/>
      <c r="T299745" s="2"/>
    </row>
    <row r="299746" spans="2:20" x14ac:dyDescent="0.35">
      <c r="B299746" s="1"/>
      <c r="C299746" s="1"/>
      <c r="D299746" s="1"/>
      <c r="T299746" s="2"/>
    </row>
    <row r="299747" spans="2:20" x14ac:dyDescent="0.35">
      <c r="B299747" s="1"/>
      <c r="C299747" s="1"/>
      <c r="D299747" s="1"/>
      <c r="T299747" s="2"/>
    </row>
    <row r="299748" spans="2:20" x14ac:dyDescent="0.35">
      <c r="B299748" s="1"/>
      <c r="C299748" s="1"/>
      <c r="D299748" s="1"/>
      <c r="T299748" s="2"/>
    </row>
    <row r="299749" spans="2:20" x14ac:dyDescent="0.35">
      <c r="B299749" s="1"/>
      <c r="C299749" s="1"/>
      <c r="D299749" s="1"/>
      <c r="T299749" s="2"/>
    </row>
    <row r="299750" spans="2:20" x14ac:dyDescent="0.35">
      <c r="B299750" s="1"/>
      <c r="C299750" s="1"/>
      <c r="D299750" s="1"/>
      <c r="T299750" s="2"/>
    </row>
    <row r="299751" spans="2:20" x14ac:dyDescent="0.35">
      <c r="B299751" s="1"/>
      <c r="C299751" s="1"/>
      <c r="D299751" s="1"/>
      <c r="T299751" s="2"/>
    </row>
    <row r="299752" spans="2:20" x14ac:dyDescent="0.35">
      <c r="B299752" s="1"/>
      <c r="C299752" s="1"/>
      <c r="D299752" s="1"/>
      <c r="T299752" s="2"/>
    </row>
    <row r="299753" spans="2:20" x14ac:dyDescent="0.35">
      <c r="B299753" s="1"/>
      <c r="C299753" s="1"/>
      <c r="D299753" s="1"/>
      <c r="T299753" s="2"/>
    </row>
    <row r="299754" spans="2:20" x14ac:dyDescent="0.35">
      <c r="B299754" s="1"/>
      <c r="C299754" s="1"/>
      <c r="D299754" s="1"/>
      <c r="T299754" s="2"/>
    </row>
    <row r="299755" spans="2:20" x14ac:dyDescent="0.35">
      <c r="B299755" s="1"/>
      <c r="C299755" s="1"/>
      <c r="D299755" s="1"/>
      <c r="T299755" s="2"/>
    </row>
    <row r="299756" spans="2:20" x14ac:dyDescent="0.35">
      <c r="B299756" s="1"/>
      <c r="C299756" s="1"/>
      <c r="D299756" s="1"/>
      <c r="T299756" s="2"/>
    </row>
    <row r="299757" spans="2:20" x14ac:dyDescent="0.35">
      <c r="B299757" s="1"/>
      <c r="C299757" s="1"/>
      <c r="D299757" s="1"/>
      <c r="T299757" s="2"/>
    </row>
    <row r="299758" spans="2:20" x14ac:dyDescent="0.35">
      <c r="B299758" s="1"/>
      <c r="C299758" s="1"/>
      <c r="D299758" s="1"/>
      <c r="T299758" s="2"/>
    </row>
    <row r="299759" spans="2:20" x14ac:dyDescent="0.35">
      <c r="B299759" s="1"/>
      <c r="C299759" s="1"/>
      <c r="D299759" s="1"/>
      <c r="T299759" s="2"/>
    </row>
    <row r="299760" spans="2:20" x14ac:dyDescent="0.35">
      <c r="B299760" s="1"/>
      <c r="C299760" s="1"/>
      <c r="D299760" s="1"/>
      <c r="T299760" s="2"/>
    </row>
    <row r="299761" spans="2:20" x14ac:dyDescent="0.35">
      <c r="B299761" s="1"/>
      <c r="C299761" s="1"/>
      <c r="D299761" s="1"/>
      <c r="T299761" s="2"/>
    </row>
    <row r="299762" spans="2:20" x14ac:dyDescent="0.35">
      <c r="B299762" s="1"/>
      <c r="C299762" s="1"/>
      <c r="D299762" s="1"/>
      <c r="T299762" s="2"/>
    </row>
    <row r="299763" spans="2:20" x14ac:dyDescent="0.35">
      <c r="B299763" s="1"/>
      <c r="C299763" s="1"/>
      <c r="D299763" s="1"/>
      <c r="T299763" s="2"/>
    </row>
    <row r="299764" spans="2:20" x14ac:dyDescent="0.35">
      <c r="B299764" s="1"/>
      <c r="C299764" s="1"/>
      <c r="D299764" s="1"/>
      <c r="T299764" s="2"/>
    </row>
    <row r="299765" spans="2:20" x14ac:dyDescent="0.35">
      <c r="B299765" s="1"/>
      <c r="C299765" s="1"/>
      <c r="D299765" s="1"/>
      <c r="T299765" s="2"/>
    </row>
    <row r="299766" spans="2:20" x14ac:dyDescent="0.35">
      <c r="B299766" s="1"/>
      <c r="C299766" s="1"/>
      <c r="D299766" s="1"/>
      <c r="T299766" s="2"/>
    </row>
    <row r="299767" spans="2:20" x14ac:dyDescent="0.35">
      <c r="B299767" s="1"/>
      <c r="C299767" s="1"/>
      <c r="D299767" s="1"/>
      <c r="T299767" s="2"/>
    </row>
    <row r="299768" spans="2:20" x14ac:dyDescent="0.35">
      <c r="B299768" s="1"/>
      <c r="C299768" s="1"/>
      <c r="D299768" s="1"/>
      <c r="T299768" s="2"/>
    </row>
    <row r="299769" spans="2:20" x14ac:dyDescent="0.35">
      <c r="B299769" s="1"/>
      <c r="C299769" s="1"/>
      <c r="D299769" s="1"/>
      <c r="T299769" s="2"/>
    </row>
    <row r="299770" spans="2:20" x14ac:dyDescent="0.35">
      <c r="B299770" s="1"/>
      <c r="C299770" s="1"/>
      <c r="D299770" s="1"/>
      <c r="T299770" s="2"/>
    </row>
    <row r="299771" spans="2:20" x14ac:dyDescent="0.35">
      <c r="B299771" s="1"/>
      <c r="C299771" s="1"/>
      <c r="D299771" s="1"/>
      <c r="T299771" s="2"/>
    </row>
    <row r="299772" spans="2:20" x14ac:dyDescent="0.35">
      <c r="B299772" s="1"/>
      <c r="C299772" s="1"/>
      <c r="D299772" s="1"/>
      <c r="T299772" s="2"/>
    </row>
    <row r="299773" spans="2:20" x14ac:dyDescent="0.35">
      <c r="B299773" s="1"/>
      <c r="C299773" s="1"/>
      <c r="D299773" s="1"/>
      <c r="T299773" s="2"/>
    </row>
    <row r="299774" spans="2:20" x14ac:dyDescent="0.35">
      <c r="B299774" s="1"/>
      <c r="C299774" s="1"/>
      <c r="D299774" s="1"/>
      <c r="T299774" s="2"/>
    </row>
    <row r="299775" spans="2:20" x14ac:dyDescent="0.35">
      <c r="B299775" s="1"/>
      <c r="C299775" s="1"/>
      <c r="D299775" s="1"/>
      <c r="T299775" s="2"/>
    </row>
    <row r="299776" spans="2:20" x14ac:dyDescent="0.35">
      <c r="B299776" s="1"/>
      <c r="C299776" s="1"/>
      <c r="D299776" s="1"/>
      <c r="T299776" s="2"/>
    </row>
    <row r="299777" spans="2:20" x14ac:dyDescent="0.35">
      <c r="B299777" s="1"/>
      <c r="C299777" s="1"/>
      <c r="D299777" s="1"/>
      <c r="T299777" s="2"/>
    </row>
    <row r="299778" spans="2:20" x14ac:dyDescent="0.35">
      <c r="B299778" s="1"/>
      <c r="C299778" s="1"/>
      <c r="D299778" s="1"/>
      <c r="T299778" s="2"/>
    </row>
    <row r="299779" spans="2:20" x14ac:dyDescent="0.35">
      <c r="B299779" s="1"/>
      <c r="C299779" s="1"/>
      <c r="D299779" s="1"/>
      <c r="T299779" s="2"/>
    </row>
    <row r="299780" spans="2:20" x14ac:dyDescent="0.35">
      <c r="B299780" s="1"/>
      <c r="C299780" s="1"/>
      <c r="D299780" s="1"/>
      <c r="T299780" s="2"/>
    </row>
    <row r="299781" spans="2:20" x14ac:dyDescent="0.35">
      <c r="B299781" s="1"/>
      <c r="C299781" s="1"/>
      <c r="D299781" s="1"/>
      <c r="T299781" s="2"/>
    </row>
    <row r="299782" spans="2:20" x14ac:dyDescent="0.35">
      <c r="B299782" s="1"/>
      <c r="C299782" s="1"/>
      <c r="D299782" s="1"/>
      <c r="T299782" s="2"/>
    </row>
    <row r="299783" spans="2:20" x14ac:dyDescent="0.35">
      <c r="B299783" s="1"/>
      <c r="C299783" s="1"/>
      <c r="D299783" s="1"/>
      <c r="T299783" s="2"/>
    </row>
    <row r="299784" spans="2:20" x14ac:dyDescent="0.35">
      <c r="B299784" s="1"/>
      <c r="C299784" s="1"/>
      <c r="D299784" s="1"/>
      <c r="T299784" s="2"/>
    </row>
    <row r="299785" spans="2:20" x14ac:dyDescent="0.35">
      <c r="B299785" s="1"/>
      <c r="C299785" s="1"/>
      <c r="D299785" s="1"/>
      <c r="T299785" s="2"/>
    </row>
    <row r="299786" spans="2:20" x14ac:dyDescent="0.35">
      <c r="B299786" s="1"/>
      <c r="C299786" s="1"/>
      <c r="D299786" s="1"/>
      <c r="T299786" s="2"/>
    </row>
    <row r="299787" spans="2:20" x14ac:dyDescent="0.35">
      <c r="B299787" s="1"/>
      <c r="C299787" s="1"/>
      <c r="D299787" s="1"/>
      <c r="T299787" s="2"/>
    </row>
    <row r="299788" spans="2:20" x14ac:dyDescent="0.35">
      <c r="B299788" s="1"/>
      <c r="C299788" s="1"/>
      <c r="D299788" s="1"/>
      <c r="T299788" s="2"/>
    </row>
    <row r="299789" spans="2:20" x14ac:dyDescent="0.35">
      <c r="B299789" s="1"/>
      <c r="C299789" s="1"/>
      <c r="D299789" s="1"/>
      <c r="T299789" s="2"/>
    </row>
    <row r="299790" spans="2:20" x14ac:dyDescent="0.35">
      <c r="B299790" s="1"/>
      <c r="C299790" s="1"/>
      <c r="D299790" s="1"/>
      <c r="T299790" s="2"/>
    </row>
    <row r="299791" spans="2:20" x14ac:dyDescent="0.35">
      <c r="B299791" s="1"/>
      <c r="C299791" s="1"/>
      <c r="D299791" s="1"/>
      <c r="T299791" s="2"/>
    </row>
    <row r="299792" spans="2:20" x14ac:dyDescent="0.35">
      <c r="B299792" s="1"/>
      <c r="C299792" s="1"/>
      <c r="D299792" s="1"/>
      <c r="T299792" s="2"/>
    </row>
    <row r="299793" spans="2:20" x14ac:dyDescent="0.35">
      <c r="B299793" s="1"/>
      <c r="C299793" s="1"/>
      <c r="D299793" s="1"/>
      <c r="T299793" s="2"/>
    </row>
    <row r="299794" spans="2:20" x14ac:dyDescent="0.35">
      <c r="B299794" s="1"/>
      <c r="C299794" s="1"/>
      <c r="D299794" s="1"/>
      <c r="T299794" s="2"/>
    </row>
    <row r="299795" spans="2:20" x14ac:dyDescent="0.35">
      <c r="B299795" s="1"/>
      <c r="C299795" s="1"/>
      <c r="D299795" s="1"/>
      <c r="T299795" s="2"/>
    </row>
    <row r="299796" spans="2:20" x14ac:dyDescent="0.35">
      <c r="B299796" s="1"/>
      <c r="C299796" s="1"/>
      <c r="D299796" s="1"/>
      <c r="T299796" s="2"/>
    </row>
    <row r="299797" spans="2:20" x14ac:dyDescent="0.35">
      <c r="B299797" s="1"/>
      <c r="C299797" s="1"/>
      <c r="D299797" s="1"/>
      <c r="T299797" s="2"/>
    </row>
    <row r="299798" spans="2:20" x14ac:dyDescent="0.35">
      <c r="B299798" s="1"/>
      <c r="C299798" s="1"/>
      <c r="D299798" s="1"/>
      <c r="T299798" s="2"/>
    </row>
    <row r="299799" spans="2:20" x14ac:dyDescent="0.35">
      <c r="B299799" s="1"/>
      <c r="C299799" s="1"/>
      <c r="D299799" s="1"/>
      <c r="T299799" s="2"/>
    </row>
    <row r="299800" spans="2:20" x14ac:dyDescent="0.35">
      <c r="B299800" s="1"/>
      <c r="C299800" s="1"/>
      <c r="D299800" s="1"/>
      <c r="T299800" s="2"/>
    </row>
    <row r="299801" spans="2:20" x14ac:dyDescent="0.35">
      <c r="B299801" s="1"/>
      <c r="C299801" s="1"/>
      <c r="D299801" s="1"/>
      <c r="T299801" s="2"/>
    </row>
    <row r="299802" spans="2:20" x14ac:dyDescent="0.35">
      <c r="B299802" s="1"/>
      <c r="C299802" s="1"/>
      <c r="D299802" s="1"/>
      <c r="T299802" s="2"/>
    </row>
    <row r="299803" spans="2:20" x14ac:dyDescent="0.35">
      <c r="B299803" s="1"/>
      <c r="C299803" s="1"/>
      <c r="D299803" s="1"/>
      <c r="T299803" s="2"/>
    </row>
    <row r="299804" spans="2:20" x14ac:dyDescent="0.35">
      <c r="B299804" s="1"/>
      <c r="C299804" s="1"/>
      <c r="D299804" s="1"/>
      <c r="T299804" s="2"/>
    </row>
    <row r="299805" spans="2:20" x14ac:dyDescent="0.35">
      <c r="B299805" s="1"/>
      <c r="C299805" s="1"/>
      <c r="D299805" s="1"/>
      <c r="T299805" s="2"/>
    </row>
    <row r="299806" spans="2:20" x14ac:dyDescent="0.35">
      <c r="B299806" s="1"/>
      <c r="C299806" s="1"/>
      <c r="D299806" s="1"/>
      <c r="T299806" s="2"/>
    </row>
    <row r="299807" spans="2:20" x14ac:dyDescent="0.35">
      <c r="B299807" s="1"/>
      <c r="C299807" s="1"/>
      <c r="D299807" s="1"/>
      <c r="T299807" s="2"/>
    </row>
    <row r="299808" spans="2:20" x14ac:dyDescent="0.35">
      <c r="B299808" s="1"/>
      <c r="C299808" s="1"/>
      <c r="D299808" s="1"/>
      <c r="T299808" s="2"/>
    </row>
    <row r="299809" spans="2:20" x14ac:dyDescent="0.35">
      <c r="B299809" s="1"/>
      <c r="C299809" s="1"/>
      <c r="D299809" s="1"/>
      <c r="T299809" s="2"/>
    </row>
    <row r="299810" spans="2:20" x14ac:dyDescent="0.35">
      <c r="B299810" s="1"/>
      <c r="C299810" s="1"/>
      <c r="D299810" s="1"/>
      <c r="T299810" s="2"/>
    </row>
    <row r="299811" spans="2:20" x14ac:dyDescent="0.35">
      <c r="B299811" s="1"/>
      <c r="C299811" s="1"/>
      <c r="D299811" s="1"/>
      <c r="T299811" s="2"/>
    </row>
    <row r="299812" spans="2:20" x14ac:dyDescent="0.35">
      <c r="B299812" s="1"/>
      <c r="C299812" s="1"/>
      <c r="D299812" s="1"/>
      <c r="T299812" s="2"/>
    </row>
    <row r="299813" spans="2:20" x14ac:dyDescent="0.35">
      <c r="B299813" s="1"/>
      <c r="C299813" s="1"/>
      <c r="D299813" s="1"/>
      <c r="T299813" s="2"/>
    </row>
    <row r="299814" spans="2:20" x14ac:dyDescent="0.35">
      <c r="B299814" s="1"/>
      <c r="C299814" s="1"/>
      <c r="D299814" s="1"/>
      <c r="T299814" s="2"/>
    </row>
    <row r="299815" spans="2:20" x14ac:dyDescent="0.35">
      <c r="B299815" s="1"/>
      <c r="C299815" s="1"/>
      <c r="D299815" s="1"/>
      <c r="T299815" s="2"/>
    </row>
    <row r="299816" spans="2:20" x14ac:dyDescent="0.35">
      <c r="B299816" s="1"/>
      <c r="C299816" s="1"/>
      <c r="D299816" s="1"/>
      <c r="T299816" s="2"/>
    </row>
    <row r="299817" spans="2:20" x14ac:dyDescent="0.35">
      <c r="B299817" s="1"/>
      <c r="C299817" s="1"/>
      <c r="D299817" s="1"/>
      <c r="T299817" s="2"/>
    </row>
    <row r="299818" spans="2:20" x14ac:dyDescent="0.35">
      <c r="B299818" s="1"/>
      <c r="C299818" s="1"/>
      <c r="D299818" s="1"/>
      <c r="T299818" s="2"/>
    </row>
    <row r="299819" spans="2:20" x14ac:dyDescent="0.35">
      <c r="B299819" s="1"/>
      <c r="C299819" s="1"/>
      <c r="D299819" s="1"/>
      <c r="T299819" s="2"/>
    </row>
    <row r="299820" spans="2:20" x14ac:dyDescent="0.35">
      <c r="B299820" s="1"/>
      <c r="C299820" s="1"/>
      <c r="D299820" s="1"/>
      <c r="T299820" s="2"/>
    </row>
    <row r="299821" spans="2:20" x14ac:dyDescent="0.35">
      <c r="B299821" s="1"/>
      <c r="C299821" s="1"/>
      <c r="D299821" s="1"/>
      <c r="T299821" s="2"/>
    </row>
    <row r="299822" spans="2:20" x14ac:dyDescent="0.35">
      <c r="B299822" s="1"/>
      <c r="C299822" s="1"/>
      <c r="D299822" s="1"/>
      <c r="T299822" s="2"/>
    </row>
    <row r="299823" spans="2:20" x14ac:dyDescent="0.35">
      <c r="B299823" s="1"/>
      <c r="C299823" s="1"/>
      <c r="D299823" s="1"/>
      <c r="T299823" s="2"/>
    </row>
    <row r="299824" spans="2:20" x14ac:dyDescent="0.35">
      <c r="B299824" s="1"/>
      <c r="C299824" s="1"/>
      <c r="D299824" s="1"/>
      <c r="T299824" s="2"/>
    </row>
    <row r="299825" spans="2:20" x14ac:dyDescent="0.35">
      <c r="B299825" s="1"/>
      <c r="C299825" s="1"/>
      <c r="D299825" s="1"/>
      <c r="T299825" s="2"/>
    </row>
    <row r="299826" spans="2:20" x14ac:dyDescent="0.35">
      <c r="B299826" s="1"/>
      <c r="C299826" s="1"/>
      <c r="D299826" s="1"/>
      <c r="T299826" s="2"/>
    </row>
    <row r="299827" spans="2:20" x14ac:dyDescent="0.35">
      <c r="B299827" s="1"/>
      <c r="C299827" s="1"/>
      <c r="D299827" s="1"/>
      <c r="T299827" s="2"/>
    </row>
    <row r="299828" spans="2:20" x14ac:dyDescent="0.35">
      <c r="B299828" s="1"/>
      <c r="C299828" s="1"/>
      <c r="D299828" s="1"/>
      <c r="T299828" s="2"/>
    </row>
    <row r="299829" spans="2:20" x14ac:dyDescent="0.35">
      <c r="B299829" s="1"/>
      <c r="C299829" s="1"/>
      <c r="D299829" s="1"/>
      <c r="T299829" s="2"/>
    </row>
    <row r="299830" spans="2:20" x14ac:dyDescent="0.35">
      <c r="B299830" s="1"/>
      <c r="C299830" s="1"/>
      <c r="D299830" s="1"/>
      <c r="T299830" s="2"/>
    </row>
    <row r="299831" spans="2:20" x14ac:dyDescent="0.35">
      <c r="B299831" s="1"/>
      <c r="C299831" s="1"/>
      <c r="D299831" s="1"/>
      <c r="T299831" s="2"/>
    </row>
    <row r="299832" spans="2:20" x14ac:dyDescent="0.35">
      <c r="B299832" s="1"/>
      <c r="C299832" s="1"/>
      <c r="D299832" s="1"/>
      <c r="T299832" s="2"/>
    </row>
    <row r="299833" spans="2:20" x14ac:dyDescent="0.35">
      <c r="B299833" s="1"/>
      <c r="C299833" s="1"/>
      <c r="D299833" s="1"/>
      <c r="T299833" s="2"/>
    </row>
    <row r="299834" spans="2:20" x14ac:dyDescent="0.35">
      <c r="B299834" s="1"/>
      <c r="C299834" s="1"/>
      <c r="D299834" s="1"/>
      <c r="T299834" s="2"/>
    </row>
    <row r="299835" spans="2:20" x14ac:dyDescent="0.35">
      <c r="B299835" s="1"/>
      <c r="C299835" s="1"/>
      <c r="D299835" s="1"/>
      <c r="T299835" s="2"/>
    </row>
    <row r="299836" spans="2:20" x14ac:dyDescent="0.35">
      <c r="B299836" s="1"/>
      <c r="C299836" s="1"/>
      <c r="D299836" s="1"/>
      <c r="T299836" s="2"/>
    </row>
    <row r="299837" spans="2:20" x14ac:dyDescent="0.35">
      <c r="B299837" s="1"/>
      <c r="C299837" s="1"/>
      <c r="D299837" s="1"/>
      <c r="T299837" s="2"/>
    </row>
    <row r="299838" spans="2:20" x14ac:dyDescent="0.35">
      <c r="B299838" s="1"/>
      <c r="C299838" s="1"/>
      <c r="D299838" s="1"/>
      <c r="T299838" s="2"/>
    </row>
    <row r="299839" spans="2:20" x14ac:dyDescent="0.35">
      <c r="B299839" s="1"/>
      <c r="C299839" s="1"/>
      <c r="D299839" s="1"/>
      <c r="T299839" s="2"/>
    </row>
    <row r="299840" spans="2:20" x14ac:dyDescent="0.35">
      <c r="B299840" s="1"/>
      <c r="C299840" s="1"/>
      <c r="D299840" s="1"/>
      <c r="T299840" s="2"/>
    </row>
    <row r="299841" spans="2:20" x14ac:dyDescent="0.35">
      <c r="B299841" s="1"/>
      <c r="C299841" s="1"/>
      <c r="D299841" s="1"/>
      <c r="T299841" s="2"/>
    </row>
    <row r="299842" spans="2:20" x14ac:dyDescent="0.35">
      <c r="B299842" s="1"/>
      <c r="C299842" s="1"/>
      <c r="D299842" s="1"/>
      <c r="T299842" s="2"/>
    </row>
    <row r="299843" spans="2:20" x14ac:dyDescent="0.35">
      <c r="B299843" s="1"/>
      <c r="C299843" s="1"/>
      <c r="D299843" s="1"/>
      <c r="T299843" s="2"/>
    </row>
    <row r="299844" spans="2:20" x14ac:dyDescent="0.35">
      <c r="B299844" s="1"/>
      <c r="C299844" s="1"/>
      <c r="D299844" s="1"/>
      <c r="T299844" s="2"/>
    </row>
    <row r="299845" spans="2:20" x14ac:dyDescent="0.35">
      <c r="B299845" s="1"/>
      <c r="C299845" s="1"/>
      <c r="D299845" s="1"/>
      <c r="T299845" s="2"/>
    </row>
    <row r="299846" spans="2:20" x14ac:dyDescent="0.35">
      <c r="B299846" s="1"/>
      <c r="C299846" s="1"/>
      <c r="D299846" s="1"/>
      <c r="T299846" s="2"/>
    </row>
    <row r="299847" spans="2:20" x14ac:dyDescent="0.35">
      <c r="B299847" s="1"/>
      <c r="C299847" s="1"/>
      <c r="D299847" s="1"/>
      <c r="T299847" s="2"/>
    </row>
    <row r="299848" spans="2:20" x14ac:dyDescent="0.35">
      <c r="B299848" s="1"/>
      <c r="C299848" s="1"/>
      <c r="D299848" s="1"/>
      <c r="T299848" s="2"/>
    </row>
    <row r="299849" spans="2:20" x14ac:dyDescent="0.35">
      <c r="B299849" s="1"/>
      <c r="C299849" s="1"/>
      <c r="D299849" s="1"/>
      <c r="T299849" s="2"/>
    </row>
    <row r="299850" spans="2:20" x14ac:dyDescent="0.35">
      <c r="B299850" s="1"/>
      <c r="C299850" s="1"/>
      <c r="D299850" s="1"/>
      <c r="T299850" s="2"/>
    </row>
    <row r="299851" spans="2:20" x14ac:dyDescent="0.35">
      <c r="B299851" s="1"/>
      <c r="C299851" s="1"/>
      <c r="D299851" s="1"/>
      <c r="T299851" s="2"/>
    </row>
    <row r="299852" spans="2:20" x14ac:dyDescent="0.35">
      <c r="B299852" s="1"/>
      <c r="C299852" s="1"/>
      <c r="D299852" s="1"/>
      <c r="T299852" s="2"/>
    </row>
    <row r="299853" spans="2:20" x14ac:dyDescent="0.35">
      <c r="B299853" s="1"/>
      <c r="C299853" s="1"/>
      <c r="D299853" s="1"/>
      <c r="T299853" s="2"/>
    </row>
    <row r="299854" spans="2:20" x14ac:dyDescent="0.35">
      <c r="B299854" s="1"/>
      <c r="C299854" s="1"/>
      <c r="D299854" s="1"/>
      <c r="T299854" s="2"/>
    </row>
    <row r="299855" spans="2:20" x14ac:dyDescent="0.35">
      <c r="B299855" s="1"/>
      <c r="C299855" s="1"/>
      <c r="D299855" s="1"/>
      <c r="T299855" s="2"/>
    </row>
    <row r="299856" spans="2:20" x14ac:dyDescent="0.35">
      <c r="B299856" s="1"/>
      <c r="C299856" s="1"/>
      <c r="D299856" s="1"/>
      <c r="T299856" s="2"/>
    </row>
    <row r="299857" spans="2:20" x14ac:dyDescent="0.35">
      <c r="B299857" s="1"/>
      <c r="C299857" s="1"/>
      <c r="D299857" s="1"/>
      <c r="T299857" s="2"/>
    </row>
    <row r="299858" spans="2:20" x14ac:dyDescent="0.35">
      <c r="B299858" s="1"/>
      <c r="C299858" s="1"/>
      <c r="D299858" s="1"/>
      <c r="T299858" s="2"/>
    </row>
    <row r="299859" spans="2:20" x14ac:dyDescent="0.35">
      <c r="B299859" s="1"/>
      <c r="C299859" s="1"/>
      <c r="D299859" s="1"/>
      <c r="T299859" s="2"/>
    </row>
    <row r="299860" spans="2:20" x14ac:dyDescent="0.35">
      <c r="B299860" s="1"/>
      <c r="C299860" s="1"/>
      <c r="D299860" s="1"/>
      <c r="T299860" s="2"/>
    </row>
    <row r="299861" spans="2:20" x14ac:dyDescent="0.35">
      <c r="B299861" s="1"/>
      <c r="C299861" s="1"/>
      <c r="D299861" s="1"/>
      <c r="T299861" s="2"/>
    </row>
    <row r="299862" spans="2:20" x14ac:dyDescent="0.35">
      <c r="B299862" s="1"/>
      <c r="C299862" s="1"/>
      <c r="D299862" s="1"/>
      <c r="T299862" s="2"/>
    </row>
    <row r="299863" spans="2:20" x14ac:dyDescent="0.35">
      <c r="B299863" s="1"/>
      <c r="C299863" s="1"/>
      <c r="D299863" s="1"/>
      <c r="T299863" s="2"/>
    </row>
    <row r="299864" spans="2:20" x14ac:dyDescent="0.35">
      <c r="B299864" s="1"/>
      <c r="C299864" s="1"/>
      <c r="D299864" s="1"/>
      <c r="T299864" s="2"/>
    </row>
    <row r="299865" spans="2:20" x14ac:dyDescent="0.35">
      <c r="B299865" s="1"/>
      <c r="C299865" s="1"/>
      <c r="D299865" s="1"/>
      <c r="T299865" s="2"/>
    </row>
    <row r="299866" spans="2:20" x14ac:dyDescent="0.35">
      <c r="B299866" s="1"/>
      <c r="C299866" s="1"/>
      <c r="D299866" s="1"/>
      <c r="T299866" s="2"/>
    </row>
    <row r="299867" spans="2:20" x14ac:dyDescent="0.35">
      <c r="B299867" s="1"/>
      <c r="C299867" s="1"/>
      <c r="D299867" s="1"/>
      <c r="T299867" s="2"/>
    </row>
    <row r="299868" spans="2:20" x14ac:dyDescent="0.35">
      <c r="B299868" s="1"/>
      <c r="C299868" s="1"/>
      <c r="D299868" s="1"/>
      <c r="T299868" s="2"/>
    </row>
    <row r="299869" spans="2:20" x14ac:dyDescent="0.35">
      <c r="B299869" s="1"/>
      <c r="C299869" s="1"/>
      <c r="D299869" s="1"/>
      <c r="T299869" s="2"/>
    </row>
    <row r="299870" spans="2:20" x14ac:dyDescent="0.35">
      <c r="B299870" s="1"/>
      <c r="C299870" s="1"/>
      <c r="D299870" s="1"/>
      <c r="T299870" s="2"/>
    </row>
    <row r="299871" spans="2:20" x14ac:dyDescent="0.35">
      <c r="B299871" s="1"/>
      <c r="C299871" s="1"/>
      <c r="D299871" s="1"/>
      <c r="T299871" s="2"/>
    </row>
    <row r="299872" spans="2:20" x14ac:dyDescent="0.35">
      <c r="B299872" s="1"/>
      <c r="C299872" s="1"/>
      <c r="D299872" s="1"/>
      <c r="T299872" s="2"/>
    </row>
    <row r="299873" spans="2:20" x14ac:dyDescent="0.35">
      <c r="B299873" s="1"/>
      <c r="C299873" s="1"/>
      <c r="D299873" s="1"/>
      <c r="T299873" s="2"/>
    </row>
    <row r="299874" spans="2:20" x14ac:dyDescent="0.35">
      <c r="B299874" s="1"/>
      <c r="C299874" s="1"/>
      <c r="D299874" s="1"/>
      <c r="T299874" s="2"/>
    </row>
    <row r="299875" spans="2:20" x14ac:dyDescent="0.35">
      <c r="B299875" s="1"/>
      <c r="C299875" s="1"/>
      <c r="D299875" s="1"/>
      <c r="T299875" s="2"/>
    </row>
    <row r="299876" spans="2:20" x14ac:dyDescent="0.35">
      <c r="B299876" s="1"/>
      <c r="C299876" s="1"/>
      <c r="D299876" s="1"/>
      <c r="T299876" s="2"/>
    </row>
    <row r="299877" spans="2:20" x14ac:dyDescent="0.35">
      <c r="B299877" s="1"/>
      <c r="C299877" s="1"/>
      <c r="D299877" s="1"/>
      <c r="T299877" s="2"/>
    </row>
    <row r="299878" spans="2:20" x14ac:dyDescent="0.35">
      <c r="B299878" s="1"/>
      <c r="C299878" s="1"/>
      <c r="D299878" s="1"/>
      <c r="T299878" s="2"/>
    </row>
    <row r="299879" spans="2:20" x14ac:dyDescent="0.35">
      <c r="B299879" s="1"/>
      <c r="C299879" s="1"/>
      <c r="D299879" s="1"/>
      <c r="T299879" s="2"/>
    </row>
    <row r="299880" spans="2:20" x14ac:dyDescent="0.35">
      <c r="B299880" s="1"/>
      <c r="C299880" s="1"/>
      <c r="D299880" s="1"/>
      <c r="T299880" s="2"/>
    </row>
    <row r="299881" spans="2:20" x14ac:dyDescent="0.35">
      <c r="B299881" s="1"/>
      <c r="C299881" s="1"/>
      <c r="D299881" s="1"/>
      <c r="T299881" s="2"/>
    </row>
    <row r="299882" spans="2:20" x14ac:dyDescent="0.35">
      <c r="B299882" s="1"/>
      <c r="C299882" s="1"/>
      <c r="D299882" s="1"/>
      <c r="T299882" s="2"/>
    </row>
    <row r="299883" spans="2:20" x14ac:dyDescent="0.35">
      <c r="B299883" s="1"/>
      <c r="C299883" s="1"/>
      <c r="D299883" s="1"/>
      <c r="T299883" s="2"/>
    </row>
    <row r="299884" spans="2:20" x14ac:dyDescent="0.35">
      <c r="B299884" s="1"/>
      <c r="C299884" s="1"/>
      <c r="D299884" s="1"/>
      <c r="T299884" s="2"/>
    </row>
    <row r="299885" spans="2:20" x14ac:dyDescent="0.35">
      <c r="B299885" s="1"/>
      <c r="C299885" s="1"/>
      <c r="D299885" s="1"/>
      <c r="T299885" s="2"/>
    </row>
    <row r="299886" spans="2:20" x14ac:dyDescent="0.35">
      <c r="B299886" s="1"/>
      <c r="C299886" s="1"/>
      <c r="D299886" s="1"/>
      <c r="T299886" s="2"/>
    </row>
    <row r="299887" spans="2:20" x14ac:dyDescent="0.35">
      <c r="B299887" s="1"/>
      <c r="C299887" s="1"/>
      <c r="D299887" s="1"/>
      <c r="T299887" s="2"/>
    </row>
    <row r="299888" spans="2:20" x14ac:dyDescent="0.35">
      <c r="B299888" s="1"/>
      <c r="C299888" s="1"/>
      <c r="D299888" s="1"/>
      <c r="T299888" s="2"/>
    </row>
    <row r="299889" spans="2:20" x14ac:dyDescent="0.35">
      <c r="B299889" s="1"/>
      <c r="C299889" s="1"/>
      <c r="D299889" s="1"/>
      <c r="T299889" s="2"/>
    </row>
    <row r="299890" spans="2:20" x14ac:dyDescent="0.35">
      <c r="B299890" s="1"/>
      <c r="C299890" s="1"/>
      <c r="D299890" s="1"/>
      <c r="T299890" s="2"/>
    </row>
    <row r="299891" spans="2:20" x14ac:dyDescent="0.35">
      <c r="B299891" s="1"/>
      <c r="C299891" s="1"/>
      <c r="D299891" s="1"/>
      <c r="T299891" s="2"/>
    </row>
    <row r="299892" spans="2:20" x14ac:dyDescent="0.35">
      <c r="B299892" s="1"/>
      <c r="C299892" s="1"/>
      <c r="D299892" s="1"/>
      <c r="T299892" s="2"/>
    </row>
    <row r="299893" spans="2:20" x14ac:dyDescent="0.35">
      <c r="B299893" s="1"/>
      <c r="C299893" s="1"/>
      <c r="D299893" s="1"/>
      <c r="T299893" s="2"/>
    </row>
    <row r="299894" spans="2:20" x14ac:dyDescent="0.35">
      <c r="B299894" s="1"/>
      <c r="C299894" s="1"/>
      <c r="D299894" s="1"/>
      <c r="T299894" s="2"/>
    </row>
    <row r="299895" spans="2:20" x14ac:dyDescent="0.35">
      <c r="B299895" s="1"/>
      <c r="C299895" s="1"/>
      <c r="D299895" s="1"/>
      <c r="T299895" s="2"/>
    </row>
    <row r="299896" spans="2:20" x14ac:dyDescent="0.35">
      <c r="B299896" s="1"/>
      <c r="C299896" s="1"/>
      <c r="D299896" s="1"/>
      <c r="T299896" s="2"/>
    </row>
    <row r="299897" spans="2:20" x14ac:dyDescent="0.35">
      <c r="B299897" s="1"/>
      <c r="C299897" s="1"/>
      <c r="D299897" s="1"/>
      <c r="T299897" s="2"/>
    </row>
    <row r="299898" spans="2:20" x14ac:dyDescent="0.35">
      <c r="B299898" s="1"/>
      <c r="C299898" s="1"/>
      <c r="D299898" s="1"/>
      <c r="T299898" s="2"/>
    </row>
    <row r="299899" spans="2:20" x14ac:dyDescent="0.35">
      <c r="B299899" s="1"/>
      <c r="C299899" s="1"/>
      <c r="D299899" s="1"/>
      <c r="T299899" s="2"/>
    </row>
    <row r="299900" spans="2:20" x14ac:dyDescent="0.35">
      <c r="B299900" s="1"/>
      <c r="C299900" s="1"/>
      <c r="D299900" s="1"/>
      <c r="T299900" s="2"/>
    </row>
    <row r="299901" spans="2:20" x14ac:dyDescent="0.35">
      <c r="B299901" s="1"/>
      <c r="C299901" s="1"/>
      <c r="D299901" s="1"/>
      <c r="T299901" s="2"/>
    </row>
    <row r="299902" spans="2:20" x14ac:dyDescent="0.35">
      <c r="B299902" s="1"/>
      <c r="C299902" s="1"/>
      <c r="D299902" s="1"/>
      <c r="T299902" s="2"/>
    </row>
    <row r="299903" spans="2:20" x14ac:dyDescent="0.35">
      <c r="B299903" s="1"/>
      <c r="C299903" s="1"/>
      <c r="D299903" s="1"/>
      <c r="T299903" s="2"/>
    </row>
    <row r="299904" spans="2:20" x14ac:dyDescent="0.35">
      <c r="B299904" s="1"/>
      <c r="C299904" s="1"/>
      <c r="D299904" s="1"/>
      <c r="T299904" s="2"/>
    </row>
    <row r="299905" spans="2:20" x14ac:dyDescent="0.35">
      <c r="B299905" s="1"/>
      <c r="C299905" s="1"/>
      <c r="D299905" s="1"/>
      <c r="T299905" s="2"/>
    </row>
    <row r="299906" spans="2:20" x14ac:dyDescent="0.35">
      <c r="B299906" s="1"/>
      <c r="C299906" s="1"/>
      <c r="D299906" s="1"/>
      <c r="T299906" s="2"/>
    </row>
    <row r="299907" spans="2:20" x14ac:dyDescent="0.35">
      <c r="B299907" s="1"/>
      <c r="C299907" s="1"/>
      <c r="D299907" s="1"/>
      <c r="T299907" s="2"/>
    </row>
    <row r="299908" spans="2:20" x14ac:dyDescent="0.35">
      <c r="B299908" s="1"/>
      <c r="C299908" s="1"/>
      <c r="D299908" s="1"/>
      <c r="T299908" s="2"/>
    </row>
    <row r="299909" spans="2:20" x14ac:dyDescent="0.35">
      <c r="B299909" s="1"/>
      <c r="C299909" s="1"/>
      <c r="D299909" s="1"/>
      <c r="T299909" s="2"/>
    </row>
    <row r="299910" spans="2:20" x14ac:dyDescent="0.35">
      <c r="B299910" s="1"/>
      <c r="C299910" s="1"/>
      <c r="D299910" s="1"/>
      <c r="T299910" s="2"/>
    </row>
    <row r="299911" spans="2:20" x14ac:dyDescent="0.35">
      <c r="B299911" s="1"/>
      <c r="C299911" s="1"/>
      <c r="D299911" s="1"/>
      <c r="T299911" s="2"/>
    </row>
    <row r="299912" spans="2:20" x14ac:dyDescent="0.35">
      <c r="B299912" s="1"/>
      <c r="C299912" s="1"/>
      <c r="D299912" s="1"/>
      <c r="T299912" s="2"/>
    </row>
    <row r="299913" spans="2:20" x14ac:dyDescent="0.35">
      <c r="B299913" s="1"/>
      <c r="C299913" s="1"/>
      <c r="D299913" s="1"/>
      <c r="T299913" s="2"/>
    </row>
    <row r="299914" spans="2:20" x14ac:dyDescent="0.35">
      <c r="B299914" s="1"/>
      <c r="C299914" s="1"/>
      <c r="D299914" s="1"/>
      <c r="T299914" s="2"/>
    </row>
    <row r="299915" spans="2:20" x14ac:dyDescent="0.35">
      <c r="B299915" s="1"/>
      <c r="C299915" s="1"/>
      <c r="D299915" s="1"/>
      <c r="T299915" s="2"/>
    </row>
    <row r="299916" spans="2:20" x14ac:dyDescent="0.35">
      <c r="B299916" s="1"/>
      <c r="C299916" s="1"/>
      <c r="D299916" s="1"/>
      <c r="T299916" s="2"/>
    </row>
    <row r="299917" spans="2:20" x14ac:dyDescent="0.35">
      <c r="B299917" s="1"/>
      <c r="C299917" s="1"/>
      <c r="D299917" s="1"/>
      <c r="T299917" s="2"/>
    </row>
    <row r="299918" spans="2:20" x14ac:dyDescent="0.35">
      <c r="B299918" s="1"/>
      <c r="C299918" s="1"/>
      <c r="D299918" s="1"/>
      <c r="T299918" s="2"/>
    </row>
    <row r="299919" spans="2:20" x14ac:dyDescent="0.35">
      <c r="B299919" s="1"/>
      <c r="C299919" s="1"/>
      <c r="D299919" s="1"/>
      <c r="T299919" s="2"/>
    </row>
    <row r="299920" spans="2:20" x14ac:dyDescent="0.35">
      <c r="B299920" s="1"/>
      <c r="C299920" s="1"/>
      <c r="D299920" s="1"/>
      <c r="T299920" s="2"/>
    </row>
    <row r="299921" spans="2:20" x14ac:dyDescent="0.35">
      <c r="B299921" s="1"/>
      <c r="C299921" s="1"/>
      <c r="D299921" s="1"/>
      <c r="T299921" s="2"/>
    </row>
    <row r="299922" spans="2:20" x14ac:dyDescent="0.35">
      <c r="B299922" s="1"/>
      <c r="C299922" s="1"/>
      <c r="D299922" s="1"/>
      <c r="T299922" s="2"/>
    </row>
    <row r="299923" spans="2:20" x14ac:dyDescent="0.35">
      <c r="B299923" s="1"/>
      <c r="C299923" s="1"/>
      <c r="D299923" s="1"/>
      <c r="T299923" s="2"/>
    </row>
    <row r="299924" spans="2:20" x14ac:dyDescent="0.35">
      <c r="B299924" s="1"/>
      <c r="C299924" s="1"/>
      <c r="D299924" s="1"/>
      <c r="T299924" s="2"/>
    </row>
    <row r="299925" spans="2:20" x14ac:dyDescent="0.35">
      <c r="B299925" s="1"/>
      <c r="C299925" s="1"/>
      <c r="D299925" s="1"/>
      <c r="T299925" s="2"/>
    </row>
    <row r="299926" spans="2:20" x14ac:dyDescent="0.35">
      <c r="B299926" s="1"/>
      <c r="C299926" s="1"/>
      <c r="D299926" s="1"/>
      <c r="T299926" s="2"/>
    </row>
    <row r="299927" spans="2:20" x14ac:dyDescent="0.35">
      <c r="B299927" s="1"/>
      <c r="C299927" s="1"/>
      <c r="D299927" s="1"/>
      <c r="T299927" s="2"/>
    </row>
    <row r="299928" spans="2:20" x14ac:dyDescent="0.35">
      <c r="B299928" s="1"/>
      <c r="C299928" s="1"/>
      <c r="D299928" s="1"/>
      <c r="T299928" s="2"/>
    </row>
    <row r="299929" spans="2:20" x14ac:dyDescent="0.35">
      <c r="B299929" s="1"/>
      <c r="C299929" s="1"/>
      <c r="D299929" s="1"/>
      <c r="T299929" s="2"/>
    </row>
    <row r="299930" spans="2:20" x14ac:dyDescent="0.35">
      <c r="B299930" s="1"/>
      <c r="C299930" s="1"/>
      <c r="D299930" s="1"/>
      <c r="T299930" s="2"/>
    </row>
    <row r="299931" spans="2:20" x14ac:dyDescent="0.35">
      <c r="B299931" s="1"/>
      <c r="C299931" s="1"/>
      <c r="D299931" s="1"/>
      <c r="T299931" s="2"/>
    </row>
    <row r="299932" spans="2:20" x14ac:dyDescent="0.35">
      <c r="B299932" s="1"/>
      <c r="C299932" s="1"/>
      <c r="D299932" s="1"/>
      <c r="T299932" s="2"/>
    </row>
    <row r="299933" spans="2:20" x14ac:dyDescent="0.35">
      <c r="B299933" s="1"/>
      <c r="C299933" s="1"/>
      <c r="D299933" s="1"/>
      <c r="T299933" s="2"/>
    </row>
    <row r="299934" spans="2:20" x14ac:dyDescent="0.35">
      <c r="B299934" s="1"/>
      <c r="C299934" s="1"/>
      <c r="D299934" s="1"/>
      <c r="T299934" s="2"/>
    </row>
    <row r="299935" spans="2:20" x14ac:dyDescent="0.35">
      <c r="B299935" s="1"/>
      <c r="C299935" s="1"/>
      <c r="D299935" s="1"/>
      <c r="T299935" s="2"/>
    </row>
    <row r="299936" spans="2:20" x14ac:dyDescent="0.35">
      <c r="B299936" s="1"/>
      <c r="C299936" s="1"/>
      <c r="D299936" s="1"/>
      <c r="T299936" s="2"/>
    </row>
    <row r="299937" spans="2:20" x14ac:dyDescent="0.35">
      <c r="B299937" s="1"/>
      <c r="C299937" s="1"/>
      <c r="D299937" s="1"/>
      <c r="T299937" s="2"/>
    </row>
    <row r="299938" spans="2:20" x14ac:dyDescent="0.35">
      <c r="B299938" s="1"/>
      <c r="C299938" s="1"/>
      <c r="D299938" s="1"/>
      <c r="T299938" s="2"/>
    </row>
    <row r="299939" spans="2:20" x14ac:dyDescent="0.35">
      <c r="B299939" s="1"/>
      <c r="C299939" s="1"/>
      <c r="D299939" s="1"/>
      <c r="T299939" s="2"/>
    </row>
    <row r="299940" spans="2:20" x14ac:dyDescent="0.35">
      <c r="B299940" s="1"/>
      <c r="C299940" s="1"/>
      <c r="D299940" s="1"/>
      <c r="T299940" s="2"/>
    </row>
    <row r="299941" spans="2:20" x14ac:dyDescent="0.35">
      <c r="B299941" s="1"/>
      <c r="C299941" s="1"/>
      <c r="D299941" s="1"/>
      <c r="T299941" s="2"/>
    </row>
    <row r="299942" spans="2:20" x14ac:dyDescent="0.35">
      <c r="B299942" s="1"/>
      <c r="C299942" s="1"/>
      <c r="D299942" s="1"/>
      <c r="T299942" s="2"/>
    </row>
    <row r="299943" spans="2:20" x14ac:dyDescent="0.35">
      <c r="B299943" s="1"/>
      <c r="C299943" s="1"/>
      <c r="D299943" s="1"/>
      <c r="T299943" s="2"/>
    </row>
    <row r="299944" spans="2:20" x14ac:dyDescent="0.35">
      <c r="B299944" s="1"/>
      <c r="C299944" s="1"/>
      <c r="D299944" s="1"/>
      <c r="T299944" s="2"/>
    </row>
    <row r="299945" spans="2:20" x14ac:dyDescent="0.35">
      <c r="B299945" s="1"/>
      <c r="C299945" s="1"/>
      <c r="D299945" s="1"/>
      <c r="T299945" s="2"/>
    </row>
    <row r="299946" spans="2:20" x14ac:dyDescent="0.35">
      <c r="B299946" s="1"/>
      <c r="C299946" s="1"/>
      <c r="D299946" s="1"/>
      <c r="T299946" s="2"/>
    </row>
    <row r="299947" spans="2:20" x14ac:dyDescent="0.35">
      <c r="B299947" s="1"/>
      <c r="C299947" s="1"/>
      <c r="D299947" s="1"/>
      <c r="T299947" s="2"/>
    </row>
    <row r="299948" spans="2:20" x14ac:dyDescent="0.35">
      <c r="B299948" s="1"/>
      <c r="C299948" s="1"/>
      <c r="D299948" s="1"/>
      <c r="T299948" s="2"/>
    </row>
    <row r="299949" spans="2:20" x14ac:dyDescent="0.35">
      <c r="B299949" s="1"/>
      <c r="C299949" s="1"/>
      <c r="D299949" s="1"/>
      <c r="T299949" s="2"/>
    </row>
    <row r="299950" spans="2:20" x14ac:dyDescent="0.35">
      <c r="B299950" s="1"/>
      <c r="C299950" s="1"/>
      <c r="D299950" s="1"/>
      <c r="T299950" s="2"/>
    </row>
    <row r="299951" spans="2:20" x14ac:dyDescent="0.35">
      <c r="B299951" s="1"/>
      <c r="C299951" s="1"/>
      <c r="D299951" s="1"/>
      <c r="T299951" s="2"/>
    </row>
    <row r="299952" spans="2:20" x14ac:dyDescent="0.35">
      <c r="B299952" s="1"/>
      <c r="C299952" s="1"/>
      <c r="D299952" s="1"/>
      <c r="T299952" s="2"/>
    </row>
    <row r="299953" spans="2:20" x14ac:dyDescent="0.35">
      <c r="B299953" s="1"/>
      <c r="C299953" s="1"/>
      <c r="D299953" s="1"/>
      <c r="T299953" s="2"/>
    </row>
    <row r="299954" spans="2:20" x14ac:dyDescent="0.35">
      <c r="B299954" s="1"/>
      <c r="C299954" s="1"/>
      <c r="D299954" s="1"/>
      <c r="T299954" s="2"/>
    </row>
    <row r="299955" spans="2:20" x14ac:dyDescent="0.35">
      <c r="B299955" s="1"/>
      <c r="C299955" s="1"/>
      <c r="D299955" s="1"/>
      <c r="T299955" s="2"/>
    </row>
    <row r="299956" spans="2:20" x14ac:dyDescent="0.35">
      <c r="B299956" s="1"/>
      <c r="C299956" s="1"/>
      <c r="D299956" s="1"/>
      <c r="T299956" s="2"/>
    </row>
    <row r="299957" spans="2:20" x14ac:dyDescent="0.35">
      <c r="B299957" s="1"/>
      <c r="C299957" s="1"/>
      <c r="D299957" s="1"/>
      <c r="T299957" s="2"/>
    </row>
    <row r="299958" spans="2:20" x14ac:dyDescent="0.35">
      <c r="B299958" s="1"/>
      <c r="C299958" s="1"/>
      <c r="D299958" s="1"/>
      <c r="T299958" s="2"/>
    </row>
    <row r="299959" spans="2:20" x14ac:dyDescent="0.35">
      <c r="B299959" s="1"/>
      <c r="C299959" s="1"/>
      <c r="D299959" s="1"/>
      <c r="T299959" s="2"/>
    </row>
    <row r="299960" spans="2:20" x14ac:dyDescent="0.35">
      <c r="B299960" s="1"/>
      <c r="C299960" s="1"/>
      <c r="D299960" s="1"/>
      <c r="T299960" s="2"/>
    </row>
    <row r="299961" spans="2:20" x14ac:dyDescent="0.35">
      <c r="B299961" s="1"/>
      <c r="C299961" s="1"/>
      <c r="D299961" s="1"/>
      <c r="T299961" s="2"/>
    </row>
    <row r="299962" spans="2:20" x14ac:dyDescent="0.35">
      <c r="B299962" s="1"/>
      <c r="C299962" s="1"/>
      <c r="D299962" s="1"/>
      <c r="T299962" s="2"/>
    </row>
    <row r="299963" spans="2:20" x14ac:dyDescent="0.35">
      <c r="B299963" s="1"/>
      <c r="C299963" s="1"/>
      <c r="D299963" s="1"/>
      <c r="T299963" s="2"/>
    </row>
    <row r="299964" spans="2:20" x14ac:dyDescent="0.35">
      <c r="B299964" s="1"/>
      <c r="C299964" s="1"/>
      <c r="D299964" s="1"/>
      <c r="T299964" s="2"/>
    </row>
    <row r="299965" spans="2:20" x14ac:dyDescent="0.35">
      <c r="B299965" s="1"/>
      <c r="C299965" s="1"/>
      <c r="D299965" s="1"/>
      <c r="T299965" s="2"/>
    </row>
    <row r="299966" spans="2:20" x14ac:dyDescent="0.35">
      <c r="B299966" s="1"/>
      <c r="C299966" s="1"/>
      <c r="D299966" s="1"/>
      <c r="T299966" s="2"/>
    </row>
    <row r="299967" spans="2:20" x14ac:dyDescent="0.35">
      <c r="B299967" s="1"/>
      <c r="C299967" s="1"/>
      <c r="D299967" s="1"/>
      <c r="T299967" s="2"/>
    </row>
    <row r="299968" spans="2:20" x14ac:dyDescent="0.35">
      <c r="B299968" s="1"/>
      <c r="C299968" s="1"/>
      <c r="D299968" s="1"/>
      <c r="T299968" s="2"/>
    </row>
    <row r="299969" spans="2:20" x14ac:dyDescent="0.35">
      <c r="B299969" s="1"/>
      <c r="C299969" s="1"/>
      <c r="D299969" s="1"/>
      <c r="T299969" s="2"/>
    </row>
    <row r="299970" spans="2:20" x14ac:dyDescent="0.35">
      <c r="B299970" s="1"/>
      <c r="C299970" s="1"/>
      <c r="D299970" s="1"/>
      <c r="T299970" s="2"/>
    </row>
    <row r="299971" spans="2:20" x14ac:dyDescent="0.35">
      <c r="B299971" s="1"/>
      <c r="C299971" s="1"/>
      <c r="D299971" s="1"/>
      <c r="T299971" s="2"/>
    </row>
    <row r="299972" spans="2:20" x14ac:dyDescent="0.35">
      <c r="B299972" s="1"/>
      <c r="C299972" s="1"/>
      <c r="D299972" s="1"/>
      <c r="T299972" s="2"/>
    </row>
    <row r="299973" spans="2:20" x14ac:dyDescent="0.35">
      <c r="B299973" s="1"/>
      <c r="C299973" s="1"/>
      <c r="D299973" s="1"/>
      <c r="T299973" s="2"/>
    </row>
    <row r="299974" spans="2:20" x14ac:dyDescent="0.35">
      <c r="B299974" s="1"/>
      <c r="C299974" s="1"/>
      <c r="D299974" s="1"/>
      <c r="T299974" s="2"/>
    </row>
    <row r="299975" spans="2:20" x14ac:dyDescent="0.35">
      <c r="B299975" s="1"/>
      <c r="C299975" s="1"/>
      <c r="D299975" s="1"/>
      <c r="T299975" s="2"/>
    </row>
    <row r="299976" spans="2:20" x14ac:dyDescent="0.35">
      <c r="B299976" s="1"/>
      <c r="C299976" s="1"/>
      <c r="D299976" s="1"/>
      <c r="T299976" s="2"/>
    </row>
    <row r="299977" spans="2:20" x14ac:dyDescent="0.35">
      <c r="B299977" s="1"/>
      <c r="C299977" s="1"/>
      <c r="D299977" s="1"/>
      <c r="T299977" s="2"/>
    </row>
    <row r="299978" spans="2:20" x14ac:dyDescent="0.35">
      <c r="B299978" s="1"/>
      <c r="C299978" s="1"/>
      <c r="D299978" s="1"/>
      <c r="T299978" s="2"/>
    </row>
    <row r="299979" spans="2:20" x14ac:dyDescent="0.35">
      <c r="B299979" s="1"/>
      <c r="C299979" s="1"/>
      <c r="D299979" s="1"/>
      <c r="T299979" s="2"/>
    </row>
    <row r="299980" spans="2:20" x14ac:dyDescent="0.35">
      <c r="B299980" s="1"/>
      <c r="C299980" s="1"/>
      <c r="D299980" s="1"/>
      <c r="T299980" s="2"/>
    </row>
    <row r="299981" spans="2:20" x14ac:dyDescent="0.35">
      <c r="B299981" s="1"/>
      <c r="C299981" s="1"/>
      <c r="D299981" s="1"/>
      <c r="T299981" s="2"/>
    </row>
    <row r="299982" spans="2:20" x14ac:dyDescent="0.35">
      <c r="B299982" s="1"/>
      <c r="C299982" s="1"/>
      <c r="D299982" s="1"/>
      <c r="T299982" s="2"/>
    </row>
    <row r="299983" spans="2:20" x14ac:dyDescent="0.35">
      <c r="B299983" s="1"/>
      <c r="C299983" s="1"/>
      <c r="D299983" s="1"/>
      <c r="T299983" s="2"/>
    </row>
    <row r="299984" spans="2:20" x14ac:dyDescent="0.35">
      <c r="B299984" s="1"/>
      <c r="C299984" s="1"/>
      <c r="D299984" s="1"/>
      <c r="T299984" s="2"/>
    </row>
    <row r="299985" spans="2:20" x14ac:dyDescent="0.35">
      <c r="B299985" s="1"/>
      <c r="C299985" s="1"/>
      <c r="D299985" s="1"/>
      <c r="T299985" s="2"/>
    </row>
    <row r="299986" spans="2:20" x14ac:dyDescent="0.35">
      <c r="B299986" s="1"/>
      <c r="C299986" s="1"/>
      <c r="D299986" s="1"/>
      <c r="T299986" s="2"/>
    </row>
    <row r="299987" spans="2:20" x14ac:dyDescent="0.35">
      <c r="B299987" s="1"/>
      <c r="C299987" s="1"/>
      <c r="D299987" s="1"/>
      <c r="T299987" s="2"/>
    </row>
    <row r="299988" spans="2:20" x14ac:dyDescent="0.35">
      <c r="B299988" s="1"/>
      <c r="C299988" s="1"/>
      <c r="D299988" s="1"/>
      <c r="T299988" s="2"/>
    </row>
    <row r="299989" spans="2:20" x14ac:dyDescent="0.35">
      <c r="B299989" s="1"/>
      <c r="C299989" s="1"/>
      <c r="D299989" s="1"/>
      <c r="T299989" s="2"/>
    </row>
    <row r="299990" spans="2:20" x14ac:dyDescent="0.35">
      <c r="B299990" s="1"/>
      <c r="C299990" s="1"/>
      <c r="D299990" s="1"/>
      <c r="T299990" s="2"/>
    </row>
    <row r="299991" spans="2:20" x14ac:dyDescent="0.35">
      <c r="B299991" s="1"/>
      <c r="C299991" s="1"/>
      <c r="D299991" s="1"/>
      <c r="T299991" s="2"/>
    </row>
    <row r="299992" spans="2:20" x14ac:dyDescent="0.35">
      <c r="B299992" s="1"/>
      <c r="C299992" s="1"/>
      <c r="D299992" s="1"/>
      <c r="T299992" s="2"/>
    </row>
    <row r="299993" spans="2:20" x14ac:dyDescent="0.35">
      <c r="B299993" s="1"/>
      <c r="C299993" s="1"/>
      <c r="D299993" s="1"/>
      <c r="T299993" s="2"/>
    </row>
    <row r="299994" spans="2:20" x14ac:dyDescent="0.35">
      <c r="B299994" s="1"/>
      <c r="C299994" s="1"/>
      <c r="D299994" s="1"/>
      <c r="T299994" s="2"/>
    </row>
    <row r="299995" spans="2:20" x14ac:dyDescent="0.35">
      <c r="B299995" s="1"/>
      <c r="C299995" s="1"/>
      <c r="D299995" s="1"/>
      <c r="T299995" s="2"/>
    </row>
    <row r="299996" spans="2:20" x14ac:dyDescent="0.35">
      <c r="B299996" s="1"/>
      <c r="C299996" s="1"/>
      <c r="D299996" s="1"/>
      <c r="T299996" s="2"/>
    </row>
    <row r="299997" spans="2:20" x14ac:dyDescent="0.35">
      <c r="B299997" s="1"/>
      <c r="C299997" s="1"/>
      <c r="D299997" s="1"/>
      <c r="T299997" s="2"/>
    </row>
    <row r="299998" spans="2:20" x14ac:dyDescent="0.35">
      <c r="B299998" s="1"/>
      <c r="C299998" s="1"/>
      <c r="D299998" s="1"/>
      <c r="T299998" s="2"/>
    </row>
    <row r="299999" spans="2:20" x14ac:dyDescent="0.35">
      <c r="B299999" s="1"/>
      <c r="C299999" s="1"/>
      <c r="D299999" s="1"/>
      <c r="T299999" s="2"/>
    </row>
    <row r="300000" spans="2:20" x14ac:dyDescent="0.35">
      <c r="B300000" s="1"/>
      <c r="C300000" s="1"/>
      <c r="D300000" s="1"/>
      <c r="T300000" s="2"/>
    </row>
    <row r="300001" spans="2:20" x14ac:dyDescent="0.35">
      <c r="B300001" s="1"/>
      <c r="C300001" s="1"/>
      <c r="D300001" s="1"/>
      <c r="T300001" s="2"/>
    </row>
    <row r="300002" spans="2:20" x14ac:dyDescent="0.35">
      <c r="B300002" s="1"/>
      <c r="C300002" s="1"/>
      <c r="D300002" s="1"/>
      <c r="T300002" s="2"/>
    </row>
    <row r="300003" spans="2:20" x14ac:dyDescent="0.35">
      <c r="B300003" s="1"/>
      <c r="C300003" s="1"/>
      <c r="D300003" s="1"/>
      <c r="T300003" s="2"/>
    </row>
    <row r="300004" spans="2:20" x14ac:dyDescent="0.35">
      <c r="B300004" s="1"/>
      <c r="C300004" s="1"/>
      <c r="D300004" s="1"/>
      <c r="T300004" s="2"/>
    </row>
    <row r="300005" spans="2:20" x14ac:dyDescent="0.35">
      <c r="B300005" s="1"/>
      <c r="C300005" s="1"/>
      <c r="D300005" s="1"/>
      <c r="T300005" s="2"/>
    </row>
    <row r="300006" spans="2:20" x14ac:dyDescent="0.35">
      <c r="B300006" s="1"/>
      <c r="C300006" s="1"/>
      <c r="D300006" s="1"/>
      <c r="T300006" s="2"/>
    </row>
    <row r="300007" spans="2:20" x14ac:dyDescent="0.35">
      <c r="B300007" s="1"/>
      <c r="C300007" s="1"/>
      <c r="D300007" s="1"/>
      <c r="T300007" s="2"/>
    </row>
    <row r="300008" spans="2:20" x14ac:dyDescent="0.35">
      <c r="B300008" s="1"/>
      <c r="C300008" s="1"/>
      <c r="D300008" s="1"/>
      <c r="T300008" s="2"/>
    </row>
    <row r="300009" spans="2:20" x14ac:dyDescent="0.35">
      <c r="B300009" s="1"/>
      <c r="C300009" s="1"/>
      <c r="D300009" s="1"/>
      <c r="T300009" s="2"/>
    </row>
    <row r="300010" spans="2:20" x14ac:dyDescent="0.35">
      <c r="B300010" s="1"/>
      <c r="C300010" s="1"/>
      <c r="D300010" s="1"/>
      <c r="T300010" s="2"/>
    </row>
    <row r="300011" spans="2:20" x14ac:dyDescent="0.35">
      <c r="B300011" s="1"/>
      <c r="C300011" s="1"/>
      <c r="D300011" s="1"/>
      <c r="T300011" s="2"/>
    </row>
    <row r="300012" spans="2:20" x14ac:dyDescent="0.35">
      <c r="B300012" s="1"/>
      <c r="C300012" s="1"/>
      <c r="D300012" s="1"/>
      <c r="T300012" s="2"/>
    </row>
    <row r="300013" spans="2:20" x14ac:dyDescent="0.35">
      <c r="B300013" s="1"/>
      <c r="C300013" s="1"/>
      <c r="D300013" s="1"/>
      <c r="T300013" s="2"/>
    </row>
    <row r="300014" spans="2:20" x14ac:dyDescent="0.35">
      <c r="B300014" s="1"/>
      <c r="C300014" s="1"/>
      <c r="D300014" s="1"/>
      <c r="T300014" s="2"/>
    </row>
    <row r="300015" spans="2:20" x14ac:dyDescent="0.35">
      <c r="B300015" s="1"/>
      <c r="C300015" s="1"/>
      <c r="D300015" s="1"/>
      <c r="T300015" s="2"/>
    </row>
    <row r="300016" spans="2:20" x14ac:dyDescent="0.35">
      <c r="B300016" s="1"/>
      <c r="C300016" s="1"/>
      <c r="D300016" s="1"/>
      <c r="T300016" s="2"/>
    </row>
    <row r="300017" spans="2:20" x14ac:dyDescent="0.35">
      <c r="B300017" s="1"/>
      <c r="C300017" s="1"/>
      <c r="D300017" s="1"/>
      <c r="T300017" s="2"/>
    </row>
    <row r="300018" spans="2:20" x14ac:dyDescent="0.35">
      <c r="B300018" s="1"/>
      <c r="C300018" s="1"/>
      <c r="D300018" s="1"/>
      <c r="T300018" s="2"/>
    </row>
    <row r="300019" spans="2:20" x14ac:dyDescent="0.35">
      <c r="B300019" s="1"/>
      <c r="C300019" s="1"/>
      <c r="D300019" s="1"/>
      <c r="T300019" s="2"/>
    </row>
    <row r="300020" spans="2:20" x14ac:dyDescent="0.35">
      <c r="B300020" s="1"/>
      <c r="C300020" s="1"/>
      <c r="D300020" s="1"/>
      <c r="T300020" s="2"/>
    </row>
    <row r="300021" spans="2:20" x14ac:dyDescent="0.35">
      <c r="B300021" s="1"/>
      <c r="C300021" s="1"/>
      <c r="D300021" s="1"/>
      <c r="T300021" s="2"/>
    </row>
    <row r="300022" spans="2:20" x14ac:dyDescent="0.35">
      <c r="B300022" s="1"/>
      <c r="C300022" s="1"/>
      <c r="D300022" s="1"/>
      <c r="T300022" s="2"/>
    </row>
    <row r="300023" spans="2:20" x14ac:dyDescent="0.35">
      <c r="B300023" s="1"/>
      <c r="C300023" s="1"/>
      <c r="D300023" s="1"/>
      <c r="T300023" s="2"/>
    </row>
    <row r="300024" spans="2:20" x14ac:dyDescent="0.35">
      <c r="B300024" s="1"/>
      <c r="C300024" s="1"/>
      <c r="D300024" s="1"/>
      <c r="T300024" s="2"/>
    </row>
    <row r="300025" spans="2:20" x14ac:dyDescent="0.35">
      <c r="B300025" s="1"/>
      <c r="C300025" s="1"/>
      <c r="D300025" s="1"/>
      <c r="T300025" s="2"/>
    </row>
    <row r="300026" spans="2:20" x14ac:dyDescent="0.35">
      <c r="B300026" s="1"/>
      <c r="C300026" s="1"/>
      <c r="D300026" s="1"/>
      <c r="T300026" s="2"/>
    </row>
    <row r="300027" spans="2:20" x14ac:dyDescent="0.35">
      <c r="B300027" s="1"/>
      <c r="C300027" s="1"/>
      <c r="D300027" s="1"/>
      <c r="T300027" s="2"/>
    </row>
    <row r="300028" spans="2:20" x14ac:dyDescent="0.35">
      <c r="B300028" s="1"/>
      <c r="C300028" s="1"/>
      <c r="D300028" s="1"/>
      <c r="T300028" s="2"/>
    </row>
    <row r="300029" spans="2:20" x14ac:dyDescent="0.35">
      <c r="B300029" s="1"/>
      <c r="C300029" s="1"/>
      <c r="D300029" s="1"/>
      <c r="T300029" s="2"/>
    </row>
    <row r="300030" spans="2:20" x14ac:dyDescent="0.35">
      <c r="B300030" s="1"/>
      <c r="C300030" s="1"/>
      <c r="D300030" s="1"/>
      <c r="T300030" s="2"/>
    </row>
    <row r="300031" spans="2:20" x14ac:dyDescent="0.35">
      <c r="B300031" s="1"/>
      <c r="C300031" s="1"/>
      <c r="D300031" s="1"/>
      <c r="T300031" s="2"/>
    </row>
    <row r="300032" spans="2:20" x14ac:dyDescent="0.35">
      <c r="B300032" s="1"/>
      <c r="C300032" s="1"/>
      <c r="D300032" s="1"/>
      <c r="T300032" s="2"/>
    </row>
    <row r="300033" spans="2:20" x14ac:dyDescent="0.35">
      <c r="B300033" s="1"/>
      <c r="C300033" s="1"/>
      <c r="D300033" s="1"/>
      <c r="T300033" s="2"/>
    </row>
    <row r="300034" spans="2:20" x14ac:dyDescent="0.35">
      <c r="B300034" s="1"/>
      <c r="C300034" s="1"/>
      <c r="D300034" s="1"/>
      <c r="T300034" s="2"/>
    </row>
    <row r="300035" spans="2:20" x14ac:dyDescent="0.35">
      <c r="B300035" s="1"/>
      <c r="C300035" s="1"/>
      <c r="D300035" s="1"/>
      <c r="T300035" s="2"/>
    </row>
    <row r="300036" spans="2:20" x14ac:dyDescent="0.35">
      <c r="B300036" s="1"/>
      <c r="C300036" s="1"/>
      <c r="D300036" s="1"/>
      <c r="T300036" s="2"/>
    </row>
    <row r="300037" spans="2:20" x14ac:dyDescent="0.35">
      <c r="B300037" s="1"/>
      <c r="C300037" s="1"/>
      <c r="D300037" s="1"/>
      <c r="T300037" s="2"/>
    </row>
    <row r="300038" spans="2:20" x14ac:dyDescent="0.35">
      <c r="B300038" s="1"/>
      <c r="C300038" s="1"/>
      <c r="D300038" s="1"/>
      <c r="T300038" s="2"/>
    </row>
    <row r="300039" spans="2:20" x14ac:dyDescent="0.35">
      <c r="B300039" s="1"/>
      <c r="C300039" s="1"/>
      <c r="D300039" s="1"/>
      <c r="T300039" s="2"/>
    </row>
    <row r="300040" spans="2:20" x14ac:dyDescent="0.35">
      <c r="B300040" s="1"/>
      <c r="C300040" s="1"/>
      <c r="D300040" s="1"/>
      <c r="T300040" s="2"/>
    </row>
    <row r="300041" spans="2:20" x14ac:dyDescent="0.35">
      <c r="B300041" s="1"/>
      <c r="C300041" s="1"/>
      <c r="D300041" s="1"/>
      <c r="T300041" s="2"/>
    </row>
    <row r="300042" spans="2:20" x14ac:dyDescent="0.35">
      <c r="B300042" s="1"/>
      <c r="C300042" s="1"/>
      <c r="D300042" s="1"/>
      <c r="T300042" s="2"/>
    </row>
    <row r="300043" spans="2:20" x14ac:dyDescent="0.35">
      <c r="B300043" s="1"/>
      <c r="C300043" s="1"/>
      <c r="D300043" s="1"/>
      <c r="T300043" s="2"/>
    </row>
    <row r="300044" spans="2:20" x14ac:dyDescent="0.35">
      <c r="B300044" s="1"/>
      <c r="C300044" s="1"/>
      <c r="D300044" s="1"/>
      <c r="T300044" s="2"/>
    </row>
    <row r="300045" spans="2:20" x14ac:dyDescent="0.35">
      <c r="B300045" s="1"/>
      <c r="C300045" s="1"/>
      <c r="D300045" s="1"/>
      <c r="T300045" s="2"/>
    </row>
    <row r="300046" spans="2:20" x14ac:dyDescent="0.35">
      <c r="B300046" s="1"/>
      <c r="C300046" s="1"/>
      <c r="D300046" s="1"/>
      <c r="T300046" s="2"/>
    </row>
    <row r="300047" spans="2:20" x14ac:dyDescent="0.35">
      <c r="B300047" s="1"/>
      <c r="C300047" s="1"/>
      <c r="D300047" s="1"/>
      <c r="T300047" s="2"/>
    </row>
    <row r="300048" spans="2:20" x14ac:dyDescent="0.35">
      <c r="B300048" s="1"/>
      <c r="C300048" s="1"/>
      <c r="D300048" s="1"/>
      <c r="T300048" s="2"/>
    </row>
    <row r="300049" spans="2:20" x14ac:dyDescent="0.35">
      <c r="B300049" s="1"/>
      <c r="C300049" s="1"/>
      <c r="D300049" s="1"/>
      <c r="T300049" s="2"/>
    </row>
    <row r="300050" spans="2:20" x14ac:dyDescent="0.35">
      <c r="B300050" s="1"/>
      <c r="C300050" s="1"/>
      <c r="D300050" s="1"/>
      <c r="T300050" s="2"/>
    </row>
    <row r="300051" spans="2:20" x14ac:dyDescent="0.35">
      <c r="B300051" s="1"/>
      <c r="C300051" s="1"/>
      <c r="D300051" s="1"/>
      <c r="T300051" s="2"/>
    </row>
    <row r="300052" spans="2:20" x14ac:dyDescent="0.35">
      <c r="B300052" s="1"/>
      <c r="C300052" s="1"/>
      <c r="D300052" s="1"/>
      <c r="T300052" s="2"/>
    </row>
    <row r="300053" spans="2:20" x14ac:dyDescent="0.35">
      <c r="B300053" s="1"/>
      <c r="C300053" s="1"/>
      <c r="D300053" s="1"/>
      <c r="T300053" s="2"/>
    </row>
    <row r="300054" spans="2:20" x14ac:dyDescent="0.35">
      <c r="B300054" s="1"/>
      <c r="C300054" s="1"/>
      <c r="D300054" s="1"/>
      <c r="T300054" s="2"/>
    </row>
    <row r="300055" spans="2:20" x14ac:dyDescent="0.35">
      <c r="B300055" s="1"/>
      <c r="C300055" s="1"/>
      <c r="D300055" s="1"/>
      <c r="T300055" s="2"/>
    </row>
    <row r="300056" spans="2:20" x14ac:dyDescent="0.35">
      <c r="B300056" s="1"/>
      <c r="C300056" s="1"/>
      <c r="D300056" s="1"/>
      <c r="T300056" s="2"/>
    </row>
    <row r="300057" spans="2:20" x14ac:dyDescent="0.35">
      <c r="B300057" s="1"/>
      <c r="C300057" s="1"/>
      <c r="D300057" s="1"/>
      <c r="T300057" s="2"/>
    </row>
    <row r="300058" spans="2:20" x14ac:dyDescent="0.35">
      <c r="B300058" s="1"/>
      <c r="C300058" s="1"/>
      <c r="D300058" s="1"/>
      <c r="T300058" s="2"/>
    </row>
    <row r="300059" spans="2:20" x14ac:dyDescent="0.35">
      <c r="B300059" s="1"/>
      <c r="C300059" s="1"/>
      <c r="D300059" s="1"/>
      <c r="T300059" s="2"/>
    </row>
    <row r="300060" spans="2:20" x14ac:dyDescent="0.35">
      <c r="B300060" s="1"/>
      <c r="C300060" s="1"/>
      <c r="D300060" s="1"/>
      <c r="T300060" s="2"/>
    </row>
    <row r="300061" spans="2:20" x14ac:dyDescent="0.35">
      <c r="B300061" s="1"/>
      <c r="C300061" s="1"/>
      <c r="D300061" s="1"/>
      <c r="T300061" s="2"/>
    </row>
    <row r="300062" spans="2:20" x14ac:dyDescent="0.35">
      <c r="B300062" s="1"/>
      <c r="C300062" s="1"/>
      <c r="D300062" s="1"/>
      <c r="T300062" s="2"/>
    </row>
    <row r="300063" spans="2:20" x14ac:dyDescent="0.35">
      <c r="B300063" s="1"/>
      <c r="C300063" s="1"/>
      <c r="D300063" s="1"/>
      <c r="T300063" s="2"/>
    </row>
    <row r="300064" spans="2:20" x14ac:dyDescent="0.35">
      <c r="B300064" s="1"/>
      <c r="C300064" s="1"/>
      <c r="D300064" s="1"/>
      <c r="T300064" s="2"/>
    </row>
    <row r="300065" spans="2:20" x14ac:dyDescent="0.35">
      <c r="B300065" s="1"/>
      <c r="C300065" s="1"/>
      <c r="D300065" s="1"/>
      <c r="T300065" s="2"/>
    </row>
    <row r="300066" spans="2:20" x14ac:dyDescent="0.35">
      <c r="B300066" s="1"/>
      <c r="C300066" s="1"/>
      <c r="D300066" s="1"/>
      <c r="T300066" s="2"/>
    </row>
    <row r="300067" spans="2:20" x14ac:dyDescent="0.35">
      <c r="B300067" s="1"/>
      <c r="C300067" s="1"/>
      <c r="D300067" s="1"/>
      <c r="T300067" s="2"/>
    </row>
    <row r="300068" spans="2:20" x14ac:dyDescent="0.35">
      <c r="B300068" s="1"/>
      <c r="C300068" s="1"/>
      <c r="D300068" s="1"/>
      <c r="T300068" s="2"/>
    </row>
    <row r="300069" spans="2:20" x14ac:dyDescent="0.35">
      <c r="B300069" s="1"/>
      <c r="C300069" s="1"/>
      <c r="D300069" s="1"/>
      <c r="T300069" s="2"/>
    </row>
    <row r="300070" spans="2:20" x14ac:dyDescent="0.35">
      <c r="B300070" s="1"/>
      <c r="C300070" s="1"/>
      <c r="D300070" s="1"/>
      <c r="T300070" s="2"/>
    </row>
    <row r="300071" spans="2:20" x14ac:dyDescent="0.35">
      <c r="B300071" s="1"/>
      <c r="C300071" s="1"/>
      <c r="D300071" s="1"/>
      <c r="T300071" s="2"/>
    </row>
    <row r="300072" spans="2:20" x14ac:dyDescent="0.35">
      <c r="B300072" s="1"/>
      <c r="C300072" s="1"/>
      <c r="D300072" s="1"/>
      <c r="T300072" s="2"/>
    </row>
    <row r="300073" spans="2:20" x14ac:dyDescent="0.35">
      <c r="B300073" s="1"/>
      <c r="C300073" s="1"/>
      <c r="D300073" s="1"/>
      <c r="T300073" s="2"/>
    </row>
    <row r="300074" spans="2:20" x14ac:dyDescent="0.35">
      <c r="B300074" s="1"/>
      <c r="C300074" s="1"/>
      <c r="D300074" s="1"/>
      <c r="T300074" s="2"/>
    </row>
    <row r="300075" spans="2:20" x14ac:dyDescent="0.35">
      <c r="B300075" s="1"/>
      <c r="C300075" s="1"/>
      <c r="D300075" s="1"/>
      <c r="T300075" s="2"/>
    </row>
    <row r="300076" spans="2:20" x14ac:dyDescent="0.35">
      <c r="B300076" s="1"/>
      <c r="C300076" s="1"/>
      <c r="D300076" s="1"/>
      <c r="T300076" s="2"/>
    </row>
    <row r="300077" spans="2:20" x14ac:dyDescent="0.35">
      <c r="B300077" s="1"/>
      <c r="C300077" s="1"/>
      <c r="D300077" s="1"/>
      <c r="T300077" s="2"/>
    </row>
    <row r="300078" spans="2:20" x14ac:dyDescent="0.35">
      <c r="B300078" s="1"/>
      <c r="C300078" s="1"/>
      <c r="D300078" s="1"/>
      <c r="T300078" s="2"/>
    </row>
    <row r="300079" spans="2:20" x14ac:dyDescent="0.35">
      <c r="B300079" s="1"/>
      <c r="C300079" s="1"/>
      <c r="D300079" s="1"/>
      <c r="T300079" s="2"/>
    </row>
    <row r="300080" spans="2:20" x14ac:dyDescent="0.35">
      <c r="B300080" s="1"/>
      <c r="C300080" s="1"/>
      <c r="D300080" s="1"/>
      <c r="T300080" s="2"/>
    </row>
    <row r="300081" spans="2:20" x14ac:dyDescent="0.35">
      <c r="B300081" s="1"/>
      <c r="C300081" s="1"/>
      <c r="D300081" s="1"/>
      <c r="T300081" s="2"/>
    </row>
    <row r="300082" spans="2:20" x14ac:dyDescent="0.35">
      <c r="B300082" s="1"/>
      <c r="C300082" s="1"/>
      <c r="D300082" s="1"/>
      <c r="T300082" s="2"/>
    </row>
    <row r="300083" spans="2:20" x14ac:dyDescent="0.35">
      <c r="B300083" s="1"/>
      <c r="C300083" s="1"/>
      <c r="D300083" s="1"/>
      <c r="T300083" s="2"/>
    </row>
    <row r="300084" spans="2:20" x14ac:dyDescent="0.35">
      <c r="B300084" s="1"/>
      <c r="C300084" s="1"/>
      <c r="D300084" s="1"/>
      <c r="T300084" s="2"/>
    </row>
    <row r="300085" spans="2:20" x14ac:dyDescent="0.35">
      <c r="B300085" s="1"/>
      <c r="C300085" s="1"/>
      <c r="D300085" s="1"/>
      <c r="T300085" s="2"/>
    </row>
    <row r="300086" spans="2:20" x14ac:dyDescent="0.35">
      <c r="B300086" s="1"/>
      <c r="C300086" s="1"/>
      <c r="D300086" s="1"/>
      <c r="T300086" s="2"/>
    </row>
    <row r="300087" spans="2:20" x14ac:dyDescent="0.35">
      <c r="B300087" s="1"/>
      <c r="C300087" s="1"/>
      <c r="D300087" s="1"/>
      <c r="T300087" s="2"/>
    </row>
    <row r="300088" spans="2:20" x14ac:dyDescent="0.35">
      <c r="B300088" s="1"/>
      <c r="C300088" s="1"/>
      <c r="D300088" s="1"/>
      <c r="T300088" s="2"/>
    </row>
    <row r="300089" spans="2:20" x14ac:dyDescent="0.35">
      <c r="B300089" s="1"/>
      <c r="C300089" s="1"/>
      <c r="D300089" s="1"/>
      <c r="T300089" s="2"/>
    </row>
    <row r="300090" spans="2:20" x14ac:dyDescent="0.35">
      <c r="B300090" s="1"/>
      <c r="C300090" s="1"/>
      <c r="D300090" s="1"/>
      <c r="T300090" s="2"/>
    </row>
    <row r="300091" spans="2:20" x14ac:dyDescent="0.35">
      <c r="B300091" s="1"/>
      <c r="C300091" s="1"/>
      <c r="D300091" s="1"/>
      <c r="T300091" s="2"/>
    </row>
    <row r="300092" spans="2:20" x14ac:dyDescent="0.35">
      <c r="B300092" s="1"/>
      <c r="C300092" s="1"/>
      <c r="D300092" s="1"/>
      <c r="T300092" s="2"/>
    </row>
    <row r="300093" spans="2:20" x14ac:dyDescent="0.35">
      <c r="B300093" s="1"/>
      <c r="C300093" s="1"/>
      <c r="D300093" s="1"/>
      <c r="T300093" s="2"/>
    </row>
    <row r="300094" spans="2:20" x14ac:dyDescent="0.35">
      <c r="B300094" s="1"/>
      <c r="C300094" s="1"/>
      <c r="D300094" s="1"/>
      <c r="T300094" s="2"/>
    </row>
    <row r="300095" spans="2:20" x14ac:dyDescent="0.35">
      <c r="B300095" s="1"/>
      <c r="C300095" s="1"/>
      <c r="D300095" s="1"/>
      <c r="T300095" s="2"/>
    </row>
    <row r="300096" spans="2:20" x14ac:dyDescent="0.35">
      <c r="B300096" s="1"/>
      <c r="C300096" s="1"/>
      <c r="D300096" s="1"/>
      <c r="T300096" s="2"/>
    </row>
    <row r="300097" spans="2:20" x14ac:dyDescent="0.35">
      <c r="B300097" s="1"/>
      <c r="C300097" s="1"/>
      <c r="D300097" s="1"/>
      <c r="T300097" s="2"/>
    </row>
    <row r="300098" spans="2:20" x14ac:dyDescent="0.35">
      <c r="B300098" s="1"/>
      <c r="C300098" s="1"/>
      <c r="D300098" s="1"/>
      <c r="T300098" s="2"/>
    </row>
    <row r="300099" spans="2:20" x14ac:dyDescent="0.35">
      <c r="B300099" s="1"/>
      <c r="C300099" s="1"/>
      <c r="D300099" s="1"/>
      <c r="T300099" s="2"/>
    </row>
    <row r="300100" spans="2:20" x14ac:dyDescent="0.35">
      <c r="B300100" s="1"/>
      <c r="C300100" s="1"/>
      <c r="D300100" s="1"/>
      <c r="T300100" s="2"/>
    </row>
    <row r="300101" spans="2:20" x14ac:dyDescent="0.35">
      <c r="B300101" s="1"/>
      <c r="C300101" s="1"/>
      <c r="D300101" s="1"/>
      <c r="T300101" s="2"/>
    </row>
    <row r="300102" spans="2:20" x14ac:dyDescent="0.35">
      <c r="B300102" s="1"/>
      <c r="C300102" s="1"/>
      <c r="D300102" s="1"/>
      <c r="T300102" s="2"/>
    </row>
    <row r="300103" spans="2:20" x14ac:dyDescent="0.35">
      <c r="B300103" s="1"/>
      <c r="C300103" s="1"/>
      <c r="D300103" s="1"/>
      <c r="T300103" s="2"/>
    </row>
    <row r="300104" spans="2:20" x14ac:dyDescent="0.35">
      <c r="B300104" s="1"/>
      <c r="C300104" s="1"/>
      <c r="D300104" s="1"/>
      <c r="T300104" s="2"/>
    </row>
    <row r="300105" spans="2:20" x14ac:dyDescent="0.35">
      <c r="B300105" s="1"/>
      <c r="C300105" s="1"/>
      <c r="D300105" s="1"/>
      <c r="T300105" s="2"/>
    </row>
    <row r="300106" spans="2:20" x14ac:dyDescent="0.35">
      <c r="B300106" s="1"/>
      <c r="C300106" s="1"/>
      <c r="D300106" s="1"/>
      <c r="T300106" s="2"/>
    </row>
    <row r="300107" spans="2:20" x14ac:dyDescent="0.35">
      <c r="B300107" s="1"/>
      <c r="C300107" s="1"/>
      <c r="D300107" s="1"/>
      <c r="T300107" s="2"/>
    </row>
    <row r="300108" spans="2:20" x14ac:dyDescent="0.35">
      <c r="B300108" s="1"/>
      <c r="C300108" s="1"/>
      <c r="D300108" s="1"/>
      <c r="T300108" s="2"/>
    </row>
    <row r="300109" spans="2:20" x14ac:dyDescent="0.35">
      <c r="B300109" s="1"/>
      <c r="C300109" s="1"/>
      <c r="D300109" s="1"/>
      <c r="T300109" s="2"/>
    </row>
    <row r="300110" spans="2:20" x14ac:dyDescent="0.35">
      <c r="B300110" s="1"/>
      <c r="C300110" s="1"/>
      <c r="D300110" s="1"/>
      <c r="T300110" s="2"/>
    </row>
    <row r="300111" spans="2:20" x14ac:dyDescent="0.35">
      <c r="B300111" s="1"/>
      <c r="C300111" s="1"/>
      <c r="D300111" s="1"/>
      <c r="T300111" s="2"/>
    </row>
    <row r="300112" spans="2:20" x14ac:dyDescent="0.35">
      <c r="B300112" s="1"/>
      <c r="C300112" s="1"/>
      <c r="D300112" s="1"/>
      <c r="T300112" s="2"/>
    </row>
    <row r="300113" spans="2:20" x14ac:dyDescent="0.35">
      <c r="B300113" s="1"/>
      <c r="C300113" s="1"/>
      <c r="D300113" s="1"/>
      <c r="T300113" s="2"/>
    </row>
    <row r="300114" spans="2:20" x14ac:dyDescent="0.35">
      <c r="B300114" s="1"/>
      <c r="C300114" s="1"/>
      <c r="D300114" s="1"/>
      <c r="T300114" s="2"/>
    </row>
    <row r="300115" spans="2:20" x14ac:dyDescent="0.35">
      <c r="B300115" s="1"/>
      <c r="C300115" s="1"/>
      <c r="D300115" s="1"/>
      <c r="T300115" s="2"/>
    </row>
    <row r="300116" spans="2:20" x14ac:dyDescent="0.35">
      <c r="B300116" s="1"/>
      <c r="C300116" s="1"/>
      <c r="D300116" s="1"/>
      <c r="T300116" s="2"/>
    </row>
    <row r="300117" spans="2:20" x14ac:dyDescent="0.35">
      <c r="B300117" s="1"/>
      <c r="C300117" s="1"/>
      <c r="D300117" s="1"/>
      <c r="T300117" s="2"/>
    </row>
    <row r="300118" spans="2:20" x14ac:dyDescent="0.35">
      <c r="B300118" s="1"/>
      <c r="C300118" s="1"/>
      <c r="D300118" s="1"/>
      <c r="T300118" s="2"/>
    </row>
    <row r="300119" spans="2:20" x14ac:dyDescent="0.35">
      <c r="B300119" s="1"/>
      <c r="C300119" s="1"/>
      <c r="D300119" s="1"/>
      <c r="T300119" s="2"/>
    </row>
    <row r="300120" spans="2:20" x14ac:dyDescent="0.35">
      <c r="B300120" s="1"/>
      <c r="C300120" s="1"/>
      <c r="D300120" s="1"/>
      <c r="T300120" s="2"/>
    </row>
    <row r="300121" spans="2:20" x14ac:dyDescent="0.35">
      <c r="B300121" s="1"/>
      <c r="C300121" s="1"/>
      <c r="D300121" s="1"/>
      <c r="T300121" s="2"/>
    </row>
    <row r="300122" spans="2:20" x14ac:dyDescent="0.35">
      <c r="B300122" s="1"/>
      <c r="C300122" s="1"/>
      <c r="D300122" s="1"/>
      <c r="T300122" s="2"/>
    </row>
    <row r="300123" spans="2:20" x14ac:dyDescent="0.35">
      <c r="B300123" s="1"/>
      <c r="C300123" s="1"/>
      <c r="D300123" s="1"/>
      <c r="T300123" s="2"/>
    </row>
    <row r="300124" spans="2:20" x14ac:dyDescent="0.35">
      <c r="B300124" s="1"/>
      <c r="C300124" s="1"/>
      <c r="D300124" s="1"/>
      <c r="T300124" s="2"/>
    </row>
    <row r="300125" spans="2:20" x14ac:dyDescent="0.35">
      <c r="B300125" s="1"/>
      <c r="C300125" s="1"/>
      <c r="D300125" s="1"/>
      <c r="T300125" s="2"/>
    </row>
    <row r="300126" spans="2:20" x14ac:dyDescent="0.35">
      <c r="B300126" s="1"/>
      <c r="C300126" s="1"/>
      <c r="D300126" s="1"/>
      <c r="T300126" s="2"/>
    </row>
    <row r="300127" spans="2:20" x14ac:dyDescent="0.35">
      <c r="B300127" s="1"/>
      <c r="C300127" s="1"/>
      <c r="D300127" s="1"/>
      <c r="T300127" s="2"/>
    </row>
    <row r="300128" spans="2:20" x14ac:dyDescent="0.35">
      <c r="B300128" s="1"/>
      <c r="C300128" s="1"/>
      <c r="D300128" s="1"/>
      <c r="T300128" s="2"/>
    </row>
    <row r="300129" spans="2:20" x14ac:dyDescent="0.35">
      <c r="B300129" s="1"/>
      <c r="C300129" s="1"/>
      <c r="D300129" s="1"/>
      <c r="T300129" s="2"/>
    </row>
    <row r="300130" spans="2:20" x14ac:dyDescent="0.35">
      <c r="B300130" s="1"/>
      <c r="C300130" s="1"/>
      <c r="D300130" s="1"/>
      <c r="T300130" s="2"/>
    </row>
    <row r="300131" spans="2:20" x14ac:dyDescent="0.35">
      <c r="B300131" s="1"/>
      <c r="C300131" s="1"/>
      <c r="D300131" s="1"/>
      <c r="T300131" s="2"/>
    </row>
    <row r="300132" spans="2:20" x14ac:dyDescent="0.35">
      <c r="B300132" s="1"/>
      <c r="C300132" s="1"/>
      <c r="D300132" s="1"/>
      <c r="T300132" s="2"/>
    </row>
    <row r="300133" spans="2:20" x14ac:dyDescent="0.35">
      <c r="B300133" s="1"/>
      <c r="C300133" s="1"/>
      <c r="D300133" s="1"/>
      <c r="T300133" s="2"/>
    </row>
    <row r="300134" spans="2:20" x14ac:dyDescent="0.35">
      <c r="B300134" s="1"/>
      <c r="C300134" s="1"/>
      <c r="D300134" s="1"/>
      <c r="T300134" s="2"/>
    </row>
    <row r="300135" spans="2:20" x14ac:dyDescent="0.35">
      <c r="B300135" s="1"/>
      <c r="C300135" s="1"/>
      <c r="D300135" s="1"/>
      <c r="T300135" s="2"/>
    </row>
    <row r="300136" spans="2:20" x14ac:dyDescent="0.35">
      <c r="B300136" s="1"/>
      <c r="C300136" s="1"/>
      <c r="D300136" s="1"/>
      <c r="T300136" s="2"/>
    </row>
    <row r="300137" spans="2:20" x14ac:dyDescent="0.35">
      <c r="B300137" s="1"/>
      <c r="C300137" s="1"/>
      <c r="D300137" s="1"/>
      <c r="T300137" s="2"/>
    </row>
    <row r="300138" spans="2:20" x14ac:dyDescent="0.35">
      <c r="B300138" s="1"/>
      <c r="C300138" s="1"/>
      <c r="D300138" s="1"/>
      <c r="T300138" s="2"/>
    </row>
    <row r="300139" spans="2:20" x14ac:dyDescent="0.35">
      <c r="B300139" s="1"/>
      <c r="C300139" s="1"/>
      <c r="D300139" s="1"/>
      <c r="T300139" s="2"/>
    </row>
    <row r="300140" spans="2:20" x14ac:dyDescent="0.35">
      <c r="B300140" s="1"/>
      <c r="C300140" s="1"/>
      <c r="D300140" s="1"/>
      <c r="T300140" s="2"/>
    </row>
    <row r="300141" spans="2:20" x14ac:dyDescent="0.35">
      <c r="B300141" s="1"/>
      <c r="C300141" s="1"/>
      <c r="D300141" s="1"/>
      <c r="T300141" s="2"/>
    </row>
    <row r="300142" spans="2:20" x14ac:dyDescent="0.35">
      <c r="B300142" s="1"/>
      <c r="C300142" s="1"/>
      <c r="D300142" s="1"/>
      <c r="T300142" s="2"/>
    </row>
    <row r="300143" spans="2:20" x14ac:dyDescent="0.35">
      <c r="B300143" s="1"/>
      <c r="C300143" s="1"/>
      <c r="D300143" s="1"/>
      <c r="T300143" s="2"/>
    </row>
    <row r="300144" spans="2:20" x14ac:dyDescent="0.35">
      <c r="B300144" s="1"/>
      <c r="C300144" s="1"/>
      <c r="D300144" s="1"/>
      <c r="T300144" s="2"/>
    </row>
    <row r="300145" spans="2:20" x14ac:dyDescent="0.35">
      <c r="B300145" s="1"/>
      <c r="C300145" s="1"/>
      <c r="D300145" s="1"/>
      <c r="T300145" s="2"/>
    </row>
    <row r="300146" spans="2:20" x14ac:dyDescent="0.35">
      <c r="B300146" s="1"/>
      <c r="C300146" s="1"/>
      <c r="D300146" s="1"/>
      <c r="T300146" s="2"/>
    </row>
    <row r="300147" spans="2:20" x14ac:dyDescent="0.35">
      <c r="B300147" s="1"/>
      <c r="C300147" s="1"/>
      <c r="D300147" s="1"/>
      <c r="T300147" s="2"/>
    </row>
    <row r="300148" spans="2:20" x14ac:dyDescent="0.35">
      <c r="B300148" s="1"/>
      <c r="C300148" s="1"/>
      <c r="D300148" s="1"/>
      <c r="T300148" s="2"/>
    </row>
    <row r="300149" spans="2:20" x14ac:dyDescent="0.35">
      <c r="B300149" s="1"/>
      <c r="C300149" s="1"/>
      <c r="D300149" s="1"/>
      <c r="T300149" s="2"/>
    </row>
    <row r="300150" spans="2:20" x14ac:dyDescent="0.35">
      <c r="B300150" s="1"/>
      <c r="C300150" s="1"/>
      <c r="D300150" s="1"/>
      <c r="T300150" s="2"/>
    </row>
    <row r="300151" spans="2:20" x14ac:dyDescent="0.35">
      <c r="B300151" s="1"/>
      <c r="C300151" s="1"/>
      <c r="D300151" s="1"/>
      <c r="T300151" s="2"/>
    </row>
    <row r="300152" spans="2:20" x14ac:dyDescent="0.35">
      <c r="B300152" s="1"/>
      <c r="C300152" s="1"/>
      <c r="D300152" s="1"/>
      <c r="T300152" s="2"/>
    </row>
    <row r="300153" spans="2:20" x14ac:dyDescent="0.35">
      <c r="B300153" s="1"/>
      <c r="C300153" s="1"/>
      <c r="D300153" s="1"/>
      <c r="T300153" s="2"/>
    </row>
    <row r="300154" spans="2:20" x14ac:dyDescent="0.35">
      <c r="B300154" s="1"/>
      <c r="C300154" s="1"/>
      <c r="D300154" s="1"/>
      <c r="T300154" s="2"/>
    </row>
    <row r="300155" spans="2:20" x14ac:dyDescent="0.35">
      <c r="B300155" s="1"/>
      <c r="C300155" s="1"/>
      <c r="D300155" s="1"/>
      <c r="T300155" s="2"/>
    </row>
    <row r="300156" spans="2:20" x14ac:dyDescent="0.35">
      <c r="B300156" s="1"/>
      <c r="C300156" s="1"/>
      <c r="D300156" s="1"/>
      <c r="T300156" s="2"/>
    </row>
    <row r="300157" spans="2:20" x14ac:dyDescent="0.35">
      <c r="B300157" s="1"/>
      <c r="C300157" s="1"/>
      <c r="D300157" s="1"/>
      <c r="T300157" s="2"/>
    </row>
    <row r="300158" spans="2:20" x14ac:dyDescent="0.35">
      <c r="B300158" s="1"/>
      <c r="C300158" s="1"/>
      <c r="D300158" s="1"/>
      <c r="T300158" s="2"/>
    </row>
    <row r="300159" spans="2:20" x14ac:dyDescent="0.35">
      <c r="B300159" s="1"/>
      <c r="C300159" s="1"/>
      <c r="D300159" s="1"/>
      <c r="T300159" s="2"/>
    </row>
    <row r="300160" spans="2:20" x14ac:dyDescent="0.35">
      <c r="B300160" s="1"/>
      <c r="C300160" s="1"/>
      <c r="D300160" s="1"/>
      <c r="T300160" s="2"/>
    </row>
    <row r="300161" spans="2:20" x14ac:dyDescent="0.35">
      <c r="B300161" s="1"/>
      <c r="C300161" s="1"/>
      <c r="D300161" s="1"/>
      <c r="T300161" s="2"/>
    </row>
    <row r="300162" spans="2:20" x14ac:dyDescent="0.35">
      <c r="B300162" s="1"/>
      <c r="C300162" s="1"/>
      <c r="D300162" s="1"/>
      <c r="T300162" s="2"/>
    </row>
    <row r="300163" spans="2:20" x14ac:dyDescent="0.35">
      <c r="B300163" s="1"/>
      <c r="C300163" s="1"/>
      <c r="D300163" s="1"/>
      <c r="T300163" s="2"/>
    </row>
    <row r="300164" spans="2:20" x14ac:dyDescent="0.35">
      <c r="B300164" s="1"/>
      <c r="C300164" s="1"/>
      <c r="D300164" s="1"/>
      <c r="T300164" s="2"/>
    </row>
    <row r="300165" spans="2:20" x14ac:dyDescent="0.35">
      <c r="B300165" s="1"/>
      <c r="C300165" s="1"/>
      <c r="D300165" s="1"/>
      <c r="T300165" s="2"/>
    </row>
    <row r="300166" spans="2:20" x14ac:dyDescent="0.35">
      <c r="B300166" s="1"/>
      <c r="C300166" s="1"/>
      <c r="D300166" s="1"/>
      <c r="T300166" s="2"/>
    </row>
    <row r="300167" spans="2:20" x14ac:dyDescent="0.35">
      <c r="B300167" s="1"/>
      <c r="C300167" s="1"/>
      <c r="D300167" s="1"/>
      <c r="T300167" s="2"/>
    </row>
    <row r="300168" spans="2:20" x14ac:dyDescent="0.35">
      <c r="B300168" s="1"/>
      <c r="C300168" s="1"/>
      <c r="D300168" s="1"/>
      <c r="T300168" s="2"/>
    </row>
    <row r="300169" spans="2:20" x14ac:dyDescent="0.35">
      <c r="B300169" s="1"/>
      <c r="C300169" s="1"/>
      <c r="D300169" s="1"/>
      <c r="T300169" s="2"/>
    </row>
    <row r="300170" spans="2:20" x14ac:dyDescent="0.35">
      <c r="B300170" s="1"/>
      <c r="C300170" s="1"/>
      <c r="D300170" s="1"/>
      <c r="T300170" s="2"/>
    </row>
    <row r="300171" spans="2:20" x14ac:dyDescent="0.35">
      <c r="B300171" s="1"/>
      <c r="C300171" s="1"/>
      <c r="D300171" s="1"/>
      <c r="T300171" s="2"/>
    </row>
    <row r="300172" spans="2:20" x14ac:dyDescent="0.35">
      <c r="B300172" s="1"/>
      <c r="C300172" s="1"/>
      <c r="D300172" s="1"/>
      <c r="T300172" s="2"/>
    </row>
    <row r="300173" spans="2:20" x14ac:dyDescent="0.35">
      <c r="B300173" s="1"/>
      <c r="C300173" s="1"/>
      <c r="D300173" s="1"/>
      <c r="T300173" s="2"/>
    </row>
    <row r="300174" spans="2:20" x14ac:dyDescent="0.35">
      <c r="B300174" s="1"/>
      <c r="C300174" s="1"/>
      <c r="D300174" s="1"/>
      <c r="T300174" s="2"/>
    </row>
    <row r="300175" spans="2:20" x14ac:dyDescent="0.35">
      <c r="B300175" s="1"/>
      <c r="C300175" s="1"/>
      <c r="D300175" s="1"/>
      <c r="T300175" s="2"/>
    </row>
    <row r="300176" spans="2:20" x14ac:dyDescent="0.35">
      <c r="B300176" s="1"/>
      <c r="C300176" s="1"/>
      <c r="D300176" s="1"/>
      <c r="T300176" s="2"/>
    </row>
    <row r="300177" spans="2:20" x14ac:dyDescent="0.35">
      <c r="B300177" s="1"/>
      <c r="C300177" s="1"/>
      <c r="D300177" s="1"/>
      <c r="T300177" s="2"/>
    </row>
    <row r="300178" spans="2:20" x14ac:dyDescent="0.35">
      <c r="B300178" s="1"/>
      <c r="C300178" s="1"/>
      <c r="D300178" s="1"/>
      <c r="T300178" s="2"/>
    </row>
    <row r="300179" spans="2:20" x14ac:dyDescent="0.35">
      <c r="B300179" s="1"/>
      <c r="C300179" s="1"/>
      <c r="D300179" s="1"/>
      <c r="T300179" s="2"/>
    </row>
    <row r="300180" spans="2:20" x14ac:dyDescent="0.35">
      <c r="B300180" s="1"/>
      <c r="C300180" s="1"/>
      <c r="D300180" s="1"/>
      <c r="T300180" s="2"/>
    </row>
    <row r="300181" spans="2:20" x14ac:dyDescent="0.35">
      <c r="B300181" s="1"/>
      <c r="C300181" s="1"/>
      <c r="D300181" s="1"/>
      <c r="T300181" s="2"/>
    </row>
    <row r="300182" spans="2:20" x14ac:dyDescent="0.35">
      <c r="B300182" s="1"/>
      <c r="C300182" s="1"/>
      <c r="D300182" s="1"/>
      <c r="T300182" s="2"/>
    </row>
    <row r="300183" spans="2:20" x14ac:dyDescent="0.35">
      <c r="B300183" s="1"/>
      <c r="C300183" s="1"/>
      <c r="D300183" s="1"/>
      <c r="T300183" s="2"/>
    </row>
    <row r="300184" spans="2:20" x14ac:dyDescent="0.35">
      <c r="B300184" s="1"/>
      <c r="C300184" s="1"/>
      <c r="D300184" s="1"/>
      <c r="T300184" s="2"/>
    </row>
    <row r="300185" spans="2:20" x14ac:dyDescent="0.35">
      <c r="B300185" s="1"/>
      <c r="C300185" s="1"/>
      <c r="D300185" s="1"/>
      <c r="T300185" s="2"/>
    </row>
    <row r="300186" spans="2:20" x14ac:dyDescent="0.35">
      <c r="B300186" s="1"/>
      <c r="C300186" s="1"/>
      <c r="D300186" s="1"/>
      <c r="T300186" s="2"/>
    </row>
    <row r="300187" spans="2:20" x14ac:dyDescent="0.35">
      <c r="B300187" s="1"/>
      <c r="C300187" s="1"/>
      <c r="D300187" s="1"/>
      <c r="T300187" s="2"/>
    </row>
    <row r="300188" spans="2:20" x14ac:dyDescent="0.35">
      <c r="B300188" s="1"/>
      <c r="C300188" s="1"/>
      <c r="D300188" s="1"/>
      <c r="T300188" s="2"/>
    </row>
    <row r="300189" spans="2:20" x14ac:dyDescent="0.35">
      <c r="B300189" s="1"/>
      <c r="C300189" s="1"/>
      <c r="D300189" s="1"/>
      <c r="T300189" s="2"/>
    </row>
    <row r="300190" spans="2:20" x14ac:dyDescent="0.35">
      <c r="B300190" s="1"/>
      <c r="C300190" s="1"/>
      <c r="D300190" s="1"/>
      <c r="T300190" s="2"/>
    </row>
    <row r="300191" spans="2:20" x14ac:dyDescent="0.35">
      <c r="B300191" s="1"/>
      <c r="C300191" s="1"/>
      <c r="D300191" s="1"/>
      <c r="T300191" s="2"/>
    </row>
    <row r="300192" spans="2:20" x14ac:dyDescent="0.35">
      <c r="B300192" s="1"/>
      <c r="C300192" s="1"/>
      <c r="D300192" s="1"/>
      <c r="T300192" s="2"/>
    </row>
    <row r="300193" spans="2:20" x14ac:dyDescent="0.35">
      <c r="B300193" s="1"/>
      <c r="C300193" s="1"/>
      <c r="D300193" s="1"/>
      <c r="T300193" s="2"/>
    </row>
    <row r="300194" spans="2:20" x14ac:dyDescent="0.35">
      <c r="B300194" s="1"/>
      <c r="C300194" s="1"/>
      <c r="D300194" s="1"/>
      <c r="T300194" s="2"/>
    </row>
    <row r="300195" spans="2:20" x14ac:dyDescent="0.35">
      <c r="B300195" s="1"/>
      <c r="C300195" s="1"/>
      <c r="D300195" s="1"/>
      <c r="T300195" s="2"/>
    </row>
    <row r="300196" spans="2:20" x14ac:dyDescent="0.35">
      <c r="B300196" s="1"/>
      <c r="C300196" s="1"/>
      <c r="D300196" s="1"/>
      <c r="T300196" s="2"/>
    </row>
    <row r="300197" spans="2:20" x14ac:dyDescent="0.35">
      <c r="B300197" s="1"/>
      <c r="C300197" s="1"/>
      <c r="D300197" s="1"/>
      <c r="T300197" s="2"/>
    </row>
    <row r="300198" spans="2:20" x14ac:dyDescent="0.35">
      <c r="B300198" s="1"/>
      <c r="C300198" s="1"/>
      <c r="D300198" s="1"/>
      <c r="T300198" s="2"/>
    </row>
    <row r="300199" spans="2:20" x14ac:dyDescent="0.35">
      <c r="B300199" s="1"/>
      <c r="C300199" s="1"/>
      <c r="D300199" s="1"/>
      <c r="T300199" s="2"/>
    </row>
    <row r="300200" spans="2:20" x14ac:dyDescent="0.35">
      <c r="B300200" s="1"/>
      <c r="C300200" s="1"/>
      <c r="D300200" s="1"/>
      <c r="T300200" s="2"/>
    </row>
    <row r="300201" spans="2:20" x14ac:dyDescent="0.35">
      <c r="B300201" s="1"/>
      <c r="C300201" s="1"/>
      <c r="D300201" s="1"/>
      <c r="T300201" s="2"/>
    </row>
    <row r="300202" spans="2:20" x14ac:dyDescent="0.35">
      <c r="B300202" s="1"/>
      <c r="C300202" s="1"/>
      <c r="D300202" s="1"/>
      <c r="T300202" s="2"/>
    </row>
    <row r="300203" spans="2:20" x14ac:dyDescent="0.35">
      <c r="B300203" s="1"/>
      <c r="C300203" s="1"/>
      <c r="D300203" s="1"/>
      <c r="T300203" s="2"/>
    </row>
    <row r="300204" spans="2:20" x14ac:dyDescent="0.35">
      <c r="B300204" s="1"/>
      <c r="C300204" s="1"/>
      <c r="D300204" s="1"/>
      <c r="T300204" s="2"/>
    </row>
    <row r="300205" spans="2:20" x14ac:dyDescent="0.35">
      <c r="B300205" s="1"/>
      <c r="C300205" s="1"/>
      <c r="D300205" s="1"/>
      <c r="T300205" s="2"/>
    </row>
    <row r="300206" spans="2:20" x14ac:dyDescent="0.35">
      <c r="B300206" s="1"/>
      <c r="C300206" s="1"/>
      <c r="D300206" s="1"/>
      <c r="T300206" s="2"/>
    </row>
    <row r="300207" spans="2:20" x14ac:dyDescent="0.35">
      <c r="B300207" s="1"/>
      <c r="C300207" s="1"/>
      <c r="D300207" s="1"/>
      <c r="T300207" s="2"/>
    </row>
    <row r="300208" spans="2:20" x14ac:dyDescent="0.35">
      <c r="B300208" s="1"/>
      <c r="C300208" s="1"/>
      <c r="D300208" s="1"/>
      <c r="T300208" s="2"/>
    </row>
    <row r="300209" spans="2:20" x14ac:dyDescent="0.35">
      <c r="B300209" s="1"/>
      <c r="C300209" s="1"/>
      <c r="D300209" s="1"/>
      <c r="T300209" s="2"/>
    </row>
    <row r="300210" spans="2:20" x14ac:dyDescent="0.35">
      <c r="B300210" s="1"/>
      <c r="C300210" s="1"/>
      <c r="D300210" s="1"/>
      <c r="T300210" s="2"/>
    </row>
    <row r="300211" spans="2:20" x14ac:dyDescent="0.35">
      <c r="B300211" s="1"/>
      <c r="C300211" s="1"/>
      <c r="D300211" s="1"/>
      <c r="T300211" s="2"/>
    </row>
    <row r="300212" spans="2:20" x14ac:dyDescent="0.35">
      <c r="B300212" s="1"/>
      <c r="C300212" s="1"/>
      <c r="D300212" s="1"/>
      <c r="T300212" s="2"/>
    </row>
    <row r="300213" spans="2:20" x14ac:dyDescent="0.35">
      <c r="B300213" s="1"/>
      <c r="C300213" s="1"/>
      <c r="D300213" s="1"/>
      <c r="T300213" s="2"/>
    </row>
    <row r="300214" spans="2:20" x14ac:dyDescent="0.35">
      <c r="B300214" s="1"/>
      <c r="C300214" s="1"/>
      <c r="D300214" s="1"/>
      <c r="T300214" s="2"/>
    </row>
    <row r="300215" spans="2:20" x14ac:dyDescent="0.35">
      <c r="B300215" s="1"/>
      <c r="C300215" s="1"/>
      <c r="D300215" s="1"/>
      <c r="T300215" s="2"/>
    </row>
    <row r="300216" spans="2:20" x14ac:dyDescent="0.35">
      <c r="B300216" s="1"/>
      <c r="C300216" s="1"/>
      <c r="D300216" s="1"/>
      <c r="T300216" s="2"/>
    </row>
    <row r="300217" spans="2:20" x14ac:dyDescent="0.35">
      <c r="B300217" s="1"/>
      <c r="C300217" s="1"/>
      <c r="D300217" s="1"/>
      <c r="T300217" s="2"/>
    </row>
    <row r="300218" spans="2:20" x14ac:dyDescent="0.35">
      <c r="B300218" s="1"/>
      <c r="C300218" s="1"/>
      <c r="D300218" s="1"/>
      <c r="T300218" s="2"/>
    </row>
    <row r="300219" spans="2:20" x14ac:dyDescent="0.35">
      <c r="B300219" s="1"/>
      <c r="C300219" s="1"/>
      <c r="D300219" s="1"/>
      <c r="T300219" s="2"/>
    </row>
    <row r="300220" spans="2:20" x14ac:dyDescent="0.35">
      <c r="B300220" s="1"/>
      <c r="C300220" s="1"/>
      <c r="D300220" s="1"/>
      <c r="T300220" s="2"/>
    </row>
    <row r="300221" spans="2:20" x14ac:dyDescent="0.35">
      <c r="B300221" s="1"/>
      <c r="C300221" s="1"/>
      <c r="D300221" s="1"/>
      <c r="T300221" s="2"/>
    </row>
    <row r="300222" spans="2:20" x14ac:dyDescent="0.35">
      <c r="B300222" s="1"/>
      <c r="C300222" s="1"/>
      <c r="D300222" s="1"/>
      <c r="T300222" s="2"/>
    </row>
    <row r="300223" spans="2:20" x14ac:dyDescent="0.35">
      <c r="B300223" s="1"/>
      <c r="C300223" s="1"/>
      <c r="D300223" s="1"/>
      <c r="T300223" s="2"/>
    </row>
    <row r="300224" spans="2:20" x14ac:dyDescent="0.35">
      <c r="B300224" s="1"/>
      <c r="C300224" s="1"/>
      <c r="D300224" s="1"/>
      <c r="T300224" s="2"/>
    </row>
    <row r="300225" spans="2:20" x14ac:dyDescent="0.35">
      <c r="B300225" s="1"/>
      <c r="C300225" s="1"/>
      <c r="D300225" s="1"/>
      <c r="T300225" s="2"/>
    </row>
    <row r="300226" spans="2:20" x14ac:dyDescent="0.35">
      <c r="B300226" s="1"/>
      <c r="C300226" s="1"/>
      <c r="D300226" s="1"/>
      <c r="T300226" s="2"/>
    </row>
    <row r="300227" spans="2:20" x14ac:dyDescent="0.35">
      <c r="B300227" s="1"/>
      <c r="C300227" s="1"/>
      <c r="D300227" s="1"/>
      <c r="T300227" s="2"/>
    </row>
    <row r="300228" spans="2:20" x14ac:dyDescent="0.35">
      <c r="B300228" s="1"/>
      <c r="C300228" s="1"/>
      <c r="D300228" s="1"/>
      <c r="T300228" s="2"/>
    </row>
    <row r="300229" spans="2:20" x14ac:dyDescent="0.35">
      <c r="B300229" s="1"/>
      <c r="C300229" s="1"/>
      <c r="D300229" s="1"/>
      <c r="T300229" s="2"/>
    </row>
    <row r="300230" spans="2:20" x14ac:dyDescent="0.35">
      <c r="B300230" s="1"/>
      <c r="C300230" s="1"/>
      <c r="D300230" s="1"/>
      <c r="T300230" s="2"/>
    </row>
    <row r="300231" spans="2:20" x14ac:dyDescent="0.35">
      <c r="B300231" s="1"/>
      <c r="C300231" s="1"/>
      <c r="D300231" s="1"/>
      <c r="T300231" s="2"/>
    </row>
    <row r="300232" spans="2:20" x14ac:dyDescent="0.35">
      <c r="B300232" s="1"/>
      <c r="C300232" s="1"/>
      <c r="D300232" s="1"/>
      <c r="T300232" s="2"/>
    </row>
    <row r="300233" spans="2:20" x14ac:dyDescent="0.35">
      <c r="B300233" s="1"/>
      <c r="C300233" s="1"/>
      <c r="D300233" s="1"/>
      <c r="T300233" s="2"/>
    </row>
    <row r="300234" spans="2:20" x14ac:dyDescent="0.35">
      <c r="B300234" s="1"/>
      <c r="C300234" s="1"/>
      <c r="D300234" s="1"/>
      <c r="T300234" s="2"/>
    </row>
    <row r="300235" spans="2:20" x14ac:dyDescent="0.35">
      <c r="B300235" s="1"/>
      <c r="C300235" s="1"/>
      <c r="D300235" s="1"/>
      <c r="T300235" s="2"/>
    </row>
    <row r="300236" spans="2:20" x14ac:dyDescent="0.35">
      <c r="B300236" s="1"/>
      <c r="C300236" s="1"/>
      <c r="D300236" s="1"/>
      <c r="T300236" s="2"/>
    </row>
    <row r="300237" spans="2:20" x14ac:dyDescent="0.35">
      <c r="B300237" s="1"/>
      <c r="C300237" s="1"/>
      <c r="D300237" s="1"/>
      <c r="T300237" s="2"/>
    </row>
    <row r="300238" spans="2:20" x14ac:dyDescent="0.35">
      <c r="B300238" s="1"/>
      <c r="C300238" s="1"/>
      <c r="D300238" s="1"/>
      <c r="T300238" s="2"/>
    </row>
    <row r="300239" spans="2:20" x14ac:dyDescent="0.35">
      <c r="B300239" s="1"/>
      <c r="C300239" s="1"/>
      <c r="D300239" s="1"/>
      <c r="T300239" s="2"/>
    </row>
    <row r="300240" spans="2:20" x14ac:dyDescent="0.35">
      <c r="B300240" s="1"/>
      <c r="C300240" s="1"/>
      <c r="D300240" s="1"/>
      <c r="T300240" s="2"/>
    </row>
    <row r="300241" spans="2:20" x14ac:dyDescent="0.35">
      <c r="B300241" s="1"/>
      <c r="C300241" s="1"/>
      <c r="D300241" s="1"/>
      <c r="T300241" s="2"/>
    </row>
    <row r="300242" spans="2:20" x14ac:dyDescent="0.35">
      <c r="B300242" s="1"/>
      <c r="C300242" s="1"/>
      <c r="D300242" s="1"/>
      <c r="T300242" s="2"/>
    </row>
    <row r="300243" spans="2:20" x14ac:dyDescent="0.35">
      <c r="B300243" s="1"/>
      <c r="C300243" s="1"/>
      <c r="D300243" s="1"/>
      <c r="T300243" s="2"/>
    </row>
    <row r="300244" spans="2:20" x14ac:dyDescent="0.35">
      <c r="B300244" s="1"/>
      <c r="C300244" s="1"/>
      <c r="D300244" s="1"/>
      <c r="T300244" s="2"/>
    </row>
    <row r="300245" spans="2:20" x14ac:dyDescent="0.35">
      <c r="B300245" s="1"/>
      <c r="C300245" s="1"/>
      <c r="D300245" s="1"/>
      <c r="T300245" s="2"/>
    </row>
    <row r="300246" spans="2:20" x14ac:dyDescent="0.35">
      <c r="B300246" s="1"/>
      <c r="C300246" s="1"/>
      <c r="D300246" s="1"/>
      <c r="T300246" s="2"/>
    </row>
    <row r="300247" spans="2:20" x14ac:dyDescent="0.35">
      <c r="B300247" s="1"/>
      <c r="C300247" s="1"/>
      <c r="D300247" s="1"/>
      <c r="T300247" s="2"/>
    </row>
    <row r="300248" spans="2:20" x14ac:dyDescent="0.35">
      <c r="B300248" s="1"/>
      <c r="C300248" s="1"/>
      <c r="D300248" s="1"/>
      <c r="T300248" s="2"/>
    </row>
    <row r="300249" spans="2:20" x14ac:dyDescent="0.35">
      <c r="B300249" s="1"/>
      <c r="C300249" s="1"/>
      <c r="D300249" s="1"/>
      <c r="T300249" s="2"/>
    </row>
    <row r="300250" spans="2:20" x14ac:dyDescent="0.35">
      <c r="B300250" s="1"/>
      <c r="C300250" s="1"/>
      <c r="D300250" s="1"/>
      <c r="T300250" s="2"/>
    </row>
    <row r="300251" spans="2:20" x14ac:dyDescent="0.35">
      <c r="B300251" s="1"/>
      <c r="C300251" s="1"/>
      <c r="D300251" s="1"/>
      <c r="T300251" s="2"/>
    </row>
    <row r="300252" spans="2:20" x14ac:dyDescent="0.35">
      <c r="B300252" s="1"/>
      <c r="C300252" s="1"/>
      <c r="D300252" s="1"/>
      <c r="T300252" s="2"/>
    </row>
    <row r="300253" spans="2:20" x14ac:dyDescent="0.35">
      <c r="B300253" s="1"/>
      <c r="C300253" s="1"/>
      <c r="D300253" s="1"/>
      <c r="T300253" s="2"/>
    </row>
    <row r="300254" spans="2:20" x14ac:dyDescent="0.35">
      <c r="B300254" s="1"/>
      <c r="C300254" s="1"/>
      <c r="D300254" s="1"/>
      <c r="T300254" s="2"/>
    </row>
    <row r="300255" spans="2:20" x14ac:dyDescent="0.35">
      <c r="B300255" s="1"/>
      <c r="C300255" s="1"/>
      <c r="D300255" s="1"/>
      <c r="T300255" s="2"/>
    </row>
    <row r="300256" spans="2:20" x14ac:dyDescent="0.35">
      <c r="B300256" s="1"/>
      <c r="C300256" s="1"/>
      <c r="D300256" s="1"/>
      <c r="T300256" s="2"/>
    </row>
    <row r="300257" spans="2:20" x14ac:dyDescent="0.35">
      <c r="B300257" s="1"/>
      <c r="C300257" s="1"/>
      <c r="D300257" s="1"/>
      <c r="T300257" s="2"/>
    </row>
    <row r="300258" spans="2:20" x14ac:dyDescent="0.35">
      <c r="B300258" s="1"/>
      <c r="C300258" s="1"/>
      <c r="D300258" s="1"/>
      <c r="T300258" s="2"/>
    </row>
    <row r="300259" spans="2:20" x14ac:dyDescent="0.35">
      <c r="B300259" s="1"/>
      <c r="C300259" s="1"/>
      <c r="D300259" s="1"/>
      <c r="T300259" s="2"/>
    </row>
    <row r="300260" spans="2:20" x14ac:dyDescent="0.35">
      <c r="B300260" s="1"/>
      <c r="C300260" s="1"/>
      <c r="D300260" s="1"/>
      <c r="T300260" s="2"/>
    </row>
    <row r="300261" spans="2:20" x14ac:dyDescent="0.35">
      <c r="B300261" s="1"/>
      <c r="C300261" s="1"/>
      <c r="D300261" s="1"/>
      <c r="T300261" s="2"/>
    </row>
    <row r="300262" spans="2:20" x14ac:dyDescent="0.35">
      <c r="B300262" s="1"/>
      <c r="C300262" s="1"/>
      <c r="D300262" s="1"/>
      <c r="T300262" s="2"/>
    </row>
    <row r="300263" spans="2:20" x14ac:dyDescent="0.35">
      <c r="B300263" s="1"/>
      <c r="C300263" s="1"/>
      <c r="D300263" s="1"/>
      <c r="T300263" s="2"/>
    </row>
    <row r="300264" spans="2:20" x14ac:dyDescent="0.35">
      <c r="B300264" s="1"/>
      <c r="C300264" s="1"/>
      <c r="D300264" s="1"/>
      <c r="T300264" s="2"/>
    </row>
    <row r="300265" spans="2:20" x14ac:dyDescent="0.35">
      <c r="B300265" s="1"/>
      <c r="C300265" s="1"/>
      <c r="D300265" s="1"/>
      <c r="T300265" s="2"/>
    </row>
    <row r="300266" spans="2:20" x14ac:dyDescent="0.35">
      <c r="B300266" s="1"/>
      <c r="C300266" s="1"/>
      <c r="D300266" s="1"/>
      <c r="T300266" s="2"/>
    </row>
    <row r="300267" spans="2:20" x14ac:dyDescent="0.35">
      <c r="B300267" s="1"/>
      <c r="C300267" s="1"/>
      <c r="D300267" s="1"/>
      <c r="T300267" s="2"/>
    </row>
    <row r="300268" spans="2:20" x14ac:dyDescent="0.35">
      <c r="B300268" s="1"/>
      <c r="C300268" s="1"/>
      <c r="D300268" s="1"/>
      <c r="T300268" s="2"/>
    </row>
    <row r="300269" spans="2:20" x14ac:dyDescent="0.35">
      <c r="B300269" s="1"/>
      <c r="C300269" s="1"/>
      <c r="D300269" s="1"/>
      <c r="T300269" s="2"/>
    </row>
    <row r="300270" spans="2:20" x14ac:dyDescent="0.35">
      <c r="B300270" s="1"/>
      <c r="C300270" s="1"/>
      <c r="D300270" s="1"/>
      <c r="T300270" s="2"/>
    </row>
    <row r="300271" spans="2:20" x14ac:dyDescent="0.35">
      <c r="B300271" s="1"/>
      <c r="C300271" s="1"/>
      <c r="D300271" s="1"/>
      <c r="T300271" s="2"/>
    </row>
    <row r="300272" spans="2:20" x14ac:dyDescent="0.35">
      <c r="B300272" s="1"/>
      <c r="C300272" s="1"/>
      <c r="D300272" s="1"/>
      <c r="T300272" s="2"/>
    </row>
    <row r="300273" spans="2:20" x14ac:dyDescent="0.35">
      <c r="B300273" s="1"/>
      <c r="C300273" s="1"/>
      <c r="D300273" s="1"/>
      <c r="T300273" s="2"/>
    </row>
    <row r="300274" spans="2:20" x14ac:dyDescent="0.35">
      <c r="B300274" s="1"/>
      <c r="C300274" s="1"/>
      <c r="D300274" s="1"/>
      <c r="T300274" s="2"/>
    </row>
    <row r="300275" spans="2:20" x14ac:dyDescent="0.35">
      <c r="B300275" s="1"/>
      <c r="C300275" s="1"/>
      <c r="D300275" s="1"/>
      <c r="T300275" s="2"/>
    </row>
    <row r="300276" spans="2:20" x14ac:dyDescent="0.35">
      <c r="B300276" s="1"/>
      <c r="C300276" s="1"/>
      <c r="D300276" s="1"/>
      <c r="T300276" s="2"/>
    </row>
    <row r="300277" spans="2:20" x14ac:dyDescent="0.35">
      <c r="B300277" s="1"/>
      <c r="C300277" s="1"/>
      <c r="D300277" s="1"/>
      <c r="T300277" s="2"/>
    </row>
    <row r="300278" spans="2:20" x14ac:dyDescent="0.35">
      <c r="B300278" s="1"/>
      <c r="C300278" s="1"/>
      <c r="D300278" s="1"/>
      <c r="T300278" s="2"/>
    </row>
    <row r="300279" spans="2:20" x14ac:dyDescent="0.35">
      <c r="B300279" s="1"/>
      <c r="C300279" s="1"/>
      <c r="D300279" s="1"/>
      <c r="T300279" s="2"/>
    </row>
    <row r="300280" spans="2:20" x14ac:dyDescent="0.35">
      <c r="B300280" s="1"/>
      <c r="C300280" s="1"/>
      <c r="D300280" s="1"/>
      <c r="T300280" s="2"/>
    </row>
    <row r="300281" spans="2:20" x14ac:dyDescent="0.35">
      <c r="B300281" s="1"/>
      <c r="C300281" s="1"/>
      <c r="D300281" s="1"/>
      <c r="T300281" s="2"/>
    </row>
    <row r="300282" spans="2:20" x14ac:dyDescent="0.35">
      <c r="B300282" s="1"/>
      <c r="C300282" s="1"/>
      <c r="D300282" s="1"/>
      <c r="T300282" s="2"/>
    </row>
    <row r="300283" spans="2:20" x14ac:dyDescent="0.35">
      <c r="B300283" s="1"/>
      <c r="C300283" s="1"/>
      <c r="D300283" s="1"/>
      <c r="T300283" s="2"/>
    </row>
    <row r="300284" spans="2:20" x14ac:dyDescent="0.35">
      <c r="B300284" s="1"/>
      <c r="C300284" s="1"/>
      <c r="D300284" s="1"/>
      <c r="T300284" s="2"/>
    </row>
    <row r="300285" spans="2:20" x14ac:dyDescent="0.35">
      <c r="B300285" s="1"/>
      <c r="C300285" s="1"/>
      <c r="D300285" s="1"/>
      <c r="T300285" s="2"/>
    </row>
    <row r="300286" spans="2:20" x14ac:dyDescent="0.35">
      <c r="B300286" s="1"/>
      <c r="C300286" s="1"/>
      <c r="D300286" s="1"/>
      <c r="T300286" s="2"/>
    </row>
    <row r="300287" spans="2:20" x14ac:dyDescent="0.35">
      <c r="B300287" s="1"/>
      <c r="C300287" s="1"/>
      <c r="D300287" s="1"/>
      <c r="T300287" s="2"/>
    </row>
    <row r="300288" spans="2:20" x14ac:dyDescent="0.35">
      <c r="B300288" s="1"/>
      <c r="C300288" s="1"/>
      <c r="D300288" s="1"/>
      <c r="T300288" s="2"/>
    </row>
    <row r="300289" spans="2:20" x14ac:dyDescent="0.35">
      <c r="B300289" s="1"/>
      <c r="C300289" s="1"/>
      <c r="D300289" s="1"/>
      <c r="T300289" s="2"/>
    </row>
    <row r="300290" spans="2:20" x14ac:dyDescent="0.35">
      <c r="B300290" s="1"/>
      <c r="C300290" s="1"/>
      <c r="D300290" s="1"/>
      <c r="T300290" s="2"/>
    </row>
    <row r="300291" spans="2:20" x14ac:dyDescent="0.35">
      <c r="B300291" s="1"/>
      <c r="C300291" s="1"/>
      <c r="D300291" s="1"/>
      <c r="T300291" s="2"/>
    </row>
    <row r="300292" spans="2:20" x14ac:dyDescent="0.35">
      <c r="B300292" s="1"/>
      <c r="C300292" s="1"/>
      <c r="D300292" s="1"/>
      <c r="T300292" s="2"/>
    </row>
    <row r="300293" spans="2:20" x14ac:dyDescent="0.35">
      <c r="B300293" s="1"/>
      <c r="C300293" s="1"/>
      <c r="D300293" s="1"/>
      <c r="T300293" s="2"/>
    </row>
    <row r="300294" spans="2:20" x14ac:dyDescent="0.35">
      <c r="B300294" s="1"/>
      <c r="C300294" s="1"/>
      <c r="D300294" s="1"/>
      <c r="T300294" s="2"/>
    </row>
    <row r="300295" spans="2:20" x14ac:dyDescent="0.35">
      <c r="B300295" s="1"/>
      <c r="C300295" s="1"/>
      <c r="D300295" s="1"/>
      <c r="T300295" s="2"/>
    </row>
    <row r="300296" spans="2:20" x14ac:dyDescent="0.35">
      <c r="B300296" s="1"/>
      <c r="C300296" s="1"/>
      <c r="D300296" s="1"/>
      <c r="T300296" s="2"/>
    </row>
    <row r="300297" spans="2:20" x14ac:dyDescent="0.35">
      <c r="B300297" s="1"/>
      <c r="C300297" s="1"/>
      <c r="D300297" s="1"/>
      <c r="T300297" s="2"/>
    </row>
    <row r="300298" spans="2:20" x14ac:dyDescent="0.35">
      <c r="B300298" s="1"/>
      <c r="C300298" s="1"/>
      <c r="D300298" s="1"/>
      <c r="T300298" s="2"/>
    </row>
    <row r="300299" spans="2:20" x14ac:dyDescent="0.35">
      <c r="B300299" s="1"/>
      <c r="C300299" s="1"/>
      <c r="D300299" s="1"/>
      <c r="T300299" s="2"/>
    </row>
    <row r="300300" spans="2:20" x14ac:dyDescent="0.35">
      <c r="B300300" s="1"/>
      <c r="C300300" s="1"/>
      <c r="D300300" s="1"/>
      <c r="T300300" s="2"/>
    </row>
    <row r="300301" spans="2:20" x14ac:dyDescent="0.35">
      <c r="B300301" s="1"/>
      <c r="C300301" s="1"/>
      <c r="D300301" s="1"/>
      <c r="T300301" s="2"/>
    </row>
    <row r="300302" spans="2:20" x14ac:dyDescent="0.35">
      <c r="B300302" s="1"/>
      <c r="C300302" s="1"/>
      <c r="D300302" s="1"/>
      <c r="T300302" s="2"/>
    </row>
    <row r="300303" spans="2:20" x14ac:dyDescent="0.35">
      <c r="B300303" s="1"/>
      <c r="C300303" s="1"/>
      <c r="D300303" s="1"/>
      <c r="T300303" s="2"/>
    </row>
    <row r="300304" spans="2:20" x14ac:dyDescent="0.35">
      <c r="B300304" s="1"/>
      <c r="C300304" s="1"/>
      <c r="D300304" s="1"/>
      <c r="T300304" s="2"/>
    </row>
    <row r="300305" spans="2:20" x14ac:dyDescent="0.35">
      <c r="B300305" s="1"/>
      <c r="C300305" s="1"/>
      <c r="D300305" s="1"/>
      <c r="T300305" s="2"/>
    </row>
    <row r="300306" spans="2:20" x14ac:dyDescent="0.35">
      <c r="B300306" s="1"/>
      <c r="C300306" s="1"/>
      <c r="D300306" s="1"/>
      <c r="T300306" s="2"/>
    </row>
    <row r="300307" spans="2:20" x14ac:dyDescent="0.35">
      <c r="B300307" s="1"/>
      <c r="C300307" s="1"/>
      <c r="D300307" s="1"/>
      <c r="T300307" s="2"/>
    </row>
    <row r="300308" spans="2:20" x14ac:dyDescent="0.35">
      <c r="B300308" s="1"/>
      <c r="C300308" s="1"/>
      <c r="D300308" s="1"/>
      <c r="T300308" s="2"/>
    </row>
    <row r="300309" spans="2:20" x14ac:dyDescent="0.35">
      <c r="B300309" s="1"/>
      <c r="C300309" s="1"/>
      <c r="D300309" s="1"/>
      <c r="T300309" s="2"/>
    </row>
    <row r="300310" spans="2:20" x14ac:dyDescent="0.35">
      <c r="B300310" s="1"/>
      <c r="C300310" s="1"/>
      <c r="D300310" s="1"/>
      <c r="T300310" s="2"/>
    </row>
    <row r="300311" spans="2:20" x14ac:dyDescent="0.35">
      <c r="B300311" s="1"/>
      <c r="C300311" s="1"/>
      <c r="D300311" s="1"/>
      <c r="T300311" s="2"/>
    </row>
    <row r="300312" spans="2:20" x14ac:dyDescent="0.35">
      <c r="B300312" s="1"/>
      <c r="C300312" s="1"/>
      <c r="D300312" s="1"/>
      <c r="T300312" s="2"/>
    </row>
    <row r="300313" spans="2:20" x14ac:dyDescent="0.35">
      <c r="B300313" s="1"/>
      <c r="C300313" s="1"/>
      <c r="D300313" s="1"/>
      <c r="T300313" s="2"/>
    </row>
    <row r="300314" spans="2:20" x14ac:dyDescent="0.35">
      <c r="B300314" s="1"/>
      <c r="C300314" s="1"/>
      <c r="D300314" s="1"/>
      <c r="T300314" s="2"/>
    </row>
    <row r="300315" spans="2:20" x14ac:dyDescent="0.35">
      <c r="B300315" s="1"/>
      <c r="C300315" s="1"/>
      <c r="D300315" s="1"/>
      <c r="T300315" s="2"/>
    </row>
    <row r="300316" spans="2:20" x14ac:dyDescent="0.35">
      <c r="B300316" s="1"/>
      <c r="C300316" s="1"/>
      <c r="D300316" s="1"/>
      <c r="T300316" s="2"/>
    </row>
    <row r="300317" spans="2:20" x14ac:dyDescent="0.35">
      <c r="B300317" s="1"/>
      <c r="C300317" s="1"/>
      <c r="D300317" s="1"/>
      <c r="T300317" s="2"/>
    </row>
    <row r="300318" spans="2:20" x14ac:dyDescent="0.35">
      <c r="B300318" s="1"/>
      <c r="C300318" s="1"/>
      <c r="D300318" s="1"/>
      <c r="T300318" s="2"/>
    </row>
    <row r="300319" spans="2:20" x14ac:dyDescent="0.35">
      <c r="B300319" s="1"/>
      <c r="C300319" s="1"/>
      <c r="D300319" s="1"/>
      <c r="T300319" s="2"/>
    </row>
    <row r="300320" spans="2:20" x14ac:dyDescent="0.35">
      <c r="B300320" s="1"/>
      <c r="C300320" s="1"/>
      <c r="D300320" s="1"/>
      <c r="T300320" s="2"/>
    </row>
    <row r="300321" spans="2:20" x14ac:dyDescent="0.35">
      <c r="B300321" s="1"/>
      <c r="C300321" s="1"/>
      <c r="D300321" s="1"/>
      <c r="T300321" s="2"/>
    </row>
    <row r="300322" spans="2:20" x14ac:dyDescent="0.35">
      <c r="B300322" s="1"/>
      <c r="C300322" s="1"/>
      <c r="D300322" s="1"/>
      <c r="T300322" s="2"/>
    </row>
    <row r="300323" spans="2:20" x14ac:dyDescent="0.35">
      <c r="B300323" s="1"/>
      <c r="C300323" s="1"/>
      <c r="D300323" s="1"/>
      <c r="T300323" s="2"/>
    </row>
    <row r="300324" spans="2:20" x14ac:dyDescent="0.35">
      <c r="B300324" s="1"/>
      <c r="C300324" s="1"/>
      <c r="D300324" s="1"/>
      <c r="T300324" s="2"/>
    </row>
    <row r="300325" spans="2:20" x14ac:dyDescent="0.35">
      <c r="B300325" s="1"/>
      <c r="C300325" s="1"/>
      <c r="D300325" s="1"/>
      <c r="T300325" s="2"/>
    </row>
    <row r="300326" spans="2:20" x14ac:dyDescent="0.35">
      <c r="B300326" s="1"/>
      <c r="C300326" s="1"/>
      <c r="D300326" s="1"/>
      <c r="T300326" s="2"/>
    </row>
    <row r="300327" spans="2:20" x14ac:dyDescent="0.35">
      <c r="B300327" s="1"/>
      <c r="C300327" s="1"/>
      <c r="D300327" s="1"/>
      <c r="T300327" s="2"/>
    </row>
    <row r="300328" spans="2:20" x14ac:dyDescent="0.35">
      <c r="B300328" s="1"/>
      <c r="C300328" s="1"/>
      <c r="D300328" s="1"/>
      <c r="T300328" s="2"/>
    </row>
    <row r="300329" spans="2:20" x14ac:dyDescent="0.35">
      <c r="B300329" s="1"/>
      <c r="C300329" s="1"/>
      <c r="D300329" s="1"/>
      <c r="T300329" s="2"/>
    </row>
    <row r="300330" spans="2:20" x14ac:dyDescent="0.35">
      <c r="B300330" s="1"/>
      <c r="C300330" s="1"/>
      <c r="D300330" s="1"/>
      <c r="T300330" s="2"/>
    </row>
    <row r="300331" spans="2:20" x14ac:dyDescent="0.35">
      <c r="B300331" s="1"/>
      <c r="C300331" s="1"/>
      <c r="D300331" s="1"/>
      <c r="T300331" s="2"/>
    </row>
    <row r="300332" spans="2:20" x14ac:dyDescent="0.35">
      <c r="B300332" s="1"/>
      <c r="C300332" s="1"/>
      <c r="D300332" s="1"/>
      <c r="T300332" s="2"/>
    </row>
    <row r="300333" spans="2:20" x14ac:dyDescent="0.35">
      <c r="B300333" s="1"/>
      <c r="C300333" s="1"/>
      <c r="D300333" s="1"/>
      <c r="T300333" s="2"/>
    </row>
    <row r="300334" spans="2:20" x14ac:dyDescent="0.35">
      <c r="B300334" s="1"/>
      <c r="C300334" s="1"/>
      <c r="D300334" s="1"/>
      <c r="T300334" s="2"/>
    </row>
    <row r="300335" spans="2:20" x14ac:dyDescent="0.35">
      <c r="B300335" s="1"/>
      <c r="C300335" s="1"/>
      <c r="D300335" s="1"/>
      <c r="T300335" s="2"/>
    </row>
    <row r="300336" spans="2:20" x14ac:dyDescent="0.35">
      <c r="B300336" s="1"/>
      <c r="C300336" s="1"/>
      <c r="D300336" s="1"/>
      <c r="T300336" s="2"/>
    </row>
    <row r="300337" spans="2:20" x14ac:dyDescent="0.35">
      <c r="B300337" s="1"/>
      <c r="C300337" s="1"/>
      <c r="D300337" s="1"/>
      <c r="T300337" s="2"/>
    </row>
    <row r="300338" spans="2:20" x14ac:dyDescent="0.35">
      <c r="B300338" s="1"/>
      <c r="C300338" s="1"/>
      <c r="D300338" s="1"/>
      <c r="T300338" s="2"/>
    </row>
    <row r="300339" spans="2:20" x14ac:dyDescent="0.35">
      <c r="B300339" s="1"/>
      <c r="C300339" s="1"/>
      <c r="D300339" s="1"/>
      <c r="T300339" s="2"/>
    </row>
    <row r="300340" spans="2:20" x14ac:dyDescent="0.35">
      <c r="B300340" s="1"/>
      <c r="C300340" s="1"/>
      <c r="D300340" s="1"/>
      <c r="T300340" s="2"/>
    </row>
    <row r="300341" spans="2:20" x14ac:dyDescent="0.35">
      <c r="B300341" s="1"/>
      <c r="C300341" s="1"/>
      <c r="D300341" s="1"/>
      <c r="T300341" s="2"/>
    </row>
    <row r="300342" spans="2:20" x14ac:dyDescent="0.35">
      <c r="B300342" s="1"/>
      <c r="C300342" s="1"/>
      <c r="D300342" s="1"/>
      <c r="T300342" s="2"/>
    </row>
    <row r="300343" spans="2:20" x14ac:dyDescent="0.35">
      <c r="B300343" s="1"/>
      <c r="C300343" s="1"/>
      <c r="D300343" s="1"/>
      <c r="T300343" s="2"/>
    </row>
    <row r="300344" spans="2:20" x14ac:dyDescent="0.35">
      <c r="B300344" s="1"/>
      <c r="C300344" s="1"/>
      <c r="D300344" s="1"/>
      <c r="T300344" s="2"/>
    </row>
    <row r="300345" spans="2:20" x14ac:dyDescent="0.35">
      <c r="B300345" s="1"/>
      <c r="C300345" s="1"/>
      <c r="D300345" s="1"/>
      <c r="T300345" s="2"/>
    </row>
    <row r="300346" spans="2:20" x14ac:dyDescent="0.35">
      <c r="B300346" s="1"/>
      <c r="C300346" s="1"/>
      <c r="D300346" s="1"/>
      <c r="T300346" s="2"/>
    </row>
    <row r="300347" spans="2:20" x14ac:dyDescent="0.35">
      <c r="B300347" s="1"/>
      <c r="C300347" s="1"/>
      <c r="D300347" s="1"/>
      <c r="T300347" s="2"/>
    </row>
    <row r="300348" spans="2:20" x14ac:dyDescent="0.35">
      <c r="B300348" s="1"/>
      <c r="C300348" s="1"/>
      <c r="D300348" s="1"/>
      <c r="T300348" s="2"/>
    </row>
    <row r="300349" spans="2:20" x14ac:dyDescent="0.35">
      <c r="B300349" s="1"/>
      <c r="C300349" s="1"/>
      <c r="D300349" s="1"/>
      <c r="T300349" s="2"/>
    </row>
    <row r="300350" spans="2:20" x14ac:dyDescent="0.35">
      <c r="B300350" s="1"/>
      <c r="C300350" s="1"/>
      <c r="D300350" s="1"/>
      <c r="T300350" s="2"/>
    </row>
    <row r="300351" spans="2:20" x14ac:dyDescent="0.35">
      <c r="B300351" s="1"/>
      <c r="C300351" s="1"/>
      <c r="D300351" s="1"/>
      <c r="T300351" s="2"/>
    </row>
    <row r="300352" spans="2:20" x14ac:dyDescent="0.35">
      <c r="B300352" s="1"/>
      <c r="C300352" s="1"/>
      <c r="D300352" s="1"/>
      <c r="T300352" s="2"/>
    </row>
    <row r="300353" spans="2:20" x14ac:dyDescent="0.35">
      <c r="B300353" s="1"/>
      <c r="C300353" s="1"/>
      <c r="D300353" s="1"/>
      <c r="T300353" s="2"/>
    </row>
    <row r="300354" spans="2:20" x14ac:dyDescent="0.35">
      <c r="B300354" s="1"/>
      <c r="C300354" s="1"/>
      <c r="D300354" s="1"/>
      <c r="T300354" s="2"/>
    </row>
    <row r="300355" spans="2:20" x14ac:dyDescent="0.35">
      <c r="B300355" s="1"/>
      <c r="C300355" s="1"/>
      <c r="D300355" s="1"/>
      <c r="T300355" s="2"/>
    </row>
    <row r="300356" spans="2:20" x14ac:dyDescent="0.35">
      <c r="B300356" s="1"/>
      <c r="C300356" s="1"/>
      <c r="D300356" s="1"/>
      <c r="T300356" s="2"/>
    </row>
    <row r="300357" spans="2:20" x14ac:dyDescent="0.35">
      <c r="B300357" s="1"/>
      <c r="C300357" s="1"/>
      <c r="D300357" s="1"/>
      <c r="T300357" s="2"/>
    </row>
    <row r="300358" spans="2:20" x14ac:dyDescent="0.35">
      <c r="B300358" s="1"/>
      <c r="C300358" s="1"/>
      <c r="D300358" s="1"/>
      <c r="T300358" s="2"/>
    </row>
    <row r="300359" spans="2:20" x14ac:dyDescent="0.35">
      <c r="B300359" s="1"/>
      <c r="C300359" s="1"/>
      <c r="D300359" s="1"/>
      <c r="T300359" s="2"/>
    </row>
    <row r="300360" spans="2:20" x14ac:dyDescent="0.35">
      <c r="B300360" s="1"/>
      <c r="C300360" s="1"/>
      <c r="D300360" s="1"/>
      <c r="T300360" s="2"/>
    </row>
    <row r="300361" spans="2:20" x14ac:dyDescent="0.35">
      <c r="B300361" s="1"/>
      <c r="C300361" s="1"/>
      <c r="D300361" s="1"/>
      <c r="T300361" s="2"/>
    </row>
    <row r="300362" spans="2:20" x14ac:dyDescent="0.35">
      <c r="B300362" s="1"/>
      <c r="C300362" s="1"/>
      <c r="D300362" s="1"/>
      <c r="T300362" s="2"/>
    </row>
    <row r="300363" spans="2:20" x14ac:dyDescent="0.35">
      <c r="B300363" s="1"/>
      <c r="C300363" s="1"/>
      <c r="D300363" s="1"/>
      <c r="T300363" s="2"/>
    </row>
    <row r="300364" spans="2:20" x14ac:dyDescent="0.35">
      <c r="B300364" s="1"/>
      <c r="C300364" s="1"/>
      <c r="D300364" s="1"/>
      <c r="T300364" s="2"/>
    </row>
    <row r="300365" spans="2:20" x14ac:dyDescent="0.35">
      <c r="B300365" s="1"/>
      <c r="C300365" s="1"/>
      <c r="D300365" s="1"/>
      <c r="T300365" s="2"/>
    </row>
    <row r="300366" spans="2:20" x14ac:dyDescent="0.35">
      <c r="B300366" s="1"/>
      <c r="C300366" s="1"/>
      <c r="D300366" s="1"/>
      <c r="T300366" s="2"/>
    </row>
    <row r="300367" spans="2:20" x14ac:dyDescent="0.35">
      <c r="B300367" s="1"/>
      <c r="C300367" s="1"/>
      <c r="D300367" s="1"/>
      <c r="T300367" s="2"/>
    </row>
    <row r="300368" spans="2:20" x14ac:dyDescent="0.35">
      <c r="B300368" s="1"/>
      <c r="C300368" s="1"/>
      <c r="D300368" s="1"/>
      <c r="T300368" s="2"/>
    </row>
    <row r="300369" spans="2:20" x14ac:dyDescent="0.35">
      <c r="B300369" s="1"/>
      <c r="C300369" s="1"/>
      <c r="D300369" s="1"/>
      <c r="T300369" s="2"/>
    </row>
    <row r="300370" spans="2:20" x14ac:dyDescent="0.35">
      <c r="B300370" s="1"/>
      <c r="C300370" s="1"/>
      <c r="D300370" s="1"/>
      <c r="T300370" s="2"/>
    </row>
    <row r="300371" spans="2:20" x14ac:dyDescent="0.35">
      <c r="B300371" s="1"/>
      <c r="C300371" s="1"/>
      <c r="D300371" s="1"/>
      <c r="T300371" s="2"/>
    </row>
    <row r="300372" spans="2:20" x14ac:dyDescent="0.35">
      <c r="B300372" s="1"/>
      <c r="C300372" s="1"/>
      <c r="D300372" s="1"/>
      <c r="T300372" s="2"/>
    </row>
    <row r="300373" spans="2:20" x14ac:dyDescent="0.35">
      <c r="B300373" s="1"/>
      <c r="C300373" s="1"/>
      <c r="D300373" s="1"/>
      <c r="T300373" s="2"/>
    </row>
    <row r="300374" spans="2:20" x14ac:dyDescent="0.35">
      <c r="B300374" s="1"/>
      <c r="C300374" s="1"/>
      <c r="D300374" s="1"/>
      <c r="T300374" s="2"/>
    </row>
    <row r="300375" spans="2:20" x14ac:dyDescent="0.35">
      <c r="B300375" s="1"/>
      <c r="C300375" s="1"/>
      <c r="D300375" s="1"/>
      <c r="T300375" s="2"/>
    </row>
    <row r="300376" spans="2:20" x14ac:dyDescent="0.35">
      <c r="B300376" s="1"/>
      <c r="C300376" s="1"/>
      <c r="D300376" s="1"/>
      <c r="T300376" s="2"/>
    </row>
    <row r="300377" spans="2:20" x14ac:dyDescent="0.35">
      <c r="B300377" s="1"/>
      <c r="C300377" s="1"/>
      <c r="D300377" s="1"/>
      <c r="T300377" s="2"/>
    </row>
    <row r="300378" spans="2:20" x14ac:dyDescent="0.35">
      <c r="B300378" s="1"/>
      <c r="C300378" s="1"/>
      <c r="D300378" s="1"/>
      <c r="T300378" s="2"/>
    </row>
    <row r="300379" spans="2:20" x14ac:dyDescent="0.35">
      <c r="B300379" s="1"/>
      <c r="C300379" s="1"/>
      <c r="D300379" s="1"/>
      <c r="T300379" s="2"/>
    </row>
    <row r="300380" spans="2:20" x14ac:dyDescent="0.35">
      <c r="B300380" s="1"/>
      <c r="C300380" s="1"/>
      <c r="D300380" s="1"/>
      <c r="T300380" s="2"/>
    </row>
    <row r="300381" spans="2:20" x14ac:dyDescent="0.35">
      <c r="B300381" s="1"/>
      <c r="C300381" s="1"/>
      <c r="D300381" s="1"/>
      <c r="T300381" s="2"/>
    </row>
    <row r="300382" spans="2:20" x14ac:dyDescent="0.35">
      <c r="B300382" s="1"/>
      <c r="C300382" s="1"/>
      <c r="D300382" s="1"/>
      <c r="T300382" s="2"/>
    </row>
    <row r="300383" spans="2:20" x14ac:dyDescent="0.35">
      <c r="B300383" s="1"/>
      <c r="C300383" s="1"/>
      <c r="D300383" s="1"/>
      <c r="T300383" s="2"/>
    </row>
    <row r="300384" spans="2:20" x14ac:dyDescent="0.35">
      <c r="B300384" s="1"/>
      <c r="C300384" s="1"/>
      <c r="D300384" s="1"/>
      <c r="T300384" s="2"/>
    </row>
    <row r="300385" spans="2:20" x14ac:dyDescent="0.35">
      <c r="B300385" s="1"/>
      <c r="C300385" s="1"/>
      <c r="D300385" s="1"/>
      <c r="T300385" s="2"/>
    </row>
    <row r="300386" spans="2:20" x14ac:dyDescent="0.35">
      <c r="B300386" s="1"/>
      <c r="C300386" s="1"/>
      <c r="D300386" s="1"/>
      <c r="T300386" s="2"/>
    </row>
    <row r="300387" spans="2:20" x14ac:dyDescent="0.35">
      <c r="B300387" s="1"/>
      <c r="C300387" s="1"/>
      <c r="D300387" s="1"/>
      <c r="T300387" s="2"/>
    </row>
    <row r="300388" spans="2:20" x14ac:dyDescent="0.35">
      <c r="B300388" s="1"/>
      <c r="C300388" s="1"/>
      <c r="D300388" s="1"/>
      <c r="T300388" s="2"/>
    </row>
    <row r="300389" spans="2:20" x14ac:dyDescent="0.35">
      <c r="B300389" s="1"/>
      <c r="C300389" s="1"/>
      <c r="D300389" s="1"/>
      <c r="T300389" s="2"/>
    </row>
    <row r="300390" spans="2:20" x14ac:dyDescent="0.35">
      <c r="B300390" s="1"/>
      <c r="C300390" s="1"/>
      <c r="D300390" s="1"/>
      <c r="T300390" s="2"/>
    </row>
    <row r="300391" spans="2:20" x14ac:dyDescent="0.35">
      <c r="B300391" s="1"/>
      <c r="C300391" s="1"/>
      <c r="D300391" s="1"/>
      <c r="T300391" s="2"/>
    </row>
    <row r="300392" spans="2:20" x14ac:dyDescent="0.35">
      <c r="B300392" s="1"/>
      <c r="C300392" s="1"/>
      <c r="D300392" s="1"/>
      <c r="T300392" s="2"/>
    </row>
    <row r="300393" spans="2:20" x14ac:dyDescent="0.35">
      <c r="B300393" s="1"/>
      <c r="C300393" s="1"/>
      <c r="D300393" s="1"/>
      <c r="T300393" s="2"/>
    </row>
    <row r="300394" spans="2:20" x14ac:dyDescent="0.35">
      <c r="B300394" s="1"/>
      <c r="C300394" s="1"/>
      <c r="D300394" s="1"/>
      <c r="T300394" s="2"/>
    </row>
    <row r="300395" spans="2:20" x14ac:dyDescent="0.35">
      <c r="B300395" s="1"/>
      <c r="C300395" s="1"/>
      <c r="D300395" s="1"/>
      <c r="T300395" s="2"/>
    </row>
    <row r="300396" spans="2:20" x14ac:dyDescent="0.35">
      <c r="B300396" s="1"/>
      <c r="C300396" s="1"/>
      <c r="D300396" s="1"/>
      <c r="T300396" s="2"/>
    </row>
    <row r="300397" spans="2:20" x14ac:dyDescent="0.35">
      <c r="B300397" s="1"/>
      <c r="C300397" s="1"/>
      <c r="D300397" s="1"/>
      <c r="T300397" s="2"/>
    </row>
    <row r="300398" spans="2:20" x14ac:dyDescent="0.35">
      <c r="B300398" s="1"/>
      <c r="C300398" s="1"/>
      <c r="D300398" s="1"/>
      <c r="T300398" s="2"/>
    </row>
    <row r="300399" spans="2:20" x14ac:dyDescent="0.35">
      <c r="B300399" s="1"/>
      <c r="C300399" s="1"/>
      <c r="D300399" s="1"/>
      <c r="T300399" s="2"/>
    </row>
    <row r="300400" spans="2:20" x14ac:dyDescent="0.35">
      <c r="B300400" s="1"/>
      <c r="C300400" s="1"/>
      <c r="D300400" s="1"/>
      <c r="T300400" s="2"/>
    </row>
    <row r="300401" spans="2:20" x14ac:dyDescent="0.35">
      <c r="B300401" s="1"/>
      <c r="C300401" s="1"/>
      <c r="D300401" s="1"/>
      <c r="T300401" s="2"/>
    </row>
    <row r="300402" spans="2:20" x14ac:dyDescent="0.35">
      <c r="B300402" s="1"/>
      <c r="C300402" s="1"/>
      <c r="D300402" s="1"/>
      <c r="T300402" s="2"/>
    </row>
    <row r="300403" spans="2:20" x14ac:dyDescent="0.35">
      <c r="B300403" s="1"/>
      <c r="C300403" s="1"/>
      <c r="D300403" s="1"/>
      <c r="T300403" s="2"/>
    </row>
    <row r="300404" spans="2:20" x14ac:dyDescent="0.35">
      <c r="B300404" s="1"/>
      <c r="C300404" s="1"/>
      <c r="D300404" s="1"/>
      <c r="T300404" s="2"/>
    </row>
    <row r="300405" spans="2:20" x14ac:dyDescent="0.35">
      <c r="B300405" s="1"/>
      <c r="C300405" s="1"/>
      <c r="D300405" s="1"/>
      <c r="T300405" s="2"/>
    </row>
    <row r="300406" spans="2:20" x14ac:dyDescent="0.35">
      <c r="B300406" s="1"/>
      <c r="C300406" s="1"/>
      <c r="D300406" s="1"/>
      <c r="T300406" s="2"/>
    </row>
    <row r="300407" spans="2:20" x14ac:dyDescent="0.35">
      <c r="B300407" s="1"/>
      <c r="C300407" s="1"/>
      <c r="D300407" s="1"/>
      <c r="T300407" s="2"/>
    </row>
    <row r="300408" spans="2:20" x14ac:dyDescent="0.35">
      <c r="B300408" s="1"/>
      <c r="C300408" s="1"/>
      <c r="D300408" s="1"/>
      <c r="T300408" s="2"/>
    </row>
    <row r="300409" spans="2:20" x14ac:dyDescent="0.35">
      <c r="B300409" s="1"/>
      <c r="C300409" s="1"/>
      <c r="D300409" s="1"/>
      <c r="T300409" s="2"/>
    </row>
    <row r="300410" spans="2:20" x14ac:dyDescent="0.35">
      <c r="B300410" s="1"/>
      <c r="C300410" s="1"/>
      <c r="D300410" s="1"/>
      <c r="T300410" s="2"/>
    </row>
    <row r="300411" spans="2:20" x14ac:dyDescent="0.35">
      <c r="B300411" s="1"/>
      <c r="C300411" s="1"/>
      <c r="D300411" s="1"/>
      <c r="T300411" s="2"/>
    </row>
    <row r="300412" spans="2:20" x14ac:dyDescent="0.35">
      <c r="B300412" s="1"/>
      <c r="C300412" s="1"/>
      <c r="D300412" s="1"/>
      <c r="T300412" s="2"/>
    </row>
    <row r="300413" spans="2:20" x14ac:dyDescent="0.35">
      <c r="B300413" s="1"/>
      <c r="C300413" s="1"/>
      <c r="D300413" s="1"/>
      <c r="T300413" s="2"/>
    </row>
    <row r="300414" spans="2:20" x14ac:dyDescent="0.35">
      <c r="B300414" s="1"/>
      <c r="C300414" s="1"/>
      <c r="D300414" s="1"/>
      <c r="T300414" s="2"/>
    </row>
    <row r="300415" spans="2:20" x14ac:dyDescent="0.35">
      <c r="B300415" s="1"/>
      <c r="C300415" s="1"/>
      <c r="D300415" s="1"/>
      <c r="T300415" s="2"/>
    </row>
    <row r="300416" spans="2:20" x14ac:dyDescent="0.35">
      <c r="B300416" s="1"/>
      <c r="C300416" s="1"/>
      <c r="D300416" s="1"/>
      <c r="T300416" s="2"/>
    </row>
    <row r="300417" spans="2:20" x14ac:dyDescent="0.35">
      <c r="B300417" s="1"/>
      <c r="C300417" s="1"/>
      <c r="D300417" s="1"/>
      <c r="T300417" s="2"/>
    </row>
    <row r="300418" spans="2:20" x14ac:dyDescent="0.35">
      <c r="B300418" s="1"/>
      <c r="C300418" s="1"/>
      <c r="D300418" s="1"/>
      <c r="T300418" s="2"/>
    </row>
    <row r="300419" spans="2:20" x14ac:dyDescent="0.35">
      <c r="B300419" s="1"/>
      <c r="C300419" s="1"/>
      <c r="D300419" s="1"/>
      <c r="T300419" s="2"/>
    </row>
    <row r="300420" spans="2:20" x14ac:dyDescent="0.35">
      <c r="B300420" s="1"/>
      <c r="C300420" s="1"/>
      <c r="D300420" s="1"/>
      <c r="T300420" s="2"/>
    </row>
    <row r="300421" spans="2:20" x14ac:dyDescent="0.35">
      <c r="B300421" s="1"/>
      <c r="C300421" s="1"/>
      <c r="D300421" s="1"/>
      <c r="T300421" s="2"/>
    </row>
    <row r="300422" spans="2:20" x14ac:dyDescent="0.35">
      <c r="B300422" s="1"/>
      <c r="C300422" s="1"/>
      <c r="D300422" s="1"/>
      <c r="T300422" s="2"/>
    </row>
    <row r="300423" spans="2:20" x14ac:dyDescent="0.35">
      <c r="B300423" s="1"/>
      <c r="C300423" s="1"/>
      <c r="D300423" s="1"/>
      <c r="T300423" s="2"/>
    </row>
    <row r="300424" spans="2:20" x14ac:dyDescent="0.35">
      <c r="B300424" s="1"/>
      <c r="C300424" s="1"/>
      <c r="D300424" s="1"/>
      <c r="T300424" s="2"/>
    </row>
    <row r="300425" spans="2:20" x14ac:dyDescent="0.35">
      <c r="B300425" s="1"/>
      <c r="C300425" s="1"/>
      <c r="D300425" s="1"/>
      <c r="T300425" s="2"/>
    </row>
    <row r="300426" spans="2:20" x14ac:dyDescent="0.35">
      <c r="B300426" s="1"/>
      <c r="C300426" s="1"/>
      <c r="D300426" s="1"/>
      <c r="T300426" s="2"/>
    </row>
    <row r="300427" spans="2:20" x14ac:dyDescent="0.35">
      <c r="B300427" s="1"/>
      <c r="C300427" s="1"/>
      <c r="D300427" s="1"/>
      <c r="T300427" s="2"/>
    </row>
    <row r="300428" spans="2:20" x14ac:dyDescent="0.35">
      <c r="B300428" s="1"/>
      <c r="C300428" s="1"/>
      <c r="D300428" s="1"/>
      <c r="T300428" s="2"/>
    </row>
    <row r="300429" spans="2:20" x14ac:dyDescent="0.35">
      <c r="B300429" s="1"/>
      <c r="C300429" s="1"/>
      <c r="D300429" s="1"/>
      <c r="T300429" s="2"/>
    </row>
    <row r="300430" spans="2:20" x14ac:dyDescent="0.35">
      <c r="B300430" s="1"/>
      <c r="C300430" s="1"/>
      <c r="D300430" s="1"/>
      <c r="T300430" s="2"/>
    </row>
    <row r="300431" spans="2:20" x14ac:dyDescent="0.35">
      <c r="B300431" s="1"/>
      <c r="C300431" s="1"/>
      <c r="D300431" s="1"/>
      <c r="T300431" s="2"/>
    </row>
    <row r="300432" spans="2:20" x14ac:dyDescent="0.35">
      <c r="B300432" s="1"/>
      <c r="C300432" s="1"/>
      <c r="D300432" s="1"/>
      <c r="T300432" s="2"/>
    </row>
    <row r="300433" spans="2:20" x14ac:dyDescent="0.35">
      <c r="B300433" s="1"/>
      <c r="C300433" s="1"/>
      <c r="D300433" s="1"/>
      <c r="T300433" s="2"/>
    </row>
    <row r="300434" spans="2:20" x14ac:dyDescent="0.35">
      <c r="B300434" s="1"/>
      <c r="C300434" s="1"/>
      <c r="D300434" s="1"/>
      <c r="T300434" s="2"/>
    </row>
    <row r="300435" spans="2:20" x14ac:dyDescent="0.35">
      <c r="B300435" s="1"/>
      <c r="C300435" s="1"/>
      <c r="D300435" s="1"/>
      <c r="T300435" s="2"/>
    </row>
    <row r="300436" spans="2:20" x14ac:dyDescent="0.35">
      <c r="B300436" s="1"/>
      <c r="C300436" s="1"/>
      <c r="D300436" s="1"/>
      <c r="T300436" s="2"/>
    </row>
    <row r="300437" spans="2:20" x14ac:dyDescent="0.35">
      <c r="B300437" s="1"/>
      <c r="C300437" s="1"/>
      <c r="D300437" s="1"/>
      <c r="T300437" s="2"/>
    </row>
    <row r="300438" spans="2:20" x14ac:dyDescent="0.35">
      <c r="B300438" s="1"/>
      <c r="C300438" s="1"/>
      <c r="D300438" s="1"/>
      <c r="T300438" s="2"/>
    </row>
    <row r="300439" spans="2:20" x14ac:dyDescent="0.35">
      <c r="B300439" s="1"/>
      <c r="C300439" s="1"/>
      <c r="D300439" s="1"/>
      <c r="T300439" s="2"/>
    </row>
    <row r="300440" spans="2:20" x14ac:dyDescent="0.35">
      <c r="B300440" s="1"/>
      <c r="C300440" s="1"/>
      <c r="D300440" s="1"/>
      <c r="T300440" s="2"/>
    </row>
    <row r="300441" spans="2:20" x14ac:dyDescent="0.35">
      <c r="B300441" s="1"/>
      <c r="C300441" s="1"/>
      <c r="D300441" s="1"/>
      <c r="T300441" s="2"/>
    </row>
    <row r="300442" spans="2:20" x14ac:dyDescent="0.35">
      <c r="B300442" s="1"/>
      <c r="C300442" s="1"/>
      <c r="D300442" s="1"/>
      <c r="T300442" s="2"/>
    </row>
    <row r="300443" spans="2:20" x14ac:dyDescent="0.35">
      <c r="B300443" s="1"/>
      <c r="C300443" s="1"/>
      <c r="D300443" s="1"/>
      <c r="T300443" s="2"/>
    </row>
    <row r="300444" spans="2:20" x14ac:dyDescent="0.35">
      <c r="B300444" s="1"/>
      <c r="C300444" s="1"/>
      <c r="D300444" s="1"/>
      <c r="T300444" s="2"/>
    </row>
    <row r="300445" spans="2:20" x14ac:dyDescent="0.35">
      <c r="B300445" s="1"/>
      <c r="C300445" s="1"/>
      <c r="D300445" s="1"/>
      <c r="T300445" s="2"/>
    </row>
    <row r="300446" spans="2:20" x14ac:dyDescent="0.35">
      <c r="B300446" s="1"/>
      <c r="C300446" s="1"/>
      <c r="D300446" s="1"/>
      <c r="T300446" s="2"/>
    </row>
    <row r="300447" spans="2:20" x14ac:dyDescent="0.35">
      <c r="B300447" s="1"/>
      <c r="C300447" s="1"/>
      <c r="D300447" s="1"/>
      <c r="T300447" s="2"/>
    </row>
    <row r="300448" spans="2:20" x14ac:dyDescent="0.35">
      <c r="B300448" s="1"/>
      <c r="C300448" s="1"/>
      <c r="D300448" s="1"/>
      <c r="T300448" s="2"/>
    </row>
    <row r="300449" spans="2:20" x14ac:dyDescent="0.35">
      <c r="B300449" s="1"/>
      <c r="C300449" s="1"/>
      <c r="D300449" s="1"/>
      <c r="T300449" s="2"/>
    </row>
    <row r="300450" spans="2:20" x14ac:dyDescent="0.35">
      <c r="B300450" s="1"/>
      <c r="C300450" s="1"/>
      <c r="D300450" s="1"/>
      <c r="T300450" s="2"/>
    </row>
    <row r="300451" spans="2:20" x14ac:dyDescent="0.35">
      <c r="B300451" s="1"/>
      <c r="C300451" s="1"/>
      <c r="D300451" s="1"/>
      <c r="T300451" s="2"/>
    </row>
    <row r="300452" spans="2:20" x14ac:dyDescent="0.35">
      <c r="B300452" s="1"/>
      <c r="C300452" s="1"/>
      <c r="D300452" s="1"/>
      <c r="T300452" s="2"/>
    </row>
    <row r="300453" spans="2:20" x14ac:dyDescent="0.35">
      <c r="B300453" s="1"/>
      <c r="C300453" s="1"/>
      <c r="D300453" s="1"/>
      <c r="T300453" s="2"/>
    </row>
    <row r="300454" spans="2:20" x14ac:dyDescent="0.35">
      <c r="B300454" s="1"/>
      <c r="C300454" s="1"/>
      <c r="D300454" s="1"/>
      <c r="T300454" s="2"/>
    </row>
    <row r="300455" spans="2:20" x14ac:dyDescent="0.35">
      <c r="B300455" s="1"/>
      <c r="C300455" s="1"/>
      <c r="D300455" s="1"/>
      <c r="T300455" s="2"/>
    </row>
    <row r="300456" spans="2:20" x14ac:dyDescent="0.35">
      <c r="B300456" s="1"/>
      <c r="C300456" s="1"/>
      <c r="D300456" s="1"/>
      <c r="T300456" s="2"/>
    </row>
    <row r="300457" spans="2:20" x14ac:dyDescent="0.35">
      <c r="B300457" s="1"/>
      <c r="C300457" s="1"/>
      <c r="D300457" s="1"/>
      <c r="T300457" s="2"/>
    </row>
    <row r="300458" spans="2:20" x14ac:dyDescent="0.35">
      <c r="B300458" s="1"/>
      <c r="C300458" s="1"/>
      <c r="D300458" s="1"/>
      <c r="T300458" s="2"/>
    </row>
    <row r="300459" spans="2:20" x14ac:dyDescent="0.35">
      <c r="B300459" s="1"/>
      <c r="C300459" s="1"/>
      <c r="D300459" s="1"/>
      <c r="T300459" s="2"/>
    </row>
    <row r="300460" spans="2:20" x14ac:dyDescent="0.35">
      <c r="B300460" s="1"/>
      <c r="C300460" s="1"/>
      <c r="D300460" s="1"/>
      <c r="T300460" s="2"/>
    </row>
    <row r="300461" spans="2:20" x14ac:dyDescent="0.35">
      <c r="B300461" s="1"/>
      <c r="C300461" s="1"/>
      <c r="D300461" s="1"/>
      <c r="T300461" s="2"/>
    </row>
    <row r="300462" spans="2:20" x14ac:dyDescent="0.35">
      <c r="B300462" s="1"/>
      <c r="C300462" s="1"/>
      <c r="D300462" s="1"/>
      <c r="T300462" s="2"/>
    </row>
    <row r="300463" spans="2:20" x14ac:dyDescent="0.35">
      <c r="B300463" s="1"/>
      <c r="C300463" s="1"/>
      <c r="D300463" s="1"/>
      <c r="T300463" s="2"/>
    </row>
    <row r="300464" spans="2:20" x14ac:dyDescent="0.35">
      <c r="B300464" s="1"/>
      <c r="C300464" s="1"/>
      <c r="D300464" s="1"/>
      <c r="T300464" s="2"/>
    </row>
    <row r="300465" spans="2:20" x14ac:dyDescent="0.35">
      <c r="B300465" s="1"/>
      <c r="C300465" s="1"/>
      <c r="D300465" s="1"/>
      <c r="T300465" s="2"/>
    </row>
    <row r="300466" spans="2:20" x14ac:dyDescent="0.35">
      <c r="B300466" s="1"/>
      <c r="C300466" s="1"/>
      <c r="D300466" s="1"/>
      <c r="T300466" s="2"/>
    </row>
    <row r="300467" spans="2:20" x14ac:dyDescent="0.35">
      <c r="B300467" s="1"/>
      <c r="C300467" s="1"/>
      <c r="D300467" s="1"/>
      <c r="T300467" s="2"/>
    </row>
    <row r="300468" spans="2:20" x14ac:dyDescent="0.35">
      <c r="B300468" s="1"/>
      <c r="C300468" s="1"/>
      <c r="D300468" s="1"/>
      <c r="T300468" s="2"/>
    </row>
    <row r="300469" spans="2:20" x14ac:dyDescent="0.35">
      <c r="B300469" s="1"/>
      <c r="C300469" s="1"/>
      <c r="D300469" s="1"/>
      <c r="T300469" s="2"/>
    </row>
    <row r="300470" spans="2:20" x14ac:dyDescent="0.35">
      <c r="B300470" s="1"/>
      <c r="C300470" s="1"/>
      <c r="D300470" s="1"/>
      <c r="T300470" s="2"/>
    </row>
    <row r="300471" spans="2:20" x14ac:dyDescent="0.35">
      <c r="B300471" s="1"/>
      <c r="C300471" s="1"/>
      <c r="D300471" s="1"/>
      <c r="T300471" s="2"/>
    </row>
    <row r="300472" spans="2:20" x14ac:dyDescent="0.35">
      <c r="B300472" s="1"/>
      <c r="C300472" s="1"/>
      <c r="D300472" s="1"/>
      <c r="T300472" s="2"/>
    </row>
    <row r="300473" spans="2:20" x14ac:dyDescent="0.35">
      <c r="B300473" s="1"/>
      <c r="C300473" s="1"/>
      <c r="D300473" s="1"/>
      <c r="T300473" s="2"/>
    </row>
    <row r="300474" spans="2:20" x14ac:dyDescent="0.35">
      <c r="B300474" s="1"/>
      <c r="C300474" s="1"/>
      <c r="D300474" s="1"/>
      <c r="T300474" s="2"/>
    </row>
    <row r="300475" spans="2:20" x14ac:dyDescent="0.35">
      <c r="B300475" s="1"/>
      <c r="C300475" s="1"/>
      <c r="D300475" s="1"/>
      <c r="T300475" s="2"/>
    </row>
    <row r="300476" spans="2:20" x14ac:dyDescent="0.35">
      <c r="B300476" s="1"/>
      <c r="C300476" s="1"/>
      <c r="D300476" s="1"/>
      <c r="T300476" s="2"/>
    </row>
    <row r="300477" spans="2:20" x14ac:dyDescent="0.35">
      <c r="B300477" s="1"/>
      <c r="C300477" s="1"/>
      <c r="D300477" s="1"/>
      <c r="T300477" s="2"/>
    </row>
    <row r="300478" spans="2:20" x14ac:dyDescent="0.35">
      <c r="B300478" s="1"/>
      <c r="C300478" s="1"/>
      <c r="D300478" s="1"/>
      <c r="T300478" s="2"/>
    </row>
    <row r="300479" spans="2:20" x14ac:dyDescent="0.35">
      <c r="B300479" s="1"/>
      <c r="C300479" s="1"/>
      <c r="D300479" s="1"/>
      <c r="T300479" s="2"/>
    </row>
    <row r="300480" spans="2:20" x14ac:dyDescent="0.35">
      <c r="B300480" s="1"/>
      <c r="C300480" s="1"/>
      <c r="D300480" s="1"/>
      <c r="T300480" s="2"/>
    </row>
    <row r="300481" spans="2:20" x14ac:dyDescent="0.35">
      <c r="B300481" s="1"/>
      <c r="C300481" s="1"/>
      <c r="D300481" s="1"/>
      <c r="T300481" s="2"/>
    </row>
    <row r="300482" spans="2:20" x14ac:dyDescent="0.35">
      <c r="B300482" s="1"/>
      <c r="C300482" s="1"/>
      <c r="D300482" s="1"/>
      <c r="T300482" s="2"/>
    </row>
    <row r="300483" spans="2:20" x14ac:dyDescent="0.35">
      <c r="B300483" s="1"/>
      <c r="C300483" s="1"/>
      <c r="D300483" s="1"/>
      <c r="T300483" s="2"/>
    </row>
    <row r="300484" spans="2:20" x14ac:dyDescent="0.35">
      <c r="B300484" s="1"/>
      <c r="C300484" s="1"/>
      <c r="D300484" s="1"/>
      <c r="T300484" s="2"/>
    </row>
    <row r="300485" spans="2:20" x14ac:dyDescent="0.35">
      <c r="B300485" s="1"/>
      <c r="C300485" s="1"/>
      <c r="D300485" s="1"/>
      <c r="T300485" s="2"/>
    </row>
    <row r="300486" spans="2:20" x14ac:dyDescent="0.35">
      <c r="B300486" s="1"/>
      <c r="C300486" s="1"/>
      <c r="D300486" s="1"/>
      <c r="T300486" s="2"/>
    </row>
    <row r="300487" spans="2:20" x14ac:dyDescent="0.35">
      <c r="B300487" s="1"/>
      <c r="C300487" s="1"/>
      <c r="D300487" s="1"/>
      <c r="T300487" s="2"/>
    </row>
    <row r="300488" spans="2:20" x14ac:dyDescent="0.35">
      <c r="B300488" s="1"/>
      <c r="C300488" s="1"/>
      <c r="D300488" s="1"/>
      <c r="T300488" s="2"/>
    </row>
    <row r="300489" spans="2:20" x14ac:dyDescent="0.35">
      <c r="B300489" s="1"/>
      <c r="C300489" s="1"/>
      <c r="D300489" s="1"/>
      <c r="T300489" s="2"/>
    </row>
    <row r="300490" spans="2:20" x14ac:dyDescent="0.35">
      <c r="B300490" s="1"/>
      <c r="C300490" s="1"/>
      <c r="D300490" s="1"/>
      <c r="T300490" s="2"/>
    </row>
    <row r="300491" spans="2:20" x14ac:dyDescent="0.35">
      <c r="B300491" s="1"/>
      <c r="C300491" s="1"/>
      <c r="D300491" s="1"/>
      <c r="T300491" s="2"/>
    </row>
    <row r="300492" spans="2:20" x14ac:dyDescent="0.35">
      <c r="B300492" s="1"/>
      <c r="C300492" s="1"/>
      <c r="D300492" s="1"/>
      <c r="T300492" s="2"/>
    </row>
    <row r="300493" spans="2:20" x14ac:dyDescent="0.35">
      <c r="B300493" s="1"/>
      <c r="C300493" s="1"/>
      <c r="D300493" s="1"/>
      <c r="T300493" s="2"/>
    </row>
    <row r="300494" spans="2:20" x14ac:dyDescent="0.35">
      <c r="B300494" s="1"/>
      <c r="C300494" s="1"/>
      <c r="D300494" s="1"/>
      <c r="T300494" s="2"/>
    </row>
    <row r="300495" spans="2:20" x14ac:dyDescent="0.35">
      <c r="B300495" s="1"/>
      <c r="C300495" s="1"/>
      <c r="D300495" s="1"/>
      <c r="T300495" s="2"/>
    </row>
    <row r="300496" spans="2:20" x14ac:dyDescent="0.35">
      <c r="B300496" s="1"/>
      <c r="C300496" s="1"/>
      <c r="D300496" s="1"/>
      <c r="T300496" s="2"/>
    </row>
    <row r="300497" spans="2:20" x14ac:dyDescent="0.35">
      <c r="B300497" s="1"/>
      <c r="C300497" s="1"/>
      <c r="D300497" s="1"/>
      <c r="T300497" s="2"/>
    </row>
    <row r="300498" spans="2:20" x14ac:dyDescent="0.35">
      <c r="B300498" s="1"/>
      <c r="C300498" s="1"/>
      <c r="D300498" s="1"/>
      <c r="T300498" s="2"/>
    </row>
    <row r="300499" spans="2:20" x14ac:dyDescent="0.35">
      <c r="B300499" s="1"/>
      <c r="C300499" s="1"/>
      <c r="D300499" s="1"/>
      <c r="T300499" s="2"/>
    </row>
    <row r="300500" spans="2:20" x14ac:dyDescent="0.35">
      <c r="B300500" s="1"/>
      <c r="C300500" s="1"/>
      <c r="D300500" s="1"/>
      <c r="T300500" s="2"/>
    </row>
    <row r="300501" spans="2:20" x14ac:dyDescent="0.35">
      <c r="B300501" s="1"/>
      <c r="C300501" s="1"/>
      <c r="D300501" s="1"/>
      <c r="T300501" s="2"/>
    </row>
    <row r="300502" spans="2:20" x14ac:dyDescent="0.35">
      <c r="B300502" s="1"/>
      <c r="C300502" s="1"/>
      <c r="D300502" s="1"/>
      <c r="T300502" s="2"/>
    </row>
    <row r="300503" spans="2:20" x14ac:dyDescent="0.35">
      <c r="B300503" s="1"/>
      <c r="C300503" s="1"/>
      <c r="D300503" s="1"/>
      <c r="T300503" s="2"/>
    </row>
    <row r="300504" spans="2:20" x14ac:dyDescent="0.35">
      <c r="B300504" s="1"/>
      <c r="C300504" s="1"/>
      <c r="D300504" s="1"/>
      <c r="T300504" s="2"/>
    </row>
    <row r="300505" spans="2:20" x14ac:dyDescent="0.35">
      <c r="B300505" s="1"/>
      <c r="C300505" s="1"/>
      <c r="D300505" s="1"/>
      <c r="T300505" s="2"/>
    </row>
    <row r="300506" spans="2:20" x14ac:dyDescent="0.35">
      <c r="B300506" s="1"/>
      <c r="C300506" s="1"/>
      <c r="D300506" s="1"/>
      <c r="T300506" s="2"/>
    </row>
    <row r="300507" spans="2:20" x14ac:dyDescent="0.35">
      <c r="B300507" s="1"/>
      <c r="C300507" s="1"/>
      <c r="D300507" s="1"/>
      <c r="T300507" s="2"/>
    </row>
    <row r="300508" spans="2:20" x14ac:dyDescent="0.35">
      <c r="B300508" s="1"/>
      <c r="C300508" s="1"/>
      <c r="D300508" s="1"/>
      <c r="T300508" s="2"/>
    </row>
    <row r="300509" spans="2:20" x14ac:dyDescent="0.35">
      <c r="B300509" s="1"/>
      <c r="C300509" s="1"/>
      <c r="D300509" s="1"/>
      <c r="T300509" s="2"/>
    </row>
    <row r="300510" spans="2:20" x14ac:dyDescent="0.35">
      <c r="B300510" s="1"/>
      <c r="C300510" s="1"/>
      <c r="D300510" s="1"/>
      <c r="T300510" s="2"/>
    </row>
    <row r="300511" spans="2:20" x14ac:dyDescent="0.35">
      <c r="B300511" s="1"/>
      <c r="C300511" s="1"/>
      <c r="D300511" s="1"/>
      <c r="T300511" s="2"/>
    </row>
    <row r="300512" spans="2:20" x14ac:dyDescent="0.35">
      <c r="B300512" s="1"/>
      <c r="C300512" s="1"/>
      <c r="D300512" s="1"/>
      <c r="T300512" s="2"/>
    </row>
    <row r="300513" spans="2:20" x14ac:dyDescent="0.35">
      <c r="B300513" s="1"/>
      <c r="C300513" s="1"/>
      <c r="D300513" s="1"/>
      <c r="T300513" s="2"/>
    </row>
    <row r="300514" spans="2:20" x14ac:dyDescent="0.35">
      <c r="B300514" s="1"/>
      <c r="C300514" s="1"/>
      <c r="D300514" s="1"/>
      <c r="T300514" s="2"/>
    </row>
    <row r="300515" spans="2:20" x14ac:dyDescent="0.35">
      <c r="B300515" s="1"/>
      <c r="C300515" s="1"/>
      <c r="D300515" s="1"/>
      <c r="T300515" s="2"/>
    </row>
    <row r="300516" spans="2:20" x14ac:dyDescent="0.35">
      <c r="B300516" s="1"/>
      <c r="C300516" s="1"/>
      <c r="D300516" s="1"/>
      <c r="T300516" s="2"/>
    </row>
    <row r="300517" spans="2:20" x14ac:dyDescent="0.35">
      <c r="B300517" s="1"/>
      <c r="C300517" s="1"/>
      <c r="D300517" s="1"/>
      <c r="T300517" s="2"/>
    </row>
    <row r="300518" spans="2:20" x14ac:dyDescent="0.35">
      <c r="B300518" s="1"/>
      <c r="C300518" s="1"/>
      <c r="D300518" s="1"/>
      <c r="T300518" s="2"/>
    </row>
    <row r="300519" spans="2:20" x14ac:dyDescent="0.35">
      <c r="B300519" s="1"/>
      <c r="C300519" s="1"/>
      <c r="D300519" s="1"/>
      <c r="T300519" s="2"/>
    </row>
    <row r="300520" spans="2:20" x14ac:dyDescent="0.35">
      <c r="B300520" s="1"/>
      <c r="C300520" s="1"/>
      <c r="D300520" s="1"/>
      <c r="T300520" s="2"/>
    </row>
    <row r="300521" spans="2:20" x14ac:dyDescent="0.35">
      <c r="B300521" s="1"/>
      <c r="C300521" s="1"/>
      <c r="D300521" s="1"/>
      <c r="T300521" s="2"/>
    </row>
    <row r="300522" spans="2:20" x14ac:dyDescent="0.35">
      <c r="B300522" s="1"/>
      <c r="C300522" s="1"/>
      <c r="D300522" s="1"/>
      <c r="T300522" s="2"/>
    </row>
    <row r="300523" spans="2:20" x14ac:dyDescent="0.35">
      <c r="B300523" s="1"/>
      <c r="C300523" s="1"/>
      <c r="D300523" s="1"/>
      <c r="T300523" s="2"/>
    </row>
    <row r="300524" spans="2:20" x14ac:dyDescent="0.35">
      <c r="B300524" s="1"/>
      <c r="C300524" s="1"/>
      <c r="D300524" s="1"/>
      <c r="T300524" s="2"/>
    </row>
    <row r="300525" spans="2:20" x14ac:dyDescent="0.35">
      <c r="B300525" s="1"/>
      <c r="C300525" s="1"/>
      <c r="D300525" s="1"/>
      <c r="T300525" s="2"/>
    </row>
    <row r="300526" spans="2:20" x14ac:dyDescent="0.35">
      <c r="B300526" s="1"/>
      <c r="C300526" s="1"/>
      <c r="D300526" s="1"/>
      <c r="T300526" s="2"/>
    </row>
    <row r="300527" spans="2:20" x14ac:dyDescent="0.35">
      <c r="B300527" s="1"/>
      <c r="C300527" s="1"/>
      <c r="D300527" s="1"/>
      <c r="T300527" s="2"/>
    </row>
    <row r="300528" spans="2:20" x14ac:dyDescent="0.35">
      <c r="B300528" s="1"/>
      <c r="C300528" s="1"/>
      <c r="D300528" s="1"/>
      <c r="T300528" s="2"/>
    </row>
    <row r="300529" spans="2:20" x14ac:dyDescent="0.35">
      <c r="B300529" s="1"/>
      <c r="C300529" s="1"/>
      <c r="D300529" s="1"/>
      <c r="T300529" s="2"/>
    </row>
    <row r="300530" spans="2:20" x14ac:dyDescent="0.35">
      <c r="B300530" s="1"/>
      <c r="C300530" s="1"/>
      <c r="D300530" s="1"/>
      <c r="T300530" s="2"/>
    </row>
    <row r="300531" spans="2:20" x14ac:dyDescent="0.35">
      <c r="B300531" s="1"/>
      <c r="C300531" s="1"/>
      <c r="D300531" s="1"/>
      <c r="T300531" s="2"/>
    </row>
    <row r="300532" spans="2:20" x14ac:dyDescent="0.35">
      <c r="B300532" s="1"/>
      <c r="C300532" s="1"/>
      <c r="D300532" s="1"/>
      <c r="T300532" s="2"/>
    </row>
    <row r="300533" spans="2:20" x14ac:dyDescent="0.35">
      <c r="B300533" s="1"/>
      <c r="C300533" s="1"/>
      <c r="D300533" s="1"/>
      <c r="T300533" s="2"/>
    </row>
    <row r="300534" spans="2:20" x14ac:dyDescent="0.35">
      <c r="B300534" s="1"/>
      <c r="C300534" s="1"/>
      <c r="D300534" s="1"/>
      <c r="T300534" s="2"/>
    </row>
    <row r="300535" spans="2:20" x14ac:dyDescent="0.35">
      <c r="B300535" s="1"/>
      <c r="C300535" s="1"/>
      <c r="D300535" s="1"/>
      <c r="T300535" s="2"/>
    </row>
    <row r="300536" spans="2:20" x14ac:dyDescent="0.35">
      <c r="B300536" s="1"/>
      <c r="C300536" s="1"/>
      <c r="D300536" s="1"/>
      <c r="T300536" s="2"/>
    </row>
    <row r="300537" spans="2:20" x14ac:dyDescent="0.35">
      <c r="B300537" s="1"/>
      <c r="C300537" s="1"/>
      <c r="D300537" s="1"/>
      <c r="T300537" s="2"/>
    </row>
    <row r="300538" spans="2:20" x14ac:dyDescent="0.35">
      <c r="B300538" s="1"/>
      <c r="C300538" s="1"/>
      <c r="D300538" s="1"/>
      <c r="T300538" s="2"/>
    </row>
    <row r="300539" spans="2:20" x14ac:dyDescent="0.35">
      <c r="B300539" s="1"/>
      <c r="C300539" s="1"/>
      <c r="D300539" s="1"/>
      <c r="T300539" s="2"/>
    </row>
    <row r="300540" spans="2:20" x14ac:dyDescent="0.35">
      <c r="B300540" s="1"/>
      <c r="C300540" s="1"/>
      <c r="D300540" s="1"/>
      <c r="T300540" s="2"/>
    </row>
    <row r="300541" spans="2:20" x14ac:dyDescent="0.35">
      <c r="B300541" s="1"/>
      <c r="C300541" s="1"/>
      <c r="D300541" s="1"/>
      <c r="T300541" s="2"/>
    </row>
    <row r="300542" spans="2:20" x14ac:dyDescent="0.35">
      <c r="B300542" s="1"/>
      <c r="C300542" s="1"/>
      <c r="D300542" s="1"/>
      <c r="T300542" s="2"/>
    </row>
    <row r="300543" spans="2:20" x14ac:dyDescent="0.35">
      <c r="B300543" s="1"/>
      <c r="C300543" s="1"/>
      <c r="D300543" s="1"/>
      <c r="T300543" s="2"/>
    </row>
    <row r="300544" spans="2:20" x14ac:dyDescent="0.35">
      <c r="B300544" s="1"/>
      <c r="C300544" s="1"/>
      <c r="D300544" s="1"/>
      <c r="T300544" s="2"/>
    </row>
    <row r="300545" spans="2:20" x14ac:dyDescent="0.35">
      <c r="B300545" s="1"/>
      <c r="C300545" s="1"/>
      <c r="D300545" s="1"/>
      <c r="T300545" s="2"/>
    </row>
    <row r="300546" spans="2:20" x14ac:dyDescent="0.35">
      <c r="B300546" s="1"/>
      <c r="C300546" s="1"/>
      <c r="D300546" s="1"/>
      <c r="T300546" s="2"/>
    </row>
    <row r="300547" spans="2:20" x14ac:dyDescent="0.35">
      <c r="B300547" s="1"/>
      <c r="C300547" s="1"/>
      <c r="D300547" s="1"/>
      <c r="T300547" s="2"/>
    </row>
    <row r="300548" spans="2:20" x14ac:dyDescent="0.35">
      <c r="B300548" s="1"/>
      <c r="C300548" s="1"/>
      <c r="D300548" s="1"/>
      <c r="T300548" s="2"/>
    </row>
    <row r="300549" spans="2:20" x14ac:dyDescent="0.35">
      <c r="B300549" s="1"/>
      <c r="C300549" s="1"/>
      <c r="D300549" s="1"/>
      <c r="T300549" s="2"/>
    </row>
    <row r="300550" spans="2:20" x14ac:dyDescent="0.35">
      <c r="B300550" s="1"/>
      <c r="C300550" s="1"/>
      <c r="D300550" s="1"/>
      <c r="T300550" s="2"/>
    </row>
    <row r="300551" spans="2:20" x14ac:dyDescent="0.35">
      <c r="B300551" s="1"/>
      <c r="C300551" s="1"/>
      <c r="D300551" s="1"/>
      <c r="T300551" s="2"/>
    </row>
    <row r="300552" spans="2:20" x14ac:dyDescent="0.35">
      <c r="B300552" s="1"/>
      <c r="C300552" s="1"/>
      <c r="D300552" s="1"/>
      <c r="T300552" s="2"/>
    </row>
    <row r="300553" spans="2:20" x14ac:dyDescent="0.35">
      <c r="B300553" s="1"/>
      <c r="C300553" s="1"/>
      <c r="D300553" s="1"/>
      <c r="T300553" s="2"/>
    </row>
    <row r="300554" spans="2:20" x14ac:dyDescent="0.35">
      <c r="B300554" s="1"/>
      <c r="C300554" s="1"/>
      <c r="D300554" s="1"/>
      <c r="T300554" s="2"/>
    </row>
    <row r="300555" spans="2:20" x14ac:dyDescent="0.35">
      <c r="B300555" s="1"/>
      <c r="C300555" s="1"/>
      <c r="D300555" s="1"/>
      <c r="T300555" s="2"/>
    </row>
    <row r="300556" spans="2:20" x14ac:dyDescent="0.35">
      <c r="B300556" s="1"/>
      <c r="C300556" s="1"/>
      <c r="D300556" s="1"/>
      <c r="T300556" s="2"/>
    </row>
    <row r="300557" spans="2:20" x14ac:dyDescent="0.35">
      <c r="B300557" s="1"/>
      <c r="C300557" s="1"/>
      <c r="D300557" s="1"/>
      <c r="T300557" s="2"/>
    </row>
    <row r="300558" spans="2:20" x14ac:dyDescent="0.35">
      <c r="B300558" s="1"/>
      <c r="C300558" s="1"/>
      <c r="D300558" s="1"/>
      <c r="T300558" s="2"/>
    </row>
    <row r="300559" spans="2:20" x14ac:dyDescent="0.35">
      <c r="B300559" s="1"/>
      <c r="C300559" s="1"/>
      <c r="D300559" s="1"/>
      <c r="T300559" s="2"/>
    </row>
    <row r="300560" spans="2:20" x14ac:dyDescent="0.35">
      <c r="B300560" s="1"/>
      <c r="C300560" s="1"/>
      <c r="D300560" s="1"/>
      <c r="T300560" s="2"/>
    </row>
    <row r="300561" spans="2:20" x14ac:dyDescent="0.35">
      <c r="B300561" s="1"/>
      <c r="C300561" s="1"/>
      <c r="D300561" s="1"/>
      <c r="T300561" s="2"/>
    </row>
    <row r="300562" spans="2:20" x14ac:dyDescent="0.35">
      <c r="B300562" s="1"/>
      <c r="C300562" s="1"/>
      <c r="D300562" s="1"/>
      <c r="T300562" s="2"/>
    </row>
    <row r="300563" spans="2:20" x14ac:dyDescent="0.35">
      <c r="B300563" s="1"/>
      <c r="C300563" s="1"/>
      <c r="D300563" s="1"/>
      <c r="T300563" s="2"/>
    </row>
    <row r="300564" spans="2:20" x14ac:dyDescent="0.35">
      <c r="B300564" s="1"/>
      <c r="C300564" s="1"/>
      <c r="D300564" s="1"/>
      <c r="T300564" s="2"/>
    </row>
    <row r="300565" spans="2:20" x14ac:dyDescent="0.35">
      <c r="B300565" s="1"/>
      <c r="C300565" s="1"/>
      <c r="D300565" s="1"/>
      <c r="T300565" s="2"/>
    </row>
    <row r="300566" spans="2:20" x14ac:dyDescent="0.35">
      <c r="B300566" s="1"/>
      <c r="C300566" s="1"/>
      <c r="D300566" s="1"/>
      <c r="T300566" s="2"/>
    </row>
    <row r="300567" spans="2:20" x14ac:dyDescent="0.35">
      <c r="B300567" s="1"/>
      <c r="C300567" s="1"/>
      <c r="D300567" s="1"/>
      <c r="T300567" s="2"/>
    </row>
    <row r="300568" spans="2:20" x14ac:dyDescent="0.35">
      <c r="B300568" s="1"/>
      <c r="C300568" s="1"/>
      <c r="D300568" s="1"/>
      <c r="T300568" s="2"/>
    </row>
    <row r="300569" spans="2:20" x14ac:dyDescent="0.35">
      <c r="B300569" s="1"/>
      <c r="C300569" s="1"/>
      <c r="D300569" s="1"/>
      <c r="T300569" s="2"/>
    </row>
    <row r="300570" spans="2:20" x14ac:dyDescent="0.35">
      <c r="B300570" s="1"/>
      <c r="C300570" s="1"/>
      <c r="D300570" s="1"/>
      <c r="T300570" s="2"/>
    </row>
    <row r="300571" spans="2:20" x14ac:dyDescent="0.35">
      <c r="B300571" s="1"/>
      <c r="C300571" s="1"/>
      <c r="D300571" s="1"/>
      <c r="T300571" s="2"/>
    </row>
    <row r="300572" spans="2:20" x14ac:dyDescent="0.35">
      <c r="B300572" s="1"/>
      <c r="C300572" s="1"/>
      <c r="D300572" s="1"/>
      <c r="T300572" s="2"/>
    </row>
    <row r="300573" spans="2:20" x14ac:dyDescent="0.35">
      <c r="B300573" s="1"/>
      <c r="C300573" s="1"/>
      <c r="D300573" s="1"/>
      <c r="T300573" s="2"/>
    </row>
    <row r="300574" spans="2:20" x14ac:dyDescent="0.35">
      <c r="B300574" s="1"/>
      <c r="C300574" s="1"/>
      <c r="D300574" s="1"/>
      <c r="T300574" s="2"/>
    </row>
    <row r="300575" spans="2:20" x14ac:dyDescent="0.35">
      <c r="B300575" s="1"/>
      <c r="C300575" s="1"/>
      <c r="D300575" s="1"/>
      <c r="T300575" s="2"/>
    </row>
    <row r="300576" spans="2:20" x14ac:dyDescent="0.35">
      <c r="B300576" s="1"/>
      <c r="C300576" s="1"/>
      <c r="D300576" s="1"/>
      <c r="T300576" s="2"/>
    </row>
    <row r="300577" spans="2:20" x14ac:dyDescent="0.35">
      <c r="B300577" s="1"/>
      <c r="C300577" s="1"/>
      <c r="D300577" s="1"/>
      <c r="T300577" s="2"/>
    </row>
    <row r="300578" spans="2:20" x14ac:dyDescent="0.35">
      <c r="B300578" s="1"/>
      <c r="C300578" s="1"/>
      <c r="D300578" s="1"/>
      <c r="T300578" s="2"/>
    </row>
    <row r="300579" spans="2:20" x14ac:dyDescent="0.35">
      <c r="B300579" s="1"/>
      <c r="C300579" s="1"/>
      <c r="D300579" s="1"/>
      <c r="T300579" s="2"/>
    </row>
    <row r="300580" spans="2:20" x14ac:dyDescent="0.35">
      <c r="B300580" s="1"/>
      <c r="C300580" s="1"/>
      <c r="D300580" s="1"/>
      <c r="T300580" s="2"/>
    </row>
    <row r="300581" spans="2:20" x14ac:dyDescent="0.35">
      <c r="B300581" s="1"/>
      <c r="C300581" s="1"/>
      <c r="D300581" s="1"/>
      <c r="T300581" s="2"/>
    </row>
    <row r="300582" spans="2:20" x14ac:dyDescent="0.35">
      <c r="B300582" s="1"/>
      <c r="C300582" s="1"/>
      <c r="D300582" s="1"/>
      <c r="T300582" s="2"/>
    </row>
    <row r="300583" spans="2:20" x14ac:dyDescent="0.35">
      <c r="B300583" s="1"/>
      <c r="C300583" s="1"/>
      <c r="D300583" s="1"/>
      <c r="T300583" s="2"/>
    </row>
    <row r="300584" spans="2:20" x14ac:dyDescent="0.35">
      <c r="B300584" s="1"/>
      <c r="C300584" s="1"/>
      <c r="D300584" s="1"/>
      <c r="T300584" s="2"/>
    </row>
    <row r="300585" spans="2:20" x14ac:dyDescent="0.35">
      <c r="B300585" s="1"/>
      <c r="C300585" s="1"/>
      <c r="D300585" s="1"/>
      <c r="T300585" s="2"/>
    </row>
    <row r="300586" spans="2:20" x14ac:dyDescent="0.35">
      <c r="B300586" s="1"/>
      <c r="C300586" s="1"/>
      <c r="D300586" s="1"/>
      <c r="T300586" s="2"/>
    </row>
    <row r="300587" spans="2:20" x14ac:dyDescent="0.35">
      <c r="B300587" s="1"/>
      <c r="C300587" s="1"/>
      <c r="D300587" s="1"/>
      <c r="T300587" s="2"/>
    </row>
    <row r="300588" spans="2:20" x14ac:dyDescent="0.35">
      <c r="B300588" s="1"/>
      <c r="C300588" s="1"/>
      <c r="D300588" s="1"/>
      <c r="T300588" s="2"/>
    </row>
    <row r="300589" spans="2:20" x14ac:dyDescent="0.35">
      <c r="B300589" s="1"/>
      <c r="C300589" s="1"/>
      <c r="D300589" s="1"/>
      <c r="T300589" s="2"/>
    </row>
    <row r="300590" spans="2:20" x14ac:dyDescent="0.35">
      <c r="B300590" s="1"/>
      <c r="C300590" s="1"/>
      <c r="D300590" s="1"/>
      <c r="T300590" s="2"/>
    </row>
    <row r="300591" spans="2:20" x14ac:dyDescent="0.35">
      <c r="B300591" s="1"/>
      <c r="C300591" s="1"/>
      <c r="D300591" s="1"/>
      <c r="T300591" s="2"/>
    </row>
    <row r="300592" spans="2:20" x14ac:dyDescent="0.35">
      <c r="B300592" s="1"/>
      <c r="C300592" s="1"/>
      <c r="D300592" s="1"/>
      <c r="T300592" s="2"/>
    </row>
    <row r="300593" spans="2:20" x14ac:dyDescent="0.35">
      <c r="B300593" s="1"/>
      <c r="C300593" s="1"/>
      <c r="D300593" s="1"/>
      <c r="T300593" s="2"/>
    </row>
    <row r="300594" spans="2:20" x14ac:dyDescent="0.35">
      <c r="B300594" s="1"/>
      <c r="C300594" s="1"/>
      <c r="D300594" s="1"/>
      <c r="T300594" s="2"/>
    </row>
    <row r="300595" spans="2:20" x14ac:dyDescent="0.35">
      <c r="B300595" s="1"/>
      <c r="C300595" s="1"/>
      <c r="D300595" s="1"/>
      <c r="T300595" s="2"/>
    </row>
    <row r="300596" spans="2:20" x14ac:dyDescent="0.35">
      <c r="B300596" s="1"/>
      <c r="C300596" s="1"/>
      <c r="D300596" s="1"/>
      <c r="T300596" s="2"/>
    </row>
    <row r="300597" spans="2:20" x14ac:dyDescent="0.35">
      <c r="B300597" s="1"/>
      <c r="C300597" s="1"/>
      <c r="D300597" s="1"/>
      <c r="T300597" s="2"/>
    </row>
    <row r="300598" spans="2:20" x14ac:dyDescent="0.35">
      <c r="B300598" s="1"/>
      <c r="C300598" s="1"/>
      <c r="D300598" s="1"/>
      <c r="T300598" s="2"/>
    </row>
    <row r="300599" spans="2:20" x14ac:dyDescent="0.35">
      <c r="B300599" s="1"/>
      <c r="C300599" s="1"/>
      <c r="D300599" s="1"/>
      <c r="T300599" s="2"/>
    </row>
    <row r="300600" spans="2:20" x14ac:dyDescent="0.35">
      <c r="B300600" s="1"/>
      <c r="C300600" s="1"/>
      <c r="D300600" s="1"/>
      <c r="T300600" s="2"/>
    </row>
    <row r="300601" spans="2:20" x14ac:dyDescent="0.35">
      <c r="B300601" s="1"/>
      <c r="C300601" s="1"/>
      <c r="D300601" s="1"/>
      <c r="T300601" s="2"/>
    </row>
    <row r="300602" spans="2:20" x14ac:dyDescent="0.35">
      <c r="B300602" s="1"/>
      <c r="C300602" s="1"/>
      <c r="D300602" s="1"/>
      <c r="T300602" s="2"/>
    </row>
    <row r="300603" spans="2:20" x14ac:dyDescent="0.35">
      <c r="B300603" s="1"/>
      <c r="C300603" s="1"/>
      <c r="D300603" s="1"/>
      <c r="T300603" s="2"/>
    </row>
    <row r="300604" spans="2:20" x14ac:dyDescent="0.35">
      <c r="B300604" s="1"/>
      <c r="C300604" s="1"/>
      <c r="D300604" s="1"/>
      <c r="T300604" s="2"/>
    </row>
    <row r="300605" spans="2:20" x14ac:dyDescent="0.35">
      <c r="B300605" s="1"/>
      <c r="C300605" s="1"/>
      <c r="D300605" s="1"/>
      <c r="T300605" s="2"/>
    </row>
    <row r="300606" spans="2:20" x14ac:dyDescent="0.35">
      <c r="B300606" s="1"/>
      <c r="C300606" s="1"/>
      <c r="D300606" s="1"/>
      <c r="T300606" s="2"/>
    </row>
    <row r="300607" spans="2:20" x14ac:dyDescent="0.35">
      <c r="B300607" s="1"/>
      <c r="C300607" s="1"/>
      <c r="D300607" s="1"/>
      <c r="T300607" s="2"/>
    </row>
    <row r="300608" spans="2:20" x14ac:dyDescent="0.35">
      <c r="B300608" s="1"/>
      <c r="C300608" s="1"/>
      <c r="D300608" s="1"/>
      <c r="T300608" s="2"/>
    </row>
    <row r="300609" spans="2:20" x14ac:dyDescent="0.35">
      <c r="B300609" s="1"/>
      <c r="C300609" s="1"/>
      <c r="D300609" s="1"/>
      <c r="T300609" s="2"/>
    </row>
    <row r="300610" spans="2:20" x14ac:dyDescent="0.35">
      <c r="B300610" s="1"/>
      <c r="C300610" s="1"/>
      <c r="D300610" s="1"/>
      <c r="T300610" s="2"/>
    </row>
    <row r="300611" spans="2:20" x14ac:dyDescent="0.35">
      <c r="B300611" s="1"/>
      <c r="C300611" s="1"/>
      <c r="D300611" s="1"/>
      <c r="T300611" s="2"/>
    </row>
    <row r="300612" spans="2:20" x14ac:dyDescent="0.35">
      <c r="B300612" s="1"/>
      <c r="C300612" s="1"/>
      <c r="D300612" s="1"/>
      <c r="T300612" s="2"/>
    </row>
    <row r="300613" spans="2:20" x14ac:dyDescent="0.35">
      <c r="B300613" s="1"/>
      <c r="C300613" s="1"/>
      <c r="D300613" s="1"/>
      <c r="T300613" s="2"/>
    </row>
    <row r="300614" spans="2:20" x14ac:dyDescent="0.35">
      <c r="B300614" s="1"/>
      <c r="C300614" s="1"/>
      <c r="D300614" s="1"/>
      <c r="T300614" s="2"/>
    </row>
    <row r="300615" spans="2:20" x14ac:dyDescent="0.35">
      <c r="B300615" s="1"/>
      <c r="C300615" s="1"/>
      <c r="D300615" s="1"/>
      <c r="T300615" s="2"/>
    </row>
    <row r="300616" spans="2:20" x14ac:dyDescent="0.35">
      <c r="B300616" s="1"/>
      <c r="C300616" s="1"/>
      <c r="D300616" s="1"/>
      <c r="T300616" s="2"/>
    </row>
    <row r="300617" spans="2:20" x14ac:dyDescent="0.35">
      <c r="B300617" s="1"/>
      <c r="C300617" s="1"/>
      <c r="D300617" s="1"/>
      <c r="T300617" s="2"/>
    </row>
    <row r="300618" spans="2:20" x14ac:dyDescent="0.35">
      <c r="B300618" s="1"/>
      <c r="C300618" s="1"/>
      <c r="D300618" s="1"/>
      <c r="T300618" s="2"/>
    </row>
    <row r="300619" spans="2:20" x14ac:dyDescent="0.35">
      <c r="B300619" s="1"/>
      <c r="C300619" s="1"/>
      <c r="D300619" s="1"/>
      <c r="T300619" s="2"/>
    </row>
    <row r="300620" spans="2:20" x14ac:dyDescent="0.35">
      <c r="B300620" s="1"/>
      <c r="C300620" s="1"/>
      <c r="D300620" s="1"/>
      <c r="T300620" s="2"/>
    </row>
    <row r="300621" spans="2:20" x14ac:dyDescent="0.35">
      <c r="B300621" s="1"/>
      <c r="C300621" s="1"/>
      <c r="D300621" s="1"/>
      <c r="T300621" s="2"/>
    </row>
    <row r="300622" spans="2:20" x14ac:dyDescent="0.35">
      <c r="B300622" s="1"/>
      <c r="C300622" s="1"/>
      <c r="D300622" s="1"/>
      <c r="T300622" s="2"/>
    </row>
    <row r="300623" spans="2:20" x14ac:dyDescent="0.35">
      <c r="B300623" s="1"/>
      <c r="C300623" s="1"/>
      <c r="D300623" s="1"/>
      <c r="T300623" s="2"/>
    </row>
    <row r="300624" spans="2:20" x14ac:dyDescent="0.35">
      <c r="B300624" s="1"/>
      <c r="C300624" s="1"/>
      <c r="D300624" s="1"/>
      <c r="T300624" s="2"/>
    </row>
    <row r="300625" spans="2:20" x14ac:dyDescent="0.35">
      <c r="B300625" s="1"/>
      <c r="C300625" s="1"/>
      <c r="D300625" s="1"/>
      <c r="T300625" s="2"/>
    </row>
    <row r="300626" spans="2:20" x14ac:dyDescent="0.35">
      <c r="B300626" s="1"/>
      <c r="C300626" s="1"/>
      <c r="D300626" s="1"/>
      <c r="T300626" s="2"/>
    </row>
    <row r="300627" spans="2:20" x14ac:dyDescent="0.35">
      <c r="B300627" s="1"/>
      <c r="C300627" s="1"/>
      <c r="D300627" s="1"/>
      <c r="T300627" s="2"/>
    </row>
    <row r="300628" spans="2:20" x14ac:dyDescent="0.35">
      <c r="B300628" s="1"/>
      <c r="C300628" s="1"/>
      <c r="D300628" s="1"/>
      <c r="T300628" s="2"/>
    </row>
    <row r="300629" spans="2:20" x14ac:dyDescent="0.35">
      <c r="B300629" s="1"/>
      <c r="C300629" s="1"/>
      <c r="D300629" s="1"/>
      <c r="T300629" s="2"/>
    </row>
    <row r="300630" spans="2:20" x14ac:dyDescent="0.35">
      <c r="B300630" s="1"/>
      <c r="C300630" s="1"/>
      <c r="D300630" s="1"/>
      <c r="T300630" s="2"/>
    </row>
    <row r="300631" spans="2:20" x14ac:dyDescent="0.35">
      <c r="B300631" s="1"/>
      <c r="C300631" s="1"/>
      <c r="D300631" s="1"/>
      <c r="T300631" s="2"/>
    </row>
    <row r="300632" spans="2:20" x14ac:dyDescent="0.35">
      <c r="B300632" s="1"/>
      <c r="C300632" s="1"/>
      <c r="D300632" s="1"/>
      <c r="T300632" s="2"/>
    </row>
    <row r="300633" spans="2:20" x14ac:dyDescent="0.35">
      <c r="B300633" s="1"/>
      <c r="C300633" s="1"/>
      <c r="D300633" s="1"/>
      <c r="T300633" s="2"/>
    </row>
    <row r="300634" spans="2:20" x14ac:dyDescent="0.35">
      <c r="B300634" s="1"/>
      <c r="C300634" s="1"/>
      <c r="D300634" s="1"/>
      <c r="T300634" s="2"/>
    </row>
    <row r="300635" spans="2:20" x14ac:dyDescent="0.35">
      <c r="B300635" s="1"/>
      <c r="C300635" s="1"/>
      <c r="D300635" s="1"/>
      <c r="T300635" s="2"/>
    </row>
    <row r="300636" spans="2:20" x14ac:dyDescent="0.35">
      <c r="B300636" s="1"/>
      <c r="C300636" s="1"/>
      <c r="D300636" s="1"/>
      <c r="T300636" s="2"/>
    </row>
    <row r="300637" spans="2:20" x14ac:dyDescent="0.35">
      <c r="B300637" s="1"/>
      <c r="C300637" s="1"/>
      <c r="D300637" s="1"/>
      <c r="T300637" s="2"/>
    </row>
    <row r="300638" spans="2:20" x14ac:dyDescent="0.35">
      <c r="B300638" s="1"/>
      <c r="C300638" s="1"/>
      <c r="D300638" s="1"/>
      <c r="T300638" s="2"/>
    </row>
    <row r="300639" spans="2:20" x14ac:dyDescent="0.35">
      <c r="B300639" s="1"/>
      <c r="C300639" s="1"/>
      <c r="D300639" s="1"/>
      <c r="T300639" s="2"/>
    </row>
    <row r="300640" spans="2:20" x14ac:dyDescent="0.35">
      <c r="B300640" s="1"/>
      <c r="C300640" s="1"/>
      <c r="D300640" s="1"/>
      <c r="T300640" s="2"/>
    </row>
    <row r="300641" spans="2:20" x14ac:dyDescent="0.35">
      <c r="B300641" s="1"/>
      <c r="C300641" s="1"/>
      <c r="D300641" s="1"/>
      <c r="T300641" s="2"/>
    </row>
    <row r="300642" spans="2:20" x14ac:dyDescent="0.35">
      <c r="B300642" s="1"/>
      <c r="C300642" s="1"/>
      <c r="D300642" s="1"/>
      <c r="T300642" s="2"/>
    </row>
    <row r="300643" spans="2:20" x14ac:dyDescent="0.35">
      <c r="B300643" s="1"/>
      <c r="C300643" s="1"/>
      <c r="D300643" s="1"/>
      <c r="T300643" s="2"/>
    </row>
    <row r="300644" spans="2:20" x14ac:dyDescent="0.35">
      <c r="B300644" s="1"/>
      <c r="C300644" s="1"/>
      <c r="D300644" s="1"/>
      <c r="T300644" s="2"/>
    </row>
    <row r="300645" spans="2:20" x14ac:dyDescent="0.35">
      <c r="B300645" s="1"/>
      <c r="C300645" s="1"/>
      <c r="D300645" s="1"/>
      <c r="T300645" s="2"/>
    </row>
    <row r="300646" spans="2:20" x14ac:dyDescent="0.35">
      <c r="B300646" s="1"/>
      <c r="C300646" s="1"/>
      <c r="D300646" s="1"/>
      <c r="T300646" s="2"/>
    </row>
    <row r="300647" spans="2:20" x14ac:dyDescent="0.35">
      <c r="B300647" s="1"/>
      <c r="C300647" s="1"/>
      <c r="D300647" s="1"/>
      <c r="T300647" s="2"/>
    </row>
    <row r="300648" spans="2:20" x14ac:dyDescent="0.35">
      <c r="B300648" s="1"/>
      <c r="C300648" s="1"/>
      <c r="D300648" s="1"/>
      <c r="T300648" s="2"/>
    </row>
    <row r="300649" spans="2:20" x14ac:dyDescent="0.35">
      <c r="B300649" s="1"/>
      <c r="C300649" s="1"/>
      <c r="D300649" s="1"/>
      <c r="T300649" s="2"/>
    </row>
    <row r="300650" spans="2:20" x14ac:dyDescent="0.35">
      <c r="B300650" s="1"/>
      <c r="C300650" s="1"/>
      <c r="D300650" s="1"/>
      <c r="T300650" s="2"/>
    </row>
    <row r="300651" spans="2:20" x14ac:dyDescent="0.35">
      <c r="B300651" s="1"/>
      <c r="C300651" s="1"/>
      <c r="D300651" s="1"/>
      <c r="T300651" s="2"/>
    </row>
    <row r="300652" spans="2:20" x14ac:dyDescent="0.35">
      <c r="B300652" s="1"/>
      <c r="C300652" s="1"/>
      <c r="D300652" s="1"/>
      <c r="T300652" s="2"/>
    </row>
    <row r="300653" spans="2:20" x14ac:dyDescent="0.35">
      <c r="B300653" s="1"/>
      <c r="C300653" s="1"/>
      <c r="D300653" s="1"/>
      <c r="T300653" s="2"/>
    </row>
    <row r="300654" spans="2:20" x14ac:dyDescent="0.35">
      <c r="B300654" s="1"/>
      <c r="C300654" s="1"/>
      <c r="D300654" s="1"/>
      <c r="T300654" s="2"/>
    </row>
    <row r="300655" spans="2:20" x14ac:dyDescent="0.35">
      <c r="B300655" s="1"/>
      <c r="C300655" s="1"/>
      <c r="D300655" s="1"/>
      <c r="T300655" s="2"/>
    </row>
    <row r="300656" spans="2:20" x14ac:dyDescent="0.35">
      <c r="B300656" s="1"/>
      <c r="C300656" s="1"/>
      <c r="D300656" s="1"/>
      <c r="T300656" s="2"/>
    </row>
    <row r="300657" spans="2:20" x14ac:dyDescent="0.35">
      <c r="B300657" s="1"/>
      <c r="C300657" s="1"/>
      <c r="D300657" s="1"/>
      <c r="T300657" s="2"/>
    </row>
    <row r="300658" spans="2:20" x14ac:dyDescent="0.35">
      <c r="B300658" s="1"/>
      <c r="C300658" s="1"/>
      <c r="D300658" s="1"/>
      <c r="T300658" s="2"/>
    </row>
    <row r="300659" spans="2:20" x14ac:dyDescent="0.35">
      <c r="B300659" s="1"/>
      <c r="C300659" s="1"/>
      <c r="D300659" s="1"/>
      <c r="T300659" s="2"/>
    </row>
    <row r="300660" spans="2:20" x14ac:dyDescent="0.35">
      <c r="B300660" s="1"/>
      <c r="C300660" s="1"/>
      <c r="D300660" s="1"/>
      <c r="T300660" s="2"/>
    </row>
    <row r="300661" spans="2:20" x14ac:dyDescent="0.35">
      <c r="B300661" s="1"/>
      <c r="C300661" s="1"/>
      <c r="D300661" s="1"/>
      <c r="T300661" s="2"/>
    </row>
    <row r="300662" spans="2:20" x14ac:dyDescent="0.35">
      <c r="B300662" s="1"/>
      <c r="C300662" s="1"/>
      <c r="D300662" s="1"/>
      <c r="T300662" s="2"/>
    </row>
    <row r="300663" spans="2:20" x14ac:dyDescent="0.35">
      <c r="B300663" s="1"/>
      <c r="C300663" s="1"/>
      <c r="D300663" s="1"/>
      <c r="T300663" s="2"/>
    </row>
    <row r="300664" spans="2:20" x14ac:dyDescent="0.35">
      <c r="B300664" s="1"/>
      <c r="C300664" s="1"/>
      <c r="D300664" s="1"/>
      <c r="T300664" s="2"/>
    </row>
    <row r="300665" spans="2:20" x14ac:dyDescent="0.35">
      <c r="B300665" s="1"/>
      <c r="C300665" s="1"/>
      <c r="D300665" s="1"/>
      <c r="T300665" s="2"/>
    </row>
    <row r="300666" spans="2:20" x14ac:dyDescent="0.35">
      <c r="B300666" s="1"/>
      <c r="C300666" s="1"/>
      <c r="D300666" s="1"/>
      <c r="T300666" s="2"/>
    </row>
    <row r="300667" spans="2:20" x14ac:dyDescent="0.35">
      <c r="B300667" s="1"/>
      <c r="C300667" s="1"/>
      <c r="D300667" s="1"/>
      <c r="T300667" s="2"/>
    </row>
    <row r="300668" spans="2:20" x14ac:dyDescent="0.35">
      <c r="B300668" s="1"/>
      <c r="C300668" s="1"/>
      <c r="D300668" s="1"/>
      <c r="T300668" s="2"/>
    </row>
    <row r="300669" spans="2:20" x14ac:dyDescent="0.35">
      <c r="B300669" s="1"/>
      <c r="C300669" s="1"/>
      <c r="D300669" s="1"/>
      <c r="T300669" s="2"/>
    </row>
    <row r="300670" spans="2:20" x14ac:dyDescent="0.35">
      <c r="B300670" s="1"/>
      <c r="C300670" s="1"/>
      <c r="D300670" s="1"/>
      <c r="T300670" s="2"/>
    </row>
    <row r="300671" spans="2:20" x14ac:dyDescent="0.35">
      <c r="B300671" s="1"/>
      <c r="C300671" s="1"/>
      <c r="D300671" s="1"/>
      <c r="T300671" s="2"/>
    </row>
    <row r="300672" spans="2:20" x14ac:dyDescent="0.35">
      <c r="B300672" s="1"/>
      <c r="C300672" s="1"/>
      <c r="D300672" s="1"/>
      <c r="T300672" s="2"/>
    </row>
    <row r="300673" spans="2:20" x14ac:dyDescent="0.35">
      <c r="B300673" s="1"/>
      <c r="C300673" s="1"/>
      <c r="D300673" s="1"/>
      <c r="T300673" s="2"/>
    </row>
    <row r="300674" spans="2:20" x14ac:dyDescent="0.35">
      <c r="B300674" s="1"/>
      <c r="C300674" s="1"/>
      <c r="D300674" s="1"/>
      <c r="T300674" s="2"/>
    </row>
    <row r="300675" spans="2:20" x14ac:dyDescent="0.35">
      <c r="B300675" s="1"/>
      <c r="C300675" s="1"/>
      <c r="D300675" s="1"/>
      <c r="T300675" s="2"/>
    </row>
    <row r="300676" spans="2:20" x14ac:dyDescent="0.35">
      <c r="B300676" s="1"/>
      <c r="C300676" s="1"/>
      <c r="D300676" s="1"/>
      <c r="T300676" s="2"/>
    </row>
    <row r="300677" spans="2:20" x14ac:dyDescent="0.35">
      <c r="B300677" s="1"/>
      <c r="C300677" s="1"/>
      <c r="D300677" s="1"/>
      <c r="T300677" s="2"/>
    </row>
    <row r="300678" spans="2:20" x14ac:dyDescent="0.35">
      <c r="B300678" s="1"/>
      <c r="C300678" s="1"/>
      <c r="D300678" s="1"/>
      <c r="T300678" s="2"/>
    </row>
    <row r="300679" spans="2:20" x14ac:dyDescent="0.35">
      <c r="B300679" s="1"/>
      <c r="C300679" s="1"/>
      <c r="D300679" s="1"/>
      <c r="T300679" s="2"/>
    </row>
    <row r="300680" spans="2:20" x14ac:dyDescent="0.35">
      <c r="B300680" s="1"/>
      <c r="C300680" s="1"/>
      <c r="D300680" s="1"/>
      <c r="T300680" s="2"/>
    </row>
    <row r="300681" spans="2:20" x14ac:dyDescent="0.35">
      <c r="B300681" s="1"/>
      <c r="C300681" s="1"/>
      <c r="D300681" s="1"/>
      <c r="T300681" s="2"/>
    </row>
    <row r="300682" spans="2:20" x14ac:dyDescent="0.35">
      <c r="B300682" s="1"/>
      <c r="C300682" s="1"/>
      <c r="D300682" s="1"/>
      <c r="T300682" s="2"/>
    </row>
    <row r="300683" spans="2:20" x14ac:dyDescent="0.35">
      <c r="B300683" s="1"/>
      <c r="C300683" s="1"/>
      <c r="D300683" s="1"/>
      <c r="T300683" s="2"/>
    </row>
    <row r="300684" spans="2:20" x14ac:dyDescent="0.35">
      <c r="B300684" s="1"/>
      <c r="C300684" s="1"/>
      <c r="D300684" s="1"/>
      <c r="T300684" s="2"/>
    </row>
    <row r="300685" spans="2:20" x14ac:dyDescent="0.35">
      <c r="B300685" s="1"/>
      <c r="C300685" s="1"/>
      <c r="D300685" s="1"/>
      <c r="T300685" s="2"/>
    </row>
    <row r="300686" spans="2:20" x14ac:dyDescent="0.35">
      <c r="B300686" s="1"/>
      <c r="C300686" s="1"/>
      <c r="D300686" s="1"/>
      <c r="T300686" s="2"/>
    </row>
    <row r="300687" spans="2:20" x14ac:dyDescent="0.35">
      <c r="B300687" s="1"/>
      <c r="C300687" s="1"/>
      <c r="D300687" s="1"/>
      <c r="T300687" s="2"/>
    </row>
    <row r="300688" spans="2:20" x14ac:dyDescent="0.35">
      <c r="B300688" s="1"/>
      <c r="C300688" s="1"/>
      <c r="D300688" s="1"/>
      <c r="T300688" s="2"/>
    </row>
    <row r="300689" spans="2:20" x14ac:dyDescent="0.35">
      <c r="B300689" s="1"/>
      <c r="C300689" s="1"/>
      <c r="D300689" s="1"/>
      <c r="T300689" s="2"/>
    </row>
    <row r="300690" spans="2:20" x14ac:dyDescent="0.35">
      <c r="B300690" s="1"/>
      <c r="C300690" s="1"/>
      <c r="D300690" s="1"/>
      <c r="T300690" s="2"/>
    </row>
    <row r="300691" spans="2:20" x14ac:dyDescent="0.35">
      <c r="B300691" s="1"/>
      <c r="C300691" s="1"/>
      <c r="D300691" s="1"/>
      <c r="T300691" s="2"/>
    </row>
    <row r="300692" spans="2:20" x14ac:dyDescent="0.35">
      <c r="B300692" s="1"/>
      <c r="C300692" s="1"/>
      <c r="D300692" s="1"/>
      <c r="T300692" s="2"/>
    </row>
    <row r="300693" spans="2:20" x14ac:dyDescent="0.35">
      <c r="B300693" s="1"/>
      <c r="C300693" s="1"/>
      <c r="D300693" s="1"/>
      <c r="T300693" s="2"/>
    </row>
    <row r="300694" spans="2:20" x14ac:dyDescent="0.35">
      <c r="B300694" s="1"/>
      <c r="C300694" s="1"/>
      <c r="D300694" s="1"/>
      <c r="T300694" s="2"/>
    </row>
    <row r="300695" spans="2:20" x14ac:dyDescent="0.35">
      <c r="B300695" s="1"/>
      <c r="C300695" s="1"/>
      <c r="D300695" s="1"/>
      <c r="T300695" s="2"/>
    </row>
    <row r="300696" spans="2:20" x14ac:dyDescent="0.35">
      <c r="B300696" s="1"/>
      <c r="C300696" s="1"/>
      <c r="D300696" s="1"/>
      <c r="T300696" s="2"/>
    </row>
    <row r="300697" spans="2:20" x14ac:dyDescent="0.35">
      <c r="B300697" s="1"/>
      <c r="C300697" s="1"/>
      <c r="D300697" s="1"/>
      <c r="T300697" s="2"/>
    </row>
    <row r="300698" spans="2:20" x14ac:dyDescent="0.35">
      <c r="B300698" s="1"/>
      <c r="C300698" s="1"/>
      <c r="D300698" s="1"/>
      <c r="T300698" s="2"/>
    </row>
    <row r="300699" spans="2:20" x14ac:dyDescent="0.35">
      <c r="B300699" s="1"/>
      <c r="C300699" s="1"/>
      <c r="D300699" s="1"/>
      <c r="T300699" s="2"/>
    </row>
    <row r="300700" spans="2:20" x14ac:dyDescent="0.35">
      <c r="B300700" s="1"/>
      <c r="C300700" s="1"/>
      <c r="D300700" s="1"/>
      <c r="T300700" s="2"/>
    </row>
    <row r="300701" spans="2:20" x14ac:dyDescent="0.35">
      <c r="B300701" s="1"/>
      <c r="C300701" s="1"/>
      <c r="D300701" s="1"/>
      <c r="T300701" s="2"/>
    </row>
    <row r="300702" spans="2:20" x14ac:dyDescent="0.35">
      <c r="B300702" s="1"/>
      <c r="C300702" s="1"/>
      <c r="D300702" s="1"/>
      <c r="T300702" s="2"/>
    </row>
    <row r="300703" spans="2:20" x14ac:dyDescent="0.35">
      <c r="B300703" s="1"/>
      <c r="C300703" s="1"/>
      <c r="D300703" s="1"/>
      <c r="T300703" s="2"/>
    </row>
    <row r="300704" spans="2:20" x14ac:dyDescent="0.35">
      <c r="B300704" s="1"/>
      <c r="C300704" s="1"/>
      <c r="D300704" s="1"/>
      <c r="T300704" s="2"/>
    </row>
    <row r="300705" spans="2:20" x14ac:dyDescent="0.35">
      <c r="B300705" s="1"/>
      <c r="C300705" s="1"/>
      <c r="D300705" s="1"/>
      <c r="T300705" s="2"/>
    </row>
    <row r="300706" spans="2:20" x14ac:dyDescent="0.35">
      <c r="B300706" s="1"/>
      <c r="C300706" s="1"/>
      <c r="D300706" s="1"/>
      <c r="T300706" s="2"/>
    </row>
    <row r="300707" spans="2:20" x14ac:dyDescent="0.35">
      <c r="B300707" s="1"/>
      <c r="C300707" s="1"/>
      <c r="D300707" s="1"/>
      <c r="T300707" s="2"/>
    </row>
    <row r="300708" spans="2:20" x14ac:dyDescent="0.35">
      <c r="B300708" s="1"/>
      <c r="C300708" s="1"/>
      <c r="D300708" s="1"/>
      <c r="T300708" s="2"/>
    </row>
    <row r="300709" spans="2:20" x14ac:dyDescent="0.35">
      <c r="B300709" s="1"/>
      <c r="C300709" s="1"/>
      <c r="D300709" s="1"/>
      <c r="T300709" s="2"/>
    </row>
    <row r="300710" spans="2:20" x14ac:dyDescent="0.35">
      <c r="B300710" s="1"/>
      <c r="C300710" s="1"/>
      <c r="D300710" s="1"/>
      <c r="T300710" s="2"/>
    </row>
    <row r="300711" spans="2:20" x14ac:dyDescent="0.35">
      <c r="B300711" s="1"/>
      <c r="C300711" s="1"/>
      <c r="D300711" s="1"/>
      <c r="T300711" s="2"/>
    </row>
    <row r="300712" spans="2:20" x14ac:dyDescent="0.35">
      <c r="B300712" s="1"/>
      <c r="C300712" s="1"/>
      <c r="D300712" s="1"/>
      <c r="T300712" s="2"/>
    </row>
    <row r="300713" spans="2:20" x14ac:dyDescent="0.35">
      <c r="B300713" s="1"/>
      <c r="C300713" s="1"/>
      <c r="D300713" s="1"/>
      <c r="T300713" s="2"/>
    </row>
    <row r="300714" spans="2:20" x14ac:dyDescent="0.35">
      <c r="B300714" s="1"/>
      <c r="C300714" s="1"/>
      <c r="D300714" s="1"/>
      <c r="T300714" s="2"/>
    </row>
    <row r="300715" spans="2:20" x14ac:dyDescent="0.35">
      <c r="B300715" s="1"/>
      <c r="C300715" s="1"/>
      <c r="D300715" s="1"/>
      <c r="T300715" s="2"/>
    </row>
    <row r="300716" spans="2:20" x14ac:dyDescent="0.35">
      <c r="B300716" s="1"/>
      <c r="C300716" s="1"/>
      <c r="D300716" s="1"/>
      <c r="T300716" s="2"/>
    </row>
    <row r="300717" spans="2:20" x14ac:dyDescent="0.35">
      <c r="B300717" s="1"/>
      <c r="C300717" s="1"/>
      <c r="D300717" s="1"/>
      <c r="T300717" s="2"/>
    </row>
    <row r="300718" spans="2:20" x14ac:dyDescent="0.35">
      <c r="B300718" s="1"/>
      <c r="C300718" s="1"/>
      <c r="D300718" s="1"/>
      <c r="T300718" s="2"/>
    </row>
    <row r="300719" spans="2:20" x14ac:dyDescent="0.35">
      <c r="B300719" s="1"/>
      <c r="C300719" s="1"/>
      <c r="D300719" s="1"/>
      <c r="T300719" s="2"/>
    </row>
    <row r="300720" spans="2:20" x14ac:dyDescent="0.35">
      <c r="B300720" s="1"/>
      <c r="C300720" s="1"/>
      <c r="D300720" s="1"/>
      <c r="T300720" s="2"/>
    </row>
    <row r="300721" spans="2:20" x14ac:dyDescent="0.35">
      <c r="B300721" s="1"/>
      <c r="C300721" s="1"/>
      <c r="D300721" s="1"/>
      <c r="T300721" s="2"/>
    </row>
    <row r="300722" spans="2:20" x14ac:dyDescent="0.35">
      <c r="B300722" s="1"/>
      <c r="C300722" s="1"/>
      <c r="D300722" s="1"/>
      <c r="T300722" s="2"/>
    </row>
    <row r="300723" spans="2:20" x14ac:dyDescent="0.35">
      <c r="B300723" s="1"/>
      <c r="C300723" s="1"/>
      <c r="D300723" s="1"/>
      <c r="T300723" s="2"/>
    </row>
    <row r="300724" spans="2:20" x14ac:dyDescent="0.35">
      <c r="B300724" s="1"/>
      <c r="C300724" s="1"/>
      <c r="D300724" s="1"/>
      <c r="T300724" s="2"/>
    </row>
    <row r="300725" spans="2:20" x14ac:dyDescent="0.35">
      <c r="B300725" s="1"/>
      <c r="C300725" s="1"/>
      <c r="D300725" s="1"/>
      <c r="T300725" s="2"/>
    </row>
    <row r="300726" spans="2:20" x14ac:dyDescent="0.35">
      <c r="B300726" s="1"/>
      <c r="C300726" s="1"/>
      <c r="D300726" s="1"/>
      <c r="T300726" s="2"/>
    </row>
    <row r="300727" spans="2:20" x14ac:dyDescent="0.35">
      <c r="B300727" s="1"/>
      <c r="C300727" s="1"/>
      <c r="D300727" s="1"/>
      <c r="T300727" s="2"/>
    </row>
    <row r="300728" spans="2:20" x14ac:dyDescent="0.35">
      <c r="B300728" s="1"/>
      <c r="C300728" s="1"/>
      <c r="D300728" s="1"/>
      <c r="T300728" s="2"/>
    </row>
    <row r="300729" spans="2:20" x14ac:dyDescent="0.35">
      <c r="B300729" s="1"/>
      <c r="C300729" s="1"/>
      <c r="D300729" s="1"/>
      <c r="T300729" s="2"/>
    </row>
    <row r="300730" spans="2:20" x14ac:dyDescent="0.35">
      <c r="B300730" s="1"/>
      <c r="C300730" s="1"/>
      <c r="D300730" s="1"/>
      <c r="T300730" s="2"/>
    </row>
    <row r="300731" spans="2:20" x14ac:dyDescent="0.35">
      <c r="B300731" s="1"/>
      <c r="C300731" s="1"/>
      <c r="D300731" s="1"/>
      <c r="T300731" s="2"/>
    </row>
    <row r="300732" spans="2:20" x14ac:dyDescent="0.35">
      <c r="B300732" s="1"/>
      <c r="C300732" s="1"/>
      <c r="D300732" s="1"/>
      <c r="T300732" s="2"/>
    </row>
    <row r="300733" spans="2:20" x14ac:dyDescent="0.35">
      <c r="B300733" s="1"/>
      <c r="C300733" s="1"/>
      <c r="D300733" s="1"/>
      <c r="T300733" s="2"/>
    </row>
    <row r="300734" spans="2:20" x14ac:dyDescent="0.35">
      <c r="B300734" s="1"/>
      <c r="C300734" s="1"/>
      <c r="D300734" s="1"/>
      <c r="T300734" s="2"/>
    </row>
    <row r="300735" spans="2:20" x14ac:dyDescent="0.35">
      <c r="B300735" s="1"/>
      <c r="C300735" s="1"/>
      <c r="D300735" s="1"/>
      <c r="T300735" s="2"/>
    </row>
    <row r="300736" spans="2:20" x14ac:dyDescent="0.35">
      <c r="B300736" s="1"/>
      <c r="C300736" s="1"/>
      <c r="D300736" s="1"/>
      <c r="T300736" s="2"/>
    </row>
    <row r="300737" spans="2:20" x14ac:dyDescent="0.35">
      <c r="B300737" s="1"/>
      <c r="C300737" s="1"/>
      <c r="D300737" s="1"/>
      <c r="T300737" s="2"/>
    </row>
    <row r="300738" spans="2:20" x14ac:dyDescent="0.35">
      <c r="B300738" s="1"/>
      <c r="C300738" s="1"/>
      <c r="D300738" s="1"/>
      <c r="T300738" s="2"/>
    </row>
    <row r="300739" spans="2:20" x14ac:dyDescent="0.35">
      <c r="B300739" s="1"/>
      <c r="C300739" s="1"/>
      <c r="D300739" s="1"/>
      <c r="T300739" s="2"/>
    </row>
    <row r="300740" spans="2:20" x14ac:dyDescent="0.35">
      <c r="B300740" s="1"/>
      <c r="C300740" s="1"/>
      <c r="D300740" s="1"/>
      <c r="T300740" s="2"/>
    </row>
    <row r="300741" spans="2:20" x14ac:dyDescent="0.35">
      <c r="B300741" s="1"/>
      <c r="C300741" s="1"/>
      <c r="D300741" s="1"/>
      <c r="T300741" s="2"/>
    </row>
    <row r="300742" spans="2:20" x14ac:dyDescent="0.35">
      <c r="B300742" s="1"/>
      <c r="C300742" s="1"/>
      <c r="D300742" s="1"/>
      <c r="T300742" s="2"/>
    </row>
    <row r="300743" spans="2:20" x14ac:dyDescent="0.35">
      <c r="B300743" s="1"/>
      <c r="C300743" s="1"/>
      <c r="D300743" s="1"/>
      <c r="T300743" s="2"/>
    </row>
    <row r="300744" spans="2:20" x14ac:dyDescent="0.35">
      <c r="B300744" s="1"/>
      <c r="C300744" s="1"/>
      <c r="D300744" s="1"/>
      <c r="T300744" s="2"/>
    </row>
    <row r="300745" spans="2:20" x14ac:dyDescent="0.35">
      <c r="B300745" s="1"/>
      <c r="C300745" s="1"/>
      <c r="D300745" s="1"/>
      <c r="T300745" s="2"/>
    </row>
    <row r="300746" spans="2:20" x14ac:dyDescent="0.35">
      <c r="B300746" s="1"/>
      <c r="C300746" s="1"/>
      <c r="D300746" s="1"/>
      <c r="T300746" s="2"/>
    </row>
    <row r="300747" spans="2:20" x14ac:dyDescent="0.35">
      <c r="B300747" s="1"/>
      <c r="C300747" s="1"/>
      <c r="D300747" s="1"/>
      <c r="T300747" s="2"/>
    </row>
    <row r="300748" spans="2:20" x14ac:dyDescent="0.35">
      <c r="B300748" s="1"/>
      <c r="C300748" s="1"/>
      <c r="D300748" s="1"/>
      <c r="T300748" s="2"/>
    </row>
    <row r="300749" spans="2:20" x14ac:dyDescent="0.35">
      <c r="B300749" s="1"/>
      <c r="C300749" s="1"/>
      <c r="D300749" s="1"/>
      <c r="T300749" s="2"/>
    </row>
    <row r="300750" spans="2:20" x14ac:dyDescent="0.35">
      <c r="B300750" s="1"/>
      <c r="C300750" s="1"/>
      <c r="D300750" s="1"/>
      <c r="T300750" s="2"/>
    </row>
    <row r="300751" spans="2:20" x14ac:dyDescent="0.35">
      <c r="B300751" s="1"/>
      <c r="C300751" s="1"/>
      <c r="D300751" s="1"/>
      <c r="T300751" s="2"/>
    </row>
    <row r="300752" spans="2:20" x14ac:dyDescent="0.35">
      <c r="B300752" s="1"/>
      <c r="C300752" s="1"/>
      <c r="D300752" s="1"/>
      <c r="T300752" s="2"/>
    </row>
    <row r="300753" spans="2:20" x14ac:dyDescent="0.35">
      <c r="B300753" s="1"/>
      <c r="C300753" s="1"/>
      <c r="D300753" s="1"/>
      <c r="T300753" s="2"/>
    </row>
    <row r="300754" spans="2:20" x14ac:dyDescent="0.35">
      <c r="B300754" s="1"/>
      <c r="C300754" s="1"/>
      <c r="D300754" s="1"/>
      <c r="T300754" s="2"/>
    </row>
    <row r="300755" spans="2:20" x14ac:dyDescent="0.35">
      <c r="B300755" s="1"/>
      <c r="C300755" s="1"/>
      <c r="D300755" s="1"/>
      <c r="T300755" s="2"/>
    </row>
    <row r="300756" spans="2:20" x14ac:dyDescent="0.35">
      <c r="B300756" s="1"/>
      <c r="C300756" s="1"/>
      <c r="D300756" s="1"/>
      <c r="T300756" s="2"/>
    </row>
    <row r="300757" spans="2:20" x14ac:dyDescent="0.35">
      <c r="B300757" s="1"/>
      <c r="C300757" s="1"/>
      <c r="D300757" s="1"/>
      <c r="T300757" s="2"/>
    </row>
    <row r="300758" spans="2:20" x14ac:dyDescent="0.35">
      <c r="B300758" s="1"/>
      <c r="C300758" s="1"/>
      <c r="D300758" s="1"/>
      <c r="T300758" s="2"/>
    </row>
    <row r="300759" spans="2:20" x14ac:dyDescent="0.35">
      <c r="B300759" s="1"/>
      <c r="C300759" s="1"/>
      <c r="D300759" s="1"/>
      <c r="T300759" s="2"/>
    </row>
    <row r="300760" spans="2:20" x14ac:dyDescent="0.35">
      <c r="B300760" s="1"/>
      <c r="C300760" s="1"/>
      <c r="D300760" s="1"/>
      <c r="T300760" s="2"/>
    </row>
    <row r="300761" spans="2:20" x14ac:dyDescent="0.35">
      <c r="B300761" s="1"/>
      <c r="C300761" s="1"/>
      <c r="D300761" s="1"/>
      <c r="T300761" s="2"/>
    </row>
    <row r="300762" spans="2:20" x14ac:dyDescent="0.35">
      <c r="B300762" s="1"/>
      <c r="C300762" s="1"/>
      <c r="D300762" s="1"/>
      <c r="T300762" s="2"/>
    </row>
    <row r="300763" spans="2:20" x14ac:dyDescent="0.35">
      <c r="B300763" s="1"/>
      <c r="C300763" s="1"/>
      <c r="D300763" s="1"/>
      <c r="T300763" s="2"/>
    </row>
    <row r="300764" spans="2:20" x14ac:dyDescent="0.35">
      <c r="B300764" s="1"/>
      <c r="C300764" s="1"/>
      <c r="D300764" s="1"/>
      <c r="T300764" s="2"/>
    </row>
    <row r="300765" spans="2:20" x14ac:dyDescent="0.35">
      <c r="B300765" s="1"/>
      <c r="C300765" s="1"/>
      <c r="D300765" s="1"/>
      <c r="T300765" s="2"/>
    </row>
    <row r="300766" spans="2:20" x14ac:dyDescent="0.35">
      <c r="B300766" s="1"/>
      <c r="C300766" s="1"/>
      <c r="D300766" s="1"/>
      <c r="T300766" s="2"/>
    </row>
    <row r="300767" spans="2:20" x14ac:dyDescent="0.35">
      <c r="B300767" s="1"/>
      <c r="C300767" s="1"/>
      <c r="D300767" s="1"/>
      <c r="T300767" s="2"/>
    </row>
    <row r="300768" spans="2:20" x14ac:dyDescent="0.35">
      <c r="B300768" s="1"/>
      <c r="C300768" s="1"/>
      <c r="D300768" s="1"/>
      <c r="T300768" s="2"/>
    </row>
    <row r="300769" spans="2:20" x14ac:dyDescent="0.35">
      <c r="B300769" s="1"/>
      <c r="C300769" s="1"/>
      <c r="D300769" s="1"/>
      <c r="T300769" s="2"/>
    </row>
    <row r="300770" spans="2:20" x14ac:dyDescent="0.35">
      <c r="B300770" s="1"/>
      <c r="C300770" s="1"/>
      <c r="D300770" s="1"/>
      <c r="T300770" s="2"/>
    </row>
    <row r="300771" spans="2:20" x14ac:dyDescent="0.35">
      <c r="B300771" s="1"/>
      <c r="C300771" s="1"/>
      <c r="D300771" s="1"/>
      <c r="T300771" s="2"/>
    </row>
    <row r="300772" spans="2:20" x14ac:dyDescent="0.35">
      <c r="B300772" s="1"/>
      <c r="C300772" s="1"/>
      <c r="D300772" s="1"/>
      <c r="T300772" s="2"/>
    </row>
    <row r="300773" spans="2:20" x14ac:dyDescent="0.35">
      <c r="B300773" s="1"/>
      <c r="C300773" s="1"/>
      <c r="D300773" s="1"/>
      <c r="T300773" s="2"/>
    </row>
    <row r="300774" spans="2:20" x14ac:dyDescent="0.35">
      <c r="B300774" s="1"/>
      <c r="C300774" s="1"/>
      <c r="D300774" s="1"/>
      <c r="T300774" s="2"/>
    </row>
    <row r="300775" spans="2:20" x14ac:dyDescent="0.35">
      <c r="B300775" s="1"/>
      <c r="C300775" s="1"/>
      <c r="D300775" s="1"/>
      <c r="T300775" s="2"/>
    </row>
    <row r="300776" spans="2:20" x14ac:dyDescent="0.35">
      <c r="B300776" s="1"/>
      <c r="C300776" s="1"/>
      <c r="D300776" s="1"/>
      <c r="T300776" s="2"/>
    </row>
    <row r="300777" spans="2:20" x14ac:dyDescent="0.35">
      <c r="B300777" s="1"/>
      <c r="C300777" s="1"/>
      <c r="D300777" s="1"/>
      <c r="T300777" s="2"/>
    </row>
    <row r="300778" spans="2:20" x14ac:dyDescent="0.35">
      <c r="B300778" s="1"/>
      <c r="C300778" s="1"/>
      <c r="D300778" s="1"/>
      <c r="T300778" s="2"/>
    </row>
    <row r="300779" spans="2:20" x14ac:dyDescent="0.35">
      <c r="B300779" s="1"/>
      <c r="C300779" s="1"/>
      <c r="D300779" s="1"/>
      <c r="T300779" s="2"/>
    </row>
    <row r="300780" spans="2:20" x14ac:dyDescent="0.35">
      <c r="B300780" s="1"/>
      <c r="C300780" s="1"/>
      <c r="D300780" s="1"/>
      <c r="T300780" s="2"/>
    </row>
    <row r="300781" spans="2:20" x14ac:dyDescent="0.35">
      <c r="B300781" s="1"/>
      <c r="C300781" s="1"/>
      <c r="D300781" s="1"/>
      <c r="T300781" s="2"/>
    </row>
    <row r="300782" spans="2:20" x14ac:dyDescent="0.35">
      <c r="B300782" s="1"/>
      <c r="C300782" s="1"/>
      <c r="D300782" s="1"/>
      <c r="T300782" s="2"/>
    </row>
    <row r="300783" spans="2:20" x14ac:dyDescent="0.35">
      <c r="B300783" s="1"/>
      <c r="C300783" s="1"/>
      <c r="D300783" s="1"/>
      <c r="T300783" s="2"/>
    </row>
    <row r="300784" spans="2:20" x14ac:dyDescent="0.35">
      <c r="B300784" s="1"/>
      <c r="C300784" s="1"/>
      <c r="D300784" s="1"/>
      <c r="T300784" s="2"/>
    </row>
    <row r="300785" spans="2:20" x14ac:dyDescent="0.35">
      <c r="B300785" s="1"/>
      <c r="C300785" s="1"/>
      <c r="D300785" s="1"/>
      <c r="T300785" s="2"/>
    </row>
    <row r="300786" spans="2:20" x14ac:dyDescent="0.35">
      <c r="B300786" s="1"/>
      <c r="C300786" s="1"/>
      <c r="D300786" s="1"/>
      <c r="T300786" s="2"/>
    </row>
    <row r="300787" spans="2:20" x14ac:dyDescent="0.35">
      <c r="B300787" s="1"/>
      <c r="C300787" s="1"/>
      <c r="D300787" s="1"/>
      <c r="T300787" s="2"/>
    </row>
    <row r="300788" spans="2:20" x14ac:dyDescent="0.35">
      <c r="B300788" s="1"/>
      <c r="C300788" s="1"/>
      <c r="D300788" s="1"/>
      <c r="T300788" s="2"/>
    </row>
    <row r="300789" spans="2:20" x14ac:dyDescent="0.35">
      <c r="B300789" s="1"/>
      <c r="C300789" s="1"/>
      <c r="D300789" s="1"/>
      <c r="T300789" s="2"/>
    </row>
    <row r="300790" spans="2:20" x14ac:dyDescent="0.35">
      <c r="B300790" s="1"/>
      <c r="C300790" s="1"/>
      <c r="D300790" s="1"/>
      <c r="T300790" s="2"/>
    </row>
    <row r="300791" spans="2:20" x14ac:dyDescent="0.35">
      <c r="B300791" s="1"/>
      <c r="C300791" s="1"/>
      <c r="D300791" s="1"/>
      <c r="T300791" s="2"/>
    </row>
    <row r="300792" spans="2:20" x14ac:dyDescent="0.35">
      <c r="B300792" s="1"/>
      <c r="C300792" s="1"/>
      <c r="D300792" s="1"/>
      <c r="T300792" s="2"/>
    </row>
    <row r="300793" spans="2:20" x14ac:dyDescent="0.35">
      <c r="B300793" s="1"/>
      <c r="C300793" s="1"/>
      <c r="D300793" s="1"/>
      <c r="T300793" s="2"/>
    </row>
    <row r="300794" spans="2:20" x14ac:dyDescent="0.35">
      <c r="B300794" s="1"/>
      <c r="C300794" s="1"/>
      <c r="D300794" s="1"/>
      <c r="T300794" s="2"/>
    </row>
    <row r="300795" spans="2:20" x14ac:dyDescent="0.35">
      <c r="B300795" s="1"/>
      <c r="C300795" s="1"/>
      <c r="D300795" s="1"/>
      <c r="T300795" s="2"/>
    </row>
    <row r="300796" spans="2:20" x14ac:dyDescent="0.35">
      <c r="B300796" s="1"/>
      <c r="C300796" s="1"/>
      <c r="D300796" s="1"/>
      <c r="T300796" s="2"/>
    </row>
    <row r="300797" spans="2:20" x14ac:dyDescent="0.35">
      <c r="B300797" s="1"/>
      <c r="C300797" s="1"/>
      <c r="D300797" s="1"/>
      <c r="T300797" s="2"/>
    </row>
    <row r="300798" spans="2:20" x14ac:dyDescent="0.35">
      <c r="B300798" s="1"/>
      <c r="C300798" s="1"/>
      <c r="D300798" s="1"/>
      <c r="T300798" s="2"/>
    </row>
    <row r="300799" spans="2:20" x14ac:dyDescent="0.35">
      <c r="B300799" s="1"/>
      <c r="C300799" s="1"/>
      <c r="D300799" s="1"/>
      <c r="T300799" s="2"/>
    </row>
    <row r="300800" spans="2:20" x14ac:dyDescent="0.35">
      <c r="B300800" s="1"/>
      <c r="C300800" s="1"/>
      <c r="D300800" s="1"/>
      <c r="T300800" s="2"/>
    </row>
    <row r="300801" spans="2:20" x14ac:dyDescent="0.35">
      <c r="B300801" s="1"/>
      <c r="C300801" s="1"/>
      <c r="D300801" s="1"/>
      <c r="T300801" s="2"/>
    </row>
    <row r="300802" spans="2:20" x14ac:dyDescent="0.35">
      <c r="B300802" s="1"/>
      <c r="C300802" s="1"/>
      <c r="D300802" s="1"/>
      <c r="T300802" s="2"/>
    </row>
    <row r="300803" spans="2:20" x14ac:dyDescent="0.35">
      <c r="B300803" s="1"/>
      <c r="C300803" s="1"/>
      <c r="D300803" s="1"/>
      <c r="T300803" s="2"/>
    </row>
    <row r="300804" spans="2:20" x14ac:dyDescent="0.35">
      <c r="B300804" s="1"/>
      <c r="C300804" s="1"/>
      <c r="D300804" s="1"/>
      <c r="T300804" s="2"/>
    </row>
    <row r="300805" spans="2:20" x14ac:dyDescent="0.35">
      <c r="B300805" s="1"/>
      <c r="C300805" s="1"/>
      <c r="D300805" s="1"/>
      <c r="T300805" s="2"/>
    </row>
    <row r="300806" spans="2:20" x14ac:dyDescent="0.35">
      <c r="B300806" s="1"/>
      <c r="C300806" s="1"/>
      <c r="D300806" s="1"/>
      <c r="T300806" s="2"/>
    </row>
    <row r="300807" spans="2:20" x14ac:dyDescent="0.35">
      <c r="B300807" s="1"/>
      <c r="C300807" s="1"/>
      <c r="D300807" s="1"/>
      <c r="T300807" s="2"/>
    </row>
    <row r="300808" spans="2:20" x14ac:dyDescent="0.35">
      <c r="B300808" s="1"/>
      <c r="C300808" s="1"/>
      <c r="D300808" s="1"/>
      <c r="T300808" s="2"/>
    </row>
    <row r="300809" spans="2:20" x14ac:dyDescent="0.35">
      <c r="B300809" s="1"/>
      <c r="C300809" s="1"/>
      <c r="D300809" s="1"/>
      <c r="T300809" s="2"/>
    </row>
    <row r="300810" spans="2:20" x14ac:dyDescent="0.35">
      <c r="B300810" s="1"/>
      <c r="C300810" s="1"/>
      <c r="D300810" s="1"/>
      <c r="T300810" s="2"/>
    </row>
    <row r="300811" spans="2:20" x14ac:dyDescent="0.35">
      <c r="B300811" s="1"/>
      <c r="C300811" s="1"/>
      <c r="D300811" s="1"/>
      <c r="T300811" s="2"/>
    </row>
    <row r="300812" spans="2:20" x14ac:dyDescent="0.35">
      <c r="B300812" s="1"/>
      <c r="C300812" s="1"/>
      <c r="D300812" s="1"/>
      <c r="T300812" s="2"/>
    </row>
    <row r="300813" spans="2:20" x14ac:dyDescent="0.35">
      <c r="B300813" s="1"/>
      <c r="C300813" s="1"/>
      <c r="D300813" s="1"/>
      <c r="T300813" s="2"/>
    </row>
    <row r="300814" spans="2:20" x14ac:dyDescent="0.35">
      <c r="B300814" s="1"/>
      <c r="C300814" s="1"/>
      <c r="D300814" s="1"/>
      <c r="T300814" s="2"/>
    </row>
    <row r="300815" spans="2:20" x14ac:dyDescent="0.35">
      <c r="B300815" s="1"/>
      <c r="C300815" s="1"/>
      <c r="D300815" s="1"/>
      <c r="T300815" s="2"/>
    </row>
    <row r="300816" spans="2:20" x14ac:dyDescent="0.35">
      <c r="B300816" s="1"/>
      <c r="C300816" s="1"/>
      <c r="D300816" s="1"/>
      <c r="T300816" s="2"/>
    </row>
    <row r="300817" spans="2:20" x14ac:dyDescent="0.35">
      <c r="B300817" s="1"/>
      <c r="C300817" s="1"/>
      <c r="D300817" s="1"/>
      <c r="T300817" s="2"/>
    </row>
    <row r="300818" spans="2:20" x14ac:dyDescent="0.35">
      <c r="B300818" s="1"/>
      <c r="C300818" s="1"/>
      <c r="D300818" s="1"/>
      <c r="T300818" s="2"/>
    </row>
    <row r="300819" spans="2:20" x14ac:dyDescent="0.35">
      <c r="B300819" s="1"/>
      <c r="C300819" s="1"/>
      <c r="D300819" s="1"/>
      <c r="T300819" s="2"/>
    </row>
    <row r="300820" spans="2:20" x14ac:dyDescent="0.35">
      <c r="B300820" s="1"/>
      <c r="C300820" s="1"/>
      <c r="D300820" s="1"/>
      <c r="T300820" s="2"/>
    </row>
    <row r="300821" spans="2:20" x14ac:dyDescent="0.35">
      <c r="B300821" s="1"/>
      <c r="C300821" s="1"/>
      <c r="D300821" s="1"/>
      <c r="T300821" s="2"/>
    </row>
    <row r="300822" spans="2:20" x14ac:dyDescent="0.35">
      <c r="B300822" s="1"/>
      <c r="C300822" s="1"/>
      <c r="D300822" s="1"/>
      <c r="T300822" s="2"/>
    </row>
    <row r="300823" spans="2:20" x14ac:dyDescent="0.35">
      <c r="B300823" s="1"/>
      <c r="C300823" s="1"/>
      <c r="D300823" s="1"/>
      <c r="T300823" s="2"/>
    </row>
    <row r="300824" spans="2:20" x14ac:dyDescent="0.35">
      <c r="B300824" s="1"/>
      <c r="C300824" s="1"/>
      <c r="D300824" s="1"/>
      <c r="T300824" s="2"/>
    </row>
    <row r="300825" spans="2:20" x14ac:dyDescent="0.35">
      <c r="B300825" s="1"/>
      <c r="C300825" s="1"/>
      <c r="D300825" s="1"/>
      <c r="T300825" s="2"/>
    </row>
    <row r="300826" spans="2:20" x14ac:dyDescent="0.35">
      <c r="B300826" s="1"/>
      <c r="C300826" s="1"/>
      <c r="D300826" s="1"/>
      <c r="T300826" s="2"/>
    </row>
    <row r="300827" spans="2:20" x14ac:dyDescent="0.35">
      <c r="B300827" s="1"/>
      <c r="C300827" s="1"/>
      <c r="D300827" s="1"/>
      <c r="T300827" s="2"/>
    </row>
    <row r="300828" spans="2:20" x14ac:dyDescent="0.35">
      <c r="B300828" s="1"/>
      <c r="C300828" s="1"/>
      <c r="D300828" s="1"/>
      <c r="T300828" s="2"/>
    </row>
    <row r="300829" spans="2:20" x14ac:dyDescent="0.35">
      <c r="B300829" s="1"/>
      <c r="C300829" s="1"/>
      <c r="D300829" s="1"/>
      <c r="T300829" s="2"/>
    </row>
    <row r="300830" spans="2:20" x14ac:dyDescent="0.35">
      <c r="B300830" s="1"/>
      <c r="C300830" s="1"/>
      <c r="D300830" s="1"/>
      <c r="T300830" s="2"/>
    </row>
    <row r="300831" spans="2:20" x14ac:dyDescent="0.35">
      <c r="B300831" s="1"/>
      <c r="C300831" s="1"/>
      <c r="D300831" s="1"/>
      <c r="T300831" s="2"/>
    </row>
    <row r="300832" spans="2:20" x14ac:dyDescent="0.35">
      <c r="B300832" s="1"/>
      <c r="C300832" s="1"/>
      <c r="D300832" s="1"/>
      <c r="T300832" s="2"/>
    </row>
    <row r="300833" spans="2:20" x14ac:dyDescent="0.35">
      <c r="B300833" s="1"/>
      <c r="C300833" s="1"/>
      <c r="D300833" s="1"/>
      <c r="T300833" s="2"/>
    </row>
    <row r="300834" spans="2:20" x14ac:dyDescent="0.35">
      <c r="B300834" s="1"/>
      <c r="C300834" s="1"/>
      <c r="D300834" s="1"/>
      <c r="T300834" s="2"/>
    </row>
    <row r="300835" spans="2:20" x14ac:dyDescent="0.35">
      <c r="B300835" s="1"/>
      <c r="C300835" s="1"/>
      <c r="D300835" s="1"/>
      <c r="T300835" s="2"/>
    </row>
    <row r="300836" spans="2:20" x14ac:dyDescent="0.35">
      <c r="B300836" s="1"/>
      <c r="C300836" s="1"/>
      <c r="D300836" s="1"/>
      <c r="T300836" s="2"/>
    </row>
    <row r="300837" spans="2:20" x14ac:dyDescent="0.35">
      <c r="B300837" s="1"/>
      <c r="C300837" s="1"/>
      <c r="D300837" s="1"/>
      <c r="T300837" s="2"/>
    </row>
    <row r="300838" spans="2:20" x14ac:dyDescent="0.35">
      <c r="B300838" s="1"/>
      <c r="C300838" s="1"/>
      <c r="D300838" s="1"/>
      <c r="T300838" s="2"/>
    </row>
    <row r="300839" spans="2:20" x14ac:dyDescent="0.35">
      <c r="B300839" s="1"/>
      <c r="C300839" s="1"/>
      <c r="D300839" s="1"/>
      <c r="T300839" s="2"/>
    </row>
    <row r="300840" spans="2:20" x14ac:dyDescent="0.35">
      <c r="B300840" s="1"/>
      <c r="C300840" s="1"/>
      <c r="D300840" s="1"/>
      <c r="T300840" s="2"/>
    </row>
    <row r="300841" spans="2:20" x14ac:dyDescent="0.35">
      <c r="B300841" s="1"/>
      <c r="C300841" s="1"/>
      <c r="D300841" s="1"/>
      <c r="T300841" s="2"/>
    </row>
    <row r="300842" spans="2:20" x14ac:dyDescent="0.35">
      <c r="B300842" s="1"/>
      <c r="C300842" s="1"/>
      <c r="D300842" s="1"/>
      <c r="T300842" s="2"/>
    </row>
    <row r="300843" spans="2:20" x14ac:dyDescent="0.35">
      <c r="B300843" s="1"/>
      <c r="C300843" s="1"/>
      <c r="D300843" s="1"/>
      <c r="T300843" s="2"/>
    </row>
    <row r="300844" spans="2:20" x14ac:dyDescent="0.35">
      <c r="B300844" s="1"/>
      <c r="C300844" s="1"/>
      <c r="D300844" s="1"/>
      <c r="T300844" s="2"/>
    </row>
    <row r="300845" spans="2:20" x14ac:dyDescent="0.35">
      <c r="B300845" s="1"/>
      <c r="C300845" s="1"/>
      <c r="D300845" s="1"/>
      <c r="T300845" s="2"/>
    </row>
    <row r="300846" spans="2:20" x14ac:dyDescent="0.35">
      <c r="B300846" s="1"/>
      <c r="C300846" s="1"/>
      <c r="D300846" s="1"/>
      <c r="T300846" s="2"/>
    </row>
    <row r="300847" spans="2:20" x14ac:dyDescent="0.35">
      <c r="B300847" s="1"/>
      <c r="C300847" s="1"/>
      <c r="D300847" s="1"/>
      <c r="T300847" s="2"/>
    </row>
    <row r="300848" spans="2:20" x14ac:dyDescent="0.35">
      <c r="B300848" s="1"/>
      <c r="C300848" s="1"/>
      <c r="D300848" s="1"/>
      <c r="T300848" s="2"/>
    </row>
    <row r="300849" spans="2:20" x14ac:dyDescent="0.35">
      <c r="B300849" s="1"/>
      <c r="C300849" s="1"/>
      <c r="D300849" s="1"/>
      <c r="T300849" s="2"/>
    </row>
    <row r="300850" spans="2:20" x14ac:dyDescent="0.35">
      <c r="B300850" s="1"/>
      <c r="C300850" s="1"/>
      <c r="D300850" s="1"/>
      <c r="T300850" s="2"/>
    </row>
    <row r="300851" spans="2:20" x14ac:dyDescent="0.35">
      <c r="B300851" s="1"/>
      <c r="C300851" s="1"/>
      <c r="D300851" s="1"/>
      <c r="T300851" s="2"/>
    </row>
    <row r="300852" spans="2:20" x14ac:dyDescent="0.35">
      <c r="B300852" s="1"/>
      <c r="C300852" s="1"/>
      <c r="D300852" s="1"/>
      <c r="T300852" s="2"/>
    </row>
    <row r="300853" spans="2:20" x14ac:dyDescent="0.35">
      <c r="B300853" s="1"/>
      <c r="C300853" s="1"/>
      <c r="D300853" s="1"/>
      <c r="T300853" s="2"/>
    </row>
    <row r="300854" spans="2:20" x14ac:dyDescent="0.35">
      <c r="B300854" s="1"/>
      <c r="C300854" s="1"/>
      <c r="D300854" s="1"/>
      <c r="T300854" s="2"/>
    </row>
    <row r="300855" spans="2:20" x14ac:dyDescent="0.35">
      <c r="B300855" s="1"/>
      <c r="C300855" s="1"/>
      <c r="D300855" s="1"/>
      <c r="T300855" s="2"/>
    </row>
    <row r="300856" spans="2:20" x14ac:dyDescent="0.35">
      <c r="B300856" s="1"/>
      <c r="C300856" s="1"/>
      <c r="D300856" s="1"/>
      <c r="T300856" s="2"/>
    </row>
    <row r="300857" spans="2:20" x14ac:dyDescent="0.35">
      <c r="B300857" s="1"/>
      <c r="C300857" s="1"/>
      <c r="D300857" s="1"/>
      <c r="T300857" s="2"/>
    </row>
    <row r="300858" spans="2:20" x14ac:dyDescent="0.35">
      <c r="B300858" s="1"/>
      <c r="C300858" s="1"/>
      <c r="D300858" s="1"/>
      <c r="T300858" s="2"/>
    </row>
    <row r="300859" spans="2:20" x14ac:dyDescent="0.35">
      <c r="B300859" s="1"/>
      <c r="C300859" s="1"/>
      <c r="D300859" s="1"/>
      <c r="T300859" s="2"/>
    </row>
    <row r="300860" spans="2:20" x14ac:dyDescent="0.35">
      <c r="B300860" s="1"/>
      <c r="C300860" s="1"/>
      <c r="D300860" s="1"/>
      <c r="T300860" s="2"/>
    </row>
    <row r="300861" spans="2:20" x14ac:dyDescent="0.35">
      <c r="B300861" s="1"/>
      <c r="C300861" s="1"/>
      <c r="D300861" s="1"/>
      <c r="T300861" s="2"/>
    </row>
    <row r="300862" spans="2:20" x14ac:dyDescent="0.35">
      <c r="B300862" s="1"/>
      <c r="C300862" s="1"/>
      <c r="D300862" s="1"/>
      <c r="T300862" s="2"/>
    </row>
    <row r="300863" spans="2:20" x14ac:dyDescent="0.35">
      <c r="B300863" s="1"/>
      <c r="C300863" s="1"/>
      <c r="D300863" s="1"/>
      <c r="T300863" s="2"/>
    </row>
    <row r="300864" spans="2:20" x14ac:dyDescent="0.35">
      <c r="B300864" s="1"/>
      <c r="C300864" s="1"/>
      <c r="D300864" s="1"/>
      <c r="T300864" s="2"/>
    </row>
    <row r="300865" spans="2:20" x14ac:dyDescent="0.35">
      <c r="B300865" s="1"/>
      <c r="C300865" s="1"/>
      <c r="D300865" s="1"/>
      <c r="T300865" s="2"/>
    </row>
    <row r="300866" spans="2:20" x14ac:dyDescent="0.35">
      <c r="B300866" s="1"/>
      <c r="C300866" s="1"/>
      <c r="D300866" s="1"/>
      <c r="T300866" s="2"/>
    </row>
    <row r="300867" spans="2:20" x14ac:dyDescent="0.35">
      <c r="B300867" s="1"/>
      <c r="C300867" s="1"/>
      <c r="D300867" s="1"/>
      <c r="T300867" s="2"/>
    </row>
    <row r="300868" spans="2:20" x14ac:dyDescent="0.35">
      <c r="B300868" s="1"/>
      <c r="C300868" s="1"/>
      <c r="D300868" s="1"/>
      <c r="T300868" s="2"/>
    </row>
    <row r="300869" spans="2:20" x14ac:dyDescent="0.35">
      <c r="B300869" s="1"/>
      <c r="C300869" s="1"/>
      <c r="D300869" s="1"/>
      <c r="T300869" s="2"/>
    </row>
    <row r="300870" spans="2:20" x14ac:dyDescent="0.35">
      <c r="B300870" s="1"/>
      <c r="C300870" s="1"/>
      <c r="D300870" s="1"/>
      <c r="T300870" s="2"/>
    </row>
    <row r="300871" spans="2:20" x14ac:dyDescent="0.35">
      <c r="B300871" s="1"/>
      <c r="C300871" s="1"/>
      <c r="D300871" s="1"/>
      <c r="T300871" s="2"/>
    </row>
    <row r="300872" spans="2:20" x14ac:dyDescent="0.35">
      <c r="B300872" s="1"/>
      <c r="C300872" s="1"/>
      <c r="D300872" s="1"/>
      <c r="T300872" s="2"/>
    </row>
    <row r="300873" spans="2:20" x14ac:dyDescent="0.35">
      <c r="B300873" s="1"/>
      <c r="C300873" s="1"/>
      <c r="D300873" s="1"/>
      <c r="T300873" s="2"/>
    </row>
    <row r="300874" spans="2:20" x14ac:dyDescent="0.35">
      <c r="B300874" s="1"/>
      <c r="C300874" s="1"/>
      <c r="D300874" s="1"/>
      <c r="T300874" s="2"/>
    </row>
    <row r="300875" spans="2:20" x14ac:dyDescent="0.35">
      <c r="B300875" s="1"/>
      <c r="C300875" s="1"/>
      <c r="D300875" s="1"/>
      <c r="T300875" s="2"/>
    </row>
    <row r="300876" spans="2:20" x14ac:dyDescent="0.35">
      <c r="B300876" s="1"/>
      <c r="C300876" s="1"/>
      <c r="D300876" s="1"/>
      <c r="T300876" s="2"/>
    </row>
    <row r="300877" spans="2:20" x14ac:dyDescent="0.35">
      <c r="B300877" s="1"/>
      <c r="C300877" s="1"/>
      <c r="D300877" s="1"/>
      <c r="T300877" s="2"/>
    </row>
    <row r="300878" spans="2:20" x14ac:dyDescent="0.35">
      <c r="B300878" s="1"/>
      <c r="C300878" s="1"/>
      <c r="D300878" s="1"/>
      <c r="T300878" s="2"/>
    </row>
    <row r="300879" spans="2:20" x14ac:dyDescent="0.35">
      <c r="B300879" s="1"/>
      <c r="C300879" s="1"/>
      <c r="D300879" s="1"/>
      <c r="T300879" s="2"/>
    </row>
    <row r="300880" spans="2:20" x14ac:dyDescent="0.35">
      <c r="B300880" s="1"/>
      <c r="C300880" s="1"/>
      <c r="D300880" s="1"/>
      <c r="T300880" s="2"/>
    </row>
    <row r="300881" spans="2:20" x14ac:dyDescent="0.35">
      <c r="B300881" s="1"/>
      <c r="C300881" s="1"/>
      <c r="D300881" s="1"/>
      <c r="T300881" s="2"/>
    </row>
    <row r="300882" spans="2:20" x14ac:dyDescent="0.35">
      <c r="B300882" s="1"/>
      <c r="C300882" s="1"/>
      <c r="D300882" s="1"/>
      <c r="T300882" s="2"/>
    </row>
    <row r="300883" spans="2:20" x14ac:dyDescent="0.35">
      <c r="B300883" s="1"/>
      <c r="C300883" s="1"/>
      <c r="D300883" s="1"/>
      <c r="T300883" s="2"/>
    </row>
    <row r="300884" spans="2:20" x14ac:dyDescent="0.35">
      <c r="B300884" s="1"/>
      <c r="C300884" s="1"/>
      <c r="D300884" s="1"/>
      <c r="T300884" s="2"/>
    </row>
    <row r="300885" spans="2:20" x14ac:dyDescent="0.35">
      <c r="B300885" s="1"/>
      <c r="C300885" s="1"/>
      <c r="D300885" s="1"/>
      <c r="T300885" s="2"/>
    </row>
    <row r="300886" spans="2:20" x14ac:dyDescent="0.35">
      <c r="B300886" s="1"/>
      <c r="C300886" s="1"/>
      <c r="D300886" s="1"/>
      <c r="T300886" s="2"/>
    </row>
    <row r="300887" spans="2:20" x14ac:dyDescent="0.35">
      <c r="B300887" s="1"/>
      <c r="C300887" s="1"/>
      <c r="D300887" s="1"/>
      <c r="T300887" s="2"/>
    </row>
    <row r="300888" spans="2:20" x14ac:dyDescent="0.35">
      <c r="B300888" s="1"/>
      <c r="C300888" s="1"/>
      <c r="D300888" s="1"/>
      <c r="T300888" s="2"/>
    </row>
    <row r="300889" spans="2:20" x14ac:dyDescent="0.35">
      <c r="B300889" s="1"/>
      <c r="C300889" s="1"/>
      <c r="D300889" s="1"/>
      <c r="T300889" s="2"/>
    </row>
    <row r="300890" spans="2:20" x14ac:dyDescent="0.35">
      <c r="B300890" s="1"/>
      <c r="C300890" s="1"/>
      <c r="D300890" s="1"/>
      <c r="T300890" s="2"/>
    </row>
    <row r="300891" spans="2:20" x14ac:dyDescent="0.35">
      <c r="B300891" s="1"/>
      <c r="C300891" s="1"/>
      <c r="D300891" s="1"/>
      <c r="T300891" s="2"/>
    </row>
    <row r="300892" spans="2:20" x14ac:dyDescent="0.35">
      <c r="B300892" s="1"/>
      <c r="C300892" s="1"/>
      <c r="D300892" s="1"/>
      <c r="T300892" s="2"/>
    </row>
    <row r="300893" spans="2:20" x14ac:dyDescent="0.35">
      <c r="B300893" s="1"/>
      <c r="C300893" s="1"/>
      <c r="D300893" s="1"/>
      <c r="T300893" s="2"/>
    </row>
    <row r="300894" spans="2:20" x14ac:dyDescent="0.35">
      <c r="B300894" s="1"/>
      <c r="C300894" s="1"/>
      <c r="D300894" s="1"/>
      <c r="T300894" s="2"/>
    </row>
    <row r="300895" spans="2:20" x14ac:dyDescent="0.35">
      <c r="B300895" s="1"/>
      <c r="C300895" s="1"/>
      <c r="D300895" s="1"/>
      <c r="T300895" s="2"/>
    </row>
    <row r="300896" spans="2:20" x14ac:dyDescent="0.35">
      <c r="B300896" s="1"/>
      <c r="C300896" s="1"/>
      <c r="D300896" s="1"/>
      <c r="T300896" s="2"/>
    </row>
    <row r="300897" spans="2:20" x14ac:dyDescent="0.35">
      <c r="B300897" s="1"/>
      <c r="C300897" s="1"/>
      <c r="D300897" s="1"/>
      <c r="T300897" s="2"/>
    </row>
    <row r="300898" spans="2:20" x14ac:dyDescent="0.35">
      <c r="B300898" s="1"/>
      <c r="C300898" s="1"/>
      <c r="D300898" s="1"/>
      <c r="T300898" s="2"/>
    </row>
    <row r="300899" spans="2:20" x14ac:dyDescent="0.35">
      <c r="B300899" s="1"/>
      <c r="C300899" s="1"/>
      <c r="D300899" s="1"/>
      <c r="T300899" s="2"/>
    </row>
    <row r="300900" spans="2:20" x14ac:dyDescent="0.35">
      <c r="B300900" s="1"/>
      <c r="C300900" s="1"/>
      <c r="D300900" s="1"/>
      <c r="T300900" s="2"/>
    </row>
    <row r="300901" spans="2:20" x14ac:dyDescent="0.35">
      <c r="B300901" s="1"/>
      <c r="C300901" s="1"/>
      <c r="D300901" s="1"/>
      <c r="T300901" s="2"/>
    </row>
    <row r="300902" spans="2:20" x14ac:dyDescent="0.35">
      <c r="B300902" s="1"/>
      <c r="C300902" s="1"/>
      <c r="D300902" s="1"/>
      <c r="T300902" s="2"/>
    </row>
    <row r="300903" spans="2:20" x14ac:dyDescent="0.35">
      <c r="B300903" s="1"/>
      <c r="C300903" s="1"/>
      <c r="D300903" s="1"/>
      <c r="T300903" s="2"/>
    </row>
    <row r="300904" spans="2:20" x14ac:dyDescent="0.35">
      <c r="B300904" s="1"/>
      <c r="C300904" s="1"/>
      <c r="D300904" s="1"/>
      <c r="T300904" s="2"/>
    </row>
    <row r="300905" spans="2:20" x14ac:dyDescent="0.35">
      <c r="B300905" s="1"/>
      <c r="C300905" s="1"/>
      <c r="D300905" s="1"/>
      <c r="T300905" s="2"/>
    </row>
    <row r="300906" spans="2:20" x14ac:dyDescent="0.35">
      <c r="B300906" s="1"/>
      <c r="C300906" s="1"/>
      <c r="D300906" s="1"/>
      <c r="T300906" s="2"/>
    </row>
    <row r="300907" spans="2:20" x14ac:dyDescent="0.35">
      <c r="B300907" s="1"/>
      <c r="C300907" s="1"/>
      <c r="D300907" s="1"/>
      <c r="T300907" s="2"/>
    </row>
    <row r="300908" spans="2:20" x14ac:dyDescent="0.35">
      <c r="B300908" s="1"/>
      <c r="C300908" s="1"/>
      <c r="D300908" s="1"/>
      <c r="T300908" s="2"/>
    </row>
    <row r="300909" spans="2:20" x14ac:dyDescent="0.35">
      <c r="B300909" s="1"/>
      <c r="C300909" s="1"/>
      <c r="D300909" s="1"/>
      <c r="T300909" s="2"/>
    </row>
    <row r="300910" spans="2:20" x14ac:dyDescent="0.35">
      <c r="B300910" s="1"/>
      <c r="C300910" s="1"/>
      <c r="D300910" s="1"/>
      <c r="T300910" s="2"/>
    </row>
    <row r="300911" spans="2:20" x14ac:dyDescent="0.35">
      <c r="B300911" s="1"/>
      <c r="C300911" s="1"/>
      <c r="D300911" s="1"/>
      <c r="T300911" s="2"/>
    </row>
    <row r="300912" spans="2:20" x14ac:dyDescent="0.35">
      <c r="B300912" s="1"/>
      <c r="C300912" s="1"/>
      <c r="D300912" s="1"/>
      <c r="T300912" s="2"/>
    </row>
    <row r="300913" spans="2:20" x14ac:dyDescent="0.35">
      <c r="B300913" s="1"/>
      <c r="C300913" s="1"/>
      <c r="D300913" s="1"/>
      <c r="T300913" s="2"/>
    </row>
    <row r="300914" spans="2:20" x14ac:dyDescent="0.35">
      <c r="B300914" s="1"/>
      <c r="C300914" s="1"/>
      <c r="D300914" s="1"/>
      <c r="T300914" s="2"/>
    </row>
    <row r="300915" spans="2:20" x14ac:dyDescent="0.35">
      <c r="B300915" s="1"/>
      <c r="C300915" s="1"/>
      <c r="D300915" s="1"/>
      <c r="T300915" s="2"/>
    </row>
    <row r="300916" spans="2:20" x14ac:dyDescent="0.35">
      <c r="B300916" s="1"/>
      <c r="C300916" s="1"/>
      <c r="D300916" s="1"/>
      <c r="T300916" s="2"/>
    </row>
    <row r="300917" spans="2:20" x14ac:dyDescent="0.35">
      <c r="B300917" s="1"/>
      <c r="C300917" s="1"/>
      <c r="D300917" s="1"/>
      <c r="T300917" s="2"/>
    </row>
    <row r="300918" spans="2:20" x14ac:dyDescent="0.35">
      <c r="B300918" s="1"/>
      <c r="C300918" s="1"/>
      <c r="D300918" s="1"/>
      <c r="T300918" s="2"/>
    </row>
    <row r="300919" spans="2:20" x14ac:dyDescent="0.35">
      <c r="B300919" s="1"/>
      <c r="C300919" s="1"/>
      <c r="D300919" s="1"/>
      <c r="T300919" s="2"/>
    </row>
    <row r="300920" spans="2:20" x14ac:dyDescent="0.35">
      <c r="B300920" s="1"/>
      <c r="C300920" s="1"/>
      <c r="D300920" s="1"/>
      <c r="T300920" s="2"/>
    </row>
    <row r="300921" spans="2:20" x14ac:dyDescent="0.35">
      <c r="B300921" s="1"/>
      <c r="C300921" s="1"/>
      <c r="D300921" s="1"/>
      <c r="T300921" s="2"/>
    </row>
    <row r="300922" spans="2:20" x14ac:dyDescent="0.35">
      <c r="B300922" s="1"/>
      <c r="C300922" s="1"/>
      <c r="D300922" s="1"/>
      <c r="T300922" s="2"/>
    </row>
    <row r="300923" spans="2:20" x14ac:dyDescent="0.35">
      <c r="B300923" s="1"/>
      <c r="C300923" s="1"/>
      <c r="D300923" s="1"/>
      <c r="T300923" s="2"/>
    </row>
    <row r="300924" spans="2:20" x14ac:dyDescent="0.35">
      <c r="B300924" s="1"/>
      <c r="C300924" s="1"/>
      <c r="D300924" s="1"/>
      <c r="T300924" s="2"/>
    </row>
    <row r="300925" spans="2:20" x14ac:dyDescent="0.35">
      <c r="B300925" s="1"/>
      <c r="C300925" s="1"/>
      <c r="D300925" s="1"/>
      <c r="T300925" s="2"/>
    </row>
    <row r="300926" spans="2:20" x14ac:dyDescent="0.35">
      <c r="B300926" s="1"/>
      <c r="C300926" s="1"/>
      <c r="D300926" s="1"/>
      <c r="T300926" s="2"/>
    </row>
    <row r="300927" spans="2:20" x14ac:dyDescent="0.35">
      <c r="B300927" s="1"/>
      <c r="C300927" s="1"/>
      <c r="D300927" s="1"/>
      <c r="T300927" s="2"/>
    </row>
    <row r="300928" spans="2:20" x14ac:dyDescent="0.35">
      <c r="B300928" s="1"/>
      <c r="C300928" s="1"/>
      <c r="D300928" s="1"/>
      <c r="T300928" s="2"/>
    </row>
    <row r="300929" spans="2:20" x14ac:dyDescent="0.35">
      <c r="B300929" s="1"/>
      <c r="C300929" s="1"/>
      <c r="D300929" s="1"/>
      <c r="T300929" s="2"/>
    </row>
    <row r="300930" spans="2:20" x14ac:dyDescent="0.35">
      <c r="B300930" s="1"/>
      <c r="C300930" s="1"/>
      <c r="D300930" s="1"/>
      <c r="T300930" s="2"/>
    </row>
    <row r="300931" spans="2:20" x14ac:dyDescent="0.35">
      <c r="B300931" s="1"/>
      <c r="C300931" s="1"/>
      <c r="D300931" s="1"/>
      <c r="T300931" s="2"/>
    </row>
    <row r="300932" spans="2:20" x14ac:dyDescent="0.35">
      <c r="B300932" s="1"/>
      <c r="C300932" s="1"/>
      <c r="D300932" s="1"/>
      <c r="T300932" s="2"/>
    </row>
    <row r="300933" spans="2:20" x14ac:dyDescent="0.35">
      <c r="B300933" s="1"/>
      <c r="C300933" s="1"/>
      <c r="D300933" s="1"/>
      <c r="T300933" s="2"/>
    </row>
    <row r="300934" spans="2:20" x14ac:dyDescent="0.35">
      <c r="B300934" s="1"/>
      <c r="C300934" s="1"/>
      <c r="D300934" s="1"/>
      <c r="T300934" s="2"/>
    </row>
    <row r="300935" spans="2:20" x14ac:dyDescent="0.35">
      <c r="B300935" s="1"/>
      <c r="C300935" s="1"/>
      <c r="D300935" s="1"/>
      <c r="T300935" s="2"/>
    </row>
    <row r="300936" spans="2:20" x14ac:dyDescent="0.35">
      <c r="B300936" s="1"/>
      <c r="C300936" s="1"/>
      <c r="D300936" s="1"/>
      <c r="T300936" s="2"/>
    </row>
    <row r="300937" spans="2:20" x14ac:dyDescent="0.35">
      <c r="B300937" s="1"/>
      <c r="C300937" s="1"/>
      <c r="D300937" s="1"/>
      <c r="T300937" s="2"/>
    </row>
    <row r="300938" spans="2:20" x14ac:dyDescent="0.35">
      <c r="B300938" s="1"/>
      <c r="C300938" s="1"/>
      <c r="D300938" s="1"/>
      <c r="T300938" s="2"/>
    </row>
    <row r="300939" spans="2:20" x14ac:dyDescent="0.35">
      <c r="B300939" s="1"/>
      <c r="C300939" s="1"/>
      <c r="D300939" s="1"/>
      <c r="T300939" s="2"/>
    </row>
    <row r="300940" spans="2:20" x14ac:dyDescent="0.35">
      <c r="B300940" s="1"/>
      <c r="C300940" s="1"/>
      <c r="D300940" s="1"/>
      <c r="T300940" s="2"/>
    </row>
    <row r="300941" spans="2:20" x14ac:dyDescent="0.35">
      <c r="B300941" s="1"/>
      <c r="C300941" s="1"/>
      <c r="D300941" s="1"/>
      <c r="T300941" s="2"/>
    </row>
    <row r="300942" spans="2:20" x14ac:dyDescent="0.35">
      <c r="B300942" s="1"/>
      <c r="C300942" s="1"/>
      <c r="D300942" s="1"/>
      <c r="T300942" s="2"/>
    </row>
    <row r="300943" spans="2:20" x14ac:dyDescent="0.35">
      <c r="B300943" s="1"/>
      <c r="C300943" s="1"/>
      <c r="D300943" s="1"/>
      <c r="T300943" s="2"/>
    </row>
    <row r="300944" spans="2:20" x14ac:dyDescent="0.35">
      <c r="B300944" s="1"/>
      <c r="C300944" s="1"/>
      <c r="D300944" s="1"/>
      <c r="T300944" s="2"/>
    </row>
    <row r="300945" spans="2:20" x14ac:dyDescent="0.35">
      <c r="B300945" s="1"/>
      <c r="C300945" s="1"/>
      <c r="D300945" s="1"/>
      <c r="T300945" s="2"/>
    </row>
    <row r="300946" spans="2:20" x14ac:dyDescent="0.35">
      <c r="B300946" s="1"/>
      <c r="C300946" s="1"/>
      <c r="D300946" s="1"/>
      <c r="T300946" s="2"/>
    </row>
    <row r="300947" spans="2:20" x14ac:dyDescent="0.35">
      <c r="B300947" s="1"/>
      <c r="C300947" s="1"/>
      <c r="D300947" s="1"/>
      <c r="T300947" s="2"/>
    </row>
    <row r="300948" spans="2:20" x14ac:dyDescent="0.35">
      <c r="B300948" s="1"/>
      <c r="C300948" s="1"/>
      <c r="D300948" s="1"/>
      <c r="T300948" s="2"/>
    </row>
    <row r="300949" spans="2:20" x14ac:dyDescent="0.35">
      <c r="B300949" s="1"/>
      <c r="C300949" s="1"/>
      <c r="D300949" s="1"/>
      <c r="T300949" s="2"/>
    </row>
    <row r="300950" spans="2:20" x14ac:dyDescent="0.35">
      <c r="B300950" s="1"/>
      <c r="C300950" s="1"/>
      <c r="D300950" s="1"/>
      <c r="T300950" s="2"/>
    </row>
    <row r="300951" spans="2:20" x14ac:dyDescent="0.35">
      <c r="B300951" s="1"/>
      <c r="C300951" s="1"/>
      <c r="D300951" s="1"/>
      <c r="T300951" s="2"/>
    </row>
    <row r="300952" spans="2:20" x14ac:dyDescent="0.35">
      <c r="B300952" s="1"/>
      <c r="C300952" s="1"/>
      <c r="D300952" s="1"/>
      <c r="T300952" s="2"/>
    </row>
    <row r="300953" spans="2:20" x14ac:dyDescent="0.35">
      <c r="B300953" s="1"/>
      <c r="C300953" s="1"/>
      <c r="D300953" s="1"/>
      <c r="T300953" s="2"/>
    </row>
    <row r="300954" spans="2:20" x14ac:dyDescent="0.35">
      <c r="B300954" s="1"/>
      <c r="C300954" s="1"/>
      <c r="D300954" s="1"/>
      <c r="T300954" s="2"/>
    </row>
    <row r="300955" spans="2:20" x14ac:dyDescent="0.35">
      <c r="B300955" s="1"/>
      <c r="C300955" s="1"/>
      <c r="D300955" s="1"/>
      <c r="T300955" s="2"/>
    </row>
    <row r="300956" spans="2:20" x14ac:dyDescent="0.35">
      <c r="B300956" s="1"/>
      <c r="C300956" s="1"/>
      <c r="D300956" s="1"/>
      <c r="T300956" s="2"/>
    </row>
    <row r="300957" spans="2:20" x14ac:dyDescent="0.35">
      <c r="B300957" s="1"/>
      <c r="C300957" s="1"/>
      <c r="D300957" s="1"/>
      <c r="T300957" s="2"/>
    </row>
    <row r="300958" spans="2:20" x14ac:dyDescent="0.35">
      <c r="B300958" s="1"/>
      <c r="C300958" s="1"/>
      <c r="D300958" s="1"/>
      <c r="T300958" s="2"/>
    </row>
    <row r="300959" spans="2:20" x14ac:dyDescent="0.35">
      <c r="B300959" s="1"/>
      <c r="C300959" s="1"/>
      <c r="D300959" s="1"/>
      <c r="T300959" s="2"/>
    </row>
    <row r="300960" spans="2:20" x14ac:dyDescent="0.35">
      <c r="B300960" s="1"/>
      <c r="C300960" s="1"/>
      <c r="D300960" s="1"/>
      <c r="T300960" s="2"/>
    </row>
    <row r="300961" spans="2:20" x14ac:dyDescent="0.35">
      <c r="B300961" s="1"/>
      <c r="C300961" s="1"/>
      <c r="D300961" s="1"/>
      <c r="T300961" s="2"/>
    </row>
    <row r="300962" spans="2:20" x14ac:dyDescent="0.35">
      <c r="B300962" s="1"/>
      <c r="C300962" s="1"/>
      <c r="D300962" s="1"/>
      <c r="T300962" s="2"/>
    </row>
    <row r="300963" spans="2:20" x14ac:dyDescent="0.35">
      <c r="B300963" s="1"/>
      <c r="C300963" s="1"/>
      <c r="D300963" s="1"/>
      <c r="T300963" s="2"/>
    </row>
    <row r="300964" spans="2:20" x14ac:dyDescent="0.35">
      <c r="B300964" s="1"/>
      <c r="C300964" s="1"/>
      <c r="D300964" s="1"/>
      <c r="T300964" s="2"/>
    </row>
    <row r="300965" spans="2:20" x14ac:dyDescent="0.35">
      <c r="B300965" s="1"/>
      <c r="C300965" s="1"/>
      <c r="D300965" s="1"/>
      <c r="T300965" s="2"/>
    </row>
    <row r="300966" spans="2:20" x14ac:dyDescent="0.35">
      <c r="B300966" s="1"/>
      <c r="C300966" s="1"/>
      <c r="D300966" s="1"/>
      <c r="T300966" s="2"/>
    </row>
    <row r="300967" spans="2:20" x14ac:dyDescent="0.35">
      <c r="B300967" s="1"/>
      <c r="C300967" s="1"/>
      <c r="D300967" s="1"/>
      <c r="T300967" s="2"/>
    </row>
    <row r="300968" spans="2:20" x14ac:dyDescent="0.35">
      <c r="B300968" s="1"/>
      <c r="C300968" s="1"/>
      <c r="D300968" s="1"/>
      <c r="T300968" s="2"/>
    </row>
    <row r="300969" spans="2:20" x14ac:dyDescent="0.35">
      <c r="B300969" s="1"/>
      <c r="C300969" s="1"/>
      <c r="D300969" s="1"/>
      <c r="T300969" s="2"/>
    </row>
    <row r="300970" spans="2:20" x14ac:dyDescent="0.35">
      <c r="B300970" s="1"/>
      <c r="C300970" s="1"/>
      <c r="D300970" s="1"/>
      <c r="T300970" s="2"/>
    </row>
    <row r="300971" spans="2:20" x14ac:dyDescent="0.35">
      <c r="B300971" s="1"/>
      <c r="C300971" s="1"/>
      <c r="D300971" s="1"/>
      <c r="T300971" s="2"/>
    </row>
    <row r="300972" spans="2:20" x14ac:dyDescent="0.35">
      <c r="B300972" s="1"/>
      <c r="C300972" s="1"/>
      <c r="D300972" s="1"/>
      <c r="T300972" s="2"/>
    </row>
    <row r="300973" spans="2:20" x14ac:dyDescent="0.35">
      <c r="B300973" s="1"/>
      <c r="C300973" s="1"/>
      <c r="D300973" s="1"/>
      <c r="T300973" s="2"/>
    </row>
    <row r="300974" spans="2:20" x14ac:dyDescent="0.35">
      <c r="B300974" s="1"/>
      <c r="C300974" s="1"/>
      <c r="D300974" s="1"/>
      <c r="T300974" s="2"/>
    </row>
    <row r="300975" spans="2:20" x14ac:dyDescent="0.35">
      <c r="B300975" s="1"/>
      <c r="C300975" s="1"/>
      <c r="D300975" s="1"/>
      <c r="T300975" s="2"/>
    </row>
    <row r="300976" spans="2:20" x14ac:dyDescent="0.35">
      <c r="B300976" s="1"/>
      <c r="C300976" s="1"/>
      <c r="D300976" s="1"/>
      <c r="T300976" s="2"/>
    </row>
    <row r="300977" spans="2:20" x14ac:dyDescent="0.35">
      <c r="B300977" s="1"/>
      <c r="C300977" s="1"/>
      <c r="D300977" s="1"/>
      <c r="T300977" s="2"/>
    </row>
    <row r="300978" spans="2:20" x14ac:dyDescent="0.35">
      <c r="B300978" s="1"/>
      <c r="C300978" s="1"/>
      <c r="D300978" s="1"/>
      <c r="T300978" s="2"/>
    </row>
    <row r="300979" spans="2:20" x14ac:dyDescent="0.35">
      <c r="B300979" s="1"/>
      <c r="C300979" s="1"/>
      <c r="D300979" s="1"/>
      <c r="T300979" s="2"/>
    </row>
    <row r="300980" spans="2:20" x14ac:dyDescent="0.35">
      <c r="B300980" s="1"/>
      <c r="C300980" s="1"/>
      <c r="D300980" s="1"/>
      <c r="T300980" s="2"/>
    </row>
    <row r="300981" spans="2:20" x14ac:dyDescent="0.35">
      <c r="B300981" s="1"/>
      <c r="C300981" s="1"/>
      <c r="D300981" s="1"/>
      <c r="T300981" s="2"/>
    </row>
    <row r="300982" spans="2:20" x14ac:dyDescent="0.35">
      <c r="B300982" s="1"/>
      <c r="C300982" s="1"/>
      <c r="D300982" s="1"/>
      <c r="T300982" s="2"/>
    </row>
    <row r="300983" spans="2:20" x14ac:dyDescent="0.35">
      <c r="B300983" s="1"/>
      <c r="C300983" s="1"/>
      <c r="D300983" s="1"/>
      <c r="T300983" s="2"/>
    </row>
    <row r="300984" spans="2:20" x14ac:dyDescent="0.35">
      <c r="B300984" s="1"/>
      <c r="C300984" s="1"/>
      <c r="D300984" s="1"/>
      <c r="T300984" s="2"/>
    </row>
    <row r="300985" spans="2:20" x14ac:dyDescent="0.35">
      <c r="B300985" s="1"/>
      <c r="C300985" s="1"/>
      <c r="D300985" s="1"/>
      <c r="T300985" s="2"/>
    </row>
    <row r="300986" spans="2:20" x14ac:dyDescent="0.35">
      <c r="B300986" s="1"/>
      <c r="C300986" s="1"/>
      <c r="D300986" s="1"/>
      <c r="T300986" s="2"/>
    </row>
    <row r="300987" spans="2:20" x14ac:dyDescent="0.35">
      <c r="B300987" s="1"/>
      <c r="C300987" s="1"/>
      <c r="D300987" s="1"/>
      <c r="T300987" s="2"/>
    </row>
    <row r="300988" spans="2:20" x14ac:dyDescent="0.35">
      <c r="B300988" s="1"/>
      <c r="C300988" s="1"/>
      <c r="D300988" s="1"/>
      <c r="T300988" s="2"/>
    </row>
    <row r="300989" spans="2:20" x14ac:dyDescent="0.35">
      <c r="B300989" s="1"/>
      <c r="C300989" s="1"/>
      <c r="D300989" s="1"/>
      <c r="T300989" s="2"/>
    </row>
    <row r="300990" spans="2:20" x14ac:dyDescent="0.35">
      <c r="B300990" s="1"/>
      <c r="C300990" s="1"/>
      <c r="D300990" s="1"/>
      <c r="T300990" s="2"/>
    </row>
    <row r="300991" spans="2:20" x14ac:dyDescent="0.35">
      <c r="B300991" s="1"/>
      <c r="C300991" s="1"/>
      <c r="D300991" s="1"/>
      <c r="T300991" s="2"/>
    </row>
    <row r="300992" spans="2:20" x14ac:dyDescent="0.35">
      <c r="B300992" s="1"/>
      <c r="C300992" s="1"/>
      <c r="D300992" s="1"/>
      <c r="T300992" s="2"/>
    </row>
    <row r="300993" spans="2:20" x14ac:dyDescent="0.35">
      <c r="B300993" s="1"/>
      <c r="C300993" s="1"/>
      <c r="D300993" s="1"/>
      <c r="T300993" s="2"/>
    </row>
    <row r="300994" spans="2:20" x14ac:dyDescent="0.35">
      <c r="B300994" s="1"/>
      <c r="C300994" s="1"/>
      <c r="D300994" s="1"/>
      <c r="T300994" s="2"/>
    </row>
    <row r="300995" spans="2:20" x14ac:dyDescent="0.35">
      <c r="B300995" s="1"/>
      <c r="C300995" s="1"/>
      <c r="D300995" s="1"/>
      <c r="T300995" s="2"/>
    </row>
    <row r="300996" spans="2:20" x14ac:dyDescent="0.35">
      <c r="B300996" s="1"/>
      <c r="C300996" s="1"/>
      <c r="D300996" s="1"/>
      <c r="T300996" s="2"/>
    </row>
    <row r="300997" spans="2:20" x14ac:dyDescent="0.35">
      <c r="B300997" s="1"/>
      <c r="C300997" s="1"/>
      <c r="D300997" s="1"/>
      <c r="T300997" s="2"/>
    </row>
    <row r="300998" spans="2:20" x14ac:dyDescent="0.35">
      <c r="B300998" s="1"/>
      <c r="C300998" s="1"/>
      <c r="D300998" s="1"/>
      <c r="T300998" s="2"/>
    </row>
    <row r="300999" spans="2:20" x14ac:dyDescent="0.35">
      <c r="B300999" s="1"/>
      <c r="C300999" s="1"/>
      <c r="D300999" s="1"/>
      <c r="T300999" s="2"/>
    </row>
    <row r="301000" spans="2:20" x14ac:dyDescent="0.35">
      <c r="B301000" s="1"/>
      <c r="C301000" s="1"/>
      <c r="D301000" s="1"/>
      <c r="T301000" s="2"/>
    </row>
    <row r="301001" spans="2:20" x14ac:dyDescent="0.35">
      <c r="B301001" s="1"/>
      <c r="C301001" s="1"/>
      <c r="D301001" s="1"/>
      <c r="T301001" s="2"/>
    </row>
    <row r="301002" spans="2:20" x14ac:dyDescent="0.35">
      <c r="B301002" s="1"/>
      <c r="C301002" s="1"/>
      <c r="D301002" s="1"/>
      <c r="T301002" s="2"/>
    </row>
    <row r="301003" spans="2:20" x14ac:dyDescent="0.35">
      <c r="B301003" s="1"/>
      <c r="C301003" s="1"/>
      <c r="D301003" s="1"/>
      <c r="T301003" s="2"/>
    </row>
    <row r="301004" spans="2:20" x14ac:dyDescent="0.35">
      <c r="B301004" s="1"/>
      <c r="C301004" s="1"/>
      <c r="D301004" s="1"/>
      <c r="T301004" s="2"/>
    </row>
    <row r="301005" spans="2:20" x14ac:dyDescent="0.35">
      <c r="B301005" s="1"/>
      <c r="C301005" s="1"/>
      <c r="D301005" s="1"/>
      <c r="T301005" s="2"/>
    </row>
    <row r="301006" spans="2:20" x14ac:dyDescent="0.35">
      <c r="B301006" s="1"/>
      <c r="C301006" s="1"/>
      <c r="D301006" s="1"/>
      <c r="T301006" s="2"/>
    </row>
    <row r="301007" spans="2:20" x14ac:dyDescent="0.35">
      <c r="B301007" s="1"/>
      <c r="C301007" s="1"/>
      <c r="D301007" s="1"/>
      <c r="T301007" s="2"/>
    </row>
    <row r="301008" spans="2:20" x14ac:dyDescent="0.35">
      <c r="B301008" s="1"/>
      <c r="C301008" s="1"/>
      <c r="D301008" s="1"/>
      <c r="T301008" s="2"/>
    </row>
    <row r="301009" spans="2:20" x14ac:dyDescent="0.35">
      <c r="B301009" s="1"/>
      <c r="C301009" s="1"/>
      <c r="D301009" s="1"/>
      <c r="T301009" s="2"/>
    </row>
    <row r="301010" spans="2:20" x14ac:dyDescent="0.35">
      <c r="B301010" s="1"/>
      <c r="C301010" s="1"/>
      <c r="D301010" s="1"/>
      <c r="T301010" s="2"/>
    </row>
    <row r="301011" spans="2:20" x14ac:dyDescent="0.35">
      <c r="B301011" s="1"/>
      <c r="C301011" s="1"/>
      <c r="D301011" s="1"/>
      <c r="T301011" s="2"/>
    </row>
    <row r="301012" spans="2:20" x14ac:dyDescent="0.35">
      <c r="B301012" s="1"/>
      <c r="C301012" s="1"/>
      <c r="D301012" s="1"/>
      <c r="T301012" s="2"/>
    </row>
    <row r="301013" spans="2:20" x14ac:dyDescent="0.35">
      <c r="B301013" s="1"/>
      <c r="C301013" s="1"/>
      <c r="D301013" s="1"/>
      <c r="T301013" s="2"/>
    </row>
    <row r="301014" spans="2:20" x14ac:dyDescent="0.35">
      <c r="B301014" s="1"/>
      <c r="C301014" s="1"/>
      <c r="D301014" s="1"/>
      <c r="T301014" s="2"/>
    </row>
    <row r="301015" spans="2:20" x14ac:dyDescent="0.35">
      <c r="B301015" s="1"/>
      <c r="C301015" s="1"/>
      <c r="D301015" s="1"/>
      <c r="T301015" s="2"/>
    </row>
    <row r="301016" spans="2:20" x14ac:dyDescent="0.35">
      <c r="B301016" s="1"/>
      <c r="C301016" s="1"/>
      <c r="D301016" s="1"/>
      <c r="T301016" s="2"/>
    </row>
    <row r="301017" spans="2:20" x14ac:dyDescent="0.35">
      <c r="B301017" s="1"/>
      <c r="C301017" s="1"/>
      <c r="D301017" s="1"/>
      <c r="T301017" s="2"/>
    </row>
    <row r="301018" spans="2:20" x14ac:dyDescent="0.35">
      <c r="B301018" s="1"/>
      <c r="C301018" s="1"/>
      <c r="D301018" s="1"/>
      <c r="T301018" s="2"/>
    </row>
    <row r="301019" spans="2:20" x14ac:dyDescent="0.35">
      <c r="B301019" s="1"/>
      <c r="C301019" s="1"/>
      <c r="D301019" s="1"/>
      <c r="T301019" s="2"/>
    </row>
    <row r="301020" spans="2:20" x14ac:dyDescent="0.35">
      <c r="B301020" s="1"/>
      <c r="C301020" s="1"/>
      <c r="D301020" s="1"/>
      <c r="T301020" s="2"/>
    </row>
    <row r="301021" spans="2:20" x14ac:dyDescent="0.35">
      <c r="B301021" s="1"/>
      <c r="C301021" s="1"/>
      <c r="D301021" s="1"/>
      <c r="T301021" s="2"/>
    </row>
    <row r="301022" spans="2:20" x14ac:dyDescent="0.35">
      <c r="B301022" s="1"/>
      <c r="C301022" s="1"/>
      <c r="D301022" s="1"/>
      <c r="T301022" s="2"/>
    </row>
    <row r="301023" spans="2:20" x14ac:dyDescent="0.35">
      <c r="B301023" s="1"/>
      <c r="C301023" s="1"/>
      <c r="D301023" s="1"/>
      <c r="T301023" s="2"/>
    </row>
    <row r="301024" spans="2:20" x14ac:dyDescent="0.35">
      <c r="B301024" s="1"/>
      <c r="C301024" s="1"/>
      <c r="D301024" s="1"/>
      <c r="T301024" s="2"/>
    </row>
    <row r="301025" spans="2:20" x14ac:dyDescent="0.35">
      <c r="B301025" s="1"/>
      <c r="C301025" s="1"/>
      <c r="D301025" s="1"/>
      <c r="T301025" s="2"/>
    </row>
    <row r="301026" spans="2:20" x14ac:dyDescent="0.35">
      <c r="B301026" s="1"/>
      <c r="C301026" s="1"/>
      <c r="D301026" s="1"/>
      <c r="T301026" s="2"/>
    </row>
    <row r="301027" spans="2:20" x14ac:dyDescent="0.35">
      <c r="B301027" s="1"/>
      <c r="C301027" s="1"/>
      <c r="D301027" s="1"/>
      <c r="T301027" s="2"/>
    </row>
    <row r="301028" spans="2:20" x14ac:dyDescent="0.35">
      <c r="B301028" s="1"/>
      <c r="C301028" s="1"/>
      <c r="D301028" s="1"/>
      <c r="T301028" s="2"/>
    </row>
    <row r="301029" spans="2:20" x14ac:dyDescent="0.35">
      <c r="B301029" s="1"/>
      <c r="C301029" s="1"/>
      <c r="D301029" s="1"/>
      <c r="T301029" s="2"/>
    </row>
    <row r="301030" spans="2:20" x14ac:dyDescent="0.35">
      <c r="B301030" s="1"/>
      <c r="C301030" s="1"/>
      <c r="D301030" s="1"/>
      <c r="T301030" s="2"/>
    </row>
    <row r="301031" spans="2:20" x14ac:dyDescent="0.35">
      <c r="B301031" s="1"/>
      <c r="C301031" s="1"/>
      <c r="D301031" s="1"/>
      <c r="T301031" s="2"/>
    </row>
    <row r="301032" spans="2:20" x14ac:dyDescent="0.35">
      <c r="B301032" s="1"/>
      <c r="C301032" s="1"/>
      <c r="D301032" s="1"/>
      <c r="T301032" s="2"/>
    </row>
    <row r="301033" spans="2:20" x14ac:dyDescent="0.35">
      <c r="B301033" s="1"/>
      <c r="C301033" s="1"/>
      <c r="D301033" s="1"/>
      <c r="T301033" s="2"/>
    </row>
    <row r="301034" spans="2:20" x14ac:dyDescent="0.35">
      <c r="B301034" s="1"/>
      <c r="C301034" s="1"/>
      <c r="D301034" s="1"/>
      <c r="T301034" s="2"/>
    </row>
    <row r="301035" spans="2:20" x14ac:dyDescent="0.35">
      <c r="B301035" s="1"/>
      <c r="C301035" s="1"/>
      <c r="D301035" s="1"/>
      <c r="T301035" s="2"/>
    </row>
    <row r="301036" spans="2:20" x14ac:dyDescent="0.35">
      <c r="B301036" s="1"/>
      <c r="C301036" s="1"/>
      <c r="D301036" s="1"/>
      <c r="T301036" s="2"/>
    </row>
    <row r="301037" spans="2:20" x14ac:dyDescent="0.35">
      <c r="B301037" s="1"/>
      <c r="C301037" s="1"/>
      <c r="D301037" s="1"/>
      <c r="T301037" s="2"/>
    </row>
    <row r="301038" spans="2:20" x14ac:dyDescent="0.35">
      <c r="B301038" s="1"/>
      <c r="C301038" s="1"/>
      <c r="D301038" s="1"/>
      <c r="T301038" s="2"/>
    </row>
    <row r="301039" spans="2:20" x14ac:dyDescent="0.35">
      <c r="B301039" s="1"/>
      <c r="C301039" s="1"/>
      <c r="D301039" s="1"/>
      <c r="T301039" s="2"/>
    </row>
    <row r="301040" spans="2:20" x14ac:dyDescent="0.35">
      <c r="B301040" s="1"/>
      <c r="C301040" s="1"/>
      <c r="D301040" s="1"/>
      <c r="T301040" s="2"/>
    </row>
    <row r="301041" spans="2:20" x14ac:dyDescent="0.35">
      <c r="B301041" s="1"/>
      <c r="C301041" s="1"/>
      <c r="D301041" s="1"/>
      <c r="T301041" s="2"/>
    </row>
    <row r="301042" spans="2:20" x14ac:dyDescent="0.35">
      <c r="B301042" s="1"/>
      <c r="C301042" s="1"/>
      <c r="D301042" s="1"/>
      <c r="T301042" s="2"/>
    </row>
    <row r="301043" spans="2:20" x14ac:dyDescent="0.35">
      <c r="B301043" s="1"/>
      <c r="C301043" s="1"/>
      <c r="D301043" s="1"/>
      <c r="T301043" s="2"/>
    </row>
    <row r="301044" spans="2:20" x14ac:dyDescent="0.35">
      <c r="B301044" s="1"/>
      <c r="C301044" s="1"/>
      <c r="D301044" s="1"/>
      <c r="T301044" s="2"/>
    </row>
    <row r="301045" spans="2:20" x14ac:dyDescent="0.35">
      <c r="B301045" s="1"/>
      <c r="C301045" s="1"/>
      <c r="D301045" s="1"/>
      <c r="T301045" s="2"/>
    </row>
    <row r="301046" spans="2:20" x14ac:dyDescent="0.35">
      <c r="B301046" s="1"/>
      <c r="C301046" s="1"/>
      <c r="D301046" s="1"/>
      <c r="T301046" s="2"/>
    </row>
    <row r="301047" spans="2:20" x14ac:dyDescent="0.35">
      <c r="B301047" s="1"/>
      <c r="C301047" s="1"/>
      <c r="D301047" s="1"/>
      <c r="T301047" s="2"/>
    </row>
    <row r="301048" spans="2:20" x14ac:dyDescent="0.35">
      <c r="B301048" s="1"/>
      <c r="C301048" s="1"/>
      <c r="D301048" s="1"/>
      <c r="T301048" s="2"/>
    </row>
    <row r="301049" spans="2:20" x14ac:dyDescent="0.35">
      <c r="B301049" s="1"/>
      <c r="C301049" s="1"/>
      <c r="D301049" s="1"/>
      <c r="T301049" s="2"/>
    </row>
    <row r="301050" spans="2:20" x14ac:dyDescent="0.35">
      <c r="B301050" s="1"/>
      <c r="C301050" s="1"/>
      <c r="D301050" s="1"/>
      <c r="T301050" s="2"/>
    </row>
    <row r="301051" spans="2:20" x14ac:dyDescent="0.35">
      <c r="B301051" s="1"/>
      <c r="C301051" s="1"/>
      <c r="D301051" s="1"/>
      <c r="T301051" s="2"/>
    </row>
    <row r="301052" spans="2:20" x14ac:dyDescent="0.35">
      <c r="B301052" s="1"/>
      <c r="C301052" s="1"/>
      <c r="D301052" s="1"/>
      <c r="T301052" s="2"/>
    </row>
    <row r="301053" spans="2:20" x14ac:dyDescent="0.35">
      <c r="B301053" s="1"/>
      <c r="C301053" s="1"/>
      <c r="D301053" s="1"/>
      <c r="T301053" s="2"/>
    </row>
    <row r="301054" spans="2:20" x14ac:dyDescent="0.35">
      <c r="B301054" s="1"/>
      <c r="C301054" s="1"/>
      <c r="D301054" s="1"/>
      <c r="T301054" s="2"/>
    </row>
    <row r="301055" spans="2:20" x14ac:dyDescent="0.35">
      <c r="B301055" s="1"/>
      <c r="C301055" s="1"/>
      <c r="D301055" s="1"/>
      <c r="T301055" s="2"/>
    </row>
    <row r="301056" spans="2:20" x14ac:dyDescent="0.35">
      <c r="B301056" s="1"/>
      <c r="C301056" s="1"/>
      <c r="D301056" s="1"/>
      <c r="T301056" s="2"/>
    </row>
    <row r="301057" spans="2:20" x14ac:dyDescent="0.35">
      <c r="B301057" s="1"/>
      <c r="C301057" s="1"/>
      <c r="D301057" s="1"/>
      <c r="T301057" s="2"/>
    </row>
    <row r="301058" spans="2:20" x14ac:dyDescent="0.35">
      <c r="B301058" s="1"/>
      <c r="C301058" s="1"/>
      <c r="D301058" s="1"/>
      <c r="T301058" s="2"/>
    </row>
    <row r="301059" spans="2:20" x14ac:dyDescent="0.35">
      <c r="B301059" s="1"/>
      <c r="C301059" s="1"/>
      <c r="D301059" s="1"/>
      <c r="T301059" s="2"/>
    </row>
    <row r="301060" spans="2:20" x14ac:dyDescent="0.35">
      <c r="B301060" s="1"/>
      <c r="C301060" s="1"/>
      <c r="D301060" s="1"/>
      <c r="T301060" s="2"/>
    </row>
    <row r="301061" spans="2:20" x14ac:dyDescent="0.35">
      <c r="B301061" s="1"/>
      <c r="C301061" s="1"/>
      <c r="D301061" s="1"/>
      <c r="T301061" s="2"/>
    </row>
    <row r="301062" spans="2:20" x14ac:dyDescent="0.35">
      <c r="B301062" s="1"/>
      <c r="C301062" s="1"/>
      <c r="D301062" s="1"/>
      <c r="T301062" s="2"/>
    </row>
    <row r="301063" spans="2:20" x14ac:dyDescent="0.35">
      <c r="B301063" s="1"/>
      <c r="C301063" s="1"/>
      <c r="D301063" s="1"/>
      <c r="T301063" s="2"/>
    </row>
    <row r="301064" spans="2:20" x14ac:dyDescent="0.35">
      <c r="B301064" s="1"/>
      <c r="C301064" s="1"/>
      <c r="D301064" s="1"/>
      <c r="T301064" s="2"/>
    </row>
    <row r="301065" spans="2:20" x14ac:dyDescent="0.35">
      <c r="B301065" s="1"/>
      <c r="C301065" s="1"/>
      <c r="D301065" s="1"/>
      <c r="T301065" s="2"/>
    </row>
    <row r="301066" spans="2:20" x14ac:dyDescent="0.35">
      <c r="B301066" s="1"/>
      <c r="C301066" s="1"/>
      <c r="D301066" s="1"/>
      <c r="T301066" s="2"/>
    </row>
    <row r="301067" spans="2:20" x14ac:dyDescent="0.35">
      <c r="B301067" s="1"/>
      <c r="C301067" s="1"/>
      <c r="D301067" s="1"/>
      <c r="T301067" s="2"/>
    </row>
    <row r="301068" spans="2:20" x14ac:dyDescent="0.35">
      <c r="B301068" s="1"/>
      <c r="C301068" s="1"/>
      <c r="D301068" s="1"/>
      <c r="T301068" s="2"/>
    </row>
    <row r="301069" spans="2:20" x14ac:dyDescent="0.35">
      <c r="B301069" s="1"/>
      <c r="C301069" s="1"/>
      <c r="D301069" s="1"/>
      <c r="T301069" s="2"/>
    </row>
    <row r="301070" spans="2:20" x14ac:dyDescent="0.35">
      <c r="B301070" s="1"/>
      <c r="C301070" s="1"/>
      <c r="D301070" s="1"/>
      <c r="T301070" s="2"/>
    </row>
    <row r="301071" spans="2:20" x14ac:dyDescent="0.35">
      <c r="B301071" s="1"/>
      <c r="C301071" s="1"/>
      <c r="D301071" s="1"/>
      <c r="T301071" s="2"/>
    </row>
    <row r="301072" spans="2:20" x14ac:dyDescent="0.35">
      <c r="B301072" s="1"/>
      <c r="C301072" s="1"/>
      <c r="D301072" s="1"/>
      <c r="T301072" s="2"/>
    </row>
    <row r="301073" spans="2:20" x14ac:dyDescent="0.35">
      <c r="B301073" s="1"/>
      <c r="C301073" s="1"/>
      <c r="D301073" s="1"/>
      <c r="T301073" s="2"/>
    </row>
    <row r="301074" spans="2:20" x14ac:dyDescent="0.35">
      <c r="B301074" s="1"/>
      <c r="C301074" s="1"/>
      <c r="D301074" s="1"/>
      <c r="T301074" s="2"/>
    </row>
    <row r="301075" spans="2:20" x14ac:dyDescent="0.35">
      <c r="B301075" s="1"/>
      <c r="C301075" s="1"/>
      <c r="D301075" s="1"/>
      <c r="T301075" s="2"/>
    </row>
    <row r="301076" spans="2:20" x14ac:dyDescent="0.35">
      <c r="B301076" s="1"/>
      <c r="C301076" s="1"/>
      <c r="D301076" s="1"/>
      <c r="T301076" s="2"/>
    </row>
    <row r="301077" spans="2:20" x14ac:dyDescent="0.35">
      <c r="B301077" s="1"/>
      <c r="C301077" s="1"/>
      <c r="D301077" s="1"/>
      <c r="T301077" s="2"/>
    </row>
    <row r="301078" spans="2:20" x14ac:dyDescent="0.35">
      <c r="B301078" s="1"/>
      <c r="C301078" s="1"/>
      <c r="D301078" s="1"/>
      <c r="T301078" s="2"/>
    </row>
    <row r="301079" spans="2:20" x14ac:dyDescent="0.35">
      <c r="B301079" s="1"/>
      <c r="C301079" s="1"/>
      <c r="D301079" s="1"/>
      <c r="T301079" s="2"/>
    </row>
    <row r="301080" spans="2:20" x14ac:dyDescent="0.35">
      <c r="B301080" s="1"/>
      <c r="C301080" s="1"/>
      <c r="D301080" s="1"/>
      <c r="T301080" s="2"/>
    </row>
    <row r="301081" spans="2:20" x14ac:dyDescent="0.35">
      <c r="B301081" s="1"/>
      <c r="C301081" s="1"/>
      <c r="D301081" s="1"/>
      <c r="T301081" s="2"/>
    </row>
    <row r="301082" spans="2:20" x14ac:dyDescent="0.35">
      <c r="B301082" s="1"/>
      <c r="C301082" s="1"/>
      <c r="D301082" s="1"/>
      <c r="T301082" s="2"/>
    </row>
    <row r="301083" spans="2:20" x14ac:dyDescent="0.35">
      <c r="B301083" s="1"/>
      <c r="C301083" s="1"/>
      <c r="D301083" s="1"/>
      <c r="T301083" s="2"/>
    </row>
    <row r="301084" spans="2:20" x14ac:dyDescent="0.35">
      <c r="B301084" s="1"/>
      <c r="C301084" s="1"/>
      <c r="D301084" s="1"/>
      <c r="T301084" s="2"/>
    </row>
    <row r="301085" spans="2:20" x14ac:dyDescent="0.35">
      <c r="B301085" s="1"/>
      <c r="C301085" s="1"/>
      <c r="D301085" s="1"/>
      <c r="T301085" s="2"/>
    </row>
    <row r="301086" spans="2:20" x14ac:dyDescent="0.35">
      <c r="B301086" s="1"/>
      <c r="C301086" s="1"/>
      <c r="D301086" s="1"/>
      <c r="T301086" s="2"/>
    </row>
    <row r="301087" spans="2:20" x14ac:dyDescent="0.35">
      <c r="B301087" s="1"/>
      <c r="C301087" s="1"/>
      <c r="D301087" s="1"/>
      <c r="T301087" s="2"/>
    </row>
    <row r="301088" spans="2:20" x14ac:dyDescent="0.35">
      <c r="B301088" s="1"/>
      <c r="C301088" s="1"/>
      <c r="D301088" s="1"/>
      <c r="T301088" s="2"/>
    </row>
    <row r="301089" spans="2:20" x14ac:dyDescent="0.35">
      <c r="B301089" s="1"/>
      <c r="C301089" s="1"/>
      <c r="D301089" s="1"/>
      <c r="T301089" s="2"/>
    </row>
    <row r="301090" spans="2:20" x14ac:dyDescent="0.35">
      <c r="B301090" s="1"/>
      <c r="C301090" s="1"/>
      <c r="D301090" s="1"/>
      <c r="T301090" s="2"/>
    </row>
    <row r="301091" spans="2:20" x14ac:dyDescent="0.35">
      <c r="B301091" s="1"/>
      <c r="C301091" s="1"/>
      <c r="D301091" s="1"/>
      <c r="T301091" s="2"/>
    </row>
    <row r="301092" spans="2:20" x14ac:dyDescent="0.35">
      <c r="B301092" s="1"/>
      <c r="C301092" s="1"/>
      <c r="D301092" s="1"/>
      <c r="T301092" s="2"/>
    </row>
    <row r="301093" spans="2:20" x14ac:dyDescent="0.35">
      <c r="B301093" s="1"/>
      <c r="C301093" s="1"/>
      <c r="D301093" s="1"/>
      <c r="T301093" s="2"/>
    </row>
    <row r="301094" spans="2:20" x14ac:dyDescent="0.35">
      <c r="B301094" s="1"/>
      <c r="C301094" s="1"/>
      <c r="D301094" s="1"/>
      <c r="T301094" s="2"/>
    </row>
    <row r="301095" spans="2:20" x14ac:dyDescent="0.35">
      <c r="B301095" s="1"/>
      <c r="C301095" s="1"/>
      <c r="D301095" s="1"/>
      <c r="T301095" s="2"/>
    </row>
    <row r="301096" spans="2:20" x14ac:dyDescent="0.35">
      <c r="B301096" s="1"/>
      <c r="C301096" s="1"/>
      <c r="D301096" s="1"/>
      <c r="T301096" s="2"/>
    </row>
    <row r="301097" spans="2:20" x14ac:dyDescent="0.35">
      <c r="B301097" s="1"/>
      <c r="C301097" s="1"/>
      <c r="D301097" s="1"/>
      <c r="T301097" s="2"/>
    </row>
    <row r="301098" spans="2:20" x14ac:dyDescent="0.35">
      <c r="B301098" s="1"/>
      <c r="C301098" s="1"/>
      <c r="D301098" s="1"/>
      <c r="T301098" s="2"/>
    </row>
    <row r="301099" spans="2:20" x14ac:dyDescent="0.35">
      <c r="B301099" s="1"/>
      <c r="C301099" s="1"/>
      <c r="D301099" s="1"/>
      <c r="T301099" s="2"/>
    </row>
    <row r="301100" spans="2:20" x14ac:dyDescent="0.35">
      <c r="B301100" s="1"/>
      <c r="C301100" s="1"/>
      <c r="D301100" s="1"/>
      <c r="T301100" s="2"/>
    </row>
    <row r="301101" spans="2:20" x14ac:dyDescent="0.35">
      <c r="B301101" s="1"/>
      <c r="C301101" s="1"/>
      <c r="D301101" s="1"/>
      <c r="T301101" s="2"/>
    </row>
    <row r="301102" spans="2:20" x14ac:dyDescent="0.35">
      <c r="B301102" s="1"/>
      <c r="C301102" s="1"/>
      <c r="D301102" s="1"/>
      <c r="T301102" s="2"/>
    </row>
    <row r="301103" spans="2:20" x14ac:dyDescent="0.35">
      <c r="B301103" s="1"/>
      <c r="C301103" s="1"/>
      <c r="D301103" s="1"/>
      <c r="T301103" s="2"/>
    </row>
    <row r="301104" spans="2:20" x14ac:dyDescent="0.35">
      <c r="B301104" s="1"/>
      <c r="C301104" s="1"/>
      <c r="D301104" s="1"/>
      <c r="T301104" s="2"/>
    </row>
    <row r="301105" spans="2:20" x14ac:dyDescent="0.35">
      <c r="B301105" s="1"/>
      <c r="C301105" s="1"/>
      <c r="D301105" s="1"/>
      <c r="T301105" s="2"/>
    </row>
    <row r="301106" spans="2:20" x14ac:dyDescent="0.35">
      <c r="B301106" s="1"/>
      <c r="C301106" s="1"/>
      <c r="D301106" s="1"/>
      <c r="T301106" s="2"/>
    </row>
    <row r="301107" spans="2:20" x14ac:dyDescent="0.35">
      <c r="B301107" s="1"/>
      <c r="C301107" s="1"/>
      <c r="D301107" s="1"/>
      <c r="T301107" s="2"/>
    </row>
    <row r="301108" spans="2:20" x14ac:dyDescent="0.35">
      <c r="B301108" s="1"/>
      <c r="C301108" s="1"/>
      <c r="D301108" s="1"/>
      <c r="T301108" s="2"/>
    </row>
    <row r="301109" spans="2:20" x14ac:dyDescent="0.35">
      <c r="B301109" s="1"/>
      <c r="C301109" s="1"/>
      <c r="D301109" s="1"/>
      <c r="T301109" s="2"/>
    </row>
    <row r="301110" spans="2:20" x14ac:dyDescent="0.35">
      <c r="B301110" s="1"/>
      <c r="C301110" s="1"/>
      <c r="D301110" s="1"/>
      <c r="T301110" s="2"/>
    </row>
    <row r="301111" spans="2:20" x14ac:dyDescent="0.35">
      <c r="B301111" s="1"/>
      <c r="C301111" s="1"/>
      <c r="D301111" s="1"/>
      <c r="T301111" s="2"/>
    </row>
    <row r="301112" spans="2:20" x14ac:dyDescent="0.35">
      <c r="B301112" s="1"/>
      <c r="C301112" s="1"/>
      <c r="D301112" s="1"/>
      <c r="T301112" s="2"/>
    </row>
    <row r="301113" spans="2:20" x14ac:dyDescent="0.35">
      <c r="B301113" s="1"/>
      <c r="C301113" s="1"/>
      <c r="D301113" s="1"/>
      <c r="T301113" s="2"/>
    </row>
    <row r="301114" spans="2:20" x14ac:dyDescent="0.35">
      <c r="B301114" s="1"/>
      <c r="C301114" s="1"/>
      <c r="D301114" s="1"/>
      <c r="T301114" s="2"/>
    </row>
    <row r="301115" spans="2:20" x14ac:dyDescent="0.35">
      <c r="B301115" s="1"/>
      <c r="C301115" s="1"/>
      <c r="D301115" s="1"/>
      <c r="T301115" s="2"/>
    </row>
    <row r="301116" spans="2:20" x14ac:dyDescent="0.35">
      <c r="B301116" s="1"/>
      <c r="C301116" s="1"/>
      <c r="D301116" s="1"/>
      <c r="T301116" s="2"/>
    </row>
    <row r="301117" spans="2:20" x14ac:dyDescent="0.35">
      <c r="B301117" s="1"/>
      <c r="C301117" s="1"/>
      <c r="D301117" s="1"/>
      <c r="T301117" s="2"/>
    </row>
    <row r="301118" spans="2:20" x14ac:dyDescent="0.35">
      <c r="B301118" s="1"/>
      <c r="C301118" s="1"/>
      <c r="D301118" s="1"/>
      <c r="T301118" s="2"/>
    </row>
    <row r="301119" spans="2:20" x14ac:dyDescent="0.35">
      <c r="B301119" s="1"/>
      <c r="C301119" s="1"/>
      <c r="D301119" s="1"/>
      <c r="T301119" s="2"/>
    </row>
    <row r="301120" spans="2:20" x14ac:dyDescent="0.35">
      <c r="B301120" s="1"/>
      <c r="C301120" s="1"/>
      <c r="D301120" s="1"/>
      <c r="T301120" s="2"/>
    </row>
    <row r="301121" spans="2:20" x14ac:dyDescent="0.35">
      <c r="B301121" s="1"/>
      <c r="C301121" s="1"/>
      <c r="D301121" s="1"/>
      <c r="T301121" s="2"/>
    </row>
    <row r="301122" spans="2:20" x14ac:dyDescent="0.35">
      <c r="B301122" s="1"/>
      <c r="C301122" s="1"/>
      <c r="D301122" s="1"/>
      <c r="T301122" s="2"/>
    </row>
    <row r="301123" spans="2:20" x14ac:dyDescent="0.35">
      <c r="B301123" s="1"/>
      <c r="C301123" s="1"/>
      <c r="D301123" s="1"/>
      <c r="T301123" s="2"/>
    </row>
    <row r="301124" spans="2:20" x14ac:dyDescent="0.35">
      <c r="B301124" s="1"/>
      <c r="C301124" s="1"/>
      <c r="D301124" s="1"/>
      <c r="T301124" s="2"/>
    </row>
    <row r="301125" spans="2:20" x14ac:dyDescent="0.35">
      <c r="B301125" s="1"/>
      <c r="C301125" s="1"/>
      <c r="D301125" s="1"/>
      <c r="T301125" s="2"/>
    </row>
    <row r="301126" spans="2:20" x14ac:dyDescent="0.35">
      <c r="B301126" s="1"/>
      <c r="C301126" s="1"/>
      <c r="D301126" s="1"/>
      <c r="T301126" s="2"/>
    </row>
    <row r="301127" spans="2:20" x14ac:dyDescent="0.35">
      <c r="B301127" s="1"/>
      <c r="C301127" s="1"/>
      <c r="D301127" s="1"/>
      <c r="T301127" s="2"/>
    </row>
    <row r="301128" spans="2:20" x14ac:dyDescent="0.35">
      <c r="B301128" s="1"/>
      <c r="C301128" s="1"/>
      <c r="D301128" s="1"/>
      <c r="T301128" s="2"/>
    </row>
    <row r="301129" spans="2:20" x14ac:dyDescent="0.35">
      <c r="B301129" s="1"/>
      <c r="C301129" s="1"/>
      <c r="D301129" s="1"/>
      <c r="T301129" s="2"/>
    </row>
    <row r="301130" spans="2:20" x14ac:dyDescent="0.35">
      <c r="B301130" s="1"/>
      <c r="C301130" s="1"/>
      <c r="D301130" s="1"/>
      <c r="T301130" s="2"/>
    </row>
    <row r="301131" spans="2:20" x14ac:dyDescent="0.35">
      <c r="B301131" s="1"/>
      <c r="C301131" s="1"/>
      <c r="D301131" s="1"/>
      <c r="T301131" s="2"/>
    </row>
    <row r="301132" spans="2:20" x14ac:dyDescent="0.35">
      <c r="B301132" s="1"/>
      <c r="C301132" s="1"/>
      <c r="D301132" s="1"/>
      <c r="T301132" s="2"/>
    </row>
    <row r="301133" spans="2:20" x14ac:dyDescent="0.35">
      <c r="B301133" s="1"/>
      <c r="C301133" s="1"/>
      <c r="D301133" s="1"/>
      <c r="T301133" s="2"/>
    </row>
    <row r="301134" spans="2:20" x14ac:dyDescent="0.35">
      <c r="B301134" s="1"/>
      <c r="C301134" s="1"/>
      <c r="D301134" s="1"/>
      <c r="T301134" s="2"/>
    </row>
    <row r="301135" spans="2:20" x14ac:dyDescent="0.35">
      <c r="B301135" s="1"/>
      <c r="C301135" s="1"/>
      <c r="D301135" s="1"/>
      <c r="T301135" s="2"/>
    </row>
    <row r="301136" spans="2:20" x14ac:dyDescent="0.35">
      <c r="B301136" s="1"/>
      <c r="C301136" s="1"/>
      <c r="D301136" s="1"/>
      <c r="T301136" s="2"/>
    </row>
    <row r="301137" spans="2:20" x14ac:dyDescent="0.35">
      <c r="B301137" s="1"/>
      <c r="C301137" s="1"/>
      <c r="D301137" s="1"/>
      <c r="T301137" s="2"/>
    </row>
    <row r="301138" spans="2:20" x14ac:dyDescent="0.35">
      <c r="B301138" s="1"/>
      <c r="C301138" s="1"/>
      <c r="D301138" s="1"/>
      <c r="T301138" s="2"/>
    </row>
    <row r="301139" spans="2:20" x14ac:dyDescent="0.35">
      <c r="B301139" s="1"/>
      <c r="C301139" s="1"/>
      <c r="D301139" s="1"/>
      <c r="T301139" s="2"/>
    </row>
    <row r="301140" spans="2:20" x14ac:dyDescent="0.35">
      <c r="B301140" s="1"/>
      <c r="C301140" s="1"/>
      <c r="D301140" s="1"/>
      <c r="T301140" s="2"/>
    </row>
    <row r="301141" spans="2:20" x14ac:dyDescent="0.35">
      <c r="B301141" s="1"/>
      <c r="C301141" s="1"/>
      <c r="D301141" s="1"/>
      <c r="T301141" s="2"/>
    </row>
    <row r="301142" spans="2:20" x14ac:dyDescent="0.35">
      <c r="B301142" s="1"/>
      <c r="C301142" s="1"/>
      <c r="D301142" s="1"/>
      <c r="T301142" s="2"/>
    </row>
    <row r="301143" spans="2:20" x14ac:dyDescent="0.35">
      <c r="B301143" s="1"/>
      <c r="C301143" s="1"/>
      <c r="D301143" s="1"/>
      <c r="T301143" s="2"/>
    </row>
    <row r="301144" spans="2:20" x14ac:dyDescent="0.35">
      <c r="B301144" s="1"/>
      <c r="C301144" s="1"/>
      <c r="D301144" s="1"/>
      <c r="T301144" s="2"/>
    </row>
    <row r="301145" spans="2:20" x14ac:dyDescent="0.35">
      <c r="B301145" s="1"/>
      <c r="C301145" s="1"/>
      <c r="D301145" s="1"/>
      <c r="T301145" s="2"/>
    </row>
    <row r="301146" spans="2:20" x14ac:dyDescent="0.35">
      <c r="B301146" s="1"/>
      <c r="C301146" s="1"/>
      <c r="D301146" s="1"/>
      <c r="T301146" s="2"/>
    </row>
    <row r="301147" spans="2:20" x14ac:dyDescent="0.35">
      <c r="B301147" s="1"/>
      <c r="C301147" s="1"/>
      <c r="D301147" s="1"/>
      <c r="T301147" s="2"/>
    </row>
    <row r="301148" spans="2:20" x14ac:dyDescent="0.35">
      <c r="B301148" s="1"/>
      <c r="C301148" s="1"/>
      <c r="D301148" s="1"/>
      <c r="T301148" s="2"/>
    </row>
    <row r="301149" spans="2:20" x14ac:dyDescent="0.35">
      <c r="B301149" s="1"/>
      <c r="C301149" s="1"/>
      <c r="D301149" s="1"/>
      <c r="T301149" s="2"/>
    </row>
    <row r="301150" spans="2:20" x14ac:dyDescent="0.35">
      <c r="B301150" s="1"/>
      <c r="C301150" s="1"/>
      <c r="D301150" s="1"/>
      <c r="T301150" s="2"/>
    </row>
    <row r="301151" spans="2:20" x14ac:dyDescent="0.35">
      <c r="B301151" s="1"/>
      <c r="C301151" s="1"/>
      <c r="D301151" s="1"/>
      <c r="T301151" s="2"/>
    </row>
    <row r="301152" spans="2:20" x14ac:dyDescent="0.35">
      <c r="B301152" s="1"/>
      <c r="C301152" s="1"/>
      <c r="D301152" s="1"/>
      <c r="T301152" s="2"/>
    </row>
    <row r="301153" spans="2:20" x14ac:dyDescent="0.35">
      <c r="B301153" s="1"/>
      <c r="C301153" s="1"/>
      <c r="D301153" s="1"/>
      <c r="T301153" s="2"/>
    </row>
    <row r="301154" spans="2:20" x14ac:dyDescent="0.35">
      <c r="B301154" s="1"/>
      <c r="C301154" s="1"/>
      <c r="D301154" s="1"/>
      <c r="T301154" s="2"/>
    </row>
    <row r="301155" spans="2:20" x14ac:dyDescent="0.35">
      <c r="B301155" s="1"/>
      <c r="C301155" s="1"/>
      <c r="D301155" s="1"/>
      <c r="T301155" s="2"/>
    </row>
    <row r="301156" spans="2:20" x14ac:dyDescent="0.35">
      <c r="B301156" s="1"/>
      <c r="C301156" s="1"/>
      <c r="D301156" s="1"/>
      <c r="T301156" s="2"/>
    </row>
    <row r="301157" spans="2:20" x14ac:dyDescent="0.35">
      <c r="B301157" s="1"/>
      <c r="C301157" s="1"/>
      <c r="D301157" s="1"/>
      <c r="T301157" s="2"/>
    </row>
    <row r="301158" spans="2:20" x14ac:dyDescent="0.35">
      <c r="B301158" s="1"/>
      <c r="C301158" s="1"/>
      <c r="D301158" s="1"/>
      <c r="T301158" s="2"/>
    </row>
    <row r="301159" spans="2:20" x14ac:dyDescent="0.35">
      <c r="B301159" s="1"/>
      <c r="C301159" s="1"/>
      <c r="D301159" s="1"/>
      <c r="T301159" s="2"/>
    </row>
    <row r="301160" spans="2:20" x14ac:dyDescent="0.35">
      <c r="B301160" s="1"/>
      <c r="C301160" s="1"/>
      <c r="D301160" s="1"/>
      <c r="T301160" s="2"/>
    </row>
    <row r="301161" spans="2:20" x14ac:dyDescent="0.35">
      <c r="B301161" s="1"/>
      <c r="C301161" s="1"/>
      <c r="D301161" s="1"/>
      <c r="T301161" s="2"/>
    </row>
    <row r="301162" spans="2:20" x14ac:dyDescent="0.35">
      <c r="B301162" s="1"/>
      <c r="C301162" s="1"/>
      <c r="D301162" s="1"/>
      <c r="T301162" s="2"/>
    </row>
    <row r="301163" spans="2:20" x14ac:dyDescent="0.35">
      <c r="B301163" s="1"/>
      <c r="C301163" s="1"/>
      <c r="D301163" s="1"/>
      <c r="T301163" s="2"/>
    </row>
    <row r="301164" spans="2:20" x14ac:dyDescent="0.35">
      <c r="B301164" s="1"/>
      <c r="C301164" s="1"/>
      <c r="D301164" s="1"/>
      <c r="T301164" s="2"/>
    </row>
    <row r="301165" spans="2:20" x14ac:dyDescent="0.35">
      <c r="B301165" s="1"/>
      <c r="C301165" s="1"/>
      <c r="D301165" s="1"/>
      <c r="T301165" s="2"/>
    </row>
    <row r="301166" spans="2:20" x14ac:dyDescent="0.35">
      <c r="B301166" s="1"/>
      <c r="C301166" s="1"/>
      <c r="D301166" s="1"/>
      <c r="T301166" s="2"/>
    </row>
    <row r="301167" spans="2:20" x14ac:dyDescent="0.35">
      <c r="B301167" s="1"/>
      <c r="C301167" s="1"/>
      <c r="D301167" s="1"/>
      <c r="T301167" s="2"/>
    </row>
    <row r="301168" spans="2:20" x14ac:dyDescent="0.35">
      <c r="B301168" s="1"/>
      <c r="C301168" s="1"/>
      <c r="D301168" s="1"/>
      <c r="T301168" s="2"/>
    </row>
    <row r="301169" spans="2:20" x14ac:dyDescent="0.35">
      <c r="B301169" s="1"/>
      <c r="C301169" s="1"/>
      <c r="D301169" s="1"/>
      <c r="T301169" s="2"/>
    </row>
    <row r="301170" spans="2:20" x14ac:dyDescent="0.35">
      <c r="B301170" s="1"/>
      <c r="C301170" s="1"/>
      <c r="D301170" s="1"/>
      <c r="T301170" s="2"/>
    </row>
    <row r="301171" spans="2:20" x14ac:dyDescent="0.35">
      <c r="B301171" s="1"/>
      <c r="C301171" s="1"/>
      <c r="D301171" s="1"/>
      <c r="T301171" s="2"/>
    </row>
    <row r="301172" spans="2:20" x14ac:dyDescent="0.35">
      <c r="B301172" s="1"/>
      <c r="C301172" s="1"/>
      <c r="D301172" s="1"/>
      <c r="T301172" s="2"/>
    </row>
    <row r="301173" spans="2:20" x14ac:dyDescent="0.35">
      <c r="B301173" s="1"/>
      <c r="C301173" s="1"/>
      <c r="D301173" s="1"/>
      <c r="T301173" s="2"/>
    </row>
    <row r="301174" spans="2:20" x14ac:dyDescent="0.35">
      <c r="B301174" s="1"/>
      <c r="C301174" s="1"/>
      <c r="D301174" s="1"/>
      <c r="T301174" s="2"/>
    </row>
    <row r="301175" spans="2:20" x14ac:dyDescent="0.35">
      <c r="B301175" s="1"/>
      <c r="C301175" s="1"/>
      <c r="D301175" s="1"/>
      <c r="T301175" s="2"/>
    </row>
    <row r="301176" spans="2:20" x14ac:dyDescent="0.35">
      <c r="B301176" s="1"/>
      <c r="C301176" s="1"/>
      <c r="D301176" s="1"/>
      <c r="T301176" s="2"/>
    </row>
    <row r="301177" spans="2:20" x14ac:dyDescent="0.35">
      <c r="B301177" s="1"/>
      <c r="C301177" s="1"/>
      <c r="D301177" s="1"/>
      <c r="T301177" s="2"/>
    </row>
    <row r="301178" spans="2:20" x14ac:dyDescent="0.35">
      <c r="B301178" s="1"/>
      <c r="C301178" s="1"/>
      <c r="D301178" s="1"/>
      <c r="T301178" s="2"/>
    </row>
    <row r="301179" spans="2:20" x14ac:dyDescent="0.35">
      <c r="B301179" s="1"/>
      <c r="C301179" s="1"/>
      <c r="D301179" s="1"/>
      <c r="T301179" s="2"/>
    </row>
    <row r="301180" spans="2:20" x14ac:dyDescent="0.35">
      <c r="B301180" s="1"/>
      <c r="C301180" s="1"/>
      <c r="D301180" s="1"/>
      <c r="T301180" s="2"/>
    </row>
    <row r="301181" spans="2:20" x14ac:dyDescent="0.35">
      <c r="B301181" s="1"/>
      <c r="C301181" s="1"/>
      <c r="D301181" s="1"/>
      <c r="T301181" s="2"/>
    </row>
    <row r="301182" spans="2:20" x14ac:dyDescent="0.35">
      <c r="B301182" s="1"/>
      <c r="C301182" s="1"/>
      <c r="D301182" s="1"/>
      <c r="T301182" s="2"/>
    </row>
    <row r="301183" spans="2:20" x14ac:dyDescent="0.35">
      <c r="B301183" s="1"/>
      <c r="C301183" s="1"/>
      <c r="D301183" s="1"/>
      <c r="T301183" s="2"/>
    </row>
    <row r="301184" spans="2:20" x14ac:dyDescent="0.35">
      <c r="B301184" s="1"/>
      <c r="C301184" s="1"/>
      <c r="D301184" s="1"/>
      <c r="T301184" s="2"/>
    </row>
    <row r="301185" spans="2:20" x14ac:dyDescent="0.35">
      <c r="B301185" s="1"/>
      <c r="C301185" s="1"/>
      <c r="D301185" s="1"/>
      <c r="T301185" s="2"/>
    </row>
    <row r="301186" spans="2:20" x14ac:dyDescent="0.35">
      <c r="B301186" s="1"/>
      <c r="C301186" s="1"/>
      <c r="D301186" s="1"/>
      <c r="T301186" s="2"/>
    </row>
    <row r="301187" spans="2:20" x14ac:dyDescent="0.35">
      <c r="B301187" s="1"/>
      <c r="C301187" s="1"/>
      <c r="D301187" s="1"/>
      <c r="T301187" s="2"/>
    </row>
    <row r="301188" spans="2:20" x14ac:dyDescent="0.35">
      <c r="B301188" s="1"/>
      <c r="C301188" s="1"/>
      <c r="D301188" s="1"/>
      <c r="T301188" s="2"/>
    </row>
    <row r="301189" spans="2:20" x14ac:dyDescent="0.35">
      <c r="B301189" s="1"/>
      <c r="C301189" s="1"/>
      <c r="D301189" s="1"/>
      <c r="T301189" s="2"/>
    </row>
    <row r="301190" spans="2:20" x14ac:dyDescent="0.35">
      <c r="B301190" s="1"/>
      <c r="C301190" s="1"/>
      <c r="D301190" s="1"/>
      <c r="T301190" s="2"/>
    </row>
    <row r="301191" spans="2:20" x14ac:dyDescent="0.35">
      <c r="B301191" s="1"/>
      <c r="C301191" s="1"/>
      <c r="D301191" s="1"/>
      <c r="T301191" s="2"/>
    </row>
    <row r="301192" spans="2:20" x14ac:dyDescent="0.35">
      <c r="B301192" s="1"/>
      <c r="C301192" s="1"/>
      <c r="D301192" s="1"/>
      <c r="T301192" s="2"/>
    </row>
    <row r="301193" spans="2:20" x14ac:dyDescent="0.35">
      <c r="B301193" s="1"/>
      <c r="C301193" s="1"/>
      <c r="D301193" s="1"/>
      <c r="T301193" s="2"/>
    </row>
    <row r="301194" spans="2:20" x14ac:dyDescent="0.35">
      <c r="B301194" s="1"/>
      <c r="C301194" s="1"/>
      <c r="D301194" s="1"/>
      <c r="T301194" s="2"/>
    </row>
    <row r="301195" spans="2:20" x14ac:dyDescent="0.35">
      <c r="B301195" s="1"/>
      <c r="C301195" s="1"/>
      <c r="D301195" s="1"/>
      <c r="T301195" s="2"/>
    </row>
    <row r="301196" spans="2:20" x14ac:dyDescent="0.35">
      <c r="B301196" s="1"/>
      <c r="C301196" s="1"/>
      <c r="D301196" s="1"/>
      <c r="T301196" s="2"/>
    </row>
    <row r="301197" spans="2:20" x14ac:dyDescent="0.35">
      <c r="B301197" s="1"/>
      <c r="C301197" s="1"/>
      <c r="D301197" s="1"/>
      <c r="T301197" s="2"/>
    </row>
    <row r="301198" spans="2:20" x14ac:dyDescent="0.35">
      <c r="B301198" s="1"/>
      <c r="C301198" s="1"/>
      <c r="D301198" s="1"/>
      <c r="T301198" s="2"/>
    </row>
    <row r="301199" spans="2:20" x14ac:dyDescent="0.35">
      <c r="B301199" s="1"/>
      <c r="C301199" s="1"/>
      <c r="D301199" s="1"/>
      <c r="T301199" s="2"/>
    </row>
    <row r="301200" spans="2:20" x14ac:dyDescent="0.35">
      <c r="B301200" s="1"/>
      <c r="C301200" s="1"/>
      <c r="D301200" s="1"/>
      <c r="T301200" s="2"/>
    </row>
    <row r="301201" spans="2:20" x14ac:dyDescent="0.35">
      <c r="B301201" s="1"/>
      <c r="C301201" s="1"/>
      <c r="D301201" s="1"/>
      <c r="T301201" s="2"/>
    </row>
    <row r="301202" spans="2:20" x14ac:dyDescent="0.35">
      <c r="B301202" s="1"/>
      <c r="C301202" s="1"/>
      <c r="D301202" s="1"/>
      <c r="T301202" s="2"/>
    </row>
    <row r="301203" spans="2:20" x14ac:dyDescent="0.35">
      <c r="B301203" s="1"/>
      <c r="C301203" s="1"/>
      <c r="D301203" s="1"/>
      <c r="T301203" s="2"/>
    </row>
    <row r="301204" spans="2:20" x14ac:dyDescent="0.35">
      <c r="B301204" s="1"/>
      <c r="C301204" s="1"/>
      <c r="D301204" s="1"/>
      <c r="T301204" s="2"/>
    </row>
    <row r="301205" spans="2:20" x14ac:dyDescent="0.35">
      <c r="B301205" s="1"/>
      <c r="C301205" s="1"/>
      <c r="D301205" s="1"/>
      <c r="T301205" s="2"/>
    </row>
    <row r="301206" spans="2:20" x14ac:dyDescent="0.35">
      <c r="B301206" s="1"/>
      <c r="C301206" s="1"/>
      <c r="D301206" s="1"/>
      <c r="T301206" s="2"/>
    </row>
    <row r="301207" spans="2:20" x14ac:dyDescent="0.35">
      <c r="B301207" s="1"/>
      <c r="C301207" s="1"/>
      <c r="D301207" s="1"/>
      <c r="T301207" s="2"/>
    </row>
    <row r="301208" spans="2:20" x14ac:dyDescent="0.35">
      <c r="B301208" s="1"/>
      <c r="C301208" s="1"/>
      <c r="D301208" s="1"/>
      <c r="T301208" s="2"/>
    </row>
    <row r="301209" spans="2:20" x14ac:dyDescent="0.35">
      <c r="B301209" s="1"/>
      <c r="C301209" s="1"/>
      <c r="D301209" s="1"/>
      <c r="T301209" s="2"/>
    </row>
    <row r="301210" spans="2:20" x14ac:dyDescent="0.35">
      <c r="B301210" s="1"/>
      <c r="C301210" s="1"/>
      <c r="D301210" s="1"/>
      <c r="T301210" s="2"/>
    </row>
    <row r="301211" spans="2:20" x14ac:dyDescent="0.35">
      <c r="B301211" s="1"/>
      <c r="C301211" s="1"/>
      <c r="D301211" s="1"/>
      <c r="T301211" s="2"/>
    </row>
    <row r="301212" spans="2:20" x14ac:dyDescent="0.35">
      <c r="B301212" s="1"/>
      <c r="C301212" s="1"/>
      <c r="D301212" s="1"/>
      <c r="T301212" s="2"/>
    </row>
    <row r="301213" spans="2:20" x14ac:dyDescent="0.35">
      <c r="B301213" s="1"/>
      <c r="C301213" s="1"/>
      <c r="D301213" s="1"/>
      <c r="T301213" s="2"/>
    </row>
    <row r="301214" spans="2:20" x14ac:dyDescent="0.35">
      <c r="B301214" s="1"/>
      <c r="C301214" s="1"/>
      <c r="D301214" s="1"/>
      <c r="T301214" s="2"/>
    </row>
    <row r="301215" spans="2:20" x14ac:dyDescent="0.35">
      <c r="B301215" s="1"/>
      <c r="C301215" s="1"/>
      <c r="D301215" s="1"/>
      <c r="T301215" s="2"/>
    </row>
    <row r="301216" spans="2:20" x14ac:dyDescent="0.35">
      <c r="B301216" s="1"/>
      <c r="C301216" s="1"/>
      <c r="D301216" s="1"/>
      <c r="T301216" s="2"/>
    </row>
    <row r="301217" spans="2:20" x14ac:dyDescent="0.35">
      <c r="B301217" s="1"/>
      <c r="C301217" s="1"/>
      <c r="D301217" s="1"/>
      <c r="T301217" s="2"/>
    </row>
    <row r="301218" spans="2:20" x14ac:dyDescent="0.35">
      <c r="B301218" s="1"/>
      <c r="C301218" s="1"/>
      <c r="D301218" s="1"/>
      <c r="T301218" s="2"/>
    </row>
    <row r="301219" spans="2:20" x14ac:dyDescent="0.35">
      <c r="B301219" s="1"/>
      <c r="C301219" s="1"/>
      <c r="D301219" s="1"/>
      <c r="T301219" s="2"/>
    </row>
    <row r="301220" spans="2:20" x14ac:dyDescent="0.35">
      <c r="B301220" s="1"/>
      <c r="C301220" s="1"/>
      <c r="D301220" s="1"/>
      <c r="T301220" s="2"/>
    </row>
    <row r="301221" spans="2:20" x14ac:dyDescent="0.35">
      <c r="B301221" s="1"/>
      <c r="C301221" s="1"/>
      <c r="D301221" s="1"/>
      <c r="T301221" s="2"/>
    </row>
    <row r="301222" spans="2:20" x14ac:dyDescent="0.35">
      <c r="B301222" s="1"/>
      <c r="C301222" s="1"/>
      <c r="D301222" s="1"/>
      <c r="T301222" s="2"/>
    </row>
    <row r="301223" spans="2:20" x14ac:dyDescent="0.35">
      <c r="B301223" s="1"/>
      <c r="C301223" s="1"/>
      <c r="D301223" s="1"/>
      <c r="T301223" s="2"/>
    </row>
    <row r="301224" spans="2:20" x14ac:dyDescent="0.35">
      <c r="B301224" s="1"/>
      <c r="C301224" s="1"/>
      <c r="D301224" s="1"/>
      <c r="T301224" s="2"/>
    </row>
    <row r="301225" spans="2:20" x14ac:dyDescent="0.35">
      <c r="B301225" s="1"/>
      <c r="C301225" s="1"/>
      <c r="D301225" s="1"/>
      <c r="T301225" s="2"/>
    </row>
    <row r="301226" spans="2:20" x14ac:dyDescent="0.35">
      <c r="B301226" s="1"/>
      <c r="C301226" s="1"/>
      <c r="D301226" s="1"/>
      <c r="T301226" s="2"/>
    </row>
    <row r="301227" spans="2:20" x14ac:dyDescent="0.35">
      <c r="B301227" s="1"/>
      <c r="C301227" s="1"/>
      <c r="D301227" s="1"/>
      <c r="T301227" s="2"/>
    </row>
    <row r="301228" spans="2:20" x14ac:dyDescent="0.35">
      <c r="B301228" s="1"/>
      <c r="C301228" s="1"/>
      <c r="D301228" s="1"/>
      <c r="T301228" s="2"/>
    </row>
    <row r="301229" spans="2:20" x14ac:dyDescent="0.35">
      <c r="B301229" s="1"/>
      <c r="C301229" s="1"/>
      <c r="D301229" s="1"/>
      <c r="T301229" s="2"/>
    </row>
    <row r="301230" spans="2:20" x14ac:dyDescent="0.35">
      <c r="B301230" s="1"/>
      <c r="C301230" s="1"/>
      <c r="D301230" s="1"/>
      <c r="T301230" s="2"/>
    </row>
    <row r="301231" spans="2:20" x14ac:dyDescent="0.35">
      <c r="B301231" s="1"/>
      <c r="C301231" s="1"/>
      <c r="D301231" s="1"/>
      <c r="T301231" s="2"/>
    </row>
    <row r="301232" spans="2:20" x14ac:dyDescent="0.35">
      <c r="B301232" s="1"/>
      <c r="C301232" s="1"/>
      <c r="D301232" s="1"/>
      <c r="T301232" s="2"/>
    </row>
    <row r="301233" spans="2:20" x14ac:dyDescent="0.35">
      <c r="B301233" s="1"/>
      <c r="C301233" s="1"/>
      <c r="D301233" s="1"/>
      <c r="T301233" s="2"/>
    </row>
    <row r="301234" spans="2:20" x14ac:dyDescent="0.35">
      <c r="B301234" s="1"/>
      <c r="C301234" s="1"/>
      <c r="D301234" s="1"/>
      <c r="T301234" s="2"/>
    </row>
    <row r="301235" spans="2:20" x14ac:dyDescent="0.35">
      <c r="B301235" s="1"/>
      <c r="C301235" s="1"/>
      <c r="D301235" s="1"/>
      <c r="T301235" s="2"/>
    </row>
    <row r="301236" spans="2:20" x14ac:dyDescent="0.35">
      <c r="B301236" s="1"/>
      <c r="C301236" s="1"/>
      <c r="D301236" s="1"/>
      <c r="T301236" s="2"/>
    </row>
    <row r="301237" spans="2:20" x14ac:dyDescent="0.35">
      <c r="B301237" s="1"/>
      <c r="C301237" s="1"/>
      <c r="D301237" s="1"/>
      <c r="T301237" s="2"/>
    </row>
    <row r="301238" spans="2:20" x14ac:dyDescent="0.35">
      <c r="B301238" s="1"/>
      <c r="C301238" s="1"/>
      <c r="D301238" s="1"/>
      <c r="T301238" s="2"/>
    </row>
    <row r="301239" spans="2:20" x14ac:dyDescent="0.35">
      <c r="B301239" s="1"/>
      <c r="C301239" s="1"/>
      <c r="D301239" s="1"/>
      <c r="T301239" s="2"/>
    </row>
    <row r="301240" spans="2:20" x14ac:dyDescent="0.35">
      <c r="B301240" s="1"/>
      <c r="C301240" s="1"/>
      <c r="D301240" s="1"/>
      <c r="T301240" s="2"/>
    </row>
    <row r="301241" spans="2:20" x14ac:dyDescent="0.35">
      <c r="B301241" s="1"/>
      <c r="C301241" s="1"/>
      <c r="D301241" s="1"/>
      <c r="T301241" s="2"/>
    </row>
    <row r="301242" spans="2:20" x14ac:dyDescent="0.35">
      <c r="B301242" s="1"/>
      <c r="C301242" s="1"/>
      <c r="D301242" s="1"/>
      <c r="T301242" s="2"/>
    </row>
    <row r="301243" spans="2:20" x14ac:dyDescent="0.35">
      <c r="B301243" s="1"/>
      <c r="C301243" s="1"/>
      <c r="D301243" s="1"/>
      <c r="T301243" s="2"/>
    </row>
    <row r="301244" spans="2:20" x14ac:dyDescent="0.35">
      <c r="B301244" s="1"/>
      <c r="C301244" s="1"/>
      <c r="D301244" s="1"/>
      <c r="T301244" s="2"/>
    </row>
    <row r="301245" spans="2:20" x14ac:dyDescent="0.35">
      <c r="B301245" s="1"/>
      <c r="C301245" s="1"/>
      <c r="D301245" s="1"/>
      <c r="T301245" s="2"/>
    </row>
    <row r="301246" spans="2:20" x14ac:dyDescent="0.35">
      <c r="B301246" s="1"/>
      <c r="C301246" s="1"/>
      <c r="D301246" s="1"/>
      <c r="T301246" s="2"/>
    </row>
    <row r="301247" spans="2:20" x14ac:dyDescent="0.35">
      <c r="B301247" s="1"/>
      <c r="C301247" s="1"/>
      <c r="D301247" s="1"/>
      <c r="T301247" s="2"/>
    </row>
    <row r="301248" spans="2:20" x14ac:dyDescent="0.35">
      <c r="B301248" s="1"/>
      <c r="C301248" s="1"/>
      <c r="D301248" s="1"/>
      <c r="T301248" s="2"/>
    </row>
    <row r="301249" spans="2:20" x14ac:dyDescent="0.35">
      <c r="B301249" s="1"/>
      <c r="C301249" s="1"/>
      <c r="D301249" s="1"/>
      <c r="T301249" s="2"/>
    </row>
    <row r="301250" spans="2:20" x14ac:dyDescent="0.35">
      <c r="B301250" s="1"/>
      <c r="C301250" s="1"/>
      <c r="D301250" s="1"/>
      <c r="T301250" s="2"/>
    </row>
    <row r="301251" spans="2:20" x14ac:dyDescent="0.35">
      <c r="B301251" s="1"/>
      <c r="C301251" s="1"/>
      <c r="D301251" s="1"/>
      <c r="T301251" s="2"/>
    </row>
    <row r="301252" spans="2:20" x14ac:dyDescent="0.35">
      <c r="B301252" s="1"/>
      <c r="C301252" s="1"/>
      <c r="D301252" s="1"/>
      <c r="T301252" s="2"/>
    </row>
    <row r="301253" spans="2:20" x14ac:dyDescent="0.35">
      <c r="B301253" s="1"/>
      <c r="C301253" s="1"/>
      <c r="D301253" s="1"/>
      <c r="T301253" s="2"/>
    </row>
    <row r="301254" spans="2:20" x14ac:dyDescent="0.35">
      <c r="B301254" s="1"/>
      <c r="C301254" s="1"/>
      <c r="D301254" s="1"/>
      <c r="T301254" s="2"/>
    </row>
    <row r="301255" spans="2:20" x14ac:dyDescent="0.35">
      <c r="B301255" s="1"/>
      <c r="C301255" s="1"/>
      <c r="D301255" s="1"/>
      <c r="T301255" s="2"/>
    </row>
    <row r="301256" spans="2:20" x14ac:dyDescent="0.35">
      <c r="B301256" s="1"/>
      <c r="C301256" s="1"/>
      <c r="D301256" s="1"/>
      <c r="T301256" s="2"/>
    </row>
    <row r="301257" spans="2:20" x14ac:dyDescent="0.35">
      <c r="B301257" s="1"/>
      <c r="C301257" s="1"/>
      <c r="D301257" s="1"/>
      <c r="T301257" s="2"/>
    </row>
    <row r="301258" spans="2:20" x14ac:dyDescent="0.35">
      <c r="B301258" s="1"/>
      <c r="C301258" s="1"/>
      <c r="D301258" s="1"/>
      <c r="T301258" s="2"/>
    </row>
    <row r="301259" spans="2:20" x14ac:dyDescent="0.35">
      <c r="B301259" s="1"/>
      <c r="C301259" s="1"/>
      <c r="D301259" s="1"/>
      <c r="T301259" s="2"/>
    </row>
    <row r="301260" spans="2:20" x14ac:dyDescent="0.35">
      <c r="B301260" s="1"/>
      <c r="C301260" s="1"/>
      <c r="D301260" s="1"/>
      <c r="T301260" s="2"/>
    </row>
    <row r="301261" spans="2:20" x14ac:dyDescent="0.35">
      <c r="B301261" s="1"/>
      <c r="C301261" s="1"/>
      <c r="D301261" s="1"/>
      <c r="T301261" s="2"/>
    </row>
    <row r="301262" spans="2:20" x14ac:dyDescent="0.35">
      <c r="B301262" s="1"/>
      <c r="C301262" s="1"/>
      <c r="D301262" s="1"/>
      <c r="T301262" s="2"/>
    </row>
    <row r="301263" spans="2:20" x14ac:dyDescent="0.35">
      <c r="B301263" s="1"/>
      <c r="C301263" s="1"/>
      <c r="D301263" s="1"/>
      <c r="T301263" s="2"/>
    </row>
    <row r="301264" spans="2:20" x14ac:dyDescent="0.35">
      <c r="B301264" s="1"/>
      <c r="C301264" s="1"/>
      <c r="D301264" s="1"/>
      <c r="T301264" s="2"/>
    </row>
    <row r="301265" spans="2:20" x14ac:dyDescent="0.35">
      <c r="B301265" s="1"/>
      <c r="C301265" s="1"/>
      <c r="D301265" s="1"/>
      <c r="T301265" s="2"/>
    </row>
    <row r="301266" spans="2:20" x14ac:dyDescent="0.35">
      <c r="B301266" s="1"/>
      <c r="C301266" s="1"/>
      <c r="D301266" s="1"/>
      <c r="T301266" s="2"/>
    </row>
    <row r="301267" spans="2:20" x14ac:dyDescent="0.35">
      <c r="B301267" s="1"/>
      <c r="C301267" s="1"/>
      <c r="D301267" s="1"/>
      <c r="T301267" s="2"/>
    </row>
    <row r="301268" spans="2:20" x14ac:dyDescent="0.35">
      <c r="B301268" s="1"/>
      <c r="C301268" s="1"/>
      <c r="D301268" s="1"/>
      <c r="T301268" s="2"/>
    </row>
    <row r="301269" spans="2:20" x14ac:dyDescent="0.35">
      <c r="B301269" s="1"/>
      <c r="C301269" s="1"/>
      <c r="D301269" s="1"/>
      <c r="T301269" s="2"/>
    </row>
    <row r="301270" spans="2:20" x14ac:dyDescent="0.35">
      <c r="B301270" s="1"/>
      <c r="C301270" s="1"/>
      <c r="D301270" s="1"/>
      <c r="T301270" s="2"/>
    </row>
    <row r="301271" spans="2:20" x14ac:dyDescent="0.35">
      <c r="B301271" s="1"/>
      <c r="C301271" s="1"/>
      <c r="D301271" s="1"/>
      <c r="T301271" s="2"/>
    </row>
    <row r="301272" spans="2:20" x14ac:dyDescent="0.35">
      <c r="B301272" s="1"/>
      <c r="C301272" s="1"/>
      <c r="D301272" s="1"/>
      <c r="T301272" s="2"/>
    </row>
    <row r="301273" spans="2:20" x14ac:dyDescent="0.35">
      <c r="B301273" s="1"/>
      <c r="C301273" s="1"/>
      <c r="D301273" s="1"/>
      <c r="T301273" s="2"/>
    </row>
    <row r="301274" spans="2:20" x14ac:dyDescent="0.35">
      <c r="B301274" s="1"/>
      <c r="C301274" s="1"/>
      <c r="D301274" s="1"/>
      <c r="T301274" s="2"/>
    </row>
    <row r="301275" spans="2:20" x14ac:dyDescent="0.35">
      <c r="B301275" s="1"/>
      <c r="C301275" s="1"/>
      <c r="D301275" s="1"/>
      <c r="T301275" s="2"/>
    </row>
    <row r="301276" spans="2:20" x14ac:dyDescent="0.35">
      <c r="B301276" s="1"/>
      <c r="C301276" s="1"/>
      <c r="D301276" s="1"/>
      <c r="T301276" s="2"/>
    </row>
    <row r="301277" spans="2:20" x14ac:dyDescent="0.35">
      <c r="B301277" s="1"/>
      <c r="C301277" s="1"/>
      <c r="D301277" s="1"/>
      <c r="T301277" s="2"/>
    </row>
    <row r="301278" spans="2:20" x14ac:dyDescent="0.35">
      <c r="B301278" s="1"/>
      <c r="C301278" s="1"/>
      <c r="D301278" s="1"/>
      <c r="T301278" s="2"/>
    </row>
    <row r="301279" spans="2:20" x14ac:dyDescent="0.35">
      <c r="B301279" s="1"/>
      <c r="C301279" s="1"/>
      <c r="D301279" s="1"/>
      <c r="T301279" s="2"/>
    </row>
    <row r="301280" spans="2:20" x14ac:dyDescent="0.35">
      <c r="B301280" s="1"/>
      <c r="C301280" s="1"/>
      <c r="D301280" s="1"/>
      <c r="T301280" s="2"/>
    </row>
    <row r="301281" spans="2:20" x14ac:dyDescent="0.35">
      <c r="B301281" s="1"/>
      <c r="C301281" s="1"/>
      <c r="D301281" s="1"/>
      <c r="T301281" s="2"/>
    </row>
    <row r="301282" spans="2:20" x14ac:dyDescent="0.35">
      <c r="B301282" s="1"/>
      <c r="C301282" s="1"/>
      <c r="D301282" s="1"/>
      <c r="T301282" s="2"/>
    </row>
    <row r="301283" spans="2:20" x14ac:dyDescent="0.35">
      <c r="B301283" s="1"/>
      <c r="C301283" s="1"/>
      <c r="D301283" s="1"/>
      <c r="T301283" s="2"/>
    </row>
    <row r="301284" spans="2:20" x14ac:dyDescent="0.35">
      <c r="B301284" s="1"/>
      <c r="C301284" s="1"/>
      <c r="D301284" s="1"/>
      <c r="T301284" s="2"/>
    </row>
    <row r="301285" spans="2:20" x14ac:dyDescent="0.35">
      <c r="B301285" s="1"/>
      <c r="C301285" s="1"/>
      <c r="D301285" s="1"/>
      <c r="T301285" s="2"/>
    </row>
    <row r="301286" spans="2:20" x14ac:dyDescent="0.35">
      <c r="B301286" s="1"/>
      <c r="C301286" s="1"/>
      <c r="D301286" s="1"/>
      <c r="T301286" s="2"/>
    </row>
    <row r="301287" spans="2:20" x14ac:dyDescent="0.35">
      <c r="B301287" s="1"/>
      <c r="C301287" s="1"/>
      <c r="D301287" s="1"/>
      <c r="T301287" s="2"/>
    </row>
    <row r="301288" spans="2:20" x14ac:dyDescent="0.35">
      <c r="B301288" s="1"/>
      <c r="C301288" s="1"/>
      <c r="D301288" s="1"/>
      <c r="T301288" s="2"/>
    </row>
    <row r="301289" spans="2:20" x14ac:dyDescent="0.35">
      <c r="B301289" s="1"/>
      <c r="C301289" s="1"/>
      <c r="D301289" s="1"/>
      <c r="T301289" s="2"/>
    </row>
    <row r="301290" spans="2:20" x14ac:dyDescent="0.35">
      <c r="B301290" s="1"/>
      <c r="C301290" s="1"/>
      <c r="D301290" s="1"/>
      <c r="T301290" s="2"/>
    </row>
    <row r="301291" spans="2:20" x14ac:dyDescent="0.35">
      <c r="B301291" s="1"/>
      <c r="C301291" s="1"/>
      <c r="D301291" s="1"/>
      <c r="T301291" s="2"/>
    </row>
    <row r="301292" spans="2:20" x14ac:dyDescent="0.35">
      <c r="B301292" s="1"/>
      <c r="C301292" s="1"/>
      <c r="D301292" s="1"/>
      <c r="T301292" s="2"/>
    </row>
    <row r="301293" spans="2:20" x14ac:dyDescent="0.35">
      <c r="B301293" s="1"/>
      <c r="C301293" s="1"/>
      <c r="D301293" s="1"/>
      <c r="T301293" s="2"/>
    </row>
    <row r="301294" spans="2:20" x14ac:dyDescent="0.35">
      <c r="B301294" s="1"/>
      <c r="C301294" s="1"/>
      <c r="D301294" s="1"/>
      <c r="T301294" s="2"/>
    </row>
    <row r="301295" spans="2:20" x14ac:dyDescent="0.35">
      <c r="B301295" s="1"/>
      <c r="C301295" s="1"/>
      <c r="D301295" s="1"/>
      <c r="T301295" s="2"/>
    </row>
    <row r="301296" spans="2:20" x14ac:dyDescent="0.35">
      <c r="B301296" s="1"/>
      <c r="C301296" s="1"/>
      <c r="D301296" s="1"/>
      <c r="T301296" s="2"/>
    </row>
    <row r="301297" spans="2:20" x14ac:dyDescent="0.35">
      <c r="B301297" s="1"/>
      <c r="C301297" s="1"/>
      <c r="D301297" s="1"/>
      <c r="T301297" s="2"/>
    </row>
    <row r="301298" spans="2:20" x14ac:dyDescent="0.35">
      <c r="B301298" s="1"/>
      <c r="C301298" s="1"/>
      <c r="D301298" s="1"/>
      <c r="T301298" s="2"/>
    </row>
    <row r="301299" spans="2:20" x14ac:dyDescent="0.35">
      <c r="B301299" s="1"/>
      <c r="C301299" s="1"/>
      <c r="D301299" s="1"/>
      <c r="T301299" s="2"/>
    </row>
    <row r="301300" spans="2:20" x14ac:dyDescent="0.35">
      <c r="B301300" s="1"/>
      <c r="C301300" s="1"/>
      <c r="D301300" s="1"/>
      <c r="T301300" s="2"/>
    </row>
    <row r="301301" spans="2:20" x14ac:dyDescent="0.35">
      <c r="B301301" s="1"/>
      <c r="C301301" s="1"/>
      <c r="D301301" s="1"/>
      <c r="T301301" s="2"/>
    </row>
    <row r="301302" spans="2:20" x14ac:dyDescent="0.35">
      <c r="B301302" s="1"/>
      <c r="C301302" s="1"/>
      <c r="D301302" s="1"/>
      <c r="T301302" s="2"/>
    </row>
    <row r="301303" spans="2:20" x14ac:dyDescent="0.35">
      <c r="B301303" s="1"/>
      <c r="C301303" s="1"/>
      <c r="D301303" s="1"/>
      <c r="T301303" s="2"/>
    </row>
    <row r="301304" spans="2:20" x14ac:dyDescent="0.35">
      <c r="B301304" s="1"/>
      <c r="C301304" s="1"/>
      <c r="D301304" s="1"/>
      <c r="T301304" s="2"/>
    </row>
    <row r="301305" spans="2:20" x14ac:dyDescent="0.35">
      <c r="B301305" s="1"/>
      <c r="C301305" s="1"/>
      <c r="D301305" s="1"/>
      <c r="T301305" s="2"/>
    </row>
    <row r="301306" spans="2:20" x14ac:dyDescent="0.35">
      <c r="B301306" s="1"/>
      <c r="C301306" s="1"/>
      <c r="D301306" s="1"/>
      <c r="T301306" s="2"/>
    </row>
    <row r="301307" spans="2:20" x14ac:dyDescent="0.35">
      <c r="B301307" s="1"/>
      <c r="C301307" s="1"/>
      <c r="D301307" s="1"/>
      <c r="T301307" s="2"/>
    </row>
    <row r="301308" spans="2:20" x14ac:dyDescent="0.35">
      <c r="B301308" s="1"/>
      <c r="C301308" s="1"/>
      <c r="D301308" s="1"/>
      <c r="T301308" s="2"/>
    </row>
    <row r="301309" spans="2:20" x14ac:dyDescent="0.35">
      <c r="B301309" s="1"/>
      <c r="C301309" s="1"/>
      <c r="D301309" s="1"/>
      <c r="T301309" s="2"/>
    </row>
    <row r="301310" spans="2:20" x14ac:dyDescent="0.35">
      <c r="B301310" s="1"/>
      <c r="C301310" s="1"/>
      <c r="D301310" s="1"/>
      <c r="T301310" s="2"/>
    </row>
    <row r="301311" spans="2:20" x14ac:dyDescent="0.35">
      <c r="B301311" s="1"/>
      <c r="C301311" s="1"/>
      <c r="D301311" s="1"/>
      <c r="T301311" s="2"/>
    </row>
    <row r="301312" spans="2:20" x14ac:dyDescent="0.35">
      <c r="B301312" s="1"/>
      <c r="C301312" s="1"/>
      <c r="D301312" s="1"/>
      <c r="T301312" s="2"/>
    </row>
    <row r="301313" spans="2:20" x14ac:dyDescent="0.35">
      <c r="B301313" s="1"/>
      <c r="C301313" s="1"/>
      <c r="D301313" s="1"/>
      <c r="T301313" s="2"/>
    </row>
    <row r="301314" spans="2:20" x14ac:dyDescent="0.35">
      <c r="B301314" s="1"/>
      <c r="C301314" s="1"/>
      <c r="D301314" s="1"/>
      <c r="T301314" s="2"/>
    </row>
    <row r="301315" spans="2:20" x14ac:dyDescent="0.35">
      <c r="B301315" s="1"/>
      <c r="C301315" s="1"/>
      <c r="D301315" s="1"/>
      <c r="T301315" s="2"/>
    </row>
    <row r="301316" spans="2:20" x14ac:dyDescent="0.35">
      <c r="B301316" s="1"/>
      <c r="C301316" s="1"/>
      <c r="D301316" s="1"/>
      <c r="T301316" s="2"/>
    </row>
    <row r="301317" spans="2:20" x14ac:dyDescent="0.35">
      <c r="B301317" s="1"/>
      <c r="C301317" s="1"/>
      <c r="D301317" s="1"/>
      <c r="T301317" s="2"/>
    </row>
    <row r="301318" spans="2:20" x14ac:dyDescent="0.35">
      <c r="B301318" s="1"/>
      <c r="C301318" s="1"/>
      <c r="D301318" s="1"/>
      <c r="T301318" s="2"/>
    </row>
    <row r="301319" spans="2:20" x14ac:dyDescent="0.35">
      <c r="B301319" s="1"/>
      <c r="C301319" s="1"/>
      <c r="D301319" s="1"/>
      <c r="T301319" s="2"/>
    </row>
    <row r="301320" spans="2:20" x14ac:dyDescent="0.35">
      <c r="B301320" s="1"/>
      <c r="C301320" s="1"/>
      <c r="D301320" s="1"/>
      <c r="T301320" s="2"/>
    </row>
    <row r="301321" spans="2:20" x14ac:dyDescent="0.35">
      <c r="B301321" s="1"/>
      <c r="C301321" s="1"/>
      <c r="D301321" s="1"/>
      <c r="T301321" s="2"/>
    </row>
    <row r="301322" spans="2:20" x14ac:dyDescent="0.35">
      <c r="B301322" s="1"/>
      <c r="C301322" s="1"/>
      <c r="D301322" s="1"/>
      <c r="T301322" s="2"/>
    </row>
    <row r="301323" spans="2:20" x14ac:dyDescent="0.35">
      <c r="B301323" s="1"/>
      <c r="C301323" s="1"/>
      <c r="D301323" s="1"/>
      <c r="T301323" s="2"/>
    </row>
    <row r="301324" spans="2:20" x14ac:dyDescent="0.35">
      <c r="B301324" s="1"/>
      <c r="C301324" s="1"/>
      <c r="D301324" s="1"/>
      <c r="T301324" s="2"/>
    </row>
    <row r="301325" spans="2:20" x14ac:dyDescent="0.35">
      <c r="B301325" s="1"/>
      <c r="C301325" s="1"/>
      <c r="D301325" s="1"/>
      <c r="T301325" s="2"/>
    </row>
    <row r="301326" spans="2:20" x14ac:dyDescent="0.35">
      <c r="B301326" s="1"/>
      <c r="C301326" s="1"/>
      <c r="D301326" s="1"/>
      <c r="T301326" s="2"/>
    </row>
    <row r="301327" spans="2:20" x14ac:dyDescent="0.35">
      <c r="B301327" s="1"/>
      <c r="C301327" s="1"/>
      <c r="D301327" s="1"/>
      <c r="T301327" s="2"/>
    </row>
    <row r="301328" spans="2:20" x14ac:dyDescent="0.35">
      <c r="B301328" s="1"/>
      <c r="C301328" s="1"/>
      <c r="D301328" s="1"/>
      <c r="T301328" s="2"/>
    </row>
    <row r="301329" spans="2:20" x14ac:dyDescent="0.35">
      <c r="B301329" s="1"/>
      <c r="C301329" s="1"/>
      <c r="D301329" s="1"/>
      <c r="T301329" s="2"/>
    </row>
    <row r="301330" spans="2:20" x14ac:dyDescent="0.35">
      <c r="B301330" s="1"/>
      <c r="C301330" s="1"/>
      <c r="D301330" s="1"/>
      <c r="T301330" s="2"/>
    </row>
    <row r="301331" spans="2:20" x14ac:dyDescent="0.35">
      <c r="B301331" s="1"/>
      <c r="C301331" s="1"/>
      <c r="D301331" s="1"/>
      <c r="T301331" s="2"/>
    </row>
    <row r="301332" spans="2:20" x14ac:dyDescent="0.35">
      <c r="B301332" s="1"/>
      <c r="C301332" s="1"/>
      <c r="D301332" s="1"/>
      <c r="T301332" s="2"/>
    </row>
    <row r="301333" spans="2:20" x14ac:dyDescent="0.35">
      <c r="B301333" s="1"/>
      <c r="C301333" s="1"/>
      <c r="D301333" s="1"/>
      <c r="T301333" s="2"/>
    </row>
    <row r="301334" spans="2:20" x14ac:dyDescent="0.35">
      <c r="B301334" s="1"/>
      <c r="C301334" s="1"/>
      <c r="D301334" s="1"/>
      <c r="T301334" s="2"/>
    </row>
    <row r="301335" spans="2:20" x14ac:dyDescent="0.35">
      <c r="B301335" s="1"/>
      <c r="C301335" s="1"/>
      <c r="D301335" s="1"/>
      <c r="T301335" s="2"/>
    </row>
    <row r="301336" spans="2:20" x14ac:dyDescent="0.35">
      <c r="B301336" s="1"/>
      <c r="C301336" s="1"/>
      <c r="D301336" s="1"/>
      <c r="T301336" s="2"/>
    </row>
    <row r="301337" spans="2:20" x14ac:dyDescent="0.35">
      <c r="B301337" s="1"/>
      <c r="C301337" s="1"/>
      <c r="D301337" s="1"/>
      <c r="T301337" s="2"/>
    </row>
    <row r="301338" spans="2:20" x14ac:dyDescent="0.35">
      <c r="B301338" s="1"/>
      <c r="C301338" s="1"/>
      <c r="D301338" s="1"/>
      <c r="T301338" s="2"/>
    </row>
    <row r="301339" spans="2:20" x14ac:dyDescent="0.35">
      <c r="B301339" s="1"/>
      <c r="C301339" s="1"/>
      <c r="D301339" s="1"/>
      <c r="T301339" s="2"/>
    </row>
    <row r="301340" spans="2:20" x14ac:dyDescent="0.35">
      <c r="B301340" s="1"/>
      <c r="C301340" s="1"/>
      <c r="D301340" s="1"/>
      <c r="T301340" s="2"/>
    </row>
    <row r="301341" spans="2:20" x14ac:dyDescent="0.35">
      <c r="B301341" s="1"/>
      <c r="C301341" s="1"/>
      <c r="D301341" s="1"/>
      <c r="T301341" s="2"/>
    </row>
    <row r="301342" spans="2:20" x14ac:dyDescent="0.35">
      <c r="B301342" s="1"/>
      <c r="C301342" s="1"/>
      <c r="D301342" s="1"/>
      <c r="T301342" s="2"/>
    </row>
    <row r="301343" spans="2:20" x14ac:dyDescent="0.35">
      <c r="B301343" s="1"/>
      <c r="C301343" s="1"/>
      <c r="D301343" s="1"/>
      <c r="T301343" s="2"/>
    </row>
    <row r="301344" spans="2:20" x14ac:dyDescent="0.35">
      <c r="B301344" s="1"/>
      <c r="C301344" s="1"/>
      <c r="D301344" s="1"/>
      <c r="T301344" s="2"/>
    </row>
    <row r="301345" spans="2:20" x14ac:dyDescent="0.35">
      <c r="B301345" s="1"/>
      <c r="C301345" s="1"/>
      <c r="D301345" s="1"/>
      <c r="T301345" s="2"/>
    </row>
    <row r="301346" spans="2:20" x14ac:dyDescent="0.35">
      <c r="B301346" s="1"/>
      <c r="C301346" s="1"/>
      <c r="D301346" s="1"/>
      <c r="T301346" s="2"/>
    </row>
    <row r="301347" spans="2:20" x14ac:dyDescent="0.35">
      <c r="B301347" s="1"/>
      <c r="C301347" s="1"/>
      <c r="D301347" s="1"/>
      <c r="T301347" s="2"/>
    </row>
    <row r="301348" spans="2:20" x14ac:dyDescent="0.35">
      <c r="B301348" s="1"/>
      <c r="C301348" s="1"/>
      <c r="D301348" s="1"/>
      <c r="T301348" s="2"/>
    </row>
    <row r="301349" spans="2:20" x14ac:dyDescent="0.35">
      <c r="B301349" s="1"/>
      <c r="C301349" s="1"/>
      <c r="D301349" s="1"/>
      <c r="T301349" s="2"/>
    </row>
    <row r="301350" spans="2:20" x14ac:dyDescent="0.35">
      <c r="B301350" s="1"/>
      <c r="C301350" s="1"/>
      <c r="D301350" s="1"/>
      <c r="T301350" s="2"/>
    </row>
    <row r="301351" spans="2:20" x14ac:dyDescent="0.35">
      <c r="B301351" s="1"/>
      <c r="C301351" s="1"/>
      <c r="D301351" s="1"/>
      <c r="T301351" s="2"/>
    </row>
    <row r="301352" spans="2:20" x14ac:dyDescent="0.35">
      <c r="B301352" s="1"/>
      <c r="C301352" s="1"/>
      <c r="D301352" s="1"/>
      <c r="T301352" s="2"/>
    </row>
    <row r="301353" spans="2:20" x14ac:dyDescent="0.35">
      <c r="B301353" s="1"/>
      <c r="C301353" s="1"/>
      <c r="D301353" s="1"/>
      <c r="T301353" s="2"/>
    </row>
    <row r="301354" spans="2:20" x14ac:dyDescent="0.35">
      <c r="B301354" s="1"/>
      <c r="C301354" s="1"/>
      <c r="D301354" s="1"/>
      <c r="T301354" s="2"/>
    </row>
    <row r="301355" spans="2:20" x14ac:dyDescent="0.35">
      <c r="B301355" s="1"/>
      <c r="C301355" s="1"/>
      <c r="D301355" s="1"/>
      <c r="T301355" s="2"/>
    </row>
    <row r="301356" spans="2:20" x14ac:dyDescent="0.35">
      <c r="B301356" s="1"/>
      <c r="C301356" s="1"/>
      <c r="D301356" s="1"/>
      <c r="T301356" s="2"/>
    </row>
    <row r="301357" spans="2:20" x14ac:dyDescent="0.35">
      <c r="B301357" s="1"/>
      <c r="C301357" s="1"/>
      <c r="D301357" s="1"/>
      <c r="T301357" s="2"/>
    </row>
    <row r="301358" spans="2:20" x14ac:dyDescent="0.35">
      <c r="B301358" s="1"/>
      <c r="C301358" s="1"/>
      <c r="D301358" s="1"/>
      <c r="T301358" s="2"/>
    </row>
    <row r="301359" spans="2:20" x14ac:dyDescent="0.35">
      <c r="B301359" s="1"/>
      <c r="C301359" s="1"/>
      <c r="D301359" s="1"/>
      <c r="T301359" s="2"/>
    </row>
    <row r="301360" spans="2:20" x14ac:dyDescent="0.35">
      <c r="B301360" s="1"/>
      <c r="C301360" s="1"/>
      <c r="D301360" s="1"/>
      <c r="T301360" s="2"/>
    </row>
    <row r="301361" spans="2:20" x14ac:dyDescent="0.35">
      <c r="B301361" s="1"/>
      <c r="C301361" s="1"/>
      <c r="D301361" s="1"/>
      <c r="T301361" s="2"/>
    </row>
    <row r="301362" spans="2:20" x14ac:dyDescent="0.35">
      <c r="B301362" s="1"/>
      <c r="C301362" s="1"/>
      <c r="D301362" s="1"/>
      <c r="T301362" s="2"/>
    </row>
    <row r="301363" spans="2:20" x14ac:dyDescent="0.35">
      <c r="B301363" s="1"/>
      <c r="C301363" s="1"/>
      <c r="D301363" s="1"/>
      <c r="T301363" s="2"/>
    </row>
    <row r="301364" spans="2:20" x14ac:dyDescent="0.35">
      <c r="B301364" s="1"/>
      <c r="C301364" s="1"/>
      <c r="D301364" s="1"/>
      <c r="T301364" s="2"/>
    </row>
    <row r="301365" spans="2:20" x14ac:dyDescent="0.35">
      <c r="B301365" s="1"/>
      <c r="C301365" s="1"/>
      <c r="D301365" s="1"/>
      <c r="T301365" s="2"/>
    </row>
    <row r="301366" spans="2:20" x14ac:dyDescent="0.35">
      <c r="B301366" s="1"/>
      <c r="C301366" s="1"/>
      <c r="D301366" s="1"/>
      <c r="T301366" s="2"/>
    </row>
    <row r="301367" spans="2:20" x14ac:dyDescent="0.35">
      <c r="B301367" s="1"/>
      <c r="C301367" s="1"/>
      <c r="D301367" s="1"/>
      <c r="T301367" s="2"/>
    </row>
    <row r="301368" spans="2:20" x14ac:dyDescent="0.35">
      <c r="B301368" s="1"/>
      <c r="C301368" s="1"/>
      <c r="D301368" s="1"/>
      <c r="T301368" s="2"/>
    </row>
    <row r="301369" spans="2:20" x14ac:dyDescent="0.35">
      <c r="B301369" s="1"/>
      <c r="C301369" s="1"/>
      <c r="D301369" s="1"/>
      <c r="T301369" s="2"/>
    </row>
    <row r="301370" spans="2:20" x14ac:dyDescent="0.35">
      <c r="B301370" s="1"/>
      <c r="C301370" s="1"/>
      <c r="D301370" s="1"/>
      <c r="T301370" s="2"/>
    </row>
    <row r="301371" spans="2:20" x14ac:dyDescent="0.35">
      <c r="B301371" s="1"/>
      <c r="C301371" s="1"/>
      <c r="D301371" s="1"/>
      <c r="T301371" s="2"/>
    </row>
    <row r="301372" spans="2:20" x14ac:dyDescent="0.35">
      <c r="B301372" s="1"/>
      <c r="C301372" s="1"/>
      <c r="D301372" s="1"/>
      <c r="T301372" s="2"/>
    </row>
    <row r="301373" spans="2:20" x14ac:dyDescent="0.35">
      <c r="B301373" s="1"/>
      <c r="C301373" s="1"/>
      <c r="D301373" s="1"/>
      <c r="T301373" s="2"/>
    </row>
    <row r="301374" spans="2:20" x14ac:dyDescent="0.35">
      <c r="B301374" s="1"/>
      <c r="C301374" s="1"/>
      <c r="D301374" s="1"/>
      <c r="T301374" s="2"/>
    </row>
    <row r="301375" spans="2:20" x14ac:dyDescent="0.35">
      <c r="B301375" s="1"/>
      <c r="C301375" s="1"/>
      <c r="D301375" s="1"/>
      <c r="T301375" s="2"/>
    </row>
    <row r="301376" spans="2:20" x14ac:dyDescent="0.35">
      <c r="B301376" s="1"/>
      <c r="C301376" s="1"/>
      <c r="D301376" s="1"/>
      <c r="T301376" s="2"/>
    </row>
    <row r="301377" spans="2:20" x14ac:dyDescent="0.35">
      <c r="B301377" s="1"/>
      <c r="C301377" s="1"/>
      <c r="D301377" s="1"/>
      <c r="T301377" s="2"/>
    </row>
    <row r="301378" spans="2:20" x14ac:dyDescent="0.35">
      <c r="B301378" s="1"/>
      <c r="C301378" s="1"/>
      <c r="D301378" s="1"/>
      <c r="T301378" s="2"/>
    </row>
    <row r="301379" spans="2:20" x14ac:dyDescent="0.35">
      <c r="B301379" s="1"/>
      <c r="C301379" s="1"/>
      <c r="D301379" s="1"/>
      <c r="T301379" s="2"/>
    </row>
    <row r="301380" spans="2:20" x14ac:dyDescent="0.35">
      <c r="B301380" s="1"/>
      <c r="C301380" s="1"/>
      <c r="D301380" s="1"/>
      <c r="T301380" s="2"/>
    </row>
    <row r="301381" spans="2:20" x14ac:dyDescent="0.35">
      <c r="B301381" s="1"/>
      <c r="C301381" s="1"/>
      <c r="D301381" s="1"/>
      <c r="T301381" s="2"/>
    </row>
    <row r="301382" spans="2:20" x14ac:dyDescent="0.35">
      <c r="B301382" s="1"/>
      <c r="C301382" s="1"/>
      <c r="D301382" s="1"/>
      <c r="T301382" s="2"/>
    </row>
    <row r="301383" spans="2:20" x14ac:dyDescent="0.35">
      <c r="B301383" s="1"/>
      <c r="C301383" s="1"/>
      <c r="D301383" s="1"/>
      <c r="T301383" s="2"/>
    </row>
    <row r="301384" spans="2:20" x14ac:dyDescent="0.35">
      <c r="B301384" s="1"/>
      <c r="C301384" s="1"/>
      <c r="D301384" s="1"/>
      <c r="T301384" s="2"/>
    </row>
    <row r="301385" spans="2:20" x14ac:dyDescent="0.35">
      <c r="B301385" s="1"/>
      <c r="C301385" s="1"/>
      <c r="D301385" s="1"/>
      <c r="T301385" s="2"/>
    </row>
    <row r="301386" spans="2:20" x14ac:dyDescent="0.35">
      <c r="B301386" s="1"/>
      <c r="C301386" s="1"/>
      <c r="D301386" s="1"/>
      <c r="T301386" s="2"/>
    </row>
    <row r="301387" spans="2:20" x14ac:dyDescent="0.35">
      <c r="B301387" s="1"/>
      <c r="C301387" s="1"/>
      <c r="D301387" s="1"/>
      <c r="T301387" s="2"/>
    </row>
    <row r="301388" spans="2:20" x14ac:dyDescent="0.35">
      <c r="B301388" s="1"/>
      <c r="C301388" s="1"/>
      <c r="D301388" s="1"/>
      <c r="T301388" s="2"/>
    </row>
    <row r="301389" spans="2:20" x14ac:dyDescent="0.35">
      <c r="B301389" s="1"/>
      <c r="C301389" s="1"/>
      <c r="D301389" s="1"/>
      <c r="T301389" s="2"/>
    </row>
    <row r="301390" spans="2:20" x14ac:dyDescent="0.35">
      <c r="B301390" s="1"/>
      <c r="C301390" s="1"/>
      <c r="D301390" s="1"/>
      <c r="T301390" s="2"/>
    </row>
    <row r="301391" spans="2:20" x14ac:dyDescent="0.35">
      <c r="B301391" s="1"/>
      <c r="C301391" s="1"/>
      <c r="D301391" s="1"/>
      <c r="T301391" s="2"/>
    </row>
    <row r="301392" spans="2:20" x14ac:dyDescent="0.35">
      <c r="B301392" s="1"/>
      <c r="C301392" s="1"/>
      <c r="D301392" s="1"/>
      <c r="T301392" s="2"/>
    </row>
    <row r="301393" spans="2:20" x14ac:dyDescent="0.35">
      <c r="B301393" s="1"/>
      <c r="C301393" s="1"/>
      <c r="D301393" s="1"/>
      <c r="T301393" s="2"/>
    </row>
    <row r="301394" spans="2:20" x14ac:dyDescent="0.35">
      <c r="B301394" s="1"/>
      <c r="C301394" s="1"/>
      <c r="D301394" s="1"/>
      <c r="T301394" s="2"/>
    </row>
    <row r="301395" spans="2:20" x14ac:dyDescent="0.35">
      <c r="B301395" s="1"/>
      <c r="C301395" s="1"/>
      <c r="D301395" s="1"/>
      <c r="T301395" s="2"/>
    </row>
    <row r="301396" spans="2:20" x14ac:dyDescent="0.35">
      <c r="B301396" s="1"/>
      <c r="C301396" s="1"/>
      <c r="D301396" s="1"/>
      <c r="T301396" s="2"/>
    </row>
    <row r="301397" spans="2:20" x14ac:dyDescent="0.35">
      <c r="B301397" s="1"/>
      <c r="C301397" s="1"/>
      <c r="D301397" s="1"/>
      <c r="T301397" s="2"/>
    </row>
    <row r="301398" spans="2:20" x14ac:dyDescent="0.35">
      <c r="B301398" s="1"/>
      <c r="C301398" s="1"/>
      <c r="D301398" s="1"/>
      <c r="T301398" s="2"/>
    </row>
    <row r="301399" spans="2:20" x14ac:dyDescent="0.35">
      <c r="B301399" s="1"/>
      <c r="C301399" s="1"/>
      <c r="D301399" s="1"/>
      <c r="T301399" s="2"/>
    </row>
    <row r="301400" spans="2:20" x14ac:dyDescent="0.35">
      <c r="B301400" s="1"/>
      <c r="C301400" s="1"/>
      <c r="D301400" s="1"/>
      <c r="T301400" s="2"/>
    </row>
    <row r="301401" spans="2:20" x14ac:dyDescent="0.35">
      <c r="B301401" s="1"/>
      <c r="C301401" s="1"/>
      <c r="D301401" s="1"/>
      <c r="T301401" s="2"/>
    </row>
    <row r="301402" spans="2:20" x14ac:dyDescent="0.35">
      <c r="B301402" s="1"/>
      <c r="C301402" s="1"/>
      <c r="D301402" s="1"/>
      <c r="T301402" s="2"/>
    </row>
    <row r="301403" spans="2:20" x14ac:dyDescent="0.35">
      <c r="B301403" s="1"/>
      <c r="C301403" s="1"/>
      <c r="D301403" s="1"/>
      <c r="T301403" s="2"/>
    </row>
    <row r="301404" spans="2:20" x14ac:dyDescent="0.35">
      <c r="B301404" s="1"/>
      <c r="C301404" s="1"/>
      <c r="D301404" s="1"/>
      <c r="T301404" s="2"/>
    </row>
    <row r="301405" spans="2:20" x14ac:dyDescent="0.35">
      <c r="B301405" s="1"/>
      <c r="C301405" s="1"/>
      <c r="D301405" s="1"/>
      <c r="T301405" s="2"/>
    </row>
    <row r="301406" spans="2:20" x14ac:dyDescent="0.35">
      <c r="B301406" s="1"/>
      <c r="C301406" s="1"/>
      <c r="D301406" s="1"/>
      <c r="T301406" s="2"/>
    </row>
    <row r="301407" spans="2:20" x14ac:dyDescent="0.35">
      <c r="B301407" s="1"/>
      <c r="C301407" s="1"/>
      <c r="D301407" s="1"/>
      <c r="T301407" s="2"/>
    </row>
    <row r="301408" spans="2:20" x14ac:dyDescent="0.35">
      <c r="B301408" s="1"/>
      <c r="C301408" s="1"/>
      <c r="D301408" s="1"/>
      <c r="T301408" s="2"/>
    </row>
    <row r="301409" spans="2:20" x14ac:dyDescent="0.35">
      <c r="B301409" s="1"/>
      <c r="C301409" s="1"/>
      <c r="D301409" s="1"/>
      <c r="T301409" s="2"/>
    </row>
    <row r="301410" spans="2:20" x14ac:dyDescent="0.35">
      <c r="B301410" s="1"/>
      <c r="C301410" s="1"/>
      <c r="D301410" s="1"/>
      <c r="T301410" s="2"/>
    </row>
    <row r="301411" spans="2:20" x14ac:dyDescent="0.35">
      <c r="B301411" s="1"/>
      <c r="C301411" s="1"/>
      <c r="D301411" s="1"/>
      <c r="T301411" s="2"/>
    </row>
    <row r="301412" spans="2:20" x14ac:dyDescent="0.35">
      <c r="B301412" s="1"/>
      <c r="C301412" s="1"/>
      <c r="D301412" s="1"/>
      <c r="T301412" s="2"/>
    </row>
    <row r="301413" spans="2:20" x14ac:dyDescent="0.35">
      <c r="B301413" s="1"/>
      <c r="C301413" s="1"/>
      <c r="D301413" s="1"/>
      <c r="T301413" s="2"/>
    </row>
    <row r="301414" spans="2:20" x14ac:dyDescent="0.35">
      <c r="B301414" s="1"/>
      <c r="C301414" s="1"/>
      <c r="D301414" s="1"/>
      <c r="T301414" s="2"/>
    </row>
    <row r="301415" spans="2:20" x14ac:dyDescent="0.35">
      <c r="B301415" s="1"/>
      <c r="C301415" s="1"/>
      <c r="D301415" s="1"/>
      <c r="T301415" s="2"/>
    </row>
    <row r="301416" spans="2:20" x14ac:dyDescent="0.35">
      <c r="B301416" s="1"/>
      <c r="C301416" s="1"/>
      <c r="D301416" s="1"/>
      <c r="T301416" s="2"/>
    </row>
    <row r="301417" spans="2:20" x14ac:dyDescent="0.35">
      <c r="B301417" s="1"/>
      <c r="C301417" s="1"/>
      <c r="D301417" s="1"/>
      <c r="T301417" s="2"/>
    </row>
    <row r="301418" spans="2:20" x14ac:dyDescent="0.35">
      <c r="B301418" s="1"/>
      <c r="C301418" s="1"/>
      <c r="D301418" s="1"/>
      <c r="T301418" s="2"/>
    </row>
    <row r="301419" spans="2:20" x14ac:dyDescent="0.35">
      <c r="B301419" s="1"/>
      <c r="C301419" s="1"/>
      <c r="D301419" s="1"/>
      <c r="T301419" s="2"/>
    </row>
    <row r="301420" spans="2:20" x14ac:dyDescent="0.35">
      <c r="B301420" s="1"/>
      <c r="C301420" s="1"/>
      <c r="D301420" s="1"/>
      <c r="T301420" s="2"/>
    </row>
    <row r="301421" spans="2:20" x14ac:dyDescent="0.35">
      <c r="B301421" s="1"/>
      <c r="C301421" s="1"/>
      <c r="D301421" s="1"/>
      <c r="T301421" s="2"/>
    </row>
    <row r="301422" spans="2:20" x14ac:dyDescent="0.35">
      <c r="B301422" s="1"/>
      <c r="C301422" s="1"/>
      <c r="D301422" s="1"/>
      <c r="T301422" s="2"/>
    </row>
    <row r="301423" spans="2:20" x14ac:dyDescent="0.35">
      <c r="B301423" s="1"/>
      <c r="C301423" s="1"/>
      <c r="D301423" s="1"/>
      <c r="T301423" s="2"/>
    </row>
    <row r="301424" spans="2:20" x14ac:dyDescent="0.35">
      <c r="B301424" s="1"/>
      <c r="C301424" s="1"/>
      <c r="D301424" s="1"/>
      <c r="T301424" s="2"/>
    </row>
    <row r="301425" spans="2:20" x14ac:dyDescent="0.35">
      <c r="B301425" s="1"/>
      <c r="C301425" s="1"/>
      <c r="D301425" s="1"/>
      <c r="T301425" s="2"/>
    </row>
    <row r="301426" spans="2:20" x14ac:dyDescent="0.35">
      <c r="B301426" s="1"/>
      <c r="C301426" s="1"/>
      <c r="D301426" s="1"/>
      <c r="T301426" s="2"/>
    </row>
    <row r="301427" spans="2:20" x14ac:dyDescent="0.35">
      <c r="B301427" s="1"/>
      <c r="C301427" s="1"/>
      <c r="D301427" s="1"/>
      <c r="T301427" s="2"/>
    </row>
    <row r="301428" spans="2:20" x14ac:dyDescent="0.35">
      <c r="B301428" s="1"/>
      <c r="C301428" s="1"/>
      <c r="D301428" s="1"/>
      <c r="T301428" s="2"/>
    </row>
    <row r="301429" spans="2:20" x14ac:dyDescent="0.35">
      <c r="B301429" s="1"/>
      <c r="C301429" s="1"/>
      <c r="D301429" s="1"/>
      <c r="T301429" s="2"/>
    </row>
    <row r="301430" spans="2:20" x14ac:dyDescent="0.35">
      <c r="B301430" s="1"/>
      <c r="C301430" s="1"/>
      <c r="D301430" s="1"/>
      <c r="T301430" s="2"/>
    </row>
    <row r="301431" spans="2:20" x14ac:dyDescent="0.35">
      <c r="B301431" s="1"/>
      <c r="C301431" s="1"/>
      <c r="D301431" s="1"/>
      <c r="T301431" s="2"/>
    </row>
    <row r="301432" spans="2:20" x14ac:dyDescent="0.35">
      <c r="B301432" s="1"/>
      <c r="C301432" s="1"/>
      <c r="D301432" s="1"/>
      <c r="T301432" s="2"/>
    </row>
    <row r="301433" spans="2:20" x14ac:dyDescent="0.35">
      <c r="B301433" s="1"/>
      <c r="C301433" s="1"/>
      <c r="D301433" s="1"/>
      <c r="T301433" s="2"/>
    </row>
    <row r="301434" spans="2:20" x14ac:dyDescent="0.35">
      <c r="B301434" s="1"/>
      <c r="C301434" s="1"/>
      <c r="D301434" s="1"/>
      <c r="T301434" s="2"/>
    </row>
    <row r="301435" spans="2:20" x14ac:dyDescent="0.35">
      <c r="B301435" s="1"/>
      <c r="C301435" s="1"/>
      <c r="D301435" s="1"/>
      <c r="T301435" s="2"/>
    </row>
    <row r="301436" spans="2:20" x14ac:dyDescent="0.35">
      <c r="B301436" s="1"/>
      <c r="C301436" s="1"/>
      <c r="D301436" s="1"/>
      <c r="T301436" s="2"/>
    </row>
    <row r="301437" spans="2:20" x14ac:dyDescent="0.35">
      <c r="B301437" s="1"/>
      <c r="C301437" s="1"/>
      <c r="D301437" s="1"/>
      <c r="T301437" s="2"/>
    </row>
    <row r="301438" spans="2:20" x14ac:dyDescent="0.35">
      <c r="B301438" s="1"/>
      <c r="C301438" s="1"/>
      <c r="D301438" s="1"/>
      <c r="T301438" s="2"/>
    </row>
    <row r="301439" spans="2:20" x14ac:dyDescent="0.35">
      <c r="B301439" s="1"/>
      <c r="C301439" s="1"/>
      <c r="D301439" s="1"/>
      <c r="T301439" s="2"/>
    </row>
    <row r="301440" spans="2:20" x14ac:dyDescent="0.35">
      <c r="B301440" s="1"/>
      <c r="C301440" s="1"/>
      <c r="D301440" s="1"/>
      <c r="T301440" s="2"/>
    </row>
    <row r="301441" spans="2:20" x14ac:dyDescent="0.35">
      <c r="B301441" s="1"/>
      <c r="C301441" s="1"/>
      <c r="D301441" s="1"/>
      <c r="T301441" s="2"/>
    </row>
    <row r="301442" spans="2:20" x14ac:dyDescent="0.35">
      <c r="B301442" s="1"/>
      <c r="C301442" s="1"/>
      <c r="D301442" s="1"/>
      <c r="T301442" s="2"/>
    </row>
    <row r="301443" spans="2:20" x14ac:dyDescent="0.35">
      <c r="B301443" s="1"/>
      <c r="C301443" s="1"/>
      <c r="D301443" s="1"/>
      <c r="T301443" s="2"/>
    </row>
    <row r="301444" spans="2:20" x14ac:dyDescent="0.35">
      <c r="B301444" s="1"/>
      <c r="C301444" s="1"/>
      <c r="D301444" s="1"/>
      <c r="T301444" s="2"/>
    </row>
    <row r="301445" spans="2:20" x14ac:dyDescent="0.35">
      <c r="B301445" s="1"/>
      <c r="C301445" s="1"/>
      <c r="D301445" s="1"/>
      <c r="T301445" s="2"/>
    </row>
    <row r="301446" spans="2:20" x14ac:dyDescent="0.35">
      <c r="B301446" s="1"/>
      <c r="C301446" s="1"/>
      <c r="D301446" s="1"/>
      <c r="T301446" s="2"/>
    </row>
    <row r="301447" spans="2:20" x14ac:dyDescent="0.35">
      <c r="B301447" s="1"/>
      <c r="C301447" s="1"/>
      <c r="D301447" s="1"/>
      <c r="T301447" s="2"/>
    </row>
    <row r="301448" spans="2:20" x14ac:dyDescent="0.35">
      <c r="B301448" s="1"/>
      <c r="C301448" s="1"/>
      <c r="D301448" s="1"/>
      <c r="T301448" s="2"/>
    </row>
    <row r="301449" spans="2:20" x14ac:dyDescent="0.35">
      <c r="B301449" s="1"/>
      <c r="C301449" s="1"/>
      <c r="D301449" s="1"/>
      <c r="T301449" s="2"/>
    </row>
    <row r="301450" spans="2:20" x14ac:dyDescent="0.35">
      <c r="B301450" s="1"/>
      <c r="C301450" s="1"/>
      <c r="D301450" s="1"/>
      <c r="T301450" s="2"/>
    </row>
    <row r="301451" spans="2:20" x14ac:dyDescent="0.35">
      <c r="B301451" s="1"/>
      <c r="C301451" s="1"/>
      <c r="D301451" s="1"/>
      <c r="T301451" s="2"/>
    </row>
    <row r="301452" spans="2:20" x14ac:dyDescent="0.35">
      <c r="B301452" s="1"/>
      <c r="C301452" s="1"/>
      <c r="D301452" s="1"/>
      <c r="T301452" s="2"/>
    </row>
    <row r="301453" spans="2:20" x14ac:dyDescent="0.35">
      <c r="B301453" s="1"/>
      <c r="C301453" s="1"/>
      <c r="D301453" s="1"/>
      <c r="T301453" s="2"/>
    </row>
    <row r="301454" spans="2:20" x14ac:dyDescent="0.35">
      <c r="B301454" s="1"/>
      <c r="C301454" s="1"/>
      <c r="D301454" s="1"/>
      <c r="T301454" s="2"/>
    </row>
    <row r="301455" spans="2:20" x14ac:dyDescent="0.35">
      <c r="B301455" s="1"/>
      <c r="C301455" s="1"/>
      <c r="D301455" s="1"/>
      <c r="T301455" s="2"/>
    </row>
    <row r="301456" spans="2:20" x14ac:dyDescent="0.35">
      <c r="B301456" s="1"/>
      <c r="C301456" s="1"/>
      <c r="D301456" s="1"/>
      <c r="T301456" s="2"/>
    </row>
    <row r="301457" spans="2:20" x14ac:dyDescent="0.35">
      <c r="B301457" s="1"/>
      <c r="C301457" s="1"/>
      <c r="D301457" s="1"/>
      <c r="T301457" s="2"/>
    </row>
    <row r="301458" spans="2:20" x14ac:dyDescent="0.35">
      <c r="B301458" s="1"/>
      <c r="C301458" s="1"/>
      <c r="D301458" s="1"/>
      <c r="T301458" s="2"/>
    </row>
    <row r="301459" spans="2:20" x14ac:dyDescent="0.35">
      <c r="B301459" s="1"/>
      <c r="C301459" s="1"/>
      <c r="D301459" s="1"/>
      <c r="T301459" s="2"/>
    </row>
    <row r="301460" spans="2:20" x14ac:dyDescent="0.35">
      <c r="B301460" s="1"/>
      <c r="C301460" s="1"/>
      <c r="D301460" s="1"/>
      <c r="T301460" s="2"/>
    </row>
    <row r="301461" spans="2:20" x14ac:dyDescent="0.35">
      <c r="B301461" s="1"/>
      <c r="C301461" s="1"/>
      <c r="D301461" s="1"/>
      <c r="T301461" s="2"/>
    </row>
    <row r="301462" spans="2:20" x14ac:dyDescent="0.35">
      <c r="B301462" s="1"/>
      <c r="C301462" s="1"/>
      <c r="D301462" s="1"/>
      <c r="T301462" s="2"/>
    </row>
    <row r="301463" spans="2:20" x14ac:dyDescent="0.35">
      <c r="B301463" s="1"/>
      <c r="C301463" s="1"/>
      <c r="D301463" s="1"/>
      <c r="T301463" s="2"/>
    </row>
    <row r="301464" spans="2:20" x14ac:dyDescent="0.35">
      <c r="B301464" s="1"/>
      <c r="C301464" s="1"/>
      <c r="D301464" s="1"/>
      <c r="T301464" s="2"/>
    </row>
    <row r="301465" spans="2:20" x14ac:dyDescent="0.35">
      <c r="B301465" s="1"/>
      <c r="C301465" s="1"/>
      <c r="D301465" s="1"/>
      <c r="T301465" s="2"/>
    </row>
    <row r="301466" spans="2:20" x14ac:dyDescent="0.35">
      <c r="B301466" s="1"/>
      <c r="C301466" s="1"/>
      <c r="D301466" s="1"/>
      <c r="T301466" s="2"/>
    </row>
    <row r="301467" spans="2:20" x14ac:dyDescent="0.35">
      <c r="B301467" s="1"/>
      <c r="C301467" s="1"/>
      <c r="D301467" s="1"/>
      <c r="T301467" s="2"/>
    </row>
    <row r="301468" spans="2:20" x14ac:dyDescent="0.35">
      <c r="B301468" s="1"/>
      <c r="C301468" s="1"/>
      <c r="D301468" s="1"/>
      <c r="T301468" s="2"/>
    </row>
    <row r="301469" spans="2:20" x14ac:dyDescent="0.35">
      <c r="B301469" s="1"/>
      <c r="C301469" s="1"/>
      <c r="D301469" s="1"/>
      <c r="T301469" s="2"/>
    </row>
    <row r="301470" spans="2:20" x14ac:dyDescent="0.35">
      <c r="B301470" s="1"/>
      <c r="C301470" s="1"/>
      <c r="D301470" s="1"/>
      <c r="T301470" s="2"/>
    </row>
    <row r="301471" spans="2:20" x14ac:dyDescent="0.35">
      <c r="B301471" s="1"/>
      <c r="C301471" s="1"/>
      <c r="D301471" s="1"/>
      <c r="T301471" s="2"/>
    </row>
    <row r="301472" spans="2:20" x14ac:dyDescent="0.35">
      <c r="B301472" s="1"/>
      <c r="C301472" s="1"/>
      <c r="D301472" s="1"/>
      <c r="T301472" s="2"/>
    </row>
    <row r="301473" spans="2:20" x14ac:dyDescent="0.35">
      <c r="B301473" s="1"/>
      <c r="C301473" s="1"/>
      <c r="D301473" s="1"/>
      <c r="T301473" s="2"/>
    </row>
    <row r="301474" spans="2:20" x14ac:dyDescent="0.35">
      <c r="B301474" s="1"/>
      <c r="C301474" s="1"/>
      <c r="D301474" s="1"/>
      <c r="T301474" s="2"/>
    </row>
    <row r="301475" spans="2:20" x14ac:dyDescent="0.35">
      <c r="B301475" s="1"/>
      <c r="C301475" s="1"/>
      <c r="D301475" s="1"/>
      <c r="T301475" s="2"/>
    </row>
    <row r="301476" spans="2:20" x14ac:dyDescent="0.35">
      <c r="B301476" s="1"/>
      <c r="C301476" s="1"/>
      <c r="D301476" s="1"/>
      <c r="T301476" s="2"/>
    </row>
    <row r="301477" spans="2:20" x14ac:dyDescent="0.35">
      <c r="B301477" s="1"/>
      <c r="C301477" s="1"/>
      <c r="D301477" s="1"/>
      <c r="T301477" s="2"/>
    </row>
    <row r="301478" spans="2:20" x14ac:dyDescent="0.35">
      <c r="B301478" s="1"/>
      <c r="C301478" s="1"/>
      <c r="D301478" s="1"/>
      <c r="T301478" s="2"/>
    </row>
    <row r="301479" spans="2:20" x14ac:dyDescent="0.35">
      <c r="B301479" s="1"/>
      <c r="C301479" s="1"/>
      <c r="D301479" s="1"/>
      <c r="T301479" s="2"/>
    </row>
    <row r="301480" spans="2:20" x14ac:dyDescent="0.35">
      <c r="B301480" s="1"/>
      <c r="C301480" s="1"/>
      <c r="D301480" s="1"/>
      <c r="T301480" s="2"/>
    </row>
    <row r="301481" spans="2:20" x14ac:dyDescent="0.35">
      <c r="B301481" s="1"/>
      <c r="C301481" s="1"/>
      <c r="D301481" s="1"/>
      <c r="T301481" s="2"/>
    </row>
    <row r="301482" spans="2:20" x14ac:dyDescent="0.35">
      <c r="B301482" s="1"/>
      <c r="C301482" s="1"/>
      <c r="D301482" s="1"/>
      <c r="T301482" s="2"/>
    </row>
    <row r="301483" spans="2:20" x14ac:dyDescent="0.35">
      <c r="B301483" s="1"/>
      <c r="C301483" s="1"/>
      <c r="D301483" s="1"/>
      <c r="T301483" s="2"/>
    </row>
    <row r="301484" spans="2:20" x14ac:dyDescent="0.35">
      <c r="B301484" s="1"/>
      <c r="C301484" s="1"/>
      <c r="D301484" s="1"/>
      <c r="T301484" s="2"/>
    </row>
    <row r="301485" spans="2:20" x14ac:dyDescent="0.35">
      <c r="B301485" s="1"/>
      <c r="C301485" s="1"/>
      <c r="D301485" s="1"/>
      <c r="T301485" s="2"/>
    </row>
    <row r="301486" spans="2:20" x14ac:dyDescent="0.35">
      <c r="B301486" s="1"/>
      <c r="C301486" s="1"/>
      <c r="D301486" s="1"/>
      <c r="T301486" s="2"/>
    </row>
    <row r="301487" spans="2:20" x14ac:dyDescent="0.35">
      <c r="B301487" s="1"/>
      <c r="C301487" s="1"/>
      <c r="D301487" s="1"/>
      <c r="T301487" s="2"/>
    </row>
    <row r="301488" spans="2:20" x14ac:dyDescent="0.35">
      <c r="B301488" s="1"/>
      <c r="C301488" s="1"/>
      <c r="D301488" s="1"/>
      <c r="T301488" s="2"/>
    </row>
    <row r="301489" spans="2:20" x14ac:dyDescent="0.35">
      <c r="B301489" s="1"/>
      <c r="C301489" s="1"/>
      <c r="D301489" s="1"/>
      <c r="T301489" s="2"/>
    </row>
    <row r="301490" spans="2:20" x14ac:dyDescent="0.35">
      <c r="B301490" s="1"/>
      <c r="C301490" s="1"/>
      <c r="D301490" s="1"/>
      <c r="T301490" s="2"/>
    </row>
    <row r="301491" spans="2:20" x14ac:dyDescent="0.35">
      <c r="B301491" s="1"/>
      <c r="C301491" s="1"/>
      <c r="D301491" s="1"/>
      <c r="T301491" s="2"/>
    </row>
    <row r="301492" spans="2:20" x14ac:dyDescent="0.35">
      <c r="B301492" s="1"/>
      <c r="C301492" s="1"/>
      <c r="D301492" s="1"/>
      <c r="T301492" s="2"/>
    </row>
    <row r="301493" spans="2:20" x14ac:dyDescent="0.35">
      <c r="B301493" s="1"/>
      <c r="C301493" s="1"/>
      <c r="D301493" s="1"/>
      <c r="T301493" s="2"/>
    </row>
    <row r="301494" spans="2:20" x14ac:dyDescent="0.35">
      <c r="B301494" s="1"/>
      <c r="C301494" s="1"/>
      <c r="D301494" s="1"/>
      <c r="T301494" s="2"/>
    </row>
    <row r="301495" spans="2:20" x14ac:dyDescent="0.35">
      <c r="B301495" s="1"/>
      <c r="C301495" s="1"/>
      <c r="D301495" s="1"/>
      <c r="T301495" s="2"/>
    </row>
    <row r="301496" spans="2:20" x14ac:dyDescent="0.35">
      <c r="B301496" s="1"/>
      <c r="C301496" s="1"/>
      <c r="D301496" s="1"/>
      <c r="T301496" s="2"/>
    </row>
    <row r="301497" spans="2:20" x14ac:dyDescent="0.35">
      <c r="B301497" s="1"/>
      <c r="C301497" s="1"/>
      <c r="D301497" s="1"/>
      <c r="T301497" s="2"/>
    </row>
    <row r="301498" spans="2:20" x14ac:dyDescent="0.35">
      <c r="B301498" s="1"/>
      <c r="C301498" s="1"/>
      <c r="D301498" s="1"/>
      <c r="T301498" s="2"/>
    </row>
    <row r="301499" spans="2:20" x14ac:dyDescent="0.35">
      <c r="B301499" s="1"/>
      <c r="C301499" s="1"/>
      <c r="D301499" s="1"/>
      <c r="T301499" s="2"/>
    </row>
    <row r="301500" spans="2:20" x14ac:dyDescent="0.35">
      <c r="B301500" s="1"/>
      <c r="C301500" s="1"/>
      <c r="D301500" s="1"/>
      <c r="T301500" s="2"/>
    </row>
    <row r="301501" spans="2:20" x14ac:dyDescent="0.35">
      <c r="B301501" s="1"/>
      <c r="C301501" s="1"/>
      <c r="D301501" s="1"/>
      <c r="T301501" s="2"/>
    </row>
    <row r="301502" spans="2:20" x14ac:dyDescent="0.35">
      <c r="B301502" s="1"/>
      <c r="C301502" s="1"/>
      <c r="D301502" s="1"/>
      <c r="T301502" s="2"/>
    </row>
    <row r="301503" spans="2:20" x14ac:dyDescent="0.35">
      <c r="B301503" s="1"/>
      <c r="C301503" s="1"/>
      <c r="D301503" s="1"/>
      <c r="T301503" s="2"/>
    </row>
    <row r="301504" spans="2:20" x14ac:dyDescent="0.35">
      <c r="B301504" s="1"/>
      <c r="C301504" s="1"/>
      <c r="D301504" s="1"/>
      <c r="T301504" s="2"/>
    </row>
    <row r="301505" spans="2:20" x14ac:dyDescent="0.35">
      <c r="B301505" s="1"/>
      <c r="C301505" s="1"/>
      <c r="D301505" s="1"/>
      <c r="T301505" s="2"/>
    </row>
    <row r="301506" spans="2:20" x14ac:dyDescent="0.35">
      <c r="B301506" s="1"/>
      <c r="C301506" s="1"/>
      <c r="D301506" s="1"/>
      <c r="T301506" s="2"/>
    </row>
    <row r="301507" spans="2:20" x14ac:dyDescent="0.35">
      <c r="B301507" s="1"/>
      <c r="C301507" s="1"/>
      <c r="D301507" s="1"/>
      <c r="T301507" s="2"/>
    </row>
    <row r="301508" spans="2:20" x14ac:dyDescent="0.35">
      <c r="B301508" s="1"/>
      <c r="C301508" s="1"/>
      <c r="D301508" s="1"/>
      <c r="T301508" s="2"/>
    </row>
    <row r="301509" spans="2:20" x14ac:dyDescent="0.35">
      <c r="B301509" s="1"/>
      <c r="C301509" s="1"/>
      <c r="D301509" s="1"/>
      <c r="T301509" s="2"/>
    </row>
    <row r="301510" spans="2:20" x14ac:dyDescent="0.35">
      <c r="B301510" s="1"/>
      <c r="C301510" s="1"/>
      <c r="D301510" s="1"/>
      <c r="T301510" s="2"/>
    </row>
    <row r="301511" spans="2:20" x14ac:dyDescent="0.35">
      <c r="B301511" s="1"/>
      <c r="C301511" s="1"/>
      <c r="D301511" s="1"/>
      <c r="T301511" s="2"/>
    </row>
    <row r="301512" spans="2:20" x14ac:dyDescent="0.35">
      <c r="B301512" s="1"/>
      <c r="C301512" s="1"/>
      <c r="D301512" s="1"/>
      <c r="T301512" s="2"/>
    </row>
    <row r="301513" spans="2:20" x14ac:dyDescent="0.35">
      <c r="B301513" s="1"/>
      <c r="C301513" s="1"/>
      <c r="D301513" s="1"/>
      <c r="T301513" s="2"/>
    </row>
    <row r="301514" spans="2:20" x14ac:dyDescent="0.35">
      <c r="B301514" s="1"/>
      <c r="C301514" s="1"/>
      <c r="D301514" s="1"/>
      <c r="T301514" s="2"/>
    </row>
    <row r="301515" spans="2:20" x14ac:dyDescent="0.35">
      <c r="B301515" s="1"/>
      <c r="C301515" s="1"/>
      <c r="D301515" s="1"/>
      <c r="T301515" s="2"/>
    </row>
    <row r="301516" spans="2:20" x14ac:dyDescent="0.35">
      <c r="B301516" s="1"/>
      <c r="C301516" s="1"/>
      <c r="D301516" s="1"/>
      <c r="T301516" s="2"/>
    </row>
    <row r="301517" spans="2:20" x14ac:dyDescent="0.35">
      <c r="B301517" s="1"/>
      <c r="C301517" s="1"/>
      <c r="D301517" s="1"/>
      <c r="T301517" s="2"/>
    </row>
    <row r="301518" spans="2:20" x14ac:dyDescent="0.35">
      <c r="B301518" s="1"/>
      <c r="C301518" s="1"/>
      <c r="D301518" s="1"/>
      <c r="T301518" s="2"/>
    </row>
    <row r="301519" spans="2:20" x14ac:dyDescent="0.35">
      <c r="B301519" s="1"/>
      <c r="C301519" s="1"/>
      <c r="D301519" s="1"/>
      <c r="T301519" s="2"/>
    </row>
    <row r="301520" spans="2:20" x14ac:dyDescent="0.35">
      <c r="B301520" s="1"/>
      <c r="C301520" s="1"/>
      <c r="D301520" s="1"/>
      <c r="T301520" s="2"/>
    </row>
    <row r="301521" spans="2:20" x14ac:dyDescent="0.35">
      <c r="B301521" s="1"/>
      <c r="C301521" s="1"/>
      <c r="D301521" s="1"/>
      <c r="T301521" s="2"/>
    </row>
    <row r="301522" spans="2:20" x14ac:dyDescent="0.35">
      <c r="B301522" s="1"/>
      <c r="C301522" s="1"/>
      <c r="D301522" s="1"/>
      <c r="T301522" s="2"/>
    </row>
    <row r="301523" spans="2:20" x14ac:dyDescent="0.35">
      <c r="B301523" s="1"/>
      <c r="C301523" s="1"/>
      <c r="D301523" s="1"/>
      <c r="T301523" s="2"/>
    </row>
    <row r="301524" spans="2:20" x14ac:dyDescent="0.35">
      <c r="B301524" s="1"/>
      <c r="C301524" s="1"/>
      <c r="D301524" s="1"/>
      <c r="T301524" s="2"/>
    </row>
    <row r="301525" spans="2:20" x14ac:dyDescent="0.35">
      <c r="B301525" s="1"/>
      <c r="C301525" s="1"/>
      <c r="D301525" s="1"/>
      <c r="T301525" s="2"/>
    </row>
    <row r="301526" spans="2:20" x14ac:dyDescent="0.35">
      <c r="B301526" s="1"/>
      <c r="C301526" s="1"/>
      <c r="D301526" s="1"/>
      <c r="T301526" s="2"/>
    </row>
    <row r="301527" spans="2:20" x14ac:dyDescent="0.35">
      <c r="B301527" s="1"/>
      <c r="C301527" s="1"/>
      <c r="D301527" s="1"/>
      <c r="T301527" s="2"/>
    </row>
    <row r="301528" spans="2:20" x14ac:dyDescent="0.35">
      <c r="B301528" s="1"/>
      <c r="C301528" s="1"/>
      <c r="D301528" s="1"/>
      <c r="T301528" s="2"/>
    </row>
    <row r="301529" spans="2:20" x14ac:dyDescent="0.35">
      <c r="B301529" s="1"/>
      <c r="C301529" s="1"/>
      <c r="D301529" s="1"/>
      <c r="T301529" s="2"/>
    </row>
    <row r="301530" spans="2:20" x14ac:dyDescent="0.35">
      <c r="B301530" s="1"/>
      <c r="C301530" s="1"/>
      <c r="D301530" s="1"/>
      <c r="T301530" s="2"/>
    </row>
    <row r="301531" spans="2:20" x14ac:dyDescent="0.35">
      <c r="B301531" s="1"/>
      <c r="C301531" s="1"/>
      <c r="D301531" s="1"/>
      <c r="T301531" s="2"/>
    </row>
    <row r="301532" spans="2:20" x14ac:dyDescent="0.35">
      <c r="B301532" s="1"/>
      <c r="C301532" s="1"/>
      <c r="D301532" s="1"/>
      <c r="T301532" s="2"/>
    </row>
    <row r="301533" spans="2:20" x14ac:dyDescent="0.35">
      <c r="B301533" s="1"/>
      <c r="C301533" s="1"/>
      <c r="D301533" s="1"/>
      <c r="T301533" s="2"/>
    </row>
    <row r="301534" spans="2:20" x14ac:dyDescent="0.35">
      <c r="B301534" s="1"/>
      <c r="C301534" s="1"/>
      <c r="D301534" s="1"/>
      <c r="T301534" s="2"/>
    </row>
    <row r="301535" spans="2:20" x14ac:dyDescent="0.35">
      <c r="B301535" s="1"/>
      <c r="C301535" s="1"/>
      <c r="D301535" s="1"/>
      <c r="T301535" s="2"/>
    </row>
    <row r="301536" spans="2:20" x14ac:dyDescent="0.35">
      <c r="B301536" s="1"/>
      <c r="C301536" s="1"/>
      <c r="D301536" s="1"/>
      <c r="T301536" s="2"/>
    </row>
    <row r="301537" spans="2:20" x14ac:dyDescent="0.35">
      <c r="B301537" s="1"/>
      <c r="C301537" s="1"/>
      <c r="D301537" s="1"/>
      <c r="T301537" s="2"/>
    </row>
    <row r="301538" spans="2:20" x14ac:dyDescent="0.35">
      <c r="B301538" s="1"/>
      <c r="C301538" s="1"/>
      <c r="D301538" s="1"/>
      <c r="T301538" s="2"/>
    </row>
    <row r="301539" spans="2:20" x14ac:dyDescent="0.35">
      <c r="B301539" s="1"/>
      <c r="C301539" s="1"/>
      <c r="D301539" s="1"/>
      <c r="T301539" s="2"/>
    </row>
    <row r="301540" spans="2:20" x14ac:dyDescent="0.35">
      <c r="B301540" s="1"/>
      <c r="C301540" s="1"/>
      <c r="D301540" s="1"/>
      <c r="T301540" s="2"/>
    </row>
    <row r="301541" spans="2:20" x14ac:dyDescent="0.35">
      <c r="B301541" s="1"/>
      <c r="C301541" s="1"/>
      <c r="D301541" s="1"/>
      <c r="T301541" s="2"/>
    </row>
    <row r="301542" spans="2:20" x14ac:dyDescent="0.35">
      <c r="B301542" s="1"/>
      <c r="C301542" s="1"/>
      <c r="D301542" s="1"/>
      <c r="T301542" s="2"/>
    </row>
    <row r="301543" spans="2:20" x14ac:dyDescent="0.35">
      <c r="B301543" s="1"/>
      <c r="C301543" s="1"/>
      <c r="D301543" s="1"/>
      <c r="T301543" s="2"/>
    </row>
    <row r="301544" spans="2:20" x14ac:dyDescent="0.35">
      <c r="B301544" s="1"/>
      <c r="C301544" s="1"/>
      <c r="D301544" s="1"/>
      <c r="T301544" s="2"/>
    </row>
    <row r="301545" spans="2:20" x14ac:dyDescent="0.35">
      <c r="B301545" s="1"/>
      <c r="C301545" s="1"/>
      <c r="D301545" s="1"/>
      <c r="T301545" s="2"/>
    </row>
    <row r="301546" spans="2:20" x14ac:dyDescent="0.35">
      <c r="B301546" s="1"/>
      <c r="C301546" s="1"/>
      <c r="D301546" s="1"/>
      <c r="T301546" s="2"/>
    </row>
    <row r="301547" spans="2:20" x14ac:dyDescent="0.35">
      <c r="B301547" s="1"/>
      <c r="C301547" s="1"/>
      <c r="D301547" s="1"/>
      <c r="T301547" s="2"/>
    </row>
    <row r="301548" spans="2:20" x14ac:dyDescent="0.35">
      <c r="B301548" s="1"/>
      <c r="C301548" s="1"/>
      <c r="D301548" s="1"/>
      <c r="T301548" s="2"/>
    </row>
    <row r="301549" spans="2:20" x14ac:dyDescent="0.35">
      <c r="B301549" s="1"/>
      <c r="C301549" s="1"/>
      <c r="D301549" s="1"/>
      <c r="T301549" s="2"/>
    </row>
    <row r="301550" spans="2:20" x14ac:dyDescent="0.35">
      <c r="B301550" s="1"/>
      <c r="C301550" s="1"/>
      <c r="D301550" s="1"/>
      <c r="T301550" s="2"/>
    </row>
    <row r="301551" spans="2:20" x14ac:dyDescent="0.35">
      <c r="B301551" s="1"/>
      <c r="C301551" s="1"/>
      <c r="D301551" s="1"/>
      <c r="T301551" s="2"/>
    </row>
    <row r="301552" spans="2:20" x14ac:dyDescent="0.35">
      <c r="B301552" s="1"/>
      <c r="C301552" s="1"/>
      <c r="D301552" s="1"/>
      <c r="T301552" s="2"/>
    </row>
    <row r="301553" spans="2:20" x14ac:dyDescent="0.35">
      <c r="B301553" s="1"/>
      <c r="C301553" s="1"/>
      <c r="D301553" s="1"/>
      <c r="T301553" s="2"/>
    </row>
    <row r="301554" spans="2:20" x14ac:dyDescent="0.35">
      <c r="B301554" s="1"/>
      <c r="C301554" s="1"/>
      <c r="D301554" s="1"/>
      <c r="T301554" s="2"/>
    </row>
    <row r="301555" spans="2:20" x14ac:dyDescent="0.35">
      <c r="B301555" s="1"/>
      <c r="C301555" s="1"/>
      <c r="D301555" s="1"/>
      <c r="T301555" s="2"/>
    </row>
    <row r="301556" spans="2:20" x14ac:dyDescent="0.35">
      <c r="B301556" s="1"/>
      <c r="C301556" s="1"/>
      <c r="D301556" s="1"/>
      <c r="T301556" s="2"/>
    </row>
    <row r="301557" spans="2:20" x14ac:dyDescent="0.35">
      <c r="B301557" s="1"/>
      <c r="C301557" s="1"/>
      <c r="D301557" s="1"/>
      <c r="T301557" s="2"/>
    </row>
    <row r="301558" spans="2:20" x14ac:dyDescent="0.35">
      <c r="B301558" s="1"/>
      <c r="C301558" s="1"/>
      <c r="D301558" s="1"/>
      <c r="T301558" s="2"/>
    </row>
    <row r="301559" spans="2:20" x14ac:dyDescent="0.35">
      <c r="B301559" s="1"/>
      <c r="C301559" s="1"/>
      <c r="D301559" s="1"/>
      <c r="T301559" s="2"/>
    </row>
    <row r="301560" spans="2:20" x14ac:dyDescent="0.35">
      <c r="B301560" s="1"/>
      <c r="C301560" s="1"/>
      <c r="D301560" s="1"/>
      <c r="T301560" s="2"/>
    </row>
    <row r="301561" spans="2:20" x14ac:dyDescent="0.35">
      <c r="B301561" s="1"/>
      <c r="C301561" s="1"/>
      <c r="D301561" s="1"/>
      <c r="T301561" s="2"/>
    </row>
    <row r="301562" spans="2:20" x14ac:dyDescent="0.35">
      <c r="B301562" s="1"/>
      <c r="C301562" s="1"/>
      <c r="D301562" s="1"/>
      <c r="T301562" s="2"/>
    </row>
    <row r="301563" spans="2:20" x14ac:dyDescent="0.35">
      <c r="B301563" s="1"/>
      <c r="C301563" s="1"/>
      <c r="D301563" s="1"/>
      <c r="T301563" s="2"/>
    </row>
    <row r="301564" spans="2:20" x14ac:dyDescent="0.35">
      <c r="B301564" s="1"/>
      <c r="C301564" s="1"/>
      <c r="D301564" s="1"/>
      <c r="T301564" s="2"/>
    </row>
    <row r="301565" spans="2:20" x14ac:dyDescent="0.35">
      <c r="B301565" s="1"/>
      <c r="C301565" s="1"/>
      <c r="D301565" s="1"/>
      <c r="T301565" s="2"/>
    </row>
    <row r="301566" spans="2:20" x14ac:dyDescent="0.35">
      <c r="B301566" s="1"/>
      <c r="C301566" s="1"/>
      <c r="D301566" s="1"/>
      <c r="T301566" s="2"/>
    </row>
    <row r="301567" spans="2:20" x14ac:dyDescent="0.35">
      <c r="B301567" s="1"/>
      <c r="C301567" s="1"/>
      <c r="D301567" s="1"/>
      <c r="T301567" s="2"/>
    </row>
    <row r="301568" spans="2:20" x14ac:dyDescent="0.35">
      <c r="B301568" s="1"/>
      <c r="C301568" s="1"/>
      <c r="D301568" s="1"/>
      <c r="T301568" s="2"/>
    </row>
    <row r="301569" spans="2:20" x14ac:dyDescent="0.35">
      <c r="B301569" s="1"/>
      <c r="C301569" s="1"/>
      <c r="D301569" s="1"/>
      <c r="T301569" s="2"/>
    </row>
    <row r="301570" spans="2:20" x14ac:dyDescent="0.35">
      <c r="B301570" s="1"/>
      <c r="C301570" s="1"/>
      <c r="D301570" s="1"/>
      <c r="T301570" s="2"/>
    </row>
    <row r="301571" spans="2:20" x14ac:dyDescent="0.35">
      <c r="B301571" s="1"/>
      <c r="C301571" s="1"/>
      <c r="D301571" s="1"/>
      <c r="T301571" s="2"/>
    </row>
    <row r="301572" spans="2:20" x14ac:dyDescent="0.35">
      <c r="B301572" s="1"/>
      <c r="C301572" s="1"/>
      <c r="D301572" s="1"/>
      <c r="T301572" s="2"/>
    </row>
    <row r="301573" spans="2:20" x14ac:dyDescent="0.35">
      <c r="B301573" s="1"/>
      <c r="C301573" s="1"/>
      <c r="D301573" s="1"/>
      <c r="T301573" s="2"/>
    </row>
    <row r="301574" spans="2:20" x14ac:dyDescent="0.35">
      <c r="B301574" s="1"/>
      <c r="C301574" s="1"/>
      <c r="D301574" s="1"/>
      <c r="T301574" s="2"/>
    </row>
    <row r="301575" spans="2:20" x14ac:dyDescent="0.35">
      <c r="B301575" s="1"/>
      <c r="C301575" s="1"/>
      <c r="D301575" s="1"/>
      <c r="T301575" s="2"/>
    </row>
    <row r="301576" spans="2:20" x14ac:dyDescent="0.35">
      <c r="B301576" s="1"/>
      <c r="C301576" s="1"/>
      <c r="D301576" s="1"/>
      <c r="T301576" s="2"/>
    </row>
    <row r="301577" spans="2:20" x14ac:dyDescent="0.35">
      <c r="B301577" s="1"/>
      <c r="C301577" s="1"/>
      <c r="D301577" s="1"/>
      <c r="T301577" s="2"/>
    </row>
    <row r="301578" spans="2:20" x14ac:dyDescent="0.35">
      <c r="B301578" s="1"/>
      <c r="C301578" s="1"/>
      <c r="D301578" s="1"/>
      <c r="T301578" s="2"/>
    </row>
    <row r="301579" spans="2:20" x14ac:dyDescent="0.35">
      <c r="B301579" s="1"/>
      <c r="C301579" s="1"/>
      <c r="D301579" s="1"/>
      <c r="T301579" s="2"/>
    </row>
    <row r="301580" spans="2:20" x14ac:dyDescent="0.35">
      <c r="B301580" s="1"/>
      <c r="C301580" s="1"/>
      <c r="D301580" s="1"/>
      <c r="T301580" s="2"/>
    </row>
    <row r="301581" spans="2:20" x14ac:dyDescent="0.35">
      <c r="B301581" s="1"/>
      <c r="C301581" s="1"/>
      <c r="D301581" s="1"/>
      <c r="T301581" s="2"/>
    </row>
    <row r="301582" spans="2:20" x14ac:dyDescent="0.35">
      <c r="B301582" s="1"/>
      <c r="C301582" s="1"/>
      <c r="D301582" s="1"/>
      <c r="T301582" s="2"/>
    </row>
    <row r="301583" spans="2:20" x14ac:dyDescent="0.35">
      <c r="B301583" s="1"/>
      <c r="C301583" s="1"/>
      <c r="D301583" s="1"/>
      <c r="T301583" s="2"/>
    </row>
    <row r="301584" spans="2:20" x14ac:dyDescent="0.35">
      <c r="B301584" s="1"/>
      <c r="C301584" s="1"/>
      <c r="D301584" s="1"/>
      <c r="T301584" s="2"/>
    </row>
    <row r="301585" spans="2:20" x14ac:dyDescent="0.35">
      <c r="B301585" s="1"/>
      <c r="C301585" s="1"/>
      <c r="D301585" s="1"/>
      <c r="T301585" s="2"/>
    </row>
    <row r="301586" spans="2:20" x14ac:dyDescent="0.35">
      <c r="B301586" s="1"/>
      <c r="C301586" s="1"/>
      <c r="D301586" s="1"/>
      <c r="T301586" s="2"/>
    </row>
    <row r="301587" spans="2:20" x14ac:dyDescent="0.35">
      <c r="B301587" s="1"/>
      <c r="C301587" s="1"/>
      <c r="D301587" s="1"/>
      <c r="T301587" s="2"/>
    </row>
    <row r="301588" spans="2:20" x14ac:dyDescent="0.35">
      <c r="B301588" s="1"/>
      <c r="C301588" s="1"/>
      <c r="D301588" s="1"/>
      <c r="T301588" s="2"/>
    </row>
    <row r="301589" spans="2:20" x14ac:dyDescent="0.35">
      <c r="B301589" s="1"/>
      <c r="C301589" s="1"/>
      <c r="D301589" s="1"/>
      <c r="T301589" s="2"/>
    </row>
    <row r="301590" spans="2:20" x14ac:dyDescent="0.35">
      <c r="B301590" s="1"/>
      <c r="C301590" s="1"/>
      <c r="D301590" s="1"/>
      <c r="T301590" s="2"/>
    </row>
    <row r="301591" spans="2:20" x14ac:dyDescent="0.35">
      <c r="B301591" s="1"/>
      <c r="C301591" s="1"/>
      <c r="D301591" s="1"/>
      <c r="T301591" s="2"/>
    </row>
    <row r="301592" spans="2:20" x14ac:dyDescent="0.35">
      <c r="B301592" s="1"/>
      <c r="C301592" s="1"/>
      <c r="D301592" s="1"/>
      <c r="T301592" s="2"/>
    </row>
    <row r="301593" spans="2:20" x14ac:dyDescent="0.35">
      <c r="B301593" s="1"/>
      <c r="C301593" s="1"/>
      <c r="D301593" s="1"/>
      <c r="T301593" s="2"/>
    </row>
    <row r="301594" spans="2:20" x14ac:dyDescent="0.35">
      <c r="B301594" s="1"/>
      <c r="C301594" s="1"/>
      <c r="D301594" s="1"/>
      <c r="T301594" s="2"/>
    </row>
    <row r="301595" spans="2:20" x14ac:dyDescent="0.35">
      <c r="B301595" s="1"/>
      <c r="C301595" s="1"/>
      <c r="D301595" s="1"/>
      <c r="T301595" s="2"/>
    </row>
    <row r="301596" spans="2:20" x14ac:dyDescent="0.35">
      <c r="B301596" s="1"/>
      <c r="C301596" s="1"/>
      <c r="D301596" s="1"/>
      <c r="T301596" s="2"/>
    </row>
    <row r="301597" spans="2:20" x14ac:dyDescent="0.35">
      <c r="B301597" s="1"/>
      <c r="C301597" s="1"/>
      <c r="D301597" s="1"/>
      <c r="T301597" s="2"/>
    </row>
    <row r="301598" spans="2:20" x14ac:dyDescent="0.35">
      <c r="B301598" s="1"/>
      <c r="C301598" s="1"/>
      <c r="D301598" s="1"/>
      <c r="T301598" s="2"/>
    </row>
    <row r="301599" spans="2:20" x14ac:dyDescent="0.35">
      <c r="B301599" s="1"/>
      <c r="C301599" s="1"/>
      <c r="D301599" s="1"/>
      <c r="T301599" s="2"/>
    </row>
    <row r="301600" spans="2:20" x14ac:dyDescent="0.35">
      <c r="B301600" s="1"/>
      <c r="C301600" s="1"/>
      <c r="D301600" s="1"/>
      <c r="T301600" s="2"/>
    </row>
    <row r="301601" spans="2:20" x14ac:dyDescent="0.35">
      <c r="B301601" s="1"/>
      <c r="C301601" s="1"/>
      <c r="D301601" s="1"/>
      <c r="T301601" s="2"/>
    </row>
    <row r="301602" spans="2:20" x14ac:dyDescent="0.35">
      <c r="B301602" s="1"/>
      <c r="C301602" s="1"/>
      <c r="D301602" s="1"/>
      <c r="T301602" s="2"/>
    </row>
    <row r="301603" spans="2:20" x14ac:dyDescent="0.35">
      <c r="B301603" s="1"/>
      <c r="C301603" s="1"/>
      <c r="D301603" s="1"/>
      <c r="T301603" s="2"/>
    </row>
    <row r="301604" spans="2:20" x14ac:dyDescent="0.35">
      <c r="B301604" s="1"/>
      <c r="C301604" s="1"/>
      <c r="D301604" s="1"/>
      <c r="T301604" s="2"/>
    </row>
    <row r="301605" spans="2:20" x14ac:dyDescent="0.35">
      <c r="B301605" s="1"/>
      <c r="C301605" s="1"/>
      <c r="D301605" s="1"/>
      <c r="T301605" s="2"/>
    </row>
    <row r="301606" spans="2:20" x14ac:dyDescent="0.35">
      <c r="B301606" s="1"/>
      <c r="C301606" s="1"/>
      <c r="D301606" s="1"/>
      <c r="T301606" s="2"/>
    </row>
    <row r="301607" spans="2:20" x14ac:dyDescent="0.35">
      <c r="B301607" s="1"/>
      <c r="C301607" s="1"/>
      <c r="D301607" s="1"/>
      <c r="T301607" s="2"/>
    </row>
    <row r="301608" spans="2:20" x14ac:dyDescent="0.35">
      <c r="B301608" s="1"/>
      <c r="C301608" s="1"/>
      <c r="D301608" s="1"/>
      <c r="T301608" s="2"/>
    </row>
    <row r="301609" spans="2:20" x14ac:dyDescent="0.35">
      <c r="B301609" s="1"/>
      <c r="C301609" s="1"/>
      <c r="D301609" s="1"/>
      <c r="T301609" s="2"/>
    </row>
    <row r="301610" spans="2:20" x14ac:dyDescent="0.35">
      <c r="B301610" s="1"/>
      <c r="C301610" s="1"/>
      <c r="D301610" s="1"/>
      <c r="T301610" s="2"/>
    </row>
    <row r="301611" spans="2:20" x14ac:dyDescent="0.35">
      <c r="B301611" s="1"/>
      <c r="C301611" s="1"/>
      <c r="D301611" s="1"/>
      <c r="T301611" s="2"/>
    </row>
    <row r="301612" spans="2:20" x14ac:dyDescent="0.35">
      <c r="B301612" s="1"/>
      <c r="C301612" s="1"/>
      <c r="D301612" s="1"/>
      <c r="T301612" s="2"/>
    </row>
    <row r="301613" spans="2:20" x14ac:dyDescent="0.35">
      <c r="B301613" s="1"/>
      <c r="C301613" s="1"/>
      <c r="D301613" s="1"/>
      <c r="T301613" s="2"/>
    </row>
    <row r="301614" spans="2:20" x14ac:dyDescent="0.35">
      <c r="B301614" s="1"/>
      <c r="C301614" s="1"/>
      <c r="D301614" s="1"/>
      <c r="T301614" s="2"/>
    </row>
    <row r="301615" spans="2:20" x14ac:dyDescent="0.35">
      <c r="B301615" s="1"/>
      <c r="C301615" s="1"/>
      <c r="D301615" s="1"/>
      <c r="T301615" s="2"/>
    </row>
    <row r="301616" spans="2:20" x14ac:dyDescent="0.35">
      <c r="B301616" s="1"/>
      <c r="C301616" s="1"/>
      <c r="D301616" s="1"/>
      <c r="T301616" s="2"/>
    </row>
    <row r="301617" spans="2:20" x14ac:dyDescent="0.35">
      <c r="B301617" s="1"/>
      <c r="C301617" s="1"/>
      <c r="D301617" s="1"/>
      <c r="T301617" s="2"/>
    </row>
    <row r="301618" spans="2:20" x14ac:dyDescent="0.35">
      <c r="B301618" s="1"/>
      <c r="C301618" s="1"/>
      <c r="D301618" s="1"/>
      <c r="T301618" s="2"/>
    </row>
    <row r="301619" spans="2:20" x14ac:dyDescent="0.35">
      <c r="B301619" s="1"/>
      <c r="C301619" s="1"/>
      <c r="D301619" s="1"/>
      <c r="T301619" s="2"/>
    </row>
    <row r="301620" spans="2:20" x14ac:dyDescent="0.35">
      <c r="B301620" s="1"/>
      <c r="C301620" s="1"/>
      <c r="D301620" s="1"/>
      <c r="T301620" s="2"/>
    </row>
    <row r="301621" spans="2:20" x14ac:dyDescent="0.35">
      <c r="B301621" s="1"/>
      <c r="C301621" s="1"/>
      <c r="D301621" s="1"/>
      <c r="T301621" s="2"/>
    </row>
    <row r="301622" spans="2:20" x14ac:dyDescent="0.35">
      <c r="B301622" s="1"/>
      <c r="C301622" s="1"/>
      <c r="D301622" s="1"/>
      <c r="T301622" s="2"/>
    </row>
    <row r="301623" spans="2:20" x14ac:dyDescent="0.35">
      <c r="B301623" s="1"/>
      <c r="C301623" s="1"/>
      <c r="D301623" s="1"/>
      <c r="T301623" s="2"/>
    </row>
    <row r="301624" spans="2:20" x14ac:dyDescent="0.35">
      <c r="B301624" s="1"/>
      <c r="C301624" s="1"/>
      <c r="D301624" s="1"/>
      <c r="T301624" s="2"/>
    </row>
    <row r="301625" spans="2:20" x14ac:dyDescent="0.35">
      <c r="B301625" s="1"/>
      <c r="C301625" s="1"/>
      <c r="D301625" s="1"/>
      <c r="T301625" s="2"/>
    </row>
    <row r="301626" spans="2:20" x14ac:dyDescent="0.35">
      <c r="B301626" s="1"/>
      <c r="C301626" s="1"/>
      <c r="D301626" s="1"/>
      <c r="T301626" s="2"/>
    </row>
    <row r="301627" spans="2:20" x14ac:dyDescent="0.35">
      <c r="B301627" s="1"/>
      <c r="C301627" s="1"/>
      <c r="D301627" s="1"/>
      <c r="T301627" s="2"/>
    </row>
    <row r="301628" spans="2:20" x14ac:dyDescent="0.35">
      <c r="B301628" s="1"/>
      <c r="C301628" s="1"/>
      <c r="D301628" s="1"/>
      <c r="T301628" s="2"/>
    </row>
    <row r="301629" spans="2:20" x14ac:dyDescent="0.35">
      <c r="B301629" s="1"/>
      <c r="C301629" s="1"/>
      <c r="D301629" s="1"/>
      <c r="T301629" s="2"/>
    </row>
    <row r="301630" spans="2:20" x14ac:dyDescent="0.35">
      <c r="B301630" s="1"/>
      <c r="C301630" s="1"/>
      <c r="D301630" s="1"/>
      <c r="T301630" s="2"/>
    </row>
    <row r="301631" spans="2:20" x14ac:dyDescent="0.35">
      <c r="B301631" s="1"/>
      <c r="C301631" s="1"/>
      <c r="D301631" s="1"/>
      <c r="T301631" s="2"/>
    </row>
    <row r="301632" spans="2:20" x14ac:dyDescent="0.35">
      <c r="B301632" s="1"/>
      <c r="C301632" s="1"/>
      <c r="D301632" s="1"/>
      <c r="T301632" s="2"/>
    </row>
    <row r="301633" spans="2:20" x14ac:dyDescent="0.35">
      <c r="B301633" s="1"/>
      <c r="C301633" s="1"/>
      <c r="D301633" s="1"/>
      <c r="T301633" s="2"/>
    </row>
    <row r="301634" spans="2:20" x14ac:dyDescent="0.35">
      <c r="B301634" s="1"/>
      <c r="C301634" s="1"/>
      <c r="D301634" s="1"/>
      <c r="T301634" s="2"/>
    </row>
    <row r="301635" spans="2:20" x14ac:dyDescent="0.35">
      <c r="B301635" s="1"/>
      <c r="C301635" s="1"/>
      <c r="D301635" s="1"/>
      <c r="T301635" s="2"/>
    </row>
    <row r="301636" spans="2:20" x14ac:dyDescent="0.35">
      <c r="B301636" s="1"/>
      <c r="C301636" s="1"/>
      <c r="D301636" s="1"/>
      <c r="T301636" s="2"/>
    </row>
    <row r="301637" spans="2:20" x14ac:dyDescent="0.35">
      <c r="B301637" s="1"/>
      <c r="C301637" s="1"/>
      <c r="D301637" s="1"/>
      <c r="T301637" s="2"/>
    </row>
    <row r="301638" spans="2:20" x14ac:dyDescent="0.35">
      <c r="B301638" s="1"/>
      <c r="C301638" s="1"/>
      <c r="D301638" s="1"/>
      <c r="T301638" s="2"/>
    </row>
    <row r="301639" spans="2:20" x14ac:dyDescent="0.35">
      <c r="B301639" s="1"/>
      <c r="C301639" s="1"/>
      <c r="D301639" s="1"/>
      <c r="T301639" s="2"/>
    </row>
    <row r="301640" spans="2:20" x14ac:dyDescent="0.35">
      <c r="B301640" s="1"/>
      <c r="C301640" s="1"/>
      <c r="D301640" s="1"/>
      <c r="T301640" s="2"/>
    </row>
    <row r="301641" spans="2:20" x14ac:dyDescent="0.35">
      <c r="B301641" s="1"/>
      <c r="C301641" s="1"/>
      <c r="D301641" s="1"/>
      <c r="T301641" s="2"/>
    </row>
    <row r="301642" spans="2:20" x14ac:dyDescent="0.35">
      <c r="B301642" s="1"/>
      <c r="C301642" s="1"/>
      <c r="D301642" s="1"/>
      <c r="T301642" s="2"/>
    </row>
    <row r="301643" spans="2:20" x14ac:dyDescent="0.35">
      <c r="B301643" s="1"/>
      <c r="C301643" s="1"/>
      <c r="D301643" s="1"/>
      <c r="T301643" s="2"/>
    </row>
    <row r="301644" spans="2:20" x14ac:dyDescent="0.35">
      <c r="B301644" s="1"/>
      <c r="C301644" s="1"/>
      <c r="D301644" s="1"/>
      <c r="T301644" s="2"/>
    </row>
    <row r="301645" spans="2:20" x14ac:dyDescent="0.35">
      <c r="B301645" s="1"/>
      <c r="C301645" s="1"/>
      <c r="D301645" s="1"/>
      <c r="T301645" s="2"/>
    </row>
    <row r="301646" spans="2:20" x14ac:dyDescent="0.35">
      <c r="B301646" s="1"/>
      <c r="C301646" s="1"/>
      <c r="D301646" s="1"/>
      <c r="T301646" s="2"/>
    </row>
    <row r="301647" spans="2:20" x14ac:dyDescent="0.35">
      <c r="B301647" s="1"/>
      <c r="C301647" s="1"/>
      <c r="D301647" s="1"/>
      <c r="T301647" s="2"/>
    </row>
    <row r="301648" spans="2:20" x14ac:dyDescent="0.35">
      <c r="B301648" s="1"/>
      <c r="C301648" s="1"/>
      <c r="D301648" s="1"/>
      <c r="T301648" s="2"/>
    </row>
    <row r="301649" spans="2:20" x14ac:dyDescent="0.35">
      <c r="B301649" s="1"/>
      <c r="C301649" s="1"/>
      <c r="D301649" s="1"/>
      <c r="T301649" s="2"/>
    </row>
    <row r="301650" spans="2:20" x14ac:dyDescent="0.35">
      <c r="B301650" s="1"/>
      <c r="C301650" s="1"/>
      <c r="D301650" s="1"/>
      <c r="T301650" s="2"/>
    </row>
    <row r="301651" spans="2:20" x14ac:dyDescent="0.35">
      <c r="B301651" s="1"/>
      <c r="C301651" s="1"/>
      <c r="D301651" s="1"/>
      <c r="T301651" s="2"/>
    </row>
    <row r="301652" spans="2:20" x14ac:dyDescent="0.35">
      <c r="B301652" s="1"/>
      <c r="C301652" s="1"/>
      <c r="D301652" s="1"/>
      <c r="T301652" s="2"/>
    </row>
    <row r="301653" spans="2:20" x14ac:dyDescent="0.35">
      <c r="B301653" s="1"/>
      <c r="C301653" s="1"/>
      <c r="D301653" s="1"/>
      <c r="T301653" s="2"/>
    </row>
    <row r="301654" spans="2:20" x14ac:dyDescent="0.35">
      <c r="B301654" s="1"/>
      <c r="C301654" s="1"/>
      <c r="D301654" s="1"/>
      <c r="T301654" s="2"/>
    </row>
    <row r="301655" spans="2:20" x14ac:dyDescent="0.35">
      <c r="B301655" s="1"/>
      <c r="C301655" s="1"/>
      <c r="D301655" s="1"/>
      <c r="T301655" s="2"/>
    </row>
    <row r="301656" spans="2:20" x14ac:dyDescent="0.35">
      <c r="B301656" s="1"/>
      <c r="C301656" s="1"/>
      <c r="D301656" s="1"/>
      <c r="T301656" s="2"/>
    </row>
    <row r="301657" spans="2:20" x14ac:dyDescent="0.35">
      <c r="B301657" s="1"/>
      <c r="C301657" s="1"/>
      <c r="D301657" s="1"/>
      <c r="T301657" s="2"/>
    </row>
    <row r="301658" spans="2:20" x14ac:dyDescent="0.35">
      <c r="B301658" s="1"/>
      <c r="C301658" s="1"/>
      <c r="D301658" s="1"/>
      <c r="T301658" s="2"/>
    </row>
    <row r="301659" spans="2:20" x14ac:dyDescent="0.35">
      <c r="B301659" s="1"/>
      <c r="C301659" s="1"/>
      <c r="D301659" s="1"/>
      <c r="T301659" s="2"/>
    </row>
    <row r="301660" spans="2:20" x14ac:dyDescent="0.35">
      <c r="B301660" s="1"/>
      <c r="C301660" s="1"/>
      <c r="D301660" s="1"/>
      <c r="T301660" s="2"/>
    </row>
    <row r="301661" spans="2:20" x14ac:dyDescent="0.35">
      <c r="B301661" s="1"/>
      <c r="C301661" s="1"/>
      <c r="D301661" s="1"/>
      <c r="T301661" s="2"/>
    </row>
    <row r="301662" spans="2:20" x14ac:dyDescent="0.35">
      <c r="B301662" s="1"/>
      <c r="C301662" s="1"/>
      <c r="D301662" s="1"/>
      <c r="T301662" s="2"/>
    </row>
    <row r="301663" spans="2:20" x14ac:dyDescent="0.35">
      <c r="B301663" s="1"/>
      <c r="C301663" s="1"/>
      <c r="D301663" s="1"/>
      <c r="T301663" s="2"/>
    </row>
    <row r="301664" spans="2:20" x14ac:dyDescent="0.35">
      <c r="B301664" s="1"/>
      <c r="C301664" s="1"/>
      <c r="D301664" s="1"/>
      <c r="T301664" s="2"/>
    </row>
    <row r="301665" spans="2:20" x14ac:dyDescent="0.35">
      <c r="B301665" s="1"/>
      <c r="C301665" s="1"/>
      <c r="D301665" s="1"/>
      <c r="T301665" s="2"/>
    </row>
    <row r="301666" spans="2:20" x14ac:dyDescent="0.35">
      <c r="B301666" s="1"/>
      <c r="C301666" s="1"/>
      <c r="D301666" s="1"/>
      <c r="T301666" s="2"/>
    </row>
    <row r="301667" spans="2:20" x14ac:dyDescent="0.35">
      <c r="B301667" s="1"/>
      <c r="C301667" s="1"/>
      <c r="D301667" s="1"/>
      <c r="T301667" s="2"/>
    </row>
    <row r="301668" spans="2:20" x14ac:dyDescent="0.35">
      <c r="B301668" s="1"/>
      <c r="C301668" s="1"/>
      <c r="D301668" s="1"/>
      <c r="T301668" s="2"/>
    </row>
    <row r="301669" spans="2:20" x14ac:dyDescent="0.35">
      <c r="B301669" s="1"/>
      <c r="C301669" s="1"/>
      <c r="D301669" s="1"/>
      <c r="T301669" s="2"/>
    </row>
    <row r="301670" spans="2:20" x14ac:dyDescent="0.35">
      <c r="B301670" s="1"/>
      <c r="C301670" s="1"/>
      <c r="D301670" s="1"/>
      <c r="T301670" s="2"/>
    </row>
    <row r="301671" spans="2:20" x14ac:dyDescent="0.35">
      <c r="B301671" s="1"/>
      <c r="C301671" s="1"/>
      <c r="D301671" s="1"/>
      <c r="T301671" s="2"/>
    </row>
    <row r="301672" spans="2:20" x14ac:dyDescent="0.35">
      <c r="B301672" s="1"/>
      <c r="C301672" s="1"/>
      <c r="D301672" s="1"/>
      <c r="T301672" s="2"/>
    </row>
    <row r="301673" spans="2:20" x14ac:dyDescent="0.35">
      <c r="B301673" s="1"/>
      <c r="C301673" s="1"/>
      <c r="D301673" s="1"/>
      <c r="T301673" s="2"/>
    </row>
    <row r="301674" spans="2:20" x14ac:dyDescent="0.35">
      <c r="B301674" s="1"/>
      <c r="C301674" s="1"/>
      <c r="D301674" s="1"/>
      <c r="T301674" s="2"/>
    </row>
    <row r="301675" spans="2:20" x14ac:dyDescent="0.35">
      <c r="B301675" s="1"/>
      <c r="C301675" s="1"/>
      <c r="D301675" s="1"/>
      <c r="T301675" s="2"/>
    </row>
    <row r="301676" spans="2:20" x14ac:dyDescent="0.35">
      <c r="B301676" s="1"/>
      <c r="C301676" s="1"/>
      <c r="D301676" s="1"/>
      <c r="T301676" s="2"/>
    </row>
    <row r="301677" spans="2:20" x14ac:dyDescent="0.35">
      <c r="B301677" s="1"/>
      <c r="C301677" s="1"/>
      <c r="D301677" s="1"/>
      <c r="T301677" s="2"/>
    </row>
    <row r="301678" spans="2:20" x14ac:dyDescent="0.35">
      <c r="B301678" s="1"/>
      <c r="C301678" s="1"/>
      <c r="D301678" s="1"/>
      <c r="T301678" s="2"/>
    </row>
    <row r="301679" spans="2:20" x14ac:dyDescent="0.35">
      <c r="B301679" s="1"/>
      <c r="C301679" s="1"/>
      <c r="D301679" s="1"/>
      <c r="T301679" s="2"/>
    </row>
    <row r="301680" spans="2:20" x14ac:dyDescent="0.35">
      <c r="B301680" s="1"/>
      <c r="C301680" s="1"/>
      <c r="D301680" s="1"/>
      <c r="T301680" s="2"/>
    </row>
    <row r="301681" spans="2:20" x14ac:dyDescent="0.35">
      <c r="B301681" s="1"/>
      <c r="C301681" s="1"/>
      <c r="D301681" s="1"/>
      <c r="T301681" s="2"/>
    </row>
    <row r="301682" spans="2:20" x14ac:dyDescent="0.35">
      <c r="B301682" s="1"/>
      <c r="C301682" s="1"/>
      <c r="D301682" s="1"/>
      <c r="T301682" s="2"/>
    </row>
    <row r="301683" spans="2:20" x14ac:dyDescent="0.35">
      <c r="B301683" s="1"/>
      <c r="C301683" s="1"/>
      <c r="D301683" s="1"/>
      <c r="T301683" s="2"/>
    </row>
    <row r="301684" spans="2:20" x14ac:dyDescent="0.35">
      <c r="B301684" s="1"/>
      <c r="C301684" s="1"/>
      <c r="D301684" s="1"/>
      <c r="T301684" s="2"/>
    </row>
    <row r="301685" spans="2:20" x14ac:dyDescent="0.35">
      <c r="B301685" s="1"/>
      <c r="C301685" s="1"/>
      <c r="D301685" s="1"/>
      <c r="T301685" s="2"/>
    </row>
    <row r="301686" spans="2:20" x14ac:dyDescent="0.35">
      <c r="B301686" s="1"/>
      <c r="C301686" s="1"/>
      <c r="D301686" s="1"/>
      <c r="T301686" s="2"/>
    </row>
    <row r="301687" spans="2:20" x14ac:dyDescent="0.35">
      <c r="B301687" s="1"/>
      <c r="C301687" s="1"/>
      <c r="D301687" s="1"/>
      <c r="T301687" s="2"/>
    </row>
    <row r="301688" spans="2:20" x14ac:dyDescent="0.35">
      <c r="B301688" s="1"/>
      <c r="C301688" s="1"/>
      <c r="D301688" s="1"/>
      <c r="T301688" s="2"/>
    </row>
    <row r="301689" spans="2:20" x14ac:dyDescent="0.35">
      <c r="B301689" s="1"/>
      <c r="C301689" s="1"/>
      <c r="D301689" s="1"/>
      <c r="T301689" s="2"/>
    </row>
    <row r="301690" spans="2:20" x14ac:dyDescent="0.35">
      <c r="B301690" s="1"/>
      <c r="C301690" s="1"/>
      <c r="D301690" s="1"/>
      <c r="T301690" s="2"/>
    </row>
    <row r="301691" spans="2:20" x14ac:dyDescent="0.35">
      <c r="B301691" s="1"/>
      <c r="C301691" s="1"/>
      <c r="D301691" s="1"/>
      <c r="T301691" s="2"/>
    </row>
    <row r="301692" spans="2:20" x14ac:dyDescent="0.35">
      <c r="B301692" s="1"/>
      <c r="C301692" s="1"/>
      <c r="D301692" s="1"/>
      <c r="T301692" s="2"/>
    </row>
    <row r="301693" spans="2:20" x14ac:dyDescent="0.35">
      <c r="B301693" s="1"/>
      <c r="C301693" s="1"/>
      <c r="D301693" s="1"/>
      <c r="T301693" s="2"/>
    </row>
    <row r="301694" spans="2:20" x14ac:dyDescent="0.35">
      <c r="B301694" s="1"/>
      <c r="C301694" s="1"/>
      <c r="D301694" s="1"/>
      <c r="T301694" s="2"/>
    </row>
    <row r="301695" spans="2:20" x14ac:dyDescent="0.35">
      <c r="B301695" s="1"/>
      <c r="C301695" s="1"/>
      <c r="D301695" s="1"/>
      <c r="T301695" s="2"/>
    </row>
    <row r="301696" spans="2:20" x14ac:dyDescent="0.35">
      <c r="B301696" s="1"/>
      <c r="C301696" s="1"/>
      <c r="D301696" s="1"/>
      <c r="T301696" s="2"/>
    </row>
    <row r="301697" spans="2:20" x14ac:dyDescent="0.35">
      <c r="B301697" s="1"/>
      <c r="C301697" s="1"/>
      <c r="D301697" s="1"/>
      <c r="T301697" s="2"/>
    </row>
    <row r="301698" spans="2:20" x14ac:dyDescent="0.35">
      <c r="B301698" s="1"/>
      <c r="C301698" s="1"/>
      <c r="D301698" s="1"/>
      <c r="T301698" s="2"/>
    </row>
    <row r="301699" spans="2:20" x14ac:dyDescent="0.35">
      <c r="B301699" s="1"/>
      <c r="C301699" s="1"/>
      <c r="D301699" s="1"/>
      <c r="T301699" s="2"/>
    </row>
    <row r="301700" spans="2:20" x14ac:dyDescent="0.35">
      <c r="B301700" s="1"/>
      <c r="C301700" s="1"/>
      <c r="D301700" s="1"/>
      <c r="T301700" s="2"/>
    </row>
    <row r="301701" spans="2:20" x14ac:dyDescent="0.35">
      <c r="B301701" s="1"/>
      <c r="C301701" s="1"/>
      <c r="D301701" s="1"/>
      <c r="T301701" s="2"/>
    </row>
    <row r="301702" spans="2:20" x14ac:dyDescent="0.35">
      <c r="B301702" s="1"/>
      <c r="C301702" s="1"/>
      <c r="D301702" s="1"/>
      <c r="T301702" s="2"/>
    </row>
    <row r="301703" spans="2:20" x14ac:dyDescent="0.35">
      <c r="B301703" s="1"/>
      <c r="C301703" s="1"/>
      <c r="D301703" s="1"/>
      <c r="T301703" s="2"/>
    </row>
    <row r="301704" spans="2:20" x14ac:dyDescent="0.35">
      <c r="B301704" s="1"/>
      <c r="C301704" s="1"/>
      <c r="D301704" s="1"/>
      <c r="T301704" s="2"/>
    </row>
    <row r="301705" spans="2:20" x14ac:dyDescent="0.35">
      <c r="B301705" s="1"/>
      <c r="C301705" s="1"/>
      <c r="D301705" s="1"/>
      <c r="T301705" s="2"/>
    </row>
    <row r="301706" spans="2:20" x14ac:dyDescent="0.35">
      <c r="B301706" s="1"/>
      <c r="C301706" s="1"/>
      <c r="D301706" s="1"/>
      <c r="T301706" s="2"/>
    </row>
    <row r="301707" spans="2:20" x14ac:dyDescent="0.35">
      <c r="B301707" s="1"/>
      <c r="C301707" s="1"/>
      <c r="D301707" s="1"/>
      <c r="T301707" s="2"/>
    </row>
    <row r="301708" spans="2:20" x14ac:dyDescent="0.35">
      <c r="B301708" s="1"/>
      <c r="C301708" s="1"/>
      <c r="D301708" s="1"/>
      <c r="T301708" s="2"/>
    </row>
    <row r="301709" spans="2:20" x14ac:dyDescent="0.35">
      <c r="B301709" s="1"/>
      <c r="C301709" s="1"/>
      <c r="D301709" s="1"/>
      <c r="T301709" s="2"/>
    </row>
    <row r="301710" spans="2:20" x14ac:dyDescent="0.35">
      <c r="B301710" s="1"/>
      <c r="C301710" s="1"/>
      <c r="D301710" s="1"/>
      <c r="T301710" s="2"/>
    </row>
    <row r="301711" spans="2:20" x14ac:dyDescent="0.35">
      <c r="B301711" s="1"/>
      <c r="C301711" s="1"/>
      <c r="D301711" s="1"/>
      <c r="T301711" s="2"/>
    </row>
    <row r="301712" spans="2:20" x14ac:dyDescent="0.35">
      <c r="B301712" s="1"/>
      <c r="C301712" s="1"/>
      <c r="D301712" s="1"/>
      <c r="T301712" s="2"/>
    </row>
    <row r="301713" spans="2:20" x14ac:dyDescent="0.35">
      <c r="B301713" s="1"/>
      <c r="C301713" s="1"/>
      <c r="D301713" s="1"/>
      <c r="T301713" s="2"/>
    </row>
    <row r="301714" spans="2:20" x14ac:dyDescent="0.35">
      <c r="B301714" s="1"/>
      <c r="C301714" s="1"/>
      <c r="D301714" s="1"/>
      <c r="T301714" s="2"/>
    </row>
    <row r="301715" spans="2:20" x14ac:dyDescent="0.35">
      <c r="B301715" s="1"/>
      <c r="C301715" s="1"/>
      <c r="D301715" s="1"/>
      <c r="T301715" s="2"/>
    </row>
    <row r="301716" spans="2:20" x14ac:dyDescent="0.35">
      <c r="B301716" s="1"/>
      <c r="C301716" s="1"/>
      <c r="D301716" s="1"/>
      <c r="T301716" s="2"/>
    </row>
    <row r="301717" spans="2:20" x14ac:dyDescent="0.35">
      <c r="B301717" s="1"/>
      <c r="C301717" s="1"/>
      <c r="D301717" s="1"/>
      <c r="T301717" s="2"/>
    </row>
    <row r="301718" spans="2:20" x14ac:dyDescent="0.35">
      <c r="B301718" s="1"/>
      <c r="C301718" s="1"/>
      <c r="D301718" s="1"/>
      <c r="T301718" s="2"/>
    </row>
    <row r="301719" spans="2:20" x14ac:dyDescent="0.35">
      <c r="B301719" s="1"/>
      <c r="C301719" s="1"/>
      <c r="D301719" s="1"/>
      <c r="T301719" s="2"/>
    </row>
    <row r="301720" spans="2:20" x14ac:dyDescent="0.35">
      <c r="B301720" s="1"/>
      <c r="C301720" s="1"/>
      <c r="D301720" s="1"/>
      <c r="T301720" s="2"/>
    </row>
    <row r="301721" spans="2:20" x14ac:dyDescent="0.35">
      <c r="B301721" s="1"/>
      <c r="C301721" s="1"/>
      <c r="D301721" s="1"/>
      <c r="T301721" s="2"/>
    </row>
    <row r="301722" spans="2:20" x14ac:dyDescent="0.35">
      <c r="B301722" s="1"/>
      <c r="C301722" s="1"/>
      <c r="D301722" s="1"/>
      <c r="T301722" s="2"/>
    </row>
    <row r="301723" spans="2:20" x14ac:dyDescent="0.35">
      <c r="B301723" s="1"/>
      <c r="C301723" s="1"/>
      <c r="D301723" s="1"/>
      <c r="T301723" s="2"/>
    </row>
    <row r="301724" spans="2:20" x14ac:dyDescent="0.35">
      <c r="B301724" s="1"/>
      <c r="C301724" s="1"/>
      <c r="D301724" s="1"/>
      <c r="T301724" s="2"/>
    </row>
    <row r="301725" spans="2:20" x14ac:dyDescent="0.35">
      <c r="B301725" s="1"/>
      <c r="C301725" s="1"/>
      <c r="D301725" s="1"/>
      <c r="T301725" s="2"/>
    </row>
    <row r="301726" spans="2:20" x14ac:dyDescent="0.35">
      <c r="B301726" s="1"/>
      <c r="C301726" s="1"/>
      <c r="D301726" s="1"/>
      <c r="T301726" s="2"/>
    </row>
    <row r="301727" spans="2:20" x14ac:dyDescent="0.35">
      <c r="B301727" s="1"/>
      <c r="C301727" s="1"/>
      <c r="D301727" s="1"/>
      <c r="T301727" s="2"/>
    </row>
    <row r="301728" spans="2:20" x14ac:dyDescent="0.35">
      <c r="B301728" s="1"/>
      <c r="C301728" s="1"/>
      <c r="D301728" s="1"/>
      <c r="T301728" s="2"/>
    </row>
    <row r="301729" spans="2:20" x14ac:dyDescent="0.35">
      <c r="B301729" s="1"/>
      <c r="C301729" s="1"/>
      <c r="D301729" s="1"/>
      <c r="T301729" s="2"/>
    </row>
    <row r="301730" spans="2:20" x14ac:dyDescent="0.35">
      <c r="B301730" s="1"/>
      <c r="C301730" s="1"/>
      <c r="D301730" s="1"/>
      <c r="T301730" s="2"/>
    </row>
    <row r="301731" spans="2:20" x14ac:dyDescent="0.35">
      <c r="B301731" s="1"/>
      <c r="C301731" s="1"/>
      <c r="D301731" s="1"/>
      <c r="T301731" s="2"/>
    </row>
    <row r="301732" spans="2:20" x14ac:dyDescent="0.35">
      <c r="B301732" s="1"/>
      <c r="C301732" s="1"/>
      <c r="D301732" s="1"/>
      <c r="T301732" s="2"/>
    </row>
    <row r="301733" spans="2:20" x14ac:dyDescent="0.35">
      <c r="B301733" s="1"/>
      <c r="C301733" s="1"/>
      <c r="D301733" s="1"/>
      <c r="T301733" s="2"/>
    </row>
    <row r="301734" spans="2:20" x14ac:dyDescent="0.35">
      <c r="B301734" s="1"/>
      <c r="C301734" s="1"/>
      <c r="D301734" s="1"/>
      <c r="T301734" s="2"/>
    </row>
    <row r="301735" spans="2:20" x14ac:dyDescent="0.35">
      <c r="B301735" s="1"/>
      <c r="C301735" s="1"/>
      <c r="D301735" s="1"/>
      <c r="T301735" s="2"/>
    </row>
    <row r="301736" spans="2:20" x14ac:dyDescent="0.35">
      <c r="B301736" s="1"/>
      <c r="C301736" s="1"/>
      <c r="D301736" s="1"/>
      <c r="T301736" s="2"/>
    </row>
    <row r="301737" spans="2:20" x14ac:dyDescent="0.35">
      <c r="B301737" s="1"/>
      <c r="C301737" s="1"/>
      <c r="D301737" s="1"/>
      <c r="T301737" s="2"/>
    </row>
    <row r="301738" spans="2:20" x14ac:dyDescent="0.35">
      <c r="B301738" s="1"/>
      <c r="C301738" s="1"/>
      <c r="D301738" s="1"/>
      <c r="T301738" s="2"/>
    </row>
    <row r="301739" spans="2:20" x14ac:dyDescent="0.35">
      <c r="B301739" s="1"/>
      <c r="C301739" s="1"/>
      <c r="D301739" s="1"/>
      <c r="T301739" s="2"/>
    </row>
    <row r="301740" spans="2:20" x14ac:dyDescent="0.35">
      <c r="B301740" s="1"/>
      <c r="C301740" s="1"/>
      <c r="D301740" s="1"/>
      <c r="T301740" s="2"/>
    </row>
    <row r="301741" spans="2:20" x14ac:dyDescent="0.35">
      <c r="B301741" s="1"/>
      <c r="C301741" s="1"/>
      <c r="D301741" s="1"/>
      <c r="T301741" s="2"/>
    </row>
    <row r="301742" spans="2:20" x14ac:dyDescent="0.35">
      <c r="B301742" s="1"/>
      <c r="C301742" s="1"/>
      <c r="D301742" s="1"/>
      <c r="T301742" s="2"/>
    </row>
    <row r="301743" spans="2:20" x14ac:dyDescent="0.35">
      <c r="B301743" s="1"/>
      <c r="C301743" s="1"/>
      <c r="D301743" s="1"/>
      <c r="T301743" s="2"/>
    </row>
    <row r="301744" spans="2:20" x14ac:dyDescent="0.35">
      <c r="B301744" s="1"/>
      <c r="C301744" s="1"/>
      <c r="D301744" s="1"/>
      <c r="T301744" s="2"/>
    </row>
    <row r="301745" spans="2:20" x14ac:dyDescent="0.35">
      <c r="B301745" s="1"/>
      <c r="C301745" s="1"/>
      <c r="D301745" s="1"/>
      <c r="T301745" s="2"/>
    </row>
    <row r="301746" spans="2:20" x14ac:dyDescent="0.35">
      <c r="B301746" s="1"/>
      <c r="C301746" s="1"/>
      <c r="D301746" s="1"/>
      <c r="T301746" s="2"/>
    </row>
    <row r="301747" spans="2:20" x14ac:dyDescent="0.35">
      <c r="B301747" s="1"/>
      <c r="C301747" s="1"/>
      <c r="D301747" s="1"/>
      <c r="T301747" s="2"/>
    </row>
    <row r="301748" spans="2:20" x14ac:dyDescent="0.35">
      <c r="B301748" s="1"/>
      <c r="C301748" s="1"/>
      <c r="D301748" s="1"/>
      <c r="T301748" s="2"/>
    </row>
    <row r="301749" spans="2:20" x14ac:dyDescent="0.35">
      <c r="B301749" s="1"/>
      <c r="C301749" s="1"/>
      <c r="D301749" s="1"/>
      <c r="T301749" s="2"/>
    </row>
    <row r="301750" spans="2:20" x14ac:dyDescent="0.35">
      <c r="B301750" s="1"/>
      <c r="C301750" s="1"/>
      <c r="D301750" s="1"/>
      <c r="T301750" s="2"/>
    </row>
    <row r="301751" spans="2:20" x14ac:dyDescent="0.35">
      <c r="B301751" s="1"/>
      <c r="C301751" s="1"/>
      <c r="D301751" s="1"/>
      <c r="T301751" s="2"/>
    </row>
    <row r="301752" spans="2:20" x14ac:dyDescent="0.35">
      <c r="B301752" s="1"/>
      <c r="C301752" s="1"/>
      <c r="D301752" s="1"/>
      <c r="T301752" s="2"/>
    </row>
    <row r="301753" spans="2:20" x14ac:dyDescent="0.35">
      <c r="B301753" s="1"/>
      <c r="C301753" s="1"/>
      <c r="D301753" s="1"/>
      <c r="T301753" s="2"/>
    </row>
    <row r="301754" spans="2:20" x14ac:dyDescent="0.35">
      <c r="B301754" s="1"/>
      <c r="C301754" s="1"/>
      <c r="D301754" s="1"/>
      <c r="T301754" s="2"/>
    </row>
    <row r="301755" spans="2:20" x14ac:dyDescent="0.35">
      <c r="B301755" s="1"/>
      <c r="C301755" s="1"/>
      <c r="D301755" s="1"/>
      <c r="T301755" s="2"/>
    </row>
    <row r="301756" spans="2:20" x14ac:dyDescent="0.35">
      <c r="B301756" s="1"/>
      <c r="C301756" s="1"/>
      <c r="D301756" s="1"/>
      <c r="T301756" s="2"/>
    </row>
    <row r="301757" spans="2:20" x14ac:dyDescent="0.35">
      <c r="B301757" s="1"/>
      <c r="C301757" s="1"/>
      <c r="D301757" s="1"/>
      <c r="T301757" s="2"/>
    </row>
    <row r="301758" spans="2:20" x14ac:dyDescent="0.35">
      <c r="B301758" s="1"/>
      <c r="C301758" s="1"/>
      <c r="D301758" s="1"/>
      <c r="T301758" s="2"/>
    </row>
    <row r="301759" spans="2:20" x14ac:dyDescent="0.35">
      <c r="B301759" s="1"/>
      <c r="C301759" s="1"/>
      <c r="D301759" s="1"/>
      <c r="T301759" s="2"/>
    </row>
    <row r="301760" spans="2:20" x14ac:dyDescent="0.35">
      <c r="B301760" s="1"/>
      <c r="C301760" s="1"/>
      <c r="D301760" s="1"/>
      <c r="T301760" s="2"/>
    </row>
    <row r="301761" spans="2:20" x14ac:dyDescent="0.35">
      <c r="B301761" s="1"/>
      <c r="C301761" s="1"/>
      <c r="D301761" s="1"/>
      <c r="T301761" s="2"/>
    </row>
    <row r="301762" spans="2:20" x14ac:dyDescent="0.35">
      <c r="B301762" s="1"/>
      <c r="C301762" s="1"/>
      <c r="D301762" s="1"/>
      <c r="T301762" s="2"/>
    </row>
    <row r="301763" spans="2:20" x14ac:dyDescent="0.35">
      <c r="B301763" s="1"/>
      <c r="C301763" s="1"/>
      <c r="D301763" s="1"/>
      <c r="T301763" s="2"/>
    </row>
    <row r="301764" spans="2:20" x14ac:dyDescent="0.35">
      <c r="B301764" s="1"/>
      <c r="C301764" s="1"/>
      <c r="D301764" s="1"/>
      <c r="T301764" s="2"/>
    </row>
    <row r="301765" spans="2:20" x14ac:dyDescent="0.35">
      <c r="B301765" s="1"/>
      <c r="C301765" s="1"/>
      <c r="D301765" s="1"/>
      <c r="T301765" s="2"/>
    </row>
    <row r="301766" spans="2:20" x14ac:dyDescent="0.35">
      <c r="B301766" s="1"/>
      <c r="C301766" s="1"/>
      <c r="D301766" s="1"/>
      <c r="T301766" s="2"/>
    </row>
    <row r="301767" spans="2:20" x14ac:dyDescent="0.35">
      <c r="B301767" s="1"/>
      <c r="C301767" s="1"/>
      <c r="D301767" s="1"/>
      <c r="T301767" s="2"/>
    </row>
    <row r="301768" spans="2:20" x14ac:dyDescent="0.35">
      <c r="B301768" s="1"/>
      <c r="C301768" s="1"/>
      <c r="D301768" s="1"/>
      <c r="T301768" s="2"/>
    </row>
    <row r="301769" spans="2:20" x14ac:dyDescent="0.35">
      <c r="B301769" s="1"/>
      <c r="C301769" s="1"/>
      <c r="D301769" s="1"/>
      <c r="T301769" s="2"/>
    </row>
    <row r="301770" spans="2:20" x14ac:dyDescent="0.35">
      <c r="B301770" s="1"/>
      <c r="C301770" s="1"/>
      <c r="D301770" s="1"/>
      <c r="T301770" s="2"/>
    </row>
    <row r="301771" spans="2:20" x14ac:dyDescent="0.35">
      <c r="B301771" s="1"/>
      <c r="C301771" s="1"/>
      <c r="D301771" s="1"/>
      <c r="T301771" s="2"/>
    </row>
    <row r="301772" spans="2:20" x14ac:dyDescent="0.35">
      <c r="B301772" s="1"/>
      <c r="C301772" s="1"/>
      <c r="D301772" s="1"/>
      <c r="T301772" s="2"/>
    </row>
    <row r="301773" spans="2:20" x14ac:dyDescent="0.35">
      <c r="B301773" s="1"/>
      <c r="C301773" s="1"/>
      <c r="D301773" s="1"/>
      <c r="T301773" s="2"/>
    </row>
    <row r="301774" spans="2:20" x14ac:dyDescent="0.35">
      <c r="B301774" s="1"/>
      <c r="C301774" s="1"/>
      <c r="D301774" s="1"/>
      <c r="T301774" s="2"/>
    </row>
    <row r="301775" spans="2:20" x14ac:dyDescent="0.35">
      <c r="B301775" s="1"/>
      <c r="C301775" s="1"/>
      <c r="D301775" s="1"/>
      <c r="T301775" s="2"/>
    </row>
    <row r="301776" spans="2:20" x14ac:dyDescent="0.35">
      <c r="B301776" s="1"/>
      <c r="C301776" s="1"/>
      <c r="D301776" s="1"/>
      <c r="T301776" s="2"/>
    </row>
    <row r="301777" spans="2:20" x14ac:dyDescent="0.35">
      <c r="B301777" s="1"/>
      <c r="C301777" s="1"/>
      <c r="D301777" s="1"/>
      <c r="T301777" s="2"/>
    </row>
    <row r="301778" spans="2:20" x14ac:dyDescent="0.35">
      <c r="B301778" s="1"/>
      <c r="C301778" s="1"/>
      <c r="D301778" s="1"/>
      <c r="T301778" s="2"/>
    </row>
    <row r="301779" spans="2:20" x14ac:dyDescent="0.35">
      <c r="B301779" s="1"/>
      <c r="C301779" s="1"/>
      <c r="D301779" s="1"/>
      <c r="T301779" s="2"/>
    </row>
    <row r="301780" spans="2:20" x14ac:dyDescent="0.35">
      <c r="B301780" s="1"/>
      <c r="C301780" s="1"/>
      <c r="D301780" s="1"/>
      <c r="T301780" s="2"/>
    </row>
    <row r="301781" spans="2:20" x14ac:dyDescent="0.35">
      <c r="B301781" s="1"/>
      <c r="C301781" s="1"/>
      <c r="D301781" s="1"/>
      <c r="T301781" s="2"/>
    </row>
    <row r="301782" spans="2:20" x14ac:dyDescent="0.35">
      <c r="B301782" s="1"/>
      <c r="C301782" s="1"/>
      <c r="D301782" s="1"/>
      <c r="T301782" s="2"/>
    </row>
    <row r="301783" spans="2:20" x14ac:dyDescent="0.35">
      <c r="B301783" s="1"/>
      <c r="C301783" s="1"/>
      <c r="D301783" s="1"/>
      <c r="T301783" s="2"/>
    </row>
    <row r="301784" spans="2:20" x14ac:dyDescent="0.35">
      <c r="B301784" s="1"/>
      <c r="C301784" s="1"/>
      <c r="D301784" s="1"/>
      <c r="T301784" s="2"/>
    </row>
    <row r="301785" spans="2:20" x14ac:dyDescent="0.35">
      <c r="B301785" s="1"/>
      <c r="C301785" s="1"/>
      <c r="D301785" s="1"/>
      <c r="T301785" s="2"/>
    </row>
    <row r="301786" spans="2:20" x14ac:dyDescent="0.35">
      <c r="B301786" s="1"/>
      <c r="C301786" s="1"/>
      <c r="D301786" s="1"/>
      <c r="T301786" s="2"/>
    </row>
    <row r="301787" spans="2:20" x14ac:dyDescent="0.35">
      <c r="B301787" s="1"/>
      <c r="C301787" s="1"/>
      <c r="D301787" s="1"/>
      <c r="T301787" s="2"/>
    </row>
    <row r="301788" spans="2:20" x14ac:dyDescent="0.35">
      <c r="B301788" s="1"/>
      <c r="C301788" s="1"/>
      <c r="D301788" s="1"/>
      <c r="T301788" s="2"/>
    </row>
    <row r="301789" spans="2:20" x14ac:dyDescent="0.35">
      <c r="B301789" s="1"/>
      <c r="C301789" s="1"/>
      <c r="D301789" s="1"/>
      <c r="T301789" s="2"/>
    </row>
    <row r="301790" spans="2:20" x14ac:dyDescent="0.35">
      <c r="B301790" s="1"/>
      <c r="C301790" s="1"/>
      <c r="D301790" s="1"/>
      <c r="T301790" s="2"/>
    </row>
    <row r="301791" spans="2:20" x14ac:dyDescent="0.35">
      <c r="B301791" s="1"/>
      <c r="C301791" s="1"/>
      <c r="D301791" s="1"/>
      <c r="T301791" s="2"/>
    </row>
    <row r="301792" spans="2:20" x14ac:dyDescent="0.35">
      <c r="B301792" s="1"/>
      <c r="C301792" s="1"/>
      <c r="D301792" s="1"/>
      <c r="T301792" s="2"/>
    </row>
    <row r="301793" spans="2:20" x14ac:dyDescent="0.35">
      <c r="B301793" s="1"/>
      <c r="C301793" s="1"/>
      <c r="D301793" s="1"/>
      <c r="T301793" s="2"/>
    </row>
    <row r="301794" spans="2:20" x14ac:dyDescent="0.35">
      <c r="B301794" s="1"/>
      <c r="C301794" s="1"/>
      <c r="D301794" s="1"/>
      <c r="T301794" s="2"/>
    </row>
    <row r="301795" spans="2:20" x14ac:dyDescent="0.35">
      <c r="B301795" s="1"/>
      <c r="C301795" s="1"/>
      <c r="D301795" s="1"/>
      <c r="T301795" s="2"/>
    </row>
    <row r="301796" spans="2:20" x14ac:dyDescent="0.35">
      <c r="B301796" s="1"/>
      <c r="C301796" s="1"/>
      <c r="D301796" s="1"/>
      <c r="T301796" s="2"/>
    </row>
    <row r="301797" spans="2:20" x14ac:dyDescent="0.35">
      <c r="B301797" s="1"/>
      <c r="C301797" s="1"/>
      <c r="D301797" s="1"/>
      <c r="T301797" s="2"/>
    </row>
    <row r="301798" spans="2:20" x14ac:dyDescent="0.35">
      <c r="B301798" s="1"/>
      <c r="C301798" s="1"/>
      <c r="D301798" s="1"/>
      <c r="T301798" s="2"/>
    </row>
    <row r="301799" spans="2:20" x14ac:dyDescent="0.35">
      <c r="B301799" s="1"/>
      <c r="C301799" s="1"/>
      <c r="D301799" s="1"/>
      <c r="T301799" s="2"/>
    </row>
    <row r="301800" spans="2:20" x14ac:dyDescent="0.35">
      <c r="B301800" s="1"/>
      <c r="C301800" s="1"/>
      <c r="D301800" s="1"/>
      <c r="T301800" s="2"/>
    </row>
    <row r="301801" spans="2:20" x14ac:dyDescent="0.35">
      <c r="B301801" s="1"/>
      <c r="C301801" s="1"/>
      <c r="D301801" s="1"/>
      <c r="T301801" s="2"/>
    </row>
    <row r="301802" spans="2:20" x14ac:dyDescent="0.35">
      <c r="B301802" s="1"/>
      <c r="C301802" s="1"/>
      <c r="D301802" s="1"/>
      <c r="T301802" s="2"/>
    </row>
    <row r="301803" spans="2:20" x14ac:dyDescent="0.35">
      <c r="B301803" s="1"/>
      <c r="C301803" s="1"/>
      <c r="D301803" s="1"/>
      <c r="T301803" s="2"/>
    </row>
    <row r="301804" spans="2:20" x14ac:dyDescent="0.35">
      <c r="B301804" s="1"/>
      <c r="C301804" s="1"/>
      <c r="D301804" s="1"/>
      <c r="T301804" s="2"/>
    </row>
    <row r="301805" spans="2:20" x14ac:dyDescent="0.35">
      <c r="B301805" s="1"/>
      <c r="C301805" s="1"/>
      <c r="D301805" s="1"/>
      <c r="T301805" s="2"/>
    </row>
    <row r="301806" spans="2:20" x14ac:dyDescent="0.35">
      <c r="B301806" s="1"/>
      <c r="C301806" s="1"/>
      <c r="D301806" s="1"/>
      <c r="T301806" s="2"/>
    </row>
    <row r="301807" spans="2:20" x14ac:dyDescent="0.35">
      <c r="B301807" s="1"/>
      <c r="C301807" s="1"/>
      <c r="D301807" s="1"/>
      <c r="T301807" s="2"/>
    </row>
    <row r="301808" spans="2:20" x14ac:dyDescent="0.35">
      <c r="B301808" s="1"/>
      <c r="C301808" s="1"/>
      <c r="D301808" s="1"/>
      <c r="T301808" s="2"/>
    </row>
    <row r="301809" spans="2:20" x14ac:dyDescent="0.35">
      <c r="B301809" s="1"/>
      <c r="C301809" s="1"/>
      <c r="D301809" s="1"/>
      <c r="T301809" s="2"/>
    </row>
    <row r="301810" spans="2:20" x14ac:dyDescent="0.35">
      <c r="B301810" s="1"/>
      <c r="C301810" s="1"/>
      <c r="D301810" s="1"/>
      <c r="T301810" s="2"/>
    </row>
    <row r="301811" spans="2:20" x14ac:dyDescent="0.35">
      <c r="B301811" s="1"/>
      <c r="C301811" s="1"/>
      <c r="D301811" s="1"/>
      <c r="T301811" s="2"/>
    </row>
    <row r="301812" spans="2:20" x14ac:dyDescent="0.35">
      <c r="B301812" s="1"/>
      <c r="C301812" s="1"/>
      <c r="D301812" s="1"/>
      <c r="T301812" s="2"/>
    </row>
    <row r="301813" spans="2:20" x14ac:dyDescent="0.35">
      <c r="B301813" s="1"/>
      <c r="C301813" s="1"/>
      <c r="D301813" s="1"/>
      <c r="T301813" s="2"/>
    </row>
    <row r="301814" spans="2:20" x14ac:dyDescent="0.35">
      <c r="B301814" s="1"/>
      <c r="C301814" s="1"/>
      <c r="D301814" s="1"/>
      <c r="T301814" s="2"/>
    </row>
    <row r="301815" spans="2:20" x14ac:dyDescent="0.35">
      <c r="B301815" s="1"/>
      <c r="C301815" s="1"/>
      <c r="D301815" s="1"/>
      <c r="T301815" s="2"/>
    </row>
    <row r="301816" spans="2:20" x14ac:dyDescent="0.35">
      <c r="B301816" s="1"/>
      <c r="C301816" s="1"/>
      <c r="D301816" s="1"/>
      <c r="T301816" s="2"/>
    </row>
    <row r="301817" spans="2:20" x14ac:dyDescent="0.35">
      <c r="B301817" s="1"/>
      <c r="C301817" s="1"/>
      <c r="D301817" s="1"/>
      <c r="T301817" s="2"/>
    </row>
    <row r="301818" spans="2:20" x14ac:dyDescent="0.35">
      <c r="B301818" s="1"/>
      <c r="C301818" s="1"/>
      <c r="D301818" s="1"/>
      <c r="T301818" s="2"/>
    </row>
    <row r="301819" spans="2:20" x14ac:dyDescent="0.35">
      <c r="B301819" s="1"/>
      <c r="C301819" s="1"/>
      <c r="D301819" s="1"/>
      <c r="T301819" s="2"/>
    </row>
    <row r="301820" spans="2:20" x14ac:dyDescent="0.35">
      <c r="B301820" s="1"/>
      <c r="C301820" s="1"/>
      <c r="D301820" s="1"/>
      <c r="T301820" s="2"/>
    </row>
    <row r="301821" spans="2:20" x14ac:dyDescent="0.35">
      <c r="B301821" s="1"/>
      <c r="C301821" s="1"/>
      <c r="D301821" s="1"/>
      <c r="T301821" s="2"/>
    </row>
    <row r="301822" spans="2:20" x14ac:dyDescent="0.35">
      <c r="B301822" s="1"/>
      <c r="C301822" s="1"/>
      <c r="D301822" s="1"/>
      <c r="T301822" s="2"/>
    </row>
    <row r="301823" spans="2:20" x14ac:dyDescent="0.35">
      <c r="B301823" s="1"/>
      <c r="C301823" s="1"/>
      <c r="D301823" s="1"/>
      <c r="T301823" s="2"/>
    </row>
    <row r="301824" spans="2:20" x14ac:dyDescent="0.35">
      <c r="B301824" s="1"/>
      <c r="C301824" s="1"/>
      <c r="D301824" s="1"/>
      <c r="T301824" s="2"/>
    </row>
    <row r="301825" spans="2:20" x14ac:dyDescent="0.35">
      <c r="B301825" s="1"/>
      <c r="C301825" s="1"/>
      <c r="D301825" s="1"/>
      <c r="T301825" s="2"/>
    </row>
    <row r="301826" spans="2:20" x14ac:dyDescent="0.35">
      <c r="B301826" s="1"/>
      <c r="C301826" s="1"/>
      <c r="D301826" s="1"/>
      <c r="T301826" s="2"/>
    </row>
    <row r="301827" spans="2:20" x14ac:dyDescent="0.35">
      <c r="B301827" s="1"/>
      <c r="C301827" s="1"/>
      <c r="D301827" s="1"/>
      <c r="T301827" s="2"/>
    </row>
    <row r="301828" spans="2:20" x14ac:dyDescent="0.35">
      <c r="B301828" s="1"/>
      <c r="C301828" s="1"/>
      <c r="D301828" s="1"/>
      <c r="T301828" s="2"/>
    </row>
    <row r="301829" spans="2:20" x14ac:dyDescent="0.35">
      <c r="B301829" s="1"/>
      <c r="C301829" s="1"/>
      <c r="D301829" s="1"/>
      <c r="T301829" s="2"/>
    </row>
    <row r="301830" spans="2:20" x14ac:dyDescent="0.35">
      <c r="B301830" s="1"/>
      <c r="C301830" s="1"/>
      <c r="D301830" s="1"/>
      <c r="T301830" s="2"/>
    </row>
    <row r="301831" spans="2:20" x14ac:dyDescent="0.35">
      <c r="B301831" s="1"/>
      <c r="C301831" s="1"/>
      <c r="D301831" s="1"/>
      <c r="T301831" s="2"/>
    </row>
    <row r="301832" spans="2:20" x14ac:dyDescent="0.35">
      <c r="B301832" s="1"/>
      <c r="C301832" s="1"/>
      <c r="D301832" s="1"/>
      <c r="T301832" s="2"/>
    </row>
    <row r="301833" spans="2:20" x14ac:dyDescent="0.35">
      <c r="B301833" s="1"/>
      <c r="C301833" s="1"/>
      <c r="D301833" s="1"/>
      <c r="T301833" s="2"/>
    </row>
    <row r="301834" spans="2:20" x14ac:dyDescent="0.35">
      <c r="B301834" s="1"/>
      <c r="C301834" s="1"/>
      <c r="D301834" s="1"/>
      <c r="T301834" s="2"/>
    </row>
    <row r="301835" spans="2:20" x14ac:dyDescent="0.35">
      <c r="B301835" s="1"/>
      <c r="C301835" s="1"/>
      <c r="D301835" s="1"/>
      <c r="T301835" s="2"/>
    </row>
    <row r="301836" spans="2:20" x14ac:dyDescent="0.35">
      <c r="B301836" s="1"/>
      <c r="C301836" s="1"/>
      <c r="D301836" s="1"/>
      <c r="T301836" s="2"/>
    </row>
    <row r="301837" spans="2:20" x14ac:dyDescent="0.35">
      <c r="B301837" s="1"/>
      <c r="C301837" s="1"/>
      <c r="D301837" s="1"/>
      <c r="T301837" s="2"/>
    </row>
    <row r="301838" spans="2:20" x14ac:dyDescent="0.35">
      <c r="B301838" s="1"/>
      <c r="C301838" s="1"/>
      <c r="D301838" s="1"/>
      <c r="T301838" s="2"/>
    </row>
    <row r="301839" spans="2:20" x14ac:dyDescent="0.35">
      <c r="B301839" s="1"/>
      <c r="C301839" s="1"/>
      <c r="D301839" s="1"/>
      <c r="T301839" s="2"/>
    </row>
    <row r="301840" spans="2:20" x14ac:dyDescent="0.35">
      <c r="B301840" s="1"/>
      <c r="C301840" s="1"/>
      <c r="D301840" s="1"/>
      <c r="T301840" s="2"/>
    </row>
    <row r="301841" spans="2:20" x14ac:dyDescent="0.35">
      <c r="B301841" s="1"/>
      <c r="C301841" s="1"/>
      <c r="D301841" s="1"/>
      <c r="T301841" s="2"/>
    </row>
    <row r="301842" spans="2:20" x14ac:dyDescent="0.35">
      <c r="B301842" s="1"/>
      <c r="C301842" s="1"/>
      <c r="D301842" s="1"/>
      <c r="T301842" s="2"/>
    </row>
    <row r="301843" spans="2:20" x14ac:dyDescent="0.35">
      <c r="B301843" s="1"/>
      <c r="C301843" s="1"/>
      <c r="D301843" s="1"/>
      <c r="T301843" s="2"/>
    </row>
    <row r="301844" spans="2:20" x14ac:dyDescent="0.35">
      <c r="B301844" s="1"/>
      <c r="C301844" s="1"/>
      <c r="D301844" s="1"/>
      <c r="T301844" s="2"/>
    </row>
    <row r="301845" spans="2:20" x14ac:dyDescent="0.35">
      <c r="B301845" s="1"/>
      <c r="C301845" s="1"/>
      <c r="D301845" s="1"/>
      <c r="T301845" s="2"/>
    </row>
    <row r="301846" spans="2:20" x14ac:dyDescent="0.35">
      <c r="B301846" s="1"/>
      <c r="C301846" s="1"/>
      <c r="D301846" s="1"/>
      <c r="T301846" s="2"/>
    </row>
    <row r="301847" spans="2:20" x14ac:dyDescent="0.35">
      <c r="B301847" s="1"/>
      <c r="C301847" s="1"/>
      <c r="D301847" s="1"/>
      <c r="T301847" s="2"/>
    </row>
    <row r="301848" spans="2:20" x14ac:dyDescent="0.35">
      <c r="B301848" s="1"/>
      <c r="C301848" s="1"/>
      <c r="D301848" s="1"/>
      <c r="T301848" s="2"/>
    </row>
    <row r="301849" spans="2:20" x14ac:dyDescent="0.35">
      <c r="B301849" s="1"/>
      <c r="C301849" s="1"/>
      <c r="D301849" s="1"/>
      <c r="T301849" s="2"/>
    </row>
    <row r="301850" spans="2:20" x14ac:dyDescent="0.35">
      <c r="B301850" s="1"/>
      <c r="C301850" s="1"/>
      <c r="D301850" s="1"/>
      <c r="T301850" s="2"/>
    </row>
    <row r="301851" spans="2:20" x14ac:dyDescent="0.35">
      <c r="B301851" s="1"/>
      <c r="C301851" s="1"/>
      <c r="D301851" s="1"/>
      <c r="T301851" s="2"/>
    </row>
    <row r="301852" spans="2:20" x14ac:dyDescent="0.35">
      <c r="B301852" s="1"/>
      <c r="C301852" s="1"/>
      <c r="D301852" s="1"/>
      <c r="T301852" s="2"/>
    </row>
    <row r="301853" spans="2:20" x14ac:dyDescent="0.35">
      <c r="B301853" s="1"/>
      <c r="C301853" s="1"/>
      <c r="D301853" s="1"/>
      <c r="T301853" s="2"/>
    </row>
    <row r="301854" spans="2:20" x14ac:dyDescent="0.35">
      <c r="B301854" s="1"/>
      <c r="C301854" s="1"/>
      <c r="D301854" s="1"/>
      <c r="T301854" s="2"/>
    </row>
    <row r="301855" spans="2:20" x14ac:dyDescent="0.35">
      <c r="B301855" s="1"/>
      <c r="C301855" s="1"/>
      <c r="D301855" s="1"/>
      <c r="T301855" s="2"/>
    </row>
    <row r="301856" spans="2:20" x14ac:dyDescent="0.35">
      <c r="B301856" s="1"/>
      <c r="C301856" s="1"/>
      <c r="D301856" s="1"/>
      <c r="T301856" s="2"/>
    </row>
    <row r="301857" spans="2:20" x14ac:dyDescent="0.35">
      <c r="B301857" s="1"/>
      <c r="C301857" s="1"/>
      <c r="D301857" s="1"/>
      <c r="T301857" s="2"/>
    </row>
    <row r="301858" spans="2:20" x14ac:dyDescent="0.35">
      <c r="B301858" s="1"/>
      <c r="C301858" s="1"/>
      <c r="D301858" s="1"/>
      <c r="T301858" s="2"/>
    </row>
    <row r="301859" spans="2:20" x14ac:dyDescent="0.35">
      <c r="B301859" s="1"/>
      <c r="C301859" s="1"/>
      <c r="D301859" s="1"/>
      <c r="T301859" s="2"/>
    </row>
    <row r="301860" spans="2:20" x14ac:dyDescent="0.35">
      <c r="B301860" s="1"/>
      <c r="C301860" s="1"/>
      <c r="D301860" s="1"/>
      <c r="T301860" s="2"/>
    </row>
    <row r="301861" spans="2:20" x14ac:dyDescent="0.35">
      <c r="B301861" s="1"/>
      <c r="C301861" s="1"/>
      <c r="D301861" s="1"/>
      <c r="T301861" s="2"/>
    </row>
    <row r="301862" spans="2:20" x14ac:dyDescent="0.35">
      <c r="B301862" s="1"/>
      <c r="C301862" s="1"/>
      <c r="D301862" s="1"/>
      <c r="T301862" s="2"/>
    </row>
    <row r="301863" spans="2:20" x14ac:dyDescent="0.35">
      <c r="B301863" s="1"/>
      <c r="C301863" s="1"/>
      <c r="D301863" s="1"/>
      <c r="T301863" s="2"/>
    </row>
    <row r="301864" spans="2:20" x14ac:dyDescent="0.35">
      <c r="B301864" s="1"/>
      <c r="C301864" s="1"/>
      <c r="D301864" s="1"/>
      <c r="T301864" s="2"/>
    </row>
    <row r="301865" spans="2:20" x14ac:dyDescent="0.35">
      <c r="B301865" s="1"/>
      <c r="C301865" s="1"/>
      <c r="D301865" s="1"/>
      <c r="T301865" s="2"/>
    </row>
    <row r="301866" spans="2:20" x14ac:dyDescent="0.35">
      <c r="B301866" s="1"/>
      <c r="C301866" s="1"/>
      <c r="D301866" s="1"/>
      <c r="T301866" s="2"/>
    </row>
    <row r="301867" spans="2:20" x14ac:dyDescent="0.35">
      <c r="B301867" s="1"/>
      <c r="C301867" s="1"/>
      <c r="D301867" s="1"/>
      <c r="T301867" s="2"/>
    </row>
    <row r="301868" spans="2:20" x14ac:dyDescent="0.35">
      <c r="B301868" s="1"/>
      <c r="C301868" s="1"/>
      <c r="D301868" s="1"/>
      <c r="T301868" s="2"/>
    </row>
    <row r="301869" spans="2:20" x14ac:dyDescent="0.35">
      <c r="B301869" s="1"/>
      <c r="C301869" s="1"/>
      <c r="D301869" s="1"/>
      <c r="T301869" s="2"/>
    </row>
    <row r="301870" spans="2:20" x14ac:dyDescent="0.35">
      <c r="B301870" s="1"/>
      <c r="C301870" s="1"/>
      <c r="D301870" s="1"/>
      <c r="T301870" s="2"/>
    </row>
    <row r="301871" spans="2:20" x14ac:dyDescent="0.35">
      <c r="B301871" s="1"/>
      <c r="C301871" s="1"/>
      <c r="D301871" s="1"/>
      <c r="T301871" s="2"/>
    </row>
    <row r="301872" spans="2:20" x14ac:dyDescent="0.35">
      <c r="B301872" s="1"/>
      <c r="C301872" s="1"/>
      <c r="D301872" s="1"/>
      <c r="T301872" s="2"/>
    </row>
    <row r="301873" spans="2:20" x14ac:dyDescent="0.35">
      <c r="B301873" s="1"/>
      <c r="C301873" s="1"/>
      <c r="D301873" s="1"/>
      <c r="T301873" s="2"/>
    </row>
    <row r="301874" spans="2:20" x14ac:dyDescent="0.35">
      <c r="B301874" s="1"/>
      <c r="C301874" s="1"/>
      <c r="D301874" s="1"/>
      <c r="T301874" s="2"/>
    </row>
    <row r="301875" spans="2:20" x14ac:dyDescent="0.35">
      <c r="B301875" s="1"/>
      <c r="C301875" s="1"/>
      <c r="D301875" s="1"/>
      <c r="T301875" s="2"/>
    </row>
    <row r="301876" spans="2:20" x14ac:dyDescent="0.35">
      <c r="B301876" s="1"/>
      <c r="C301876" s="1"/>
      <c r="D301876" s="1"/>
      <c r="T301876" s="2"/>
    </row>
    <row r="301877" spans="2:20" x14ac:dyDescent="0.35">
      <c r="B301877" s="1"/>
      <c r="C301877" s="1"/>
      <c r="D301877" s="1"/>
      <c r="T301877" s="2"/>
    </row>
    <row r="301878" spans="2:20" x14ac:dyDescent="0.35">
      <c r="B301878" s="1"/>
      <c r="C301878" s="1"/>
      <c r="D301878" s="1"/>
      <c r="T301878" s="2"/>
    </row>
    <row r="301879" spans="2:20" x14ac:dyDescent="0.35">
      <c r="B301879" s="1"/>
      <c r="C301879" s="1"/>
      <c r="D301879" s="1"/>
      <c r="T301879" s="2"/>
    </row>
    <row r="301880" spans="2:20" x14ac:dyDescent="0.35">
      <c r="B301880" s="1"/>
      <c r="C301880" s="1"/>
      <c r="D301880" s="1"/>
      <c r="T301880" s="2"/>
    </row>
    <row r="301881" spans="2:20" x14ac:dyDescent="0.35">
      <c r="B301881" s="1"/>
      <c r="C301881" s="1"/>
      <c r="D301881" s="1"/>
      <c r="T301881" s="2"/>
    </row>
    <row r="301882" spans="2:20" x14ac:dyDescent="0.35">
      <c r="B301882" s="1"/>
      <c r="C301882" s="1"/>
      <c r="D301882" s="1"/>
      <c r="T301882" s="2"/>
    </row>
    <row r="301883" spans="2:20" x14ac:dyDescent="0.35">
      <c r="B301883" s="1"/>
      <c r="C301883" s="1"/>
      <c r="D301883" s="1"/>
      <c r="T301883" s="2"/>
    </row>
    <row r="301884" spans="2:20" x14ac:dyDescent="0.35">
      <c r="B301884" s="1"/>
      <c r="C301884" s="1"/>
      <c r="D301884" s="1"/>
      <c r="T301884" s="2"/>
    </row>
    <row r="301885" spans="2:20" x14ac:dyDescent="0.35">
      <c r="B301885" s="1"/>
      <c r="C301885" s="1"/>
      <c r="D301885" s="1"/>
      <c r="T301885" s="2"/>
    </row>
    <row r="301886" spans="2:20" x14ac:dyDescent="0.35">
      <c r="B301886" s="1"/>
      <c r="C301886" s="1"/>
      <c r="D301886" s="1"/>
      <c r="T301886" s="2"/>
    </row>
    <row r="301887" spans="2:20" x14ac:dyDescent="0.35">
      <c r="B301887" s="1"/>
      <c r="C301887" s="1"/>
      <c r="D301887" s="1"/>
      <c r="T301887" s="2"/>
    </row>
    <row r="301888" spans="2:20" x14ac:dyDescent="0.35">
      <c r="B301888" s="1"/>
      <c r="C301888" s="1"/>
      <c r="D301888" s="1"/>
      <c r="T301888" s="2"/>
    </row>
    <row r="301889" spans="2:20" x14ac:dyDescent="0.35">
      <c r="B301889" s="1"/>
      <c r="C301889" s="1"/>
      <c r="D301889" s="1"/>
      <c r="T301889" s="2"/>
    </row>
    <row r="301890" spans="2:20" x14ac:dyDescent="0.35">
      <c r="B301890" s="1"/>
      <c r="C301890" s="1"/>
      <c r="D301890" s="1"/>
      <c r="T301890" s="2"/>
    </row>
    <row r="301891" spans="2:20" x14ac:dyDescent="0.35">
      <c r="B301891" s="1"/>
      <c r="C301891" s="1"/>
      <c r="D301891" s="1"/>
      <c r="T301891" s="2"/>
    </row>
    <row r="301892" spans="2:20" x14ac:dyDescent="0.35">
      <c r="B301892" s="1"/>
      <c r="C301892" s="1"/>
      <c r="D301892" s="1"/>
      <c r="T301892" s="2"/>
    </row>
    <row r="301893" spans="2:20" x14ac:dyDescent="0.35">
      <c r="B301893" s="1"/>
      <c r="C301893" s="1"/>
      <c r="D301893" s="1"/>
      <c r="T301893" s="2"/>
    </row>
    <row r="301894" spans="2:20" x14ac:dyDescent="0.35">
      <c r="B301894" s="1"/>
      <c r="C301894" s="1"/>
      <c r="D301894" s="1"/>
      <c r="T301894" s="2"/>
    </row>
    <row r="301895" spans="2:20" x14ac:dyDescent="0.35">
      <c r="B301895" s="1"/>
      <c r="C301895" s="1"/>
      <c r="D301895" s="1"/>
      <c r="T301895" s="2"/>
    </row>
    <row r="301896" spans="2:20" x14ac:dyDescent="0.35">
      <c r="B301896" s="1"/>
      <c r="C301896" s="1"/>
      <c r="D301896" s="1"/>
      <c r="T301896" s="2"/>
    </row>
    <row r="301897" spans="2:20" x14ac:dyDescent="0.35">
      <c r="B301897" s="1"/>
      <c r="C301897" s="1"/>
      <c r="D301897" s="1"/>
      <c r="T301897" s="2"/>
    </row>
    <row r="301898" spans="2:20" x14ac:dyDescent="0.35">
      <c r="B301898" s="1"/>
      <c r="C301898" s="1"/>
      <c r="D301898" s="1"/>
      <c r="T301898" s="2"/>
    </row>
    <row r="301899" spans="2:20" x14ac:dyDescent="0.35">
      <c r="B301899" s="1"/>
      <c r="C301899" s="1"/>
      <c r="D301899" s="1"/>
      <c r="T301899" s="2"/>
    </row>
    <row r="301900" spans="2:20" x14ac:dyDescent="0.35">
      <c r="B301900" s="1"/>
      <c r="C301900" s="1"/>
      <c r="D301900" s="1"/>
      <c r="T301900" s="2"/>
    </row>
    <row r="301901" spans="2:20" x14ac:dyDescent="0.35">
      <c r="B301901" s="1"/>
      <c r="C301901" s="1"/>
      <c r="D301901" s="1"/>
      <c r="T301901" s="2"/>
    </row>
    <row r="301902" spans="2:20" x14ac:dyDescent="0.35">
      <c r="B301902" s="1"/>
      <c r="C301902" s="1"/>
      <c r="D301902" s="1"/>
      <c r="T301902" s="2"/>
    </row>
    <row r="301903" spans="2:20" x14ac:dyDescent="0.35">
      <c r="B301903" s="1"/>
      <c r="C301903" s="1"/>
      <c r="D301903" s="1"/>
      <c r="T301903" s="2"/>
    </row>
    <row r="301904" spans="2:20" x14ac:dyDescent="0.35">
      <c r="B301904" s="1"/>
      <c r="C301904" s="1"/>
      <c r="D301904" s="1"/>
      <c r="T301904" s="2"/>
    </row>
    <row r="301905" spans="2:20" x14ac:dyDescent="0.35">
      <c r="B301905" s="1"/>
      <c r="C301905" s="1"/>
      <c r="D301905" s="1"/>
      <c r="T301905" s="2"/>
    </row>
    <row r="301906" spans="2:20" x14ac:dyDescent="0.35">
      <c r="B301906" s="1"/>
      <c r="C301906" s="1"/>
      <c r="D301906" s="1"/>
      <c r="T301906" s="2"/>
    </row>
    <row r="301907" spans="2:20" x14ac:dyDescent="0.35">
      <c r="B301907" s="1"/>
      <c r="C301907" s="1"/>
      <c r="D301907" s="1"/>
      <c r="T301907" s="2"/>
    </row>
    <row r="301908" spans="2:20" x14ac:dyDescent="0.35">
      <c r="B301908" s="1"/>
      <c r="C301908" s="1"/>
      <c r="D301908" s="1"/>
      <c r="T301908" s="2"/>
    </row>
    <row r="301909" spans="2:20" x14ac:dyDescent="0.35">
      <c r="B301909" s="1"/>
      <c r="C301909" s="1"/>
      <c r="D301909" s="1"/>
      <c r="T301909" s="2"/>
    </row>
    <row r="301910" spans="2:20" x14ac:dyDescent="0.35">
      <c r="B301910" s="1"/>
      <c r="C301910" s="1"/>
      <c r="D301910" s="1"/>
      <c r="T301910" s="2"/>
    </row>
    <row r="301911" spans="2:20" x14ac:dyDescent="0.35">
      <c r="B301911" s="1"/>
      <c r="C301911" s="1"/>
      <c r="D301911" s="1"/>
      <c r="T301911" s="2"/>
    </row>
    <row r="301912" spans="2:20" x14ac:dyDescent="0.35">
      <c r="B301912" s="1"/>
      <c r="C301912" s="1"/>
      <c r="D301912" s="1"/>
      <c r="T301912" s="2"/>
    </row>
    <row r="301913" spans="2:20" x14ac:dyDescent="0.35">
      <c r="B301913" s="1"/>
      <c r="C301913" s="1"/>
      <c r="D301913" s="1"/>
      <c r="T301913" s="2"/>
    </row>
    <row r="301914" spans="2:20" x14ac:dyDescent="0.35">
      <c r="B301914" s="1"/>
      <c r="C301914" s="1"/>
      <c r="D301914" s="1"/>
      <c r="T301914" s="2"/>
    </row>
    <row r="301915" spans="2:20" x14ac:dyDescent="0.35">
      <c r="B301915" s="1"/>
      <c r="C301915" s="1"/>
      <c r="D301915" s="1"/>
      <c r="T301915" s="2"/>
    </row>
    <row r="301916" spans="2:20" x14ac:dyDescent="0.35">
      <c r="B301916" s="1"/>
      <c r="C301916" s="1"/>
      <c r="D301916" s="1"/>
      <c r="T301916" s="2"/>
    </row>
    <row r="301917" spans="2:20" x14ac:dyDescent="0.35">
      <c r="B301917" s="1"/>
      <c r="C301917" s="1"/>
      <c r="D301917" s="1"/>
      <c r="T301917" s="2"/>
    </row>
    <row r="301918" spans="2:20" x14ac:dyDescent="0.35">
      <c r="B301918" s="1"/>
      <c r="C301918" s="1"/>
      <c r="D301918" s="1"/>
      <c r="T301918" s="2"/>
    </row>
    <row r="301919" spans="2:20" x14ac:dyDescent="0.35">
      <c r="B301919" s="1"/>
      <c r="C301919" s="1"/>
      <c r="D301919" s="1"/>
      <c r="T301919" s="2"/>
    </row>
    <row r="301920" spans="2:20" x14ac:dyDescent="0.35">
      <c r="B301920" s="1"/>
      <c r="C301920" s="1"/>
      <c r="D301920" s="1"/>
      <c r="T301920" s="2"/>
    </row>
    <row r="301921" spans="2:20" x14ac:dyDescent="0.35">
      <c r="B301921" s="1"/>
      <c r="C301921" s="1"/>
      <c r="D301921" s="1"/>
      <c r="T301921" s="2"/>
    </row>
    <row r="301922" spans="2:20" x14ac:dyDescent="0.35">
      <c r="B301922" s="1"/>
      <c r="C301922" s="1"/>
      <c r="D301922" s="1"/>
      <c r="T301922" s="2"/>
    </row>
    <row r="301923" spans="2:20" x14ac:dyDescent="0.35">
      <c r="B301923" s="1"/>
      <c r="C301923" s="1"/>
      <c r="D301923" s="1"/>
      <c r="T301923" s="2"/>
    </row>
    <row r="301924" spans="2:20" x14ac:dyDescent="0.35">
      <c r="B301924" s="1"/>
      <c r="C301924" s="1"/>
      <c r="D301924" s="1"/>
      <c r="T301924" s="2"/>
    </row>
    <row r="301925" spans="2:20" x14ac:dyDescent="0.35">
      <c r="B301925" s="1"/>
      <c r="C301925" s="1"/>
      <c r="D301925" s="1"/>
      <c r="T301925" s="2"/>
    </row>
    <row r="301926" spans="2:20" x14ac:dyDescent="0.35">
      <c r="B301926" s="1"/>
      <c r="C301926" s="1"/>
      <c r="D301926" s="1"/>
      <c r="T301926" s="2"/>
    </row>
    <row r="301927" spans="2:20" x14ac:dyDescent="0.35">
      <c r="B301927" s="1"/>
      <c r="C301927" s="1"/>
      <c r="D301927" s="1"/>
      <c r="T301927" s="2"/>
    </row>
    <row r="301928" spans="2:20" x14ac:dyDescent="0.35">
      <c r="B301928" s="1"/>
      <c r="C301928" s="1"/>
      <c r="D301928" s="1"/>
      <c r="T301928" s="2"/>
    </row>
    <row r="301929" spans="2:20" x14ac:dyDescent="0.35">
      <c r="B301929" s="1"/>
      <c r="C301929" s="1"/>
      <c r="D301929" s="1"/>
      <c r="T301929" s="2"/>
    </row>
    <row r="301930" spans="2:20" x14ac:dyDescent="0.35">
      <c r="B301930" s="1"/>
      <c r="C301930" s="1"/>
      <c r="D301930" s="1"/>
      <c r="T301930" s="2"/>
    </row>
    <row r="301931" spans="2:20" x14ac:dyDescent="0.35">
      <c r="B301931" s="1"/>
      <c r="C301931" s="1"/>
      <c r="D301931" s="1"/>
      <c r="T301931" s="2"/>
    </row>
    <row r="301932" spans="2:20" x14ac:dyDescent="0.35">
      <c r="B301932" s="1"/>
      <c r="C301932" s="1"/>
      <c r="D301932" s="1"/>
      <c r="T301932" s="2"/>
    </row>
    <row r="301933" spans="2:20" x14ac:dyDescent="0.35">
      <c r="B301933" s="1"/>
      <c r="C301933" s="1"/>
      <c r="D301933" s="1"/>
      <c r="T301933" s="2"/>
    </row>
    <row r="301934" spans="2:20" x14ac:dyDescent="0.35">
      <c r="B301934" s="1"/>
      <c r="C301934" s="1"/>
      <c r="D301934" s="1"/>
      <c r="T301934" s="2"/>
    </row>
    <row r="301935" spans="2:20" x14ac:dyDescent="0.35">
      <c r="B301935" s="1"/>
      <c r="C301935" s="1"/>
      <c r="D301935" s="1"/>
      <c r="T301935" s="2"/>
    </row>
    <row r="301936" spans="2:20" x14ac:dyDescent="0.35">
      <c r="B301936" s="1"/>
      <c r="C301936" s="1"/>
      <c r="D301936" s="1"/>
      <c r="T301936" s="2"/>
    </row>
    <row r="301937" spans="2:20" x14ac:dyDescent="0.35">
      <c r="B301937" s="1"/>
      <c r="C301937" s="1"/>
      <c r="D301937" s="1"/>
      <c r="T301937" s="2"/>
    </row>
    <row r="301938" spans="2:20" x14ac:dyDescent="0.35">
      <c r="B301938" s="1"/>
      <c r="C301938" s="1"/>
      <c r="D301938" s="1"/>
      <c r="T301938" s="2"/>
    </row>
    <row r="301939" spans="2:20" x14ac:dyDescent="0.35">
      <c r="B301939" s="1"/>
      <c r="C301939" s="1"/>
      <c r="D301939" s="1"/>
      <c r="T301939" s="2"/>
    </row>
    <row r="301940" spans="2:20" x14ac:dyDescent="0.35">
      <c r="B301940" s="1"/>
      <c r="C301940" s="1"/>
      <c r="D301940" s="1"/>
      <c r="T301940" s="2"/>
    </row>
    <row r="301941" spans="2:20" x14ac:dyDescent="0.35">
      <c r="B301941" s="1"/>
      <c r="C301941" s="1"/>
      <c r="D301941" s="1"/>
      <c r="T301941" s="2"/>
    </row>
    <row r="301942" spans="2:20" x14ac:dyDescent="0.35">
      <c r="B301942" s="1"/>
      <c r="C301942" s="1"/>
      <c r="D301942" s="1"/>
      <c r="T301942" s="2"/>
    </row>
    <row r="301943" spans="2:20" x14ac:dyDescent="0.35">
      <c r="B301943" s="1"/>
      <c r="C301943" s="1"/>
      <c r="D301943" s="1"/>
      <c r="T301943" s="2"/>
    </row>
    <row r="301944" spans="2:20" x14ac:dyDescent="0.35">
      <c r="B301944" s="1"/>
      <c r="C301944" s="1"/>
      <c r="D301944" s="1"/>
      <c r="T301944" s="2"/>
    </row>
    <row r="301945" spans="2:20" x14ac:dyDescent="0.35">
      <c r="B301945" s="1"/>
      <c r="C301945" s="1"/>
      <c r="D301945" s="1"/>
      <c r="T301945" s="2"/>
    </row>
    <row r="301946" spans="2:20" x14ac:dyDescent="0.35">
      <c r="B301946" s="1"/>
      <c r="C301946" s="1"/>
      <c r="D301946" s="1"/>
      <c r="T301946" s="2"/>
    </row>
    <row r="301947" spans="2:20" x14ac:dyDescent="0.35">
      <c r="B301947" s="1"/>
      <c r="C301947" s="1"/>
      <c r="D301947" s="1"/>
      <c r="T301947" s="2"/>
    </row>
    <row r="301948" spans="2:20" x14ac:dyDescent="0.35">
      <c r="B301948" s="1"/>
      <c r="C301948" s="1"/>
      <c r="D301948" s="1"/>
      <c r="T301948" s="2"/>
    </row>
    <row r="301949" spans="2:20" x14ac:dyDescent="0.35">
      <c r="B301949" s="1"/>
      <c r="C301949" s="1"/>
      <c r="D301949" s="1"/>
      <c r="T301949" s="2"/>
    </row>
    <row r="301950" spans="2:20" x14ac:dyDescent="0.35">
      <c r="B301950" s="1"/>
      <c r="C301950" s="1"/>
      <c r="D301950" s="1"/>
      <c r="T301950" s="2"/>
    </row>
    <row r="301951" spans="2:20" x14ac:dyDescent="0.35">
      <c r="B301951" s="1"/>
      <c r="C301951" s="1"/>
      <c r="D301951" s="1"/>
      <c r="T301951" s="2"/>
    </row>
    <row r="301952" spans="2:20" x14ac:dyDescent="0.35">
      <c r="B301952" s="1"/>
      <c r="C301952" s="1"/>
      <c r="D301952" s="1"/>
      <c r="T301952" s="2"/>
    </row>
    <row r="301953" spans="2:20" x14ac:dyDescent="0.35">
      <c r="B301953" s="1"/>
      <c r="C301953" s="1"/>
      <c r="D301953" s="1"/>
      <c r="T301953" s="2"/>
    </row>
    <row r="301954" spans="2:20" x14ac:dyDescent="0.35">
      <c r="B301954" s="1"/>
      <c r="C301954" s="1"/>
      <c r="D301954" s="1"/>
      <c r="T301954" s="2"/>
    </row>
    <row r="301955" spans="2:20" x14ac:dyDescent="0.35">
      <c r="B301955" s="1"/>
      <c r="C301955" s="1"/>
      <c r="D301955" s="1"/>
      <c r="T301955" s="2"/>
    </row>
    <row r="301956" spans="2:20" x14ac:dyDescent="0.35">
      <c r="B301956" s="1"/>
      <c r="C301956" s="1"/>
      <c r="D301956" s="1"/>
      <c r="T301956" s="2"/>
    </row>
    <row r="301957" spans="2:20" x14ac:dyDescent="0.35">
      <c r="B301957" s="1"/>
      <c r="C301957" s="1"/>
      <c r="D301957" s="1"/>
      <c r="T301957" s="2"/>
    </row>
    <row r="301958" spans="2:20" x14ac:dyDescent="0.35">
      <c r="B301958" s="1"/>
      <c r="C301958" s="1"/>
      <c r="D301958" s="1"/>
      <c r="T301958" s="2"/>
    </row>
    <row r="301959" spans="2:20" x14ac:dyDescent="0.35">
      <c r="B301959" s="1"/>
      <c r="C301959" s="1"/>
      <c r="D301959" s="1"/>
      <c r="T301959" s="2"/>
    </row>
    <row r="301960" spans="2:20" x14ac:dyDescent="0.35">
      <c r="B301960" s="1"/>
      <c r="C301960" s="1"/>
      <c r="D301960" s="1"/>
      <c r="T301960" s="2"/>
    </row>
    <row r="301961" spans="2:20" x14ac:dyDescent="0.35">
      <c r="B301961" s="1"/>
      <c r="C301961" s="1"/>
      <c r="D301961" s="1"/>
      <c r="T301961" s="2"/>
    </row>
    <row r="301962" spans="2:20" x14ac:dyDescent="0.35">
      <c r="B301962" s="1"/>
      <c r="C301962" s="1"/>
      <c r="D301962" s="1"/>
      <c r="T301962" s="2"/>
    </row>
    <row r="301963" spans="2:20" x14ac:dyDescent="0.35">
      <c r="B301963" s="1"/>
      <c r="C301963" s="1"/>
      <c r="D301963" s="1"/>
      <c r="T301963" s="2"/>
    </row>
    <row r="301964" spans="2:20" x14ac:dyDescent="0.35">
      <c r="B301964" s="1"/>
      <c r="C301964" s="1"/>
      <c r="D301964" s="1"/>
      <c r="T301964" s="2"/>
    </row>
    <row r="301965" spans="2:20" x14ac:dyDescent="0.35">
      <c r="B301965" s="1"/>
      <c r="C301965" s="1"/>
      <c r="D301965" s="1"/>
      <c r="T301965" s="2"/>
    </row>
    <row r="301966" spans="2:20" x14ac:dyDescent="0.35">
      <c r="B301966" s="1"/>
      <c r="C301966" s="1"/>
      <c r="D301966" s="1"/>
      <c r="T301966" s="2"/>
    </row>
    <row r="301967" spans="2:20" x14ac:dyDescent="0.35">
      <c r="B301967" s="1"/>
      <c r="C301967" s="1"/>
      <c r="D301967" s="1"/>
      <c r="T301967" s="2"/>
    </row>
    <row r="301968" spans="2:20" x14ac:dyDescent="0.35">
      <c r="B301968" s="1"/>
      <c r="C301968" s="1"/>
      <c r="D301968" s="1"/>
      <c r="T301968" s="2"/>
    </row>
    <row r="301969" spans="2:20" x14ac:dyDescent="0.35">
      <c r="B301969" s="1"/>
      <c r="C301969" s="1"/>
      <c r="D301969" s="1"/>
      <c r="T301969" s="2"/>
    </row>
    <row r="301970" spans="2:20" x14ac:dyDescent="0.35">
      <c r="B301970" s="1"/>
      <c r="C301970" s="1"/>
      <c r="D301970" s="1"/>
      <c r="T301970" s="2"/>
    </row>
    <row r="301971" spans="2:20" x14ac:dyDescent="0.35">
      <c r="B301971" s="1"/>
      <c r="C301971" s="1"/>
      <c r="D301971" s="1"/>
      <c r="T301971" s="2"/>
    </row>
    <row r="301972" spans="2:20" x14ac:dyDescent="0.35">
      <c r="B301972" s="1"/>
      <c r="C301972" s="1"/>
      <c r="D301972" s="1"/>
      <c r="T301972" s="2"/>
    </row>
    <row r="301973" spans="2:20" x14ac:dyDescent="0.35">
      <c r="B301973" s="1"/>
      <c r="C301973" s="1"/>
      <c r="D301973" s="1"/>
      <c r="T301973" s="2"/>
    </row>
    <row r="301974" spans="2:20" x14ac:dyDescent="0.35">
      <c r="B301974" s="1"/>
      <c r="C301974" s="1"/>
      <c r="D301974" s="1"/>
      <c r="T301974" s="2"/>
    </row>
    <row r="301975" spans="2:20" x14ac:dyDescent="0.35">
      <c r="B301975" s="1"/>
      <c r="C301975" s="1"/>
      <c r="D301975" s="1"/>
      <c r="T301975" s="2"/>
    </row>
    <row r="301976" spans="2:20" x14ac:dyDescent="0.35">
      <c r="B301976" s="1"/>
      <c r="C301976" s="1"/>
      <c r="D301976" s="1"/>
      <c r="T301976" s="2"/>
    </row>
    <row r="301977" spans="2:20" x14ac:dyDescent="0.35">
      <c r="B301977" s="1"/>
      <c r="C301977" s="1"/>
      <c r="D301977" s="1"/>
      <c r="T301977" s="2"/>
    </row>
    <row r="301978" spans="2:20" x14ac:dyDescent="0.35">
      <c r="B301978" s="1"/>
      <c r="C301978" s="1"/>
      <c r="D301978" s="1"/>
      <c r="T301978" s="2"/>
    </row>
    <row r="301979" spans="2:20" x14ac:dyDescent="0.35">
      <c r="B301979" s="1"/>
      <c r="C301979" s="1"/>
      <c r="D301979" s="1"/>
      <c r="T301979" s="2"/>
    </row>
    <row r="301980" spans="2:20" x14ac:dyDescent="0.35">
      <c r="B301980" s="1"/>
      <c r="C301980" s="1"/>
      <c r="D301980" s="1"/>
      <c r="T301980" s="2"/>
    </row>
    <row r="301981" spans="2:20" x14ac:dyDescent="0.35">
      <c r="B301981" s="1"/>
      <c r="C301981" s="1"/>
      <c r="D301981" s="1"/>
      <c r="T301981" s="2"/>
    </row>
    <row r="301982" spans="2:20" x14ac:dyDescent="0.35">
      <c r="B301982" s="1"/>
      <c r="C301982" s="1"/>
      <c r="D301982" s="1"/>
      <c r="T301982" s="2"/>
    </row>
    <row r="301983" spans="2:20" x14ac:dyDescent="0.35">
      <c r="B301983" s="1"/>
      <c r="C301983" s="1"/>
      <c r="D301983" s="1"/>
      <c r="T301983" s="2"/>
    </row>
    <row r="301984" spans="2:20" x14ac:dyDescent="0.35">
      <c r="B301984" s="1"/>
      <c r="C301984" s="1"/>
      <c r="D301984" s="1"/>
      <c r="T301984" s="2"/>
    </row>
    <row r="301985" spans="2:20" x14ac:dyDescent="0.35">
      <c r="B301985" s="1"/>
      <c r="C301985" s="1"/>
      <c r="D301985" s="1"/>
      <c r="T301985" s="2"/>
    </row>
    <row r="301986" spans="2:20" x14ac:dyDescent="0.35">
      <c r="B301986" s="1"/>
      <c r="C301986" s="1"/>
      <c r="D301986" s="1"/>
      <c r="T301986" s="2"/>
    </row>
    <row r="301987" spans="2:20" x14ac:dyDescent="0.35">
      <c r="B301987" s="1"/>
      <c r="C301987" s="1"/>
      <c r="D301987" s="1"/>
      <c r="T301987" s="2"/>
    </row>
    <row r="301988" spans="2:20" x14ac:dyDescent="0.35">
      <c r="B301988" s="1"/>
      <c r="C301988" s="1"/>
      <c r="D301988" s="1"/>
      <c r="T301988" s="2"/>
    </row>
    <row r="301989" spans="2:20" x14ac:dyDescent="0.35">
      <c r="B301989" s="1"/>
      <c r="C301989" s="1"/>
      <c r="D301989" s="1"/>
      <c r="T301989" s="2"/>
    </row>
    <row r="301990" spans="2:20" x14ac:dyDescent="0.35">
      <c r="B301990" s="1"/>
      <c r="C301990" s="1"/>
      <c r="D301990" s="1"/>
      <c r="T301990" s="2"/>
    </row>
    <row r="301991" spans="2:20" x14ac:dyDescent="0.35">
      <c r="B301991" s="1"/>
      <c r="C301991" s="1"/>
      <c r="D301991" s="1"/>
      <c r="T301991" s="2"/>
    </row>
    <row r="301992" spans="2:20" x14ac:dyDescent="0.35">
      <c r="B301992" s="1"/>
      <c r="C301992" s="1"/>
      <c r="D301992" s="1"/>
      <c r="T301992" s="2"/>
    </row>
    <row r="301993" spans="2:20" x14ac:dyDescent="0.35">
      <c r="B301993" s="1"/>
      <c r="C301993" s="1"/>
      <c r="D301993" s="1"/>
      <c r="T301993" s="2"/>
    </row>
    <row r="301994" spans="2:20" x14ac:dyDescent="0.35">
      <c r="B301994" s="1"/>
      <c r="C301994" s="1"/>
      <c r="D301994" s="1"/>
      <c r="T301994" s="2"/>
    </row>
    <row r="301995" spans="2:20" x14ac:dyDescent="0.35">
      <c r="B301995" s="1"/>
      <c r="C301995" s="1"/>
      <c r="D301995" s="1"/>
      <c r="T301995" s="2"/>
    </row>
    <row r="301996" spans="2:20" x14ac:dyDescent="0.35">
      <c r="B301996" s="1"/>
      <c r="C301996" s="1"/>
      <c r="D301996" s="1"/>
      <c r="T301996" s="2"/>
    </row>
    <row r="301997" spans="2:20" x14ac:dyDescent="0.35">
      <c r="B301997" s="1"/>
      <c r="C301997" s="1"/>
      <c r="D301997" s="1"/>
      <c r="T301997" s="2"/>
    </row>
    <row r="301998" spans="2:20" x14ac:dyDescent="0.35">
      <c r="B301998" s="1"/>
      <c r="C301998" s="1"/>
      <c r="D301998" s="1"/>
      <c r="T301998" s="2"/>
    </row>
    <row r="301999" spans="2:20" x14ac:dyDescent="0.35">
      <c r="B301999" s="1"/>
      <c r="C301999" s="1"/>
      <c r="D301999" s="1"/>
      <c r="T301999" s="2"/>
    </row>
    <row r="302000" spans="2:20" x14ac:dyDescent="0.35">
      <c r="B302000" s="1"/>
      <c r="C302000" s="1"/>
      <c r="D302000" s="1"/>
      <c r="T302000" s="2"/>
    </row>
    <row r="302001" spans="2:20" x14ac:dyDescent="0.35">
      <c r="B302001" s="1"/>
      <c r="C302001" s="1"/>
      <c r="D302001" s="1"/>
      <c r="T302001" s="2"/>
    </row>
    <row r="302002" spans="2:20" x14ac:dyDescent="0.35">
      <c r="B302002" s="1"/>
      <c r="C302002" s="1"/>
      <c r="D302002" s="1"/>
      <c r="T302002" s="2"/>
    </row>
    <row r="302003" spans="2:20" x14ac:dyDescent="0.35">
      <c r="B302003" s="1"/>
      <c r="C302003" s="1"/>
      <c r="D302003" s="1"/>
      <c r="T302003" s="2"/>
    </row>
    <row r="302004" spans="2:20" x14ac:dyDescent="0.35">
      <c r="B302004" s="1"/>
      <c r="C302004" s="1"/>
      <c r="D302004" s="1"/>
      <c r="T302004" s="2"/>
    </row>
    <row r="302005" spans="2:20" x14ac:dyDescent="0.35">
      <c r="B302005" s="1"/>
      <c r="C302005" s="1"/>
      <c r="D302005" s="1"/>
      <c r="T302005" s="2"/>
    </row>
    <row r="302006" spans="2:20" x14ac:dyDescent="0.35">
      <c r="B302006" s="1"/>
      <c r="C302006" s="1"/>
      <c r="D302006" s="1"/>
      <c r="T302006" s="2"/>
    </row>
    <row r="302007" spans="2:20" x14ac:dyDescent="0.35">
      <c r="B302007" s="1"/>
      <c r="C302007" s="1"/>
      <c r="D302007" s="1"/>
      <c r="T302007" s="2"/>
    </row>
    <row r="302008" spans="2:20" x14ac:dyDescent="0.35">
      <c r="B302008" s="1"/>
      <c r="C302008" s="1"/>
      <c r="D302008" s="1"/>
      <c r="T302008" s="2"/>
    </row>
    <row r="302009" spans="2:20" x14ac:dyDescent="0.35">
      <c r="B302009" s="1"/>
      <c r="C302009" s="1"/>
      <c r="D302009" s="1"/>
      <c r="T302009" s="2"/>
    </row>
    <row r="302010" spans="2:20" x14ac:dyDescent="0.35">
      <c r="B302010" s="1"/>
      <c r="C302010" s="1"/>
      <c r="D302010" s="1"/>
      <c r="T302010" s="2"/>
    </row>
    <row r="302011" spans="2:20" x14ac:dyDescent="0.35">
      <c r="B302011" s="1"/>
      <c r="C302011" s="1"/>
      <c r="D302011" s="1"/>
      <c r="T302011" s="2"/>
    </row>
    <row r="302012" spans="2:20" x14ac:dyDescent="0.35">
      <c r="B302012" s="1"/>
      <c r="C302012" s="1"/>
      <c r="D302012" s="1"/>
      <c r="T302012" s="2"/>
    </row>
    <row r="302013" spans="2:20" x14ac:dyDescent="0.35">
      <c r="B302013" s="1"/>
      <c r="C302013" s="1"/>
      <c r="D302013" s="1"/>
      <c r="T302013" s="2"/>
    </row>
    <row r="302014" spans="2:20" x14ac:dyDescent="0.35">
      <c r="B302014" s="1"/>
      <c r="C302014" s="1"/>
      <c r="D302014" s="1"/>
      <c r="T302014" s="2"/>
    </row>
    <row r="302015" spans="2:20" x14ac:dyDescent="0.35">
      <c r="B302015" s="1"/>
      <c r="C302015" s="1"/>
      <c r="D302015" s="1"/>
      <c r="T302015" s="2"/>
    </row>
    <row r="302016" spans="2:20" x14ac:dyDescent="0.35">
      <c r="B302016" s="1"/>
      <c r="C302016" s="1"/>
      <c r="D302016" s="1"/>
      <c r="T302016" s="2"/>
    </row>
    <row r="302017" spans="2:20" x14ac:dyDescent="0.35">
      <c r="B302017" s="1"/>
      <c r="C302017" s="1"/>
      <c r="D302017" s="1"/>
      <c r="T302017" s="2"/>
    </row>
    <row r="302018" spans="2:20" x14ac:dyDescent="0.35">
      <c r="B302018" s="1"/>
      <c r="C302018" s="1"/>
      <c r="D302018" s="1"/>
      <c r="T302018" s="2"/>
    </row>
    <row r="302019" spans="2:20" x14ac:dyDescent="0.35">
      <c r="B302019" s="1"/>
      <c r="C302019" s="1"/>
      <c r="D302019" s="1"/>
      <c r="T302019" s="2"/>
    </row>
    <row r="302020" spans="2:20" x14ac:dyDescent="0.35">
      <c r="B302020" s="1"/>
      <c r="C302020" s="1"/>
      <c r="D302020" s="1"/>
      <c r="T302020" s="2"/>
    </row>
    <row r="302021" spans="2:20" x14ac:dyDescent="0.35">
      <c r="B302021" s="1"/>
      <c r="C302021" s="1"/>
      <c r="D302021" s="1"/>
      <c r="T302021" s="2"/>
    </row>
    <row r="302022" spans="2:20" x14ac:dyDescent="0.35">
      <c r="B302022" s="1"/>
      <c r="C302022" s="1"/>
      <c r="D302022" s="1"/>
      <c r="T302022" s="2"/>
    </row>
    <row r="302023" spans="2:20" x14ac:dyDescent="0.35">
      <c r="B302023" s="1"/>
      <c r="C302023" s="1"/>
      <c r="D302023" s="1"/>
      <c r="T302023" s="2"/>
    </row>
    <row r="302024" spans="2:20" x14ac:dyDescent="0.35">
      <c r="B302024" s="1"/>
      <c r="C302024" s="1"/>
      <c r="D302024" s="1"/>
      <c r="T302024" s="2"/>
    </row>
    <row r="302025" spans="2:20" x14ac:dyDescent="0.35">
      <c r="B302025" s="1"/>
      <c r="C302025" s="1"/>
      <c r="D302025" s="1"/>
      <c r="T302025" s="2"/>
    </row>
    <row r="302026" spans="2:20" x14ac:dyDescent="0.35">
      <c r="B302026" s="1"/>
      <c r="C302026" s="1"/>
      <c r="D302026" s="1"/>
      <c r="T302026" s="2"/>
    </row>
    <row r="302027" spans="2:20" x14ac:dyDescent="0.35">
      <c r="B302027" s="1"/>
      <c r="C302027" s="1"/>
      <c r="D302027" s="1"/>
      <c r="T302027" s="2"/>
    </row>
    <row r="302028" spans="2:20" x14ac:dyDescent="0.35">
      <c r="B302028" s="1"/>
      <c r="C302028" s="1"/>
      <c r="D302028" s="1"/>
      <c r="T302028" s="2"/>
    </row>
    <row r="302029" spans="2:20" x14ac:dyDescent="0.35">
      <c r="B302029" s="1"/>
      <c r="C302029" s="1"/>
      <c r="D302029" s="1"/>
      <c r="T302029" s="2"/>
    </row>
    <row r="302030" spans="2:20" x14ac:dyDescent="0.35">
      <c r="B302030" s="1"/>
      <c r="C302030" s="1"/>
      <c r="D302030" s="1"/>
      <c r="T302030" s="2"/>
    </row>
    <row r="302031" spans="2:20" x14ac:dyDescent="0.35">
      <c r="B302031" s="1"/>
      <c r="C302031" s="1"/>
      <c r="D302031" s="1"/>
      <c r="T302031" s="2"/>
    </row>
    <row r="302032" spans="2:20" x14ac:dyDescent="0.35">
      <c r="B302032" s="1"/>
      <c r="C302032" s="1"/>
      <c r="D302032" s="1"/>
      <c r="T302032" s="2"/>
    </row>
    <row r="302033" spans="2:20" x14ac:dyDescent="0.35">
      <c r="B302033" s="1"/>
      <c r="C302033" s="1"/>
      <c r="D302033" s="1"/>
      <c r="T302033" s="2"/>
    </row>
    <row r="302034" spans="2:20" x14ac:dyDescent="0.35">
      <c r="B302034" s="1"/>
      <c r="C302034" s="1"/>
      <c r="D302034" s="1"/>
      <c r="T302034" s="2"/>
    </row>
    <row r="302035" spans="2:20" x14ac:dyDescent="0.35">
      <c r="B302035" s="1"/>
      <c r="C302035" s="1"/>
      <c r="D302035" s="1"/>
      <c r="T302035" s="2"/>
    </row>
    <row r="302036" spans="2:20" x14ac:dyDescent="0.35">
      <c r="B302036" s="1"/>
      <c r="C302036" s="1"/>
      <c r="D302036" s="1"/>
      <c r="T302036" s="2"/>
    </row>
    <row r="302037" spans="2:20" x14ac:dyDescent="0.35">
      <c r="B302037" s="1"/>
      <c r="C302037" s="1"/>
      <c r="D302037" s="1"/>
      <c r="T302037" s="2"/>
    </row>
    <row r="302038" spans="2:20" x14ac:dyDescent="0.35">
      <c r="B302038" s="1"/>
      <c r="C302038" s="1"/>
      <c r="D302038" s="1"/>
      <c r="T302038" s="2"/>
    </row>
    <row r="302039" spans="2:20" x14ac:dyDescent="0.35">
      <c r="B302039" s="1"/>
      <c r="C302039" s="1"/>
      <c r="D302039" s="1"/>
      <c r="T302039" s="2"/>
    </row>
    <row r="302040" spans="2:20" x14ac:dyDescent="0.35">
      <c r="B302040" s="1"/>
      <c r="C302040" s="1"/>
      <c r="D302040" s="1"/>
      <c r="T302040" s="2"/>
    </row>
    <row r="302041" spans="2:20" x14ac:dyDescent="0.35">
      <c r="B302041" s="1"/>
      <c r="C302041" s="1"/>
      <c r="D302041" s="1"/>
      <c r="T302041" s="2"/>
    </row>
    <row r="302042" spans="2:20" x14ac:dyDescent="0.35">
      <c r="B302042" s="1"/>
      <c r="C302042" s="1"/>
      <c r="D302042" s="1"/>
      <c r="T302042" s="2"/>
    </row>
    <row r="302043" spans="2:20" x14ac:dyDescent="0.35">
      <c r="B302043" s="1"/>
      <c r="C302043" s="1"/>
      <c r="D302043" s="1"/>
      <c r="T302043" s="2"/>
    </row>
    <row r="302044" spans="2:20" x14ac:dyDescent="0.35">
      <c r="B302044" s="1"/>
      <c r="C302044" s="1"/>
      <c r="D302044" s="1"/>
      <c r="T302044" s="2"/>
    </row>
    <row r="302045" spans="2:20" x14ac:dyDescent="0.35">
      <c r="B302045" s="1"/>
      <c r="C302045" s="1"/>
      <c r="D302045" s="1"/>
      <c r="T302045" s="2"/>
    </row>
    <row r="302046" spans="2:20" x14ac:dyDescent="0.35">
      <c r="B302046" s="1"/>
      <c r="C302046" s="1"/>
      <c r="D302046" s="1"/>
      <c r="T302046" s="2"/>
    </row>
    <row r="302047" spans="2:20" x14ac:dyDescent="0.35">
      <c r="B302047" s="1"/>
      <c r="C302047" s="1"/>
      <c r="D302047" s="1"/>
      <c r="T302047" s="2"/>
    </row>
    <row r="302048" spans="2:20" x14ac:dyDescent="0.35">
      <c r="B302048" s="1"/>
      <c r="C302048" s="1"/>
      <c r="D302048" s="1"/>
      <c r="T302048" s="2"/>
    </row>
    <row r="302049" spans="2:20" x14ac:dyDescent="0.35">
      <c r="B302049" s="1"/>
      <c r="C302049" s="1"/>
      <c r="D302049" s="1"/>
      <c r="T302049" s="2"/>
    </row>
    <row r="302050" spans="2:20" x14ac:dyDescent="0.35">
      <c r="B302050" s="1"/>
      <c r="C302050" s="1"/>
      <c r="D302050" s="1"/>
      <c r="T302050" s="2"/>
    </row>
    <row r="302051" spans="2:20" x14ac:dyDescent="0.35">
      <c r="B302051" s="1"/>
      <c r="C302051" s="1"/>
      <c r="D302051" s="1"/>
      <c r="T302051" s="2"/>
    </row>
    <row r="302052" spans="2:20" x14ac:dyDescent="0.35">
      <c r="B302052" s="1"/>
      <c r="C302052" s="1"/>
      <c r="D302052" s="1"/>
      <c r="T302052" s="2"/>
    </row>
    <row r="302053" spans="2:20" x14ac:dyDescent="0.35">
      <c r="B302053" s="1"/>
      <c r="C302053" s="1"/>
      <c r="D302053" s="1"/>
      <c r="T302053" s="2"/>
    </row>
    <row r="302054" spans="2:20" x14ac:dyDescent="0.35">
      <c r="B302054" s="1"/>
      <c r="C302054" s="1"/>
      <c r="D302054" s="1"/>
      <c r="T302054" s="2"/>
    </row>
    <row r="302055" spans="2:20" x14ac:dyDescent="0.35">
      <c r="B302055" s="1"/>
      <c r="C302055" s="1"/>
      <c r="D302055" s="1"/>
      <c r="T302055" s="2"/>
    </row>
    <row r="302056" spans="2:20" x14ac:dyDescent="0.35">
      <c r="B302056" s="1"/>
      <c r="C302056" s="1"/>
      <c r="D302056" s="1"/>
      <c r="T302056" s="2"/>
    </row>
    <row r="302057" spans="2:20" x14ac:dyDescent="0.35">
      <c r="B302057" s="1"/>
      <c r="C302057" s="1"/>
      <c r="D302057" s="1"/>
      <c r="T302057" s="2"/>
    </row>
    <row r="302058" spans="2:20" x14ac:dyDescent="0.35">
      <c r="B302058" s="1"/>
      <c r="C302058" s="1"/>
      <c r="D302058" s="1"/>
      <c r="T302058" s="2"/>
    </row>
    <row r="302059" spans="2:20" x14ac:dyDescent="0.35">
      <c r="B302059" s="1"/>
      <c r="C302059" s="1"/>
      <c r="D302059" s="1"/>
      <c r="T302059" s="2"/>
    </row>
    <row r="302060" spans="2:20" x14ac:dyDescent="0.35">
      <c r="B302060" s="1"/>
      <c r="C302060" s="1"/>
      <c r="D302060" s="1"/>
      <c r="T302060" s="2"/>
    </row>
    <row r="302061" spans="2:20" x14ac:dyDescent="0.35">
      <c r="B302061" s="1"/>
      <c r="C302061" s="1"/>
      <c r="D302061" s="1"/>
      <c r="T302061" s="2"/>
    </row>
    <row r="302062" spans="2:20" x14ac:dyDescent="0.35">
      <c r="B302062" s="1"/>
      <c r="C302062" s="1"/>
      <c r="D302062" s="1"/>
      <c r="T302062" s="2"/>
    </row>
    <row r="302063" spans="2:20" x14ac:dyDescent="0.35">
      <c r="B302063" s="1"/>
      <c r="C302063" s="1"/>
      <c r="D302063" s="1"/>
      <c r="T302063" s="2"/>
    </row>
    <row r="302064" spans="2:20" x14ac:dyDescent="0.35">
      <c r="B302064" s="1"/>
      <c r="C302064" s="1"/>
      <c r="D302064" s="1"/>
      <c r="T302064" s="2"/>
    </row>
    <row r="302065" spans="2:20" x14ac:dyDescent="0.35">
      <c r="B302065" s="1"/>
      <c r="C302065" s="1"/>
      <c r="D302065" s="1"/>
      <c r="T302065" s="2"/>
    </row>
    <row r="302066" spans="2:20" x14ac:dyDescent="0.35">
      <c r="B302066" s="1"/>
      <c r="C302066" s="1"/>
      <c r="D302066" s="1"/>
      <c r="T302066" s="2"/>
    </row>
    <row r="302067" spans="2:20" x14ac:dyDescent="0.35">
      <c r="B302067" s="1"/>
      <c r="C302067" s="1"/>
      <c r="D302067" s="1"/>
      <c r="T302067" s="2"/>
    </row>
    <row r="302068" spans="2:20" x14ac:dyDescent="0.35">
      <c r="B302068" s="1"/>
      <c r="C302068" s="1"/>
      <c r="D302068" s="1"/>
      <c r="T302068" s="2"/>
    </row>
    <row r="302069" spans="2:20" x14ac:dyDescent="0.35">
      <c r="B302069" s="1"/>
      <c r="C302069" s="1"/>
      <c r="D302069" s="1"/>
      <c r="T302069" s="2"/>
    </row>
    <row r="302070" spans="2:20" x14ac:dyDescent="0.35">
      <c r="B302070" s="1"/>
      <c r="C302070" s="1"/>
      <c r="D302070" s="1"/>
      <c r="T302070" s="2"/>
    </row>
    <row r="302071" spans="2:20" x14ac:dyDescent="0.35">
      <c r="B302071" s="1"/>
      <c r="C302071" s="1"/>
      <c r="D302071" s="1"/>
      <c r="T302071" s="2"/>
    </row>
    <row r="302072" spans="2:20" x14ac:dyDescent="0.35">
      <c r="B302072" s="1"/>
      <c r="C302072" s="1"/>
      <c r="D302072" s="1"/>
      <c r="T302072" s="2"/>
    </row>
    <row r="302073" spans="2:20" x14ac:dyDescent="0.35">
      <c r="B302073" s="1"/>
      <c r="C302073" s="1"/>
      <c r="D302073" s="1"/>
      <c r="T302073" s="2"/>
    </row>
    <row r="302074" spans="2:20" x14ac:dyDescent="0.35">
      <c r="B302074" s="1"/>
      <c r="C302074" s="1"/>
      <c r="D302074" s="1"/>
      <c r="T302074" s="2"/>
    </row>
    <row r="302075" spans="2:20" x14ac:dyDescent="0.35">
      <c r="B302075" s="1"/>
      <c r="C302075" s="1"/>
      <c r="D302075" s="1"/>
      <c r="T302075" s="2"/>
    </row>
    <row r="302076" spans="2:20" x14ac:dyDescent="0.35">
      <c r="B302076" s="1"/>
      <c r="C302076" s="1"/>
      <c r="D302076" s="1"/>
      <c r="T302076" s="2"/>
    </row>
    <row r="302077" spans="2:20" x14ac:dyDescent="0.35">
      <c r="B302077" s="1"/>
      <c r="C302077" s="1"/>
      <c r="D302077" s="1"/>
      <c r="T302077" s="2"/>
    </row>
    <row r="302078" spans="2:20" x14ac:dyDescent="0.35">
      <c r="B302078" s="1"/>
      <c r="C302078" s="1"/>
      <c r="D302078" s="1"/>
      <c r="T302078" s="2"/>
    </row>
    <row r="302079" spans="2:20" x14ac:dyDescent="0.35">
      <c r="B302079" s="1"/>
      <c r="C302079" s="1"/>
      <c r="D302079" s="1"/>
      <c r="T302079" s="2"/>
    </row>
    <row r="302080" spans="2:20" x14ac:dyDescent="0.35">
      <c r="B302080" s="1"/>
      <c r="C302080" s="1"/>
      <c r="D302080" s="1"/>
      <c r="T302080" s="2"/>
    </row>
    <row r="302081" spans="2:20" x14ac:dyDescent="0.35">
      <c r="B302081" s="1"/>
      <c r="C302081" s="1"/>
      <c r="D302081" s="1"/>
      <c r="T302081" s="2"/>
    </row>
    <row r="302082" spans="2:20" x14ac:dyDescent="0.35">
      <c r="B302082" s="1"/>
      <c r="C302082" s="1"/>
      <c r="D302082" s="1"/>
      <c r="T302082" s="2"/>
    </row>
    <row r="302083" spans="2:20" x14ac:dyDescent="0.35">
      <c r="B302083" s="1"/>
      <c r="C302083" s="1"/>
      <c r="D302083" s="1"/>
      <c r="T302083" s="2"/>
    </row>
    <row r="302084" spans="2:20" x14ac:dyDescent="0.35">
      <c r="B302084" s="1"/>
      <c r="C302084" s="1"/>
      <c r="D302084" s="1"/>
      <c r="T302084" s="2"/>
    </row>
    <row r="302085" spans="2:20" x14ac:dyDescent="0.35">
      <c r="B302085" s="1"/>
      <c r="C302085" s="1"/>
      <c r="D302085" s="1"/>
      <c r="T302085" s="2"/>
    </row>
    <row r="302086" spans="2:20" x14ac:dyDescent="0.35">
      <c r="B302086" s="1"/>
      <c r="C302086" s="1"/>
      <c r="D302086" s="1"/>
      <c r="T302086" s="2"/>
    </row>
    <row r="302087" spans="2:20" x14ac:dyDescent="0.35">
      <c r="B302087" s="1"/>
      <c r="C302087" s="1"/>
      <c r="D302087" s="1"/>
      <c r="T302087" s="2"/>
    </row>
    <row r="302088" spans="2:20" x14ac:dyDescent="0.35">
      <c r="B302088" s="1"/>
      <c r="C302088" s="1"/>
      <c r="D302088" s="1"/>
      <c r="T302088" s="2"/>
    </row>
    <row r="302089" spans="2:20" x14ac:dyDescent="0.35">
      <c r="B302089" s="1"/>
      <c r="C302089" s="1"/>
      <c r="D302089" s="1"/>
      <c r="T302089" s="2"/>
    </row>
    <row r="302090" spans="2:20" x14ac:dyDescent="0.35">
      <c r="B302090" s="1"/>
      <c r="C302090" s="1"/>
      <c r="D302090" s="1"/>
      <c r="T302090" s="2"/>
    </row>
    <row r="302091" spans="2:20" x14ac:dyDescent="0.35">
      <c r="B302091" s="1"/>
      <c r="C302091" s="1"/>
      <c r="D302091" s="1"/>
      <c r="T302091" s="2"/>
    </row>
    <row r="302092" spans="2:20" x14ac:dyDescent="0.35">
      <c r="B302092" s="1"/>
      <c r="C302092" s="1"/>
      <c r="D302092" s="1"/>
      <c r="T302092" s="2"/>
    </row>
    <row r="302093" spans="2:20" x14ac:dyDescent="0.35">
      <c r="B302093" s="1"/>
      <c r="C302093" s="1"/>
      <c r="D302093" s="1"/>
      <c r="T302093" s="2"/>
    </row>
    <row r="302094" spans="2:20" x14ac:dyDescent="0.35">
      <c r="B302094" s="1"/>
      <c r="C302094" s="1"/>
      <c r="D302094" s="1"/>
      <c r="T302094" s="2"/>
    </row>
    <row r="302095" spans="2:20" x14ac:dyDescent="0.35">
      <c r="B302095" s="1"/>
      <c r="C302095" s="1"/>
      <c r="D302095" s="1"/>
      <c r="T302095" s="2"/>
    </row>
    <row r="302096" spans="2:20" x14ac:dyDescent="0.35">
      <c r="B302096" s="1"/>
      <c r="C302096" s="1"/>
      <c r="D302096" s="1"/>
      <c r="T302096" s="2"/>
    </row>
    <row r="302097" spans="2:20" x14ac:dyDescent="0.35">
      <c r="B302097" s="1"/>
      <c r="C302097" s="1"/>
      <c r="D302097" s="1"/>
      <c r="T302097" s="2"/>
    </row>
    <row r="302098" spans="2:20" x14ac:dyDescent="0.35">
      <c r="B302098" s="1"/>
      <c r="C302098" s="1"/>
      <c r="D302098" s="1"/>
      <c r="T302098" s="2"/>
    </row>
    <row r="302099" spans="2:20" x14ac:dyDescent="0.35">
      <c r="B302099" s="1"/>
      <c r="C302099" s="1"/>
      <c r="D302099" s="1"/>
      <c r="T302099" s="2"/>
    </row>
    <row r="302100" spans="2:20" x14ac:dyDescent="0.35">
      <c r="B302100" s="1"/>
      <c r="C302100" s="1"/>
      <c r="D302100" s="1"/>
      <c r="T302100" s="2"/>
    </row>
    <row r="302101" spans="2:20" x14ac:dyDescent="0.35">
      <c r="B302101" s="1"/>
      <c r="C302101" s="1"/>
      <c r="D302101" s="1"/>
      <c r="T302101" s="2"/>
    </row>
    <row r="302102" spans="2:20" x14ac:dyDescent="0.35">
      <c r="B302102" s="1"/>
      <c r="C302102" s="1"/>
      <c r="D302102" s="1"/>
      <c r="T302102" s="2"/>
    </row>
    <row r="302103" spans="2:20" x14ac:dyDescent="0.35">
      <c r="B302103" s="1"/>
      <c r="C302103" s="1"/>
      <c r="D302103" s="1"/>
      <c r="T302103" s="2"/>
    </row>
    <row r="302104" spans="2:20" x14ac:dyDescent="0.35">
      <c r="B302104" s="1"/>
      <c r="C302104" s="1"/>
      <c r="D302104" s="1"/>
      <c r="T302104" s="2"/>
    </row>
    <row r="302105" spans="2:20" x14ac:dyDescent="0.35">
      <c r="B302105" s="1"/>
      <c r="C302105" s="1"/>
      <c r="D302105" s="1"/>
      <c r="T302105" s="2"/>
    </row>
    <row r="302106" spans="2:20" x14ac:dyDescent="0.35">
      <c r="B302106" s="1"/>
      <c r="C302106" s="1"/>
      <c r="D302106" s="1"/>
      <c r="T302106" s="2"/>
    </row>
    <row r="302107" spans="2:20" x14ac:dyDescent="0.35">
      <c r="B302107" s="1"/>
      <c r="C302107" s="1"/>
      <c r="D302107" s="1"/>
      <c r="T302107" s="2"/>
    </row>
    <row r="302108" spans="2:20" x14ac:dyDescent="0.35">
      <c r="B302108" s="1"/>
      <c r="C302108" s="1"/>
      <c r="D302108" s="1"/>
      <c r="T302108" s="2"/>
    </row>
    <row r="302109" spans="2:20" x14ac:dyDescent="0.35">
      <c r="B302109" s="1"/>
      <c r="C302109" s="1"/>
      <c r="D302109" s="1"/>
      <c r="T302109" s="2"/>
    </row>
    <row r="302110" spans="2:20" x14ac:dyDescent="0.35">
      <c r="B302110" s="1"/>
      <c r="C302110" s="1"/>
      <c r="D302110" s="1"/>
      <c r="T302110" s="2"/>
    </row>
    <row r="302111" spans="2:20" x14ac:dyDescent="0.35">
      <c r="B302111" s="1"/>
      <c r="C302111" s="1"/>
      <c r="D302111" s="1"/>
      <c r="T302111" s="2"/>
    </row>
    <row r="302112" spans="2:20" x14ac:dyDescent="0.35">
      <c r="B302112" s="1"/>
      <c r="C302112" s="1"/>
      <c r="D302112" s="1"/>
      <c r="T302112" s="2"/>
    </row>
    <row r="302113" spans="2:20" x14ac:dyDescent="0.35">
      <c r="B302113" s="1"/>
      <c r="C302113" s="1"/>
      <c r="D302113" s="1"/>
      <c r="T302113" s="2"/>
    </row>
    <row r="302114" spans="2:20" x14ac:dyDescent="0.35">
      <c r="B302114" s="1"/>
      <c r="C302114" s="1"/>
      <c r="D302114" s="1"/>
      <c r="T302114" s="2"/>
    </row>
    <row r="302115" spans="2:20" x14ac:dyDescent="0.35">
      <c r="B302115" s="1"/>
      <c r="C302115" s="1"/>
      <c r="D302115" s="1"/>
      <c r="T302115" s="2"/>
    </row>
    <row r="302116" spans="2:20" x14ac:dyDescent="0.35">
      <c r="B302116" s="1"/>
      <c r="C302116" s="1"/>
      <c r="D302116" s="1"/>
      <c r="T302116" s="2"/>
    </row>
    <row r="302117" spans="2:20" x14ac:dyDescent="0.35">
      <c r="B302117" s="1"/>
      <c r="C302117" s="1"/>
      <c r="D302117" s="1"/>
      <c r="T302117" s="2"/>
    </row>
    <row r="302118" spans="2:20" x14ac:dyDescent="0.35">
      <c r="B302118" s="1"/>
      <c r="C302118" s="1"/>
      <c r="D302118" s="1"/>
      <c r="T302118" s="2"/>
    </row>
    <row r="302119" spans="2:20" x14ac:dyDescent="0.35">
      <c r="B302119" s="1"/>
      <c r="C302119" s="1"/>
      <c r="D302119" s="1"/>
      <c r="T302119" s="2"/>
    </row>
    <row r="302120" spans="2:20" x14ac:dyDescent="0.35">
      <c r="B302120" s="1"/>
      <c r="C302120" s="1"/>
      <c r="D302120" s="1"/>
      <c r="T302120" s="2"/>
    </row>
    <row r="302121" spans="2:20" x14ac:dyDescent="0.35">
      <c r="B302121" s="1"/>
      <c r="C302121" s="1"/>
      <c r="D302121" s="1"/>
      <c r="T302121" s="2"/>
    </row>
    <row r="302122" spans="2:20" x14ac:dyDescent="0.35">
      <c r="B302122" s="1"/>
      <c r="C302122" s="1"/>
      <c r="D302122" s="1"/>
      <c r="T302122" s="2"/>
    </row>
    <row r="302123" spans="2:20" x14ac:dyDescent="0.35">
      <c r="B302123" s="1"/>
      <c r="C302123" s="1"/>
      <c r="D302123" s="1"/>
      <c r="T302123" s="2"/>
    </row>
    <row r="302124" spans="2:20" x14ac:dyDescent="0.35">
      <c r="B302124" s="1"/>
      <c r="C302124" s="1"/>
      <c r="D302124" s="1"/>
      <c r="T302124" s="2"/>
    </row>
    <row r="302125" spans="2:20" x14ac:dyDescent="0.35">
      <c r="B302125" s="1"/>
      <c r="C302125" s="1"/>
      <c r="D302125" s="1"/>
      <c r="T302125" s="2"/>
    </row>
    <row r="302126" spans="2:20" x14ac:dyDescent="0.35">
      <c r="B302126" s="1"/>
      <c r="C302126" s="1"/>
      <c r="D302126" s="1"/>
      <c r="T302126" s="2"/>
    </row>
    <row r="302127" spans="2:20" x14ac:dyDescent="0.35">
      <c r="B302127" s="1"/>
      <c r="C302127" s="1"/>
      <c r="D302127" s="1"/>
      <c r="T302127" s="2"/>
    </row>
    <row r="302128" spans="2:20" x14ac:dyDescent="0.35">
      <c r="B302128" s="1"/>
      <c r="C302128" s="1"/>
      <c r="D302128" s="1"/>
      <c r="T302128" s="2"/>
    </row>
    <row r="302129" spans="2:20" x14ac:dyDescent="0.35">
      <c r="B302129" s="1"/>
      <c r="C302129" s="1"/>
      <c r="D302129" s="1"/>
      <c r="T302129" s="2"/>
    </row>
    <row r="302130" spans="2:20" x14ac:dyDescent="0.35">
      <c r="B302130" s="1"/>
      <c r="C302130" s="1"/>
      <c r="D302130" s="1"/>
      <c r="T302130" s="2"/>
    </row>
    <row r="302131" spans="2:20" x14ac:dyDescent="0.35">
      <c r="B302131" s="1"/>
      <c r="C302131" s="1"/>
      <c r="D302131" s="1"/>
      <c r="T302131" s="2"/>
    </row>
    <row r="302132" spans="2:20" x14ac:dyDescent="0.35">
      <c r="B302132" s="1"/>
      <c r="C302132" s="1"/>
      <c r="D302132" s="1"/>
      <c r="T302132" s="2"/>
    </row>
    <row r="302133" spans="2:20" x14ac:dyDescent="0.35">
      <c r="B302133" s="1"/>
      <c r="C302133" s="1"/>
      <c r="D302133" s="1"/>
      <c r="T302133" s="2"/>
    </row>
    <row r="302134" spans="2:20" x14ac:dyDescent="0.35">
      <c r="B302134" s="1"/>
      <c r="C302134" s="1"/>
      <c r="D302134" s="1"/>
      <c r="T302134" s="2"/>
    </row>
    <row r="302135" spans="2:20" x14ac:dyDescent="0.35">
      <c r="B302135" s="1"/>
      <c r="C302135" s="1"/>
      <c r="D302135" s="1"/>
      <c r="T302135" s="2"/>
    </row>
    <row r="302136" spans="2:20" x14ac:dyDescent="0.35">
      <c r="B302136" s="1"/>
      <c r="C302136" s="1"/>
      <c r="D302136" s="1"/>
      <c r="T302136" s="2"/>
    </row>
    <row r="302137" spans="2:20" x14ac:dyDescent="0.35">
      <c r="B302137" s="1"/>
      <c r="C302137" s="1"/>
      <c r="D302137" s="1"/>
      <c r="T302137" s="2"/>
    </row>
    <row r="302138" spans="2:20" x14ac:dyDescent="0.35">
      <c r="B302138" s="1"/>
      <c r="C302138" s="1"/>
      <c r="D302138" s="1"/>
      <c r="T302138" s="2"/>
    </row>
    <row r="302139" spans="2:20" x14ac:dyDescent="0.35">
      <c r="B302139" s="1"/>
      <c r="C302139" s="1"/>
      <c r="D302139" s="1"/>
      <c r="T302139" s="2"/>
    </row>
    <row r="302140" spans="2:20" x14ac:dyDescent="0.35">
      <c r="B302140" s="1"/>
      <c r="C302140" s="1"/>
      <c r="D302140" s="1"/>
      <c r="T302140" s="2"/>
    </row>
    <row r="302141" spans="2:20" x14ac:dyDescent="0.35">
      <c r="B302141" s="1"/>
      <c r="C302141" s="1"/>
      <c r="D302141" s="1"/>
      <c r="T302141" s="2"/>
    </row>
    <row r="302142" spans="2:20" x14ac:dyDescent="0.35">
      <c r="B302142" s="1"/>
      <c r="C302142" s="1"/>
      <c r="D302142" s="1"/>
      <c r="T302142" s="2"/>
    </row>
    <row r="302143" spans="2:20" x14ac:dyDescent="0.35">
      <c r="B302143" s="1"/>
      <c r="C302143" s="1"/>
      <c r="D302143" s="1"/>
      <c r="T302143" s="2"/>
    </row>
    <row r="302144" spans="2:20" x14ac:dyDescent="0.35">
      <c r="B302144" s="1"/>
      <c r="C302144" s="1"/>
      <c r="D302144" s="1"/>
      <c r="T302144" s="2"/>
    </row>
    <row r="302145" spans="2:20" x14ac:dyDescent="0.35">
      <c r="B302145" s="1"/>
      <c r="C302145" s="1"/>
      <c r="D302145" s="1"/>
      <c r="T302145" s="2"/>
    </row>
    <row r="302146" spans="2:20" x14ac:dyDescent="0.35">
      <c r="B302146" s="1"/>
      <c r="C302146" s="1"/>
      <c r="D302146" s="1"/>
      <c r="T302146" s="2"/>
    </row>
    <row r="302147" spans="2:20" x14ac:dyDescent="0.35">
      <c r="B302147" s="1"/>
      <c r="C302147" s="1"/>
      <c r="D302147" s="1"/>
      <c r="T302147" s="2"/>
    </row>
    <row r="302148" spans="2:20" x14ac:dyDescent="0.35">
      <c r="B302148" s="1"/>
      <c r="C302148" s="1"/>
      <c r="D302148" s="1"/>
      <c r="T302148" s="2"/>
    </row>
    <row r="302149" spans="2:20" x14ac:dyDescent="0.35">
      <c r="B302149" s="1"/>
      <c r="C302149" s="1"/>
      <c r="D302149" s="1"/>
      <c r="T302149" s="2"/>
    </row>
    <row r="302150" spans="2:20" x14ac:dyDescent="0.35">
      <c r="B302150" s="1"/>
      <c r="C302150" s="1"/>
      <c r="D302150" s="1"/>
      <c r="T302150" s="2"/>
    </row>
    <row r="302151" spans="2:20" x14ac:dyDescent="0.35">
      <c r="B302151" s="1"/>
      <c r="C302151" s="1"/>
      <c r="D302151" s="1"/>
      <c r="T302151" s="2"/>
    </row>
    <row r="302152" spans="2:20" x14ac:dyDescent="0.35">
      <c r="B302152" s="1"/>
      <c r="C302152" s="1"/>
      <c r="D302152" s="1"/>
      <c r="T302152" s="2"/>
    </row>
    <row r="302153" spans="2:20" x14ac:dyDescent="0.35">
      <c r="B302153" s="1"/>
      <c r="C302153" s="1"/>
      <c r="D302153" s="1"/>
      <c r="T302153" s="2"/>
    </row>
    <row r="302154" spans="2:20" x14ac:dyDescent="0.35">
      <c r="B302154" s="1"/>
      <c r="C302154" s="1"/>
      <c r="D302154" s="1"/>
      <c r="T302154" s="2"/>
    </row>
    <row r="302155" spans="2:20" x14ac:dyDescent="0.35">
      <c r="B302155" s="1"/>
      <c r="C302155" s="1"/>
      <c r="D302155" s="1"/>
      <c r="T302155" s="2"/>
    </row>
    <row r="302156" spans="2:20" x14ac:dyDescent="0.35">
      <c r="B302156" s="1"/>
      <c r="C302156" s="1"/>
      <c r="D302156" s="1"/>
      <c r="T302156" s="2"/>
    </row>
    <row r="302157" spans="2:20" x14ac:dyDescent="0.35">
      <c r="B302157" s="1"/>
      <c r="C302157" s="1"/>
      <c r="D302157" s="1"/>
      <c r="T302157" s="2"/>
    </row>
    <row r="302158" spans="2:20" x14ac:dyDescent="0.35">
      <c r="B302158" s="1"/>
      <c r="C302158" s="1"/>
      <c r="D302158" s="1"/>
      <c r="T302158" s="2"/>
    </row>
    <row r="302159" spans="2:20" x14ac:dyDescent="0.35">
      <c r="B302159" s="1"/>
      <c r="C302159" s="1"/>
      <c r="D302159" s="1"/>
      <c r="T302159" s="2"/>
    </row>
    <row r="302160" spans="2:20" x14ac:dyDescent="0.35">
      <c r="B302160" s="1"/>
      <c r="C302160" s="1"/>
      <c r="D302160" s="1"/>
      <c r="T302160" s="2"/>
    </row>
    <row r="302161" spans="2:20" x14ac:dyDescent="0.35">
      <c r="B302161" s="1"/>
      <c r="C302161" s="1"/>
      <c r="D302161" s="1"/>
      <c r="T302161" s="2"/>
    </row>
    <row r="302162" spans="2:20" x14ac:dyDescent="0.35">
      <c r="B302162" s="1"/>
      <c r="C302162" s="1"/>
      <c r="D302162" s="1"/>
      <c r="T302162" s="2"/>
    </row>
    <row r="302163" spans="2:20" x14ac:dyDescent="0.35">
      <c r="B302163" s="1"/>
      <c r="C302163" s="1"/>
      <c r="D302163" s="1"/>
      <c r="T302163" s="2"/>
    </row>
    <row r="302164" spans="2:20" x14ac:dyDescent="0.35">
      <c r="B302164" s="1"/>
      <c r="C302164" s="1"/>
      <c r="D302164" s="1"/>
      <c r="T302164" s="2"/>
    </row>
    <row r="302165" spans="2:20" x14ac:dyDescent="0.35">
      <c r="B302165" s="1"/>
      <c r="C302165" s="1"/>
      <c r="D302165" s="1"/>
      <c r="T302165" s="2"/>
    </row>
    <row r="302166" spans="2:20" x14ac:dyDescent="0.35">
      <c r="B302166" s="1"/>
      <c r="C302166" s="1"/>
      <c r="D302166" s="1"/>
      <c r="T302166" s="2"/>
    </row>
    <row r="302167" spans="2:20" x14ac:dyDescent="0.35">
      <c r="B302167" s="1"/>
      <c r="C302167" s="1"/>
      <c r="D302167" s="1"/>
      <c r="T302167" s="2"/>
    </row>
    <row r="302168" spans="2:20" x14ac:dyDescent="0.35">
      <c r="B302168" s="1"/>
      <c r="C302168" s="1"/>
      <c r="D302168" s="1"/>
      <c r="T302168" s="2"/>
    </row>
    <row r="302169" spans="2:20" x14ac:dyDescent="0.35">
      <c r="B302169" s="1"/>
      <c r="C302169" s="1"/>
      <c r="D302169" s="1"/>
      <c r="T302169" s="2"/>
    </row>
    <row r="302170" spans="2:20" x14ac:dyDescent="0.35">
      <c r="B302170" s="1"/>
      <c r="C302170" s="1"/>
      <c r="D302170" s="1"/>
      <c r="T302170" s="2"/>
    </row>
    <row r="302171" spans="2:20" x14ac:dyDescent="0.35">
      <c r="B302171" s="1"/>
      <c r="C302171" s="1"/>
      <c r="D302171" s="1"/>
      <c r="T302171" s="2"/>
    </row>
    <row r="302172" spans="2:20" x14ac:dyDescent="0.35">
      <c r="B302172" s="1"/>
      <c r="C302172" s="1"/>
      <c r="D302172" s="1"/>
      <c r="T302172" s="2"/>
    </row>
    <row r="302173" spans="2:20" x14ac:dyDescent="0.35">
      <c r="B302173" s="1"/>
      <c r="C302173" s="1"/>
      <c r="D302173" s="1"/>
      <c r="T302173" s="2"/>
    </row>
    <row r="302174" spans="2:20" x14ac:dyDescent="0.35">
      <c r="B302174" s="1"/>
      <c r="C302174" s="1"/>
      <c r="D302174" s="1"/>
      <c r="T302174" s="2"/>
    </row>
    <row r="302175" spans="2:20" x14ac:dyDescent="0.35">
      <c r="B302175" s="1"/>
      <c r="C302175" s="1"/>
      <c r="D302175" s="1"/>
      <c r="T302175" s="2"/>
    </row>
    <row r="302176" spans="2:20" x14ac:dyDescent="0.35">
      <c r="B302176" s="1"/>
      <c r="C302176" s="1"/>
      <c r="D302176" s="1"/>
      <c r="T302176" s="2"/>
    </row>
    <row r="302177" spans="2:20" x14ac:dyDescent="0.35">
      <c r="B302177" s="1"/>
      <c r="C302177" s="1"/>
      <c r="D302177" s="1"/>
      <c r="T302177" s="2"/>
    </row>
    <row r="302178" spans="2:20" x14ac:dyDescent="0.35">
      <c r="B302178" s="1"/>
      <c r="C302178" s="1"/>
      <c r="D302178" s="1"/>
      <c r="T302178" s="2"/>
    </row>
    <row r="302179" spans="2:20" x14ac:dyDescent="0.35">
      <c r="B302179" s="1"/>
      <c r="C302179" s="1"/>
      <c r="D302179" s="1"/>
      <c r="T302179" s="2"/>
    </row>
    <row r="302180" spans="2:20" x14ac:dyDescent="0.35">
      <c r="B302180" s="1"/>
      <c r="C302180" s="1"/>
      <c r="D302180" s="1"/>
      <c r="T302180" s="2"/>
    </row>
    <row r="302181" spans="2:20" x14ac:dyDescent="0.35">
      <c r="B302181" s="1"/>
      <c r="C302181" s="1"/>
      <c r="D302181" s="1"/>
      <c r="T302181" s="2"/>
    </row>
    <row r="302182" spans="2:20" x14ac:dyDescent="0.35">
      <c r="B302182" s="1"/>
      <c r="C302182" s="1"/>
      <c r="D302182" s="1"/>
      <c r="T302182" s="2"/>
    </row>
    <row r="302183" spans="2:20" x14ac:dyDescent="0.35">
      <c r="B302183" s="1"/>
      <c r="C302183" s="1"/>
      <c r="D302183" s="1"/>
      <c r="T302183" s="2"/>
    </row>
    <row r="302184" spans="2:20" x14ac:dyDescent="0.35">
      <c r="B302184" s="1"/>
      <c r="C302184" s="1"/>
      <c r="D302184" s="1"/>
      <c r="T302184" s="2"/>
    </row>
    <row r="302185" spans="2:20" x14ac:dyDescent="0.35">
      <c r="B302185" s="1"/>
      <c r="C302185" s="1"/>
      <c r="D302185" s="1"/>
      <c r="T302185" s="2"/>
    </row>
    <row r="302186" spans="2:20" x14ac:dyDescent="0.35">
      <c r="B302186" s="1"/>
      <c r="C302186" s="1"/>
      <c r="D302186" s="1"/>
      <c r="T302186" s="2"/>
    </row>
    <row r="302187" spans="2:20" x14ac:dyDescent="0.35">
      <c r="B302187" s="1"/>
      <c r="C302187" s="1"/>
      <c r="D302187" s="1"/>
      <c r="T302187" s="2"/>
    </row>
    <row r="302188" spans="2:20" x14ac:dyDescent="0.35">
      <c r="B302188" s="1"/>
      <c r="C302188" s="1"/>
      <c r="D302188" s="1"/>
      <c r="T302188" s="2"/>
    </row>
    <row r="302189" spans="2:20" x14ac:dyDescent="0.35">
      <c r="B302189" s="1"/>
      <c r="C302189" s="1"/>
      <c r="D302189" s="1"/>
      <c r="T302189" s="2"/>
    </row>
    <row r="302190" spans="2:20" x14ac:dyDescent="0.35">
      <c r="B302190" s="1"/>
      <c r="C302190" s="1"/>
      <c r="D302190" s="1"/>
      <c r="T302190" s="2"/>
    </row>
    <row r="302191" spans="2:20" x14ac:dyDescent="0.35">
      <c r="B302191" s="1"/>
      <c r="C302191" s="1"/>
      <c r="D302191" s="1"/>
      <c r="T302191" s="2"/>
    </row>
    <row r="302192" spans="2:20" x14ac:dyDescent="0.35">
      <c r="B302192" s="1"/>
      <c r="C302192" s="1"/>
      <c r="D302192" s="1"/>
      <c r="T302192" s="2"/>
    </row>
    <row r="302193" spans="2:20" x14ac:dyDescent="0.35">
      <c r="B302193" s="1"/>
      <c r="C302193" s="1"/>
      <c r="D302193" s="1"/>
      <c r="T302193" s="2"/>
    </row>
    <row r="302194" spans="2:20" x14ac:dyDescent="0.35">
      <c r="B302194" s="1"/>
      <c r="C302194" s="1"/>
      <c r="D302194" s="1"/>
      <c r="T302194" s="2"/>
    </row>
    <row r="302195" spans="2:20" x14ac:dyDescent="0.35">
      <c r="B302195" s="1"/>
      <c r="C302195" s="1"/>
      <c r="D302195" s="1"/>
      <c r="T302195" s="2"/>
    </row>
    <row r="302196" spans="2:20" x14ac:dyDescent="0.35">
      <c r="B302196" s="1"/>
      <c r="C302196" s="1"/>
      <c r="D302196" s="1"/>
      <c r="T302196" s="2"/>
    </row>
    <row r="302197" spans="2:20" x14ac:dyDescent="0.35">
      <c r="B302197" s="1"/>
      <c r="C302197" s="1"/>
      <c r="D302197" s="1"/>
      <c r="T302197" s="2"/>
    </row>
    <row r="302198" spans="2:20" x14ac:dyDescent="0.35">
      <c r="B302198" s="1"/>
      <c r="C302198" s="1"/>
      <c r="D302198" s="1"/>
      <c r="T302198" s="2"/>
    </row>
    <row r="302199" spans="2:20" x14ac:dyDescent="0.35">
      <c r="B302199" s="1"/>
      <c r="C302199" s="1"/>
      <c r="D302199" s="1"/>
      <c r="T302199" s="2"/>
    </row>
    <row r="302200" spans="2:20" x14ac:dyDescent="0.35">
      <c r="B302200" s="1"/>
      <c r="C302200" s="1"/>
      <c r="D302200" s="1"/>
      <c r="T302200" s="2"/>
    </row>
    <row r="302201" spans="2:20" x14ac:dyDescent="0.35">
      <c r="B302201" s="1"/>
      <c r="C302201" s="1"/>
      <c r="D302201" s="1"/>
      <c r="T302201" s="2"/>
    </row>
    <row r="302202" spans="2:20" x14ac:dyDescent="0.35">
      <c r="B302202" s="1"/>
      <c r="C302202" s="1"/>
      <c r="D302202" s="1"/>
      <c r="T302202" s="2"/>
    </row>
    <row r="302203" spans="2:20" x14ac:dyDescent="0.35">
      <c r="B302203" s="1"/>
      <c r="C302203" s="1"/>
      <c r="D302203" s="1"/>
      <c r="T302203" s="2"/>
    </row>
    <row r="302204" spans="2:20" x14ac:dyDescent="0.35">
      <c r="B302204" s="1"/>
      <c r="C302204" s="1"/>
      <c r="D302204" s="1"/>
      <c r="T302204" s="2"/>
    </row>
    <row r="302205" spans="2:20" x14ac:dyDescent="0.35">
      <c r="B302205" s="1"/>
      <c r="C302205" s="1"/>
      <c r="D302205" s="1"/>
      <c r="T302205" s="2"/>
    </row>
    <row r="302206" spans="2:20" x14ac:dyDescent="0.35">
      <c r="B302206" s="1"/>
      <c r="C302206" s="1"/>
      <c r="D302206" s="1"/>
      <c r="T302206" s="2"/>
    </row>
    <row r="302207" spans="2:20" x14ac:dyDescent="0.35">
      <c r="B302207" s="1"/>
      <c r="C302207" s="1"/>
      <c r="D302207" s="1"/>
      <c r="T302207" s="2"/>
    </row>
    <row r="302208" spans="2:20" x14ac:dyDescent="0.35">
      <c r="B302208" s="1"/>
      <c r="C302208" s="1"/>
      <c r="D302208" s="1"/>
      <c r="T302208" s="2"/>
    </row>
    <row r="302209" spans="2:20" x14ac:dyDescent="0.35">
      <c r="B302209" s="1"/>
      <c r="C302209" s="1"/>
      <c r="D302209" s="1"/>
      <c r="T302209" s="2"/>
    </row>
    <row r="302210" spans="2:20" x14ac:dyDescent="0.35">
      <c r="B302210" s="1"/>
      <c r="C302210" s="1"/>
      <c r="D302210" s="1"/>
      <c r="T302210" s="2"/>
    </row>
    <row r="302211" spans="2:20" x14ac:dyDescent="0.35">
      <c r="B302211" s="1"/>
      <c r="C302211" s="1"/>
      <c r="D302211" s="1"/>
      <c r="T302211" s="2"/>
    </row>
    <row r="302212" spans="2:20" x14ac:dyDescent="0.35">
      <c r="B302212" s="1"/>
      <c r="C302212" s="1"/>
      <c r="D302212" s="1"/>
      <c r="T302212" s="2"/>
    </row>
    <row r="302213" spans="2:20" x14ac:dyDescent="0.35">
      <c r="B302213" s="1"/>
      <c r="C302213" s="1"/>
      <c r="D302213" s="1"/>
      <c r="T302213" s="2"/>
    </row>
    <row r="302214" spans="2:20" x14ac:dyDescent="0.35">
      <c r="B302214" s="1"/>
      <c r="C302214" s="1"/>
      <c r="D302214" s="1"/>
      <c r="T302214" s="2"/>
    </row>
    <row r="302215" spans="2:20" x14ac:dyDescent="0.35">
      <c r="B302215" s="1"/>
      <c r="C302215" s="1"/>
      <c r="D302215" s="1"/>
      <c r="T302215" s="2"/>
    </row>
    <row r="302216" spans="2:20" x14ac:dyDescent="0.35">
      <c r="B302216" s="1"/>
      <c r="C302216" s="1"/>
      <c r="D302216" s="1"/>
      <c r="T302216" s="2"/>
    </row>
    <row r="302217" spans="2:20" x14ac:dyDescent="0.35">
      <c r="B302217" s="1"/>
      <c r="C302217" s="1"/>
      <c r="D302217" s="1"/>
      <c r="T302217" s="2"/>
    </row>
    <row r="302218" spans="2:20" x14ac:dyDescent="0.35">
      <c r="B302218" s="1"/>
      <c r="C302218" s="1"/>
      <c r="D302218" s="1"/>
      <c r="T302218" s="2"/>
    </row>
    <row r="302219" spans="2:20" x14ac:dyDescent="0.35">
      <c r="B302219" s="1"/>
      <c r="C302219" s="1"/>
      <c r="D302219" s="1"/>
      <c r="T302219" s="2"/>
    </row>
    <row r="302220" spans="2:20" x14ac:dyDescent="0.35">
      <c r="B302220" s="1"/>
      <c r="C302220" s="1"/>
      <c r="D302220" s="1"/>
      <c r="T302220" s="2"/>
    </row>
    <row r="302221" spans="2:20" x14ac:dyDescent="0.35">
      <c r="B302221" s="1"/>
      <c r="C302221" s="1"/>
      <c r="D302221" s="1"/>
      <c r="T302221" s="2"/>
    </row>
    <row r="302222" spans="2:20" x14ac:dyDescent="0.35">
      <c r="B302222" s="1"/>
      <c r="C302222" s="1"/>
      <c r="D302222" s="1"/>
      <c r="T302222" s="2"/>
    </row>
    <row r="302223" spans="2:20" x14ac:dyDescent="0.35">
      <c r="B302223" s="1"/>
      <c r="C302223" s="1"/>
      <c r="D302223" s="1"/>
      <c r="T302223" s="2"/>
    </row>
    <row r="302224" spans="2:20" x14ac:dyDescent="0.35">
      <c r="B302224" s="1"/>
      <c r="C302224" s="1"/>
      <c r="D302224" s="1"/>
      <c r="T302224" s="2"/>
    </row>
    <row r="302225" spans="2:20" x14ac:dyDescent="0.35">
      <c r="B302225" s="1"/>
      <c r="C302225" s="1"/>
      <c r="D302225" s="1"/>
      <c r="T302225" s="2"/>
    </row>
    <row r="302226" spans="2:20" x14ac:dyDescent="0.35">
      <c r="B302226" s="1"/>
      <c r="C302226" s="1"/>
      <c r="D302226" s="1"/>
      <c r="T302226" s="2"/>
    </row>
    <row r="302227" spans="2:20" x14ac:dyDescent="0.35">
      <c r="B302227" s="1"/>
      <c r="C302227" s="1"/>
      <c r="D302227" s="1"/>
      <c r="T302227" s="2"/>
    </row>
    <row r="302228" spans="2:20" x14ac:dyDescent="0.35">
      <c r="B302228" s="1"/>
      <c r="C302228" s="1"/>
      <c r="D302228" s="1"/>
      <c r="T302228" s="2"/>
    </row>
    <row r="302229" spans="2:20" x14ac:dyDescent="0.35">
      <c r="B302229" s="1"/>
      <c r="C302229" s="1"/>
      <c r="D302229" s="1"/>
      <c r="T302229" s="2"/>
    </row>
    <row r="302230" spans="2:20" x14ac:dyDescent="0.35">
      <c r="B302230" s="1"/>
      <c r="C302230" s="1"/>
      <c r="D302230" s="1"/>
      <c r="T302230" s="2"/>
    </row>
    <row r="302231" spans="2:20" x14ac:dyDescent="0.35">
      <c r="B302231" s="1"/>
      <c r="C302231" s="1"/>
      <c r="D302231" s="1"/>
      <c r="T302231" s="2"/>
    </row>
    <row r="302232" spans="2:20" x14ac:dyDescent="0.35">
      <c r="B302232" s="1"/>
      <c r="C302232" s="1"/>
      <c r="D302232" s="1"/>
      <c r="T302232" s="2"/>
    </row>
    <row r="302233" spans="2:20" x14ac:dyDescent="0.35">
      <c r="B302233" s="1"/>
      <c r="C302233" s="1"/>
      <c r="D302233" s="1"/>
      <c r="T302233" s="2"/>
    </row>
    <row r="302234" spans="2:20" x14ac:dyDescent="0.35">
      <c r="B302234" s="1"/>
      <c r="C302234" s="1"/>
      <c r="D302234" s="1"/>
      <c r="T302234" s="2"/>
    </row>
    <row r="302235" spans="2:20" x14ac:dyDescent="0.35">
      <c r="B302235" s="1"/>
      <c r="C302235" s="1"/>
      <c r="D302235" s="1"/>
      <c r="T302235" s="2"/>
    </row>
    <row r="302236" spans="2:20" x14ac:dyDescent="0.35">
      <c r="B302236" s="1"/>
      <c r="C302236" s="1"/>
      <c r="D302236" s="1"/>
      <c r="T302236" s="2"/>
    </row>
    <row r="302237" spans="2:20" x14ac:dyDescent="0.35">
      <c r="B302237" s="1"/>
      <c r="C302237" s="1"/>
      <c r="D302237" s="1"/>
      <c r="T302237" s="2"/>
    </row>
    <row r="302238" spans="2:20" x14ac:dyDescent="0.35">
      <c r="B302238" s="1"/>
      <c r="C302238" s="1"/>
      <c r="D302238" s="1"/>
      <c r="T302238" s="2"/>
    </row>
    <row r="302239" spans="2:20" x14ac:dyDescent="0.35">
      <c r="B302239" s="1"/>
      <c r="C302239" s="1"/>
      <c r="D302239" s="1"/>
      <c r="T302239" s="2"/>
    </row>
    <row r="302240" spans="2:20" x14ac:dyDescent="0.35">
      <c r="B302240" s="1"/>
      <c r="C302240" s="1"/>
      <c r="D302240" s="1"/>
      <c r="T302240" s="2"/>
    </row>
    <row r="302241" spans="2:20" x14ac:dyDescent="0.35">
      <c r="B302241" s="1"/>
      <c r="C302241" s="1"/>
      <c r="D302241" s="1"/>
      <c r="T302241" s="2"/>
    </row>
    <row r="302242" spans="2:20" x14ac:dyDescent="0.35">
      <c r="B302242" s="1"/>
      <c r="C302242" s="1"/>
      <c r="D302242" s="1"/>
      <c r="T302242" s="2"/>
    </row>
    <row r="302243" spans="2:20" x14ac:dyDescent="0.35">
      <c r="B302243" s="1"/>
      <c r="C302243" s="1"/>
      <c r="D302243" s="1"/>
      <c r="T302243" s="2"/>
    </row>
    <row r="302244" spans="2:20" x14ac:dyDescent="0.35">
      <c r="B302244" s="1"/>
      <c r="C302244" s="1"/>
      <c r="D302244" s="1"/>
      <c r="T302244" s="2"/>
    </row>
    <row r="302245" spans="2:20" x14ac:dyDescent="0.35">
      <c r="B302245" s="1"/>
      <c r="C302245" s="1"/>
      <c r="D302245" s="1"/>
      <c r="T302245" s="2"/>
    </row>
    <row r="302246" spans="2:20" x14ac:dyDescent="0.35">
      <c r="B302246" s="1"/>
      <c r="C302246" s="1"/>
      <c r="D302246" s="1"/>
      <c r="T302246" s="2"/>
    </row>
    <row r="302247" spans="2:20" x14ac:dyDescent="0.35">
      <c r="B302247" s="1"/>
      <c r="C302247" s="1"/>
      <c r="D302247" s="1"/>
      <c r="T302247" s="2"/>
    </row>
    <row r="302248" spans="2:20" x14ac:dyDescent="0.35">
      <c r="B302248" s="1"/>
      <c r="C302248" s="1"/>
      <c r="D302248" s="1"/>
      <c r="T302248" s="2"/>
    </row>
    <row r="302249" spans="2:20" x14ac:dyDescent="0.35">
      <c r="B302249" s="1"/>
      <c r="C302249" s="1"/>
      <c r="D302249" s="1"/>
      <c r="T302249" s="2"/>
    </row>
    <row r="302250" spans="2:20" x14ac:dyDescent="0.35">
      <c r="B302250" s="1"/>
      <c r="C302250" s="1"/>
      <c r="D302250" s="1"/>
      <c r="T302250" s="2"/>
    </row>
    <row r="302251" spans="2:20" x14ac:dyDescent="0.35">
      <c r="B302251" s="1"/>
      <c r="C302251" s="1"/>
      <c r="D302251" s="1"/>
      <c r="T302251" s="2"/>
    </row>
    <row r="302252" spans="2:20" x14ac:dyDescent="0.35">
      <c r="B302252" s="1"/>
      <c r="C302252" s="1"/>
      <c r="D302252" s="1"/>
      <c r="T302252" s="2"/>
    </row>
    <row r="302253" spans="2:20" x14ac:dyDescent="0.35">
      <c r="B302253" s="1"/>
      <c r="C302253" s="1"/>
      <c r="D302253" s="1"/>
      <c r="T302253" s="2"/>
    </row>
    <row r="302254" spans="2:20" x14ac:dyDescent="0.35">
      <c r="B302254" s="1"/>
      <c r="C302254" s="1"/>
      <c r="D302254" s="1"/>
      <c r="T302254" s="2"/>
    </row>
    <row r="302255" spans="2:20" x14ac:dyDescent="0.35">
      <c r="B302255" s="1"/>
      <c r="C302255" s="1"/>
      <c r="D302255" s="1"/>
      <c r="T302255" s="2"/>
    </row>
    <row r="302256" spans="2:20" x14ac:dyDescent="0.35">
      <c r="B302256" s="1"/>
      <c r="C302256" s="1"/>
      <c r="D302256" s="1"/>
      <c r="T302256" s="2"/>
    </row>
    <row r="302257" spans="2:20" x14ac:dyDescent="0.35">
      <c r="B302257" s="1"/>
      <c r="C302257" s="1"/>
      <c r="D302257" s="1"/>
      <c r="T302257" s="2"/>
    </row>
    <row r="302258" spans="2:20" x14ac:dyDescent="0.35">
      <c r="B302258" s="1"/>
      <c r="C302258" s="1"/>
      <c r="D302258" s="1"/>
      <c r="T302258" s="2"/>
    </row>
    <row r="302259" spans="2:20" x14ac:dyDescent="0.35">
      <c r="B302259" s="1"/>
      <c r="C302259" s="1"/>
      <c r="D302259" s="1"/>
      <c r="T302259" s="2"/>
    </row>
    <row r="302260" spans="2:20" x14ac:dyDescent="0.35">
      <c r="B302260" s="1"/>
      <c r="C302260" s="1"/>
      <c r="D302260" s="1"/>
      <c r="T302260" s="2"/>
    </row>
    <row r="302261" spans="2:20" x14ac:dyDescent="0.35">
      <c r="B302261" s="1"/>
      <c r="C302261" s="1"/>
      <c r="D302261" s="1"/>
      <c r="T302261" s="2"/>
    </row>
    <row r="302262" spans="2:20" x14ac:dyDescent="0.35">
      <c r="B302262" s="1"/>
      <c r="C302262" s="1"/>
      <c r="D302262" s="1"/>
      <c r="T302262" s="2"/>
    </row>
    <row r="302263" spans="2:20" x14ac:dyDescent="0.35">
      <c r="B302263" s="1"/>
      <c r="C302263" s="1"/>
      <c r="D302263" s="1"/>
      <c r="T302263" s="2"/>
    </row>
    <row r="302264" spans="2:20" x14ac:dyDescent="0.35">
      <c r="B302264" s="1"/>
      <c r="C302264" s="1"/>
      <c r="D302264" s="1"/>
      <c r="T302264" s="2"/>
    </row>
    <row r="302265" spans="2:20" x14ac:dyDescent="0.35">
      <c r="B302265" s="1"/>
      <c r="C302265" s="1"/>
      <c r="D302265" s="1"/>
      <c r="T302265" s="2"/>
    </row>
    <row r="302266" spans="2:20" x14ac:dyDescent="0.35">
      <c r="B302266" s="1"/>
      <c r="C302266" s="1"/>
      <c r="D302266" s="1"/>
      <c r="T302266" s="2"/>
    </row>
    <row r="302267" spans="2:20" x14ac:dyDescent="0.35">
      <c r="B302267" s="1"/>
      <c r="C302267" s="1"/>
      <c r="D302267" s="1"/>
      <c r="T302267" s="2"/>
    </row>
    <row r="302268" spans="2:20" x14ac:dyDescent="0.35">
      <c r="B302268" s="1"/>
      <c r="C302268" s="1"/>
      <c r="D302268" s="1"/>
      <c r="T302268" s="2"/>
    </row>
    <row r="302269" spans="2:20" x14ac:dyDescent="0.35">
      <c r="B302269" s="1"/>
      <c r="C302269" s="1"/>
      <c r="D302269" s="1"/>
      <c r="T302269" s="2"/>
    </row>
    <row r="302270" spans="2:20" x14ac:dyDescent="0.35">
      <c r="B302270" s="1"/>
      <c r="C302270" s="1"/>
      <c r="D302270" s="1"/>
      <c r="T302270" s="2"/>
    </row>
    <row r="302271" spans="2:20" x14ac:dyDescent="0.35">
      <c r="B302271" s="1"/>
      <c r="C302271" s="1"/>
      <c r="D302271" s="1"/>
      <c r="T302271" s="2"/>
    </row>
    <row r="302272" spans="2:20" x14ac:dyDescent="0.35">
      <c r="B302272" s="1"/>
      <c r="C302272" s="1"/>
      <c r="D302272" s="1"/>
      <c r="T302272" s="2"/>
    </row>
    <row r="302273" spans="2:20" x14ac:dyDescent="0.35">
      <c r="B302273" s="1"/>
      <c r="C302273" s="1"/>
      <c r="D302273" s="1"/>
      <c r="T302273" s="2"/>
    </row>
    <row r="302274" spans="2:20" x14ac:dyDescent="0.35">
      <c r="B302274" s="1"/>
      <c r="C302274" s="1"/>
      <c r="D302274" s="1"/>
      <c r="T302274" s="2"/>
    </row>
    <row r="302275" spans="2:20" x14ac:dyDescent="0.35">
      <c r="B302275" s="1"/>
      <c r="C302275" s="1"/>
      <c r="D302275" s="1"/>
      <c r="T302275" s="2"/>
    </row>
    <row r="302276" spans="2:20" x14ac:dyDescent="0.35">
      <c r="B302276" s="1"/>
      <c r="C302276" s="1"/>
      <c r="D302276" s="1"/>
      <c r="T302276" s="2"/>
    </row>
    <row r="302277" spans="2:20" x14ac:dyDescent="0.35">
      <c r="B302277" s="1"/>
      <c r="C302277" s="1"/>
      <c r="D302277" s="1"/>
      <c r="T302277" s="2"/>
    </row>
    <row r="302278" spans="2:20" x14ac:dyDescent="0.35">
      <c r="B302278" s="1"/>
      <c r="C302278" s="1"/>
      <c r="D302278" s="1"/>
      <c r="T302278" s="2"/>
    </row>
    <row r="302279" spans="2:20" x14ac:dyDescent="0.35">
      <c r="B302279" s="1"/>
      <c r="C302279" s="1"/>
      <c r="D302279" s="1"/>
      <c r="T302279" s="2"/>
    </row>
    <row r="302280" spans="2:20" x14ac:dyDescent="0.35">
      <c r="B302280" s="1"/>
      <c r="C302280" s="1"/>
      <c r="D302280" s="1"/>
      <c r="T302280" s="2"/>
    </row>
    <row r="302281" spans="2:20" x14ac:dyDescent="0.35">
      <c r="B302281" s="1"/>
      <c r="C302281" s="1"/>
      <c r="D302281" s="1"/>
      <c r="T302281" s="2"/>
    </row>
    <row r="302282" spans="2:20" x14ac:dyDescent="0.35">
      <c r="B302282" s="1"/>
      <c r="C302282" s="1"/>
      <c r="D302282" s="1"/>
      <c r="T302282" s="2"/>
    </row>
    <row r="302283" spans="2:20" x14ac:dyDescent="0.35">
      <c r="B302283" s="1"/>
      <c r="C302283" s="1"/>
      <c r="D302283" s="1"/>
      <c r="T302283" s="2"/>
    </row>
    <row r="302284" spans="2:20" x14ac:dyDescent="0.35">
      <c r="B302284" s="1"/>
      <c r="C302284" s="1"/>
      <c r="D302284" s="1"/>
      <c r="T302284" s="2"/>
    </row>
    <row r="302285" spans="2:20" x14ac:dyDescent="0.35">
      <c r="B302285" s="1"/>
      <c r="C302285" s="1"/>
      <c r="D302285" s="1"/>
      <c r="T302285" s="2"/>
    </row>
    <row r="302286" spans="2:20" x14ac:dyDescent="0.35">
      <c r="B302286" s="1"/>
      <c r="C302286" s="1"/>
      <c r="D302286" s="1"/>
      <c r="T302286" s="2"/>
    </row>
    <row r="302287" spans="2:20" x14ac:dyDescent="0.35">
      <c r="B302287" s="1"/>
      <c r="C302287" s="1"/>
      <c r="D302287" s="1"/>
      <c r="T302287" s="2"/>
    </row>
    <row r="302288" spans="2:20" x14ac:dyDescent="0.35">
      <c r="B302288" s="1"/>
      <c r="C302288" s="1"/>
      <c r="D302288" s="1"/>
      <c r="T302288" s="2"/>
    </row>
    <row r="302289" spans="2:20" x14ac:dyDescent="0.35">
      <c r="B302289" s="1"/>
      <c r="C302289" s="1"/>
      <c r="D302289" s="1"/>
      <c r="T302289" s="2"/>
    </row>
    <row r="302290" spans="2:20" x14ac:dyDescent="0.35">
      <c r="B302290" s="1"/>
      <c r="C302290" s="1"/>
      <c r="D302290" s="1"/>
      <c r="T302290" s="2"/>
    </row>
    <row r="302291" spans="2:20" x14ac:dyDescent="0.35">
      <c r="B302291" s="1"/>
      <c r="C302291" s="1"/>
      <c r="D302291" s="1"/>
      <c r="T302291" s="2"/>
    </row>
    <row r="302292" spans="2:20" x14ac:dyDescent="0.35">
      <c r="B302292" s="1"/>
      <c r="C302292" s="1"/>
      <c r="D302292" s="1"/>
      <c r="T302292" s="2"/>
    </row>
    <row r="302293" spans="2:20" x14ac:dyDescent="0.35">
      <c r="B302293" s="1"/>
      <c r="C302293" s="1"/>
      <c r="D302293" s="1"/>
      <c r="T302293" s="2"/>
    </row>
    <row r="302294" spans="2:20" x14ac:dyDescent="0.35">
      <c r="B302294" s="1"/>
      <c r="C302294" s="1"/>
      <c r="D302294" s="1"/>
      <c r="T302294" s="2"/>
    </row>
    <row r="302295" spans="2:20" x14ac:dyDescent="0.35">
      <c r="B302295" s="1"/>
      <c r="C302295" s="1"/>
      <c r="D302295" s="1"/>
      <c r="T302295" s="2"/>
    </row>
    <row r="302296" spans="2:20" x14ac:dyDescent="0.35">
      <c r="B302296" s="1"/>
      <c r="C302296" s="1"/>
      <c r="D302296" s="1"/>
      <c r="T302296" s="2"/>
    </row>
    <row r="302297" spans="2:20" x14ac:dyDescent="0.35">
      <c r="B302297" s="1"/>
      <c r="C302297" s="1"/>
      <c r="D302297" s="1"/>
      <c r="T302297" s="2"/>
    </row>
    <row r="302298" spans="2:20" x14ac:dyDescent="0.35">
      <c r="B302298" s="1"/>
      <c r="C302298" s="1"/>
      <c r="D302298" s="1"/>
      <c r="T302298" s="2"/>
    </row>
    <row r="302299" spans="2:20" x14ac:dyDescent="0.35">
      <c r="B302299" s="1"/>
      <c r="C302299" s="1"/>
      <c r="D302299" s="1"/>
      <c r="T302299" s="2"/>
    </row>
    <row r="302300" spans="2:20" x14ac:dyDescent="0.35">
      <c r="B302300" s="1"/>
      <c r="C302300" s="1"/>
      <c r="D302300" s="1"/>
      <c r="T302300" s="2"/>
    </row>
    <row r="302301" spans="2:20" x14ac:dyDescent="0.35">
      <c r="B302301" s="1"/>
      <c r="C302301" s="1"/>
      <c r="D302301" s="1"/>
      <c r="T302301" s="2"/>
    </row>
    <row r="302302" spans="2:20" x14ac:dyDescent="0.35">
      <c r="B302302" s="1"/>
      <c r="C302302" s="1"/>
      <c r="D302302" s="1"/>
      <c r="T302302" s="2"/>
    </row>
    <row r="302303" spans="2:20" x14ac:dyDescent="0.35">
      <c r="B302303" s="1"/>
      <c r="C302303" s="1"/>
      <c r="D302303" s="1"/>
      <c r="T302303" s="2"/>
    </row>
    <row r="302304" spans="2:20" x14ac:dyDescent="0.35">
      <c r="B302304" s="1"/>
      <c r="C302304" s="1"/>
      <c r="D302304" s="1"/>
      <c r="T302304" s="2"/>
    </row>
    <row r="302305" spans="2:20" x14ac:dyDescent="0.35">
      <c r="B302305" s="1"/>
      <c r="C302305" s="1"/>
      <c r="D302305" s="1"/>
      <c r="T302305" s="2"/>
    </row>
    <row r="302306" spans="2:20" x14ac:dyDescent="0.35">
      <c r="B302306" s="1"/>
      <c r="C302306" s="1"/>
      <c r="D302306" s="1"/>
      <c r="T302306" s="2"/>
    </row>
    <row r="302307" spans="2:20" x14ac:dyDescent="0.35">
      <c r="B302307" s="1"/>
      <c r="C302307" s="1"/>
      <c r="D302307" s="1"/>
      <c r="T302307" s="2"/>
    </row>
    <row r="302308" spans="2:20" x14ac:dyDescent="0.35">
      <c r="B302308" s="1"/>
      <c r="C302308" s="1"/>
      <c r="D302308" s="1"/>
      <c r="T302308" s="2"/>
    </row>
    <row r="302309" spans="2:20" x14ac:dyDescent="0.35">
      <c r="B302309" s="1"/>
      <c r="C302309" s="1"/>
      <c r="D302309" s="1"/>
      <c r="T302309" s="2"/>
    </row>
    <row r="302310" spans="2:20" x14ac:dyDescent="0.35">
      <c r="B302310" s="1"/>
      <c r="C302310" s="1"/>
      <c r="D302310" s="1"/>
      <c r="T302310" s="2"/>
    </row>
    <row r="302311" spans="2:20" x14ac:dyDescent="0.35">
      <c r="B302311" s="1"/>
      <c r="C302311" s="1"/>
      <c r="D302311" s="1"/>
      <c r="T302311" s="2"/>
    </row>
    <row r="302312" spans="2:20" x14ac:dyDescent="0.35">
      <c r="B302312" s="1"/>
      <c r="C302312" s="1"/>
      <c r="D302312" s="1"/>
      <c r="T302312" s="2"/>
    </row>
    <row r="302313" spans="2:20" x14ac:dyDescent="0.35">
      <c r="B302313" s="1"/>
      <c r="C302313" s="1"/>
      <c r="D302313" s="1"/>
      <c r="T302313" s="2"/>
    </row>
    <row r="302314" spans="2:20" x14ac:dyDescent="0.35">
      <c r="B302314" s="1"/>
      <c r="C302314" s="1"/>
      <c r="D302314" s="1"/>
      <c r="T302314" s="2"/>
    </row>
    <row r="302315" spans="2:20" x14ac:dyDescent="0.35">
      <c r="B302315" s="1"/>
      <c r="C302315" s="1"/>
      <c r="D302315" s="1"/>
      <c r="T302315" s="2"/>
    </row>
    <row r="302316" spans="2:20" x14ac:dyDescent="0.35">
      <c r="B302316" s="1"/>
      <c r="C302316" s="1"/>
      <c r="D302316" s="1"/>
      <c r="T302316" s="2"/>
    </row>
    <row r="302317" spans="2:20" x14ac:dyDescent="0.35">
      <c r="B302317" s="1"/>
      <c r="C302317" s="1"/>
      <c r="D302317" s="1"/>
      <c r="T302317" s="2"/>
    </row>
    <row r="302318" spans="2:20" x14ac:dyDescent="0.35">
      <c r="B302318" s="1"/>
      <c r="C302318" s="1"/>
      <c r="D302318" s="1"/>
      <c r="T302318" s="2"/>
    </row>
    <row r="302319" spans="2:20" x14ac:dyDescent="0.35">
      <c r="B302319" s="1"/>
      <c r="C302319" s="1"/>
      <c r="D302319" s="1"/>
      <c r="T302319" s="2"/>
    </row>
    <row r="302320" spans="2:20" x14ac:dyDescent="0.35">
      <c r="B302320" s="1"/>
      <c r="C302320" s="1"/>
      <c r="D302320" s="1"/>
      <c r="T302320" s="2"/>
    </row>
    <row r="302321" spans="2:20" x14ac:dyDescent="0.35">
      <c r="B302321" s="1"/>
      <c r="C302321" s="1"/>
      <c r="D302321" s="1"/>
      <c r="T302321" s="2"/>
    </row>
    <row r="302322" spans="2:20" x14ac:dyDescent="0.35">
      <c r="B302322" s="1"/>
      <c r="C302322" s="1"/>
      <c r="D302322" s="1"/>
      <c r="T302322" s="2"/>
    </row>
    <row r="302323" spans="2:20" x14ac:dyDescent="0.35">
      <c r="B302323" s="1"/>
      <c r="C302323" s="1"/>
      <c r="D302323" s="1"/>
      <c r="T302323" s="2"/>
    </row>
    <row r="302324" spans="2:20" x14ac:dyDescent="0.35">
      <c r="B302324" s="1"/>
      <c r="C302324" s="1"/>
      <c r="D302324" s="1"/>
      <c r="T302324" s="2"/>
    </row>
    <row r="302325" spans="2:20" x14ac:dyDescent="0.35">
      <c r="B302325" s="1"/>
      <c r="C302325" s="1"/>
      <c r="D302325" s="1"/>
      <c r="T302325" s="2"/>
    </row>
    <row r="302326" spans="2:20" x14ac:dyDescent="0.35">
      <c r="B302326" s="1"/>
      <c r="C302326" s="1"/>
      <c r="D302326" s="1"/>
      <c r="T302326" s="2"/>
    </row>
    <row r="302327" spans="2:20" x14ac:dyDescent="0.35">
      <c r="B302327" s="1"/>
      <c r="C302327" s="1"/>
      <c r="D302327" s="1"/>
      <c r="T302327" s="2"/>
    </row>
    <row r="302328" spans="2:20" x14ac:dyDescent="0.35">
      <c r="B302328" s="1"/>
      <c r="C302328" s="1"/>
      <c r="D302328" s="1"/>
      <c r="T302328" s="2"/>
    </row>
    <row r="302329" spans="2:20" x14ac:dyDescent="0.35">
      <c r="B302329" s="1"/>
      <c r="C302329" s="1"/>
      <c r="D302329" s="1"/>
      <c r="T302329" s="2"/>
    </row>
    <row r="302330" spans="2:20" x14ac:dyDescent="0.35">
      <c r="B302330" s="1"/>
      <c r="C302330" s="1"/>
      <c r="D302330" s="1"/>
      <c r="T302330" s="2"/>
    </row>
    <row r="302331" spans="2:20" x14ac:dyDescent="0.35">
      <c r="B302331" s="1"/>
      <c r="C302331" s="1"/>
      <c r="D302331" s="1"/>
      <c r="T302331" s="2"/>
    </row>
    <row r="302332" spans="2:20" x14ac:dyDescent="0.35">
      <c r="B302332" s="1"/>
      <c r="C302332" s="1"/>
      <c r="D302332" s="1"/>
      <c r="T302332" s="2"/>
    </row>
    <row r="302333" spans="2:20" x14ac:dyDescent="0.35">
      <c r="B302333" s="1"/>
      <c r="C302333" s="1"/>
      <c r="D302333" s="1"/>
      <c r="T302333" s="2"/>
    </row>
    <row r="302334" spans="2:20" x14ac:dyDescent="0.35">
      <c r="B302334" s="1"/>
      <c r="C302334" s="1"/>
      <c r="D302334" s="1"/>
      <c r="T302334" s="2"/>
    </row>
    <row r="302335" spans="2:20" x14ac:dyDescent="0.35">
      <c r="B302335" s="1"/>
      <c r="C302335" s="1"/>
      <c r="D302335" s="1"/>
      <c r="T302335" s="2"/>
    </row>
    <row r="302336" spans="2:20" x14ac:dyDescent="0.35">
      <c r="B302336" s="1"/>
      <c r="C302336" s="1"/>
      <c r="D302336" s="1"/>
      <c r="T302336" s="2"/>
    </row>
    <row r="302337" spans="2:20" x14ac:dyDescent="0.35">
      <c r="B302337" s="1"/>
      <c r="C302337" s="1"/>
      <c r="D302337" s="1"/>
      <c r="T302337" s="2"/>
    </row>
    <row r="302338" spans="2:20" x14ac:dyDescent="0.35">
      <c r="B302338" s="1"/>
      <c r="C302338" s="1"/>
      <c r="D302338" s="1"/>
      <c r="T302338" s="2"/>
    </row>
    <row r="302339" spans="2:20" x14ac:dyDescent="0.35">
      <c r="B302339" s="1"/>
      <c r="C302339" s="1"/>
      <c r="D302339" s="1"/>
      <c r="T302339" s="2"/>
    </row>
    <row r="302340" spans="2:20" x14ac:dyDescent="0.35">
      <c r="B302340" s="1"/>
      <c r="C302340" s="1"/>
      <c r="D302340" s="1"/>
      <c r="T302340" s="2"/>
    </row>
    <row r="302341" spans="2:20" x14ac:dyDescent="0.35">
      <c r="B302341" s="1"/>
      <c r="C302341" s="1"/>
      <c r="D302341" s="1"/>
      <c r="T302341" s="2"/>
    </row>
    <row r="302342" spans="2:20" x14ac:dyDescent="0.35">
      <c r="B302342" s="1"/>
      <c r="C302342" s="1"/>
      <c r="D302342" s="1"/>
      <c r="T302342" s="2"/>
    </row>
    <row r="302343" spans="2:20" x14ac:dyDescent="0.35">
      <c r="B302343" s="1"/>
      <c r="C302343" s="1"/>
      <c r="D302343" s="1"/>
      <c r="T302343" s="2"/>
    </row>
    <row r="302344" spans="2:20" x14ac:dyDescent="0.35">
      <c r="B302344" s="1"/>
      <c r="C302344" s="1"/>
      <c r="D302344" s="1"/>
      <c r="T302344" s="2"/>
    </row>
    <row r="302345" spans="2:20" x14ac:dyDescent="0.35">
      <c r="B302345" s="1"/>
      <c r="C302345" s="1"/>
      <c r="D302345" s="1"/>
      <c r="T302345" s="2"/>
    </row>
    <row r="302346" spans="2:20" x14ac:dyDescent="0.35">
      <c r="B302346" s="1"/>
      <c r="C302346" s="1"/>
      <c r="D302346" s="1"/>
      <c r="T302346" s="2"/>
    </row>
    <row r="302347" spans="2:20" x14ac:dyDescent="0.35">
      <c r="B302347" s="1"/>
      <c r="C302347" s="1"/>
      <c r="D302347" s="1"/>
      <c r="T302347" s="2"/>
    </row>
    <row r="302348" spans="2:20" x14ac:dyDescent="0.35">
      <c r="B302348" s="1"/>
      <c r="C302348" s="1"/>
      <c r="D302348" s="1"/>
      <c r="T302348" s="2"/>
    </row>
    <row r="302349" spans="2:20" x14ac:dyDescent="0.35">
      <c r="B302349" s="1"/>
      <c r="C302349" s="1"/>
      <c r="D302349" s="1"/>
      <c r="T302349" s="2"/>
    </row>
    <row r="302350" spans="2:20" x14ac:dyDescent="0.35">
      <c r="B302350" s="1"/>
      <c r="C302350" s="1"/>
      <c r="D302350" s="1"/>
      <c r="T302350" s="2"/>
    </row>
    <row r="302351" spans="2:20" x14ac:dyDescent="0.35">
      <c r="B302351" s="1"/>
      <c r="C302351" s="1"/>
      <c r="D302351" s="1"/>
      <c r="T302351" s="2"/>
    </row>
    <row r="302352" spans="2:20" x14ac:dyDescent="0.35">
      <c r="B302352" s="1"/>
      <c r="C302352" s="1"/>
      <c r="D302352" s="1"/>
      <c r="T302352" s="2"/>
    </row>
    <row r="302353" spans="2:20" x14ac:dyDescent="0.35">
      <c r="B302353" s="1"/>
      <c r="C302353" s="1"/>
      <c r="D302353" s="1"/>
      <c r="T302353" s="2"/>
    </row>
    <row r="302354" spans="2:20" x14ac:dyDescent="0.35">
      <c r="B302354" s="1"/>
      <c r="C302354" s="1"/>
      <c r="D302354" s="1"/>
      <c r="T302354" s="2"/>
    </row>
    <row r="302355" spans="2:20" x14ac:dyDescent="0.35">
      <c r="B302355" s="1"/>
      <c r="C302355" s="1"/>
      <c r="D302355" s="1"/>
      <c r="T302355" s="2"/>
    </row>
    <row r="302356" spans="2:20" x14ac:dyDescent="0.35">
      <c r="B302356" s="1"/>
      <c r="C302356" s="1"/>
      <c r="D302356" s="1"/>
      <c r="T302356" s="2"/>
    </row>
    <row r="302357" spans="2:20" x14ac:dyDescent="0.35">
      <c r="B302357" s="1"/>
      <c r="C302357" s="1"/>
      <c r="D302357" s="1"/>
      <c r="T302357" s="2"/>
    </row>
    <row r="302358" spans="2:20" x14ac:dyDescent="0.35">
      <c r="B302358" s="1"/>
      <c r="C302358" s="1"/>
      <c r="D302358" s="1"/>
      <c r="T302358" s="2"/>
    </row>
    <row r="302359" spans="2:20" x14ac:dyDescent="0.35">
      <c r="B302359" s="1"/>
      <c r="C302359" s="1"/>
      <c r="D302359" s="1"/>
      <c r="T302359" s="2"/>
    </row>
    <row r="302360" spans="2:20" x14ac:dyDescent="0.35">
      <c r="B302360" s="1"/>
      <c r="C302360" s="1"/>
      <c r="D302360" s="1"/>
      <c r="T302360" s="2"/>
    </row>
    <row r="302361" spans="2:20" x14ac:dyDescent="0.35">
      <c r="B302361" s="1"/>
      <c r="C302361" s="1"/>
      <c r="D302361" s="1"/>
      <c r="T302361" s="2"/>
    </row>
    <row r="302362" spans="2:20" x14ac:dyDescent="0.35">
      <c r="B302362" s="1"/>
      <c r="C302362" s="1"/>
      <c r="D302362" s="1"/>
      <c r="T302362" s="2"/>
    </row>
    <row r="302363" spans="2:20" x14ac:dyDescent="0.35">
      <c r="B302363" s="1"/>
      <c r="C302363" s="1"/>
      <c r="D302363" s="1"/>
      <c r="T302363" s="2"/>
    </row>
    <row r="302364" spans="2:20" x14ac:dyDescent="0.35">
      <c r="B302364" s="1"/>
      <c r="C302364" s="1"/>
      <c r="D302364" s="1"/>
      <c r="T302364" s="2"/>
    </row>
    <row r="302365" spans="2:20" x14ac:dyDescent="0.35">
      <c r="B302365" s="1"/>
      <c r="C302365" s="1"/>
      <c r="D302365" s="1"/>
      <c r="T302365" s="2"/>
    </row>
    <row r="302366" spans="2:20" x14ac:dyDescent="0.35">
      <c r="B302366" s="1"/>
      <c r="C302366" s="1"/>
      <c r="D302366" s="1"/>
      <c r="T302366" s="2"/>
    </row>
    <row r="302367" spans="2:20" x14ac:dyDescent="0.35">
      <c r="B302367" s="1"/>
      <c r="C302367" s="1"/>
      <c r="D302367" s="1"/>
      <c r="T302367" s="2"/>
    </row>
    <row r="302368" spans="2:20" x14ac:dyDescent="0.35">
      <c r="B302368" s="1"/>
      <c r="C302368" s="1"/>
      <c r="D302368" s="1"/>
      <c r="T302368" s="2"/>
    </row>
    <row r="302369" spans="2:20" x14ac:dyDescent="0.35">
      <c r="B302369" s="1"/>
      <c r="C302369" s="1"/>
      <c r="D302369" s="1"/>
      <c r="T302369" s="2"/>
    </row>
    <row r="302370" spans="2:20" x14ac:dyDescent="0.35">
      <c r="B302370" s="1"/>
      <c r="C302370" s="1"/>
      <c r="D302370" s="1"/>
      <c r="T302370" s="2"/>
    </row>
    <row r="302371" spans="2:20" x14ac:dyDescent="0.35">
      <c r="B302371" s="1"/>
      <c r="C302371" s="1"/>
      <c r="D302371" s="1"/>
      <c r="T302371" s="2"/>
    </row>
    <row r="302372" spans="2:20" x14ac:dyDescent="0.35">
      <c r="B302372" s="1"/>
      <c r="C302372" s="1"/>
      <c r="D302372" s="1"/>
      <c r="T302372" s="2"/>
    </row>
    <row r="302373" spans="2:20" x14ac:dyDescent="0.35">
      <c r="B302373" s="1"/>
      <c r="C302373" s="1"/>
      <c r="D302373" s="1"/>
      <c r="T302373" s="2"/>
    </row>
    <row r="302374" spans="2:20" x14ac:dyDescent="0.35">
      <c r="B302374" s="1"/>
      <c r="C302374" s="1"/>
      <c r="D302374" s="1"/>
      <c r="T302374" s="2"/>
    </row>
    <row r="302375" spans="2:20" x14ac:dyDescent="0.35">
      <c r="B302375" s="1"/>
      <c r="C302375" s="1"/>
      <c r="D302375" s="1"/>
      <c r="T302375" s="2"/>
    </row>
    <row r="302376" spans="2:20" x14ac:dyDescent="0.35">
      <c r="B302376" s="1"/>
      <c r="C302376" s="1"/>
      <c r="D302376" s="1"/>
      <c r="T302376" s="2"/>
    </row>
    <row r="302377" spans="2:20" x14ac:dyDescent="0.35">
      <c r="B302377" s="1"/>
      <c r="C302377" s="1"/>
      <c r="D302377" s="1"/>
      <c r="T302377" s="2"/>
    </row>
    <row r="302378" spans="2:20" x14ac:dyDescent="0.35">
      <c r="B302378" s="1"/>
      <c r="C302378" s="1"/>
      <c r="D302378" s="1"/>
      <c r="T302378" s="2"/>
    </row>
    <row r="302379" spans="2:20" x14ac:dyDescent="0.35">
      <c r="B302379" s="1"/>
      <c r="C302379" s="1"/>
      <c r="D302379" s="1"/>
      <c r="T302379" s="2"/>
    </row>
    <row r="302380" spans="2:20" x14ac:dyDescent="0.35">
      <c r="B302380" s="1"/>
      <c r="C302380" s="1"/>
      <c r="D302380" s="1"/>
      <c r="T302380" s="2"/>
    </row>
    <row r="302381" spans="2:20" x14ac:dyDescent="0.35">
      <c r="B302381" s="1"/>
      <c r="C302381" s="1"/>
      <c r="D302381" s="1"/>
      <c r="T302381" s="2"/>
    </row>
    <row r="302382" spans="2:20" x14ac:dyDescent="0.35">
      <c r="B302382" s="1"/>
      <c r="C302382" s="1"/>
      <c r="D302382" s="1"/>
      <c r="T302382" s="2"/>
    </row>
    <row r="302383" spans="2:20" x14ac:dyDescent="0.35">
      <c r="B302383" s="1"/>
      <c r="C302383" s="1"/>
      <c r="D302383" s="1"/>
      <c r="T302383" s="2"/>
    </row>
    <row r="302384" spans="2:20" x14ac:dyDescent="0.35">
      <c r="B302384" s="1"/>
      <c r="C302384" s="1"/>
      <c r="D302384" s="1"/>
      <c r="T302384" s="2"/>
    </row>
    <row r="302385" spans="2:20" x14ac:dyDescent="0.35">
      <c r="B302385" s="1"/>
      <c r="C302385" s="1"/>
      <c r="D302385" s="1"/>
      <c r="T302385" s="2"/>
    </row>
    <row r="302386" spans="2:20" x14ac:dyDescent="0.35">
      <c r="B302386" s="1"/>
      <c r="C302386" s="1"/>
      <c r="D302386" s="1"/>
      <c r="T302386" s="2"/>
    </row>
    <row r="302387" spans="2:20" x14ac:dyDescent="0.35">
      <c r="B302387" s="1"/>
      <c r="C302387" s="1"/>
      <c r="D302387" s="1"/>
      <c r="T302387" s="2"/>
    </row>
    <row r="302388" spans="2:20" x14ac:dyDescent="0.35">
      <c r="B302388" s="1"/>
      <c r="C302388" s="1"/>
      <c r="D302388" s="1"/>
      <c r="T302388" s="2"/>
    </row>
    <row r="302389" spans="2:20" x14ac:dyDescent="0.35">
      <c r="B302389" s="1"/>
      <c r="C302389" s="1"/>
      <c r="D302389" s="1"/>
      <c r="T302389" s="2"/>
    </row>
    <row r="302390" spans="2:20" x14ac:dyDescent="0.35">
      <c r="B302390" s="1"/>
      <c r="C302390" s="1"/>
      <c r="D302390" s="1"/>
      <c r="T302390" s="2"/>
    </row>
    <row r="302391" spans="2:20" x14ac:dyDescent="0.35">
      <c r="B302391" s="1"/>
      <c r="C302391" s="1"/>
      <c r="D302391" s="1"/>
      <c r="T302391" s="2"/>
    </row>
    <row r="302392" spans="2:20" x14ac:dyDescent="0.35">
      <c r="B302392" s="1"/>
      <c r="C302392" s="1"/>
      <c r="D302392" s="1"/>
      <c r="T302392" s="2"/>
    </row>
    <row r="302393" spans="2:20" x14ac:dyDescent="0.35">
      <c r="B302393" s="1"/>
      <c r="C302393" s="1"/>
      <c r="D302393" s="1"/>
      <c r="T302393" s="2"/>
    </row>
    <row r="302394" spans="2:20" x14ac:dyDescent="0.35">
      <c r="B302394" s="1"/>
      <c r="C302394" s="1"/>
      <c r="D302394" s="1"/>
      <c r="T302394" s="2"/>
    </row>
    <row r="302395" spans="2:20" x14ac:dyDescent="0.35">
      <c r="B302395" s="1"/>
      <c r="C302395" s="1"/>
      <c r="D302395" s="1"/>
      <c r="T302395" s="2"/>
    </row>
    <row r="302396" spans="2:20" x14ac:dyDescent="0.35">
      <c r="B302396" s="1"/>
      <c r="C302396" s="1"/>
      <c r="D302396" s="1"/>
      <c r="T302396" s="2"/>
    </row>
    <row r="302397" spans="2:20" x14ac:dyDescent="0.35">
      <c r="B302397" s="1"/>
      <c r="C302397" s="1"/>
      <c r="D302397" s="1"/>
      <c r="T302397" s="2"/>
    </row>
    <row r="302398" spans="2:20" x14ac:dyDescent="0.35">
      <c r="B302398" s="1"/>
      <c r="C302398" s="1"/>
      <c r="D302398" s="1"/>
      <c r="T302398" s="2"/>
    </row>
    <row r="302399" spans="2:20" x14ac:dyDescent="0.35">
      <c r="B302399" s="1"/>
      <c r="C302399" s="1"/>
      <c r="D302399" s="1"/>
      <c r="T302399" s="2"/>
    </row>
    <row r="302400" spans="2:20" x14ac:dyDescent="0.35">
      <c r="B302400" s="1"/>
      <c r="C302400" s="1"/>
      <c r="D302400" s="1"/>
      <c r="T302400" s="2"/>
    </row>
    <row r="302401" spans="2:20" x14ac:dyDescent="0.35">
      <c r="B302401" s="1"/>
      <c r="C302401" s="1"/>
      <c r="D302401" s="1"/>
      <c r="T302401" s="2"/>
    </row>
    <row r="302402" spans="2:20" x14ac:dyDescent="0.35">
      <c r="B302402" s="1"/>
      <c r="C302402" s="1"/>
      <c r="D302402" s="1"/>
      <c r="T302402" s="2"/>
    </row>
    <row r="302403" spans="2:20" x14ac:dyDescent="0.35">
      <c r="B302403" s="1"/>
      <c r="C302403" s="1"/>
      <c r="D302403" s="1"/>
      <c r="T302403" s="2"/>
    </row>
    <row r="302404" spans="2:20" x14ac:dyDescent="0.35">
      <c r="B302404" s="1"/>
      <c r="C302404" s="1"/>
      <c r="D302404" s="1"/>
      <c r="T302404" s="2"/>
    </row>
    <row r="302405" spans="2:20" x14ac:dyDescent="0.35">
      <c r="B302405" s="1"/>
      <c r="C302405" s="1"/>
      <c r="D302405" s="1"/>
      <c r="T302405" s="2"/>
    </row>
    <row r="302406" spans="2:20" x14ac:dyDescent="0.35">
      <c r="B302406" s="1"/>
      <c r="C302406" s="1"/>
      <c r="D302406" s="1"/>
      <c r="T302406" s="2"/>
    </row>
    <row r="302407" spans="2:20" x14ac:dyDescent="0.35">
      <c r="B302407" s="1"/>
      <c r="C302407" s="1"/>
      <c r="D302407" s="1"/>
      <c r="T302407" s="2"/>
    </row>
    <row r="302408" spans="2:20" x14ac:dyDescent="0.35">
      <c r="B302408" s="1"/>
      <c r="C302408" s="1"/>
      <c r="D302408" s="1"/>
      <c r="T302408" s="2"/>
    </row>
    <row r="302409" spans="2:20" x14ac:dyDescent="0.35">
      <c r="B302409" s="1"/>
      <c r="C302409" s="1"/>
      <c r="D302409" s="1"/>
      <c r="T302409" s="2"/>
    </row>
    <row r="302410" spans="2:20" x14ac:dyDescent="0.35">
      <c r="B302410" s="1"/>
      <c r="C302410" s="1"/>
      <c r="D302410" s="1"/>
      <c r="T302410" s="2"/>
    </row>
    <row r="302411" spans="2:20" x14ac:dyDescent="0.35">
      <c r="B302411" s="1"/>
      <c r="C302411" s="1"/>
      <c r="D302411" s="1"/>
      <c r="T302411" s="2"/>
    </row>
    <row r="302412" spans="2:20" x14ac:dyDescent="0.35">
      <c r="B302412" s="1"/>
      <c r="C302412" s="1"/>
      <c r="D302412" s="1"/>
      <c r="T302412" s="2"/>
    </row>
    <row r="302413" spans="2:20" x14ac:dyDescent="0.35">
      <c r="B302413" s="1"/>
      <c r="C302413" s="1"/>
      <c r="D302413" s="1"/>
      <c r="T302413" s="2"/>
    </row>
    <row r="302414" spans="2:20" x14ac:dyDescent="0.35">
      <c r="B302414" s="1"/>
      <c r="C302414" s="1"/>
      <c r="D302414" s="1"/>
      <c r="T302414" s="2"/>
    </row>
    <row r="302415" spans="2:20" x14ac:dyDescent="0.35">
      <c r="B302415" s="1"/>
      <c r="C302415" s="1"/>
      <c r="D302415" s="1"/>
      <c r="T302415" s="2"/>
    </row>
    <row r="302416" spans="2:20" x14ac:dyDescent="0.35">
      <c r="B302416" s="1"/>
      <c r="C302416" s="1"/>
      <c r="D302416" s="1"/>
      <c r="T302416" s="2"/>
    </row>
    <row r="302417" spans="2:20" x14ac:dyDescent="0.35">
      <c r="B302417" s="1"/>
      <c r="C302417" s="1"/>
      <c r="D302417" s="1"/>
      <c r="T302417" s="2"/>
    </row>
    <row r="302418" spans="2:20" x14ac:dyDescent="0.35">
      <c r="B302418" s="1"/>
      <c r="C302418" s="1"/>
      <c r="D302418" s="1"/>
      <c r="T302418" s="2"/>
    </row>
    <row r="302419" spans="2:20" x14ac:dyDescent="0.35">
      <c r="B302419" s="1"/>
      <c r="C302419" s="1"/>
      <c r="D302419" s="1"/>
      <c r="T302419" s="2"/>
    </row>
    <row r="302420" spans="2:20" x14ac:dyDescent="0.35">
      <c r="B302420" s="1"/>
      <c r="C302420" s="1"/>
      <c r="D302420" s="1"/>
      <c r="T302420" s="2"/>
    </row>
    <row r="302421" spans="2:20" x14ac:dyDescent="0.35">
      <c r="B302421" s="1"/>
      <c r="C302421" s="1"/>
      <c r="D302421" s="1"/>
      <c r="T302421" s="2"/>
    </row>
    <row r="302422" spans="2:20" x14ac:dyDescent="0.35">
      <c r="B302422" s="1"/>
      <c r="C302422" s="1"/>
      <c r="D302422" s="1"/>
      <c r="T302422" s="2"/>
    </row>
    <row r="302423" spans="2:20" x14ac:dyDescent="0.35">
      <c r="B302423" s="1"/>
      <c r="C302423" s="1"/>
      <c r="D302423" s="1"/>
      <c r="T302423" s="2"/>
    </row>
    <row r="302424" spans="2:20" x14ac:dyDescent="0.35">
      <c r="B302424" s="1"/>
      <c r="C302424" s="1"/>
      <c r="D302424" s="1"/>
      <c r="T302424" s="2"/>
    </row>
    <row r="302425" spans="2:20" x14ac:dyDescent="0.35">
      <c r="B302425" s="1"/>
      <c r="C302425" s="1"/>
      <c r="D302425" s="1"/>
      <c r="T302425" s="2"/>
    </row>
    <row r="302426" spans="2:20" x14ac:dyDescent="0.35">
      <c r="B302426" s="1"/>
      <c r="C302426" s="1"/>
      <c r="D302426" s="1"/>
      <c r="T302426" s="2"/>
    </row>
    <row r="302427" spans="2:20" x14ac:dyDescent="0.35">
      <c r="B302427" s="1"/>
      <c r="C302427" s="1"/>
      <c r="D302427" s="1"/>
      <c r="T302427" s="2"/>
    </row>
    <row r="302428" spans="2:20" x14ac:dyDescent="0.35">
      <c r="B302428" s="1"/>
      <c r="C302428" s="1"/>
      <c r="D302428" s="1"/>
      <c r="T302428" s="2"/>
    </row>
    <row r="302429" spans="2:20" x14ac:dyDescent="0.35">
      <c r="B302429" s="1"/>
      <c r="C302429" s="1"/>
      <c r="D302429" s="1"/>
      <c r="T302429" s="2"/>
    </row>
    <row r="302430" spans="2:20" x14ac:dyDescent="0.35">
      <c r="B302430" s="1"/>
      <c r="C302430" s="1"/>
      <c r="D302430" s="1"/>
      <c r="T302430" s="2"/>
    </row>
    <row r="302431" spans="2:20" x14ac:dyDescent="0.35">
      <c r="B302431" s="1"/>
      <c r="C302431" s="1"/>
      <c r="D302431" s="1"/>
      <c r="T302431" s="2"/>
    </row>
    <row r="302432" spans="2:20" x14ac:dyDescent="0.35">
      <c r="B302432" s="1"/>
      <c r="C302432" s="1"/>
      <c r="D302432" s="1"/>
      <c r="T302432" s="2"/>
    </row>
    <row r="302433" spans="2:20" x14ac:dyDescent="0.35">
      <c r="B302433" s="1"/>
      <c r="C302433" s="1"/>
      <c r="D302433" s="1"/>
      <c r="T302433" s="2"/>
    </row>
    <row r="302434" spans="2:20" x14ac:dyDescent="0.35">
      <c r="B302434" s="1"/>
      <c r="C302434" s="1"/>
      <c r="D302434" s="1"/>
      <c r="T302434" s="2"/>
    </row>
    <row r="302435" spans="2:20" x14ac:dyDescent="0.35">
      <c r="B302435" s="1"/>
      <c r="C302435" s="1"/>
      <c r="D302435" s="1"/>
      <c r="T302435" s="2"/>
    </row>
    <row r="302436" spans="2:20" x14ac:dyDescent="0.35">
      <c r="B302436" s="1"/>
      <c r="C302436" s="1"/>
      <c r="D302436" s="1"/>
      <c r="T302436" s="2"/>
    </row>
    <row r="302437" spans="2:20" x14ac:dyDescent="0.35">
      <c r="B302437" s="1"/>
      <c r="C302437" s="1"/>
      <c r="D302437" s="1"/>
      <c r="T302437" s="2"/>
    </row>
    <row r="302438" spans="2:20" x14ac:dyDescent="0.35">
      <c r="B302438" s="1"/>
      <c r="C302438" s="1"/>
      <c r="D302438" s="1"/>
      <c r="T302438" s="2"/>
    </row>
    <row r="302439" spans="2:20" x14ac:dyDescent="0.35">
      <c r="B302439" s="1"/>
      <c r="C302439" s="1"/>
      <c r="D302439" s="1"/>
      <c r="T302439" s="2"/>
    </row>
    <row r="302440" spans="2:20" x14ac:dyDescent="0.35">
      <c r="B302440" s="1"/>
      <c r="C302440" s="1"/>
      <c r="D302440" s="1"/>
      <c r="T302440" s="2"/>
    </row>
    <row r="302441" spans="2:20" x14ac:dyDescent="0.35">
      <c r="B302441" s="1"/>
      <c r="C302441" s="1"/>
      <c r="D302441" s="1"/>
      <c r="T302441" s="2"/>
    </row>
    <row r="302442" spans="2:20" x14ac:dyDescent="0.35">
      <c r="B302442" s="1"/>
      <c r="C302442" s="1"/>
      <c r="D302442" s="1"/>
      <c r="T302442" s="2"/>
    </row>
    <row r="302443" spans="2:20" x14ac:dyDescent="0.35">
      <c r="B302443" s="1"/>
      <c r="C302443" s="1"/>
      <c r="D302443" s="1"/>
      <c r="T302443" s="2"/>
    </row>
    <row r="302444" spans="2:20" x14ac:dyDescent="0.35">
      <c r="B302444" s="1"/>
      <c r="C302444" s="1"/>
      <c r="D302444" s="1"/>
      <c r="T302444" s="2"/>
    </row>
    <row r="302445" spans="2:20" x14ac:dyDescent="0.35">
      <c r="B302445" s="1"/>
      <c r="C302445" s="1"/>
      <c r="D302445" s="1"/>
      <c r="T302445" s="2"/>
    </row>
    <row r="302446" spans="2:20" x14ac:dyDescent="0.35">
      <c r="B302446" s="1"/>
      <c r="C302446" s="1"/>
      <c r="D302446" s="1"/>
      <c r="T302446" s="2"/>
    </row>
    <row r="302447" spans="2:20" x14ac:dyDescent="0.35">
      <c r="B302447" s="1"/>
      <c r="C302447" s="1"/>
      <c r="D302447" s="1"/>
      <c r="T302447" s="2"/>
    </row>
    <row r="302448" spans="2:20" x14ac:dyDescent="0.35">
      <c r="B302448" s="1"/>
      <c r="C302448" s="1"/>
      <c r="D302448" s="1"/>
      <c r="T302448" s="2"/>
    </row>
    <row r="302449" spans="2:20" x14ac:dyDescent="0.35">
      <c r="B302449" s="1"/>
      <c r="C302449" s="1"/>
      <c r="D302449" s="1"/>
      <c r="T302449" s="2"/>
    </row>
    <row r="302450" spans="2:20" x14ac:dyDescent="0.35">
      <c r="B302450" s="1"/>
      <c r="C302450" s="1"/>
      <c r="D302450" s="1"/>
      <c r="T302450" s="2"/>
    </row>
    <row r="302451" spans="2:20" x14ac:dyDescent="0.35">
      <c r="B302451" s="1"/>
      <c r="C302451" s="1"/>
      <c r="D302451" s="1"/>
      <c r="T302451" s="2"/>
    </row>
    <row r="302452" spans="2:20" x14ac:dyDescent="0.35">
      <c r="B302452" s="1"/>
      <c r="C302452" s="1"/>
      <c r="D302452" s="1"/>
      <c r="T302452" s="2"/>
    </row>
    <row r="302453" spans="2:20" x14ac:dyDescent="0.35">
      <c r="B302453" s="1"/>
      <c r="C302453" s="1"/>
      <c r="D302453" s="1"/>
      <c r="T302453" s="2"/>
    </row>
    <row r="302454" spans="2:20" x14ac:dyDescent="0.35">
      <c r="B302454" s="1"/>
      <c r="C302454" s="1"/>
      <c r="D302454" s="1"/>
      <c r="T302454" s="2"/>
    </row>
    <row r="302455" spans="2:20" x14ac:dyDescent="0.35">
      <c r="B302455" s="1"/>
      <c r="C302455" s="1"/>
      <c r="D302455" s="1"/>
      <c r="T302455" s="2"/>
    </row>
    <row r="302456" spans="2:20" x14ac:dyDescent="0.35">
      <c r="B302456" s="1"/>
      <c r="C302456" s="1"/>
      <c r="D302456" s="1"/>
      <c r="T302456" s="2"/>
    </row>
    <row r="302457" spans="2:20" x14ac:dyDescent="0.35">
      <c r="B302457" s="1"/>
      <c r="C302457" s="1"/>
      <c r="D302457" s="1"/>
      <c r="T302457" s="2"/>
    </row>
    <row r="302458" spans="2:20" x14ac:dyDescent="0.35">
      <c r="B302458" s="1"/>
      <c r="C302458" s="1"/>
      <c r="D302458" s="1"/>
      <c r="T302458" s="2"/>
    </row>
    <row r="302459" spans="2:20" x14ac:dyDescent="0.35">
      <c r="B302459" s="1"/>
      <c r="C302459" s="1"/>
      <c r="D302459" s="1"/>
      <c r="T302459" s="2"/>
    </row>
    <row r="302460" spans="2:20" x14ac:dyDescent="0.35">
      <c r="B302460" s="1"/>
      <c r="C302460" s="1"/>
      <c r="D302460" s="1"/>
      <c r="T302460" s="2"/>
    </row>
    <row r="302461" spans="2:20" x14ac:dyDescent="0.35">
      <c r="B302461" s="1"/>
      <c r="C302461" s="1"/>
      <c r="D302461" s="1"/>
      <c r="T302461" s="2"/>
    </row>
    <row r="302462" spans="2:20" x14ac:dyDescent="0.35">
      <c r="B302462" s="1"/>
      <c r="C302462" s="1"/>
      <c r="D302462" s="1"/>
      <c r="T302462" s="2"/>
    </row>
    <row r="302463" spans="2:20" x14ac:dyDescent="0.35">
      <c r="B302463" s="1"/>
      <c r="C302463" s="1"/>
      <c r="D302463" s="1"/>
      <c r="T302463" s="2"/>
    </row>
    <row r="302464" spans="2:20" x14ac:dyDescent="0.35">
      <c r="B302464" s="1"/>
      <c r="C302464" s="1"/>
      <c r="D302464" s="1"/>
      <c r="T302464" s="2"/>
    </row>
    <row r="302465" spans="2:20" x14ac:dyDescent="0.35">
      <c r="B302465" s="1"/>
      <c r="C302465" s="1"/>
      <c r="D302465" s="1"/>
      <c r="T302465" s="2"/>
    </row>
    <row r="302466" spans="2:20" x14ac:dyDescent="0.35">
      <c r="B302466" s="1"/>
      <c r="C302466" s="1"/>
      <c r="D302466" s="1"/>
      <c r="T302466" s="2"/>
    </row>
    <row r="302467" spans="2:20" x14ac:dyDescent="0.35">
      <c r="B302467" s="1"/>
      <c r="C302467" s="1"/>
      <c r="D302467" s="1"/>
      <c r="T302467" s="2"/>
    </row>
    <row r="302468" spans="2:20" x14ac:dyDescent="0.35">
      <c r="B302468" s="1"/>
      <c r="C302468" s="1"/>
      <c r="D302468" s="1"/>
      <c r="T302468" s="2"/>
    </row>
    <row r="302469" spans="2:20" x14ac:dyDescent="0.35">
      <c r="B302469" s="1"/>
      <c r="C302469" s="1"/>
      <c r="D302469" s="1"/>
      <c r="T302469" s="2"/>
    </row>
    <row r="302470" spans="2:20" x14ac:dyDescent="0.35">
      <c r="B302470" s="1"/>
      <c r="C302470" s="1"/>
      <c r="D302470" s="1"/>
      <c r="T302470" s="2"/>
    </row>
    <row r="302471" spans="2:20" x14ac:dyDescent="0.35">
      <c r="B302471" s="1"/>
      <c r="C302471" s="1"/>
      <c r="D302471" s="1"/>
      <c r="T302471" s="2"/>
    </row>
    <row r="302472" spans="2:20" x14ac:dyDescent="0.35">
      <c r="B302472" s="1"/>
      <c r="C302472" s="1"/>
      <c r="D302472" s="1"/>
      <c r="T302472" s="2"/>
    </row>
    <row r="302473" spans="2:20" x14ac:dyDescent="0.35">
      <c r="B302473" s="1"/>
      <c r="C302473" s="1"/>
      <c r="D302473" s="1"/>
      <c r="T302473" s="2"/>
    </row>
    <row r="302474" spans="2:20" x14ac:dyDescent="0.35">
      <c r="B302474" s="1"/>
      <c r="C302474" s="1"/>
      <c r="D302474" s="1"/>
      <c r="T302474" s="2"/>
    </row>
    <row r="302475" spans="2:20" x14ac:dyDescent="0.35">
      <c r="B302475" s="1"/>
      <c r="C302475" s="1"/>
      <c r="D302475" s="1"/>
      <c r="T302475" s="2"/>
    </row>
    <row r="302476" spans="2:20" x14ac:dyDescent="0.35">
      <c r="B302476" s="1"/>
      <c r="C302476" s="1"/>
      <c r="D302476" s="1"/>
      <c r="T302476" s="2"/>
    </row>
    <row r="302477" spans="2:20" x14ac:dyDescent="0.35">
      <c r="B302477" s="1"/>
      <c r="C302477" s="1"/>
      <c r="D302477" s="1"/>
      <c r="T302477" s="2"/>
    </row>
    <row r="302478" spans="2:20" x14ac:dyDescent="0.35">
      <c r="B302478" s="1"/>
      <c r="C302478" s="1"/>
      <c r="D302478" s="1"/>
      <c r="T302478" s="2"/>
    </row>
    <row r="302479" spans="2:20" x14ac:dyDescent="0.35">
      <c r="B302479" s="1"/>
      <c r="C302479" s="1"/>
      <c r="D302479" s="1"/>
      <c r="T302479" s="2"/>
    </row>
    <row r="302480" spans="2:20" x14ac:dyDescent="0.35">
      <c r="B302480" s="1"/>
      <c r="C302480" s="1"/>
      <c r="D302480" s="1"/>
      <c r="T302480" s="2"/>
    </row>
    <row r="302481" spans="2:20" x14ac:dyDescent="0.35">
      <c r="B302481" s="1"/>
      <c r="C302481" s="1"/>
      <c r="D302481" s="1"/>
      <c r="T302481" s="2"/>
    </row>
    <row r="302482" spans="2:20" x14ac:dyDescent="0.35">
      <c r="B302482" s="1"/>
      <c r="C302482" s="1"/>
      <c r="D302482" s="1"/>
      <c r="T302482" s="2"/>
    </row>
    <row r="302483" spans="2:20" x14ac:dyDescent="0.35">
      <c r="B302483" s="1"/>
      <c r="C302483" s="1"/>
      <c r="D302483" s="1"/>
      <c r="T302483" s="2"/>
    </row>
    <row r="302484" spans="2:20" x14ac:dyDescent="0.35">
      <c r="B302484" s="1"/>
      <c r="C302484" s="1"/>
      <c r="D302484" s="1"/>
      <c r="T302484" s="2"/>
    </row>
    <row r="302485" spans="2:20" x14ac:dyDescent="0.35">
      <c r="B302485" s="1"/>
      <c r="C302485" s="1"/>
      <c r="D302485" s="1"/>
      <c r="T302485" s="2"/>
    </row>
    <row r="302486" spans="2:20" x14ac:dyDescent="0.35">
      <c r="B302486" s="1"/>
      <c r="C302486" s="1"/>
      <c r="D302486" s="1"/>
      <c r="T302486" s="2"/>
    </row>
    <row r="302487" spans="2:20" x14ac:dyDescent="0.35">
      <c r="B302487" s="1"/>
      <c r="C302487" s="1"/>
      <c r="D302487" s="1"/>
      <c r="T302487" s="2"/>
    </row>
    <row r="302488" spans="2:20" x14ac:dyDescent="0.35">
      <c r="B302488" s="1"/>
      <c r="C302488" s="1"/>
      <c r="D302488" s="1"/>
      <c r="T302488" s="2"/>
    </row>
    <row r="302489" spans="2:20" x14ac:dyDescent="0.35">
      <c r="B302489" s="1"/>
      <c r="C302489" s="1"/>
      <c r="D302489" s="1"/>
      <c r="T302489" s="2"/>
    </row>
    <row r="302490" spans="2:20" x14ac:dyDescent="0.35">
      <c r="B302490" s="1"/>
      <c r="C302490" s="1"/>
      <c r="D302490" s="1"/>
      <c r="T302490" s="2"/>
    </row>
    <row r="302491" spans="2:20" x14ac:dyDescent="0.35">
      <c r="B302491" s="1"/>
      <c r="C302491" s="1"/>
      <c r="D302491" s="1"/>
      <c r="T302491" s="2"/>
    </row>
    <row r="302492" spans="2:20" x14ac:dyDescent="0.35">
      <c r="B302492" s="1"/>
      <c r="C302492" s="1"/>
      <c r="D302492" s="1"/>
      <c r="T302492" s="2"/>
    </row>
    <row r="302493" spans="2:20" x14ac:dyDescent="0.35">
      <c r="B302493" s="1"/>
      <c r="C302493" s="1"/>
      <c r="D302493" s="1"/>
      <c r="T302493" s="2"/>
    </row>
    <row r="302494" spans="2:20" x14ac:dyDescent="0.35">
      <c r="B302494" s="1"/>
      <c r="C302494" s="1"/>
      <c r="D302494" s="1"/>
      <c r="T302494" s="2"/>
    </row>
    <row r="302495" spans="2:20" x14ac:dyDescent="0.35">
      <c r="B302495" s="1"/>
      <c r="C302495" s="1"/>
      <c r="D302495" s="1"/>
      <c r="T302495" s="2"/>
    </row>
    <row r="302496" spans="2:20" x14ac:dyDescent="0.35">
      <c r="B302496" s="1"/>
      <c r="C302496" s="1"/>
      <c r="D302496" s="1"/>
      <c r="T302496" s="2"/>
    </row>
    <row r="302497" spans="2:20" x14ac:dyDescent="0.35">
      <c r="B302497" s="1"/>
      <c r="C302497" s="1"/>
      <c r="D302497" s="1"/>
      <c r="T302497" s="2"/>
    </row>
    <row r="302498" spans="2:20" x14ac:dyDescent="0.35">
      <c r="B302498" s="1"/>
      <c r="C302498" s="1"/>
      <c r="D302498" s="1"/>
      <c r="T302498" s="2"/>
    </row>
    <row r="302499" spans="2:20" x14ac:dyDescent="0.35">
      <c r="B302499" s="1"/>
      <c r="C302499" s="1"/>
      <c r="D302499" s="1"/>
      <c r="T302499" s="2"/>
    </row>
    <row r="302500" spans="2:20" x14ac:dyDescent="0.35">
      <c r="B302500" s="1"/>
      <c r="C302500" s="1"/>
      <c r="D302500" s="1"/>
      <c r="T302500" s="2"/>
    </row>
    <row r="302501" spans="2:20" x14ac:dyDescent="0.35">
      <c r="B302501" s="1"/>
      <c r="C302501" s="1"/>
      <c r="D302501" s="1"/>
      <c r="T302501" s="2"/>
    </row>
    <row r="302502" spans="2:20" x14ac:dyDescent="0.35">
      <c r="B302502" s="1"/>
      <c r="C302502" s="1"/>
      <c r="D302502" s="1"/>
      <c r="T302502" s="2"/>
    </row>
    <row r="302503" spans="2:20" x14ac:dyDescent="0.35">
      <c r="B302503" s="1"/>
      <c r="C302503" s="1"/>
      <c r="D302503" s="1"/>
      <c r="T302503" s="2"/>
    </row>
    <row r="302504" spans="2:20" x14ac:dyDescent="0.35">
      <c r="B302504" s="1"/>
      <c r="C302504" s="1"/>
      <c r="D302504" s="1"/>
      <c r="T302504" s="2"/>
    </row>
    <row r="302505" spans="2:20" x14ac:dyDescent="0.35">
      <c r="B302505" s="1"/>
      <c r="C302505" s="1"/>
      <c r="D302505" s="1"/>
      <c r="T302505" s="2"/>
    </row>
    <row r="302506" spans="2:20" x14ac:dyDescent="0.35">
      <c r="B302506" s="1"/>
      <c r="C302506" s="1"/>
      <c r="D302506" s="1"/>
      <c r="T302506" s="2"/>
    </row>
    <row r="302507" spans="2:20" x14ac:dyDescent="0.35">
      <c r="B302507" s="1"/>
      <c r="C302507" s="1"/>
      <c r="D302507" s="1"/>
      <c r="T302507" s="2"/>
    </row>
    <row r="302508" spans="2:20" x14ac:dyDescent="0.35">
      <c r="B302508" s="1"/>
      <c r="C302508" s="1"/>
      <c r="D302508" s="1"/>
      <c r="T302508" s="2"/>
    </row>
    <row r="302509" spans="2:20" x14ac:dyDescent="0.35">
      <c r="B302509" s="1"/>
      <c r="C302509" s="1"/>
      <c r="D302509" s="1"/>
      <c r="T302509" s="2"/>
    </row>
    <row r="302510" spans="2:20" x14ac:dyDescent="0.35">
      <c r="B302510" s="1"/>
      <c r="C302510" s="1"/>
      <c r="D302510" s="1"/>
      <c r="T302510" s="2"/>
    </row>
    <row r="302511" spans="2:20" x14ac:dyDescent="0.35">
      <c r="B302511" s="1"/>
      <c r="C302511" s="1"/>
      <c r="D302511" s="1"/>
      <c r="T302511" s="2"/>
    </row>
    <row r="302512" spans="2:20" x14ac:dyDescent="0.35">
      <c r="B302512" s="1"/>
      <c r="C302512" s="1"/>
      <c r="D302512" s="1"/>
      <c r="T302512" s="2"/>
    </row>
    <row r="302513" spans="2:20" x14ac:dyDescent="0.35">
      <c r="B302513" s="1"/>
      <c r="C302513" s="1"/>
      <c r="D302513" s="1"/>
      <c r="T302513" s="2"/>
    </row>
    <row r="302514" spans="2:20" x14ac:dyDescent="0.35">
      <c r="B302514" s="1"/>
      <c r="C302514" s="1"/>
      <c r="D302514" s="1"/>
      <c r="T302514" s="2"/>
    </row>
    <row r="302515" spans="2:20" x14ac:dyDescent="0.35">
      <c r="B302515" s="1"/>
      <c r="C302515" s="1"/>
      <c r="D302515" s="1"/>
      <c r="T302515" s="2"/>
    </row>
    <row r="302516" spans="2:20" x14ac:dyDescent="0.35">
      <c r="B302516" s="1"/>
      <c r="C302516" s="1"/>
      <c r="D302516" s="1"/>
      <c r="T302516" s="2"/>
    </row>
    <row r="302517" spans="2:20" x14ac:dyDescent="0.35">
      <c r="B302517" s="1"/>
      <c r="C302517" s="1"/>
      <c r="D302517" s="1"/>
      <c r="T302517" s="2"/>
    </row>
    <row r="302518" spans="2:20" x14ac:dyDescent="0.35">
      <c r="B302518" s="1"/>
      <c r="C302518" s="1"/>
      <c r="D302518" s="1"/>
      <c r="T302518" s="2"/>
    </row>
    <row r="302519" spans="2:20" x14ac:dyDescent="0.35">
      <c r="B302519" s="1"/>
      <c r="C302519" s="1"/>
      <c r="D302519" s="1"/>
      <c r="T302519" s="2"/>
    </row>
    <row r="302520" spans="2:20" x14ac:dyDescent="0.35">
      <c r="B302520" s="1"/>
      <c r="C302520" s="1"/>
      <c r="D302520" s="1"/>
      <c r="T302520" s="2"/>
    </row>
    <row r="302521" spans="2:20" x14ac:dyDescent="0.35">
      <c r="B302521" s="1"/>
      <c r="C302521" s="1"/>
      <c r="D302521" s="1"/>
      <c r="T302521" s="2"/>
    </row>
    <row r="302522" spans="2:20" x14ac:dyDescent="0.35">
      <c r="B302522" s="1"/>
      <c r="C302522" s="1"/>
      <c r="D302522" s="1"/>
      <c r="T302522" s="2"/>
    </row>
    <row r="302523" spans="2:20" x14ac:dyDescent="0.35">
      <c r="B302523" s="1"/>
      <c r="C302523" s="1"/>
      <c r="D302523" s="1"/>
      <c r="T302523" s="2"/>
    </row>
    <row r="302524" spans="2:20" x14ac:dyDescent="0.35">
      <c r="B302524" s="1"/>
      <c r="C302524" s="1"/>
      <c r="D302524" s="1"/>
      <c r="T302524" s="2"/>
    </row>
    <row r="302525" spans="2:20" x14ac:dyDescent="0.35">
      <c r="B302525" s="1"/>
      <c r="C302525" s="1"/>
      <c r="D302525" s="1"/>
      <c r="T302525" s="2"/>
    </row>
    <row r="302526" spans="2:20" x14ac:dyDescent="0.35">
      <c r="B302526" s="1"/>
      <c r="C302526" s="1"/>
      <c r="D302526" s="1"/>
      <c r="T302526" s="2"/>
    </row>
    <row r="302527" spans="2:20" x14ac:dyDescent="0.35">
      <c r="B302527" s="1"/>
      <c r="C302527" s="1"/>
      <c r="D302527" s="1"/>
      <c r="T302527" s="2"/>
    </row>
    <row r="302528" spans="2:20" x14ac:dyDescent="0.35">
      <c r="B302528" s="1"/>
      <c r="C302528" s="1"/>
      <c r="D302528" s="1"/>
      <c r="T302528" s="2"/>
    </row>
    <row r="302529" spans="2:20" x14ac:dyDescent="0.35">
      <c r="B302529" s="1"/>
      <c r="C302529" s="1"/>
      <c r="D302529" s="1"/>
      <c r="T302529" s="2"/>
    </row>
    <row r="302530" spans="2:20" x14ac:dyDescent="0.35">
      <c r="B302530" s="1"/>
      <c r="C302530" s="1"/>
      <c r="D302530" s="1"/>
      <c r="T302530" s="2"/>
    </row>
    <row r="302531" spans="2:20" x14ac:dyDescent="0.35">
      <c r="B302531" s="1"/>
      <c r="C302531" s="1"/>
      <c r="D302531" s="1"/>
      <c r="T302531" s="2"/>
    </row>
    <row r="302532" spans="2:20" x14ac:dyDescent="0.35">
      <c r="B302532" s="1"/>
      <c r="C302532" s="1"/>
      <c r="D302532" s="1"/>
      <c r="T302532" s="2"/>
    </row>
    <row r="302533" spans="2:20" x14ac:dyDescent="0.35">
      <c r="B302533" s="1"/>
      <c r="C302533" s="1"/>
      <c r="D302533" s="1"/>
      <c r="T302533" s="2"/>
    </row>
    <row r="302534" spans="2:20" x14ac:dyDescent="0.35">
      <c r="B302534" s="1"/>
      <c r="C302534" s="1"/>
      <c r="D302534" s="1"/>
      <c r="T302534" s="2"/>
    </row>
    <row r="302535" spans="2:20" x14ac:dyDescent="0.35">
      <c r="B302535" s="1"/>
      <c r="C302535" s="1"/>
      <c r="D302535" s="1"/>
      <c r="T302535" s="2"/>
    </row>
    <row r="302536" spans="2:20" x14ac:dyDescent="0.35">
      <c r="B302536" s="1"/>
      <c r="C302536" s="1"/>
      <c r="D302536" s="1"/>
      <c r="T302536" s="2"/>
    </row>
    <row r="302537" spans="2:20" x14ac:dyDescent="0.35">
      <c r="B302537" s="1"/>
      <c r="C302537" s="1"/>
      <c r="D302537" s="1"/>
      <c r="T302537" s="2"/>
    </row>
    <row r="302538" spans="2:20" x14ac:dyDescent="0.35">
      <c r="B302538" s="1"/>
      <c r="C302538" s="1"/>
      <c r="D302538" s="1"/>
      <c r="T302538" s="2"/>
    </row>
    <row r="302539" spans="2:20" x14ac:dyDescent="0.35">
      <c r="B302539" s="1"/>
      <c r="C302539" s="1"/>
      <c r="D302539" s="1"/>
      <c r="T302539" s="2"/>
    </row>
    <row r="302540" spans="2:20" x14ac:dyDescent="0.35">
      <c r="B302540" s="1"/>
      <c r="C302540" s="1"/>
      <c r="D302540" s="1"/>
      <c r="T302540" s="2"/>
    </row>
    <row r="302541" spans="2:20" x14ac:dyDescent="0.35">
      <c r="B302541" s="1"/>
      <c r="C302541" s="1"/>
      <c r="D302541" s="1"/>
      <c r="T302541" s="2"/>
    </row>
    <row r="302542" spans="2:20" x14ac:dyDescent="0.35">
      <c r="B302542" s="1"/>
      <c r="C302542" s="1"/>
      <c r="D302542" s="1"/>
      <c r="T302542" s="2"/>
    </row>
    <row r="302543" spans="2:20" x14ac:dyDescent="0.35">
      <c r="B302543" s="1"/>
      <c r="C302543" s="1"/>
      <c r="D302543" s="1"/>
      <c r="T302543" s="2"/>
    </row>
    <row r="302544" spans="2:20" x14ac:dyDescent="0.35">
      <c r="B302544" s="1"/>
      <c r="C302544" s="1"/>
      <c r="D302544" s="1"/>
      <c r="T302544" s="2"/>
    </row>
    <row r="302545" spans="2:20" x14ac:dyDescent="0.35">
      <c r="B302545" s="1"/>
      <c r="C302545" s="1"/>
      <c r="D302545" s="1"/>
      <c r="T302545" s="2"/>
    </row>
    <row r="302546" spans="2:20" x14ac:dyDescent="0.35">
      <c r="B302546" s="1"/>
      <c r="C302546" s="1"/>
      <c r="D302546" s="1"/>
      <c r="T302546" s="2"/>
    </row>
    <row r="302547" spans="2:20" x14ac:dyDescent="0.35">
      <c r="B302547" s="1"/>
      <c r="C302547" s="1"/>
      <c r="D302547" s="1"/>
      <c r="T302547" s="2"/>
    </row>
    <row r="302548" spans="2:20" x14ac:dyDescent="0.35">
      <c r="B302548" s="1"/>
      <c r="C302548" s="1"/>
      <c r="D302548" s="1"/>
      <c r="T302548" s="2"/>
    </row>
    <row r="302549" spans="2:20" x14ac:dyDescent="0.35">
      <c r="B302549" s="1"/>
      <c r="C302549" s="1"/>
      <c r="D302549" s="1"/>
      <c r="T302549" s="2"/>
    </row>
    <row r="302550" spans="2:20" x14ac:dyDescent="0.35">
      <c r="B302550" s="1"/>
      <c r="C302550" s="1"/>
      <c r="D302550" s="1"/>
      <c r="T302550" s="2"/>
    </row>
    <row r="302551" spans="2:20" x14ac:dyDescent="0.35">
      <c r="B302551" s="1"/>
      <c r="C302551" s="1"/>
      <c r="D302551" s="1"/>
      <c r="T302551" s="2"/>
    </row>
    <row r="302552" spans="2:20" x14ac:dyDescent="0.35">
      <c r="B302552" s="1"/>
      <c r="C302552" s="1"/>
      <c r="D302552" s="1"/>
      <c r="T302552" s="2"/>
    </row>
    <row r="302553" spans="2:20" x14ac:dyDescent="0.35">
      <c r="B302553" s="1"/>
      <c r="C302553" s="1"/>
      <c r="D302553" s="1"/>
      <c r="T302553" s="2"/>
    </row>
    <row r="302554" spans="2:20" x14ac:dyDescent="0.35">
      <c r="B302554" s="1"/>
      <c r="C302554" s="1"/>
      <c r="D302554" s="1"/>
      <c r="T302554" s="2"/>
    </row>
    <row r="302555" spans="2:20" x14ac:dyDescent="0.35">
      <c r="B302555" s="1"/>
      <c r="C302555" s="1"/>
      <c r="D302555" s="1"/>
      <c r="T302555" s="2"/>
    </row>
    <row r="302556" spans="2:20" x14ac:dyDescent="0.35">
      <c r="B302556" s="1"/>
      <c r="C302556" s="1"/>
      <c r="D302556" s="1"/>
      <c r="T302556" s="2"/>
    </row>
    <row r="302557" spans="2:20" x14ac:dyDescent="0.35">
      <c r="B302557" s="1"/>
      <c r="C302557" s="1"/>
      <c r="D302557" s="1"/>
      <c r="T302557" s="2"/>
    </row>
    <row r="302558" spans="2:20" x14ac:dyDescent="0.35">
      <c r="B302558" s="1"/>
      <c r="C302558" s="1"/>
      <c r="D302558" s="1"/>
      <c r="T302558" s="2"/>
    </row>
    <row r="302559" spans="2:20" x14ac:dyDescent="0.35">
      <c r="B302559" s="1"/>
      <c r="C302559" s="1"/>
      <c r="D302559" s="1"/>
      <c r="T302559" s="2"/>
    </row>
    <row r="302560" spans="2:20" x14ac:dyDescent="0.35">
      <c r="B302560" s="1"/>
      <c r="C302560" s="1"/>
      <c r="D302560" s="1"/>
      <c r="T302560" s="2"/>
    </row>
    <row r="302561" spans="2:20" x14ac:dyDescent="0.35">
      <c r="B302561" s="1"/>
      <c r="C302561" s="1"/>
      <c r="D302561" s="1"/>
      <c r="T302561" s="2"/>
    </row>
    <row r="302562" spans="2:20" x14ac:dyDescent="0.35">
      <c r="B302562" s="1"/>
      <c r="C302562" s="1"/>
      <c r="D302562" s="1"/>
      <c r="T302562" s="2"/>
    </row>
    <row r="302563" spans="2:20" x14ac:dyDescent="0.35">
      <c r="B302563" s="1"/>
      <c r="C302563" s="1"/>
      <c r="D302563" s="1"/>
      <c r="T302563" s="2"/>
    </row>
    <row r="302564" spans="2:20" x14ac:dyDescent="0.35">
      <c r="B302564" s="1"/>
      <c r="C302564" s="1"/>
      <c r="D302564" s="1"/>
      <c r="T302564" s="2"/>
    </row>
    <row r="302565" spans="2:20" x14ac:dyDescent="0.35">
      <c r="B302565" s="1"/>
      <c r="C302565" s="1"/>
      <c r="D302565" s="1"/>
      <c r="T302565" s="2"/>
    </row>
    <row r="302566" spans="2:20" x14ac:dyDescent="0.35">
      <c r="B302566" s="1"/>
      <c r="C302566" s="1"/>
      <c r="D302566" s="1"/>
      <c r="T302566" s="2"/>
    </row>
    <row r="302567" spans="2:20" x14ac:dyDescent="0.35">
      <c r="B302567" s="1"/>
      <c r="C302567" s="1"/>
      <c r="D302567" s="1"/>
      <c r="T302567" s="2"/>
    </row>
    <row r="302568" spans="2:20" x14ac:dyDescent="0.35">
      <c r="B302568" s="1"/>
      <c r="C302568" s="1"/>
      <c r="D302568" s="1"/>
      <c r="T302568" s="2"/>
    </row>
    <row r="302569" spans="2:20" x14ac:dyDescent="0.35">
      <c r="B302569" s="1"/>
      <c r="C302569" s="1"/>
      <c r="D302569" s="1"/>
      <c r="T302569" s="2"/>
    </row>
    <row r="302570" spans="2:20" x14ac:dyDescent="0.35">
      <c r="B302570" s="1"/>
      <c r="C302570" s="1"/>
      <c r="D302570" s="1"/>
      <c r="T302570" s="2"/>
    </row>
    <row r="302571" spans="2:20" x14ac:dyDescent="0.35">
      <c r="B302571" s="1"/>
      <c r="C302571" s="1"/>
      <c r="D302571" s="1"/>
      <c r="T302571" s="2"/>
    </row>
    <row r="302572" spans="2:20" x14ac:dyDescent="0.35">
      <c r="B302572" s="1"/>
      <c r="C302572" s="1"/>
      <c r="D302572" s="1"/>
      <c r="T302572" s="2"/>
    </row>
    <row r="302573" spans="2:20" x14ac:dyDescent="0.35">
      <c r="B302573" s="1"/>
      <c r="C302573" s="1"/>
      <c r="D302573" s="1"/>
      <c r="T302573" s="2"/>
    </row>
    <row r="302574" spans="2:20" x14ac:dyDescent="0.35">
      <c r="B302574" s="1"/>
      <c r="C302574" s="1"/>
      <c r="D302574" s="1"/>
      <c r="T302574" s="2"/>
    </row>
    <row r="302575" spans="2:20" x14ac:dyDescent="0.35">
      <c r="B302575" s="1"/>
      <c r="C302575" s="1"/>
      <c r="D302575" s="1"/>
      <c r="T302575" s="2"/>
    </row>
    <row r="302576" spans="2:20" x14ac:dyDescent="0.35">
      <c r="B302576" s="1"/>
      <c r="C302576" s="1"/>
      <c r="D302576" s="1"/>
      <c r="T302576" s="2"/>
    </row>
    <row r="302577" spans="2:20" x14ac:dyDescent="0.35">
      <c r="B302577" s="1"/>
      <c r="C302577" s="1"/>
      <c r="D302577" s="1"/>
      <c r="T302577" s="2"/>
    </row>
    <row r="302578" spans="2:20" x14ac:dyDescent="0.35">
      <c r="B302578" s="1"/>
      <c r="C302578" s="1"/>
      <c r="D302578" s="1"/>
      <c r="T302578" s="2"/>
    </row>
    <row r="302579" spans="2:20" x14ac:dyDescent="0.35">
      <c r="B302579" s="1"/>
      <c r="C302579" s="1"/>
      <c r="D302579" s="1"/>
      <c r="T302579" s="2"/>
    </row>
    <row r="302580" spans="2:20" x14ac:dyDescent="0.35">
      <c r="B302580" s="1"/>
      <c r="C302580" s="1"/>
      <c r="D302580" s="1"/>
      <c r="T302580" s="2"/>
    </row>
    <row r="302581" spans="2:20" x14ac:dyDescent="0.35">
      <c r="B302581" s="1"/>
      <c r="C302581" s="1"/>
      <c r="D302581" s="1"/>
      <c r="T302581" s="2"/>
    </row>
    <row r="302582" spans="2:20" x14ac:dyDescent="0.35">
      <c r="B302582" s="1"/>
      <c r="C302582" s="1"/>
      <c r="D302582" s="1"/>
      <c r="T302582" s="2"/>
    </row>
    <row r="302583" spans="2:20" x14ac:dyDescent="0.35">
      <c r="B302583" s="1"/>
      <c r="C302583" s="1"/>
      <c r="D302583" s="1"/>
      <c r="T302583" s="2"/>
    </row>
    <row r="302584" spans="2:20" x14ac:dyDescent="0.35">
      <c r="B302584" s="1"/>
      <c r="C302584" s="1"/>
      <c r="D302584" s="1"/>
      <c r="T302584" s="2"/>
    </row>
    <row r="302585" spans="2:20" x14ac:dyDescent="0.35">
      <c r="B302585" s="1"/>
      <c r="C302585" s="1"/>
      <c r="D302585" s="1"/>
      <c r="T302585" s="2"/>
    </row>
    <row r="302586" spans="2:20" x14ac:dyDescent="0.35">
      <c r="B302586" s="1"/>
      <c r="C302586" s="1"/>
      <c r="D302586" s="1"/>
      <c r="T302586" s="2"/>
    </row>
    <row r="302587" spans="2:20" x14ac:dyDescent="0.35">
      <c r="B302587" s="1"/>
      <c r="C302587" s="1"/>
      <c r="D302587" s="1"/>
      <c r="T302587" s="2"/>
    </row>
    <row r="302588" spans="2:20" x14ac:dyDescent="0.35">
      <c r="B302588" s="1"/>
      <c r="C302588" s="1"/>
      <c r="D302588" s="1"/>
      <c r="T302588" s="2"/>
    </row>
    <row r="302589" spans="2:20" x14ac:dyDescent="0.35">
      <c r="B302589" s="1"/>
      <c r="C302589" s="1"/>
      <c r="D302589" s="1"/>
      <c r="T302589" s="2"/>
    </row>
    <row r="302590" spans="2:20" x14ac:dyDescent="0.35">
      <c r="B302590" s="1"/>
      <c r="C302590" s="1"/>
      <c r="D302590" s="1"/>
      <c r="T302590" s="2"/>
    </row>
    <row r="302591" spans="2:20" x14ac:dyDescent="0.35">
      <c r="B302591" s="1"/>
      <c r="C302591" s="1"/>
      <c r="D302591" s="1"/>
      <c r="T302591" s="2"/>
    </row>
    <row r="302592" spans="2:20" x14ac:dyDescent="0.35">
      <c r="B302592" s="1"/>
      <c r="C302592" s="1"/>
      <c r="D302592" s="1"/>
      <c r="T302592" s="2"/>
    </row>
    <row r="302593" spans="2:20" x14ac:dyDescent="0.35">
      <c r="B302593" s="1"/>
      <c r="C302593" s="1"/>
      <c r="D302593" s="1"/>
      <c r="T302593" s="2"/>
    </row>
    <row r="302594" spans="2:20" x14ac:dyDescent="0.35">
      <c r="B302594" s="1"/>
      <c r="C302594" s="1"/>
      <c r="D302594" s="1"/>
      <c r="T302594" s="2"/>
    </row>
    <row r="302595" spans="2:20" x14ac:dyDescent="0.35">
      <c r="B302595" s="1"/>
      <c r="C302595" s="1"/>
      <c r="D302595" s="1"/>
      <c r="T302595" s="2"/>
    </row>
    <row r="302596" spans="2:20" x14ac:dyDescent="0.35">
      <c r="B302596" s="1"/>
      <c r="C302596" s="1"/>
      <c r="D302596" s="1"/>
      <c r="T302596" s="2"/>
    </row>
    <row r="302597" spans="2:20" x14ac:dyDescent="0.35">
      <c r="B302597" s="1"/>
      <c r="C302597" s="1"/>
      <c r="D302597" s="1"/>
      <c r="T302597" s="2"/>
    </row>
    <row r="302598" spans="2:20" x14ac:dyDescent="0.35">
      <c r="B302598" s="1"/>
      <c r="C302598" s="1"/>
      <c r="D302598" s="1"/>
      <c r="T302598" s="2"/>
    </row>
    <row r="302599" spans="2:20" x14ac:dyDescent="0.35">
      <c r="B302599" s="1"/>
      <c r="C302599" s="1"/>
      <c r="D302599" s="1"/>
      <c r="T302599" s="2"/>
    </row>
    <row r="302600" spans="2:20" x14ac:dyDescent="0.35">
      <c r="B302600" s="1"/>
      <c r="C302600" s="1"/>
      <c r="D302600" s="1"/>
      <c r="T302600" s="2"/>
    </row>
    <row r="302601" spans="2:20" x14ac:dyDescent="0.35">
      <c r="B302601" s="1"/>
      <c r="C302601" s="1"/>
      <c r="D302601" s="1"/>
      <c r="T302601" s="2"/>
    </row>
    <row r="302602" spans="2:20" x14ac:dyDescent="0.35">
      <c r="B302602" s="1"/>
      <c r="C302602" s="1"/>
      <c r="D302602" s="1"/>
      <c r="T302602" s="2"/>
    </row>
    <row r="302603" spans="2:20" x14ac:dyDescent="0.35">
      <c r="B302603" s="1"/>
      <c r="C302603" s="1"/>
      <c r="D302603" s="1"/>
      <c r="T302603" s="2"/>
    </row>
    <row r="302604" spans="2:20" x14ac:dyDescent="0.35">
      <c r="B302604" s="1"/>
      <c r="C302604" s="1"/>
      <c r="D302604" s="1"/>
      <c r="T302604" s="2"/>
    </row>
    <row r="302605" spans="2:20" x14ac:dyDescent="0.35">
      <c r="B302605" s="1"/>
      <c r="C302605" s="1"/>
      <c r="D302605" s="1"/>
      <c r="T302605" s="2"/>
    </row>
    <row r="302606" spans="2:20" x14ac:dyDescent="0.35">
      <c r="B302606" s="1"/>
      <c r="C302606" s="1"/>
      <c r="D302606" s="1"/>
      <c r="T302606" s="2"/>
    </row>
    <row r="302607" spans="2:20" x14ac:dyDescent="0.35">
      <c r="B302607" s="1"/>
      <c r="C302607" s="1"/>
      <c r="D302607" s="1"/>
      <c r="T302607" s="2"/>
    </row>
    <row r="302608" spans="2:20" x14ac:dyDescent="0.35">
      <c r="B302608" s="1"/>
      <c r="C302608" s="1"/>
      <c r="D302608" s="1"/>
      <c r="T302608" s="2"/>
    </row>
    <row r="302609" spans="2:20" x14ac:dyDescent="0.35">
      <c r="B302609" s="1"/>
      <c r="C302609" s="1"/>
      <c r="D302609" s="1"/>
      <c r="T302609" s="2"/>
    </row>
    <row r="302610" spans="2:20" x14ac:dyDescent="0.35">
      <c r="B302610" s="1"/>
      <c r="C302610" s="1"/>
      <c r="D302610" s="1"/>
      <c r="T302610" s="2"/>
    </row>
    <row r="302611" spans="2:20" x14ac:dyDescent="0.35">
      <c r="B302611" s="1"/>
      <c r="C302611" s="1"/>
      <c r="D302611" s="1"/>
      <c r="T302611" s="2"/>
    </row>
    <row r="302612" spans="2:20" x14ac:dyDescent="0.35">
      <c r="B302612" s="1"/>
      <c r="C302612" s="1"/>
      <c r="D302612" s="1"/>
      <c r="T302612" s="2"/>
    </row>
    <row r="302613" spans="2:20" x14ac:dyDescent="0.35">
      <c r="B302613" s="1"/>
      <c r="C302613" s="1"/>
      <c r="D302613" s="1"/>
      <c r="T302613" s="2"/>
    </row>
    <row r="302614" spans="2:20" x14ac:dyDescent="0.35">
      <c r="B302614" s="1"/>
      <c r="C302614" s="1"/>
      <c r="D302614" s="1"/>
      <c r="T302614" s="2"/>
    </row>
    <row r="302615" spans="2:20" x14ac:dyDescent="0.35">
      <c r="B302615" s="1"/>
      <c r="C302615" s="1"/>
      <c r="D302615" s="1"/>
      <c r="T302615" s="2"/>
    </row>
    <row r="302616" spans="2:20" x14ac:dyDescent="0.35">
      <c r="B302616" s="1"/>
      <c r="C302616" s="1"/>
      <c r="D302616" s="1"/>
      <c r="T302616" s="2"/>
    </row>
    <row r="302617" spans="2:20" x14ac:dyDescent="0.35">
      <c r="B302617" s="1"/>
      <c r="C302617" s="1"/>
      <c r="D302617" s="1"/>
      <c r="T302617" s="2"/>
    </row>
    <row r="302618" spans="2:20" x14ac:dyDescent="0.35">
      <c r="B302618" s="1"/>
      <c r="C302618" s="1"/>
      <c r="D302618" s="1"/>
      <c r="T302618" s="2"/>
    </row>
    <row r="302619" spans="2:20" x14ac:dyDescent="0.35">
      <c r="B302619" s="1"/>
      <c r="C302619" s="1"/>
      <c r="D302619" s="1"/>
      <c r="T302619" s="2"/>
    </row>
    <row r="302620" spans="2:20" x14ac:dyDescent="0.35">
      <c r="B302620" s="1"/>
      <c r="C302620" s="1"/>
      <c r="D302620" s="1"/>
      <c r="T302620" s="2"/>
    </row>
    <row r="302621" spans="2:20" x14ac:dyDescent="0.35">
      <c r="B302621" s="1"/>
      <c r="C302621" s="1"/>
      <c r="D302621" s="1"/>
      <c r="T302621" s="2"/>
    </row>
    <row r="302622" spans="2:20" x14ac:dyDescent="0.35">
      <c r="B302622" s="1"/>
      <c r="C302622" s="1"/>
      <c r="D302622" s="1"/>
      <c r="T302622" s="2"/>
    </row>
    <row r="302623" spans="2:20" x14ac:dyDescent="0.35">
      <c r="B302623" s="1"/>
      <c r="C302623" s="1"/>
      <c r="D302623" s="1"/>
      <c r="T302623" s="2"/>
    </row>
    <row r="302624" spans="2:20" x14ac:dyDescent="0.35">
      <c r="B302624" s="1"/>
      <c r="C302624" s="1"/>
      <c r="D302624" s="1"/>
      <c r="T302624" s="2"/>
    </row>
    <row r="302625" spans="2:20" x14ac:dyDescent="0.35">
      <c r="B302625" s="1"/>
      <c r="C302625" s="1"/>
      <c r="D302625" s="1"/>
      <c r="T302625" s="2"/>
    </row>
    <row r="302626" spans="2:20" x14ac:dyDescent="0.35">
      <c r="B302626" s="1"/>
      <c r="C302626" s="1"/>
      <c r="D302626" s="1"/>
      <c r="T302626" s="2"/>
    </row>
    <row r="302627" spans="2:20" x14ac:dyDescent="0.35">
      <c r="B302627" s="1"/>
      <c r="C302627" s="1"/>
      <c r="D302627" s="1"/>
      <c r="T302627" s="2"/>
    </row>
    <row r="302628" spans="2:20" x14ac:dyDescent="0.35">
      <c r="B302628" s="1"/>
      <c r="C302628" s="1"/>
      <c r="D302628" s="1"/>
      <c r="T302628" s="2"/>
    </row>
    <row r="302629" spans="2:20" x14ac:dyDescent="0.35">
      <c r="B302629" s="1"/>
      <c r="C302629" s="1"/>
      <c r="D302629" s="1"/>
      <c r="T302629" s="2"/>
    </row>
    <row r="302630" spans="2:20" x14ac:dyDescent="0.35">
      <c r="B302630" s="1"/>
      <c r="C302630" s="1"/>
      <c r="D302630" s="1"/>
      <c r="T302630" s="2"/>
    </row>
    <row r="302631" spans="2:20" x14ac:dyDescent="0.35">
      <c r="B302631" s="1"/>
      <c r="C302631" s="1"/>
      <c r="D302631" s="1"/>
      <c r="T302631" s="2"/>
    </row>
    <row r="302632" spans="2:20" x14ac:dyDescent="0.35">
      <c r="B302632" s="1"/>
      <c r="C302632" s="1"/>
      <c r="D302632" s="1"/>
      <c r="T302632" s="2"/>
    </row>
    <row r="302633" spans="2:20" x14ac:dyDescent="0.35">
      <c r="B302633" s="1"/>
      <c r="C302633" s="1"/>
      <c r="D302633" s="1"/>
      <c r="T302633" s="2"/>
    </row>
    <row r="302634" spans="2:20" x14ac:dyDescent="0.35">
      <c r="B302634" s="1"/>
      <c r="C302634" s="1"/>
      <c r="D302634" s="1"/>
      <c r="T302634" s="2"/>
    </row>
    <row r="302635" spans="2:20" x14ac:dyDescent="0.35">
      <c r="B302635" s="1"/>
      <c r="C302635" s="1"/>
      <c r="D302635" s="1"/>
      <c r="T302635" s="2"/>
    </row>
    <row r="302636" spans="2:20" x14ac:dyDescent="0.35">
      <c r="B302636" s="1"/>
      <c r="C302636" s="1"/>
      <c r="D302636" s="1"/>
      <c r="T302636" s="2"/>
    </row>
    <row r="302637" spans="2:20" x14ac:dyDescent="0.35">
      <c r="B302637" s="1"/>
      <c r="C302637" s="1"/>
      <c r="D302637" s="1"/>
      <c r="T302637" s="2"/>
    </row>
    <row r="302638" spans="2:20" x14ac:dyDescent="0.35">
      <c r="B302638" s="1"/>
      <c r="C302638" s="1"/>
      <c r="D302638" s="1"/>
      <c r="T302638" s="2"/>
    </row>
    <row r="302639" spans="2:20" x14ac:dyDescent="0.35">
      <c r="B302639" s="1"/>
      <c r="C302639" s="1"/>
      <c r="D302639" s="1"/>
      <c r="T302639" s="2"/>
    </row>
    <row r="302640" spans="2:20" x14ac:dyDescent="0.35">
      <c r="B302640" s="1"/>
      <c r="C302640" s="1"/>
      <c r="D302640" s="1"/>
      <c r="T302640" s="2"/>
    </row>
    <row r="302641" spans="2:20" x14ac:dyDescent="0.35">
      <c r="B302641" s="1"/>
      <c r="C302641" s="1"/>
      <c r="D302641" s="1"/>
      <c r="T302641" s="2"/>
    </row>
    <row r="302642" spans="2:20" x14ac:dyDescent="0.35">
      <c r="B302642" s="1"/>
      <c r="C302642" s="1"/>
      <c r="D302642" s="1"/>
      <c r="T302642" s="2"/>
    </row>
    <row r="302643" spans="2:20" x14ac:dyDescent="0.35">
      <c r="B302643" s="1"/>
      <c r="C302643" s="1"/>
      <c r="D302643" s="1"/>
      <c r="T302643" s="2"/>
    </row>
    <row r="302644" spans="2:20" x14ac:dyDescent="0.35">
      <c r="B302644" s="1"/>
      <c r="C302644" s="1"/>
      <c r="D302644" s="1"/>
      <c r="T302644" s="2"/>
    </row>
    <row r="302645" spans="2:20" x14ac:dyDescent="0.35">
      <c r="B302645" s="1"/>
      <c r="C302645" s="1"/>
      <c r="D302645" s="1"/>
      <c r="T302645" s="2"/>
    </row>
    <row r="302646" spans="2:20" x14ac:dyDescent="0.35">
      <c r="B302646" s="1"/>
      <c r="C302646" s="1"/>
      <c r="D302646" s="1"/>
      <c r="T302646" s="2"/>
    </row>
    <row r="302647" spans="2:20" x14ac:dyDescent="0.35">
      <c r="B302647" s="1"/>
      <c r="C302647" s="1"/>
      <c r="D302647" s="1"/>
      <c r="T302647" s="2"/>
    </row>
    <row r="302648" spans="2:20" x14ac:dyDescent="0.35">
      <c r="B302648" s="1"/>
      <c r="C302648" s="1"/>
      <c r="D302648" s="1"/>
      <c r="T302648" s="2"/>
    </row>
    <row r="302649" spans="2:20" x14ac:dyDescent="0.35">
      <c r="B302649" s="1"/>
      <c r="C302649" s="1"/>
      <c r="D302649" s="1"/>
      <c r="T302649" s="2"/>
    </row>
    <row r="302650" spans="2:20" x14ac:dyDescent="0.35">
      <c r="B302650" s="1"/>
      <c r="C302650" s="1"/>
      <c r="D302650" s="1"/>
      <c r="T302650" s="2"/>
    </row>
    <row r="302651" spans="2:20" x14ac:dyDescent="0.35">
      <c r="B302651" s="1"/>
      <c r="C302651" s="1"/>
      <c r="D302651" s="1"/>
      <c r="T302651" s="2"/>
    </row>
    <row r="302652" spans="2:20" x14ac:dyDescent="0.35">
      <c r="B302652" s="1"/>
      <c r="C302652" s="1"/>
      <c r="D302652" s="1"/>
      <c r="T302652" s="2"/>
    </row>
    <row r="302653" spans="2:20" x14ac:dyDescent="0.35">
      <c r="B302653" s="1"/>
      <c r="C302653" s="1"/>
      <c r="D302653" s="1"/>
      <c r="T302653" s="2"/>
    </row>
    <row r="302654" spans="2:20" x14ac:dyDescent="0.35">
      <c r="B302654" s="1"/>
      <c r="C302654" s="1"/>
      <c r="D302654" s="1"/>
      <c r="T302654" s="2"/>
    </row>
    <row r="302655" spans="2:20" x14ac:dyDescent="0.35">
      <c r="B302655" s="1"/>
      <c r="C302655" s="1"/>
      <c r="D302655" s="1"/>
      <c r="T302655" s="2"/>
    </row>
    <row r="302656" spans="2:20" x14ac:dyDescent="0.35">
      <c r="B302656" s="1"/>
      <c r="C302656" s="1"/>
      <c r="D302656" s="1"/>
      <c r="T302656" s="2"/>
    </row>
    <row r="302657" spans="2:20" x14ac:dyDescent="0.35">
      <c r="B302657" s="1"/>
      <c r="C302657" s="1"/>
      <c r="D302657" s="1"/>
      <c r="T302657" s="2"/>
    </row>
    <row r="302658" spans="2:20" x14ac:dyDescent="0.35">
      <c r="B302658" s="1"/>
      <c r="C302658" s="1"/>
      <c r="D302658" s="1"/>
      <c r="T302658" s="2"/>
    </row>
    <row r="302659" spans="2:20" x14ac:dyDescent="0.35">
      <c r="B302659" s="1"/>
      <c r="C302659" s="1"/>
      <c r="D302659" s="1"/>
      <c r="T302659" s="2"/>
    </row>
    <row r="302660" spans="2:20" x14ac:dyDescent="0.35">
      <c r="B302660" s="1"/>
      <c r="C302660" s="1"/>
      <c r="D302660" s="1"/>
      <c r="T302660" s="2"/>
    </row>
    <row r="302661" spans="2:20" x14ac:dyDescent="0.35">
      <c r="B302661" s="1"/>
      <c r="C302661" s="1"/>
      <c r="D302661" s="1"/>
      <c r="T302661" s="2"/>
    </row>
    <row r="302662" spans="2:20" x14ac:dyDescent="0.35">
      <c r="B302662" s="1"/>
      <c r="C302662" s="1"/>
      <c r="D302662" s="1"/>
      <c r="T302662" s="2"/>
    </row>
    <row r="302663" spans="2:20" x14ac:dyDescent="0.35">
      <c r="B302663" s="1"/>
      <c r="C302663" s="1"/>
      <c r="D302663" s="1"/>
      <c r="T302663" s="2"/>
    </row>
    <row r="302664" spans="2:20" x14ac:dyDescent="0.35">
      <c r="B302664" s="1"/>
      <c r="C302664" s="1"/>
      <c r="D302664" s="1"/>
      <c r="T302664" s="2"/>
    </row>
    <row r="302665" spans="2:20" x14ac:dyDescent="0.35">
      <c r="B302665" s="1"/>
      <c r="C302665" s="1"/>
      <c r="D302665" s="1"/>
      <c r="T302665" s="2"/>
    </row>
    <row r="302666" spans="2:20" x14ac:dyDescent="0.35">
      <c r="B302666" s="1"/>
      <c r="C302666" s="1"/>
      <c r="D302666" s="1"/>
      <c r="T302666" s="2"/>
    </row>
    <row r="302667" spans="2:20" x14ac:dyDescent="0.35">
      <c r="B302667" s="1"/>
      <c r="C302667" s="1"/>
      <c r="D302667" s="1"/>
      <c r="T302667" s="2"/>
    </row>
    <row r="302668" spans="2:20" x14ac:dyDescent="0.35">
      <c r="B302668" s="1"/>
      <c r="C302668" s="1"/>
      <c r="D302668" s="1"/>
      <c r="T302668" s="2"/>
    </row>
    <row r="302669" spans="2:20" x14ac:dyDescent="0.35">
      <c r="B302669" s="1"/>
      <c r="C302669" s="1"/>
      <c r="D302669" s="1"/>
      <c r="T302669" s="2"/>
    </row>
    <row r="302670" spans="2:20" x14ac:dyDescent="0.35">
      <c r="B302670" s="1"/>
      <c r="C302670" s="1"/>
      <c r="D302670" s="1"/>
      <c r="T302670" s="2"/>
    </row>
    <row r="302671" spans="2:20" x14ac:dyDescent="0.35">
      <c r="B302671" s="1"/>
      <c r="C302671" s="1"/>
      <c r="D302671" s="1"/>
      <c r="T302671" s="2"/>
    </row>
    <row r="302672" spans="2:20" x14ac:dyDescent="0.35">
      <c r="B302672" s="1"/>
      <c r="C302672" s="1"/>
      <c r="D302672" s="1"/>
      <c r="T302672" s="2"/>
    </row>
    <row r="302673" spans="2:20" x14ac:dyDescent="0.35">
      <c r="B302673" s="1"/>
      <c r="C302673" s="1"/>
      <c r="D302673" s="1"/>
      <c r="T302673" s="2"/>
    </row>
    <row r="302674" spans="2:20" x14ac:dyDescent="0.35">
      <c r="B302674" s="1"/>
      <c r="C302674" s="1"/>
      <c r="D302674" s="1"/>
      <c r="T302674" s="2"/>
    </row>
    <row r="302675" spans="2:20" x14ac:dyDescent="0.35">
      <c r="B302675" s="1"/>
      <c r="C302675" s="1"/>
      <c r="D302675" s="1"/>
      <c r="T302675" s="2"/>
    </row>
    <row r="302676" spans="2:20" x14ac:dyDescent="0.35">
      <c r="B302676" s="1"/>
      <c r="C302676" s="1"/>
      <c r="D302676" s="1"/>
      <c r="T302676" s="2"/>
    </row>
    <row r="302677" spans="2:20" x14ac:dyDescent="0.35">
      <c r="B302677" s="1"/>
      <c r="C302677" s="1"/>
      <c r="D302677" s="1"/>
      <c r="T302677" s="2"/>
    </row>
    <row r="302678" spans="2:20" x14ac:dyDescent="0.35">
      <c r="B302678" s="1"/>
      <c r="C302678" s="1"/>
      <c r="D302678" s="1"/>
      <c r="T302678" s="2"/>
    </row>
    <row r="302679" spans="2:20" x14ac:dyDescent="0.35">
      <c r="B302679" s="1"/>
      <c r="C302679" s="1"/>
      <c r="D302679" s="1"/>
      <c r="T302679" s="2"/>
    </row>
    <row r="302680" spans="2:20" x14ac:dyDescent="0.35">
      <c r="B302680" s="1"/>
      <c r="C302680" s="1"/>
      <c r="D302680" s="1"/>
      <c r="T302680" s="2"/>
    </row>
    <row r="302681" spans="2:20" x14ac:dyDescent="0.35">
      <c r="B302681" s="1"/>
      <c r="C302681" s="1"/>
      <c r="D302681" s="1"/>
      <c r="T302681" s="2"/>
    </row>
    <row r="302682" spans="2:20" x14ac:dyDescent="0.35">
      <c r="B302682" s="1"/>
      <c r="C302682" s="1"/>
      <c r="D302682" s="1"/>
      <c r="T302682" s="2"/>
    </row>
    <row r="302683" spans="2:20" x14ac:dyDescent="0.35">
      <c r="B302683" s="1"/>
      <c r="C302683" s="1"/>
      <c r="D302683" s="1"/>
      <c r="T302683" s="2"/>
    </row>
    <row r="302684" spans="2:20" x14ac:dyDescent="0.35">
      <c r="B302684" s="1"/>
      <c r="C302684" s="1"/>
      <c r="D302684" s="1"/>
      <c r="T302684" s="2"/>
    </row>
    <row r="302685" spans="2:20" x14ac:dyDescent="0.35">
      <c r="B302685" s="1"/>
      <c r="C302685" s="1"/>
      <c r="D302685" s="1"/>
      <c r="T302685" s="2"/>
    </row>
    <row r="302686" spans="2:20" x14ac:dyDescent="0.35">
      <c r="B302686" s="1"/>
      <c r="C302686" s="1"/>
      <c r="D302686" s="1"/>
      <c r="T302686" s="2"/>
    </row>
    <row r="302687" spans="2:20" x14ac:dyDescent="0.35">
      <c r="B302687" s="1"/>
      <c r="C302687" s="1"/>
      <c r="D302687" s="1"/>
      <c r="T302687" s="2"/>
    </row>
    <row r="302688" spans="2:20" x14ac:dyDescent="0.35">
      <c r="B302688" s="1"/>
      <c r="C302688" s="1"/>
      <c r="D302688" s="1"/>
      <c r="T302688" s="2"/>
    </row>
    <row r="302689" spans="2:20" x14ac:dyDescent="0.35">
      <c r="B302689" s="1"/>
      <c r="C302689" s="1"/>
      <c r="D302689" s="1"/>
      <c r="T302689" s="2"/>
    </row>
    <row r="302690" spans="2:20" x14ac:dyDescent="0.35">
      <c r="B302690" s="1"/>
      <c r="C302690" s="1"/>
      <c r="D302690" s="1"/>
      <c r="T302690" s="2"/>
    </row>
    <row r="302691" spans="2:20" x14ac:dyDescent="0.35">
      <c r="B302691" s="1"/>
      <c r="C302691" s="1"/>
      <c r="D302691" s="1"/>
      <c r="T302691" s="2"/>
    </row>
    <row r="302692" spans="2:20" x14ac:dyDescent="0.35">
      <c r="B302692" s="1"/>
      <c r="C302692" s="1"/>
      <c r="D302692" s="1"/>
      <c r="T302692" s="2"/>
    </row>
    <row r="302693" spans="2:20" x14ac:dyDescent="0.35">
      <c r="B302693" s="1"/>
      <c r="C302693" s="1"/>
      <c r="D302693" s="1"/>
      <c r="T302693" s="2"/>
    </row>
    <row r="302694" spans="2:20" x14ac:dyDescent="0.35">
      <c r="B302694" s="1"/>
      <c r="C302694" s="1"/>
      <c r="D302694" s="1"/>
      <c r="T302694" s="2"/>
    </row>
    <row r="302695" spans="2:20" x14ac:dyDescent="0.35">
      <c r="B302695" s="1"/>
      <c r="C302695" s="1"/>
      <c r="D302695" s="1"/>
      <c r="T302695" s="2"/>
    </row>
    <row r="302696" spans="2:20" x14ac:dyDescent="0.35">
      <c r="B302696" s="1"/>
      <c r="C302696" s="1"/>
      <c r="D302696" s="1"/>
      <c r="T302696" s="2"/>
    </row>
    <row r="302697" spans="2:20" x14ac:dyDescent="0.35">
      <c r="B302697" s="1"/>
      <c r="C302697" s="1"/>
      <c r="D302697" s="1"/>
      <c r="T302697" s="2"/>
    </row>
    <row r="302698" spans="2:20" x14ac:dyDescent="0.35">
      <c r="B302698" s="1"/>
      <c r="C302698" s="1"/>
      <c r="D302698" s="1"/>
      <c r="T302698" s="2"/>
    </row>
    <row r="302699" spans="2:20" x14ac:dyDescent="0.35">
      <c r="B302699" s="1"/>
      <c r="C302699" s="1"/>
      <c r="D302699" s="1"/>
      <c r="T302699" s="2"/>
    </row>
    <row r="302700" spans="2:20" x14ac:dyDescent="0.35">
      <c r="B302700" s="1"/>
      <c r="C302700" s="1"/>
      <c r="D302700" s="1"/>
      <c r="T302700" s="2"/>
    </row>
    <row r="302701" spans="2:20" x14ac:dyDescent="0.35">
      <c r="B302701" s="1"/>
      <c r="C302701" s="1"/>
      <c r="D302701" s="1"/>
      <c r="T302701" s="2"/>
    </row>
    <row r="302702" spans="2:20" x14ac:dyDescent="0.35">
      <c r="B302702" s="1"/>
      <c r="C302702" s="1"/>
      <c r="D302702" s="1"/>
      <c r="T302702" s="2"/>
    </row>
    <row r="302703" spans="2:20" x14ac:dyDescent="0.35">
      <c r="B302703" s="1"/>
      <c r="C302703" s="1"/>
      <c r="D302703" s="1"/>
      <c r="T302703" s="2"/>
    </row>
    <row r="302704" spans="2:20" x14ac:dyDescent="0.35">
      <c r="B302704" s="1"/>
      <c r="C302704" s="1"/>
      <c r="D302704" s="1"/>
      <c r="T302704" s="2"/>
    </row>
    <row r="302705" spans="2:20" x14ac:dyDescent="0.35">
      <c r="B302705" s="1"/>
      <c r="C302705" s="1"/>
      <c r="D302705" s="1"/>
      <c r="T302705" s="2"/>
    </row>
    <row r="302706" spans="2:20" x14ac:dyDescent="0.35">
      <c r="B302706" s="1"/>
      <c r="C302706" s="1"/>
      <c r="D302706" s="1"/>
      <c r="T302706" s="2"/>
    </row>
    <row r="302707" spans="2:20" x14ac:dyDescent="0.35">
      <c r="B302707" s="1"/>
      <c r="C302707" s="1"/>
      <c r="D302707" s="1"/>
      <c r="T302707" s="2"/>
    </row>
    <row r="302708" spans="2:20" x14ac:dyDescent="0.35">
      <c r="B302708" s="1"/>
      <c r="C302708" s="1"/>
      <c r="D302708" s="1"/>
      <c r="T302708" s="2"/>
    </row>
    <row r="302709" spans="2:20" x14ac:dyDescent="0.35">
      <c r="B302709" s="1"/>
      <c r="C302709" s="1"/>
      <c r="D302709" s="1"/>
      <c r="T302709" s="2"/>
    </row>
    <row r="302710" spans="2:20" x14ac:dyDescent="0.35">
      <c r="B302710" s="1"/>
      <c r="C302710" s="1"/>
      <c r="D302710" s="1"/>
      <c r="T302710" s="2"/>
    </row>
    <row r="302711" spans="2:20" x14ac:dyDescent="0.35">
      <c r="B302711" s="1"/>
      <c r="C302711" s="1"/>
      <c r="D302711" s="1"/>
      <c r="T302711" s="2"/>
    </row>
    <row r="302712" spans="2:20" x14ac:dyDescent="0.35">
      <c r="B302712" s="1"/>
      <c r="C302712" s="1"/>
      <c r="D302712" s="1"/>
      <c r="T302712" s="2"/>
    </row>
    <row r="302713" spans="2:20" x14ac:dyDescent="0.35">
      <c r="B302713" s="1"/>
      <c r="C302713" s="1"/>
      <c r="D302713" s="1"/>
      <c r="T302713" s="2"/>
    </row>
    <row r="302714" spans="2:20" x14ac:dyDescent="0.35">
      <c r="B302714" s="1"/>
      <c r="C302714" s="1"/>
      <c r="D302714" s="1"/>
      <c r="T302714" s="2"/>
    </row>
    <row r="302715" spans="2:20" x14ac:dyDescent="0.35">
      <c r="B302715" s="1"/>
      <c r="C302715" s="1"/>
      <c r="D302715" s="1"/>
      <c r="T302715" s="2"/>
    </row>
    <row r="302716" spans="2:20" x14ac:dyDescent="0.35">
      <c r="B302716" s="1"/>
      <c r="C302716" s="1"/>
      <c r="D302716" s="1"/>
      <c r="T302716" s="2"/>
    </row>
    <row r="302717" spans="2:20" x14ac:dyDescent="0.35">
      <c r="B302717" s="1"/>
      <c r="C302717" s="1"/>
      <c r="D302717" s="1"/>
      <c r="T302717" s="2"/>
    </row>
    <row r="302718" spans="2:20" x14ac:dyDescent="0.35">
      <c r="B302718" s="1"/>
      <c r="C302718" s="1"/>
      <c r="D302718" s="1"/>
      <c r="T302718" s="2"/>
    </row>
    <row r="302719" spans="2:20" x14ac:dyDescent="0.35">
      <c r="B302719" s="1"/>
      <c r="C302719" s="1"/>
      <c r="D302719" s="1"/>
      <c r="T302719" s="2"/>
    </row>
    <row r="302720" spans="2:20" x14ac:dyDescent="0.35">
      <c r="B302720" s="1"/>
      <c r="C302720" s="1"/>
      <c r="D302720" s="1"/>
      <c r="T302720" s="2"/>
    </row>
    <row r="302721" spans="2:20" x14ac:dyDescent="0.35">
      <c r="B302721" s="1"/>
      <c r="C302721" s="1"/>
      <c r="D302721" s="1"/>
      <c r="T302721" s="2"/>
    </row>
    <row r="302722" spans="2:20" x14ac:dyDescent="0.35">
      <c r="B302722" s="1"/>
      <c r="C302722" s="1"/>
      <c r="D302722" s="1"/>
      <c r="T302722" s="2"/>
    </row>
    <row r="302723" spans="2:20" x14ac:dyDescent="0.35">
      <c r="B302723" s="1"/>
      <c r="C302723" s="1"/>
      <c r="D302723" s="1"/>
      <c r="T302723" s="2"/>
    </row>
    <row r="302724" spans="2:20" x14ac:dyDescent="0.35">
      <c r="B302724" s="1"/>
      <c r="C302724" s="1"/>
      <c r="D302724" s="1"/>
      <c r="T302724" s="2"/>
    </row>
    <row r="302725" spans="2:20" x14ac:dyDescent="0.35">
      <c r="B302725" s="1"/>
      <c r="C302725" s="1"/>
      <c r="D302725" s="1"/>
      <c r="T302725" s="2"/>
    </row>
    <row r="302726" spans="2:20" x14ac:dyDescent="0.35">
      <c r="B302726" s="1"/>
      <c r="C302726" s="1"/>
      <c r="D302726" s="1"/>
      <c r="T302726" s="2"/>
    </row>
    <row r="302727" spans="2:20" x14ac:dyDescent="0.35">
      <c r="B302727" s="1"/>
      <c r="C302727" s="1"/>
      <c r="D302727" s="1"/>
      <c r="T302727" s="2"/>
    </row>
    <row r="302728" spans="2:20" x14ac:dyDescent="0.35">
      <c r="B302728" s="1"/>
      <c r="C302728" s="1"/>
      <c r="D302728" s="1"/>
      <c r="T302728" s="2"/>
    </row>
    <row r="302729" spans="2:20" x14ac:dyDescent="0.35">
      <c r="B302729" s="1"/>
      <c r="C302729" s="1"/>
      <c r="D302729" s="1"/>
      <c r="T302729" s="2"/>
    </row>
    <row r="302730" spans="2:20" x14ac:dyDescent="0.35">
      <c r="B302730" s="1"/>
      <c r="C302730" s="1"/>
      <c r="D302730" s="1"/>
      <c r="T302730" s="2"/>
    </row>
    <row r="302731" spans="2:20" x14ac:dyDescent="0.35">
      <c r="B302731" s="1"/>
      <c r="C302731" s="1"/>
      <c r="D302731" s="1"/>
      <c r="T302731" s="2"/>
    </row>
    <row r="302732" spans="2:20" x14ac:dyDescent="0.35">
      <c r="B302732" s="1"/>
      <c r="C302732" s="1"/>
      <c r="D302732" s="1"/>
      <c r="T302732" s="2"/>
    </row>
    <row r="302733" spans="2:20" x14ac:dyDescent="0.35">
      <c r="B302733" s="1"/>
      <c r="C302733" s="1"/>
      <c r="D302733" s="1"/>
      <c r="T302733" s="2"/>
    </row>
    <row r="302734" spans="2:20" x14ac:dyDescent="0.35">
      <c r="B302734" s="1"/>
      <c r="C302734" s="1"/>
      <c r="D302734" s="1"/>
      <c r="T302734" s="2"/>
    </row>
    <row r="302735" spans="2:20" x14ac:dyDescent="0.35">
      <c r="B302735" s="1"/>
      <c r="C302735" s="1"/>
      <c r="D302735" s="1"/>
      <c r="T302735" s="2"/>
    </row>
    <row r="302736" spans="2:20" x14ac:dyDescent="0.35">
      <c r="B302736" s="1"/>
      <c r="C302736" s="1"/>
      <c r="D302736" s="1"/>
      <c r="T302736" s="2"/>
    </row>
    <row r="302737" spans="2:20" x14ac:dyDescent="0.35">
      <c r="B302737" s="1"/>
      <c r="C302737" s="1"/>
      <c r="D302737" s="1"/>
      <c r="T302737" s="2"/>
    </row>
    <row r="302738" spans="2:20" x14ac:dyDescent="0.35">
      <c r="B302738" s="1"/>
      <c r="C302738" s="1"/>
      <c r="D302738" s="1"/>
      <c r="T302738" s="2"/>
    </row>
    <row r="302739" spans="2:20" x14ac:dyDescent="0.35">
      <c r="B302739" s="1"/>
      <c r="C302739" s="1"/>
      <c r="D302739" s="1"/>
      <c r="T302739" s="2"/>
    </row>
    <row r="302740" spans="2:20" x14ac:dyDescent="0.35">
      <c r="B302740" s="1"/>
      <c r="C302740" s="1"/>
      <c r="D302740" s="1"/>
      <c r="T302740" s="2"/>
    </row>
    <row r="302741" spans="2:20" x14ac:dyDescent="0.35">
      <c r="B302741" s="1"/>
      <c r="C302741" s="1"/>
      <c r="D302741" s="1"/>
      <c r="T302741" s="2"/>
    </row>
    <row r="302742" spans="2:20" x14ac:dyDescent="0.35">
      <c r="B302742" s="1"/>
      <c r="C302742" s="1"/>
      <c r="D302742" s="1"/>
      <c r="T302742" s="2"/>
    </row>
    <row r="302743" spans="2:20" x14ac:dyDescent="0.35">
      <c r="B302743" s="1"/>
      <c r="C302743" s="1"/>
      <c r="D302743" s="1"/>
      <c r="T302743" s="2"/>
    </row>
    <row r="302744" spans="2:20" x14ac:dyDescent="0.35">
      <c r="B302744" s="1"/>
      <c r="C302744" s="1"/>
      <c r="D302744" s="1"/>
      <c r="T302744" s="2"/>
    </row>
    <row r="302745" spans="2:20" x14ac:dyDescent="0.35">
      <c r="B302745" s="1"/>
      <c r="C302745" s="1"/>
      <c r="D302745" s="1"/>
      <c r="T302745" s="2"/>
    </row>
    <row r="302746" spans="2:20" x14ac:dyDescent="0.35">
      <c r="B302746" s="1"/>
      <c r="C302746" s="1"/>
      <c r="D302746" s="1"/>
      <c r="T302746" s="2"/>
    </row>
    <row r="302747" spans="2:20" x14ac:dyDescent="0.35">
      <c r="B302747" s="1"/>
      <c r="C302747" s="1"/>
      <c r="D302747" s="1"/>
      <c r="T302747" s="2"/>
    </row>
    <row r="302748" spans="2:20" x14ac:dyDescent="0.35">
      <c r="B302748" s="1"/>
      <c r="C302748" s="1"/>
      <c r="D302748" s="1"/>
      <c r="T302748" s="2"/>
    </row>
    <row r="302749" spans="2:20" x14ac:dyDescent="0.35">
      <c r="B302749" s="1"/>
      <c r="C302749" s="1"/>
      <c r="D302749" s="1"/>
      <c r="T302749" s="2"/>
    </row>
    <row r="302750" spans="2:20" x14ac:dyDescent="0.35">
      <c r="B302750" s="1"/>
      <c r="C302750" s="1"/>
      <c r="D302750" s="1"/>
      <c r="T302750" s="2"/>
    </row>
    <row r="302751" spans="2:20" x14ac:dyDescent="0.35">
      <c r="B302751" s="1"/>
      <c r="C302751" s="1"/>
      <c r="D302751" s="1"/>
      <c r="T302751" s="2"/>
    </row>
    <row r="302752" spans="2:20" x14ac:dyDescent="0.35">
      <c r="B302752" s="1"/>
      <c r="C302752" s="1"/>
      <c r="D302752" s="1"/>
      <c r="T302752" s="2"/>
    </row>
    <row r="302753" spans="2:20" x14ac:dyDescent="0.35">
      <c r="B302753" s="1"/>
      <c r="C302753" s="1"/>
      <c r="D302753" s="1"/>
      <c r="T302753" s="2"/>
    </row>
    <row r="302754" spans="2:20" x14ac:dyDescent="0.35">
      <c r="B302754" s="1"/>
      <c r="C302754" s="1"/>
      <c r="D302754" s="1"/>
      <c r="T302754" s="2"/>
    </row>
    <row r="302755" spans="2:20" x14ac:dyDescent="0.35">
      <c r="B302755" s="1"/>
      <c r="C302755" s="1"/>
      <c r="D302755" s="1"/>
      <c r="T302755" s="2"/>
    </row>
    <row r="302756" spans="2:20" x14ac:dyDescent="0.35">
      <c r="B302756" s="1"/>
      <c r="C302756" s="1"/>
      <c r="D302756" s="1"/>
      <c r="T302756" s="2"/>
    </row>
    <row r="302757" spans="2:20" x14ac:dyDescent="0.35">
      <c r="B302757" s="1"/>
      <c r="C302757" s="1"/>
      <c r="D302757" s="1"/>
      <c r="T302757" s="2"/>
    </row>
    <row r="302758" spans="2:20" x14ac:dyDescent="0.35">
      <c r="B302758" s="1"/>
      <c r="C302758" s="1"/>
      <c r="D302758" s="1"/>
      <c r="T302758" s="2"/>
    </row>
    <row r="302759" spans="2:20" x14ac:dyDescent="0.35">
      <c r="B302759" s="1"/>
      <c r="C302759" s="1"/>
      <c r="D302759" s="1"/>
      <c r="T302759" s="2"/>
    </row>
    <row r="302760" spans="2:20" x14ac:dyDescent="0.35">
      <c r="B302760" s="1"/>
      <c r="C302760" s="1"/>
      <c r="D302760" s="1"/>
      <c r="T302760" s="2"/>
    </row>
    <row r="302761" spans="2:20" x14ac:dyDescent="0.35">
      <c r="B302761" s="1"/>
      <c r="C302761" s="1"/>
      <c r="D302761" s="1"/>
      <c r="T302761" s="2"/>
    </row>
    <row r="302762" spans="2:20" x14ac:dyDescent="0.35">
      <c r="B302762" s="1"/>
      <c r="C302762" s="1"/>
      <c r="D302762" s="1"/>
      <c r="T302762" s="2"/>
    </row>
    <row r="302763" spans="2:20" x14ac:dyDescent="0.35">
      <c r="B302763" s="1"/>
      <c r="C302763" s="1"/>
      <c r="D302763" s="1"/>
      <c r="T302763" s="2"/>
    </row>
    <row r="302764" spans="2:20" x14ac:dyDescent="0.35">
      <c r="B302764" s="1"/>
      <c r="C302764" s="1"/>
      <c r="D302764" s="1"/>
      <c r="T302764" s="2"/>
    </row>
    <row r="302765" spans="2:20" x14ac:dyDescent="0.35">
      <c r="B302765" s="1"/>
      <c r="C302765" s="1"/>
      <c r="D302765" s="1"/>
      <c r="T302765" s="2"/>
    </row>
    <row r="302766" spans="2:20" x14ac:dyDescent="0.35">
      <c r="B302766" s="1"/>
      <c r="C302766" s="1"/>
      <c r="D302766" s="1"/>
      <c r="T302766" s="2"/>
    </row>
    <row r="302767" spans="2:20" x14ac:dyDescent="0.35">
      <c r="B302767" s="1"/>
      <c r="C302767" s="1"/>
      <c r="D302767" s="1"/>
      <c r="T302767" s="2"/>
    </row>
    <row r="302768" spans="2:20" x14ac:dyDescent="0.35">
      <c r="B302768" s="1"/>
      <c r="C302768" s="1"/>
      <c r="D302768" s="1"/>
      <c r="T302768" s="2"/>
    </row>
    <row r="302769" spans="2:20" x14ac:dyDescent="0.35">
      <c r="B302769" s="1"/>
      <c r="C302769" s="1"/>
      <c r="D302769" s="1"/>
      <c r="T302769" s="2"/>
    </row>
    <row r="302770" spans="2:20" x14ac:dyDescent="0.35">
      <c r="B302770" s="1"/>
      <c r="C302770" s="1"/>
      <c r="D302770" s="1"/>
      <c r="T302770" s="2"/>
    </row>
    <row r="302771" spans="2:20" x14ac:dyDescent="0.35">
      <c r="B302771" s="1"/>
      <c r="C302771" s="1"/>
      <c r="D302771" s="1"/>
      <c r="T302771" s="2"/>
    </row>
    <row r="302772" spans="2:20" x14ac:dyDescent="0.35">
      <c r="B302772" s="1"/>
      <c r="C302772" s="1"/>
      <c r="D302772" s="1"/>
      <c r="T302772" s="2"/>
    </row>
    <row r="302773" spans="2:20" x14ac:dyDescent="0.35">
      <c r="B302773" s="1"/>
      <c r="C302773" s="1"/>
      <c r="D302773" s="1"/>
      <c r="T302773" s="2"/>
    </row>
    <row r="302774" spans="2:20" x14ac:dyDescent="0.35">
      <c r="B302774" s="1"/>
      <c r="C302774" s="1"/>
      <c r="D302774" s="1"/>
      <c r="T302774" s="2"/>
    </row>
    <row r="302775" spans="2:20" x14ac:dyDescent="0.35">
      <c r="B302775" s="1"/>
      <c r="C302775" s="1"/>
      <c r="D302775" s="1"/>
      <c r="T302775" s="2"/>
    </row>
    <row r="302776" spans="2:20" x14ac:dyDescent="0.35">
      <c r="B302776" s="1"/>
      <c r="C302776" s="1"/>
      <c r="D302776" s="1"/>
      <c r="T302776" s="2"/>
    </row>
    <row r="302777" spans="2:20" x14ac:dyDescent="0.35">
      <c r="B302777" s="1"/>
      <c r="C302777" s="1"/>
      <c r="D302777" s="1"/>
      <c r="T302777" s="2"/>
    </row>
    <row r="302778" spans="2:20" x14ac:dyDescent="0.35">
      <c r="B302778" s="1"/>
      <c r="C302778" s="1"/>
      <c r="D302778" s="1"/>
      <c r="T302778" s="2"/>
    </row>
    <row r="302779" spans="2:20" x14ac:dyDescent="0.35">
      <c r="B302779" s="1"/>
      <c r="C302779" s="1"/>
      <c r="D302779" s="1"/>
      <c r="T302779" s="2"/>
    </row>
    <row r="302780" spans="2:20" x14ac:dyDescent="0.35">
      <c r="B302780" s="1"/>
      <c r="C302780" s="1"/>
      <c r="D302780" s="1"/>
      <c r="T302780" s="2"/>
    </row>
    <row r="302781" spans="2:20" x14ac:dyDescent="0.35">
      <c r="B302781" s="1"/>
      <c r="C302781" s="1"/>
      <c r="D302781" s="1"/>
      <c r="T302781" s="2"/>
    </row>
    <row r="302782" spans="2:20" x14ac:dyDescent="0.35">
      <c r="B302782" s="1"/>
      <c r="C302782" s="1"/>
      <c r="D302782" s="1"/>
      <c r="T302782" s="2"/>
    </row>
    <row r="302783" spans="2:20" x14ac:dyDescent="0.35">
      <c r="B302783" s="1"/>
      <c r="C302783" s="1"/>
      <c r="D302783" s="1"/>
      <c r="T302783" s="2"/>
    </row>
    <row r="302784" spans="2:20" x14ac:dyDescent="0.35">
      <c r="B302784" s="1"/>
      <c r="C302784" s="1"/>
      <c r="D302784" s="1"/>
      <c r="T302784" s="2"/>
    </row>
    <row r="302785" spans="2:20" x14ac:dyDescent="0.35">
      <c r="B302785" s="1"/>
      <c r="C302785" s="1"/>
      <c r="D302785" s="1"/>
      <c r="T302785" s="2"/>
    </row>
    <row r="302786" spans="2:20" x14ac:dyDescent="0.35">
      <c r="B302786" s="1"/>
      <c r="C302786" s="1"/>
      <c r="D302786" s="1"/>
      <c r="T302786" s="2"/>
    </row>
    <row r="302787" spans="2:20" x14ac:dyDescent="0.35">
      <c r="B302787" s="1"/>
      <c r="C302787" s="1"/>
      <c r="D302787" s="1"/>
      <c r="T302787" s="2"/>
    </row>
    <row r="302788" spans="2:20" x14ac:dyDescent="0.35">
      <c r="B302788" s="1"/>
      <c r="C302788" s="1"/>
      <c r="D302788" s="1"/>
      <c r="T302788" s="2"/>
    </row>
    <row r="302789" spans="2:20" x14ac:dyDescent="0.35">
      <c r="B302789" s="1"/>
      <c r="C302789" s="1"/>
      <c r="D302789" s="1"/>
      <c r="T302789" s="2"/>
    </row>
    <row r="302790" spans="2:20" x14ac:dyDescent="0.35">
      <c r="B302790" s="1"/>
      <c r="C302790" s="1"/>
      <c r="D302790" s="1"/>
      <c r="T302790" s="2"/>
    </row>
    <row r="302791" spans="2:20" x14ac:dyDescent="0.35">
      <c r="B302791" s="1"/>
      <c r="C302791" s="1"/>
      <c r="D302791" s="1"/>
      <c r="T302791" s="2"/>
    </row>
    <row r="302792" spans="2:20" x14ac:dyDescent="0.35">
      <c r="B302792" s="1"/>
      <c r="C302792" s="1"/>
      <c r="D302792" s="1"/>
      <c r="T302792" s="2"/>
    </row>
    <row r="302793" spans="2:20" x14ac:dyDescent="0.35">
      <c r="B302793" s="1"/>
      <c r="C302793" s="1"/>
      <c r="D302793" s="1"/>
      <c r="T302793" s="2"/>
    </row>
    <row r="302794" spans="2:20" x14ac:dyDescent="0.35">
      <c r="B302794" s="1"/>
      <c r="C302794" s="1"/>
      <c r="D302794" s="1"/>
      <c r="T302794" s="2"/>
    </row>
    <row r="302795" spans="2:20" x14ac:dyDescent="0.35">
      <c r="B302795" s="1"/>
      <c r="C302795" s="1"/>
      <c r="D302795" s="1"/>
      <c r="T302795" s="2"/>
    </row>
    <row r="302796" spans="2:20" x14ac:dyDescent="0.35">
      <c r="B302796" s="1"/>
      <c r="C302796" s="1"/>
      <c r="D302796" s="1"/>
      <c r="T302796" s="2"/>
    </row>
    <row r="302797" spans="2:20" x14ac:dyDescent="0.35">
      <c r="B302797" s="1"/>
      <c r="C302797" s="1"/>
      <c r="D302797" s="1"/>
      <c r="T302797" s="2"/>
    </row>
    <row r="302798" spans="2:20" x14ac:dyDescent="0.35">
      <c r="B302798" s="1"/>
      <c r="C302798" s="1"/>
      <c r="D302798" s="1"/>
      <c r="T302798" s="2"/>
    </row>
    <row r="302799" spans="2:20" x14ac:dyDescent="0.35">
      <c r="B302799" s="1"/>
      <c r="C302799" s="1"/>
      <c r="D302799" s="1"/>
      <c r="T302799" s="2"/>
    </row>
    <row r="302800" spans="2:20" x14ac:dyDescent="0.35">
      <c r="B302800" s="1"/>
      <c r="C302800" s="1"/>
      <c r="D302800" s="1"/>
      <c r="T302800" s="2"/>
    </row>
    <row r="302801" spans="2:20" x14ac:dyDescent="0.35">
      <c r="B302801" s="1"/>
      <c r="C302801" s="1"/>
      <c r="D302801" s="1"/>
      <c r="T302801" s="2"/>
    </row>
    <row r="302802" spans="2:20" x14ac:dyDescent="0.35">
      <c r="B302802" s="1"/>
      <c r="C302802" s="1"/>
      <c r="D302802" s="1"/>
      <c r="T302802" s="2"/>
    </row>
    <row r="302803" spans="2:20" x14ac:dyDescent="0.35">
      <c r="B302803" s="1"/>
      <c r="C302803" s="1"/>
      <c r="D302803" s="1"/>
      <c r="T302803" s="2"/>
    </row>
    <row r="302804" spans="2:20" x14ac:dyDescent="0.35">
      <c r="B302804" s="1"/>
      <c r="C302804" s="1"/>
      <c r="D302804" s="1"/>
      <c r="T302804" s="2"/>
    </row>
    <row r="302805" spans="2:20" x14ac:dyDescent="0.35">
      <c r="B302805" s="1"/>
      <c r="C302805" s="1"/>
      <c r="D302805" s="1"/>
      <c r="T302805" s="2"/>
    </row>
    <row r="302806" spans="2:20" x14ac:dyDescent="0.35">
      <c r="B302806" s="1"/>
      <c r="C302806" s="1"/>
      <c r="D302806" s="1"/>
      <c r="T302806" s="2"/>
    </row>
    <row r="302807" spans="2:20" x14ac:dyDescent="0.35">
      <c r="B302807" s="1"/>
      <c r="C302807" s="1"/>
      <c r="D302807" s="1"/>
      <c r="T302807" s="2"/>
    </row>
    <row r="302808" spans="2:20" x14ac:dyDescent="0.35">
      <c r="B302808" s="1"/>
      <c r="C302808" s="1"/>
      <c r="D302808" s="1"/>
      <c r="T302808" s="2"/>
    </row>
    <row r="302809" spans="2:20" x14ac:dyDescent="0.35">
      <c r="B302809" s="1"/>
      <c r="C302809" s="1"/>
      <c r="D302809" s="1"/>
      <c r="T302809" s="2"/>
    </row>
    <row r="302810" spans="2:20" x14ac:dyDescent="0.35">
      <c r="B302810" s="1"/>
      <c r="C302810" s="1"/>
      <c r="D302810" s="1"/>
      <c r="T302810" s="2"/>
    </row>
    <row r="302811" spans="2:20" x14ac:dyDescent="0.35">
      <c r="B302811" s="1"/>
      <c r="C302811" s="1"/>
      <c r="D302811" s="1"/>
      <c r="T302811" s="2"/>
    </row>
    <row r="302812" spans="2:20" x14ac:dyDescent="0.35">
      <c r="B302812" s="1"/>
      <c r="C302812" s="1"/>
      <c r="D302812" s="1"/>
      <c r="T302812" s="2"/>
    </row>
    <row r="302813" spans="2:20" x14ac:dyDescent="0.35">
      <c r="B302813" s="1"/>
      <c r="C302813" s="1"/>
      <c r="D302813" s="1"/>
      <c r="T302813" s="2"/>
    </row>
    <row r="302814" spans="2:20" x14ac:dyDescent="0.35">
      <c r="B302814" s="1"/>
      <c r="C302814" s="1"/>
      <c r="D302814" s="1"/>
      <c r="T302814" s="2"/>
    </row>
    <row r="302815" spans="2:20" x14ac:dyDescent="0.35">
      <c r="B302815" s="1"/>
      <c r="C302815" s="1"/>
      <c r="D302815" s="1"/>
      <c r="T302815" s="2"/>
    </row>
    <row r="302816" spans="2:20" x14ac:dyDescent="0.35">
      <c r="B302816" s="1"/>
      <c r="C302816" s="1"/>
      <c r="D302816" s="1"/>
      <c r="T302816" s="2"/>
    </row>
    <row r="302817" spans="2:20" x14ac:dyDescent="0.35">
      <c r="B302817" s="1"/>
      <c r="C302817" s="1"/>
      <c r="D302817" s="1"/>
      <c r="T302817" s="2"/>
    </row>
    <row r="302818" spans="2:20" x14ac:dyDescent="0.35">
      <c r="B302818" s="1"/>
      <c r="C302818" s="1"/>
      <c r="D302818" s="1"/>
      <c r="T302818" s="2"/>
    </row>
    <row r="302819" spans="2:20" x14ac:dyDescent="0.35">
      <c r="B302819" s="1"/>
      <c r="C302819" s="1"/>
      <c r="D302819" s="1"/>
      <c r="T302819" s="2"/>
    </row>
    <row r="302820" spans="2:20" x14ac:dyDescent="0.35">
      <c r="B302820" s="1"/>
      <c r="C302820" s="1"/>
      <c r="D302820" s="1"/>
      <c r="T302820" s="2"/>
    </row>
    <row r="302821" spans="2:20" x14ac:dyDescent="0.35">
      <c r="B302821" s="1"/>
      <c r="C302821" s="1"/>
      <c r="D302821" s="1"/>
      <c r="T302821" s="2"/>
    </row>
    <row r="302822" spans="2:20" x14ac:dyDescent="0.35">
      <c r="B302822" s="1"/>
      <c r="C302822" s="1"/>
      <c r="D302822" s="1"/>
      <c r="T302822" s="2"/>
    </row>
    <row r="302823" spans="2:20" x14ac:dyDescent="0.35">
      <c r="B302823" s="1"/>
      <c r="C302823" s="1"/>
      <c r="D302823" s="1"/>
      <c r="T302823" s="2"/>
    </row>
    <row r="302824" spans="2:20" x14ac:dyDescent="0.35">
      <c r="B302824" s="1"/>
      <c r="C302824" s="1"/>
      <c r="D302824" s="1"/>
      <c r="T302824" s="2"/>
    </row>
    <row r="302825" spans="2:20" x14ac:dyDescent="0.35">
      <c r="B302825" s="1"/>
      <c r="C302825" s="1"/>
      <c r="D302825" s="1"/>
      <c r="T302825" s="2"/>
    </row>
    <row r="302826" spans="2:20" x14ac:dyDescent="0.35">
      <c r="B302826" s="1"/>
      <c r="C302826" s="1"/>
      <c r="D302826" s="1"/>
      <c r="T302826" s="2"/>
    </row>
    <row r="302827" spans="2:20" x14ac:dyDescent="0.35">
      <c r="B302827" s="1"/>
      <c r="C302827" s="1"/>
      <c r="D302827" s="1"/>
      <c r="T302827" s="2"/>
    </row>
    <row r="302828" spans="2:20" x14ac:dyDescent="0.35">
      <c r="B302828" s="1"/>
      <c r="C302828" s="1"/>
      <c r="D302828" s="1"/>
      <c r="T302828" s="2"/>
    </row>
    <row r="302829" spans="2:20" x14ac:dyDescent="0.35">
      <c r="B302829" s="1"/>
      <c r="C302829" s="1"/>
      <c r="D302829" s="1"/>
      <c r="T302829" s="2"/>
    </row>
    <row r="302830" spans="2:20" x14ac:dyDescent="0.35">
      <c r="B302830" s="1"/>
      <c r="C302830" s="1"/>
      <c r="D302830" s="1"/>
      <c r="T302830" s="2"/>
    </row>
    <row r="302831" spans="2:20" x14ac:dyDescent="0.35">
      <c r="B302831" s="1"/>
      <c r="C302831" s="1"/>
      <c r="D302831" s="1"/>
      <c r="T302831" s="2"/>
    </row>
    <row r="302832" spans="2:20" x14ac:dyDescent="0.35">
      <c r="B302832" s="1"/>
      <c r="C302832" s="1"/>
      <c r="D302832" s="1"/>
      <c r="T302832" s="2"/>
    </row>
    <row r="302833" spans="2:20" x14ac:dyDescent="0.35">
      <c r="B302833" s="1"/>
      <c r="C302833" s="1"/>
      <c r="D302833" s="1"/>
      <c r="T302833" s="2"/>
    </row>
    <row r="302834" spans="2:20" x14ac:dyDescent="0.35">
      <c r="B302834" s="1"/>
      <c r="C302834" s="1"/>
      <c r="D302834" s="1"/>
      <c r="T302834" s="2"/>
    </row>
    <row r="302835" spans="2:20" x14ac:dyDescent="0.35">
      <c r="B302835" s="1"/>
      <c r="C302835" s="1"/>
      <c r="D302835" s="1"/>
      <c r="T302835" s="2"/>
    </row>
    <row r="302836" spans="2:20" x14ac:dyDescent="0.35">
      <c r="B302836" s="1"/>
      <c r="C302836" s="1"/>
      <c r="D302836" s="1"/>
      <c r="T302836" s="2"/>
    </row>
    <row r="302837" spans="2:20" x14ac:dyDescent="0.35">
      <c r="B302837" s="1"/>
      <c r="C302837" s="1"/>
      <c r="D302837" s="1"/>
      <c r="T302837" s="2"/>
    </row>
    <row r="302838" spans="2:20" x14ac:dyDescent="0.35">
      <c r="B302838" s="1"/>
      <c r="C302838" s="1"/>
      <c r="D302838" s="1"/>
      <c r="T302838" s="2"/>
    </row>
    <row r="302839" spans="2:20" x14ac:dyDescent="0.35">
      <c r="B302839" s="1"/>
      <c r="C302839" s="1"/>
      <c r="D302839" s="1"/>
      <c r="T302839" s="2"/>
    </row>
    <row r="302840" spans="2:20" x14ac:dyDescent="0.35">
      <c r="B302840" s="1"/>
      <c r="C302840" s="1"/>
      <c r="D302840" s="1"/>
      <c r="T302840" s="2"/>
    </row>
    <row r="302841" spans="2:20" x14ac:dyDescent="0.35">
      <c r="B302841" s="1"/>
      <c r="C302841" s="1"/>
      <c r="D302841" s="1"/>
      <c r="T302841" s="2"/>
    </row>
    <row r="302842" spans="2:20" x14ac:dyDescent="0.35">
      <c r="B302842" s="1"/>
      <c r="C302842" s="1"/>
      <c r="D302842" s="1"/>
      <c r="T302842" s="2"/>
    </row>
    <row r="302843" spans="2:20" x14ac:dyDescent="0.35">
      <c r="B302843" s="1"/>
      <c r="C302843" s="1"/>
      <c r="D302843" s="1"/>
      <c r="T302843" s="2"/>
    </row>
    <row r="302844" spans="2:20" x14ac:dyDescent="0.35">
      <c r="B302844" s="1"/>
      <c r="C302844" s="1"/>
      <c r="D302844" s="1"/>
      <c r="T302844" s="2"/>
    </row>
    <row r="302845" spans="2:20" x14ac:dyDescent="0.35">
      <c r="B302845" s="1"/>
      <c r="C302845" s="1"/>
      <c r="D302845" s="1"/>
      <c r="T302845" s="2"/>
    </row>
    <row r="302846" spans="2:20" x14ac:dyDescent="0.35">
      <c r="B302846" s="1"/>
      <c r="C302846" s="1"/>
      <c r="D302846" s="1"/>
      <c r="T302846" s="2"/>
    </row>
    <row r="302847" spans="2:20" x14ac:dyDescent="0.35">
      <c r="B302847" s="1"/>
      <c r="C302847" s="1"/>
      <c r="D302847" s="1"/>
      <c r="T302847" s="2"/>
    </row>
    <row r="302848" spans="2:20" x14ac:dyDescent="0.35">
      <c r="B302848" s="1"/>
      <c r="C302848" s="1"/>
      <c r="D302848" s="1"/>
      <c r="T302848" s="2"/>
    </row>
    <row r="302849" spans="2:20" x14ac:dyDescent="0.35">
      <c r="B302849" s="1"/>
      <c r="C302849" s="1"/>
      <c r="D302849" s="1"/>
      <c r="T302849" s="2"/>
    </row>
    <row r="302850" spans="2:20" x14ac:dyDescent="0.35">
      <c r="B302850" s="1"/>
      <c r="C302850" s="1"/>
      <c r="D302850" s="1"/>
      <c r="T302850" s="2"/>
    </row>
    <row r="302851" spans="2:20" x14ac:dyDescent="0.35">
      <c r="B302851" s="1"/>
      <c r="C302851" s="1"/>
      <c r="D302851" s="1"/>
      <c r="T302851" s="2"/>
    </row>
    <row r="302852" spans="2:20" x14ac:dyDescent="0.35">
      <c r="B302852" s="1"/>
      <c r="C302852" s="1"/>
      <c r="D302852" s="1"/>
      <c r="T302852" s="2"/>
    </row>
    <row r="302853" spans="2:20" x14ac:dyDescent="0.35">
      <c r="B302853" s="1"/>
      <c r="C302853" s="1"/>
      <c r="D302853" s="1"/>
      <c r="T302853" s="2"/>
    </row>
    <row r="302854" spans="2:20" x14ac:dyDescent="0.35">
      <c r="B302854" s="1"/>
      <c r="C302854" s="1"/>
      <c r="D302854" s="1"/>
      <c r="T302854" s="2"/>
    </row>
    <row r="302855" spans="2:20" x14ac:dyDescent="0.35">
      <c r="B302855" s="1"/>
      <c r="C302855" s="1"/>
      <c r="D302855" s="1"/>
      <c r="T302855" s="2"/>
    </row>
    <row r="302856" spans="2:20" x14ac:dyDescent="0.35">
      <c r="B302856" s="1"/>
      <c r="C302856" s="1"/>
      <c r="D302856" s="1"/>
      <c r="T302856" s="2"/>
    </row>
    <row r="302857" spans="2:20" x14ac:dyDescent="0.35">
      <c r="B302857" s="1"/>
      <c r="C302857" s="1"/>
      <c r="D302857" s="1"/>
      <c r="T302857" s="2"/>
    </row>
    <row r="302858" spans="2:20" x14ac:dyDescent="0.35">
      <c r="B302858" s="1"/>
      <c r="C302858" s="1"/>
      <c r="D302858" s="1"/>
      <c r="T302858" s="2"/>
    </row>
    <row r="302859" spans="2:20" x14ac:dyDescent="0.35">
      <c r="B302859" s="1"/>
      <c r="C302859" s="1"/>
      <c r="D302859" s="1"/>
      <c r="T302859" s="2"/>
    </row>
    <row r="302860" spans="2:20" x14ac:dyDescent="0.35">
      <c r="B302860" s="1"/>
      <c r="C302860" s="1"/>
      <c r="D302860" s="1"/>
      <c r="T302860" s="2"/>
    </row>
    <row r="302861" spans="2:20" x14ac:dyDescent="0.35">
      <c r="B302861" s="1"/>
      <c r="C302861" s="1"/>
      <c r="D302861" s="1"/>
      <c r="T302861" s="2"/>
    </row>
    <row r="302862" spans="2:20" x14ac:dyDescent="0.35">
      <c r="B302862" s="1"/>
      <c r="C302862" s="1"/>
      <c r="D302862" s="1"/>
      <c r="T302862" s="2"/>
    </row>
    <row r="302863" spans="2:20" x14ac:dyDescent="0.35">
      <c r="B302863" s="1"/>
      <c r="C302863" s="1"/>
      <c r="D302863" s="1"/>
      <c r="T302863" s="2"/>
    </row>
    <row r="302864" spans="2:20" x14ac:dyDescent="0.35">
      <c r="B302864" s="1"/>
      <c r="C302864" s="1"/>
      <c r="D302864" s="1"/>
      <c r="T302864" s="2"/>
    </row>
    <row r="302865" spans="2:20" x14ac:dyDescent="0.35">
      <c r="B302865" s="1"/>
      <c r="C302865" s="1"/>
      <c r="D302865" s="1"/>
      <c r="T302865" s="2"/>
    </row>
    <row r="302866" spans="2:20" x14ac:dyDescent="0.35">
      <c r="B302866" s="1"/>
      <c r="C302866" s="1"/>
      <c r="D302866" s="1"/>
      <c r="T302866" s="2"/>
    </row>
    <row r="302867" spans="2:20" x14ac:dyDescent="0.35">
      <c r="B302867" s="1"/>
      <c r="C302867" s="1"/>
      <c r="D302867" s="1"/>
      <c r="T302867" s="2"/>
    </row>
    <row r="302868" spans="2:20" x14ac:dyDescent="0.35">
      <c r="B302868" s="1"/>
      <c r="C302868" s="1"/>
      <c r="D302868" s="1"/>
      <c r="T302868" s="2"/>
    </row>
    <row r="302869" spans="2:20" x14ac:dyDescent="0.35">
      <c r="B302869" s="1"/>
      <c r="C302869" s="1"/>
      <c r="D302869" s="1"/>
      <c r="T302869" s="2"/>
    </row>
    <row r="302870" spans="2:20" x14ac:dyDescent="0.35">
      <c r="B302870" s="1"/>
      <c r="C302870" s="1"/>
      <c r="D302870" s="1"/>
      <c r="T302870" s="2"/>
    </row>
    <row r="302871" spans="2:20" x14ac:dyDescent="0.35">
      <c r="B302871" s="1"/>
      <c r="C302871" s="1"/>
      <c r="D302871" s="1"/>
      <c r="T302871" s="2"/>
    </row>
    <row r="302872" spans="2:20" x14ac:dyDescent="0.35">
      <c r="B302872" s="1"/>
      <c r="C302872" s="1"/>
      <c r="D302872" s="1"/>
      <c r="T302872" s="2"/>
    </row>
    <row r="302873" spans="2:20" x14ac:dyDescent="0.35">
      <c r="B302873" s="1"/>
      <c r="C302873" s="1"/>
      <c r="D302873" s="1"/>
      <c r="T302873" s="2"/>
    </row>
    <row r="302874" spans="2:20" x14ac:dyDescent="0.35">
      <c r="B302874" s="1"/>
      <c r="C302874" s="1"/>
      <c r="D302874" s="1"/>
      <c r="T302874" s="2"/>
    </row>
    <row r="302875" spans="2:20" x14ac:dyDescent="0.35">
      <c r="B302875" s="1"/>
      <c r="C302875" s="1"/>
      <c r="D302875" s="1"/>
      <c r="T302875" s="2"/>
    </row>
    <row r="302876" spans="2:20" x14ac:dyDescent="0.35">
      <c r="B302876" s="1"/>
      <c r="C302876" s="1"/>
      <c r="D302876" s="1"/>
      <c r="T302876" s="2"/>
    </row>
    <row r="302877" spans="2:20" x14ac:dyDescent="0.35">
      <c r="B302877" s="1"/>
      <c r="C302877" s="1"/>
      <c r="D302877" s="1"/>
      <c r="T302877" s="2"/>
    </row>
    <row r="302878" spans="2:20" x14ac:dyDescent="0.35">
      <c r="B302878" s="1"/>
      <c r="C302878" s="1"/>
      <c r="D302878" s="1"/>
      <c r="T302878" s="2"/>
    </row>
    <row r="302879" spans="2:20" x14ac:dyDescent="0.35">
      <c r="B302879" s="1"/>
      <c r="C302879" s="1"/>
      <c r="D302879" s="1"/>
      <c r="T302879" s="2"/>
    </row>
    <row r="302880" spans="2:20" x14ac:dyDescent="0.35">
      <c r="B302880" s="1"/>
      <c r="C302880" s="1"/>
      <c r="D302880" s="1"/>
      <c r="T302880" s="2"/>
    </row>
    <row r="302881" spans="2:20" x14ac:dyDescent="0.35">
      <c r="B302881" s="1"/>
      <c r="C302881" s="1"/>
      <c r="D302881" s="1"/>
      <c r="T302881" s="2"/>
    </row>
    <row r="302882" spans="2:20" x14ac:dyDescent="0.35">
      <c r="B302882" s="1"/>
      <c r="C302882" s="1"/>
      <c r="D302882" s="1"/>
      <c r="T302882" s="2"/>
    </row>
    <row r="302883" spans="2:20" x14ac:dyDescent="0.35">
      <c r="B302883" s="1"/>
      <c r="C302883" s="1"/>
      <c r="D302883" s="1"/>
      <c r="T302883" s="2"/>
    </row>
    <row r="302884" spans="2:20" x14ac:dyDescent="0.35">
      <c r="B302884" s="1"/>
      <c r="C302884" s="1"/>
      <c r="D302884" s="1"/>
      <c r="T302884" s="2"/>
    </row>
    <row r="302885" spans="2:20" x14ac:dyDescent="0.35">
      <c r="B302885" s="1"/>
      <c r="C302885" s="1"/>
      <c r="D302885" s="1"/>
      <c r="T302885" s="2"/>
    </row>
    <row r="302886" spans="2:20" x14ac:dyDescent="0.35">
      <c r="B302886" s="1"/>
      <c r="C302886" s="1"/>
      <c r="D302886" s="1"/>
      <c r="T302886" s="2"/>
    </row>
    <row r="302887" spans="2:20" x14ac:dyDescent="0.35">
      <c r="B302887" s="1"/>
      <c r="C302887" s="1"/>
      <c r="D302887" s="1"/>
      <c r="T302887" s="2"/>
    </row>
    <row r="302888" spans="2:20" x14ac:dyDescent="0.35">
      <c r="B302888" s="1"/>
      <c r="C302888" s="1"/>
      <c r="D302888" s="1"/>
      <c r="T302888" s="2"/>
    </row>
    <row r="302889" spans="2:20" x14ac:dyDescent="0.35">
      <c r="B302889" s="1"/>
      <c r="C302889" s="1"/>
      <c r="D302889" s="1"/>
      <c r="T302889" s="2"/>
    </row>
    <row r="302890" spans="2:20" x14ac:dyDescent="0.35">
      <c r="B302890" s="1"/>
      <c r="C302890" s="1"/>
      <c r="D302890" s="1"/>
      <c r="T302890" s="2"/>
    </row>
    <row r="302891" spans="2:20" x14ac:dyDescent="0.35">
      <c r="B302891" s="1"/>
      <c r="C302891" s="1"/>
      <c r="D302891" s="1"/>
      <c r="T302891" s="2"/>
    </row>
    <row r="302892" spans="2:20" x14ac:dyDescent="0.35">
      <c r="B302892" s="1"/>
      <c r="C302892" s="1"/>
      <c r="D302892" s="1"/>
      <c r="T302892" s="2"/>
    </row>
    <row r="302893" spans="2:20" x14ac:dyDescent="0.35">
      <c r="B302893" s="1"/>
      <c r="C302893" s="1"/>
      <c r="D302893" s="1"/>
      <c r="T302893" s="2"/>
    </row>
    <row r="302894" spans="2:20" x14ac:dyDescent="0.35">
      <c r="B302894" s="1"/>
      <c r="C302894" s="1"/>
      <c r="D302894" s="1"/>
      <c r="T302894" s="2"/>
    </row>
    <row r="302895" spans="2:20" x14ac:dyDescent="0.35">
      <c r="B302895" s="1"/>
      <c r="C302895" s="1"/>
      <c r="D302895" s="1"/>
      <c r="T302895" s="2"/>
    </row>
    <row r="302896" spans="2:20" x14ac:dyDescent="0.35">
      <c r="B302896" s="1"/>
      <c r="C302896" s="1"/>
      <c r="D302896" s="1"/>
      <c r="T302896" s="2"/>
    </row>
    <row r="302897" spans="2:20" x14ac:dyDescent="0.35">
      <c r="B302897" s="1"/>
      <c r="C302897" s="1"/>
      <c r="D302897" s="1"/>
      <c r="T302897" s="2"/>
    </row>
    <row r="302898" spans="2:20" x14ac:dyDescent="0.35">
      <c r="B302898" s="1"/>
      <c r="C302898" s="1"/>
      <c r="D302898" s="1"/>
      <c r="T302898" s="2"/>
    </row>
    <row r="302899" spans="2:20" x14ac:dyDescent="0.35">
      <c r="B302899" s="1"/>
      <c r="C302899" s="1"/>
      <c r="D302899" s="1"/>
      <c r="T302899" s="2"/>
    </row>
    <row r="302900" spans="2:20" x14ac:dyDescent="0.35">
      <c r="B302900" s="1"/>
      <c r="C302900" s="1"/>
      <c r="D302900" s="1"/>
      <c r="T302900" s="2"/>
    </row>
    <row r="302901" spans="2:20" x14ac:dyDescent="0.35">
      <c r="B302901" s="1"/>
      <c r="C302901" s="1"/>
      <c r="D302901" s="1"/>
      <c r="T302901" s="2"/>
    </row>
    <row r="302902" spans="2:20" x14ac:dyDescent="0.35">
      <c r="B302902" s="1"/>
      <c r="C302902" s="1"/>
      <c r="D302902" s="1"/>
      <c r="T302902" s="2"/>
    </row>
    <row r="302903" spans="2:20" x14ac:dyDescent="0.35">
      <c r="B302903" s="1"/>
      <c r="C302903" s="1"/>
      <c r="D302903" s="1"/>
      <c r="T302903" s="2"/>
    </row>
    <row r="302904" spans="2:20" x14ac:dyDescent="0.35">
      <c r="B302904" s="1"/>
      <c r="C302904" s="1"/>
      <c r="D302904" s="1"/>
      <c r="T302904" s="2"/>
    </row>
    <row r="302905" spans="2:20" x14ac:dyDescent="0.35">
      <c r="B302905" s="1"/>
      <c r="C302905" s="1"/>
      <c r="D302905" s="1"/>
      <c r="T302905" s="2"/>
    </row>
    <row r="302906" spans="2:20" x14ac:dyDescent="0.35">
      <c r="B302906" s="1"/>
      <c r="C302906" s="1"/>
      <c r="D302906" s="1"/>
      <c r="T302906" s="2"/>
    </row>
    <row r="302907" spans="2:20" x14ac:dyDescent="0.35">
      <c r="B302907" s="1"/>
      <c r="C302907" s="1"/>
      <c r="D302907" s="1"/>
      <c r="T302907" s="2"/>
    </row>
    <row r="302908" spans="2:20" x14ac:dyDescent="0.35">
      <c r="B302908" s="1"/>
      <c r="C302908" s="1"/>
      <c r="D302908" s="1"/>
      <c r="T302908" s="2"/>
    </row>
    <row r="302909" spans="2:20" x14ac:dyDescent="0.35">
      <c r="B302909" s="1"/>
      <c r="C302909" s="1"/>
      <c r="D302909" s="1"/>
      <c r="T302909" s="2"/>
    </row>
    <row r="302910" spans="2:20" x14ac:dyDescent="0.35">
      <c r="B302910" s="1"/>
      <c r="C302910" s="1"/>
      <c r="D302910" s="1"/>
      <c r="T302910" s="2"/>
    </row>
    <row r="302911" spans="2:20" x14ac:dyDescent="0.35">
      <c r="B302911" s="1"/>
      <c r="C302911" s="1"/>
      <c r="D302911" s="1"/>
      <c r="T302911" s="2"/>
    </row>
    <row r="302912" spans="2:20" x14ac:dyDescent="0.35">
      <c r="B302912" s="1"/>
      <c r="C302912" s="1"/>
      <c r="D302912" s="1"/>
      <c r="T302912" s="2"/>
    </row>
    <row r="302913" spans="2:20" x14ac:dyDescent="0.35">
      <c r="B302913" s="1"/>
      <c r="C302913" s="1"/>
      <c r="D302913" s="1"/>
      <c r="T302913" s="2"/>
    </row>
    <row r="302914" spans="2:20" x14ac:dyDescent="0.35">
      <c r="B302914" s="1"/>
      <c r="C302914" s="1"/>
      <c r="D302914" s="1"/>
      <c r="T302914" s="2"/>
    </row>
    <row r="302915" spans="2:20" x14ac:dyDescent="0.35">
      <c r="B302915" s="1"/>
      <c r="C302915" s="1"/>
      <c r="D302915" s="1"/>
      <c r="T302915" s="2"/>
    </row>
    <row r="302916" spans="2:20" x14ac:dyDescent="0.35">
      <c r="B302916" s="1"/>
      <c r="C302916" s="1"/>
      <c r="D302916" s="1"/>
      <c r="T302916" s="2"/>
    </row>
    <row r="302917" spans="2:20" x14ac:dyDescent="0.35">
      <c r="B302917" s="1"/>
      <c r="C302917" s="1"/>
      <c r="D302917" s="1"/>
      <c r="T302917" s="2"/>
    </row>
    <row r="302918" spans="2:20" x14ac:dyDescent="0.35">
      <c r="B302918" s="1"/>
      <c r="C302918" s="1"/>
      <c r="D302918" s="1"/>
      <c r="T302918" s="2"/>
    </row>
    <row r="302919" spans="2:20" x14ac:dyDescent="0.35">
      <c r="B302919" s="1"/>
      <c r="C302919" s="1"/>
      <c r="D302919" s="1"/>
      <c r="T302919" s="2"/>
    </row>
    <row r="302920" spans="2:20" x14ac:dyDescent="0.35">
      <c r="B302920" s="1"/>
      <c r="C302920" s="1"/>
      <c r="D302920" s="1"/>
      <c r="T302920" s="2"/>
    </row>
    <row r="302921" spans="2:20" x14ac:dyDescent="0.35">
      <c r="B302921" s="1"/>
      <c r="C302921" s="1"/>
      <c r="D302921" s="1"/>
      <c r="T302921" s="2"/>
    </row>
    <row r="302922" spans="2:20" x14ac:dyDescent="0.35">
      <c r="B302922" s="1"/>
      <c r="C302922" s="1"/>
      <c r="D302922" s="1"/>
      <c r="T302922" s="2"/>
    </row>
    <row r="302923" spans="2:20" x14ac:dyDescent="0.35">
      <c r="B302923" s="1"/>
      <c r="C302923" s="1"/>
      <c r="D302923" s="1"/>
      <c r="T302923" s="2"/>
    </row>
    <row r="302924" spans="2:20" x14ac:dyDescent="0.35">
      <c r="B302924" s="1"/>
      <c r="C302924" s="1"/>
      <c r="D302924" s="1"/>
      <c r="T302924" s="2"/>
    </row>
    <row r="302925" spans="2:20" x14ac:dyDescent="0.35">
      <c r="B302925" s="1"/>
      <c r="C302925" s="1"/>
      <c r="D302925" s="1"/>
      <c r="T302925" s="2"/>
    </row>
    <row r="302926" spans="2:20" x14ac:dyDescent="0.35">
      <c r="B302926" s="1"/>
      <c r="C302926" s="1"/>
      <c r="D302926" s="1"/>
      <c r="T302926" s="2"/>
    </row>
    <row r="302927" spans="2:20" x14ac:dyDescent="0.35">
      <c r="B302927" s="1"/>
      <c r="C302927" s="1"/>
      <c r="D302927" s="1"/>
      <c r="T302927" s="2"/>
    </row>
    <row r="302928" spans="2:20" x14ac:dyDescent="0.35">
      <c r="B302928" s="1"/>
      <c r="C302928" s="1"/>
      <c r="D302928" s="1"/>
      <c r="T302928" s="2"/>
    </row>
    <row r="302929" spans="2:20" x14ac:dyDescent="0.35">
      <c r="B302929" s="1"/>
      <c r="C302929" s="1"/>
      <c r="D302929" s="1"/>
      <c r="T302929" s="2"/>
    </row>
    <row r="302930" spans="2:20" x14ac:dyDescent="0.35">
      <c r="B302930" s="1"/>
      <c r="C302930" s="1"/>
      <c r="D302930" s="1"/>
      <c r="T302930" s="2"/>
    </row>
    <row r="302931" spans="2:20" x14ac:dyDescent="0.35">
      <c r="B302931" s="1"/>
      <c r="C302931" s="1"/>
      <c r="D302931" s="1"/>
      <c r="T302931" s="2"/>
    </row>
    <row r="302932" spans="2:20" x14ac:dyDescent="0.35">
      <c r="B302932" s="1"/>
      <c r="C302932" s="1"/>
      <c r="D302932" s="1"/>
      <c r="T302932" s="2"/>
    </row>
    <row r="302933" spans="2:20" x14ac:dyDescent="0.35">
      <c r="B302933" s="1"/>
      <c r="C302933" s="1"/>
      <c r="D302933" s="1"/>
      <c r="T302933" s="2"/>
    </row>
    <row r="302934" spans="2:20" x14ac:dyDescent="0.35">
      <c r="B302934" s="1"/>
      <c r="C302934" s="1"/>
      <c r="D302934" s="1"/>
      <c r="T302934" s="2"/>
    </row>
    <row r="302935" spans="2:20" x14ac:dyDescent="0.35">
      <c r="B302935" s="1"/>
      <c r="C302935" s="1"/>
      <c r="D302935" s="1"/>
      <c r="T302935" s="2"/>
    </row>
    <row r="302936" spans="2:20" x14ac:dyDescent="0.35">
      <c r="B302936" s="1"/>
      <c r="C302936" s="1"/>
      <c r="D302936" s="1"/>
      <c r="T302936" s="2"/>
    </row>
    <row r="302937" spans="2:20" x14ac:dyDescent="0.35">
      <c r="B302937" s="1"/>
      <c r="C302937" s="1"/>
      <c r="D302937" s="1"/>
      <c r="T302937" s="2"/>
    </row>
    <row r="302938" spans="2:20" x14ac:dyDescent="0.35">
      <c r="B302938" s="1"/>
      <c r="C302938" s="1"/>
      <c r="D302938" s="1"/>
      <c r="T302938" s="2"/>
    </row>
    <row r="302939" spans="2:20" x14ac:dyDescent="0.35">
      <c r="B302939" s="1"/>
      <c r="C302939" s="1"/>
      <c r="D302939" s="1"/>
      <c r="T302939" s="2"/>
    </row>
    <row r="302940" spans="2:20" x14ac:dyDescent="0.35">
      <c r="B302940" s="1"/>
      <c r="C302940" s="1"/>
      <c r="D302940" s="1"/>
      <c r="T302940" s="2"/>
    </row>
    <row r="302941" spans="2:20" x14ac:dyDescent="0.35">
      <c r="B302941" s="1"/>
      <c r="C302941" s="1"/>
      <c r="D302941" s="1"/>
      <c r="T302941" s="2"/>
    </row>
    <row r="302942" spans="2:20" x14ac:dyDescent="0.35">
      <c r="B302942" s="1"/>
      <c r="C302942" s="1"/>
      <c r="D302942" s="1"/>
      <c r="T302942" s="2"/>
    </row>
    <row r="302943" spans="2:20" x14ac:dyDescent="0.35">
      <c r="B302943" s="1"/>
      <c r="C302943" s="1"/>
      <c r="D302943" s="1"/>
      <c r="T302943" s="2"/>
    </row>
    <row r="302944" spans="2:20" x14ac:dyDescent="0.35">
      <c r="B302944" s="1"/>
      <c r="C302944" s="1"/>
      <c r="D302944" s="1"/>
      <c r="T302944" s="2"/>
    </row>
    <row r="302945" spans="2:20" x14ac:dyDescent="0.35">
      <c r="B302945" s="1"/>
      <c r="C302945" s="1"/>
      <c r="D302945" s="1"/>
      <c r="T302945" s="2"/>
    </row>
    <row r="302946" spans="2:20" x14ac:dyDescent="0.35">
      <c r="B302946" s="1"/>
      <c r="C302946" s="1"/>
      <c r="D302946" s="1"/>
      <c r="T302946" s="2"/>
    </row>
    <row r="302947" spans="2:20" x14ac:dyDescent="0.35">
      <c r="B302947" s="1"/>
      <c r="C302947" s="1"/>
      <c r="D302947" s="1"/>
      <c r="T302947" s="2"/>
    </row>
    <row r="302948" spans="2:20" x14ac:dyDescent="0.35">
      <c r="B302948" s="1"/>
      <c r="C302948" s="1"/>
      <c r="D302948" s="1"/>
      <c r="T302948" s="2"/>
    </row>
    <row r="302949" spans="2:20" x14ac:dyDescent="0.35">
      <c r="B302949" s="1"/>
      <c r="C302949" s="1"/>
      <c r="D302949" s="1"/>
      <c r="T302949" s="2"/>
    </row>
    <row r="302950" spans="2:20" x14ac:dyDescent="0.35">
      <c r="B302950" s="1"/>
      <c r="C302950" s="1"/>
      <c r="D302950" s="1"/>
      <c r="T302950" s="2"/>
    </row>
    <row r="302951" spans="2:20" x14ac:dyDescent="0.35">
      <c r="B302951" s="1"/>
      <c r="C302951" s="1"/>
      <c r="D302951" s="1"/>
      <c r="T302951" s="2"/>
    </row>
    <row r="302952" spans="2:20" x14ac:dyDescent="0.35">
      <c r="B302952" s="1"/>
      <c r="C302952" s="1"/>
      <c r="D302952" s="1"/>
      <c r="T302952" s="2"/>
    </row>
    <row r="302953" spans="2:20" x14ac:dyDescent="0.35">
      <c r="B302953" s="1"/>
      <c r="C302953" s="1"/>
      <c r="D302953" s="1"/>
      <c r="T302953" s="2"/>
    </row>
    <row r="302954" spans="2:20" x14ac:dyDescent="0.35">
      <c r="B302954" s="1"/>
      <c r="C302954" s="1"/>
      <c r="D302954" s="1"/>
      <c r="T302954" s="2"/>
    </row>
    <row r="302955" spans="2:20" x14ac:dyDescent="0.35">
      <c r="B302955" s="1"/>
      <c r="C302955" s="1"/>
      <c r="D302955" s="1"/>
      <c r="T302955" s="2"/>
    </row>
    <row r="302956" spans="2:20" x14ac:dyDescent="0.35">
      <c r="B302956" s="1"/>
      <c r="C302956" s="1"/>
      <c r="D302956" s="1"/>
      <c r="T302956" s="2"/>
    </row>
    <row r="302957" spans="2:20" x14ac:dyDescent="0.35">
      <c r="B302957" s="1"/>
      <c r="C302957" s="1"/>
      <c r="D302957" s="1"/>
      <c r="T302957" s="2"/>
    </row>
    <row r="302958" spans="2:20" x14ac:dyDescent="0.35">
      <c r="B302958" s="1"/>
      <c r="C302958" s="1"/>
      <c r="D302958" s="1"/>
      <c r="T302958" s="2"/>
    </row>
    <row r="302959" spans="2:20" x14ac:dyDescent="0.35">
      <c r="B302959" s="1"/>
      <c r="C302959" s="1"/>
      <c r="D302959" s="1"/>
      <c r="T302959" s="2"/>
    </row>
    <row r="302960" spans="2:20" x14ac:dyDescent="0.35">
      <c r="B302960" s="1"/>
      <c r="C302960" s="1"/>
      <c r="D302960" s="1"/>
      <c r="T302960" s="2"/>
    </row>
    <row r="302961" spans="2:20" x14ac:dyDescent="0.35">
      <c r="B302961" s="1"/>
      <c r="C302961" s="1"/>
      <c r="D302961" s="1"/>
      <c r="T302961" s="2"/>
    </row>
    <row r="302962" spans="2:20" x14ac:dyDescent="0.35">
      <c r="B302962" s="1"/>
      <c r="C302962" s="1"/>
      <c r="D302962" s="1"/>
      <c r="T302962" s="2"/>
    </row>
    <row r="302963" spans="2:20" x14ac:dyDescent="0.35">
      <c r="B302963" s="1"/>
      <c r="C302963" s="1"/>
      <c r="D302963" s="1"/>
      <c r="T302963" s="2"/>
    </row>
    <row r="302964" spans="2:20" x14ac:dyDescent="0.35">
      <c r="B302964" s="1"/>
      <c r="C302964" s="1"/>
      <c r="D302964" s="1"/>
      <c r="T302964" s="2"/>
    </row>
    <row r="302965" spans="2:20" x14ac:dyDescent="0.35">
      <c r="B302965" s="1"/>
      <c r="C302965" s="1"/>
      <c r="D302965" s="1"/>
      <c r="T302965" s="2"/>
    </row>
    <row r="302966" spans="2:20" x14ac:dyDescent="0.35">
      <c r="B302966" s="1"/>
      <c r="C302966" s="1"/>
      <c r="D302966" s="1"/>
      <c r="T302966" s="2"/>
    </row>
    <row r="302967" spans="2:20" x14ac:dyDescent="0.35">
      <c r="B302967" s="1"/>
      <c r="C302967" s="1"/>
      <c r="D302967" s="1"/>
      <c r="T302967" s="2"/>
    </row>
    <row r="302968" spans="2:20" x14ac:dyDescent="0.35">
      <c r="B302968" s="1"/>
      <c r="C302968" s="1"/>
      <c r="D302968" s="1"/>
      <c r="T302968" s="2"/>
    </row>
    <row r="302969" spans="2:20" x14ac:dyDescent="0.35">
      <c r="B302969" s="1"/>
      <c r="C302969" s="1"/>
      <c r="D302969" s="1"/>
      <c r="T302969" s="2"/>
    </row>
    <row r="302970" spans="2:20" x14ac:dyDescent="0.35">
      <c r="B302970" s="1"/>
      <c r="C302970" s="1"/>
      <c r="D302970" s="1"/>
      <c r="T302970" s="2"/>
    </row>
    <row r="302971" spans="2:20" x14ac:dyDescent="0.35">
      <c r="B302971" s="1"/>
      <c r="C302971" s="1"/>
      <c r="D302971" s="1"/>
      <c r="T302971" s="2"/>
    </row>
    <row r="302972" spans="2:20" x14ac:dyDescent="0.35">
      <c r="B302972" s="1"/>
      <c r="C302972" s="1"/>
      <c r="D302972" s="1"/>
      <c r="T302972" s="2"/>
    </row>
    <row r="302973" spans="2:20" x14ac:dyDescent="0.35">
      <c r="B302973" s="1"/>
      <c r="C302973" s="1"/>
      <c r="D302973" s="1"/>
      <c r="T302973" s="2"/>
    </row>
    <row r="302974" spans="2:20" x14ac:dyDescent="0.35">
      <c r="B302974" s="1"/>
      <c r="C302974" s="1"/>
      <c r="D302974" s="1"/>
      <c r="T302974" s="2"/>
    </row>
    <row r="302975" spans="2:20" x14ac:dyDescent="0.35">
      <c r="B302975" s="1"/>
      <c r="C302975" s="1"/>
      <c r="D302975" s="1"/>
      <c r="T302975" s="2"/>
    </row>
    <row r="302976" spans="2:20" x14ac:dyDescent="0.35">
      <c r="B302976" s="1"/>
      <c r="C302976" s="1"/>
      <c r="D302976" s="1"/>
      <c r="T302976" s="2"/>
    </row>
    <row r="302977" spans="2:20" x14ac:dyDescent="0.35">
      <c r="B302977" s="1"/>
      <c r="C302977" s="1"/>
      <c r="D302977" s="1"/>
      <c r="T302977" s="2"/>
    </row>
    <row r="302978" spans="2:20" x14ac:dyDescent="0.35">
      <c r="B302978" s="1"/>
      <c r="C302978" s="1"/>
      <c r="D302978" s="1"/>
      <c r="T302978" s="2"/>
    </row>
    <row r="302979" spans="2:20" x14ac:dyDescent="0.35">
      <c r="B302979" s="1"/>
      <c r="C302979" s="1"/>
      <c r="D302979" s="1"/>
      <c r="T302979" s="2"/>
    </row>
    <row r="302980" spans="2:20" x14ac:dyDescent="0.35">
      <c r="B302980" s="1"/>
      <c r="C302980" s="1"/>
      <c r="D302980" s="1"/>
      <c r="T302980" s="2"/>
    </row>
    <row r="302981" spans="2:20" x14ac:dyDescent="0.35">
      <c r="B302981" s="1"/>
      <c r="C302981" s="1"/>
      <c r="D302981" s="1"/>
      <c r="T302981" s="2"/>
    </row>
    <row r="302982" spans="2:20" x14ac:dyDescent="0.35">
      <c r="B302982" s="1"/>
      <c r="C302982" s="1"/>
      <c r="D302982" s="1"/>
      <c r="T302982" s="2"/>
    </row>
    <row r="302983" spans="2:20" x14ac:dyDescent="0.35">
      <c r="B302983" s="1"/>
      <c r="C302983" s="1"/>
      <c r="D302983" s="1"/>
      <c r="T302983" s="2"/>
    </row>
    <row r="302984" spans="2:20" x14ac:dyDescent="0.35">
      <c r="B302984" s="1"/>
      <c r="C302984" s="1"/>
      <c r="D302984" s="1"/>
      <c r="T302984" s="2"/>
    </row>
    <row r="302985" spans="2:20" x14ac:dyDescent="0.35">
      <c r="B302985" s="1"/>
      <c r="C302985" s="1"/>
      <c r="D302985" s="1"/>
      <c r="T302985" s="2"/>
    </row>
    <row r="302986" spans="2:20" x14ac:dyDescent="0.35">
      <c r="B302986" s="1"/>
      <c r="C302986" s="1"/>
      <c r="D302986" s="1"/>
      <c r="T302986" s="2"/>
    </row>
    <row r="302987" spans="2:20" x14ac:dyDescent="0.35">
      <c r="B302987" s="1"/>
      <c r="C302987" s="1"/>
      <c r="D302987" s="1"/>
      <c r="T302987" s="2"/>
    </row>
    <row r="302988" spans="2:20" x14ac:dyDescent="0.35">
      <c r="B302988" s="1"/>
      <c r="C302988" s="1"/>
      <c r="D302988" s="1"/>
      <c r="T302988" s="2"/>
    </row>
    <row r="302989" spans="2:20" x14ac:dyDescent="0.35">
      <c r="B302989" s="1"/>
      <c r="C302989" s="1"/>
      <c r="D302989" s="1"/>
      <c r="T302989" s="2"/>
    </row>
    <row r="302990" spans="2:20" x14ac:dyDescent="0.35">
      <c r="B302990" s="1"/>
      <c r="C302990" s="1"/>
      <c r="D302990" s="1"/>
      <c r="T302990" s="2"/>
    </row>
    <row r="302991" spans="2:20" x14ac:dyDescent="0.35">
      <c r="B302991" s="1"/>
      <c r="C302991" s="1"/>
      <c r="D302991" s="1"/>
      <c r="T302991" s="2"/>
    </row>
    <row r="302992" spans="2:20" x14ac:dyDescent="0.35">
      <c r="B302992" s="1"/>
      <c r="C302992" s="1"/>
      <c r="D302992" s="1"/>
      <c r="T302992" s="2"/>
    </row>
    <row r="302993" spans="2:20" x14ac:dyDescent="0.35">
      <c r="B302993" s="1"/>
      <c r="C302993" s="1"/>
      <c r="D302993" s="1"/>
      <c r="T302993" s="2"/>
    </row>
    <row r="302994" spans="2:20" x14ac:dyDescent="0.35">
      <c r="B302994" s="1"/>
      <c r="C302994" s="1"/>
      <c r="D302994" s="1"/>
      <c r="T302994" s="2"/>
    </row>
    <row r="302995" spans="2:20" x14ac:dyDescent="0.35">
      <c r="B302995" s="1"/>
      <c r="C302995" s="1"/>
      <c r="D302995" s="1"/>
      <c r="T302995" s="2"/>
    </row>
    <row r="302996" spans="2:20" x14ac:dyDescent="0.35">
      <c r="B302996" s="1"/>
      <c r="C302996" s="1"/>
      <c r="D302996" s="1"/>
      <c r="T302996" s="2"/>
    </row>
    <row r="302997" spans="2:20" x14ac:dyDescent="0.35">
      <c r="B302997" s="1"/>
      <c r="C302997" s="1"/>
      <c r="D302997" s="1"/>
      <c r="T302997" s="2"/>
    </row>
    <row r="302998" spans="2:20" x14ac:dyDescent="0.35">
      <c r="B302998" s="1"/>
      <c r="C302998" s="1"/>
      <c r="D302998" s="1"/>
      <c r="T302998" s="2"/>
    </row>
    <row r="302999" spans="2:20" x14ac:dyDescent="0.35">
      <c r="B302999" s="1"/>
      <c r="C302999" s="1"/>
      <c r="D302999" s="1"/>
      <c r="T302999" s="2"/>
    </row>
    <row r="303000" spans="2:20" x14ac:dyDescent="0.35">
      <c r="B303000" s="1"/>
      <c r="C303000" s="1"/>
      <c r="D303000" s="1"/>
      <c r="T303000" s="2"/>
    </row>
    <row r="303001" spans="2:20" x14ac:dyDescent="0.35">
      <c r="B303001" s="1"/>
      <c r="C303001" s="1"/>
      <c r="D303001" s="1"/>
      <c r="T303001" s="2"/>
    </row>
    <row r="303002" spans="2:20" x14ac:dyDescent="0.35">
      <c r="B303002" s="1"/>
      <c r="C303002" s="1"/>
      <c r="D303002" s="1"/>
      <c r="T303002" s="2"/>
    </row>
    <row r="303003" spans="2:20" x14ac:dyDescent="0.35">
      <c r="B303003" s="1"/>
      <c r="C303003" s="1"/>
      <c r="D303003" s="1"/>
      <c r="T303003" s="2"/>
    </row>
    <row r="303004" spans="2:20" x14ac:dyDescent="0.35">
      <c r="B303004" s="1"/>
      <c r="C303004" s="1"/>
      <c r="D303004" s="1"/>
      <c r="T303004" s="2"/>
    </row>
    <row r="303005" spans="2:20" x14ac:dyDescent="0.35">
      <c r="B303005" s="1"/>
      <c r="C303005" s="1"/>
      <c r="D303005" s="1"/>
      <c r="T303005" s="2"/>
    </row>
    <row r="303006" spans="2:20" x14ac:dyDescent="0.35">
      <c r="B303006" s="1"/>
      <c r="C303006" s="1"/>
      <c r="D303006" s="1"/>
      <c r="T303006" s="2"/>
    </row>
    <row r="303007" spans="2:20" x14ac:dyDescent="0.35">
      <c r="B303007" s="1"/>
      <c r="C303007" s="1"/>
      <c r="D303007" s="1"/>
      <c r="T303007" s="2"/>
    </row>
    <row r="303008" spans="2:20" x14ac:dyDescent="0.35">
      <c r="B303008" s="1"/>
      <c r="C303008" s="1"/>
      <c r="D303008" s="1"/>
      <c r="T303008" s="2"/>
    </row>
    <row r="303009" spans="2:20" x14ac:dyDescent="0.35">
      <c r="B303009" s="1"/>
      <c r="C303009" s="1"/>
      <c r="D303009" s="1"/>
      <c r="T303009" s="2"/>
    </row>
    <row r="303010" spans="2:20" x14ac:dyDescent="0.35">
      <c r="B303010" s="1"/>
      <c r="C303010" s="1"/>
      <c r="D303010" s="1"/>
      <c r="T303010" s="2"/>
    </row>
    <row r="303011" spans="2:20" x14ac:dyDescent="0.35">
      <c r="B303011" s="1"/>
      <c r="C303011" s="1"/>
      <c r="D303011" s="1"/>
      <c r="T303011" s="2"/>
    </row>
    <row r="303012" spans="2:20" x14ac:dyDescent="0.35">
      <c r="B303012" s="1"/>
      <c r="C303012" s="1"/>
      <c r="D303012" s="1"/>
      <c r="T303012" s="2"/>
    </row>
    <row r="303013" spans="2:20" x14ac:dyDescent="0.35">
      <c r="B303013" s="1"/>
      <c r="C303013" s="1"/>
      <c r="D303013" s="1"/>
      <c r="T303013" s="2"/>
    </row>
    <row r="303014" spans="2:20" x14ac:dyDescent="0.35">
      <c r="B303014" s="1"/>
      <c r="C303014" s="1"/>
      <c r="D303014" s="1"/>
      <c r="T303014" s="2"/>
    </row>
    <row r="303015" spans="2:20" x14ac:dyDescent="0.35">
      <c r="B303015" s="1"/>
      <c r="C303015" s="1"/>
      <c r="D303015" s="1"/>
      <c r="T303015" s="2"/>
    </row>
    <row r="303016" spans="2:20" x14ac:dyDescent="0.35">
      <c r="B303016" s="1"/>
      <c r="C303016" s="1"/>
      <c r="D303016" s="1"/>
      <c r="T303016" s="2"/>
    </row>
    <row r="303017" spans="2:20" x14ac:dyDescent="0.35">
      <c r="B303017" s="1"/>
      <c r="C303017" s="1"/>
      <c r="D303017" s="1"/>
      <c r="T303017" s="2"/>
    </row>
    <row r="303018" spans="2:20" x14ac:dyDescent="0.35">
      <c r="B303018" s="1"/>
      <c r="C303018" s="1"/>
      <c r="D303018" s="1"/>
      <c r="T303018" s="2"/>
    </row>
    <row r="303019" spans="2:20" x14ac:dyDescent="0.35">
      <c r="B303019" s="1"/>
      <c r="C303019" s="1"/>
      <c r="D303019" s="1"/>
      <c r="T303019" s="2"/>
    </row>
    <row r="303020" spans="2:20" x14ac:dyDescent="0.35">
      <c r="B303020" s="1"/>
      <c r="C303020" s="1"/>
      <c r="D303020" s="1"/>
      <c r="T303020" s="2"/>
    </row>
    <row r="303021" spans="2:20" x14ac:dyDescent="0.35">
      <c r="B303021" s="1"/>
      <c r="C303021" s="1"/>
      <c r="D303021" s="1"/>
      <c r="T303021" s="2"/>
    </row>
    <row r="303022" spans="2:20" x14ac:dyDescent="0.35">
      <c r="B303022" s="1"/>
      <c r="C303022" s="1"/>
      <c r="D303022" s="1"/>
      <c r="T303022" s="2"/>
    </row>
    <row r="303023" spans="2:20" x14ac:dyDescent="0.35">
      <c r="B303023" s="1"/>
      <c r="C303023" s="1"/>
      <c r="D303023" s="1"/>
      <c r="T303023" s="2"/>
    </row>
    <row r="303024" spans="2:20" x14ac:dyDescent="0.35">
      <c r="B303024" s="1"/>
      <c r="C303024" s="1"/>
      <c r="D303024" s="1"/>
      <c r="T303024" s="2"/>
    </row>
    <row r="303025" spans="2:20" x14ac:dyDescent="0.35">
      <c r="B303025" s="1"/>
      <c r="C303025" s="1"/>
      <c r="D303025" s="1"/>
      <c r="T303025" s="2"/>
    </row>
    <row r="303026" spans="2:20" x14ac:dyDescent="0.35">
      <c r="B303026" s="1"/>
      <c r="C303026" s="1"/>
      <c r="D303026" s="1"/>
      <c r="T303026" s="2"/>
    </row>
    <row r="303027" spans="2:20" x14ac:dyDescent="0.35">
      <c r="B303027" s="1"/>
      <c r="C303027" s="1"/>
      <c r="D303027" s="1"/>
      <c r="T303027" s="2"/>
    </row>
    <row r="303028" spans="2:20" x14ac:dyDescent="0.35">
      <c r="B303028" s="1"/>
      <c r="C303028" s="1"/>
      <c r="D303028" s="1"/>
      <c r="T303028" s="2"/>
    </row>
    <row r="303029" spans="2:20" x14ac:dyDescent="0.35">
      <c r="B303029" s="1"/>
      <c r="C303029" s="1"/>
      <c r="D303029" s="1"/>
      <c r="T303029" s="2"/>
    </row>
    <row r="303030" spans="2:20" x14ac:dyDescent="0.35">
      <c r="B303030" s="1"/>
      <c r="C303030" s="1"/>
      <c r="D303030" s="1"/>
      <c r="T303030" s="2"/>
    </row>
    <row r="303031" spans="2:20" x14ac:dyDescent="0.35">
      <c r="B303031" s="1"/>
      <c r="C303031" s="1"/>
      <c r="D303031" s="1"/>
      <c r="T303031" s="2"/>
    </row>
    <row r="303032" spans="2:20" x14ac:dyDescent="0.35">
      <c r="B303032" s="1"/>
      <c r="C303032" s="1"/>
      <c r="D303032" s="1"/>
      <c r="T303032" s="2"/>
    </row>
    <row r="303033" spans="2:20" x14ac:dyDescent="0.35">
      <c r="B303033" s="1"/>
      <c r="C303033" s="1"/>
      <c r="D303033" s="1"/>
      <c r="T303033" s="2"/>
    </row>
    <row r="303034" spans="2:20" x14ac:dyDescent="0.35">
      <c r="B303034" s="1"/>
      <c r="C303034" s="1"/>
      <c r="D303034" s="1"/>
      <c r="T303034" s="2"/>
    </row>
    <row r="303035" spans="2:20" x14ac:dyDescent="0.35">
      <c r="B303035" s="1"/>
      <c r="C303035" s="1"/>
      <c r="D303035" s="1"/>
      <c r="T303035" s="2"/>
    </row>
    <row r="303036" spans="2:20" x14ac:dyDescent="0.35">
      <c r="B303036" s="1"/>
      <c r="C303036" s="1"/>
      <c r="D303036" s="1"/>
      <c r="T303036" s="2"/>
    </row>
    <row r="303037" spans="2:20" x14ac:dyDescent="0.35">
      <c r="B303037" s="1"/>
      <c r="C303037" s="1"/>
      <c r="D303037" s="1"/>
      <c r="T303037" s="2"/>
    </row>
    <row r="303038" spans="2:20" x14ac:dyDescent="0.35">
      <c r="B303038" s="1"/>
      <c r="C303038" s="1"/>
      <c r="D303038" s="1"/>
      <c r="T303038" s="2"/>
    </row>
    <row r="303039" spans="2:20" x14ac:dyDescent="0.35">
      <c r="B303039" s="1"/>
      <c r="C303039" s="1"/>
      <c r="D303039" s="1"/>
      <c r="T303039" s="2"/>
    </row>
    <row r="303040" spans="2:20" x14ac:dyDescent="0.35">
      <c r="B303040" s="1"/>
      <c r="C303040" s="1"/>
      <c r="D303040" s="1"/>
      <c r="T303040" s="2"/>
    </row>
    <row r="303041" spans="2:20" x14ac:dyDescent="0.35">
      <c r="B303041" s="1"/>
      <c r="C303041" s="1"/>
      <c r="D303041" s="1"/>
      <c r="T303041" s="2"/>
    </row>
    <row r="303042" spans="2:20" x14ac:dyDescent="0.35">
      <c r="B303042" s="1"/>
      <c r="C303042" s="1"/>
      <c r="D303042" s="1"/>
      <c r="T303042" s="2"/>
    </row>
    <row r="303043" spans="2:20" x14ac:dyDescent="0.35">
      <c r="B303043" s="1"/>
      <c r="C303043" s="1"/>
      <c r="D303043" s="1"/>
      <c r="T303043" s="2"/>
    </row>
    <row r="303044" spans="2:20" x14ac:dyDescent="0.35">
      <c r="B303044" s="1"/>
      <c r="C303044" s="1"/>
      <c r="D303044" s="1"/>
      <c r="T303044" s="2"/>
    </row>
    <row r="303045" spans="2:20" x14ac:dyDescent="0.35">
      <c r="B303045" s="1"/>
      <c r="C303045" s="1"/>
      <c r="D303045" s="1"/>
      <c r="T303045" s="2"/>
    </row>
    <row r="303046" spans="2:20" x14ac:dyDescent="0.35">
      <c r="B303046" s="1"/>
      <c r="C303046" s="1"/>
      <c r="D303046" s="1"/>
      <c r="T303046" s="2"/>
    </row>
    <row r="303047" spans="2:20" x14ac:dyDescent="0.35">
      <c r="B303047" s="1"/>
      <c r="C303047" s="1"/>
      <c r="D303047" s="1"/>
      <c r="T303047" s="2"/>
    </row>
    <row r="303048" spans="2:20" x14ac:dyDescent="0.35">
      <c r="B303048" s="1"/>
      <c r="C303048" s="1"/>
      <c r="D303048" s="1"/>
      <c r="T303048" s="2"/>
    </row>
    <row r="303049" spans="2:20" x14ac:dyDescent="0.35">
      <c r="B303049" s="1"/>
      <c r="C303049" s="1"/>
      <c r="D303049" s="1"/>
      <c r="T303049" s="2"/>
    </row>
    <row r="303050" spans="2:20" x14ac:dyDescent="0.35">
      <c r="B303050" s="1"/>
      <c r="C303050" s="1"/>
      <c r="D303050" s="1"/>
      <c r="T303050" s="2"/>
    </row>
    <row r="303051" spans="2:20" x14ac:dyDescent="0.35">
      <c r="B303051" s="1"/>
      <c r="C303051" s="1"/>
      <c r="D303051" s="1"/>
      <c r="T303051" s="2"/>
    </row>
    <row r="303052" spans="2:20" x14ac:dyDescent="0.35">
      <c r="B303052" s="1"/>
      <c r="C303052" s="1"/>
      <c r="D303052" s="1"/>
      <c r="T303052" s="2"/>
    </row>
    <row r="303053" spans="2:20" x14ac:dyDescent="0.35">
      <c r="B303053" s="1"/>
      <c r="C303053" s="1"/>
      <c r="D303053" s="1"/>
      <c r="T303053" s="2"/>
    </row>
    <row r="303054" spans="2:20" x14ac:dyDescent="0.35">
      <c r="B303054" s="1"/>
      <c r="C303054" s="1"/>
      <c r="D303054" s="1"/>
      <c r="T303054" s="2"/>
    </row>
    <row r="303055" spans="2:20" x14ac:dyDescent="0.35">
      <c r="B303055" s="1"/>
      <c r="C303055" s="1"/>
      <c r="D303055" s="1"/>
      <c r="T303055" s="2"/>
    </row>
    <row r="303056" spans="2:20" x14ac:dyDescent="0.35">
      <c r="B303056" s="1"/>
      <c r="C303056" s="1"/>
      <c r="D303056" s="1"/>
      <c r="T303056" s="2"/>
    </row>
    <row r="303057" spans="2:20" x14ac:dyDescent="0.35">
      <c r="B303057" s="1"/>
      <c r="C303057" s="1"/>
      <c r="D303057" s="1"/>
      <c r="T303057" s="2"/>
    </row>
    <row r="303058" spans="2:20" x14ac:dyDescent="0.35">
      <c r="B303058" s="1"/>
      <c r="C303058" s="1"/>
      <c r="D303058" s="1"/>
      <c r="T303058" s="2"/>
    </row>
    <row r="303059" spans="2:20" x14ac:dyDescent="0.35">
      <c r="B303059" s="1"/>
      <c r="C303059" s="1"/>
      <c r="D303059" s="1"/>
      <c r="T303059" s="2"/>
    </row>
    <row r="303060" spans="2:20" x14ac:dyDescent="0.35">
      <c r="B303060" s="1"/>
      <c r="C303060" s="1"/>
      <c r="D303060" s="1"/>
      <c r="T303060" s="2"/>
    </row>
    <row r="303061" spans="2:20" x14ac:dyDescent="0.35">
      <c r="B303061" s="1"/>
      <c r="C303061" s="1"/>
      <c r="D303061" s="1"/>
      <c r="T303061" s="2"/>
    </row>
    <row r="303062" spans="2:20" x14ac:dyDescent="0.35">
      <c r="B303062" s="1"/>
      <c r="C303062" s="1"/>
      <c r="D303062" s="1"/>
      <c r="T303062" s="2"/>
    </row>
    <row r="303063" spans="2:20" x14ac:dyDescent="0.35">
      <c r="B303063" s="1"/>
      <c r="C303063" s="1"/>
      <c r="D303063" s="1"/>
      <c r="T303063" s="2"/>
    </row>
    <row r="303064" spans="2:20" x14ac:dyDescent="0.35">
      <c r="B303064" s="1"/>
      <c r="C303064" s="1"/>
      <c r="D303064" s="1"/>
      <c r="T303064" s="2"/>
    </row>
    <row r="303065" spans="2:20" x14ac:dyDescent="0.35">
      <c r="B303065" s="1"/>
      <c r="C303065" s="1"/>
      <c r="D303065" s="1"/>
      <c r="T303065" s="2"/>
    </row>
    <row r="303066" spans="2:20" x14ac:dyDescent="0.35">
      <c r="B303066" s="1"/>
      <c r="C303066" s="1"/>
      <c r="D303066" s="1"/>
      <c r="T303066" s="2"/>
    </row>
    <row r="303067" spans="2:20" x14ac:dyDescent="0.35">
      <c r="B303067" s="1"/>
      <c r="C303067" s="1"/>
      <c r="D303067" s="1"/>
      <c r="T303067" s="2"/>
    </row>
    <row r="303068" spans="2:20" x14ac:dyDescent="0.35">
      <c r="B303068" s="1"/>
      <c r="C303068" s="1"/>
      <c r="D303068" s="1"/>
      <c r="T303068" s="2"/>
    </row>
    <row r="303069" spans="2:20" x14ac:dyDescent="0.35">
      <c r="B303069" s="1"/>
      <c r="C303069" s="1"/>
      <c r="D303069" s="1"/>
      <c r="T303069" s="2"/>
    </row>
    <row r="303070" spans="2:20" x14ac:dyDescent="0.35">
      <c r="B303070" s="1"/>
      <c r="C303070" s="1"/>
      <c r="D303070" s="1"/>
      <c r="T303070" s="2"/>
    </row>
    <row r="303071" spans="2:20" x14ac:dyDescent="0.35">
      <c r="B303071" s="1"/>
      <c r="C303071" s="1"/>
      <c r="D303071" s="1"/>
      <c r="T303071" s="2"/>
    </row>
    <row r="303072" spans="2:20" x14ac:dyDescent="0.35">
      <c r="B303072" s="1"/>
      <c r="C303072" s="1"/>
      <c r="D303072" s="1"/>
      <c r="T303072" s="2"/>
    </row>
    <row r="303073" spans="2:20" x14ac:dyDescent="0.35">
      <c r="B303073" s="1"/>
      <c r="C303073" s="1"/>
      <c r="D303073" s="1"/>
      <c r="T303073" s="2"/>
    </row>
    <row r="303074" spans="2:20" x14ac:dyDescent="0.35">
      <c r="B303074" s="1"/>
      <c r="C303074" s="1"/>
      <c r="D303074" s="1"/>
      <c r="T303074" s="2"/>
    </row>
    <row r="303075" spans="2:20" x14ac:dyDescent="0.35">
      <c r="B303075" s="1"/>
      <c r="C303075" s="1"/>
      <c r="D303075" s="1"/>
      <c r="T303075" s="2"/>
    </row>
    <row r="303076" spans="2:20" x14ac:dyDescent="0.35">
      <c r="B303076" s="1"/>
      <c r="C303076" s="1"/>
      <c r="D303076" s="1"/>
      <c r="T303076" s="2"/>
    </row>
    <row r="303077" spans="2:20" x14ac:dyDescent="0.35">
      <c r="B303077" s="1"/>
      <c r="C303077" s="1"/>
      <c r="D303077" s="1"/>
      <c r="T303077" s="2"/>
    </row>
    <row r="303078" spans="2:20" x14ac:dyDescent="0.35">
      <c r="B303078" s="1"/>
      <c r="C303078" s="1"/>
      <c r="D303078" s="1"/>
      <c r="T303078" s="2"/>
    </row>
    <row r="303079" spans="2:20" x14ac:dyDescent="0.35">
      <c r="B303079" s="1"/>
      <c r="C303079" s="1"/>
      <c r="D303079" s="1"/>
      <c r="T303079" s="2"/>
    </row>
    <row r="303080" spans="2:20" x14ac:dyDescent="0.35">
      <c r="B303080" s="1"/>
      <c r="C303080" s="1"/>
      <c r="D303080" s="1"/>
      <c r="T303080" s="2"/>
    </row>
    <row r="303081" spans="2:20" x14ac:dyDescent="0.35">
      <c r="B303081" s="1"/>
      <c r="C303081" s="1"/>
      <c r="D303081" s="1"/>
      <c r="T303081" s="2"/>
    </row>
    <row r="303082" spans="2:20" x14ac:dyDescent="0.35">
      <c r="B303082" s="1"/>
      <c r="C303082" s="1"/>
      <c r="D303082" s="1"/>
      <c r="T303082" s="2"/>
    </row>
    <row r="303083" spans="2:20" x14ac:dyDescent="0.35">
      <c r="B303083" s="1"/>
      <c r="C303083" s="1"/>
      <c r="D303083" s="1"/>
      <c r="T303083" s="2"/>
    </row>
    <row r="303084" spans="2:20" x14ac:dyDescent="0.35">
      <c r="B303084" s="1"/>
      <c r="C303084" s="1"/>
      <c r="D303084" s="1"/>
      <c r="T303084" s="2"/>
    </row>
    <row r="303085" spans="2:20" x14ac:dyDescent="0.35">
      <c r="B303085" s="1"/>
      <c r="C303085" s="1"/>
      <c r="D303085" s="1"/>
      <c r="T303085" s="2"/>
    </row>
    <row r="303086" spans="2:20" x14ac:dyDescent="0.35">
      <c r="B303086" s="1"/>
      <c r="C303086" s="1"/>
      <c r="D303086" s="1"/>
      <c r="T303086" s="2"/>
    </row>
    <row r="303087" spans="2:20" x14ac:dyDescent="0.35">
      <c r="B303087" s="1"/>
      <c r="C303087" s="1"/>
      <c r="D303087" s="1"/>
      <c r="T303087" s="2"/>
    </row>
    <row r="303088" spans="2:20" x14ac:dyDescent="0.35">
      <c r="B303088" s="1"/>
      <c r="C303088" s="1"/>
      <c r="D303088" s="1"/>
      <c r="T303088" s="2"/>
    </row>
    <row r="303089" spans="2:20" x14ac:dyDescent="0.35">
      <c r="B303089" s="1"/>
      <c r="C303089" s="1"/>
      <c r="D303089" s="1"/>
      <c r="T303089" s="2"/>
    </row>
    <row r="303090" spans="2:20" x14ac:dyDescent="0.35">
      <c r="B303090" s="1"/>
      <c r="C303090" s="1"/>
      <c r="D303090" s="1"/>
      <c r="T303090" s="2"/>
    </row>
    <row r="303091" spans="2:20" x14ac:dyDescent="0.35">
      <c r="B303091" s="1"/>
      <c r="C303091" s="1"/>
      <c r="D303091" s="1"/>
      <c r="T303091" s="2"/>
    </row>
    <row r="303092" spans="2:20" x14ac:dyDescent="0.35">
      <c r="B303092" s="1"/>
      <c r="C303092" s="1"/>
      <c r="D303092" s="1"/>
      <c r="T303092" s="2"/>
    </row>
    <row r="303093" spans="2:20" x14ac:dyDescent="0.35">
      <c r="B303093" s="1"/>
      <c r="C303093" s="1"/>
      <c r="D303093" s="1"/>
      <c r="T303093" s="2"/>
    </row>
    <row r="303094" spans="2:20" x14ac:dyDescent="0.35">
      <c r="B303094" s="1"/>
      <c r="C303094" s="1"/>
      <c r="D303094" s="1"/>
      <c r="T303094" s="2"/>
    </row>
    <row r="303095" spans="2:20" x14ac:dyDescent="0.35">
      <c r="B303095" s="1"/>
      <c r="C303095" s="1"/>
      <c r="D303095" s="1"/>
      <c r="T303095" s="2"/>
    </row>
    <row r="303096" spans="2:20" x14ac:dyDescent="0.35">
      <c r="B303096" s="1"/>
      <c r="C303096" s="1"/>
      <c r="D303096" s="1"/>
      <c r="T303096" s="2"/>
    </row>
    <row r="303097" spans="2:20" x14ac:dyDescent="0.35">
      <c r="B303097" s="1"/>
      <c r="C303097" s="1"/>
      <c r="D303097" s="1"/>
      <c r="T303097" s="2"/>
    </row>
    <row r="303098" spans="2:20" x14ac:dyDescent="0.35">
      <c r="B303098" s="1"/>
      <c r="C303098" s="1"/>
      <c r="D303098" s="1"/>
      <c r="T303098" s="2"/>
    </row>
    <row r="303099" spans="2:20" x14ac:dyDescent="0.35">
      <c r="B303099" s="1"/>
      <c r="C303099" s="1"/>
      <c r="D303099" s="1"/>
      <c r="T303099" s="2"/>
    </row>
    <row r="303100" spans="2:20" x14ac:dyDescent="0.35">
      <c r="B303100" s="1"/>
      <c r="C303100" s="1"/>
      <c r="D303100" s="1"/>
      <c r="T303100" s="2"/>
    </row>
    <row r="303101" spans="2:20" x14ac:dyDescent="0.35">
      <c r="B303101" s="1"/>
      <c r="C303101" s="1"/>
      <c r="D303101" s="1"/>
      <c r="T303101" s="2"/>
    </row>
    <row r="303102" spans="2:20" x14ac:dyDescent="0.35">
      <c r="B303102" s="1"/>
      <c r="C303102" s="1"/>
      <c r="D303102" s="1"/>
      <c r="T303102" s="2"/>
    </row>
    <row r="303103" spans="2:20" x14ac:dyDescent="0.35">
      <c r="B303103" s="1"/>
      <c r="C303103" s="1"/>
      <c r="D303103" s="1"/>
      <c r="T303103" s="2"/>
    </row>
    <row r="303104" spans="2:20" x14ac:dyDescent="0.35">
      <c r="B303104" s="1"/>
      <c r="C303104" s="1"/>
      <c r="D303104" s="1"/>
      <c r="T303104" s="2"/>
    </row>
    <row r="303105" spans="2:20" x14ac:dyDescent="0.35">
      <c r="B303105" s="1"/>
      <c r="C303105" s="1"/>
      <c r="D303105" s="1"/>
      <c r="T303105" s="2"/>
    </row>
    <row r="303106" spans="2:20" x14ac:dyDescent="0.35">
      <c r="B303106" s="1"/>
      <c r="C303106" s="1"/>
      <c r="D303106" s="1"/>
      <c r="T303106" s="2"/>
    </row>
    <row r="303107" spans="2:20" x14ac:dyDescent="0.35">
      <c r="B303107" s="1"/>
      <c r="C303107" s="1"/>
      <c r="D303107" s="1"/>
      <c r="T303107" s="2"/>
    </row>
    <row r="303108" spans="2:20" x14ac:dyDescent="0.35">
      <c r="B303108" s="1"/>
      <c r="C303108" s="1"/>
      <c r="D303108" s="1"/>
      <c r="T303108" s="2"/>
    </row>
    <row r="303109" spans="2:20" x14ac:dyDescent="0.35">
      <c r="B303109" s="1"/>
      <c r="C303109" s="1"/>
      <c r="D303109" s="1"/>
      <c r="T303109" s="2"/>
    </row>
    <row r="303110" spans="2:20" x14ac:dyDescent="0.35">
      <c r="B303110" s="1"/>
      <c r="C303110" s="1"/>
      <c r="D303110" s="1"/>
      <c r="T303110" s="2"/>
    </row>
    <row r="303111" spans="2:20" x14ac:dyDescent="0.35">
      <c r="B303111" s="1"/>
      <c r="C303111" s="1"/>
      <c r="D303111" s="1"/>
      <c r="T303111" s="2"/>
    </row>
    <row r="303112" spans="2:20" x14ac:dyDescent="0.35">
      <c r="B303112" s="1"/>
      <c r="C303112" s="1"/>
      <c r="D303112" s="1"/>
      <c r="T303112" s="2"/>
    </row>
    <row r="303113" spans="2:20" x14ac:dyDescent="0.35">
      <c r="B303113" s="1"/>
      <c r="C303113" s="1"/>
      <c r="D303113" s="1"/>
      <c r="T303113" s="2"/>
    </row>
    <row r="303114" spans="2:20" x14ac:dyDescent="0.35">
      <c r="B303114" s="1"/>
      <c r="C303114" s="1"/>
      <c r="D303114" s="1"/>
      <c r="T303114" s="2"/>
    </row>
    <row r="303115" spans="2:20" x14ac:dyDescent="0.35">
      <c r="B303115" s="1"/>
      <c r="C303115" s="1"/>
      <c r="D303115" s="1"/>
      <c r="T303115" s="2"/>
    </row>
    <row r="303116" spans="2:20" x14ac:dyDescent="0.35">
      <c r="B303116" s="1"/>
      <c r="C303116" s="1"/>
      <c r="D303116" s="1"/>
      <c r="T303116" s="2"/>
    </row>
    <row r="303117" spans="2:20" x14ac:dyDescent="0.35">
      <c r="B303117" s="1"/>
      <c r="C303117" s="1"/>
      <c r="D303117" s="1"/>
      <c r="T303117" s="2"/>
    </row>
    <row r="303118" spans="2:20" x14ac:dyDescent="0.35">
      <c r="B303118" s="1"/>
      <c r="C303118" s="1"/>
      <c r="D303118" s="1"/>
      <c r="T303118" s="2"/>
    </row>
    <row r="303119" spans="2:20" x14ac:dyDescent="0.35">
      <c r="B303119" s="1"/>
      <c r="C303119" s="1"/>
      <c r="D303119" s="1"/>
      <c r="T303119" s="2"/>
    </row>
    <row r="303120" spans="2:20" x14ac:dyDescent="0.35">
      <c r="B303120" s="1"/>
      <c r="C303120" s="1"/>
      <c r="D303120" s="1"/>
      <c r="T303120" s="2"/>
    </row>
    <row r="303121" spans="2:20" x14ac:dyDescent="0.35">
      <c r="B303121" s="1"/>
      <c r="C303121" s="1"/>
      <c r="D303121" s="1"/>
      <c r="T303121" s="2"/>
    </row>
    <row r="303122" spans="2:20" x14ac:dyDescent="0.35">
      <c r="B303122" s="1"/>
      <c r="C303122" s="1"/>
      <c r="D303122" s="1"/>
      <c r="T303122" s="2"/>
    </row>
    <row r="303123" spans="2:20" x14ac:dyDescent="0.35">
      <c r="B303123" s="1"/>
      <c r="C303123" s="1"/>
      <c r="D303123" s="1"/>
      <c r="T303123" s="2"/>
    </row>
    <row r="303124" spans="2:20" x14ac:dyDescent="0.35">
      <c r="B303124" s="1"/>
      <c r="C303124" s="1"/>
      <c r="D303124" s="1"/>
      <c r="T303124" s="2"/>
    </row>
    <row r="303125" spans="2:20" x14ac:dyDescent="0.35">
      <c r="B303125" s="1"/>
      <c r="C303125" s="1"/>
      <c r="D303125" s="1"/>
      <c r="T303125" s="2"/>
    </row>
    <row r="303126" spans="2:20" x14ac:dyDescent="0.35">
      <c r="B303126" s="1"/>
      <c r="C303126" s="1"/>
      <c r="D303126" s="1"/>
      <c r="T303126" s="2"/>
    </row>
    <row r="303127" spans="2:20" x14ac:dyDescent="0.35">
      <c r="B303127" s="1"/>
      <c r="C303127" s="1"/>
      <c r="D303127" s="1"/>
      <c r="T303127" s="2"/>
    </row>
    <row r="303128" spans="2:20" x14ac:dyDescent="0.35">
      <c r="B303128" s="1"/>
      <c r="C303128" s="1"/>
      <c r="D303128" s="1"/>
      <c r="T303128" s="2"/>
    </row>
    <row r="303129" spans="2:20" x14ac:dyDescent="0.35">
      <c r="B303129" s="1"/>
      <c r="C303129" s="1"/>
      <c r="D303129" s="1"/>
      <c r="T303129" s="2"/>
    </row>
    <row r="303130" spans="2:20" x14ac:dyDescent="0.35">
      <c r="B303130" s="1"/>
      <c r="C303130" s="1"/>
      <c r="D303130" s="1"/>
      <c r="T303130" s="2"/>
    </row>
    <row r="303131" spans="2:20" x14ac:dyDescent="0.35">
      <c r="B303131" s="1"/>
      <c r="C303131" s="1"/>
      <c r="D303131" s="1"/>
      <c r="T303131" s="2"/>
    </row>
    <row r="303132" spans="2:20" x14ac:dyDescent="0.35">
      <c r="B303132" s="1"/>
      <c r="C303132" s="1"/>
      <c r="D303132" s="1"/>
      <c r="T303132" s="2"/>
    </row>
    <row r="303133" spans="2:20" x14ac:dyDescent="0.35">
      <c r="B303133" s="1"/>
      <c r="C303133" s="1"/>
      <c r="D303133" s="1"/>
      <c r="T303133" s="2"/>
    </row>
    <row r="303134" spans="2:20" x14ac:dyDescent="0.35">
      <c r="B303134" s="1"/>
      <c r="C303134" s="1"/>
      <c r="D303134" s="1"/>
      <c r="T303134" s="2"/>
    </row>
    <row r="303135" spans="2:20" x14ac:dyDescent="0.35">
      <c r="B303135" s="1"/>
      <c r="C303135" s="1"/>
      <c r="D303135" s="1"/>
      <c r="T303135" s="2"/>
    </row>
    <row r="303136" spans="2:20" x14ac:dyDescent="0.35">
      <c r="B303136" s="1"/>
      <c r="C303136" s="1"/>
      <c r="D303136" s="1"/>
      <c r="T303136" s="2"/>
    </row>
    <row r="303137" spans="2:20" x14ac:dyDescent="0.35">
      <c r="B303137" s="1"/>
      <c r="C303137" s="1"/>
      <c r="D303137" s="1"/>
      <c r="T303137" s="2"/>
    </row>
    <row r="303138" spans="2:20" x14ac:dyDescent="0.35">
      <c r="B303138" s="1"/>
      <c r="C303138" s="1"/>
      <c r="D303138" s="1"/>
      <c r="T303138" s="2"/>
    </row>
    <row r="303139" spans="2:20" x14ac:dyDescent="0.35">
      <c r="B303139" s="1"/>
      <c r="C303139" s="1"/>
      <c r="D303139" s="1"/>
      <c r="T303139" s="2"/>
    </row>
    <row r="303140" spans="2:20" x14ac:dyDescent="0.35">
      <c r="B303140" s="1"/>
      <c r="C303140" s="1"/>
      <c r="D303140" s="1"/>
      <c r="T303140" s="2"/>
    </row>
    <row r="303141" spans="2:20" x14ac:dyDescent="0.35">
      <c r="B303141" s="1"/>
      <c r="C303141" s="1"/>
      <c r="D303141" s="1"/>
      <c r="T303141" s="2"/>
    </row>
    <row r="303142" spans="2:20" x14ac:dyDescent="0.35">
      <c r="B303142" s="1"/>
      <c r="C303142" s="1"/>
      <c r="D303142" s="1"/>
      <c r="T303142" s="2"/>
    </row>
    <row r="303143" spans="2:20" x14ac:dyDescent="0.35">
      <c r="B303143" s="1"/>
      <c r="C303143" s="1"/>
      <c r="D303143" s="1"/>
      <c r="T303143" s="2"/>
    </row>
    <row r="303144" spans="2:20" x14ac:dyDescent="0.35">
      <c r="B303144" s="1"/>
      <c r="C303144" s="1"/>
      <c r="D303144" s="1"/>
      <c r="T303144" s="2"/>
    </row>
    <row r="303145" spans="2:20" x14ac:dyDescent="0.35">
      <c r="B303145" s="1"/>
      <c r="C303145" s="1"/>
      <c r="D303145" s="1"/>
      <c r="T303145" s="2"/>
    </row>
    <row r="303146" spans="2:20" x14ac:dyDescent="0.35">
      <c r="B303146" s="1"/>
      <c r="C303146" s="1"/>
      <c r="D303146" s="1"/>
      <c r="T303146" s="2"/>
    </row>
    <row r="303147" spans="2:20" x14ac:dyDescent="0.35">
      <c r="B303147" s="1"/>
      <c r="C303147" s="1"/>
      <c r="D303147" s="1"/>
      <c r="T303147" s="2"/>
    </row>
    <row r="303148" spans="2:20" x14ac:dyDescent="0.35">
      <c r="B303148" s="1"/>
      <c r="C303148" s="1"/>
      <c r="D303148" s="1"/>
      <c r="T303148" s="2"/>
    </row>
    <row r="303149" spans="2:20" x14ac:dyDescent="0.35">
      <c r="B303149" s="1"/>
      <c r="C303149" s="1"/>
      <c r="D303149" s="1"/>
      <c r="T303149" s="2"/>
    </row>
    <row r="303150" spans="2:20" x14ac:dyDescent="0.35">
      <c r="B303150" s="1"/>
      <c r="C303150" s="1"/>
      <c r="D303150" s="1"/>
      <c r="T303150" s="2"/>
    </row>
    <row r="303151" spans="2:20" x14ac:dyDescent="0.35">
      <c r="B303151" s="1"/>
      <c r="C303151" s="1"/>
      <c r="D303151" s="1"/>
      <c r="T303151" s="2"/>
    </row>
    <row r="303152" spans="2:20" x14ac:dyDescent="0.35">
      <c r="B303152" s="1"/>
      <c r="C303152" s="1"/>
      <c r="D303152" s="1"/>
      <c r="T303152" s="2"/>
    </row>
    <row r="303153" spans="2:20" x14ac:dyDescent="0.35">
      <c r="B303153" s="1"/>
      <c r="C303153" s="1"/>
      <c r="D303153" s="1"/>
      <c r="T303153" s="2"/>
    </row>
    <row r="303154" spans="2:20" x14ac:dyDescent="0.35">
      <c r="B303154" s="1"/>
      <c r="C303154" s="1"/>
      <c r="D303154" s="1"/>
      <c r="T303154" s="2"/>
    </row>
    <row r="303155" spans="2:20" x14ac:dyDescent="0.35">
      <c r="B303155" s="1"/>
      <c r="C303155" s="1"/>
      <c r="D303155" s="1"/>
      <c r="T303155" s="2"/>
    </row>
    <row r="303156" spans="2:20" x14ac:dyDescent="0.35">
      <c r="B303156" s="1"/>
      <c r="C303156" s="1"/>
      <c r="D303156" s="1"/>
      <c r="T303156" s="2"/>
    </row>
    <row r="303157" spans="2:20" x14ac:dyDescent="0.35">
      <c r="B303157" s="1"/>
      <c r="C303157" s="1"/>
      <c r="D303157" s="1"/>
      <c r="T303157" s="2"/>
    </row>
    <row r="303158" spans="2:20" x14ac:dyDescent="0.35">
      <c r="B303158" s="1"/>
      <c r="C303158" s="1"/>
      <c r="D303158" s="1"/>
      <c r="T303158" s="2"/>
    </row>
    <row r="303159" spans="2:20" x14ac:dyDescent="0.35">
      <c r="B303159" s="1"/>
      <c r="C303159" s="1"/>
      <c r="D303159" s="1"/>
      <c r="T303159" s="2"/>
    </row>
    <row r="303160" spans="2:20" x14ac:dyDescent="0.35">
      <c r="B303160" s="1"/>
      <c r="C303160" s="1"/>
      <c r="D303160" s="1"/>
      <c r="T303160" s="2"/>
    </row>
    <row r="303161" spans="2:20" x14ac:dyDescent="0.35">
      <c r="B303161" s="1"/>
      <c r="C303161" s="1"/>
      <c r="D303161" s="1"/>
      <c r="T303161" s="2"/>
    </row>
    <row r="303162" spans="2:20" x14ac:dyDescent="0.35">
      <c r="B303162" s="1"/>
      <c r="C303162" s="1"/>
      <c r="D303162" s="1"/>
      <c r="T303162" s="2"/>
    </row>
    <row r="303163" spans="2:20" x14ac:dyDescent="0.35">
      <c r="B303163" s="1"/>
      <c r="C303163" s="1"/>
      <c r="D303163" s="1"/>
      <c r="T303163" s="2"/>
    </row>
    <row r="303164" spans="2:20" x14ac:dyDescent="0.35">
      <c r="B303164" s="1"/>
      <c r="C303164" s="1"/>
      <c r="D303164" s="1"/>
      <c r="T303164" s="2"/>
    </row>
    <row r="303165" spans="2:20" x14ac:dyDescent="0.35">
      <c r="B303165" s="1"/>
      <c r="C303165" s="1"/>
      <c r="D303165" s="1"/>
      <c r="T303165" s="2"/>
    </row>
    <row r="303166" spans="2:20" x14ac:dyDescent="0.35">
      <c r="B303166" s="1"/>
      <c r="C303166" s="1"/>
      <c r="D303166" s="1"/>
      <c r="T303166" s="2"/>
    </row>
    <row r="303167" spans="2:20" x14ac:dyDescent="0.35">
      <c r="B303167" s="1"/>
      <c r="C303167" s="1"/>
      <c r="D303167" s="1"/>
      <c r="T303167" s="2"/>
    </row>
    <row r="303168" spans="2:20" x14ac:dyDescent="0.35">
      <c r="B303168" s="1"/>
      <c r="C303168" s="1"/>
      <c r="D303168" s="1"/>
      <c r="T303168" s="2"/>
    </row>
    <row r="303169" spans="2:20" x14ac:dyDescent="0.35">
      <c r="B303169" s="1"/>
      <c r="C303169" s="1"/>
      <c r="D303169" s="1"/>
      <c r="T303169" s="2"/>
    </row>
    <row r="303170" spans="2:20" x14ac:dyDescent="0.35">
      <c r="B303170" s="1"/>
      <c r="C303170" s="1"/>
      <c r="D303170" s="1"/>
      <c r="T303170" s="2"/>
    </row>
    <row r="303171" spans="2:20" x14ac:dyDescent="0.35">
      <c r="B303171" s="1"/>
      <c r="C303171" s="1"/>
      <c r="D303171" s="1"/>
      <c r="T303171" s="2"/>
    </row>
    <row r="303172" spans="2:20" x14ac:dyDescent="0.35">
      <c r="B303172" s="1"/>
      <c r="C303172" s="1"/>
      <c r="D303172" s="1"/>
      <c r="T303172" s="2"/>
    </row>
    <row r="303173" spans="2:20" x14ac:dyDescent="0.35">
      <c r="B303173" s="1"/>
      <c r="C303173" s="1"/>
      <c r="D303173" s="1"/>
      <c r="T303173" s="2"/>
    </row>
    <row r="303174" spans="2:20" x14ac:dyDescent="0.35">
      <c r="B303174" s="1"/>
      <c r="C303174" s="1"/>
      <c r="D303174" s="1"/>
      <c r="T303174" s="2"/>
    </row>
    <row r="303175" spans="2:20" x14ac:dyDescent="0.35">
      <c r="B303175" s="1"/>
      <c r="C303175" s="1"/>
      <c r="D303175" s="1"/>
      <c r="T303175" s="2"/>
    </row>
    <row r="303176" spans="2:20" x14ac:dyDescent="0.35">
      <c r="B303176" s="1"/>
      <c r="C303176" s="1"/>
      <c r="D303176" s="1"/>
      <c r="T303176" s="2"/>
    </row>
    <row r="303177" spans="2:20" x14ac:dyDescent="0.35">
      <c r="B303177" s="1"/>
      <c r="C303177" s="1"/>
      <c r="D303177" s="1"/>
      <c r="T303177" s="2"/>
    </row>
    <row r="303178" spans="2:20" x14ac:dyDescent="0.35">
      <c r="B303178" s="1"/>
      <c r="C303178" s="1"/>
      <c r="D303178" s="1"/>
      <c r="T303178" s="2"/>
    </row>
    <row r="303179" spans="2:20" x14ac:dyDescent="0.35">
      <c r="B303179" s="1"/>
      <c r="C303179" s="1"/>
      <c r="D303179" s="1"/>
      <c r="T303179" s="2"/>
    </row>
    <row r="303180" spans="2:20" x14ac:dyDescent="0.35">
      <c r="B303180" s="1"/>
      <c r="C303180" s="1"/>
      <c r="D303180" s="1"/>
      <c r="T303180" s="2"/>
    </row>
    <row r="303181" spans="2:20" x14ac:dyDescent="0.35">
      <c r="B303181" s="1"/>
      <c r="C303181" s="1"/>
      <c r="D303181" s="1"/>
      <c r="T303181" s="2"/>
    </row>
    <row r="303182" spans="2:20" x14ac:dyDescent="0.35">
      <c r="B303182" s="1"/>
      <c r="C303182" s="1"/>
      <c r="D303182" s="1"/>
      <c r="T303182" s="2"/>
    </row>
    <row r="303183" spans="2:20" x14ac:dyDescent="0.35">
      <c r="B303183" s="1"/>
      <c r="C303183" s="1"/>
      <c r="D303183" s="1"/>
      <c r="T303183" s="2"/>
    </row>
    <row r="303184" spans="2:20" x14ac:dyDescent="0.35">
      <c r="B303184" s="1"/>
      <c r="C303184" s="1"/>
      <c r="D303184" s="1"/>
      <c r="T303184" s="2"/>
    </row>
    <row r="303185" spans="2:20" x14ac:dyDescent="0.35">
      <c r="B303185" s="1"/>
      <c r="C303185" s="1"/>
      <c r="D303185" s="1"/>
      <c r="T303185" s="2"/>
    </row>
    <row r="303186" spans="2:20" x14ac:dyDescent="0.35">
      <c r="B303186" s="1"/>
      <c r="C303186" s="1"/>
      <c r="D303186" s="1"/>
      <c r="T303186" s="2"/>
    </row>
    <row r="303187" spans="2:20" x14ac:dyDescent="0.35">
      <c r="B303187" s="1"/>
      <c r="C303187" s="1"/>
      <c r="D303187" s="1"/>
      <c r="T303187" s="2"/>
    </row>
    <row r="303188" spans="2:20" x14ac:dyDescent="0.35">
      <c r="B303188" s="1"/>
      <c r="C303188" s="1"/>
      <c r="D303188" s="1"/>
      <c r="T303188" s="2"/>
    </row>
    <row r="303189" spans="2:20" x14ac:dyDescent="0.35">
      <c r="B303189" s="1"/>
      <c r="C303189" s="1"/>
      <c r="D303189" s="1"/>
      <c r="T303189" s="2"/>
    </row>
    <row r="303190" spans="2:20" x14ac:dyDescent="0.35">
      <c r="B303190" s="1"/>
      <c r="C303190" s="1"/>
      <c r="D303190" s="1"/>
      <c r="T303190" s="2"/>
    </row>
    <row r="303191" spans="2:20" x14ac:dyDescent="0.35">
      <c r="B303191" s="1"/>
      <c r="C303191" s="1"/>
      <c r="D303191" s="1"/>
      <c r="T303191" s="2"/>
    </row>
    <row r="303192" spans="2:20" x14ac:dyDescent="0.35">
      <c r="B303192" s="1"/>
      <c r="C303192" s="1"/>
      <c r="D303192" s="1"/>
      <c r="T303192" s="2"/>
    </row>
    <row r="303193" spans="2:20" x14ac:dyDescent="0.35">
      <c r="B303193" s="1"/>
      <c r="C303193" s="1"/>
      <c r="D303193" s="1"/>
      <c r="T303193" s="2"/>
    </row>
    <row r="303194" spans="2:20" x14ac:dyDescent="0.35">
      <c r="B303194" s="1"/>
      <c r="C303194" s="1"/>
      <c r="D303194" s="1"/>
      <c r="T303194" s="2"/>
    </row>
    <row r="303195" spans="2:20" x14ac:dyDescent="0.35">
      <c r="B303195" s="1"/>
      <c r="C303195" s="1"/>
      <c r="D303195" s="1"/>
      <c r="T303195" s="2"/>
    </row>
    <row r="303196" spans="2:20" x14ac:dyDescent="0.35">
      <c r="B303196" s="1"/>
      <c r="C303196" s="1"/>
      <c r="D303196" s="1"/>
      <c r="T303196" s="2"/>
    </row>
    <row r="303197" spans="2:20" x14ac:dyDescent="0.35">
      <c r="B303197" s="1"/>
      <c r="C303197" s="1"/>
      <c r="D303197" s="1"/>
      <c r="T303197" s="2"/>
    </row>
    <row r="303198" spans="2:20" x14ac:dyDescent="0.35">
      <c r="B303198" s="1"/>
      <c r="C303198" s="1"/>
      <c r="D303198" s="1"/>
      <c r="T303198" s="2"/>
    </row>
    <row r="303199" spans="2:20" x14ac:dyDescent="0.35">
      <c r="B303199" s="1"/>
      <c r="C303199" s="1"/>
      <c r="D303199" s="1"/>
      <c r="T303199" s="2"/>
    </row>
    <row r="303200" spans="2:20" x14ac:dyDescent="0.35">
      <c r="B303200" s="1"/>
      <c r="C303200" s="1"/>
      <c r="D303200" s="1"/>
      <c r="T303200" s="2"/>
    </row>
    <row r="303201" spans="2:20" x14ac:dyDescent="0.35">
      <c r="B303201" s="1"/>
      <c r="C303201" s="1"/>
      <c r="D303201" s="1"/>
      <c r="T303201" s="2"/>
    </row>
    <row r="303202" spans="2:20" x14ac:dyDescent="0.35">
      <c r="B303202" s="1"/>
      <c r="C303202" s="1"/>
      <c r="D303202" s="1"/>
      <c r="T303202" s="2"/>
    </row>
    <row r="303203" spans="2:20" x14ac:dyDescent="0.35">
      <c r="B303203" s="1"/>
      <c r="C303203" s="1"/>
      <c r="D303203" s="1"/>
      <c r="T303203" s="2"/>
    </row>
    <row r="303204" spans="2:20" x14ac:dyDescent="0.35">
      <c r="B303204" s="1"/>
      <c r="C303204" s="1"/>
      <c r="D303204" s="1"/>
      <c r="T303204" s="2"/>
    </row>
    <row r="303205" spans="2:20" x14ac:dyDescent="0.35">
      <c r="B303205" s="1"/>
      <c r="C303205" s="1"/>
      <c r="D303205" s="1"/>
      <c r="T303205" s="2"/>
    </row>
    <row r="303206" spans="2:20" x14ac:dyDescent="0.35">
      <c r="B303206" s="1"/>
      <c r="C303206" s="1"/>
      <c r="D303206" s="1"/>
      <c r="T303206" s="2"/>
    </row>
    <row r="303207" spans="2:20" x14ac:dyDescent="0.35">
      <c r="B303207" s="1"/>
      <c r="C303207" s="1"/>
      <c r="D303207" s="1"/>
      <c r="T303207" s="2"/>
    </row>
    <row r="303208" spans="2:20" x14ac:dyDescent="0.35">
      <c r="B303208" s="1"/>
      <c r="C303208" s="1"/>
      <c r="D303208" s="1"/>
      <c r="T303208" s="2"/>
    </row>
    <row r="303209" spans="2:20" x14ac:dyDescent="0.35">
      <c r="B303209" s="1"/>
      <c r="C303209" s="1"/>
      <c r="D303209" s="1"/>
      <c r="T303209" s="2"/>
    </row>
    <row r="303210" spans="2:20" x14ac:dyDescent="0.35">
      <c r="B303210" s="1"/>
      <c r="C303210" s="1"/>
      <c r="D303210" s="1"/>
      <c r="T303210" s="2"/>
    </row>
    <row r="303211" spans="2:20" x14ac:dyDescent="0.35">
      <c r="B303211" s="1"/>
      <c r="C303211" s="1"/>
      <c r="D303211" s="1"/>
      <c r="T303211" s="2"/>
    </row>
    <row r="303212" spans="2:20" x14ac:dyDescent="0.35">
      <c r="B303212" s="1"/>
      <c r="C303212" s="1"/>
      <c r="D303212" s="1"/>
      <c r="T303212" s="2"/>
    </row>
    <row r="303213" spans="2:20" x14ac:dyDescent="0.35">
      <c r="B303213" s="1"/>
      <c r="C303213" s="1"/>
      <c r="D303213" s="1"/>
      <c r="T303213" s="2"/>
    </row>
    <row r="303214" spans="2:20" x14ac:dyDescent="0.35">
      <c r="B303214" s="1"/>
      <c r="C303214" s="1"/>
      <c r="D303214" s="1"/>
      <c r="T303214" s="2"/>
    </row>
    <row r="303215" spans="2:20" x14ac:dyDescent="0.35">
      <c r="B303215" s="1"/>
      <c r="C303215" s="1"/>
      <c r="D303215" s="1"/>
      <c r="T303215" s="2"/>
    </row>
    <row r="303216" spans="2:20" x14ac:dyDescent="0.35">
      <c r="B303216" s="1"/>
      <c r="C303216" s="1"/>
      <c r="D303216" s="1"/>
      <c r="T303216" s="2"/>
    </row>
    <row r="303217" spans="2:20" x14ac:dyDescent="0.35">
      <c r="B303217" s="1"/>
      <c r="C303217" s="1"/>
      <c r="D303217" s="1"/>
      <c r="T303217" s="2"/>
    </row>
    <row r="303218" spans="2:20" x14ac:dyDescent="0.35">
      <c r="B303218" s="1"/>
      <c r="C303218" s="1"/>
      <c r="D303218" s="1"/>
      <c r="T303218" s="2"/>
    </row>
    <row r="303219" spans="2:20" x14ac:dyDescent="0.35">
      <c r="B303219" s="1"/>
      <c r="C303219" s="1"/>
      <c r="D303219" s="1"/>
      <c r="T303219" s="2"/>
    </row>
    <row r="303220" spans="2:20" x14ac:dyDescent="0.35">
      <c r="B303220" s="1"/>
      <c r="C303220" s="1"/>
      <c r="D303220" s="1"/>
      <c r="T303220" s="2"/>
    </row>
    <row r="303221" spans="2:20" x14ac:dyDescent="0.35">
      <c r="B303221" s="1"/>
      <c r="C303221" s="1"/>
      <c r="D303221" s="1"/>
      <c r="T303221" s="2"/>
    </row>
    <row r="303222" spans="2:20" x14ac:dyDescent="0.35">
      <c r="B303222" s="1"/>
      <c r="C303222" s="1"/>
      <c r="D303222" s="1"/>
      <c r="T303222" s="2"/>
    </row>
    <row r="303223" spans="2:20" x14ac:dyDescent="0.35">
      <c r="B303223" s="1"/>
      <c r="C303223" s="1"/>
      <c r="D303223" s="1"/>
      <c r="T303223" s="2"/>
    </row>
    <row r="303224" spans="2:20" x14ac:dyDescent="0.35">
      <c r="B303224" s="1"/>
      <c r="C303224" s="1"/>
      <c r="D303224" s="1"/>
      <c r="T303224" s="2"/>
    </row>
    <row r="303225" spans="2:20" x14ac:dyDescent="0.35">
      <c r="B303225" s="1"/>
      <c r="C303225" s="1"/>
      <c r="D303225" s="1"/>
      <c r="T303225" s="2"/>
    </row>
    <row r="303226" spans="2:20" x14ac:dyDescent="0.35">
      <c r="B303226" s="1"/>
      <c r="C303226" s="1"/>
      <c r="D303226" s="1"/>
      <c r="T303226" s="2"/>
    </row>
    <row r="303227" spans="2:20" x14ac:dyDescent="0.35">
      <c r="B303227" s="1"/>
      <c r="C303227" s="1"/>
      <c r="D303227" s="1"/>
      <c r="T303227" s="2"/>
    </row>
    <row r="303228" spans="2:20" x14ac:dyDescent="0.35">
      <c r="B303228" s="1"/>
      <c r="C303228" s="1"/>
      <c r="D303228" s="1"/>
      <c r="T303228" s="2"/>
    </row>
    <row r="303229" spans="2:20" x14ac:dyDescent="0.35">
      <c r="B303229" s="1"/>
      <c r="C303229" s="1"/>
      <c r="D303229" s="1"/>
      <c r="T303229" s="2"/>
    </row>
    <row r="303230" spans="2:20" x14ac:dyDescent="0.35">
      <c r="B303230" s="1"/>
      <c r="C303230" s="1"/>
      <c r="D303230" s="1"/>
      <c r="T303230" s="2"/>
    </row>
    <row r="303231" spans="2:20" x14ac:dyDescent="0.35">
      <c r="B303231" s="1"/>
      <c r="C303231" s="1"/>
      <c r="D303231" s="1"/>
      <c r="T303231" s="2"/>
    </row>
    <row r="303232" spans="2:20" x14ac:dyDescent="0.35">
      <c r="B303232" s="1"/>
      <c r="C303232" s="1"/>
      <c r="D303232" s="1"/>
      <c r="T303232" s="2"/>
    </row>
    <row r="303233" spans="2:20" x14ac:dyDescent="0.35">
      <c r="B303233" s="1"/>
      <c r="C303233" s="1"/>
      <c r="D303233" s="1"/>
      <c r="T303233" s="2"/>
    </row>
    <row r="303234" spans="2:20" x14ac:dyDescent="0.35">
      <c r="B303234" s="1"/>
      <c r="C303234" s="1"/>
      <c r="D303234" s="1"/>
      <c r="T303234" s="2"/>
    </row>
    <row r="303235" spans="2:20" x14ac:dyDescent="0.35">
      <c r="B303235" s="1"/>
      <c r="C303235" s="1"/>
      <c r="D303235" s="1"/>
      <c r="T303235" s="2"/>
    </row>
    <row r="303236" spans="2:20" x14ac:dyDescent="0.35">
      <c r="B303236" s="1"/>
      <c r="C303236" s="1"/>
      <c r="D303236" s="1"/>
      <c r="T303236" s="2"/>
    </row>
    <row r="303237" spans="2:20" x14ac:dyDescent="0.35">
      <c r="B303237" s="1"/>
      <c r="C303237" s="1"/>
      <c r="D303237" s="1"/>
      <c r="T303237" s="2"/>
    </row>
    <row r="303238" spans="2:20" x14ac:dyDescent="0.35">
      <c r="B303238" s="1"/>
      <c r="C303238" s="1"/>
      <c r="D303238" s="1"/>
      <c r="T303238" s="2"/>
    </row>
    <row r="303239" spans="2:20" x14ac:dyDescent="0.35">
      <c r="B303239" s="1"/>
      <c r="C303239" s="1"/>
      <c r="D303239" s="1"/>
      <c r="T303239" s="2"/>
    </row>
    <row r="303240" spans="2:20" x14ac:dyDescent="0.35">
      <c r="B303240" s="1"/>
      <c r="C303240" s="1"/>
      <c r="D303240" s="1"/>
      <c r="T303240" s="2"/>
    </row>
    <row r="303241" spans="2:20" x14ac:dyDescent="0.35">
      <c r="B303241" s="1"/>
      <c r="C303241" s="1"/>
      <c r="D303241" s="1"/>
      <c r="T303241" s="2"/>
    </row>
    <row r="303242" spans="2:20" x14ac:dyDescent="0.35">
      <c r="B303242" s="1"/>
      <c r="C303242" s="1"/>
      <c r="D303242" s="1"/>
      <c r="T303242" s="2"/>
    </row>
    <row r="303243" spans="2:20" x14ac:dyDescent="0.35">
      <c r="B303243" s="1"/>
      <c r="C303243" s="1"/>
      <c r="D303243" s="1"/>
      <c r="T303243" s="2"/>
    </row>
    <row r="303244" spans="2:20" x14ac:dyDescent="0.35">
      <c r="B303244" s="1"/>
      <c r="C303244" s="1"/>
      <c r="D303244" s="1"/>
      <c r="T303244" s="2"/>
    </row>
    <row r="303245" spans="2:20" x14ac:dyDescent="0.35">
      <c r="B303245" s="1"/>
      <c r="C303245" s="1"/>
      <c r="D303245" s="1"/>
      <c r="T303245" s="2"/>
    </row>
    <row r="303246" spans="2:20" x14ac:dyDescent="0.35">
      <c r="B303246" s="1"/>
      <c r="C303246" s="1"/>
      <c r="D303246" s="1"/>
      <c r="T303246" s="2"/>
    </row>
    <row r="303247" spans="2:20" x14ac:dyDescent="0.35">
      <c r="B303247" s="1"/>
      <c r="C303247" s="1"/>
      <c r="D303247" s="1"/>
      <c r="T303247" s="2"/>
    </row>
    <row r="303248" spans="2:20" x14ac:dyDescent="0.35">
      <c r="B303248" s="1"/>
      <c r="C303248" s="1"/>
      <c r="D303248" s="1"/>
      <c r="T303248" s="2"/>
    </row>
    <row r="303249" spans="2:20" x14ac:dyDescent="0.35">
      <c r="B303249" s="1"/>
      <c r="C303249" s="1"/>
      <c r="D303249" s="1"/>
      <c r="T303249" s="2"/>
    </row>
    <row r="303250" spans="2:20" x14ac:dyDescent="0.35">
      <c r="B303250" s="1"/>
      <c r="C303250" s="1"/>
      <c r="D303250" s="1"/>
      <c r="T303250" s="2"/>
    </row>
    <row r="303251" spans="2:20" x14ac:dyDescent="0.35">
      <c r="B303251" s="1"/>
      <c r="C303251" s="1"/>
      <c r="D303251" s="1"/>
      <c r="T303251" s="2"/>
    </row>
    <row r="303252" spans="2:20" x14ac:dyDescent="0.35">
      <c r="B303252" s="1"/>
      <c r="C303252" s="1"/>
      <c r="D303252" s="1"/>
      <c r="T303252" s="2"/>
    </row>
    <row r="303253" spans="2:20" x14ac:dyDescent="0.35">
      <c r="B303253" s="1"/>
      <c r="C303253" s="1"/>
      <c r="D303253" s="1"/>
      <c r="T303253" s="2"/>
    </row>
    <row r="303254" spans="2:20" x14ac:dyDescent="0.35">
      <c r="B303254" s="1"/>
      <c r="C303254" s="1"/>
      <c r="D303254" s="1"/>
      <c r="T303254" s="2"/>
    </row>
    <row r="303255" spans="2:20" x14ac:dyDescent="0.35">
      <c r="B303255" s="1"/>
      <c r="C303255" s="1"/>
      <c r="D303255" s="1"/>
      <c r="T303255" s="2"/>
    </row>
    <row r="303256" spans="2:20" x14ac:dyDescent="0.35">
      <c r="B303256" s="1"/>
      <c r="C303256" s="1"/>
      <c r="D303256" s="1"/>
      <c r="T303256" s="2"/>
    </row>
    <row r="303257" spans="2:20" x14ac:dyDescent="0.35">
      <c r="B303257" s="1"/>
      <c r="C303257" s="1"/>
      <c r="D303257" s="1"/>
      <c r="T303257" s="2"/>
    </row>
    <row r="303258" spans="2:20" x14ac:dyDescent="0.35">
      <c r="B303258" s="1"/>
      <c r="C303258" s="1"/>
      <c r="D303258" s="1"/>
      <c r="T303258" s="2"/>
    </row>
    <row r="303259" spans="2:20" x14ac:dyDescent="0.35">
      <c r="B303259" s="1"/>
      <c r="C303259" s="1"/>
      <c r="D303259" s="1"/>
      <c r="T303259" s="2"/>
    </row>
    <row r="303260" spans="2:20" x14ac:dyDescent="0.35">
      <c r="B303260" s="1"/>
      <c r="C303260" s="1"/>
      <c r="D303260" s="1"/>
      <c r="T303260" s="2"/>
    </row>
    <row r="303261" spans="2:20" x14ac:dyDescent="0.35">
      <c r="B303261" s="1"/>
      <c r="C303261" s="1"/>
      <c r="D303261" s="1"/>
      <c r="T303261" s="2"/>
    </row>
    <row r="303262" spans="2:20" x14ac:dyDescent="0.35">
      <c r="B303262" s="1"/>
      <c r="C303262" s="1"/>
      <c r="D303262" s="1"/>
      <c r="T303262" s="2"/>
    </row>
    <row r="303263" spans="2:20" x14ac:dyDescent="0.35">
      <c r="B303263" s="1"/>
      <c r="C303263" s="1"/>
      <c r="D303263" s="1"/>
      <c r="T303263" s="2"/>
    </row>
    <row r="303264" spans="2:20" x14ac:dyDescent="0.35">
      <c r="B303264" s="1"/>
      <c r="C303264" s="1"/>
      <c r="D303264" s="1"/>
      <c r="T303264" s="2"/>
    </row>
    <row r="303265" spans="2:20" x14ac:dyDescent="0.35">
      <c r="B303265" s="1"/>
      <c r="C303265" s="1"/>
      <c r="D303265" s="1"/>
      <c r="T303265" s="2"/>
    </row>
    <row r="303266" spans="2:20" x14ac:dyDescent="0.35">
      <c r="B303266" s="1"/>
      <c r="C303266" s="1"/>
      <c r="D303266" s="1"/>
      <c r="T303266" s="2"/>
    </row>
    <row r="303267" spans="2:20" x14ac:dyDescent="0.35">
      <c r="B303267" s="1"/>
      <c r="C303267" s="1"/>
      <c r="D303267" s="1"/>
      <c r="T303267" s="2"/>
    </row>
    <row r="303268" spans="2:20" x14ac:dyDescent="0.35">
      <c r="B303268" s="1"/>
      <c r="C303268" s="1"/>
      <c r="D303268" s="1"/>
      <c r="T303268" s="2"/>
    </row>
    <row r="303269" spans="2:20" x14ac:dyDescent="0.35">
      <c r="B303269" s="1"/>
      <c r="C303269" s="1"/>
      <c r="D303269" s="1"/>
      <c r="T303269" s="2"/>
    </row>
    <row r="303270" spans="2:20" x14ac:dyDescent="0.35">
      <c r="B303270" s="1"/>
      <c r="C303270" s="1"/>
      <c r="D303270" s="1"/>
      <c r="T303270" s="2"/>
    </row>
    <row r="303271" spans="2:20" x14ac:dyDescent="0.35">
      <c r="B303271" s="1"/>
      <c r="C303271" s="1"/>
      <c r="D303271" s="1"/>
      <c r="T303271" s="2"/>
    </row>
    <row r="303272" spans="2:20" x14ac:dyDescent="0.35">
      <c r="B303272" s="1"/>
      <c r="C303272" s="1"/>
      <c r="D303272" s="1"/>
      <c r="T303272" s="2"/>
    </row>
    <row r="303273" spans="2:20" x14ac:dyDescent="0.35">
      <c r="B303273" s="1"/>
      <c r="C303273" s="1"/>
      <c r="D303273" s="1"/>
      <c r="T303273" s="2"/>
    </row>
    <row r="303274" spans="2:20" x14ac:dyDescent="0.35">
      <c r="B303274" s="1"/>
      <c r="C303274" s="1"/>
      <c r="D303274" s="1"/>
      <c r="T303274" s="2"/>
    </row>
    <row r="303275" spans="2:20" x14ac:dyDescent="0.35">
      <c r="B303275" s="1"/>
      <c r="C303275" s="1"/>
      <c r="D303275" s="1"/>
      <c r="T303275" s="2"/>
    </row>
    <row r="303276" spans="2:20" x14ac:dyDescent="0.35">
      <c r="B303276" s="1"/>
      <c r="C303276" s="1"/>
      <c r="D303276" s="1"/>
      <c r="T303276" s="2"/>
    </row>
    <row r="303277" spans="2:20" x14ac:dyDescent="0.35">
      <c r="B303277" s="1"/>
      <c r="C303277" s="1"/>
      <c r="D303277" s="1"/>
      <c r="T303277" s="2"/>
    </row>
    <row r="303278" spans="2:20" x14ac:dyDescent="0.35">
      <c r="B303278" s="1"/>
      <c r="C303278" s="1"/>
      <c r="D303278" s="1"/>
      <c r="T303278" s="2"/>
    </row>
    <row r="303279" spans="2:20" x14ac:dyDescent="0.35">
      <c r="B303279" s="1"/>
      <c r="C303279" s="1"/>
      <c r="D303279" s="1"/>
      <c r="T303279" s="2"/>
    </row>
    <row r="303280" spans="2:20" x14ac:dyDescent="0.35">
      <c r="B303280" s="1"/>
      <c r="C303280" s="1"/>
      <c r="D303280" s="1"/>
      <c r="T303280" s="2"/>
    </row>
    <row r="303281" spans="2:20" x14ac:dyDescent="0.35">
      <c r="B303281" s="1"/>
      <c r="C303281" s="1"/>
      <c r="D303281" s="1"/>
      <c r="T303281" s="2"/>
    </row>
    <row r="303282" spans="2:20" x14ac:dyDescent="0.35">
      <c r="B303282" s="1"/>
      <c r="C303282" s="1"/>
      <c r="D303282" s="1"/>
      <c r="T303282" s="2"/>
    </row>
    <row r="303283" spans="2:20" x14ac:dyDescent="0.35">
      <c r="B303283" s="1"/>
      <c r="C303283" s="1"/>
      <c r="D303283" s="1"/>
      <c r="T303283" s="2"/>
    </row>
    <row r="303284" spans="2:20" x14ac:dyDescent="0.35">
      <c r="B303284" s="1"/>
      <c r="C303284" s="1"/>
      <c r="D303284" s="1"/>
      <c r="T303284" s="2"/>
    </row>
    <row r="303285" spans="2:20" x14ac:dyDescent="0.35">
      <c r="B303285" s="1"/>
      <c r="C303285" s="1"/>
      <c r="D303285" s="1"/>
      <c r="T303285" s="2"/>
    </row>
    <row r="303286" spans="2:20" x14ac:dyDescent="0.35">
      <c r="B303286" s="1"/>
      <c r="C303286" s="1"/>
      <c r="D303286" s="1"/>
      <c r="T303286" s="2"/>
    </row>
    <row r="303287" spans="2:20" x14ac:dyDescent="0.35">
      <c r="B303287" s="1"/>
      <c r="C303287" s="1"/>
      <c r="D303287" s="1"/>
      <c r="T303287" s="2"/>
    </row>
    <row r="303288" spans="2:20" x14ac:dyDescent="0.35">
      <c r="B303288" s="1"/>
      <c r="C303288" s="1"/>
      <c r="D303288" s="1"/>
      <c r="T303288" s="2"/>
    </row>
    <row r="303289" spans="2:20" x14ac:dyDescent="0.35">
      <c r="B303289" s="1"/>
      <c r="C303289" s="1"/>
      <c r="D303289" s="1"/>
      <c r="T303289" s="2"/>
    </row>
    <row r="303290" spans="2:20" x14ac:dyDescent="0.35">
      <c r="B303290" s="1"/>
      <c r="C303290" s="1"/>
      <c r="D303290" s="1"/>
      <c r="T303290" s="2"/>
    </row>
    <row r="303291" spans="2:20" x14ac:dyDescent="0.35">
      <c r="B303291" s="1"/>
      <c r="C303291" s="1"/>
      <c r="D303291" s="1"/>
      <c r="T303291" s="2"/>
    </row>
    <row r="303292" spans="2:20" x14ac:dyDescent="0.35">
      <c r="B303292" s="1"/>
      <c r="C303292" s="1"/>
      <c r="D303292" s="1"/>
      <c r="T303292" s="2"/>
    </row>
    <row r="303293" spans="2:20" x14ac:dyDescent="0.35">
      <c r="B303293" s="1"/>
      <c r="C303293" s="1"/>
      <c r="D303293" s="1"/>
      <c r="T303293" s="2"/>
    </row>
    <row r="303294" spans="2:20" x14ac:dyDescent="0.35">
      <c r="B303294" s="1"/>
      <c r="C303294" s="1"/>
      <c r="D303294" s="1"/>
      <c r="T303294" s="2"/>
    </row>
    <row r="303295" spans="2:20" x14ac:dyDescent="0.35">
      <c r="B303295" s="1"/>
      <c r="C303295" s="1"/>
      <c r="D303295" s="1"/>
      <c r="T303295" s="2"/>
    </row>
    <row r="303296" spans="2:20" x14ac:dyDescent="0.35">
      <c r="B303296" s="1"/>
      <c r="C303296" s="1"/>
      <c r="D303296" s="1"/>
      <c r="T303296" s="2"/>
    </row>
    <row r="303297" spans="2:20" x14ac:dyDescent="0.35">
      <c r="B303297" s="1"/>
      <c r="C303297" s="1"/>
      <c r="D303297" s="1"/>
      <c r="T303297" s="2"/>
    </row>
    <row r="303298" spans="2:20" x14ac:dyDescent="0.35">
      <c r="B303298" s="1"/>
      <c r="C303298" s="1"/>
      <c r="D303298" s="1"/>
      <c r="T303298" s="2"/>
    </row>
    <row r="303299" spans="2:20" x14ac:dyDescent="0.35">
      <c r="B303299" s="1"/>
      <c r="C303299" s="1"/>
      <c r="D303299" s="1"/>
      <c r="T303299" s="2"/>
    </row>
    <row r="303300" spans="2:20" x14ac:dyDescent="0.35">
      <c r="B303300" s="1"/>
      <c r="C303300" s="1"/>
      <c r="D303300" s="1"/>
      <c r="T303300" s="2"/>
    </row>
    <row r="303301" spans="2:20" x14ac:dyDescent="0.35">
      <c r="B303301" s="1"/>
      <c r="C303301" s="1"/>
      <c r="D303301" s="1"/>
      <c r="T303301" s="2"/>
    </row>
    <row r="303302" spans="2:20" x14ac:dyDescent="0.35">
      <c r="B303302" s="1"/>
      <c r="C303302" s="1"/>
      <c r="D303302" s="1"/>
      <c r="T303302" s="2"/>
    </row>
    <row r="303303" spans="2:20" x14ac:dyDescent="0.35">
      <c r="B303303" s="1"/>
      <c r="C303303" s="1"/>
      <c r="D303303" s="1"/>
      <c r="T303303" s="2"/>
    </row>
    <row r="303304" spans="2:20" x14ac:dyDescent="0.35">
      <c r="B303304" s="1"/>
      <c r="C303304" s="1"/>
      <c r="D303304" s="1"/>
      <c r="T303304" s="2"/>
    </row>
    <row r="303305" spans="2:20" x14ac:dyDescent="0.35">
      <c r="B303305" s="1"/>
      <c r="C303305" s="1"/>
      <c r="D303305" s="1"/>
      <c r="T303305" s="2"/>
    </row>
    <row r="303306" spans="2:20" x14ac:dyDescent="0.35">
      <c r="B303306" s="1"/>
      <c r="C303306" s="1"/>
      <c r="D303306" s="1"/>
      <c r="T303306" s="2"/>
    </row>
    <row r="303307" spans="2:20" x14ac:dyDescent="0.35">
      <c r="B303307" s="1"/>
      <c r="C303307" s="1"/>
      <c r="D303307" s="1"/>
      <c r="T303307" s="2"/>
    </row>
    <row r="303308" spans="2:20" x14ac:dyDescent="0.35">
      <c r="B303308" s="1"/>
      <c r="C303308" s="1"/>
      <c r="D303308" s="1"/>
      <c r="T303308" s="2"/>
    </row>
    <row r="303309" spans="2:20" x14ac:dyDescent="0.35">
      <c r="B303309" s="1"/>
      <c r="C303309" s="1"/>
      <c r="D303309" s="1"/>
      <c r="T303309" s="2"/>
    </row>
    <row r="303310" spans="2:20" x14ac:dyDescent="0.35">
      <c r="B303310" s="1"/>
      <c r="C303310" s="1"/>
      <c r="D303310" s="1"/>
      <c r="T303310" s="2"/>
    </row>
    <row r="303311" spans="2:20" x14ac:dyDescent="0.35">
      <c r="B303311" s="1"/>
      <c r="C303311" s="1"/>
      <c r="D303311" s="1"/>
      <c r="T303311" s="2"/>
    </row>
    <row r="303312" spans="2:20" x14ac:dyDescent="0.35">
      <c r="B303312" s="1"/>
      <c r="C303312" s="1"/>
      <c r="D303312" s="1"/>
      <c r="T303312" s="2"/>
    </row>
    <row r="303313" spans="2:20" x14ac:dyDescent="0.35">
      <c r="B303313" s="1"/>
      <c r="C303313" s="1"/>
      <c r="D303313" s="1"/>
      <c r="T303313" s="2"/>
    </row>
    <row r="303314" spans="2:20" x14ac:dyDescent="0.35">
      <c r="B303314" s="1"/>
      <c r="C303314" s="1"/>
      <c r="D303314" s="1"/>
      <c r="T303314" s="2"/>
    </row>
    <row r="303315" spans="2:20" x14ac:dyDescent="0.35">
      <c r="B303315" s="1"/>
      <c r="C303315" s="1"/>
      <c r="D303315" s="1"/>
      <c r="T303315" s="2"/>
    </row>
    <row r="303316" spans="2:20" x14ac:dyDescent="0.35">
      <c r="B303316" s="1"/>
      <c r="C303316" s="1"/>
      <c r="D303316" s="1"/>
      <c r="T303316" s="2"/>
    </row>
    <row r="303317" spans="2:20" x14ac:dyDescent="0.35">
      <c r="B303317" s="1"/>
      <c r="C303317" s="1"/>
      <c r="D303317" s="1"/>
      <c r="T303317" s="2"/>
    </row>
    <row r="303318" spans="2:20" x14ac:dyDescent="0.35">
      <c r="B303318" s="1"/>
      <c r="C303318" s="1"/>
      <c r="D303318" s="1"/>
      <c r="T303318" s="2"/>
    </row>
    <row r="303319" spans="2:20" x14ac:dyDescent="0.35">
      <c r="B303319" s="1"/>
      <c r="C303319" s="1"/>
      <c r="D303319" s="1"/>
      <c r="T303319" s="2"/>
    </row>
    <row r="303320" spans="2:20" x14ac:dyDescent="0.35">
      <c r="B303320" s="1"/>
      <c r="C303320" s="1"/>
      <c r="D303320" s="1"/>
      <c r="T303320" s="2"/>
    </row>
    <row r="303321" spans="2:20" x14ac:dyDescent="0.35">
      <c r="B303321" s="1"/>
      <c r="C303321" s="1"/>
      <c r="D303321" s="1"/>
      <c r="T303321" s="2"/>
    </row>
    <row r="303322" spans="2:20" x14ac:dyDescent="0.35">
      <c r="B303322" s="1"/>
      <c r="C303322" s="1"/>
      <c r="D303322" s="1"/>
      <c r="T303322" s="2"/>
    </row>
    <row r="303323" spans="2:20" x14ac:dyDescent="0.35">
      <c r="B303323" s="1"/>
      <c r="C303323" s="1"/>
      <c r="D303323" s="1"/>
      <c r="T303323" s="2"/>
    </row>
    <row r="303324" spans="2:20" x14ac:dyDescent="0.35">
      <c r="B303324" s="1"/>
      <c r="C303324" s="1"/>
      <c r="D303324" s="1"/>
      <c r="T303324" s="2"/>
    </row>
    <row r="303325" spans="2:20" x14ac:dyDescent="0.35">
      <c r="B303325" s="1"/>
      <c r="C303325" s="1"/>
      <c r="D303325" s="1"/>
      <c r="T303325" s="2"/>
    </row>
    <row r="303326" spans="2:20" x14ac:dyDescent="0.35">
      <c r="B303326" s="1"/>
      <c r="C303326" s="1"/>
      <c r="D303326" s="1"/>
      <c r="T303326" s="2"/>
    </row>
    <row r="303327" spans="2:20" x14ac:dyDescent="0.35">
      <c r="B303327" s="1"/>
      <c r="C303327" s="1"/>
      <c r="D303327" s="1"/>
      <c r="T303327" s="2"/>
    </row>
    <row r="303328" spans="2:20" x14ac:dyDescent="0.35">
      <c r="B303328" s="1"/>
      <c r="C303328" s="1"/>
      <c r="D303328" s="1"/>
      <c r="T303328" s="2"/>
    </row>
    <row r="303329" spans="2:20" x14ac:dyDescent="0.35">
      <c r="B303329" s="1"/>
      <c r="C303329" s="1"/>
      <c r="D303329" s="1"/>
      <c r="T303329" s="2"/>
    </row>
    <row r="303330" spans="2:20" x14ac:dyDescent="0.35">
      <c r="B303330" s="1"/>
      <c r="C303330" s="1"/>
      <c r="D303330" s="1"/>
      <c r="T303330" s="2"/>
    </row>
    <row r="303331" spans="2:20" x14ac:dyDescent="0.35">
      <c r="B303331" s="1"/>
      <c r="C303331" s="1"/>
      <c r="D303331" s="1"/>
      <c r="T303331" s="2"/>
    </row>
    <row r="303332" spans="2:20" x14ac:dyDescent="0.35">
      <c r="B303332" s="1"/>
      <c r="C303332" s="1"/>
      <c r="D303332" s="1"/>
      <c r="T303332" s="2"/>
    </row>
    <row r="303333" spans="2:20" x14ac:dyDescent="0.35">
      <c r="B303333" s="1"/>
      <c r="C303333" s="1"/>
      <c r="D303333" s="1"/>
      <c r="T303333" s="2"/>
    </row>
    <row r="303334" spans="2:20" x14ac:dyDescent="0.35">
      <c r="B303334" s="1"/>
      <c r="C303334" s="1"/>
      <c r="D303334" s="1"/>
      <c r="T303334" s="2"/>
    </row>
    <row r="303335" spans="2:20" x14ac:dyDescent="0.35">
      <c r="B303335" s="1"/>
      <c r="C303335" s="1"/>
      <c r="D303335" s="1"/>
      <c r="T303335" s="2"/>
    </row>
    <row r="303336" spans="2:20" x14ac:dyDescent="0.35">
      <c r="B303336" s="1"/>
      <c r="C303336" s="1"/>
      <c r="D303336" s="1"/>
      <c r="T303336" s="2"/>
    </row>
    <row r="303337" spans="2:20" x14ac:dyDescent="0.35">
      <c r="B303337" s="1"/>
      <c r="C303337" s="1"/>
      <c r="D303337" s="1"/>
      <c r="T303337" s="2"/>
    </row>
    <row r="303338" spans="2:20" x14ac:dyDescent="0.35">
      <c r="B303338" s="1"/>
      <c r="C303338" s="1"/>
      <c r="D303338" s="1"/>
      <c r="T303338" s="2"/>
    </row>
    <row r="303339" spans="2:20" x14ac:dyDescent="0.35">
      <c r="B303339" s="1"/>
      <c r="C303339" s="1"/>
      <c r="D303339" s="1"/>
      <c r="T303339" s="2"/>
    </row>
    <row r="303340" spans="2:20" x14ac:dyDescent="0.35">
      <c r="B303340" s="1"/>
      <c r="C303340" s="1"/>
      <c r="D303340" s="1"/>
      <c r="T303340" s="2"/>
    </row>
    <row r="303341" spans="2:20" x14ac:dyDescent="0.35">
      <c r="B303341" s="1"/>
      <c r="C303341" s="1"/>
      <c r="D303341" s="1"/>
      <c r="T303341" s="2"/>
    </row>
    <row r="303342" spans="2:20" x14ac:dyDescent="0.35">
      <c r="B303342" s="1"/>
      <c r="C303342" s="1"/>
      <c r="D303342" s="1"/>
      <c r="T303342" s="2"/>
    </row>
    <row r="303343" spans="2:20" x14ac:dyDescent="0.35">
      <c r="B303343" s="1"/>
      <c r="C303343" s="1"/>
      <c r="D303343" s="1"/>
      <c r="T303343" s="2"/>
    </row>
    <row r="303344" spans="2:20" x14ac:dyDescent="0.35">
      <c r="B303344" s="1"/>
      <c r="C303344" s="1"/>
      <c r="D303344" s="1"/>
      <c r="T303344" s="2"/>
    </row>
    <row r="303345" spans="2:20" x14ac:dyDescent="0.35">
      <c r="B303345" s="1"/>
      <c r="C303345" s="1"/>
      <c r="D303345" s="1"/>
      <c r="T303345" s="2"/>
    </row>
    <row r="303346" spans="2:20" x14ac:dyDescent="0.35">
      <c r="B303346" s="1"/>
      <c r="C303346" s="1"/>
      <c r="D303346" s="1"/>
      <c r="T303346" s="2"/>
    </row>
    <row r="303347" spans="2:20" x14ac:dyDescent="0.35">
      <c r="B303347" s="1"/>
      <c r="C303347" s="1"/>
      <c r="D303347" s="1"/>
      <c r="T303347" s="2"/>
    </row>
    <row r="303348" spans="2:20" x14ac:dyDescent="0.35">
      <c r="B303348" s="1"/>
      <c r="C303348" s="1"/>
      <c r="D303348" s="1"/>
      <c r="T303348" s="2"/>
    </row>
    <row r="303349" spans="2:20" x14ac:dyDescent="0.35">
      <c r="B303349" s="1"/>
      <c r="C303349" s="1"/>
      <c r="D303349" s="1"/>
      <c r="T303349" s="2"/>
    </row>
    <row r="303350" spans="2:20" x14ac:dyDescent="0.35">
      <c r="B303350" s="1"/>
      <c r="C303350" s="1"/>
      <c r="D303350" s="1"/>
      <c r="T303350" s="2"/>
    </row>
    <row r="303351" spans="2:20" x14ac:dyDescent="0.35">
      <c r="B303351" s="1"/>
      <c r="C303351" s="1"/>
      <c r="D303351" s="1"/>
      <c r="T303351" s="2"/>
    </row>
    <row r="303352" spans="2:20" x14ac:dyDescent="0.35">
      <c r="B303352" s="1"/>
      <c r="C303352" s="1"/>
      <c r="D303352" s="1"/>
      <c r="T303352" s="2"/>
    </row>
    <row r="303353" spans="2:20" x14ac:dyDescent="0.35">
      <c r="B303353" s="1"/>
      <c r="C303353" s="1"/>
      <c r="D303353" s="1"/>
      <c r="T303353" s="2"/>
    </row>
    <row r="303354" spans="2:20" x14ac:dyDescent="0.35">
      <c r="B303354" s="1"/>
      <c r="C303354" s="1"/>
      <c r="D303354" s="1"/>
      <c r="T303354" s="2"/>
    </row>
    <row r="303355" spans="2:20" x14ac:dyDescent="0.35">
      <c r="B303355" s="1"/>
      <c r="C303355" s="1"/>
      <c r="D303355" s="1"/>
      <c r="T303355" s="2"/>
    </row>
    <row r="303356" spans="2:20" x14ac:dyDescent="0.35">
      <c r="B303356" s="1"/>
      <c r="C303356" s="1"/>
      <c r="D303356" s="1"/>
      <c r="T303356" s="2"/>
    </row>
    <row r="303357" spans="2:20" x14ac:dyDescent="0.35">
      <c r="B303357" s="1"/>
      <c r="C303357" s="1"/>
      <c r="D303357" s="1"/>
      <c r="T303357" s="2"/>
    </row>
    <row r="303358" spans="2:20" x14ac:dyDescent="0.35">
      <c r="B303358" s="1"/>
      <c r="C303358" s="1"/>
      <c r="D303358" s="1"/>
      <c r="T303358" s="2"/>
    </row>
    <row r="303359" spans="2:20" x14ac:dyDescent="0.35">
      <c r="B303359" s="1"/>
      <c r="C303359" s="1"/>
      <c r="D303359" s="1"/>
      <c r="T303359" s="2"/>
    </row>
    <row r="303360" spans="2:20" x14ac:dyDescent="0.35">
      <c r="B303360" s="1"/>
      <c r="C303360" s="1"/>
      <c r="D303360" s="1"/>
      <c r="T303360" s="2"/>
    </row>
    <row r="303361" spans="2:20" x14ac:dyDescent="0.35">
      <c r="B303361" s="1"/>
      <c r="C303361" s="1"/>
      <c r="D303361" s="1"/>
      <c r="T303361" s="2"/>
    </row>
    <row r="303362" spans="2:20" x14ac:dyDescent="0.35">
      <c r="B303362" s="1"/>
      <c r="C303362" s="1"/>
      <c r="D303362" s="1"/>
      <c r="T303362" s="2"/>
    </row>
    <row r="303363" spans="2:20" x14ac:dyDescent="0.35">
      <c r="B303363" s="1"/>
      <c r="C303363" s="1"/>
      <c r="D303363" s="1"/>
      <c r="T303363" s="2"/>
    </row>
    <row r="303364" spans="2:20" x14ac:dyDescent="0.35">
      <c r="B303364" s="1"/>
      <c r="C303364" s="1"/>
      <c r="D303364" s="1"/>
      <c r="T303364" s="2"/>
    </row>
    <row r="303365" spans="2:20" x14ac:dyDescent="0.35">
      <c r="B303365" s="1"/>
      <c r="C303365" s="1"/>
      <c r="D303365" s="1"/>
      <c r="T303365" s="2"/>
    </row>
    <row r="303366" spans="2:20" x14ac:dyDescent="0.35">
      <c r="B303366" s="1"/>
      <c r="C303366" s="1"/>
      <c r="D303366" s="1"/>
      <c r="T303366" s="2"/>
    </row>
    <row r="303367" spans="2:20" x14ac:dyDescent="0.35">
      <c r="B303367" s="1"/>
      <c r="C303367" s="1"/>
      <c r="D303367" s="1"/>
      <c r="T303367" s="2"/>
    </row>
    <row r="303368" spans="2:20" x14ac:dyDescent="0.35">
      <c r="B303368" s="1"/>
      <c r="C303368" s="1"/>
      <c r="D303368" s="1"/>
      <c r="T303368" s="2"/>
    </row>
    <row r="303369" spans="2:20" x14ac:dyDescent="0.35">
      <c r="B303369" s="1"/>
      <c r="C303369" s="1"/>
      <c r="D303369" s="1"/>
      <c r="T303369" s="2"/>
    </row>
    <row r="303370" spans="2:20" x14ac:dyDescent="0.35">
      <c r="B303370" s="1"/>
      <c r="C303370" s="1"/>
      <c r="D303370" s="1"/>
      <c r="T303370" s="2"/>
    </row>
    <row r="303371" spans="2:20" x14ac:dyDescent="0.35">
      <c r="B303371" s="1"/>
      <c r="C303371" s="1"/>
      <c r="D303371" s="1"/>
      <c r="T303371" s="2"/>
    </row>
    <row r="303372" spans="2:20" x14ac:dyDescent="0.35">
      <c r="B303372" s="1"/>
      <c r="C303372" s="1"/>
      <c r="D303372" s="1"/>
      <c r="T303372" s="2"/>
    </row>
    <row r="303373" spans="2:20" x14ac:dyDescent="0.35">
      <c r="B303373" s="1"/>
      <c r="C303373" s="1"/>
      <c r="D303373" s="1"/>
      <c r="T303373" s="2"/>
    </row>
    <row r="303374" spans="2:20" x14ac:dyDescent="0.35">
      <c r="B303374" s="1"/>
      <c r="C303374" s="1"/>
      <c r="D303374" s="1"/>
      <c r="T303374" s="2"/>
    </row>
    <row r="303375" spans="2:20" x14ac:dyDescent="0.35">
      <c r="B303375" s="1"/>
      <c r="C303375" s="1"/>
      <c r="D303375" s="1"/>
      <c r="T303375" s="2"/>
    </row>
    <row r="303376" spans="2:20" x14ac:dyDescent="0.35">
      <c r="B303376" s="1"/>
      <c r="C303376" s="1"/>
      <c r="D303376" s="1"/>
      <c r="T303376" s="2"/>
    </row>
    <row r="303377" spans="2:20" x14ac:dyDescent="0.35">
      <c r="B303377" s="1"/>
      <c r="C303377" s="1"/>
      <c r="D303377" s="1"/>
      <c r="T303377" s="2"/>
    </row>
    <row r="303378" spans="2:20" x14ac:dyDescent="0.35">
      <c r="B303378" s="1"/>
      <c r="C303378" s="1"/>
      <c r="D303378" s="1"/>
      <c r="T303378" s="2"/>
    </row>
    <row r="303379" spans="2:20" x14ac:dyDescent="0.35">
      <c r="B303379" s="1"/>
      <c r="C303379" s="1"/>
      <c r="D303379" s="1"/>
      <c r="T303379" s="2"/>
    </row>
    <row r="303380" spans="2:20" x14ac:dyDescent="0.35">
      <c r="B303380" s="1"/>
      <c r="C303380" s="1"/>
      <c r="D303380" s="1"/>
      <c r="T303380" s="2"/>
    </row>
    <row r="303381" spans="2:20" x14ac:dyDescent="0.35">
      <c r="B303381" s="1"/>
      <c r="C303381" s="1"/>
      <c r="D303381" s="1"/>
      <c r="T303381" s="2"/>
    </row>
    <row r="303382" spans="2:20" x14ac:dyDescent="0.35">
      <c r="B303382" s="1"/>
      <c r="C303382" s="1"/>
      <c r="D303382" s="1"/>
      <c r="T303382" s="2"/>
    </row>
    <row r="303383" spans="2:20" x14ac:dyDescent="0.35">
      <c r="B303383" s="1"/>
      <c r="C303383" s="1"/>
      <c r="D303383" s="1"/>
      <c r="T303383" s="2"/>
    </row>
    <row r="303384" spans="2:20" x14ac:dyDescent="0.35">
      <c r="B303384" s="1"/>
      <c r="C303384" s="1"/>
      <c r="D303384" s="1"/>
      <c r="T303384" s="2"/>
    </row>
    <row r="303385" spans="2:20" x14ac:dyDescent="0.35">
      <c r="B303385" s="1"/>
      <c r="C303385" s="1"/>
      <c r="D303385" s="1"/>
      <c r="T303385" s="2"/>
    </row>
    <row r="303386" spans="2:20" x14ac:dyDescent="0.35">
      <c r="B303386" s="1"/>
      <c r="C303386" s="1"/>
      <c r="D303386" s="1"/>
      <c r="T303386" s="2"/>
    </row>
    <row r="303387" spans="2:20" x14ac:dyDescent="0.35">
      <c r="B303387" s="1"/>
      <c r="C303387" s="1"/>
      <c r="D303387" s="1"/>
      <c r="T303387" s="2"/>
    </row>
    <row r="303388" spans="2:20" x14ac:dyDescent="0.35">
      <c r="B303388" s="1"/>
      <c r="C303388" s="1"/>
      <c r="D303388" s="1"/>
      <c r="T303388" s="2"/>
    </row>
    <row r="303389" spans="2:20" x14ac:dyDescent="0.35">
      <c r="B303389" s="1"/>
      <c r="C303389" s="1"/>
      <c r="D303389" s="1"/>
      <c r="T303389" s="2"/>
    </row>
    <row r="303390" spans="2:20" x14ac:dyDescent="0.35">
      <c r="B303390" s="1"/>
      <c r="C303390" s="1"/>
      <c r="D303390" s="1"/>
      <c r="T303390" s="2"/>
    </row>
    <row r="303391" spans="2:20" x14ac:dyDescent="0.35">
      <c r="B303391" s="1"/>
      <c r="C303391" s="1"/>
      <c r="D303391" s="1"/>
      <c r="T303391" s="2"/>
    </row>
    <row r="303392" spans="2:20" x14ac:dyDescent="0.35">
      <c r="B303392" s="1"/>
      <c r="C303392" s="1"/>
      <c r="D303392" s="1"/>
      <c r="T303392" s="2"/>
    </row>
    <row r="303393" spans="2:20" x14ac:dyDescent="0.35">
      <c r="B303393" s="1"/>
      <c r="C303393" s="1"/>
      <c r="D303393" s="1"/>
      <c r="T303393" s="2"/>
    </row>
    <row r="303394" spans="2:20" x14ac:dyDescent="0.35">
      <c r="B303394" s="1"/>
      <c r="C303394" s="1"/>
      <c r="D303394" s="1"/>
      <c r="T303394" s="2"/>
    </row>
    <row r="303395" spans="2:20" x14ac:dyDescent="0.35">
      <c r="B303395" s="1"/>
      <c r="C303395" s="1"/>
      <c r="D303395" s="1"/>
      <c r="T303395" s="2"/>
    </row>
    <row r="303396" spans="2:20" x14ac:dyDescent="0.35">
      <c r="B303396" s="1"/>
      <c r="C303396" s="1"/>
      <c r="D303396" s="1"/>
      <c r="T303396" s="2"/>
    </row>
    <row r="303397" spans="2:20" x14ac:dyDescent="0.35">
      <c r="B303397" s="1"/>
      <c r="C303397" s="1"/>
      <c r="D303397" s="1"/>
      <c r="T303397" s="2"/>
    </row>
    <row r="303398" spans="2:20" x14ac:dyDescent="0.35">
      <c r="B303398" s="1"/>
      <c r="C303398" s="1"/>
      <c r="D303398" s="1"/>
      <c r="T303398" s="2"/>
    </row>
    <row r="303399" spans="2:20" x14ac:dyDescent="0.35">
      <c r="B303399" s="1"/>
      <c r="C303399" s="1"/>
      <c r="D303399" s="1"/>
      <c r="T303399" s="2"/>
    </row>
    <row r="303400" spans="2:20" x14ac:dyDescent="0.35">
      <c r="B303400" s="1"/>
      <c r="C303400" s="1"/>
      <c r="D303400" s="1"/>
      <c r="T303400" s="2"/>
    </row>
    <row r="303401" spans="2:20" x14ac:dyDescent="0.35">
      <c r="B303401" s="1"/>
      <c r="C303401" s="1"/>
      <c r="D303401" s="1"/>
      <c r="T303401" s="2"/>
    </row>
    <row r="303402" spans="2:20" x14ac:dyDescent="0.35">
      <c r="B303402" s="1"/>
      <c r="C303402" s="1"/>
      <c r="D303402" s="1"/>
      <c r="T303402" s="2"/>
    </row>
    <row r="303403" spans="2:20" x14ac:dyDescent="0.35">
      <c r="B303403" s="1"/>
      <c r="C303403" s="1"/>
      <c r="D303403" s="1"/>
      <c r="T303403" s="2"/>
    </row>
    <row r="303404" spans="2:20" x14ac:dyDescent="0.35">
      <c r="B303404" s="1"/>
      <c r="C303404" s="1"/>
      <c r="D303404" s="1"/>
      <c r="T303404" s="2"/>
    </row>
    <row r="303405" spans="2:20" x14ac:dyDescent="0.35">
      <c r="B303405" s="1"/>
      <c r="C303405" s="1"/>
      <c r="D303405" s="1"/>
      <c r="T303405" s="2"/>
    </row>
    <row r="303406" spans="2:20" x14ac:dyDescent="0.35">
      <c r="B303406" s="1"/>
      <c r="C303406" s="1"/>
      <c r="D303406" s="1"/>
      <c r="T303406" s="2"/>
    </row>
    <row r="303407" spans="2:20" x14ac:dyDescent="0.35">
      <c r="B303407" s="1"/>
      <c r="C303407" s="1"/>
      <c r="D303407" s="1"/>
      <c r="T303407" s="2"/>
    </row>
    <row r="303408" spans="2:20" x14ac:dyDescent="0.35">
      <c r="B303408" s="1"/>
      <c r="C303408" s="1"/>
      <c r="D303408" s="1"/>
      <c r="T303408" s="2"/>
    </row>
    <row r="303409" spans="2:20" x14ac:dyDescent="0.35">
      <c r="B303409" s="1"/>
      <c r="C303409" s="1"/>
      <c r="D303409" s="1"/>
      <c r="T303409" s="2"/>
    </row>
    <row r="303410" spans="2:20" x14ac:dyDescent="0.35">
      <c r="B303410" s="1"/>
      <c r="C303410" s="1"/>
      <c r="D303410" s="1"/>
      <c r="T303410" s="2"/>
    </row>
    <row r="303411" spans="2:20" x14ac:dyDescent="0.35">
      <c r="B303411" s="1"/>
      <c r="C303411" s="1"/>
      <c r="D303411" s="1"/>
      <c r="T303411" s="2"/>
    </row>
    <row r="303412" spans="2:20" x14ac:dyDescent="0.35">
      <c r="B303412" s="1"/>
      <c r="C303412" s="1"/>
      <c r="D303412" s="1"/>
      <c r="T303412" s="2"/>
    </row>
    <row r="303413" spans="2:20" x14ac:dyDescent="0.35">
      <c r="B303413" s="1"/>
      <c r="C303413" s="1"/>
      <c r="D303413" s="1"/>
      <c r="T303413" s="2"/>
    </row>
    <row r="303414" spans="2:20" x14ac:dyDescent="0.35">
      <c r="B303414" s="1"/>
      <c r="C303414" s="1"/>
      <c r="D303414" s="1"/>
      <c r="T303414" s="2"/>
    </row>
    <row r="303415" spans="2:20" x14ac:dyDescent="0.35">
      <c r="B303415" s="1"/>
      <c r="C303415" s="1"/>
      <c r="D303415" s="1"/>
      <c r="T303415" s="2"/>
    </row>
    <row r="303416" spans="2:20" x14ac:dyDescent="0.35">
      <c r="B303416" s="1"/>
      <c r="C303416" s="1"/>
      <c r="D303416" s="1"/>
      <c r="T303416" s="2"/>
    </row>
    <row r="303417" spans="2:20" x14ac:dyDescent="0.35">
      <c r="B303417" s="1"/>
      <c r="C303417" s="1"/>
      <c r="D303417" s="1"/>
      <c r="T303417" s="2"/>
    </row>
    <row r="303418" spans="2:20" x14ac:dyDescent="0.35">
      <c r="B303418" s="1"/>
      <c r="C303418" s="1"/>
      <c r="D303418" s="1"/>
      <c r="T303418" s="2"/>
    </row>
    <row r="303419" spans="2:20" x14ac:dyDescent="0.35">
      <c r="B303419" s="1"/>
      <c r="C303419" s="1"/>
      <c r="D303419" s="1"/>
      <c r="T303419" s="2"/>
    </row>
    <row r="303420" spans="2:20" x14ac:dyDescent="0.35">
      <c r="B303420" s="1"/>
      <c r="C303420" s="1"/>
      <c r="D303420" s="1"/>
      <c r="T303420" s="2"/>
    </row>
    <row r="303421" spans="2:20" x14ac:dyDescent="0.35">
      <c r="B303421" s="1"/>
      <c r="C303421" s="1"/>
      <c r="D303421" s="1"/>
      <c r="T303421" s="2"/>
    </row>
    <row r="303422" spans="2:20" x14ac:dyDescent="0.35">
      <c r="B303422" s="1"/>
      <c r="C303422" s="1"/>
      <c r="D303422" s="1"/>
      <c r="T303422" s="2"/>
    </row>
    <row r="303423" spans="2:20" x14ac:dyDescent="0.35">
      <c r="B303423" s="1"/>
      <c r="C303423" s="1"/>
      <c r="D303423" s="1"/>
      <c r="T303423" s="2"/>
    </row>
    <row r="303424" spans="2:20" x14ac:dyDescent="0.35">
      <c r="B303424" s="1"/>
      <c r="C303424" s="1"/>
      <c r="D303424" s="1"/>
      <c r="T303424" s="2"/>
    </row>
    <row r="303425" spans="2:20" x14ac:dyDescent="0.35">
      <c r="B303425" s="1"/>
      <c r="C303425" s="1"/>
      <c r="D303425" s="1"/>
      <c r="T303425" s="2"/>
    </row>
    <row r="303426" spans="2:20" x14ac:dyDescent="0.35">
      <c r="B303426" s="1"/>
      <c r="C303426" s="1"/>
      <c r="D303426" s="1"/>
      <c r="T303426" s="2"/>
    </row>
    <row r="303427" spans="2:20" x14ac:dyDescent="0.35">
      <c r="B303427" s="1"/>
      <c r="C303427" s="1"/>
      <c r="D303427" s="1"/>
      <c r="T303427" s="2"/>
    </row>
    <row r="303428" spans="2:20" x14ac:dyDescent="0.35">
      <c r="B303428" s="1"/>
      <c r="C303428" s="1"/>
      <c r="D303428" s="1"/>
      <c r="T303428" s="2"/>
    </row>
    <row r="303429" spans="2:20" x14ac:dyDescent="0.35">
      <c r="B303429" s="1"/>
      <c r="C303429" s="1"/>
      <c r="D303429" s="1"/>
      <c r="T303429" s="2"/>
    </row>
    <row r="303430" spans="2:20" x14ac:dyDescent="0.35">
      <c r="B303430" s="1"/>
      <c r="C303430" s="1"/>
      <c r="D303430" s="1"/>
      <c r="T303430" s="2"/>
    </row>
    <row r="303431" spans="2:20" x14ac:dyDescent="0.35">
      <c r="B303431" s="1"/>
      <c r="C303431" s="1"/>
      <c r="D303431" s="1"/>
      <c r="T303431" s="2"/>
    </row>
    <row r="303432" spans="2:20" x14ac:dyDescent="0.35">
      <c r="B303432" s="1"/>
      <c r="C303432" s="1"/>
      <c r="D303432" s="1"/>
      <c r="T303432" s="2"/>
    </row>
    <row r="303433" spans="2:20" x14ac:dyDescent="0.35">
      <c r="B303433" s="1"/>
      <c r="C303433" s="1"/>
      <c r="D303433" s="1"/>
      <c r="T303433" s="2"/>
    </row>
    <row r="303434" spans="2:20" x14ac:dyDescent="0.35">
      <c r="B303434" s="1"/>
      <c r="C303434" s="1"/>
      <c r="D303434" s="1"/>
      <c r="T303434" s="2"/>
    </row>
    <row r="303435" spans="2:20" x14ac:dyDescent="0.35">
      <c r="B303435" s="1"/>
      <c r="C303435" s="1"/>
      <c r="D303435" s="1"/>
      <c r="T303435" s="2"/>
    </row>
    <row r="303436" spans="2:20" x14ac:dyDescent="0.35">
      <c r="B303436" s="1"/>
      <c r="C303436" s="1"/>
      <c r="D303436" s="1"/>
      <c r="T303436" s="2"/>
    </row>
    <row r="303437" spans="2:20" x14ac:dyDescent="0.35">
      <c r="B303437" s="1"/>
      <c r="C303437" s="1"/>
      <c r="D303437" s="1"/>
      <c r="T303437" s="2"/>
    </row>
    <row r="303438" spans="2:20" x14ac:dyDescent="0.35">
      <c r="B303438" s="1"/>
      <c r="C303438" s="1"/>
      <c r="D303438" s="1"/>
      <c r="T303438" s="2"/>
    </row>
    <row r="303439" spans="2:20" x14ac:dyDescent="0.35">
      <c r="B303439" s="1"/>
      <c r="C303439" s="1"/>
      <c r="D303439" s="1"/>
      <c r="T303439" s="2"/>
    </row>
    <row r="303440" spans="2:20" x14ac:dyDescent="0.35">
      <c r="B303440" s="1"/>
      <c r="C303440" s="1"/>
      <c r="D303440" s="1"/>
      <c r="T303440" s="2"/>
    </row>
    <row r="303441" spans="2:20" x14ac:dyDescent="0.35">
      <c r="B303441" s="1"/>
      <c r="C303441" s="1"/>
      <c r="D303441" s="1"/>
      <c r="T303441" s="2"/>
    </row>
    <row r="303442" spans="2:20" x14ac:dyDescent="0.35">
      <c r="B303442" s="1"/>
      <c r="C303442" s="1"/>
      <c r="D303442" s="1"/>
      <c r="T303442" s="2"/>
    </row>
    <row r="303443" spans="2:20" x14ac:dyDescent="0.35">
      <c r="B303443" s="1"/>
      <c r="C303443" s="1"/>
      <c r="D303443" s="1"/>
      <c r="T303443" s="2"/>
    </row>
    <row r="303444" spans="2:20" x14ac:dyDescent="0.35">
      <c r="B303444" s="1"/>
      <c r="C303444" s="1"/>
      <c r="D303444" s="1"/>
      <c r="T303444" s="2"/>
    </row>
    <row r="303445" spans="2:20" x14ac:dyDescent="0.35">
      <c r="B303445" s="1"/>
      <c r="C303445" s="1"/>
      <c r="D303445" s="1"/>
      <c r="T303445" s="2"/>
    </row>
    <row r="303446" spans="2:20" x14ac:dyDescent="0.35">
      <c r="B303446" s="1"/>
      <c r="C303446" s="1"/>
      <c r="D303446" s="1"/>
      <c r="T303446" s="2"/>
    </row>
    <row r="303447" spans="2:20" x14ac:dyDescent="0.35">
      <c r="B303447" s="1"/>
      <c r="C303447" s="1"/>
      <c r="D303447" s="1"/>
      <c r="T303447" s="2"/>
    </row>
    <row r="303448" spans="2:20" x14ac:dyDescent="0.35">
      <c r="B303448" s="1"/>
      <c r="C303448" s="1"/>
      <c r="D303448" s="1"/>
      <c r="T303448" s="2"/>
    </row>
    <row r="303449" spans="2:20" x14ac:dyDescent="0.35">
      <c r="B303449" s="1"/>
      <c r="C303449" s="1"/>
      <c r="D303449" s="1"/>
      <c r="T303449" s="2"/>
    </row>
    <row r="303450" spans="2:20" x14ac:dyDescent="0.35">
      <c r="B303450" s="1"/>
      <c r="C303450" s="1"/>
      <c r="D303450" s="1"/>
      <c r="T303450" s="2"/>
    </row>
    <row r="303451" spans="2:20" x14ac:dyDescent="0.35">
      <c r="B303451" s="1"/>
      <c r="C303451" s="1"/>
      <c r="D303451" s="1"/>
      <c r="T303451" s="2"/>
    </row>
    <row r="303452" spans="2:20" x14ac:dyDescent="0.35">
      <c r="B303452" s="1"/>
      <c r="C303452" s="1"/>
      <c r="D303452" s="1"/>
      <c r="T303452" s="2"/>
    </row>
    <row r="303453" spans="2:20" x14ac:dyDescent="0.35">
      <c r="B303453" s="1"/>
      <c r="C303453" s="1"/>
      <c r="D303453" s="1"/>
      <c r="T303453" s="2"/>
    </row>
    <row r="303454" spans="2:20" x14ac:dyDescent="0.35">
      <c r="B303454" s="1"/>
      <c r="C303454" s="1"/>
      <c r="D303454" s="1"/>
      <c r="T303454" s="2"/>
    </row>
    <row r="303455" spans="2:20" x14ac:dyDescent="0.35">
      <c r="B303455" s="1"/>
      <c r="C303455" s="1"/>
      <c r="D303455" s="1"/>
      <c r="T303455" s="2"/>
    </row>
    <row r="303456" spans="2:20" x14ac:dyDescent="0.35">
      <c r="B303456" s="1"/>
      <c r="C303456" s="1"/>
      <c r="D303456" s="1"/>
      <c r="T303456" s="2"/>
    </row>
    <row r="303457" spans="2:20" x14ac:dyDescent="0.35">
      <c r="B303457" s="1"/>
      <c r="C303457" s="1"/>
      <c r="D303457" s="1"/>
      <c r="T303457" s="2"/>
    </row>
    <row r="303458" spans="2:20" x14ac:dyDescent="0.35">
      <c r="B303458" s="1"/>
      <c r="C303458" s="1"/>
      <c r="D303458" s="1"/>
      <c r="T303458" s="2"/>
    </row>
    <row r="303459" spans="2:20" x14ac:dyDescent="0.35">
      <c r="B303459" s="1"/>
      <c r="C303459" s="1"/>
      <c r="D303459" s="1"/>
      <c r="T303459" s="2"/>
    </row>
    <row r="303460" spans="2:20" x14ac:dyDescent="0.35">
      <c r="B303460" s="1"/>
      <c r="C303460" s="1"/>
      <c r="D303460" s="1"/>
      <c r="T303460" s="2"/>
    </row>
    <row r="303461" spans="2:20" x14ac:dyDescent="0.35">
      <c r="B303461" s="1"/>
      <c r="C303461" s="1"/>
      <c r="D303461" s="1"/>
      <c r="T303461" s="2"/>
    </row>
    <row r="303462" spans="2:20" x14ac:dyDescent="0.35">
      <c r="B303462" s="1"/>
      <c r="C303462" s="1"/>
      <c r="D303462" s="1"/>
      <c r="T303462" s="2"/>
    </row>
    <row r="303463" spans="2:20" x14ac:dyDescent="0.35">
      <c r="B303463" s="1"/>
      <c r="C303463" s="1"/>
      <c r="D303463" s="1"/>
      <c r="T303463" s="2"/>
    </row>
    <row r="303464" spans="2:20" x14ac:dyDescent="0.35">
      <c r="B303464" s="1"/>
      <c r="C303464" s="1"/>
      <c r="D303464" s="1"/>
      <c r="T303464" s="2"/>
    </row>
    <row r="303465" spans="2:20" x14ac:dyDescent="0.35">
      <c r="B303465" s="1"/>
      <c r="C303465" s="1"/>
      <c r="D303465" s="1"/>
      <c r="T303465" s="2"/>
    </row>
    <row r="303466" spans="2:20" x14ac:dyDescent="0.35">
      <c r="B303466" s="1"/>
      <c r="C303466" s="1"/>
      <c r="D303466" s="1"/>
      <c r="T303466" s="2"/>
    </row>
    <row r="303467" spans="2:20" x14ac:dyDescent="0.35">
      <c r="B303467" s="1"/>
      <c r="C303467" s="1"/>
      <c r="D303467" s="1"/>
      <c r="T303467" s="2"/>
    </row>
    <row r="303468" spans="2:20" x14ac:dyDescent="0.35">
      <c r="B303468" s="1"/>
      <c r="C303468" s="1"/>
      <c r="D303468" s="1"/>
      <c r="T303468" s="2"/>
    </row>
    <row r="303469" spans="2:20" x14ac:dyDescent="0.35">
      <c r="B303469" s="1"/>
      <c r="C303469" s="1"/>
      <c r="D303469" s="1"/>
      <c r="T303469" s="2"/>
    </row>
    <row r="303470" spans="2:20" x14ac:dyDescent="0.35">
      <c r="B303470" s="1"/>
      <c r="C303470" s="1"/>
      <c r="D303470" s="1"/>
      <c r="T303470" s="2"/>
    </row>
    <row r="303471" spans="2:20" x14ac:dyDescent="0.35">
      <c r="B303471" s="1"/>
      <c r="C303471" s="1"/>
      <c r="D303471" s="1"/>
      <c r="T303471" s="2"/>
    </row>
    <row r="303472" spans="2:20" x14ac:dyDescent="0.35">
      <c r="B303472" s="1"/>
      <c r="C303472" s="1"/>
      <c r="D303472" s="1"/>
      <c r="T303472" s="2"/>
    </row>
    <row r="303473" spans="2:20" x14ac:dyDescent="0.35">
      <c r="B303473" s="1"/>
      <c r="C303473" s="1"/>
      <c r="D303473" s="1"/>
      <c r="T303473" s="2"/>
    </row>
    <row r="303474" spans="2:20" x14ac:dyDescent="0.35">
      <c r="B303474" s="1"/>
      <c r="C303474" s="1"/>
      <c r="D303474" s="1"/>
      <c r="T303474" s="2"/>
    </row>
    <row r="303475" spans="2:20" x14ac:dyDescent="0.35">
      <c r="B303475" s="1"/>
      <c r="C303475" s="1"/>
      <c r="D303475" s="1"/>
      <c r="T303475" s="2"/>
    </row>
    <row r="303476" spans="2:20" x14ac:dyDescent="0.35">
      <c r="B303476" s="1"/>
      <c r="C303476" s="1"/>
      <c r="D303476" s="1"/>
      <c r="T303476" s="2"/>
    </row>
    <row r="303477" spans="2:20" x14ac:dyDescent="0.35">
      <c r="B303477" s="1"/>
      <c r="C303477" s="1"/>
      <c r="D303477" s="1"/>
      <c r="T303477" s="2"/>
    </row>
    <row r="303478" spans="2:20" x14ac:dyDescent="0.35">
      <c r="B303478" s="1"/>
      <c r="C303478" s="1"/>
      <c r="D303478" s="1"/>
      <c r="T303478" s="2"/>
    </row>
    <row r="303479" spans="2:20" x14ac:dyDescent="0.35">
      <c r="B303479" s="1"/>
      <c r="C303479" s="1"/>
      <c r="D303479" s="1"/>
      <c r="T303479" s="2"/>
    </row>
    <row r="303480" spans="2:20" x14ac:dyDescent="0.35">
      <c r="B303480" s="1"/>
      <c r="C303480" s="1"/>
      <c r="D303480" s="1"/>
      <c r="T303480" s="2"/>
    </row>
    <row r="303481" spans="2:20" x14ac:dyDescent="0.35">
      <c r="B303481" s="1"/>
      <c r="C303481" s="1"/>
      <c r="D303481" s="1"/>
      <c r="T303481" s="2"/>
    </row>
    <row r="303482" spans="2:20" x14ac:dyDescent="0.35">
      <c r="B303482" s="1"/>
      <c r="C303482" s="1"/>
      <c r="D303482" s="1"/>
      <c r="T303482" s="2"/>
    </row>
    <row r="303483" spans="2:20" x14ac:dyDescent="0.35">
      <c r="B303483" s="1"/>
      <c r="C303483" s="1"/>
      <c r="D303483" s="1"/>
      <c r="T303483" s="2"/>
    </row>
    <row r="303484" spans="2:20" x14ac:dyDescent="0.35">
      <c r="B303484" s="1"/>
      <c r="C303484" s="1"/>
      <c r="D303484" s="1"/>
      <c r="T303484" s="2"/>
    </row>
    <row r="303485" spans="2:20" x14ac:dyDescent="0.35">
      <c r="B303485" s="1"/>
      <c r="C303485" s="1"/>
      <c r="D303485" s="1"/>
      <c r="T303485" s="2"/>
    </row>
    <row r="303486" spans="2:20" x14ac:dyDescent="0.35">
      <c r="B303486" s="1"/>
      <c r="C303486" s="1"/>
      <c r="D303486" s="1"/>
      <c r="T303486" s="2"/>
    </row>
    <row r="303487" spans="2:20" x14ac:dyDescent="0.35">
      <c r="B303487" s="1"/>
      <c r="C303487" s="1"/>
      <c r="D303487" s="1"/>
      <c r="T303487" s="2"/>
    </row>
    <row r="303488" spans="2:20" x14ac:dyDescent="0.35">
      <c r="B303488" s="1"/>
      <c r="C303488" s="1"/>
      <c r="D303488" s="1"/>
      <c r="T303488" s="2"/>
    </row>
    <row r="303489" spans="2:20" x14ac:dyDescent="0.35">
      <c r="B303489" s="1"/>
      <c r="C303489" s="1"/>
      <c r="D303489" s="1"/>
      <c r="T303489" s="2"/>
    </row>
    <row r="303490" spans="2:20" x14ac:dyDescent="0.35">
      <c r="B303490" s="1"/>
      <c r="C303490" s="1"/>
      <c r="D303490" s="1"/>
      <c r="T303490" s="2"/>
    </row>
    <row r="303491" spans="2:20" x14ac:dyDescent="0.35">
      <c r="B303491" s="1"/>
      <c r="C303491" s="1"/>
      <c r="D303491" s="1"/>
      <c r="T303491" s="2"/>
    </row>
    <row r="303492" spans="2:20" x14ac:dyDescent="0.35">
      <c r="B303492" s="1"/>
      <c r="C303492" s="1"/>
      <c r="D303492" s="1"/>
      <c r="T303492" s="2"/>
    </row>
    <row r="303493" spans="2:20" x14ac:dyDescent="0.35">
      <c r="B303493" s="1"/>
      <c r="C303493" s="1"/>
      <c r="D303493" s="1"/>
      <c r="T303493" s="2"/>
    </row>
    <row r="303494" spans="2:20" x14ac:dyDescent="0.35">
      <c r="B303494" s="1"/>
      <c r="C303494" s="1"/>
      <c r="D303494" s="1"/>
      <c r="T303494" s="2"/>
    </row>
    <row r="303495" spans="2:20" x14ac:dyDescent="0.35">
      <c r="B303495" s="1"/>
      <c r="C303495" s="1"/>
      <c r="D303495" s="1"/>
      <c r="T303495" s="2"/>
    </row>
    <row r="303496" spans="2:20" x14ac:dyDescent="0.35">
      <c r="B303496" s="1"/>
      <c r="C303496" s="1"/>
      <c r="D303496" s="1"/>
      <c r="T303496" s="2"/>
    </row>
    <row r="303497" spans="2:20" x14ac:dyDescent="0.35">
      <c r="B303497" s="1"/>
      <c r="C303497" s="1"/>
      <c r="D303497" s="1"/>
      <c r="T303497" s="2"/>
    </row>
    <row r="303498" spans="2:20" x14ac:dyDescent="0.35">
      <c r="B303498" s="1"/>
      <c r="C303498" s="1"/>
      <c r="D303498" s="1"/>
      <c r="T303498" s="2"/>
    </row>
    <row r="303499" spans="2:20" x14ac:dyDescent="0.35">
      <c r="B303499" s="1"/>
      <c r="C303499" s="1"/>
      <c r="D303499" s="1"/>
      <c r="T303499" s="2"/>
    </row>
    <row r="303500" spans="2:20" x14ac:dyDescent="0.35">
      <c r="B303500" s="1"/>
      <c r="C303500" s="1"/>
      <c r="D303500" s="1"/>
      <c r="T303500" s="2"/>
    </row>
    <row r="303501" spans="2:20" x14ac:dyDescent="0.35">
      <c r="B303501" s="1"/>
      <c r="C303501" s="1"/>
      <c r="D303501" s="1"/>
      <c r="T303501" s="2"/>
    </row>
    <row r="303502" spans="2:20" x14ac:dyDescent="0.35">
      <c r="B303502" s="1"/>
      <c r="C303502" s="1"/>
      <c r="D303502" s="1"/>
      <c r="T303502" s="2"/>
    </row>
    <row r="303503" spans="2:20" x14ac:dyDescent="0.35">
      <c r="B303503" s="1"/>
      <c r="C303503" s="1"/>
      <c r="D303503" s="1"/>
      <c r="T303503" s="2"/>
    </row>
    <row r="303504" spans="2:20" x14ac:dyDescent="0.35">
      <c r="B303504" s="1"/>
      <c r="C303504" s="1"/>
      <c r="D303504" s="1"/>
      <c r="T303504" s="2"/>
    </row>
    <row r="303505" spans="2:20" x14ac:dyDescent="0.35">
      <c r="B303505" s="1"/>
      <c r="C303505" s="1"/>
      <c r="D303505" s="1"/>
      <c r="T303505" s="2"/>
    </row>
    <row r="303506" spans="2:20" x14ac:dyDescent="0.35">
      <c r="B303506" s="1"/>
      <c r="C303506" s="1"/>
      <c r="D303506" s="1"/>
      <c r="T303506" s="2"/>
    </row>
    <row r="303507" spans="2:20" x14ac:dyDescent="0.35">
      <c r="B303507" s="1"/>
      <c r="C303507" s="1"/>
      <c r="D303507" s="1"/>
      <c r="T303507" s="2"/>
    </row>
    <row r="303508" spans="2:20" x14ac:dyDescent="0.35">
      <c r="B303508" s="1"/>
      <c r="C303508" s="1"/>
      <c r="D303508" s="1"/>
      <c r="T303508" s="2"/>
    </row>
    <row r="303509" spans="2:20" x14ac:dyDescent="0.35">
      <c r="B303509" s="1"/>
      <c r="C303509" s="1"/>
      <c r="D303509" s="1"/>
      <c r="T303509" s="2"/>
    </row>
    <row r="303510" spans="2:20" x14ac:dyDescent="0.35">
      <c r="B303510" s="1"/>
      <c r="C303510" s="1"/>
      <c r="D303510" s="1"/>
      <c r="T303510" s="2"/>
    </row>
    <row r="303511" spans="2:20" x14ac:dyDescent="0.35">
      <c r="B303511" s="1"/>
      <c r="C303511" s="1"/>
      <c r="D303511" s="1"/>
      <c r="T303511" s="2"/>
    </row>
    <row r="303512" spans="2:20" x14ac:dyDescent="0.35">
      <c r="B303512" s="1"/>
      <c r="C303512" s="1"/>
      <c r="D303512" s="1"/>
      <c r="T303512" s="2"/>
    </row>
    <row r="303513" spans="2:20" x14ac:dyDescent="0.35">
      <c r="B303513" s="1"/>
      <c r="C303513" s="1"/>
      <c r="D303513" s="1"/>
      <c r="T303513" s="2"/>
    </row>
    <row r="303514" spans="2:20" x14ac:dyDescent="0.35">
      <c r="B303514" s="1"/>
      <c r="C303514" s="1"/>
      <c r="D303514" s="1"/>
      <c r="T303514" s="2"/>
    </row>
    <row r="303515" spans="2:20" x14ac:dyDescent="0.35">
      <c r="B303515" s="1"/>
      <c r="C303515" s="1"/>
      <c r="D303515" s="1"/>
      <c r="T303515" s="2"/>
    </row>
    <row r="303516" spans="2:20" x14ac:dyDescent="0.35">
      <c r="B303516" s="1"/>
      <c r="C303516" s="1"/>
      <c r="D303516" s="1"/>
      <c r="T303516" s="2"/>
    </row>
    <row r="303517" spans="2:20" x14ac:dyDescent="0.35">
      <c r="B303517" s="1"/>
      <c r="C303517" s="1"/>
      <c r="D303517" s="1"/>
      <c r="T303517" s="2"/>
    </row>
    <row r="303518" spans="2:20" x14ac:dyDescent="0.35">
      <c r="B303518" s="1"/>
      <c r="C303518" s="1"/>
      <c r="D303518" s="1"/>
      <c r="T303518" s="2"/>
    </row>
    <row r="303519" spans="2:20" x14ac:dyDescent="0.35">
      <c r="B303519" s="1"/>
      <c r="C303519" s="1"/>
      <c r="D303519" s="1"/>
      <c r="T303519" s="2"/>
    </row>
    <row r="303520" spans="2:20" x14ac:dyDescent="0.35">
      <c r="B303520" s="1"/>
      <c r="C303520" s="1"/>
      <c r="D303520" s="1"/>
      <c r="T303520" s="2"/>
    </row>
    <row r="303521" spans="2:20" x14ac:dyDescent="0.35">
      <c r="B303521" s="1"/>
      <c r="C303521" s="1"/>
      <c r="D303521" s="1"/>
      <c r="T303521" s="2"/>
    </row>
    <row r="303522" spans="2:20" x14ac:dyDescent="0.35">
      <c r="B303522" s="1"/>
      <c r="C303522" s="1"/>
      <c r="D303522" s="1"/>
      <c r="T303522" s="2"/>
    </row>
    <row r="303523" spans="2:20" x14ac:dyDescent="0.35">
      <c r="B303523" s="1"/>
      <c r="C303523" s="1"/>
      <c r="D303523" s="1"/>
      <c r="T303523" s="2"/>
    </row>
    <row r="303524" spans="2:20" x14ac:dyDescent="0.35">
      <c r="B303524" s="1"/>
      <c r="C303524" s="1"/>
      <c r="D303524" s="1"/>
      <c r="T303524" s="2"/>
    </row>
    <row r="303525" spans="2:20" x14ac:dyDescent="0.35">
      <c r="B303525" s="1"/>
      <c r="C303525" s="1"/>
      <c r="D303525" s="1"/>
      <c r="T303525" s="2"/>
    </row>
    <row r="303526" spans="2:20" x14ac:dyDescent="0.35">
      <c r="B303526" s="1"/>
      <c r="C303526" s="1"/>
      <c r="D303526" s="1"/>
      <c r="T303526" s="2"/>
    </row>
    <row r="303527" spans="2:20" x14ac:dyDescent="0.35">
      <c r="B303527" s="1"/>
      <c r="C303527" s="1"/>
      <c r="D303527" s="1"/>
      <c r="T303527" s="2"/>
    </row>
    <row r="303528" spans="2:20" x14ac:dyDescent="0.35">
      <c r="B303528" s="1"/>
      <c r="C303528" s="1"/>
      <c r="D303528" s="1"/>
      <c r="T303528" s="2"/>
    </row>
    <row r="303529" spans="2:20" x14ac:dyDescent="0.35">
      <c r="B303529" s="1"/>
      <c r="C303529" s="1"/>
      <c r="D303529" s="1"/>
      <c r="T303529" s="2"/>
    </row>
    <row r="303530" spans="2:20" x14ac:dyDescent="0.35">
      <c r="B303530" s="1"/>
      <c r="C303530" s="1"/>
      <c r="D303530" s="1"/>
      <c r="T303530" s="2"/>
    </row>
    <row r="303531" spans="2:20" x14ac:dyDescent="0.35">
      <c r="B303531" s="1"/>
      <c r="C303531" s="1"/>
      <c r="D303531" s="1"/>
      <c r="T303531" s="2"/>
    </row>
    <row r="303532" spans="2:20" x14ac:dyDescent="0.35">
      <c r="B303532" s="1"/>
      <c r="C303532" s="1"/>
      <c r="D303532" s="1"/>
      <c r="T303532" s="2"/>
    </row>
    <row r="303533" spans="2:20" x14ac:dyDescent="0.35">
      <c r="B303533" s="1"/>
      <c r="C303533" s="1"/>
      <c r="D303533" s="1"/>
      <c r="T303533" s="2"/>
    </row>
    <row r="303534" spans="2:20" x14ac:dyDescent="0.35">
      <c r="B303534" s="1"/>
      <c r="C303534" s="1"/>
      <c r="D303534" s="1"/>
      <c r="T303534" s="2"/>
    </row>
    <row r="303535" spans="2:20" x14ac:dyDescent="0.35">
      <c r="B303535" s="1"/>
      <c r="C303535" s="1"/>
      <c r="D303535" s="1"/>
      <c r="T303535" s="2"/>
    </row>
    <row r="303536" spans="2:20" x14ac:dyDescent="0.35">
      <c r="B303536" s="1"/>
      <c r="C303536" s="1"/>
      <c r="D303536" s="1"/>
      <c r="T303536" s="2"/>
    </row>
    <row r="303537" spans="2:20" x14ac:dyDescent="0.35">
      <c r="B303537" s="1"/>
      <c r="C303537" s="1"/>
      <c r="D303537" s="1"/>
      <c r="T303537" s="2"/>
    </row>
    <row r="303538" spans="2:20" x14ac:dyDescent="0.35">
      <c r="B303538" s="1"/>
      <c r="C303538" s="1"/>
      <c r="D303538" s="1"/>
      <c r="T303538" s="2"/>
    </row>
    <row r="303539" spans="2:20" x14ac:dyDescent="0.35">
      <c r="B303539" s="1"/>
      <c r="C303539" s="1"/>
      <c r="D303539" s="1"/>
      <c r="T303539" s="2"/>
    </row>
    <row r="303540" spans="2:20" x14ac:dyDescent="0.35">
      <c r="B303540" s="1"/>
      <c r="C303540" s="1"/>
      <c r="D303540" s="1"/>
      <c r="T303540" s="2"/>
    </row>
    <row r="303541" spans="2:20" x14ac:dyDescent="0.35">
      <c r="B303541" s="1"/>
      <c r="C303541" s="1"/>
      <c r="D303541" s="1"/>
      <c r="T303541" s="2"/>
    </row>
    <row r="303542" spans="2:20" x14ac:dyDescent="0.35">
      <c r="B303542" s="1"/>
      <c r="C303542" s="1"/>
      <c r="D303542" s="1"/>
      <c r="T303542" s="2"/>
    </row>
    <row r="303543" spans="2:20" x14ac:dyDescent="0.35">
      <c r="B303543" s="1"/>
      <c r="C303543" s="1"/>
      <c r="D303543" s="1"/>
      <c r="T303543" s="2"/>
    </row>
    <row r="303544" spans="2:20" x14ac:dyDescent="0.35">
      <c r="B303544" s="1"/>
      <c r="C303544" s="1"/>
      <c r="D303544" s="1"/>
      <c r="T303544" s="2"/>
    </row>
    <row r="303545" spans="2:20" x14ac:dyDescent="0.35">
      <c r="B303545" s="1"/>
      <c r="C303545" s="1"/>
      <c r="D303545" s="1"/>
      <c r="T303545" s="2"/>
    </row>
    <row r="303546" spans="2:20" x14ac:dyDescent="0.35">
      <c r="B303546" s="1"/>
      <c r="C303546" s="1"/>
      <c r="D303546" s="1"/>
      <c r="T303546" s="2"/>
    </row>
    <row r="303547" spans="2:20" x14ac:dyDescent="0.35">
      <c r="B303547" s="1"/>
      <c r="C303547" s="1"/>
      <c r="D303547" s="1"/>
      <c r="T303547" s="2"/>
    </row>
    <row r="303548" spans="2:20" x14ac:dyDescent="0.35">
      <c r="B303548" s="1"/>
      <c r="C303548" s="1"/>
      <c r="D303548" s="1"/>
      <c r="T303548" s="2"/>
    </row>
    <row r="303549" spans="2:20" x14ac:dyDescent="0.35">
      <c r="B303549" s="1"/>
      <c r="C303549" s="1"/>
      <c r="D303549" s="1"/>
      <c r="T303549" s="2"/>
    </row>
    <row r="303550" spans="2:20" x14ac:dyDescent="0.35">
      <c r="B303550" s="1"/>
      <c r="C303550" s="1"/>
      <c r="D303550" s="1"/>
      <c r="T303550" s="2"/>
    </row>
    <row r="303551" spans="2:20" x14ac:dyDescent="0.35">
      <c r="B303551" s="1"/>
      <c r="C303551" s="1"/>
      <c r="D303551" s="1"/>
      <c r="T303551" s="2"/>
    </row>
    <row r="303552" spans="2:20" x14ac:dyDescent="0.35">
      <c r="B303552" s="1"/>
      <c r="C303552" s="1"/>
      <c r="D303552" s="1"/>
      <c r="T303552" s="2"/>
    </row>
    <row r="303553" spans="2:20" x14ac:dyDescent="0.35">
      <c r="B303553" s="1"/>
      <c r="C303553" s="1"/>
      <c r="D303553" s="1"/>
      <c r="T303553" s="2"/>
    </row>
    <row r="303554" spans="2:20" x14ac:dyDescent="0.35">
      <c r="B303554" s="1"/>
      <c r="C303554" s="1"/>
      <c r="D303554" s="1"/>
      <c r="T303554" s="2"/>
    </row>
    <row r="303555" spans="2:20" x14ac:dyDescent="0.35">
      <c r="B303555" s="1"/>
      <c r="C303555" s="1"/>
      <c r="D303555" s="1"/>
      <c r="T303555" s="2"/>
    </row>
    <row r="303556" spans="2:20" x14ac:dyDescent="0.35">
      <c r="B303556" s="1"/>
      <c r="C303556" s="1"/>
      <c r="D303556" s="1"/>
      <c r="T303556" s="2"/>
    </row>
    <row r="303557" spans="2:20" x14ac:dyDescent="0.35">
      <c r="B303557" s="1"/>
      <c r="C303557" s="1"/>
      <c r="D303557" s="1"/>
      <c r="T303557" s="2"/>
    </row>
    <row r="303558" spans="2:20" x14ac:dyDescent="0.35">
      <c r="B303558" s="1"/>
      <c r="C303558" s="1"/>
      <c r="D303558" s="1"/>
      <c r="T303558" s="2"/>
    </row>
    <row r="303559" spans="2:20" x14ac:dyDescent="0.35">
      <c r="B303559" s="1"/>
      <c r="C303559" s="1"/>
      <c r="D303559" s="1"/>
      <c r="T303559" s="2"/>
    </row>
    <row r="303560" spans="2:20" x14ac:dyDescent="0.35">
      <c r="B303560" s="1"/>
      <c r="C303560" s="1"/>
      <c r="D303560" s="1"/>
      <c r="T303560" s="2"/>
    </row>
    <row r="303561" spans="2:20" x14ac:dyDescent="0.35">
      <c r="B303561" s="1"/>
      <c r="C303561" s="1"/>
      <c r="D303561" s="1"/>
      <c r="T303561" s="2"/>
    </row>
    <row r="303562" spans="2:20" x14ac:dyDescent="0.35">
      <c r="B303562" s="1"/>
      <c r="C303562" s="1"/>
      <c r="D303562" s="1"/>
      <c r="T303562" s="2"/>
    </row>
    <row r="303563" spans="2:20" x14ac:dyDescent="0.35">
      <c r="B303563" s="1"/>
      <c r="C303563" s="1"/>
      <c r="D303563" s="1"/>
      <c r="T303563" s="2"/>
    </row>
    <row r="303564" spans="2:20" x14ac:dyDescent="0.35">
      <c r="B303564" s="1"/>
      <c r="C303564" s="1"/>
      <c r="D303564" s="1"/>
      <c r="T303564" s="2"/>
    </row>
    <row r="303565" spans="2:20" x14ac:dyDescent="0.35">
      <c r="B303565" s="1"/>
      <c r="C303565" s="1"/>
      <c r="D303565" s="1"/>
      <c r="T303565" s="2"/>
    </row>
    <row r="303566" spans="2:20" x14ac:dyDescent="0.35">
      <c r="B303566" s="1"/>
      <c r="C303566" s="1"/>
      <c r="D303566" s="1"/>
      <c r="T303566" s="2"/>
    </row>
    <row r="303567" spans="2:20" x14ac:dyDescent="0.35">
      <c r="B303567" s="1"/>
      <c r="C303567" s="1"/>
      <c r="D303567" s="1"/>
      <c r="T303567" s="2"/>
    </row>
    <row r="303568" spans="2:20" x14ac:dyDescent="0.35">
      <c r="B303568" s="1"/>
      <c r="C303568" s="1"/>
      <c r="D303568" s="1"/>
      <c r="T303568" s="2"/>
    </row>
    <row r="303569" spans="2:20" x14ac:dyDescent="0.35">
      <c r="B303569" s="1"/>
      <c r="C303569" s="1"/>
      <c r="D303569" s="1"/>
      <c r="T303569" s="2"/>
    </row>
    <row r="303570" spans="2:20" x14ac:dyDescent="0.35">
      <c r="B303570" s="1"/>
      <c r="C303570" s="1"/>
      <c r="D303570" s="1"/>
      <c r="T303570" s="2"/>
    </row>
    <row r="303571" spans="2:20" x14ac:dyDescent="0.35">
      <c r="B303571" s="1"/>
      <c r="C303571" s="1"/>
      <c r="D303571" s="1"/>
      <c r="T303571" s="2"/>
    </row>
    <row r="303572" spans="2:20" x14ac:dyDescent="0.35">
      <c r="B303572" s="1"/>
      <c r="C303572" s="1"/>
      <c r="D303572" s="1"/>
      <c r="T303572" s="2"/>
    </row>
    <row r="303573" spans="2:20" x14ac:dyDescent="0.35">
      <c r="B303573" s="1"/>
      <c r="C303573" s="1"/>
      <c r="D303573" s="1"/>
      <c r="T303573" s="2"/>
    </row>
    <row r="303574" spans="2:20" x14ac:dyDescent="0.35">
      <c r="B303574" s="1"/>
      <c r="C303574" s="1"/>
      <c r="D303574" s="1"/>
      <c r="T303574" s="2"/>
    </row>
    <row r="303575" spans="2:20" x14ac:dyDescent="0.35">
      <c r="B303575" s="1"/>
      <c r="C303575" s="1"/>
      <c r="D303575" s="1"/>
      <c r="T303575" s="2"/>
    </row>
    <row r="303576" spans="2:20" x14ac:dyDescent="0.35">
      <c r="B303576" s="1"/>
      <c r="C303576" s="1"/>
      <c r="D303576" s="1"/>
      <c r="T303576" s="2"/>
    </row>
    <row r="303577" spans="2:20" x14ac:dyDescent="0.35">
      <c r="B303577" s="1"/>
      <c r="C303577" s="1"/>
      <c r="D303577" s="1"/>
      <c r="T303577" s="2"/>
    </row>
    <row r="303578" spans="2:20" x14ac:dyDescent="0.35">
      <c r="B303578" s="1"/>
      <c r="C303578" s="1"/>
      <c r="D303578" s="1"/>
      <c r="T303578" s="2"/>
    </row>
    <row r="303579" spans="2:20" x14ac:dyDescent="0.35">
      <c r="B303579" s="1"/>
      <c r="C303579" s="1"/>
      <c r="D303579" s="1"/>
      <c r="T303579" s="2"/>
    </row>
    <row r="303580" spans="2:20" x14ac:dyDescent="0.35">
      <c r="B303580" s="1"/>
      <c r="C303580" s="1"/>
      <c r="D303580" s="1"/>
      <c r="T303580" s="2"/>
    </row>
    <row r="303581" spans="2:20" x14ac:dyDescent="0.35">
      <c r="B303581" s="1"/>
      <c r="C303581" s="1"/>
      <c r="D303581" s="1"/>
      <c r="T303581" s="2"/>
    </row>
    <row r="303582" spans="2:20" x14ac:dyDescent="0.35">
      <c r="B303582" s="1"/>
      <c r="C303582" s="1"/>
      <c r="D303582" s="1"/>
      <c r="T303582" s="2"/>
    </row>
    <row r="303583" spans="2:20" x14ac:dyDescent="0.35">
      <c r="B303583" s="1"/>
      <c r="C303583" s="1"/>
      <c r="D303583" s="1"/>
      <c r="T303583" s="2"/>
    </row>
    <row r="303584" spans="2:20" x14ac:dyDescent="0.35">
      <c r="B303584" s="1"/>
      <c r="C303584" s="1"/>
      <c r="D303584" s="1"/>
      <c r="T303584" s="2"/>
    </row>
    <row r="303585" spans="2:20" x14ac:dyDescent="0.35">
      <c r="B303585" s="1"/>
      <c r="C303585" s="1"/>
      <c r="D303585" s="1"/>
      <c r="T303585" s="2"/>
    </row>
    <row r="303586" spans="2:20" x14ac:dyDescent="0.35">
      <c r="B303586" s="1"/>
      <c r="C303586" s="1"/>
      <c r="D303586" s="1"/>
      <c r="T303586" s="2"/>
    </row>
    <row r="303587" spans="2:20" x14ac:dyDescent="0.35">
      <c r="B303587" s="1"/>
      <c r="C303587" s="1"/>
      <c r="D303587" s="1"/>
      <c r="T303587" s="2"/>
    </row>
    <row r="303588" spans="2:20" x14ac:dyDescent="0.35">
      <c r="B303588" s="1"/>
      <c r="C303588" s="1"/>
      <c r="D303588" s="1"/>
      <c r="T303588" s="2"/>
    </row>
    <row r="303589" spans="2:20" x14ac:dyDescent="0.35">
      <c r="B303589" s="1"/>
      <c r="C303589" s="1"/>
      <c r="D303589" s="1"/>
      <c r="T303589" s="2"/>
    </row>
    <row r="303590" spans="2:20" x14ac:dyDescent="0.35">
      <c r="B303590" s="1"/>
      <c r="C303590" s="1"/>
      <c r="D303590" s="1"/>
      <c r="T303590" s="2"/>
    </row>
    <row r="303591" spans="2:20" x14ac:dyDescent="0.35">
      <c r="B303591" s="1"/>
      <c r="C303591" s="1"/>
      <c r="D303591" s="1"/>
      <c r="T303591" s="2"/>
    </row>
    <row r="303592" spans="2:20" x14ac:dyDescent="0.35">
      <c r="B303592" s="1"/>
      <c r="C303592" s="1"/>
      <c r="D303592" s="1"/>
      <c r="T303592" s="2"/>
    </row>
    <row r="303593" spans="2:20" x14ac:dyDescent="0.35">
      <c r="B303593" s="1"/>
      <c r="C303593" s="1"/>
      <c r="D303593" s="1"/>
      <c r="T303593" s="2"/>
    </row>
    <row r="303594" spans="2:20" x14ac:dyDescent="0.35">
      <c r="B303594" s="1"/>
      <c r="C303594" s="1"/>
      <c r="D303594" s="1"/>
      <c r="T303594" s="2"/>
    </row>
    <row r="303595" spans="2:20" x14ac:dyDescent="0.35">
      <c r="B303595" s="1"/>
      <c r="C303595" s="1"/>
      <c r="D303595" s="1"/>
      <c r="T303595" s="2"/>
    </row>
    <row r="303596" spans="2:20" x14ac:dyDescent="0.35">
      <c r="B303596" s="1"/>
      <c r="C303596" s="1"/>
      <c r="D303596" s="1"/>
      <c r="T303596" s="2"/>
    </row>
    <row r="303597" spans="2:20" x14ac:dyDescent="0.35">
      <c r="B303597" s="1"/>
      <c r="C303597" s="1"/>
      <c r="D303597" s="1"/>
      <c r="T303597" s="2"/>
    </row>
    <row r="303598" spans="2:20" x14ac:dyDescent="0.35">
      <c r="B303598" s="1"/>
      <c r="C303598" s="1"/>
      <c r="D303598" s="1"/>
      <c r="T303598" s="2"/>
    </row>
    <row r="303599" spans="2:20" x14ac:dyDescent="0.35">
      <c r="B303599" s="1"/>
      <c r="C303599" s="1"/>
      <c r="D303599" s="1"/>
      <c r="T303599" s="2"/>
    </row>
    <row r="303600" spans="2:20" x14ac:dyDescent="0.35">
      <c r="B303600" s="1"/>
      <c r="C303600" s="1"/>
      <c r="D303600" s="1"/>
      <c r="T303600" s="2"/>
    </row>
    <row r="303601" spans="2:20" x14ac:dyDescent="0.35">
      <c r="B303601" s="1"/>
      <c r="C303601" s="1"/>
      <c r="D303601" s="1"/>
      <c r="T303601" s="2"/>
    </row>
    <row r="303602" spans="2:20" x14ac:dyDescent="0.35">
      <c r="B303602" s="1"/>
      <c r="C303602" s="1"/>
      <c r="D303602" s="1"/>
      <c r="T303602" s="2"/>
    </row>
    <row r="303603" spans="2:20" x14ac:dyDescent="0.35">
      <c r="B303603" s="1"/>
      <c r="C303603" s="1"/>
      <c r="D303603" s="1"/>
      <c r="T303603" s="2"/>
    </row>
    <row r="303604" spans="2:20" x14ac:dyDescent="0.35">
      <c r="B303604" s="1"/>
      <c r="C303604" s="1"/>
      <c r="D303604" s="1"/>
      <c r="T303604" s="2"/>
    </row>
    <row r="303605" spans="2:20" x14ac:dyDescent="0.35">
      <c r="B303605" s="1"/>
      <c r="C303605" s="1"/>
      <c r="D303605" s="1"/>
      <c r="T303605" s="2"/>
    </row>
    <row r="303606" spans="2:20" x14ac:dyDescent="0.35">
      <c r="B303606" s="1"/>
      <c r="C303606" s="1"/>
      <c r="D303606" s="1"/>
      <c r="T303606" s="2"/>
    </row>
    <row r="303607" spans="2:20" x14ac:dyDescent="0.35">
      <c r="B303607" s="1"/>
      <c r="C303607" s="1"/>
      <c r="D303607" s="1"/>
      <c r="T303607" s="2"/>
    </row>
    <row r="303608" spans="2:20" x14ac:dyDescent="0.35">
      <c r="B303608" s="1"/>
      <c r="C303608" s="1"/>
      <c r="D303608" s="1"/>
      <c r="T303608" s="2"/>
    </row>
    <row r="303609" spans="2:20" x14ac:dyDescent="0.35">
      <c r="B303609" s="1"/>
      <c r="C303609" s="1"/>
      <c r="D303609" s="1"/>
      <c r="T303609" s="2"/>
    </row>
    <row r="303610" spans="2:20" x14ac:dyDescent="0.35">
      <c r="B303610" s="1"/>
      <c r="C303610" s="1"/>
      <c r="D303610" s="1"/>
      <c r="T303610" s="2"/>
    </row>
    <row r="303611" spans="2:20" x14ac:dyDescent="0.35">
      <c r="B303611" s="1"/>
      <c r="C303611" s="1"/>
      <c r="D303611" s="1"/>
      <c r="T303611" s="2"/>
    </row>
    <row r="303612" spans="2:20" x14ac:dyDescent="0.35">
      <c r="B303612" s="1"/>
      <c r="C303612" s="1"/>
      <c r="D303612" s="1"/>
      <c r="T303612" s="2"/>
    </row>
    <row r="303613" spans="2:20" x14ac:dyDescent="0.35">
      <c r="B303613" s="1"/>
      <c r="C303613" s="1"/>
      <c r="D303613" s="1"/>
      <c r="T303613" s="2"/>
    </row>
    <row r="303614" spans="2:20" x14ac:dyDescent="0.35">
      <c r="B303614" s="1"/>
      <c r="C303614" s="1"/>
      <c r="D303614" s="1"/>
      <c r="T303614" s="2"/>
    </row>
    <row r="303615" spans="2:20" x14ac:dyDescent="0.35">
      <c r="B303615" s="1"/>
      <c r="C303615" s="1"/>
      <c r="D303615" s="1"/>
      <c r="T303615" s="2"/>
    </row>
    <row r="303616" spans="2:20" x14ac:dyDescent="0.35">
      <c r="B303616" s="1"/>
      <c r="C303616" s="1"/>
      <c r="D303616" s="1"/>
      <c r="T303616" s="2"/>
    </row>
    <row r="303617" spans="2:20" x14ac:dyDescent="0.35">
      <c r="B303617" s="1"/>
      <c r="C303617" s="1"/>
      <c r="D303617" s="1"/>
      <c r="T303617" s="2"/>
    </row>
    <row r="303618" spans="2:20" x14ac:dyDescent="0.35">
      <c r="B303618" s="1"/>
      <c r="C303618" s="1"/>
      <c r="D303618" s="1"/>
      <c r="T303618" s="2"/>
    </row>
    <row r="303619" spans="2:20" x14ac:dyDescent="0.35">
      <c r="B303619" s="1"/>
      <c r="C303619" s="1"/>
      <c r="D303619" s="1"/>
      <c r="T303619" s="2"/>
    </row>
    <row r="303620" spans="2:20" x14ac:dyDescent="0.35">
      <c r="B303620" s="1"/>
      <c r="C303620" s="1"/>
      <c r="D303620" s="1"/>
      <c r="T303620" s="2"/>
    </row>
    <row r="303621" spans="2:20" x14ac:dyDescent="0.35">
      <c r="B303621" s="1"/>
      <c r="C303621" s="1"/>
      <c r="D303621" s="1"/>
      <c r="T303621" s="2"/>
    </row>
    <row r="303622" spans="2:20" x14ac:dyDescent="0.35">
      <c r="B303622" s="1"/>
      <c r="C303622" s="1"/>
      <c r="D303622" s="1"/>
      <c r="T303622" s="2"/>
    </row>
    <row r="303623" spans="2:20" x14ac:dyDescent="0.35">
      <c r="B303623" s="1"/>
      <c r="C303623" s="1"/>
      <c r="D303623" s="1"/>
      <c r="T303623" s="2"/>
    </row>
    <row r="303624" spans="2:20" x14ac:dyDescent="0.35">
      <c r="B303624" s="1"/>
      <c r="C303624" s="1"/>
      <c r="D303624" s="1"/>
      <c r="T303624" s="2"/>
    </row>
    <row r="303625" spans="2:20" x14ac:dyDescent="0.35">
      <c r="B303625" s="1"/>
      <c r="C303625" s="1"/>
      <c r="D303625" s="1"/>
      <c r="T303625" s="2"/>
    </row>
    <row r="303626" spans="2:20" x14ac:dyDescent="0.35">
      <c r="B303626" s="1"/>
      <c r="C303626" s="1"/>
      <c r="D303626" s="1"/>
      <c r="T303626" s="2"/>
    </row>
    <row r="303627" spans="2:20" x14ac:dyDescent="0.35">
      <c r="B303627" s="1"/>
      <c r="C303627" s="1"/>
      <c r="D303627" s="1"/>
      <c r="T303627" s="2"/>
    </row>
    <row r="303628" spans="2:20" x14ac:dyDescent="0.35">
      <c r="B303628" s="1"/>
      <c r="C303628" s="1"/>
      <c r="D303628" s="1"/>
      <c r="T303628" s="2"/>
    </row>
    <row r="303629" spans="2:20" x14ac:dyDescent="0.35">
      <c r="B303629" s="1"/>
      <c r="C303629" s="1"/>
      <c r="D303629" s="1"/>
      <c r="T303629" s="2"/>
    </row>
    <row r="303630" spans="2:20" x14ac:dyDescent="0.35">
      <c r="B303630" s="1"/>
      <c r="C303630" s="1"/>
      <c r="D303630" s="1"/>
      <c r="T303630" s="2"/>
    </row>
    <row r="303631" spans="2:20" x14ac:dyDescent="0.35">
      <c r="B303631" s="1"/>
      <c r="C303631" s="1"/>
      <c r="D303631" s="1"/>
      <c r="T303631" s="2"/>
    </row>
    <row r="303632" spans="2:20" x14ac:dyDescent="0.35">
      <c r="B303632" s="1"/>
      <c r="C303632" s="1"/>
      <c r="D303632" s="1"/>
      <c r="T303632" s="2"/>
    </row>
    <row r="303633" spans="2:20" x14ac:dyDescent="0.35">
      <c r="B303633" s="1"/>
      <c r="C303633" s="1"/>
      <c r="D303633" s="1"/>
      <c r="T303633" s="2"/>
    </row>
    <row r="303634" spans="2:20" x14ac:dyDescent="0.35">
      <c r="B303634" s="1"/>
      <c r="C303634" s="1"/>
      <c r="D303634" s="1"/>
      <c r="T303634" s="2"/>
    </row>
    <row r="303635" spans="2:20" x14ac:dyDescent="0.35">
      <c r="B303635" s="1"/>
      <c r="C303635" s="1"/>
      <c r="D303635" s="1"/>
      <c r="T303635" s="2"/>
    </row>
    <row r="303636" spans="2:20" x14ac:dyDescent="0.35">
      <c r="B303636" s="1"/>
      <c r="C303636" s="1"/>
      <c r="D303636" s="1"/>
      <c r="T303636" s="2"/>
    </row>
    <row r="303637" spans="2:20" x14ac:dyDescent="0.35">
      <c r="B303637" s="1"/>
      <c r="C303637" s="1"/>
      <c r="D303637" s="1"/>
      <c r="T303637" s="2"/>
    </row>
    <row r="303638" spans="2:20" x14ac:dyDescent="0.35">
      <c r="B303638" s="1"/>
      <c r="C303638" s="1"/>
      <c r="D303638" s="1"/>
      <c r="T303638" s="2"/>
    </row>
    <row r="303639" spans="2:20" x14ac:dyDescent="0.35">
      <c r="B303639" s="1"/>
      <c r="C303639" s="1"/>
      <c r="D303639" s="1"/>
      <c r="T303639" s="2"/>
    </row>
    <row r="303640" spans="2:20" x14ac:dyDescent="0.35">
      <c r="B303640" s="1"/>
      <c r="C303640" s="1"/>
      <c r="D303640" s="1"/>
      <c r="T303640" s="2"/>
    </row>
    <row r="303641" spans="2:20" x14ac:dyDescent="0.35">
      <c r="B303641" s="1"/>
      <c r="C303641" s="1"/>
      <c r="D303641" s="1"/>
      <c r="T303641" s="2"/>
    </row>
    <row r="303642" spans="2:20" x14ac:dyDescent="0.35">
      <c r="B303642" s="1"/>
      <c r="C303642" s="1"/>
      <c r="D303642" s="1"/>
      <c r="T303642" s="2"/>
    </row>
    <row r="303643" spans="2:20" x14ac:dyDescent="0.35">
      <c r="B303643" s="1"/>
      <c r="C303643" s="1"/>
      <c r="D303643" s="1"/>
      <c r="T303643" s="2"/>
    </row>
    <row r="303644" spans="2:20" x14ac:dyDescent="0.35">
      <c r="B303644" s="1"/>
      <c r="C303644" s="1"/>
      <c r="D303644" s="1"/>
      <c r="T303644" s="2"/>
    </row>
    <row r="303645" spans="2:20" x14ac:dyDescent="0.35">
      <c r="B303645" s="1"/>
      <c r="C303645" s="1"/>
      <c r="D303645" s="1"/>
      <c r="T303645" s="2"/>
    </row>
    <row r="303646" spans="2:20" x14ac:dyDescent="0.35">
      <c r="B303646" s="1"/>
      <c r="C303646" s="1"/>
      <c r="D303646" s="1"/>
      <c r="T303646" s="2"/>
    </row>
    <row r="303647" spans="2:20" x14ac:dyDescent="0.35">
      <c r="B303647" s="1"/>
      <c r="C303647" s="1"/>
      <c r="D303647" s="1"/>
      <c r="T303647" s="2"/>
    </row>
    <row r="303648" spans="2:20" x14ac:dyDescent="0.35">
      <c r="B303648" s="1"/>
      <c r="C303648" s="1"/>
      <c r="D303648" s="1"/>
      <c r="T303648" s="2"/>
    </row>
    <row r="303649" spans="2:20" x14ac:dyDescent="0.35">
      <c r="B303649" s="1"/>
      <c r="C303649" s="1"/>
      <c r="D303649" s="1"/>
      <c r="T303649" s="2"/>
    </row>
    <row r="303650" spans="2:20" x14ac:dyDescent="0.35">
      <c r="B303650" s="1"/>
      <c r="C303650" s="1"/>
      <c r="D303650" s="1"/>
      <c r="T303650" s="2"/>
    </row>
    <row r="303651" spans="2:20" x14ac:dyDescent="0.35">
      <c r="B303651" s="1"/>
      <c r="C303651" s="1"/>
      <c r="D303651" s="1"/>
      <c r="T303651" s="2"/>
    </row>
    <row r="303652" spans="2:20" x14ac:dyDescent="0.35">
      <c r="B303652" s="1"/>
      <c r="C303652" s="1"/>
      <c r="D303652" s="1"/>
      <c r="T303652" s="2"/>
    </row>
    <row r="303653" spans="2:20" x14ac:dyDescent="0.35">
      <c r="B303653" s="1"/>
      <c r="C303653" s="1"/>
      <c r="D303653" s="1"/>
      <c r="T303653" s="2"/>
    </row>
    <row r="303654" spans="2:20" x14ac:dyDescent="0.35">
      <c r="B303654" s="1"/>
      <c r="C303654" s="1"/>
      <c r="D303654" s="1"/>
      <c r="T303654" s="2"/>
    </row>
    <row r="303655" spans="2:20" x14ac:dyDescent="0.35">
      <c r="B303655" s="1"/>
      <c r="C303655" s="1"/>
      <c r="D303655" s="1"/>
      <c r="T303655" s="2"/>
    </row>
    <row r="303656" spans="2:20" x14ac:dyDescent="0.35">
      <c r="B303656" s="1"/>
      <c r="C303656" s="1"/>
      <c r="D303656" s="1"/>
      <c r="T303656" s="2"/>
    </row>
    <row r="303657" spans="2:20" x14ac:dyDescent="0.35">
      <c r="B303657" s="1"/>
      <c r="C303657" s="1"/>
      <c r="D303657" s="1"/>
      <c r="T303657" s="2"/>
    </row>
    <row r="303658" spans="2:20" x14ac:dyDescent="0.35">
      <c r="B303658" s="1"/>
      <c r="C303658" s="1"/>
      <c r="D303658" s="1"/>
      <c r="T303658" s="2"/>
    </row>
    <row r="303659" spans="2:20" x14ac:dyDescent="0.35">
      <c r="B303659" s="1"/>
      <c r="C303659" s="1"/>
      <c r="D303659" s="1"/>
      <c r="T303659" s="2"/>
    </row>
    <row r="303660" spans="2:20" x14ac:dyDescent="0.35">
      <c r="B303660" s="1"/>
      <c r="C303660" s="1"/>
      <c r="D303660" s="1"/>
      <c r="T303660" s="2"/>
    </row>
    <row r="303661" spans="2:20" x14ac:dyDescent="0.35">
      <c r="B303661" s="1"/>
      <c r="C303661" s="1"/>
      <c r="D303661" s="1"/>
      <c r="T303661" s="2"/>
    </row>
    <row r="303662" spans="2:20" x14ac:dyDescent="0.35">
      <c r="B303662" s="1"/>
      <c r="C303662" s="1"/>
      <c r="D303662" s="1"/>
      <c r="T303662" s="2"/>
    </row>
    <row r="303663" spans="2:20" x14ac:dyDescent="0.35">
      <c r="B303663" s="1"/>
      <c r="C303663" s="1"/>
      <c r="D303663" s="1"/>
      <c r="T303663" s="2"/>
    </row>
    <row r="303664" spans="2:20" x14ac:dyDescent="0.35">
      <c r="B303664" s="1"/>
      <c r="C303664" s="1"/>
      <c r="D303664" s="1"/>
      <c r="T303664" s="2"/>
    </row>
    <row r="303665" spans="2:20" x14ac:dyDescent="0.35">
      <c r="B303665" s="1"/>
      <c r="C303665" s="1"/>
      <c r="D303665" s="1"/>
      <c r="T303665" s="2"/>
    </row>
    <row r="303666" spans="2:20" x14ac:dyDescent="0.35">
      <c r="B303666" s="1"/>
      <c r="C303666" s="1"/>
      <c r="D303666" s="1"/>
      <c r="T303666" s="2"/>
    </row>
    <row r="303667" spans="2:20" x14ac:dyDescent="0.35">
      <c r="B303667" s="1"/>
      <c r="C303667" s="1"/>
      <c r="D303667" s="1"/>
      <c r="T303667" s="2"/>
    </row>
    <row r="303668" spans="2:20" x14ac:dyDescent="0.35">
      <c r="B303668" s="1"/>
      <c r="C303668" s="1"/>
      <c r="D303668" s="1"/>
      <c r="T303668" s="2"/>
    </row>
    <row r="303669" spans="2:20" x14ac:dyDescent="0.35">
      <c r="B303669" s="1"/>
      <c r="C303669" s="1"/>
      <c r="D303669" s="1"/>
      <c r="T303669" s="2"/>
    </row>
    <row r="303670" spans="2:20" x14ac:dyDescent="0.35">
      <c r="B303670" s="1"/>
      <c r="C303670" s="1"/>
      <c r="D303670" s="1"/>
      <c r="T303670" s="2"/>
    </row>
    <row r="303671" spans="2:20" x14ac:dyDescent="0.35">
      <c r="B303671" s="1"/>
      <c r="C303671" s="1"/>
      <c r="D303671" s="1"/>
      <c r="T303671" s="2"/>
    </row>
    <row r="303672" spans="2:20" x14ac:dyDescent="0.35">
      <c r="B303672" s="1"/>
      <c r="C303672" s="1"/>
      <c r="D303672" s="1"/>
      <c r="T303672" s="2"/>
    </row>
    <row r="303673" spans="2:20" x14ac:dyDescent="0.35">
      <c r="B303673" s="1"/>
      <c r="C303673" s="1"/>
      <c r="D303673" s="1"/>
      <c r="T303673" s="2"/>
    </row>
    <row r="303674" spans="2:20" x14ac:dyDescent="0.35">
      <c r="B303674" s="1"/>
      <c r="C303674" s="1"/>
      <c r="D303674" s="1"/>
      <c r="T303674" s="2"/>
    </row>
    <row r="303675" spans="2:20" x14ac:dyDescent="0.35">
      <c r="B303675" s="1"/>
      <c r="C303675" s="1"/>
      <c r="D303675" s="1"/>
      <c r="T303675" s="2"/>
    </row>
    <row r="303676" spans="2:20" x14ac:dyDescent="0.35">
      <c r="B303676" s="1"/>
      <c r="C303676" s="1"/>
      <c r="D303676" s="1"/>
      <c r="T303676" s="2"/>
    </row>
    <row r="303677" spans="2:20" x14ac:dyDescent="0.35">
      <c r="B303677" s="1"/>
      <c r="C303677" s="1"/>
      <c r="D303677" s="1"/>
      <c r="T303677" s="2"/>
    </row>
    <row r="303678" spans="2:20" x14ac:dyDescent="0.35">
      <c r="B303678" s="1"/>
      <c r="C303678" s="1"/>
      <c r="D303678" s="1"/>
      <c r="T303678" s="2"/>
    </row>
    <row r="303679" spans="2:20" x14ac:dyDescent="0.35">
      <c r="B303679" s="1"/>
      <c r="C303679" s="1"/>
      <c r="D303679" s="1"/>
      <c r="T303679" s="2"/>
    </row>
    <row r="303680" spans="2:20" x14ac:dyDescent="0.35">
      <c r="B303680" s="1"/>
      <c r="C303680" s="1"/>
      <c r="D303680" s="1"/>
      <c r="T303680" s="2"/>
    </row>
    <row r="303681" spans="2:20" x14ac:dyDescent="0.35">
      <c r="B303681" s="1"/>
      <c r="C303681" s="1"/>
      <c r="D303681" s="1"/>
      <c r="T303681" s="2"/>
    </row>
    <row r="303682" spans="2:20" x14ac:dyDescent="0.35">
      <c r="B303682" s="1"/>
      <c r="C303682" s="1"/>
      <c r="D303682" s="1"/>
      <c r="T303682" s="2"/>
    </row>
    <row r="303683" spans="2:20" x14ac:dyDescent="0.35">
      <c r="B303683" s="1"/>
      <c r="C303683" s="1"/>
      <c r="D303683" s="1"/>
      <c r="T303683" s="2"/>
    </row>
    <row r="303684" spans="2:20" x14ac:dyDescent="0.35">
      <c r="B303684" s="1"/>
      <c r="C303684" s="1"/>
      <c r="D303684" s="1"/>
      <c r="T303684" s="2"/>
    </row>
    <row r="303685" spans="2:20" x14ac:dyDescent="0.35">
      <c r="B303685" s="1"/>
      <c r="C303685" s="1"/>
      <c r="D303685" s="1"/>
      <c r="T303685" s="2"/>
    </row>
    <row r="303686" spans="2:20" x14ac:dyDescent="0.35">
      <c r="B303686" s="1"/>
      <c r="C303686" s="1"/>
      <c r="D303686" s="1"/>
      <c r="T303686" s="2"/>
    </row>
    <row r="303687" spans="2:20" x14ac:dyDescent="0.35">
      <c r="B303687" s="1"/>
      <c r="C303687" s="1"/>
      <c r="D303687" s="1"/>
      <c r="T303687" s="2"/>
    </row>
    <row r="303688" spans="2:20" x14ac:dyDescent="0.35">
      <c r="B303688" s="1"/>
      <c r="C303688" s="1"/>
      <c r="D303688" s="1"/>
      <c r="T303688" s="2"/>
    </row>
    <row r="303689" spans="2:20" x14ac:dyDescent="0.35">
      <c r="B303689" s="1"/>
      <c r="C303689" s="1"/>
      <c r="D303689" s="1"/>
      <c r="T303689" s="2"/>
    </row>
    <row r="303690" spans="2:20" x14ac:dyDescent="0.35">
      <c r="B303690" s="1"/>
      <c r="C303690" s="1"/>
      <c r="D303690" s="1"/>
      <c r="T303690" s="2"/>
    </row>
    <row r="303691" spans="2:20" x14ac:dyDescent="0.35">
      <c r="B303691" s="1"/>
      <c r="C303691" s="1"/>
      <c r="D303691" s="1"/>
      <c r="T303691" s="2"/>
    </row>
    <row r="303692" spans="2:20" x14ac:dyDescent="0.35">
      <c r="B303692" s="1"/>
      <c r="C303692" s="1"/>
      <c r="D303692" s="1"/>
      <c r="T303692" s="2"/>
    </row>
    <row r="303693" spans="2:20" x14ac:dyDescent="0.35">
      <c r="B303693" s="1"/>
      <c r="C303693" s="1"/>
      <c r="D303693" s="1"/>
      <c r="T303693" s="2"/>
    </row>
    <row r="303694" spans="2:20" x14ac:dyDescent="0.35">
      <c r="B303694" s="1"/>
      <c r="C303694" s="1"/>
      <c r="D303694" s="1"/>
      <c r="T303694" s="2"/>
    </row>
    <row r="303695" spans="2:20" x14ac:dyDescent="0.35">
      <c r="B303695" s="1"/>
      <c r="C303695" s="1"/>
      <c r="D303695" s="1"/>
      <c r="T303695" s="2"/>
    </row>
    <row r="303696" spans="2:20" x14ac:dyDescent="0.35">
      <c r="B303696" s="1"/>
      <c r="C303696" s="1"/>
      <c r="D303696" s="1"/>
      <c r="T303696" s="2"/>
    </row>
    <row r="303697" spans="2:20" x14ac:dyDescent="0.35">
      <c r="B303697" s="1"/>
      <c r="C303697" s="1"/>
      <c r="D303697" s="1"/>
      <c r="T303697" s="2"/>
    </row>
    <row r="303698" spans="2:20" x14ac:dyDescent="0.35">
      <c r="B303698" s="1"/>
      <c r="C303698" s="1"/>
      <c r="D303698" s="1"/>
      <c r="T303698" s="2"/>
    </row>
    <row r="303699" spans="2:20" x14ac:dyDescent="0.35">
      <c r="B303699" s="1"/>
      <c r="C303699" s="1"/>
      <c r="D303699" s="1"/>
      <c r="T303699" s="2"/>
    </row>
    <row r="303700" spans="2:20" x14ac:dyDescent="0.35">
      <c r="B303700" s="1"/>
      <c r="C303700" s="1"/>
      <c r="D303700" s="1"/>
      <c r="T303700" s="2"/>
    </row>
    <row r="303701" spans="2:20" x14ac:dyDescent="0.35">
      <c r="B303701" s="1"/>
      <c r="C303701" s="1"/>
      <c r="D303701" s="1"/>
      <c r="T303701" s="2"/>
    </row>
    <row r="303702" spans="2:20" x14ac:dyDescent="0.35">
      <c r="B303702" s="1"/>
      <c r="C303702" s="1"/>
      <c r="D303702" s="1"/>
      <c r="T303702" s="2"/>
    </row>
    <row r="303703" spans="2:20" x14ac:dyDescent="0.35">
      <c r="B303703" s="1"/>
      <c r="C303703" s="1"/>
      <c r="D303703" s="1"/>
      <c r="T303703" s="2"/>
    </row>
    <row r="303704" spans="2:20" x14ac:dyDescent="0.35">
      <c r="B303704" s="1"/>
      <c r="C303704" s="1"/>
      <c r="D303704" s="1"/>
      <c r="T303704" s="2"/>
    </row>
    <row r="303705" spans="2:20" x14ac:dyDescent="0.35">
      <c r="B303705" s="1"/>
      <c r="C303705" s="1"/>
      <c r="D303705" s="1"/>
      <c r="T303705" s="2"/>
    </row>
    <row r="303706" spans="2:20" x14ac:dyDescent="0.35">
      <c r="B303706" s="1"/>
      <c r="C303706" s="1"/>
      <c r="D303706" s="1"/>
      <c r="T303706" s="2"/>
    </row>
    <row r="303707" spans="2:20" x14ac:dyDescent="0.35">
      <c r="B303707" s="1"/>
      <c r="C303707" s="1"/>
      <c r="D303707" s="1"/>
      <c r="T303707" s="2"/>
    </row>
    <row r="303708" spans="2:20" x14ac:dyDescent="0.35">
      <c r="B303708" s="1"/>
      <c r="C303708" s="1"/>
      <c r="D303708" s="1"/>
      <c r="T303708" s="2"/>
    </row>
    <row r="303709" spans="2:20" x14ac:dyDescent="0.35">
      <c r="B303709" s="1"/>
      <c r="C303709" s="1"/>
      <c r="D303709" s="1"/>
      <c r="T303709" s="2"/>
    </row>
    <row r="303710" spans="2:20" x14ac:dyDescent="0.35">
      <c r="B303710" s="1"/>
      <c r="C303710" s="1"/>
      <c r="D303710" s="1"/>
      <c r="T303710" s="2"/>
    </row>
    <row r="303711" spans="2:20" x14ac:dyDescent="0.35">
      <c r="B303711" s="1"/>
      <c r="C303711" s="1"/>
      <c r="D303711" s="1"/>
      <c r="T303711" s="2"/>
    </row>
    <row r="303712" spans="2:20" x14ac:dyDescent="0.35">
      <c r="B303712" s="1"/>
      <c r="C303712" s="1"/>
      <c r="D303712" s="1"/>
      <c r="T303712" s="2"/>
    </row>
    <row r="303713" spans="2:20" x14ac:dyDescent="0.35">
      <c r="B303713" s="1"/>
      <c r="C303713" s="1"/>
      <c r="D303713" s="1"/>
      <c r="T303713" s="2"/>
    </row>
    <row r="303714" spans="2:20" x14ac:dyDescent="0.35">
      <c r="B303714" s="1"/>
      <c r="C303714" s="1"/>
      <c r="D303714" s="1"/>
      <c r="T303714" s="2"/>
    </row>
    <row r="303715" spans="2:20" x14ac:dyDescent="0.35">
      <c r="B303715" s="1"/>
      <c r="C303715" s="1"/>
      <c r="D303715" s="1"/>
      <c r="T303715" s="2"/>
    </row>
    <row r="303716" spans="2:20" x14ac:dyDescent="0.35">
      <c r="B303716" s="1"/>
      <c r="C303716" s="1"/>
      <c r="D303716" s="1"/>
      <c r="T303716" s="2"/>
    </row>
    <row r="303717" spans="2:20" x14ac:dyDescent="0.35">
      <c r="B303717" s="1"/>
      <c r="C303717" s="1"/>
      <c r="D303717" s="1"/>
      <c r="T303717" s="2"/>
    </row>
    <row r="303718" spans="2:20" x14ac:dyDescent="0.35">
      <c r="B303718" s="1"/>
      <c r="C303718" s="1"/>
      <c r="D303718" s="1"/>
      <c r="T303718" s="2"/>
    </row>
    <row r="303719" spans="2:20" x14ac:dyDescent="0.35">
      <c r="B303719" s="1"/>
      <c r="C303719" s="1"/>
      <c r="D303719" s="1"/>
      <c r="T303719" s="2"/>
    </row>
    <row r="303720" spans="2:20" x14ac:dyDescent="0.35">
      <c r="B303720" s="1"/>
      <c r="C303720" s="1"/>
      <c r="D303720" s="1"/>
      <c r="T303720" s="2"/>
    </row>
    <row r="303721" spans="2:20" x14ac:dyDescent="0.35">
      <c r="B303721" s="1"/>
      <c r="C303721" s="1"/>
      <c r="D303721" s="1"/>
      <c r="T303721" s="2"/>
    </row>
    <row r="303722" spans="2:20" x14ac:dyDescent="0.35">
      <c r="B303722" s="1"/>
      <c r="C303722" s="1"/>
      <c r="D303722" s="1"/>
      <c r="T303722" s="2"/>
    </row>
    <row r="303723" spans="2:20" x14ac:dyDescent="0.35">
      <c r="B303723" s="1"/>
      <c r="C303723" s="1"/>
      <c r="D303723" s="1"/>
      <c r="T303723" s="2"/>
    </row>
    <row r="303724" spans="2:20" x14ac:dyDescent="0.35">
      <c r="B303724" s="1"/>
      <c r="C303724" s="1"/>
      <c r="D303724" s="1"/>
      <c r="T303724" s="2"/>
    </row>
    <row r="303725" spans="2:20" x14ac:dyDescent="0.35">
      <c r="B303725" s="1"/>
      <c r="C303725" s="1"/>
      <c r="D303725" s="1"/>
      <c r="T303725" s="2"/>
    </row>
    <row r="303726" spans="2:20" x14ac:dyDescent="0.35">
      <c r="B303726" s="1"/>
      <c r="C303726" s="1"/>
      <c r="D303726" s="1"/>
      <c r="T303726" s="2"/>
    </row>
    <row r="303727" spans="2:20" x14ac:dyDescent="0.35">
      <c r="B303727" s="1"/>
      <c r="C303727" s="1"/>
      <c r="D303727" s="1"/>
      <c r="T303727" s="2"/>
    </row>
    <row r="303728" spans="2:20" x14ac:dyDescent="0.35">
      <c r="B303728" s="1"/>
      <c r="C303728" s="1"/>
      <c r="D303728" s="1"/>
      <c r="T303728" s="2"/>
    </row>
    <row r="303729" spans="2:20" x14ac:dyDescent="0.35">
      <c r="B303729" s="1"/>
      <c r="C303729" s="1"/>
      <c r="D303729" s="1"/>
      <c r="T303729" s="2"/>
    </row>
    <row r="303730" spans="2:20" x14ac:dyDescent="0.35">
      <c r="B303730" s="1"/>
      <c r="C303730" s="1"/>
      <c r="D303730" s="1"/>
      <c r="T303730" s="2"/>
    </row>
    <row r="303731" spans="2:20" x14ac:dyDescent="0.35">
      <c r="B303731" s="1"/>
      <c r="C303731" s="1"/>
      <c r="D303731" s="1"/>
      <c r="T303731" s="2"/>
    </row>
    <row r="303732" spans="2:20" x14ac:dyDescent="0.35">
      <c r="B303732" s="1"/>
      <c r="C303732" s="1"/>
      <c r="D303732" s="1"/>
      <c r="T303732" s="2"/>
    </row>
    <row r="303733" spans="2:20" x14ac:dyDescent="0.35">
      <c r="B303733" s="1"/>
      <c r="C303733" s="1"/>
      <c r="D303733" s="1"/>
      <c r="T303733" s="2"/>
    </row>
    <row r="303734" spans="2:20" x14ac:dyDescent="0.35">
      <c r="B303734" s="1"/>
      <c r="C303734" s="1"/>
      <c r="D303734" s="1"/>
      <c r="T303734" s="2"/>
    </row>
    <row r="303735" spans="2:20" x14ac:dyDescent="0.35">
      <c r="B303735" s="1"/>
      <c r="C303735" s="1"/>
      <c r="D303735" s="1"/>
      <c r="T303735" s="2"/>
    </row>
    <row r="303736" spans="2:20" x14ac:dyDescent="0.35">
      <c r="B303736" s="1"/>
      <c r="C303736" s="1"/>
      <c r="D303736" s="1"/>
      <c r="T303736" s="2"/>
    </row>
    <row r="303737" spans="2:20" x14ac:dyDescent="0.35">
      <c r="B303737" s="1"/>
      <c r="C303737" s="1"/>
      <c r="D303737" s="1"/>
      <c r="T303737" s="2"/>
    </row>
    <row r="303738" spans="2:20" x14ac:dyDescent="0.35">
      <c r="B303738" s="1"/>
      <c r="C303738" s="1"/>
      <c r="D303738" s="1"/>
      <c r="T303738" s="2"/>
    </row>
    <row r="303739" spans="2:20" x14ac:dyDescent="0.35">
      <c r="B303739" s="1"/>
      <c r="C303739" s="1"/>
      <c r="D303739" s="1"/>
      <c r="T303739" s="2"/>
    </row>
    <row r="303740" spans="2:20" x14ac:dyDescent="0.35">
      <c r="B303740" s="1"/>
      <c r="C303740" s="1"/>
      <c r="D303740" s="1"/>
      <c r="T303740" s="2"/>
    </row>
    <row r="303741" spans="2:20" x14ac:dyDescent="0.35">
      <c r="B303741" s="1"/>
      <c r="C303741" s="1"/>
      <c r="D303741" s="1"/>
      <c r="T303741" s="2"/>
    </row>
    <row r="303742" spans="2:20" x14ac:dyDescent="0.35">
      <c r="B303742" s="1"/>
      <c r="C303742" s="1"/>
      <c r="D303742" s="1"/>
      <c r="T303742" s="2"/>
    </row>
    <row r="303743" spans="2:20" x14ac:dyDescent="0.35">
      <c r="B303743" s="1"/>
      <c r="C303743" s="1"/>
      <c r="D303743" s="1"/>
      <c r="T303743" s="2"/>
    </row>
    <row r="303744" spans="2:20" x14ac:dyDescent="0.35">
      <c r="B303744" s="1"/>
      <c r="C303744" s="1"/>
      <c r="D303744" s="1"/>
      <c r="T303744" s="2"/>
    </row>
    <row r="303745" spans="2:20" x14ac:dyDescent="0.35">
      <c r="B303745" s="1"/>
      <c r="C303745" s="1"/>
      <c r="D303745" s="1"/>
      <c r="T303745" s="2"/>
    </row>
    <row r="303746" spans="2:20" x14ac:dyDescent="0.35">
      <c r="B303746" s="1"/>
      <c r="C303746" s="1"/>
      <c r="D303746" s="1"/>
      <c r="T303746" s="2"/>
    </row>
    <row r="303747" spans="2:20" x14ac:dyDescent="0.35">
      <c r="B303747" s="1"/>
      <c r="C303747" s="1"/>
      <c r="D303747" s="1"/>
      <c r="T303747" s="2"/>
    </row>
    <row r="303748" spans="2:20" x14ac:dyDescent="0.35">
      <c r="B303748" s="1"/>
      <c r="C303748" s="1"/>
      <c r="D303748" s="1"/>
      <c r="T303748" s="2"/>
    </row>
    <row r="303749" spans="2:20" x14ac:dyDescent="0.35">
      <c r="B303749" s="1"/>
      <c r="C303749" s="1"/>
      <c r="D303749" s="1"/>
      <c r="T303749" s="2"/>
    </row>
    <row r="303750" spans="2:20" x14ac:dyDescent="0.35">
      <c r="B303750" s="1"/>
      <c r="C303750" s="1"/>
      <c r="D303750" s="1"/>
      <c r="T303750" s="2"/>
    </row>
    <row r="303751" spans="2:20" x14ac:dyDescent="0.35">
      <c r="B303751" s="1"/>
      <c r="C303751" s="1"/>
      <c r="D303751" s="1"/>
      <c r="T303751" s="2"/>
    </row>
    <row r="303752" spans="2:20" x14ac:dyDescent="0.35">
      <c r="B303752" s="1"/>
      <c r="C303752" s="1"/>
      <c r="D303752" s="1"/>
      <c r="T303752" s="2"/>
    </row>
    <row r="303753" spans="2:20" x14ac:dyDescent="0.35">
      <c r="B303753" s="1"/>
      <c r="C303753" s="1"/>
      <c r="D303753" s="1"/>
      <c r="T303753" s="2"/>
    </row>
    <row r="303754" spans="2:20" x14ac:dyDescent="0.35">
      <c r="B303754" s="1"/>
      <c r="C303754" s="1"/>
      <c r="D303754" s="1"/>
      <c r="T303754" s="2"/>
    </row>
    <row r="303755" spans="2:20" x14ac:dyDescent="0.35">
      <c r="B303755" s="1"/>
      <c r="C303755" s="1"/>
      <c r="D303755" s="1"/>
      <c r="T303755" s="2"/>
    </row>
    <row r="303756" spans="2:20" x14ac:dyDescent="0.35">
      <c r="B303756" s="1"/>
      <c r="C303756" s="1"/>
      <c r="D303756" s="1"/>
      <c r="T303756" s="2"/>
    </row>
    <row r="303757" spans="2:20" x14ac:dyDescent="0.35">
      <c r="B303757" s="1"/>
      <c r="C303757" s="1"/>
      <c r="D303757" s="1"/>
      <c r="T303757" s="2"/>
    </row>
    <row r="303758" spans="2:20" x14ac:dyDescent="0.35">
      <c r="B303758" s="1"/>
      <c r="C303758" s="1"/>
      <c r="D303758" s="1"/>
      <c r="T303758" s="2"/>
    </row>
    <row r="303759" spans="2:20" x14ac:dyDescent="0.35">
      <c r="B303759" s="1"/>
      <c r="C303759" s="1"/>
      <c r="D303759" s="1"/>
      <c r="T303759" s="2"/>
    </row>
    <row r="303760" spans="2:20" x14ac:dyDescent="0.35">
      <c r="B303760" s="1"/>
      <c r="C303760" s="1"/>
      <c r="D303760" s="1"/>
      <c r="T303760" s="2"/>
    </row>
    <row r="303761" spans="2:20" x14ac:dyDescent="0.35">
      <c r="B303761" s="1"/>
      <c r="C303761" s="1"/>
      <c r="D303761" s="1"/>
      <c r="T303761" s="2"/>
    </row>
    <row r="303762" spans="2:20" x14ac:dyDescent="0.35">
      <c r="B303762" s="1"/>
      <c r="C303762" s="1"/>
      <c r="D303762" s="1"/>
      <c r="T303762" s="2"/>
    </row>
    <row r="303763" spans="2:20" x14ac:dyDescent="0.35">
      <c r="B303763" s="1"/>
      <c r="C303763" s="1"/>
      <c r="D303763" s="1"/>
      <c r="T303763" s="2"/>
    </row>
    <row r="303764" spans="2:20" x14ac:dyDescent="0.35">
      <c r="B303764" s="1"/>
      <c r="C303764" s="1"/>
      <c r="D303764" s="1"/>
      <c r="T303764" s="2"/>
    </row>
    <row r="303765" spans="2:20" x14ac:dyDescent="0.35">
      <c r="B303765" s="1"/>
      <c r="C303765" s="1"/>
      <c r="D303765" s="1"/>
      <c r="T303765" s="2"/>
    </row>
    <row r="303766" spans="2:20" x14ac:dyDescent="0.35">
      <c r="B303766" s="1"/>
      <c r="C303766" s="1"/>
      <c r="D303766" s="1"/>
      <c r="T303766" s="2"/>
    </row>
    <row r="303767" spans="2:20" x14ac:dyDescent="0.35">
      <c r="B303767" s="1"/>
      <c r="C303767" s="1"/>
      <c r="D303767" s="1"/>
      <c r="T303767" s="2"/>
    </row>
    <row r="303768" spans="2:20" x14ac:dyDescent="0.35">
      <c r="B303768" s="1"/>
      <c r="C303768" s="1"/>
      <c r="D303768" s="1"/>
      <c r="T303768" s="2"/>
    </row>
    <row r="303769" spans="2:20" x14ac:dyDescent="0.35">
      <c r="B303769" s="1"/>
      <c r="C303769" s="1"/>
      <c r="D303769" s="1"/>
      <c r="T303769" s="2"/>
    </row>
    <row r="303770" spans="2:20" x14ac:dyDescent="0.35">
      <c r="B303770" s="1"/>
      <c r="C303770" s="1"/>
      <c r="D303770" s="1"/>
      <c r="T303770" s="2"/>
    </row>
    <row r="303771" spans="2:20" x14ac:dyDescent="0.35">
      <c r="B303771" s="1"/>
      <c r="C303771" s="1"/>
      <c r="D303771" s="1"/>
      <c r="T303771" s="2"/>
    </row>
    <row r="303772" spans="2:20" x14ac:dyDescent="0.35">
      <c r="B303772" s="1"/>
      <c r="C303772" s="1"/>
      <c r="D303772" s="1"/>
      <c r="T303772" s="2"/>
    </row>
    <row r="303773" spans="2:20" x14ac:dyDescent="0.35">
      <c r="B303773" s="1"/>
      <c r="C303773" s="1"/>
      <c r="D303773" s="1"/>
      <c r="T303773" s="2"/>
    </row>
    <row r="303774" spans="2:20" x14ac:dyDescent="0.35">
      <c r="B303774" s="1"/>
      <c r="C303774" s="1"/>
      <c r="D303774" s="1"/>
      <c r="T303774" s="2"/>
    </row>
    <row r="303775" spans="2:20" x14ac:dyDescent="0.35">
      <c r="B303775" s="1"/>
      <c r="C303775" s="1"/>
      <c r="D303775" s="1"/>
      <c r="T303775" s="2"/>
    </row>
    <row r="303776" spans="2:20" x14ac:dyDescent="0.35">
      <c r="B303776" s="1"/>
      <c r="C303776" s="1"/>
      <c r="D303776" s="1"/>
      <c r="T303776" s="2"/>
    </row>
    <row r="303777" spans="2:20" x14ac:dyDescent="0.35">
      <c r="B303777" s="1"/>
      <c r="C303777" s="1"/>
      <c r="D303777" s="1"/>
      <c r="T303777" s="2"/>
    </row>
    <row r="303778" spans="2:20" x14ac:dyDescent="0.35">
      <c r="B303778" s="1"/>
      <c r="C303778" s="1"/>
      <c r="D303778" s="1"/>
      <c r="T303778" s="2"/>
    </row>
    <row r="303779" spans="2:20" x14ac:dyDescent="0.35">
      <c r="B303779" s="1"/>
      <c r="C303779" s="1"/>
      <c r="D303779" s="1"/>
      <c r="T303779" s="2"/>
    </row>
    <row r="303780" spans="2:20" x14ac:dyDescent="0.35">
      <c r="B303780" s="1"/>
      <c r="C303780" s="1"/>
      <c r="D303780" s="1"/>
      <c r="T303780" s="2"/>
    </row>
    <row r="303781" spans="2:20" x14ac:dyDescent="0.35">
      <c r="B303781" s="1"/>
      <c r="C303781" s="1"/>
      <c r="D303781" s="1"/>
      <c r="T303781" s="2"/>
    </row>
    <row r="303782" spans="2:20" x14ac:dyDescent="0.35">
      <c r="B303782" s="1"/>
      <c r="C303782" s="1"/>
      <c r="D303782" s="1"/>
      <c r="T303782" s="2"/>
    </row>
    <row r="303783" spans="2:20" x14ac:dyDescent="0.35">
      <c r="B303783" s="1"/>
      <c r="C303783" s="1"/>
      <c r="D303783" s="1"/>
      <c r="T303783" s="2"/>
    </row>
    <row r="303784" spans="2:20" x14ac:dyDescent="0.35">
      <c r="B303784" s="1"/>
      <c r="C303784" s="1"/>
      <c r="D303784" s="1"/>
      <c r="T303784" s="2"/>
    </row>
    <row r="303785" spans="2:20" x14ac:dyDescent="0.35">
      <c r="B303785" s="1"/>
      <c r="C303785" s="1"/>
      <c r="D303785" s="1"/>
      <c r="T303785" s="2"/>
    </row>
    <row r="303786" spans="2:20" x14ac:dyDescent="0.35">
      <c r="B303786" s="1"/>
      <c r="C303786" s="1"/>
      <c r="D303786" s="1"/>
      <c r="T303786" s="2"/>
    </row>
    <row r="303787" spans="2:20" x14ac:dyDescent="0.35">
      <c r="B303787" s="1"/>
      <c r="C303787" s="1"/>
      <c r="D303787" s="1"/>
      <c r="T303787" s="2"/>
    </row>
    <row r="303788" spans="2:20" x14ac:dyDescent="0.35">
      <c r="B303788" s="1"/>
      <c r="C303788" s="1"/>
      <c r="D303788" s="1"/>
      <c r="T303788" s="2"/>
    </row>
    <row r="303789" spans="2:20" x14ac:dyDescent="0.35">
      <c r="B303789" s="1"/>
      <c r="C303789" s="1"/>
      <c r="D303789" s="1"/>
      <c r="T303789" s="2"/>
    </row>
    <row r="303790" spans="2:20" x14ac:dyDescent="0.35">
      <c r="B303790" s="1"/>
      <c r="C303790" s="1"/>
      <c r="D303790" s="1"/>
      <c r="T303790" s="2"/>
    </row>
    <row r="303791" spans="2:20" x14ac:dyDescent="0.35">
      <c r="B303791" s="1"/>
      <c r="C303791" s="1"/>
      <c r="D303791" s="1"/>
      <c r="T303791" s="2"/>
    </row>
    <row r="303792" spans="2:20" x14ac:dyDescent="0.35">
      <c r="B303792" s="1"/>
      <c r="C303792" s="1"/>
      <c r="D303792" s="1"/>
      <c r="T303792" s="2"/>
    </row>
    <row r="303793" spans="2:20" x14ac:dyDescent="0.35">
      <c r="B303793" s="1"/>
      <c r="C303793" s="1"/>
      <c r="D303793" s="1"/>
      <c r="T303793" s="2"/>
    </row>
    <row r="303794" spans="2:20" x14ac:dyDescent="0.35">
      <c r="B303794" s="1"/>
      <c r="C303794" s="1"/>
      <c r="D303794" s="1"/>
      <c r="T303794" s="2"/>
    </row>
    <row r="303795" spans="2:20" x14ac:dyDescent="0.35">
      <c r="B303795" s="1"/>
      <c r="C303795" s="1"/>
      <c r="D303795" s="1"/>
      <c r="T303795" s="2"/>
    </row>
    <row r="303796" spans="2:20" x14ac:dyDescent="0.35">
      <c r="B303796" s="1"/>
      <c r="C303796" s="1"/>
      <c r="D303796" s="1"/>
      <c r="T303796" s="2"/>
    </row>
    <row r="303797" spans="2:20" x14ac:dyDescent="0.35">
      <c r="B303797" s="1"/>
      <c r="C303797" s="1"/>
      <c r="D303797" s="1"/>
      <c r="T303797" s="2"/>
    </row>
    <row r="303798" spans="2:20" x14ac:dyDescent="0.35">
      <c r="B303798" s="1"/>
      <c r="C303798" s="1"/>
      <c r="D303798" s="1"/>
      <c r="T303798" s="2"/>
    </row>
    <row r="303799" spans="2:20" x14ac:dyDescent="0.35">
      <c r="B303799" s="1"/>
      <c r="C303799" s="1"/>
      <c r="D303799" s="1"/>
      <c r="T303799" s="2"/>
    </row>
    <row r="303800" spans="2:20" x14ac:dyDescent="0.35">
      <c r="B303800" s="1"/>
      <c r="C303800" s="1"/>
      <c r="D303800" s="1"/>
      <c r="T303800" s="2"/>
    </row>
    <row r="303801" spans="2:20" x14ac:dyDescent="0.35">
      <c r="B303801" s="1"/>
      <c r="C303801" s="1"/>
      <c r="D303801" s="1"/>
      <c r="T303801" s="2"/>
    </row>
    <row r="303802" spans="2:20" x14ac:dyDescent="0.35">
      <c r="B303802" s="1"/>
      <c r="C303802" s="1"/>
      <c r="D303802" s="1"/>
      <c r="T303802" s="2"/>
    </row>
    <row r="303803" spans="2:20" x14ac:dyDescent="0.35">
      <c r="B303803" s="1"/>
      <c r="C303803" s="1"/>
      <c r="D303803" s="1"/>
      <c r="T303803" s="2"/>
    </row>
    <row r="303804" spans="2:20" x14ac:dyDescent="0.35">
      <c r="B303804" s="1"/>
      <c r="C303804" s="1"/>
      <c r="D303804" s="1"/>
      <c r="T303804" s="2"/>
    </row>
    <row r="303805" spans="2:20" x14ac:dyDescent="0.35">
      <c r="B303805" s="1"/>
      <c r="C303805" s="1"/>
      <c r="D303805" s="1"/>
      <c r="T303805" s="2"/>
    </row>
    <row r="303806" spans="2:20" x14ac:dyDescent="0.35">
      <c r="B303806" s="1"/>
      <c r="C303806" s="1"/>
      <c r="D303806" s="1"/>
      <c r="T303806" s="2"/>
    </row>
    <row r="303807" spans="2:20" x14ac:dyDescent="0.35">
      <c r="B303807" s="1"/>
      <c r="C303807" s="1"/>
      <c r="D303807" s="1"/>
      <c r="T303807" s="2"/>
    </row>
    <row r="303808" spans="2:20" x14ac:dyDescent="0.35">
      <c r="B303808" s="1"/>
      <c r="C303808" s="1"/>
      <c r="D303808" s="1"/>
      <c r="T303808" s="2"/>
    </row>
    <row r="303809" spans="2:20" x14ac:dyDescent="0.35">
      <c r="B303809" s="1"/>
      <c r="C303809" s="1"/>
      <c r="D303809" s="1"/>
      <c r="T303809" s="2"/>
    </row>
    <row r="303810" spans="2:20" x14ac:dyDescent="0.35">
      <c r="B303810" s="1"/>
      <c r="C303810" s="1"/>
      <c r="D303810" s="1"/>
      <c r="T303810" s="2"/>
    </row>
    <row r="303811" spans="2:20" x14ac:dyDescent="0.35">
      <c r="B303811" s="1"/>
      <c r="C303811" s="1"/>
      <c r="D303811" s="1"/>
      <c r="T303811" s="2"/>
    </row>
    <row r="303812" spans="2:20" x14ac:dyDescent="0.35">
      <c r="B303812" s="1"/>
      <c r="C303812" s="1"/>
      <c r="D303812" s="1"/>
      <c r="T303812" s="2"/>
    </row>
    <row r="303813" spans="2:20" x14ac:dyDescent="0.35">
      <c r="B303813" s="1"/>
      <c r="C303813" s="1"/>
      <c r="D303813" s="1"/>
      <c r="T303813" s="2"/>
    </row>
    <row r="303814" spans="2:20" x14ac:dyDescent="0.35">
      <c r="B303814" s="1"/>
      <c r="C303814" s="1"/>
      <c r="D303814" s="1"/>
      <c r="T303814" s="2"/>
    </row>
    <row r="303815" spans="2:20" x14ac:dyDescent="0.35">
      <c r="B303815" s="1"/>
      <c r="C303815" s="1"/>
      <c r="D303815" s="1"/>
      <c r="T303815" s="2"/>
    </row>
    <row r="303816" spans="2:20" x14ac:dyDescent="0.35">
      <c r="B303816" s="1"/>
      <c r="C303816" s="1"/>
      <c r="D303816" s="1"/>
      <c r="T303816" s="2"/>
    </row>
    <row r="303817" spans="2:20" x14ac:dyDescent="0.35">
      <c r="B303817" s="1"/>
      <c r="C303817" s="1"/>
      <c r="D303817" s="1"/>
      <c r="T303817" s="2"/>
    </row>
    <row r="303818" spans="2:20" x14ac:dyDescent="0.35">
      <c r="B303818" s="1"/>
      <c r="C303818" s="1"/>
      <c r="D303818" s="1"/>
      <c r="T303818" s="2"/>
    </row>
    <row r="303819" spans="2:20" x14ac:dyDescent="0.35">
      <c r="B303819" s="1"/>
      <c r="C303819" s="1"/>
      <c r="D303819" s="1"/>
      <c r="T303819" s="2"/>
    </row>
    <row r="303820" spans="2:20" x14ac:dyDescent="0.35">
      <c r="B303820" s="1"/>
      <c r="C303820" s="1"/>
      <c r="D303820" s="1"/>
      <c r="T303820" s="2"/>
    </row>
    <row r="303821" spans="2:20" x14ac:dyDescent="0.35">
      <c r="B303821" s="1"/>
      <c r="C303821" s="1"/>
      <c r="D303821" s="1"/>
      <c r="T303821" s="2"/>
    </row>
    <row r="303822" spans="2:20" x14ac:dyDescent="0.35">
      <c r="B303822" s="1"/>
      <c r="C303822" s="1"/>
      <c r="D303822" s="1"/>
      <c r="T303822" s="2"/>
    </row>
    <row r="303823" spans="2:20" x14ac:dyDescent="0.35">
      <c r="B303823" s="1"/>
      <c r="C303823" s="1"/>
      <c r="D303823" s="1"/>
      <c r="T303823" s="2"/>
    </row>
    <row r="303824" spans="2:20" x14ac:dyDescent="0.35">
      <c r="B303824" s="1"/>
      <c r="C303824" s="1"/>
      <c r="D303824" s="1"/>
      <c r="T303824" s="2"/>
    </row>
    <row r="303825" spans="2:20" x14ac:dyDescent="0.35">
      <c r="B303825" s="1"/>
      <c r="C303825" s="1"/>
      <c r="D303825" s="1"/>
      <c r="T303825" s="2"/>
    </row>
    <row r="303826" spans="2:20" x14ac:dyDescent="0.35">
      <c r="B303826" s="1"/>
      <c r="C303826" s="1"/>
      <c r="D303826" s="1"/>
      <c r="T303826" s="2"/>
    </row>
    <row r="303827" spans="2:20" x14ac:dyDescent="0.35">
      <c r="B303827" s="1"/>
      <c r="C303827" s="1"/>
      <c r="D303827" s="1"/>
      <c r="T303827" s="2"/>
    </row>
    <row r="303828" spans="2:20" x14ac:dyDescent="0.35">
      <c r="B303828" s="1"/>
      <c r="C303828" s="1"/>
      <c r="D303828" s="1"/>
      <c r="T303828" s="2"/>
    </row>
    <row r="303829" spans="2:20" x14ac:dyDescent="0.35">
      <c r="B303829" s="1"/>
      <c r="C303829" s="1"/>
      <c r="D303829" s="1"/>
      <c r="T303829" s="2"/>
    </row>
    <row r="303830" spans="2:20" x14ac:dyDescent="0.35">
      <c r="B303830" s="1"/>
      <c r="C303830" s="1"/>
      <c r="D303830" s="1"/>
      <c r="T303830" s="2"/>
    </row>
    <row r="303831" spans="2:20" x14ac:dyDescent="0.35">
      <c r="B303831" s="1"/>
      <c r="C303831" s="1"/>
      <c r="D303831" s="1"/>
      <c r="T303831" s="2"/>
    </row>
    <row r="303832" spans="2:20" x14ac:dyDescent="0.35">
      <c r="B303832" s="1"/>
      <c r="C303832" s="1"/>
      <c r="D303832" s="1"/>
      <c r="T303832" s="2"/>
    </row>
    <row r="303833" spans="2:20" x14ac:dyDescent="0.35">
      <c r="B303833" s="1"/>
      <c r="C303833" s="1"/>
      <c r="D303833" s="1"/>
      <c r="T303833" s="2"/>
    </row>
    <row r="303834" spans="2:20" x14ac:dyDescent="0.35">
      <c r="B303834" s="1"/>
      <c r="C303834" s="1"/>
      <c r="D303834" s="1"/>
      <c r="T303834" s="2"/>
    </row>
    <row r="303835" spans="2:20" x14ac:dyDescent="0.35">
      <c r="B303835" s="1"/>
      <c r="C303835" s="1"/>
      <c r="D303835" s="1"/>
      <c r="T303835" s="2"/>
    </row>
    <row r="303836" spans="2:20" x14ac:dyDescent="0.35">
      <c r="B303836" s="1"/>
      <c r="C303836" s="1"/>
      <c r="D303836" s="1"/>
      <c r="T303836" s="2"/>
    </row>
    <row r="303837" spans="2:20" x14ac:dyDescent="0.35">
      <c r="B303837" s="1"/>
      <c r="C303837" s="1"/>
      <c r="D303837" s="1"/>
      <c r="T303837" s="2"/>
    </row>
    <row r="303838" spans="2:20" x14ac:dyDescent="0.35">
      <c r="B303838" s="1"/>
      <c r="C303838" s="1"/>
      <c r="D303838" s="1"/>
      <c r="T303838" s="2"/>
    </row>
    <row r="303839" spans="2:20" x14ac:dyDescent="0.35">
      <c r="B303839" s="1"/>
      <c r="C303839" s="1"/>
      <c r="D303839" s="1"/>
      <c r="T303839" s="2"/>
    </row>
    <row r="303840" spans="2:20" x14ac:dyDescent="0.35">
      <c r="B303840" s="1"/>
      <c r="C303840" s="1"/>
      <c r="D303840" s="1"/>
      <c r="T303840" s="2"/>
    </row>
    <row r="303841" spans="2:20" x14ac:dyDescent="0.35">
      <c r="B303841" s="1"/>
      <c r="C303841" s="1"/>
      <c r="D303841" s="1"/>
      <c r="T303841" s="2"/>
    </row>
    <row r="303842" spans="2:20" x14ac:dyDescent="0.35">
      <c r="B303842" s="1"/>
      <c r="C303842" s="1"/>
      <c r="D303842" s="1"/>
      <c r="T303842" s="2"/>
    </row>
    <row r="303843" spans="2:20" x14ac:dyDescent="0.35">
      <c r="B303843" s="1"/>
      <c r="C303843" s="1"/>
      <c r="D303843" s="1"/>
      <c r="T303843" s="2"/>
    </row>
    <row r="303844" spans="2:20" x14ac:dyDescent="0.35">
      <c r="B303844" s="1"/>
      <c r="C303844" s="1"/>
      <c r="D303844" s="1"/>
      <c r="T303844" s="2"/>
    </row>
    <row r="303845" spans="2:20" x14ac:dyDescent="0.35">
      <c r="B303845" s="1"/>
      <c r="C303845" s="1"/>
      <c r="D303845" s="1"/>
      <c r="T303845" s="2"/>
    </row>
    <row r="303846" spans="2:20" x14ac:dyDescent="0.35">
      <c r="B303846" s="1"/>
      <c r="C303846" s="1"/>
      <c r="D303846" s="1"/>
      <c r="T303846" s="2"/>
    </row>
    <row r="303847" spans="2:20" x14ac:dyDescent="0.35">
      <c r="B303847" s="1"/>
      <c r="C303847" s="1"/>
      <c r="D303847" s="1"/>
      <c r="T303847" s="2"/>
    </row>
    <row r="303848" spans="2:20" x14ac:dyDescent="0.35">
      <c r="B303848" s="1"/>
      <c r="C303848" s="1"/>
      <c r="D303848" s="1"/>
      <c r="T303848" s="2"/>
    </row>
    <row r="303849" spans="2:20" x14ac:dyDescent="0.35">
      <c r="B303849" s="1"/>
      <c r="C303849" s="1"/>
      <c r="D303849" s="1"/>
      <c r="T303849" s="2"/>
    </row>
    <row r="303850" spans="2:20" x14ac:dyDescent="0.35">
      <c r="B303850" s="1"/>
      <c r="C303850" s="1"/>
      <c r="D303850" s="1"/>
      <c r="T303850" s="2"/>
    </row>
    <row r="303851" spans="2:20" x14ac:dyDescent="0.35">
      <c r="B303851" s="1"/>
      <c r="C303851" s="1"/>
      <c r="D303851" s="1"/>
      <c r="T303851" s="2"/>
    </row>
    <row r="303852" spans="2:20" x14ac:dyDescent="0.35">
      <c r="B303852" s="1"/>
      <c r="C303852" s="1"/>
      <c r="D303852" s="1"/>
      <c r="T303852" s="2"/>
    </row>
    <row r="303853" spans="2:20" x14ac:dyDescent="0.35">
      <c r="B303853" s="1"/>
      <c r="C303853" s="1"/>
      <c r="D303853" s="1"/>
      <c r="T303853" s="2"/>
    </row>
    <row r="303854" spans="2:20" x14ac:dyDescent="0.35">
      <c r="B303854" s="1"/>
      <c r="C303854" s="1"/>
      <c r="D303854" s="1"/>
      <c r="T303854" s="2"/>
    </row>
    <row r="303855" spans="2:20" x14ac:dyDescent="0.35">
      <c r="B303855" s="1"/>
      <c r="C303855" s="1"/>
      <c r="D303855" s="1"/>
      <c r="T303855" s="2"/>
    </row>
    <row r="303856" spans="2:20" x14ac:dyDescent="0.35">
      <c r="B303856" s="1"/>
      <c r="C303856" s="1"/>
      <c r="D303856" s="1"/>
      <c r="T303856" s="2"/>
    </row>
    <row r="303857" spans="2:20" x14ac:dyDescent="0.35">
      <c r="B303857" s="1"/>
      <c r="C303857" s="1"/>
      <c r="D303857" s="1"/>
      <c r="T303857" s="2"/>
    </row>
    <row r="303858" spans="2:20" x14ac:dyDescent="0.35">
      <c r="B303858" s="1"/>
      <c r="C303858" s="1"/>
      <c r="D303858" s="1"/>
      <c r="T303858" s="2"/>
    </row>
    <row r="303859" spans="2:20" x14ac:dyDescent="0.35">
      <c r="B303859" s="1"/>
      <c r="C303859" s="1"/>
      <c r="D303859" s="1"/>
      <c r="T303859" s="2"/>
    </row>
    <row r="303860" spans="2:20" x14ac:dyDescent="0.35">
      <c r="B303860" s="1"/>
      <c r="C303860" s="1"/>
      <c r="D303860" s="1"/>
      <c r="T303860" s="2"/>
    </row>
    <row r="303861" spans="2:20" x14ac:dyDescent="0.35">
      <c r="B303861" s="1"/>
      <c r="C303861" s="1"/>
      <c r="D303861" s="1"/>
      <c r="T303861" s="2"/>
    </row>
    <row r="303862" spans="2:20" x14ac:dyDescent="0.35">
      <c r="B303862" s="1"/>
      <c r="C303862" s="1"/>
      <c r="D303862" s="1"/>
      <c r="T303862" s="2"/>
    </row>
    <row r="303863" spans="2:20" x14ac:dyDescent="0.35">
      <c r="B303863" s="1"/>
      <c r="C303863" s="1"/>
      <c r="D303863" s="1"/>
      <c r="T303863" s="2"/>
    </row>
    <row r="303864" spans="2:20" x14ac:dyDescent="0.35">
      <c r="B303864" s="1"/>
      <c r="C303864" s="1"/>
      <c r="D303864" s="1"/>
      <c r="T303864" s="2"/>
    </row>
    <row r="303865" spans="2:20" x14ac:dyDescent="0.35">
      <c r="B303865" s="1"/>
      <c r="C303865" s="1"/>
      <c r="D303865" s="1"/>
      <c r="T303865" s="2"/>
    </row>
    <row r="303866" spans="2:20" x14ac:dyDescent="0.35">
      <c r="B303866" s="1"/>
      <c r="C303866" s="1"/>
      <c r="D303866" s="1"/>
      <c r="T303866" s="2"/>
    </row>
    <row r="303867" spans="2:20" x14ac:dyDescent="0.35">
      <c r="B303867" s="1"/>
      <c r="C303867" s="1"/>
      <c r="D303867" s="1"/>
      <c r="T303867" s="2"/>
    </row>
    <row r="303868" spans="2:20" x14ac:dyDescent="0.35">
      <c r="B303868" s="1"/>
      <c r="C303868" s="1"/>
      <c r="D303868" s="1"/>
      <c r="T303868" s="2"/>
    </row>
    <row r="303869" spans="2:20" x14ac:dyDescent="0.35">
      <c r="B303869" s="1"/>
      <c r="C303869" s="1"/>
      <c r="D303869" s="1"/>
      <c r="T303869" s="2"/>
    </row>
    <row r="303870" spans="2:20" x14ac:dyDescent="0.35">
      <c r="B303870" s="1"/>
      <c r="C303870" s="1"/>
      <c r="D303870" s="1"/>
      <c r="T303870" s="2"/>
    </row>
    <row r="303871" spans="2:20" x14ac:dyDescent="0.35">
      <c r="B303871" s="1"/>
      <c r="C303871" s="1"/>
      <c r="D303871" s="1"/>
      <c r="T303871" s="2"/>
    </row>
    <row r="303872" spans="2:20" x14ac:dyDescent="0.35">
      <c r="B303872" s="1"/>
      <c r="C303872" s="1"/>
      <c r="D303872" s="1"/>
      <c r="T303872" s="2"/>
    </row>
    <row r="303873" spans="2:20" x14ac:dyDescent="0.35">
      <c r="B303873" s="1"/>
      <c r="C303873" s="1"/>
      <c r="D303873" s="1"/>
      <c r="T303873" s="2"/>
    </row>
    <row r="303874" spans="2:20" x14ac:dyDescent="0.35">
      <c r="B303874" s="1"/>
      <c r="C303874" s="1"/>
      <c r="D303874" s="1"/>
      <c r="T303874" s="2"/>
    </row>
    <row r="303875" spans="2:20" x14ac:dyDescent="0.35">
      <c r="B303875" s="1"/>
      <c r="C303875" s="1"/>
      <c r="D303875" s="1"/>
      <c r="T303875" s="2"/>
    </row>
    <row r="303876" spans="2:20" x14ac:dyDescent="0.35">
      <c r="B303876" s="1"/>
      <c r="C303876" s="1"/>
      <c r="D303876" s="1"/>
      <c r="T303876" s="2"/>
    </row>
    <row r="303877" spans="2:20" x14ac:dyDescent="0.35">
      <c r="B303877" s="1"/>
      <c r="C303877" s="1"/>
      <c r="D303877" s="1"/>
      <c r="T303877" s="2"/>
    </row>
    <row r="303878" spans="2:20" x14ac:dyDescent="0.35">
      <c r="B303878" s="1"/>
      <c r="C303878" s="1"/>
      <c r="D303878" s="1"/>
      <c r="T303878" s="2"/>
    </row>
    <row r="303879" spans="2:20" x14ac:dyDescent="0.35">
      <c r="B303879" s="1"/>
      <c r="C303879" s="1"/>
      <c r="D303879" s="1"/>
      <c r="T303879" s="2"/>
    </row>
    <row r="303880" spans="2:20" x14ac:dyDescent="0.35">
      <c r="B303880" s="1"/>
      <c r="C303880" s="1"/>
      <c r="D303880" s="1"/>
      <c r="T303880" s="2"/>
    </row>
    <row r="303881" spans="2:20" x14ac:dyDescent="0.35">
      <c r="B303881" s="1"/>
      <c r="C303881" s="1"/>
      <c r="D303881" s="1"/>
      <c r="T303881" s="2"/>
    </row>
    <row r="303882" spans="2:20" x14ac:dyDescent="0.35">
      <c r="B303882" s="1"/>
      <c r="C303882" s="1"/>
      <c r="D303882" s="1"/>
      <c r="T303882" s="2"/>
    </row>
    <row r="303883" spans="2:20" x14ac:dyDescent="0.35">
      <c r="B303883" s="1"/>
      <c r="C303883" s="1"/>
      <c r="D303883" s="1"/>
      <c r="T303883" s="2"/>
    </row>
    <row r="303884" spans="2:20" x14ac:dyDescent="0.35">
      <c r="B303884" s="1"/>
      <c r="C303884" s="1"/>
      <c r="D303884" s="1"/>
      <c r="T303884" s="2"/>
    </row>
    <row r="303885" spans="2:20" x14ac:dyDescent="0.35">
      <c r="B303885" s="1"/>
      <c r="C303885" s="1"/>
      <c r="D303885" s="1"/>
      <c r="T303885" s="2"/>
    </row>
    <row r="303886" spans="2:20" x14ac:dyDescent="0.35">
      <c r="B303886" s="1"/>
      <c r="C303886" s="1"/>
      <c r="D303886" s="1"/>
      <c r="T303886" s="2"/>
    </row>
    <row r="303887" spans="2:20" x14ac:dyDescent="0.35">
      <c r="B303887" s="1"/>
      <c r="C303887" s="1"/>
      <c r="D303887" s="1"/>
      <c r="T303887" s="2"/>
    </row>
    <row r="303888" spans="2:20" x14ac:dyDescent="0.35">
      <c r="B303888" s="1"/>
      <c r="C303888" s="1"/>
      <c r="D303888" s="1"/>
      <c r="T303888" s="2"/>
    </row>
    <row r="303889" spans="2:20" x14ac:dyDescent="0.35">
      <c r="B303889" s="1"/>
      <c r="C303889" s="1"/>
      <c r="D303889" s="1"/>
      <c r="T303889" s="2"/>
    </row>
    <row r="303890" spans="2:20" x14ac:dyDescent="0.35">
      <c r="B303890" s="1"/>
      <c r="C303890" s="1"/>
      <c r="D303890" s="1"/>
      <c r="T303890" s="2"/>
    </row>
    <row r="303891" spans="2:20" x14ac:dyDescent="0.35">
      <c r="B303891" s="1"/>
      <c r="C303891" s="1"/>
      <c r="D303891" s="1"/>
      <c r="T303891" s="2"/>
    </row>
    <row r="303892" spans="2:20" x14ac:dyDescent="0.35">
      <c r="B303892" s="1"/>
      <c r="C303892" s="1"/>
      <c r="D303892" s="1"/>
      <c r="T303892" s="2"/>
    </row>
    <row r="303893" spans="2:20" x14ac:dyDescent="0.35">
      <c r="B303893" s="1"/>
      <c r="C303893" s="1"/>
      <c r="D303893" s="1"/>
      <c r="T303893" s="2"/>
    </row>
    <row r="303894" spans="2:20" x14ac:dyDescent="0.35">
      <c r="B303894" s="1"/>
      <c r="C303894" s="1"/>
      <c r="D303894" s="1"/>
      <c r="T303894" s="2"/>
    </row>
    <row r="303895" spans="2:20" x14ac:dyDescent="0.35">
      <c r="B303895" s="1"/>
      <c r="C303895" s="1"/>
      <c r="D303895" s="1"/>
      <c r="T303895" s="2"/>
    </row>
    <row r="303896" spans="2:20" x14ac:dyDescent="0.35">
      <c r="B303896" s="1"/>
      <c r="C303896" s="1"/>
      <c r="D303896" s="1"/>
      <c r="T303896" s="2"/>
    </row>
    <row r="303897" spans="2:20" x14ac:dyDescent="0.35">
      <c r="B303897" s="1"/>
      <c r="C303897" s="1"/>
      <c r="D303897" s="1"/>
      <c r="T303897" s="2"/>
    </row>
    <row r="303898" spans="2:20" x14ac:dyDescent="0.35">
      <c r="B303898" s="1"/>
      <c r="C303898" s="1"/>
      <c r="D303898" s="1"/>
      <c r="T303898" s="2"/>
    </row>
    <row r="303899" spans="2:20" x14ac:dyDescent="0.35">
      <c r="B303899" s="1"/>
      <c r="C303899" s="1"/>
      <c r="D303899" s="1"/>
      <c r="T303899" s="2"/>
    </row>
    <row r="303900" spans="2:20" x14ac:dyDescent="0.35">
      <c r="B303900" s="1"/>
      <c r="C303900" s="1"/>
      <c r="D303900" s="1"/>
      <c r="T303900" s="2"/>
    </row>
    <row r="303901" spans="2:20" x14ac:dyDescent="0.35">
      <c r="B303901" s="1"/>
      <c r="C303901" s="1"/>
      <c r="D303901" s="1"/>
      <c r="T303901" s="2"/>
    </row>
    <row r="303902" spans="2:20" x14ac:dyDescent="0.35">
      <c r="B303902" s="1"/>
      <c r="C303902" s="1"/>
      <c r="D303902" s="1"/>
      <c r="T303902" s="2"/>
    </row>
    <row r="303903" spans="2:20" x14ac:dyDescent="0.35">
      <c r="B303903" s="1"/>
      <c r="C303903" s="1"/>
      <c r="D303903" s="1"/>
      <c r="T303903" s="2"/>
    </row>
    <row r="303904" spans="2:20" x14ac:dyDescent="0.35">
      <c r="B303904" s="1"/>
      <c r="C303904" s="1"/>
      <c r="D303904" s="1"/>
      <c r="T303904" s="2"/>
    </row>
    <row r="303905" spans="2:20" x14ac:dyDescent="0.35">
      <c r="B303905" s="1"/>
      <c r="C303905" s="1"/>
      <c r="D303905" s="1"/>
      <c r="T303905" s="2"/>
    </row>
    <row r="303906" spans="2:20" x14ac:dyDescent="0.35">
      <c r="B303906" s="1"/>
      <c r="C303906" s="1"/>
      <c r="D303906" s="1"/>
      <c r="T303906" s="2"/>
    </row>
    <row r="303907" spans="2:20" x14ac:dyDescent="0.35">
      <c r="B303907" s="1"/>
      <c r="C303907" s="1"/>
      <c r="D303907" s="1"/>
      <c r="T303907" s="2"/>
    </row>
    <row r="303908" spans="2:20" x14ac:dyDescent="0.35">
      <c r="B303908" s="1"/>
      <c r="C303908" s="1"/>
      <c r="D303908" s="1"/>
      <c r="T303908" s="2"/>
    </row>
    <row r="303909" spans="2:20" x14ac:dyDescent="0.35">
      <c r="B303909" s="1"/>
      <c r="C303909" s="1"/>
      <c r="D303909" s="1"/>
      <c r="T303909" s="2"/>
    </row>
    <row r="303910" spans="2:20" x14ac:dyDescent="0.35">
      <c r="B303910" s="1"/>
      <c r="C303910" s="1"/>
      <c r="D303910" s="1"/>
      <c r="T303910" s="2"/>
    </row>
    <row r="303911" spans="2:20" x14ac:dyDescent="0.35">
      <c r="B303911" s="1"/>
      <c r="C303911" s="1"/>
      <c r="D303911" s="1"/>
      <c r="T303911" s="2"/>
    </row>
    <row r="303912" spans="2:20" x14ac:dyDescent="0.35">
      <c r="B303912" s="1"/>
      <c r="C303912" s="1"/>
      <c r="D303912" s="1"/>
      <c r="T303912" s="2"/>
    </row>
    <row r="303913" spans="2:20" x14ac:dyDescent="0.35">
      <c r="B303913" s="1"/>
      <c r="C303913" s="1"/>
      <c r="D303913" s="1"/>
      <c r="T303913" s="2"/>
    </row>
    <row r="303914" spans="2:20" x14ac:dyDescent="0.35">
      <c r="B303914" s="1"/>
      <c r="C303914" s="1"/>
      <c r="D303914" s="1"/>
      <c r="T303914" s="2"/>
    </row>
    <row r="303915" spans="2:20" x14ac:dyDescent="0.35">
      <c r="B303915" s="1"/>
      <c r="C303915" s="1"/>
      <c r="D303915" s="1"/>
      <c r="T303915" s="2"/>
    </row>
    <row r="303916" spans="2:20" x14ac:dyDescent="0.35">
      <c r="B303916" s="1"/>
      <c r="C303916" s="1"/>
      <c r="D303916" s="1"/>
      <c r="T303916" s="2"/>
    </row>
    <row r="303917" spans="2:20" x14ac:dyDescent="0.35">
      <c r="B303917" s="1"/>
      <c r="C303917" s="1"/>
      <c r="D303917" s="1"/>
      <c r="T303917" s="2"/>
    </row>
    <row r="303918" spans="2:20" x14ac:dyDescent="0.35">
      <c r="B303918" s="1"/>
      <c r="C303918" s="1"/>
      <c r="D303918" s="1"/>
      <c r="T303918" s="2"/>
    </row>
    <row r="303919" spans="2:20" x14ac:dyDescent="0.35">
      <c r="B303919" s="1"/>
      <c r="C303919" s="1"/>
      <c r="D303919" s="1"/>
      <c r="T303919" s="2"/>
    </row>
    <row r="303920" spans="2:20" x14ac:dyDescent="0.35">
      <c r="B303920" s="1"/>
      <c r="C303920" s="1"/>
      <c r="D303920" s="1"/>
      <c r="T303920" s="2"/>
    </row>
    <row r="303921" spans="2:20" x14ac:dyDescent="0.35">
      <c r="B303921" s="1"/>
      <c r="C303921" s="1"/>
      <c r="D303921" s="1"/>
      <c r="T303921" s="2"/>
    </row>
    <row r="303922" spans="2:20" x14ac:dyDescent="0.35">
      <c r="B303922" s="1"/>
      <c r="C303922" s="1"/>
      <c r="D303922" s="1"/>
      <c r="T303922" s="2"/>
    </row>
    <row r="303923" spans="2:20" x14ac:dyDescent="0.35">
      <c r="B303923" s="1"/>
      <c r="C303923" s="1"/>
      <c r="D303923" s="1"/>
      <c r="T303923" s="2"/>
    </row>
    <row r="303924" spans="2:20" x14ac:dyDescent="0.35">
      <c r="B303924" s="1"/>
      <c r="C303924" s="1"/>
      <c r="D303924" s="1"/>
      <c r="T303924" s="2"/>
    </row>
    <row r="303925" spans="2:20" x14ac:dyDescent="0.35">
      <c r="B303925" s="1"/>
      <c r="C303925" s="1"/>
      <c r="D303925" s="1"/>
      <c r="T303925" s="2"/>
    </row>
    <row r="303926" spans="2:20" x14ac:dyDescent="0.35">
      <c r="B303926" s="1"/>
      <c r="C303926" s="1"/>
      <c r="D303926" s="1"/>
      <c r="T303926" s="2"/>
    </row>
    <row r="303927" spans="2:20" x14ac:dyDescent="0.35">
      <c r="B303927" s="1"/>
      <c r="C303927" s="1"/>
      <c r="D303927" s="1"/>
      <c r="T303927" s="2"/>
    </row>
    <row r="303928" spans="2:20" x14ac:dyDescent="0.35">
      <c r="B303928" s="1"/>
      <c r="C303928" s="1"/>
      <c r="D303928" s="1"/>
      <c r="T303928" s="2"/>
    </row>
    <row r="303929" spans="2:20" x14ac:dyDescent="0.35">
      <c r="B303929" s="1"/>
      <c r="C303929" s="1"/>
      <c r="D303929" s="1"/>
      <c r="T303929" s="2"/>
    </row>
    <row r="303930" spans="2:20" x14ac:dyDescent="0.35">
      <c r="B303930" s="1"/>
      <c r="C303930" s="1"/>
      <c r="D303930" s="1"/>
      <c r="T303930" s="2"/>
    </row>
    <row r="303931" spans="2:20" x14ac:dyDescent="0.35">
      <c r="B303931" s="1"/>
      <c r="C303931" s="1"/>
      <c r="D303931" s="1"/>
      <c r="T303931" s="2"/>
    </row>
    <row r="303932" spans="2:20" x14ac:dyDescent="0.35">
      <c r="B303932" s="1"/>
      <c r="C303932" s="1"/>
      <c r="D303932" s="1"/>
      <c r="T303932" s="2"/>
    </row>
    <row r="303933" spans="2:20" x14ac:dyDescent="0.35">
      <c r="B303933" s="1"/>
      <c r="C303933" s="1"/>
      <c r="D303933" s="1"/>
      <c r="T303933" s="2"/>
    </row>
    <row r="303934" spans="2:20" x14ac:dyDescent="0.35">
      <c r="B303934" s="1"/>
      <c r="C303934" s="1"/>
      <c r="D303934" s="1"/>
      <c r="T303934" s="2"/>
    </row>
    <row r="303935" spans="2:20" x14ac:dyDescent="0.35">
      <c r="B303935" s="1"/>
      <c r="C303935" s="1"/>
      <c r="D303935" s="1"/>
      <c r="T303935" s="2"/>
    </row>
    <row r="303936" spans="2:20" x14ac:dyDescent="0.35">
      <c r="B303936" s="1"/>
      <c r="C303936" s="1"/>
      <c r="D303936" s="1"/>
      <c r="T303936" s="2"/>
    </row>
    <row r="303937" spans="2:20" x14ac:dyDescent="0.35">
      <c r="B303937" s="1"/>
      <c r="C303937" s="1"/>
      <c r="D303937" s="1"/>
      <c r="T303937" s="2"/>
    </row>
    <row r="303938" spans="2:20" x14ac:dyDescent="0.35">
      <c r="B303938" s="1"/>
      <c r="C303938" s="1"/>
      <c r="D303938" s="1"/>
      <c r="T303938" s="2"/>
    </row>
    <row r="303939" spans="2:20" x14ac:dyDescent="0.35">
      <c r="B303939" s="1"/>
      <c r="C303939" s="1"/>
      <c r="D303939" s="1"/>
      <c r="T303939" s="2"/>
    </row>
    <row r="303940" spans="2:20" x14ac:dyDescent="0.35">
      <c r="B303940" s="1"/>
      <c r="C303940" s="1"/>
      <c r="D303940" s="1"/>
      <c r="T303940" s="2"/>
    </row>
    <row r="303941" spans="2:20" x14ac:dyDescent="0.35">
      <c r="B303941" s="1"/>
      <c r="C303941" s="1"/>
      <c r="D303941" s="1"/>
      <c r="T303941" s="2"/>
    </row>
    <row r="303942" spans="2:20" x14ac:dyDescent="0.35">
      <c r="B303942" s="1"/>
      <c r="C303942" s="1"/>
      <c r="D303942" s="1"/>
      <c r="T303942" s="2"/>
    </row>
    <row r="303943" spans="2:20" x14ac:dyDescent="0.35">
      <c r="B303943" s="1"/>
      <c r="C303943" s="1"/>
      <c r="D303943" s="1"/>
      <c r="T303943" s="2"/>
    </row>
    <row r="303944" spans="2:20" x14ac:dyDescent="0.35">
      <c r="B303944" s="1"/>
      <c r="C303944" s="1"/>
      <c r="D303944" s="1"/>
      <c r="T303944" s="2"/>
    </row>
    <row r="303945" spans="2:20" x14ac:dyDescent="0.35">
      <c r="B303945" s="1"/>
      <c r="C303945" s="1"/>
      <c r="D303945" s="1"/>
      <c r="T303945" s="2"/>
    </row>
    <row r="303946" spans="2:20" x14ac:dyDescent="0.35">
      <c r="B303946" s="1"/>
      <c r="C303946" s="1"/>
      <c r="D303946" s="1"/>
      <c r="T303946" s="2"/>
    </row>
    <row r="303947" spans="2:20" x14ac:dyDescent="0.35">
      <c r="B303947" s="1"/>
      <c r="C303947" s="1"/>
      <c r="D303947" s="1"/>
      <c r="T303947" s="2"/>
    </row>
    <row r="303948" spans="2:20" x14ac:dyDescent="0.35">
      <c r="B303948" s="1"/>
      <c r="C303948" s="1"/>
      <c r="D303948" s="1"/>
      <c r="T303948" s="2"/>
    </row>
    <row r="303949" spans="2:20" x14ac:dyDescent="0.35">
      <c r="B303949" s="1"/>
      <c r="C303949" s="1"/>
      <c r="D303949" s="1"/>
      <c r="T303949" s="2"/>
    </row>
    <row r="303950" spans="2:20" x14ac:dyDescent="0.35">
      <c r="B303950" s="1"/>
      <c r="C303950" s="1"/>
      <c r="D303950" s="1"/>
      <c r="T303950" s="2"/>
    </row>
    <row r="303951" spans="2:20" x14ac:dyDescent="0.35">
      <c r="B303951" s="1"/>
      <c r="C303951" s="1"/>
      <c r="D303951" s="1"/>
      <c r="T303951" s="2"/>
    </row>
    <row r="303952" spans="2:20" x14ac:dyDescent="0.35">
      <c r="B303952" s="1"/>
      <c r="C303952" s="1"/>
      <c r="D303952" s="1"/>
      <c r="T303952" s="2"/>
    </row>
    <row r="303953" spans="2:20" x14ac:dyDescent="0.35">
      <c r="B303953" s="1"/>
      <c r="C303953" s="1"/>
      <c r="D303953" s="1"/>
      <c r="T303953" s="2"/>
    </row>
    <row r="303954" spans="2:20" x14ac:dyDescent="0.35">
      <c r="B303954" s="1"/>
      <c r="C303954" s="1"/>
      <c r="D303954" s="1"/>
      <c r="T303954" s="2"/>
    </row>
    <row r="303955" spans="2:20" x14ac:dyDescent="0.35">
      <c r="B303955" s="1"/>
      <c r="C303955" s="1"/>
      <c r="D303955" s="1"/>
      <c r="T303955" s="2"/>
    </row>
    <row r="303956" spans="2:20" x14ac:dyDescent="0.35">
      <c r="B303956" s="1"/>
      <c r="C303956" s="1"/>
      <c r="D303956" s="1"/>
      <c r="T303956" s="2"/>
    </row>
    <row r="303957" spans="2:20" x14ac:dyDescent="0.35">
      <c r="B303957" s="1"/>
      <c r="C303957" s="1"/>
      <c r="D303957" s="1"/>
      <c r="T303957" s="2"/>
    </row>
    <row r="303958" spans="2:20" x14ac:dyDescent="0.35">
      <c r="B303958" s="1"/>
      <c r="C303958" s="1"/>
      <c r="D303958" s="1"/>
      <c r="T303958" s="2"/>
    </row>
    <row r="303959" spans="2:20" x14ac:dyDescent="0.35">
      <c r="B303959" s="1"/>
      <c r="C303959" s="1"/>
      <c r="D303959" s="1"/>
      <c r="T303959" s="2"/>
    </row>
    <row r="303960" spans="2:20" x14ac:dyDescent="0.35">
      <c r="B303960" s="1"/>
      <c r="C303960" s="1"/>
      <c r="D303960" s="1"/>
      <c r="T303960" s="2"/>
    </row>
    <row r="303961" spans="2:20" x14ac:dyDescent="0.35">
      <c r="B303961" s="1"/>
      <c r="C303961" s="1"/>
      <c r="D303961" s="1"/>
      <c r="T303961" s="2"/>
    </row>
    <row r="303962" spans="2:20" x14ac:dyDescent="0.35">
      <c r="B303962" s="1"/>
      <c r="C303962" s="1"/>
      <c r="D303962" s="1"/>
      <c r="T303962" s="2"/>
    </row>
    <row r="303963" spans="2:20" x14ac:dyDescent="0.35">
      <c r="B303963" s="1"/>
      <c r="C303963" s="1"/>
      <c r="D303963" s="1"/>
      <c r="T303963" s="2"/>
    </row>
    <row r="303964" spans="2:20" x14ac:dyDescent="0.35">
      <c r="B303964" s="1"/>
      <c r="C303964" s="1"/>
      <c r="D303964" s="1"/>
      <c r="T303964" s="2"/>
    </row>
    <row r="303965" spans="2:20" x14ac:dyDescent="0.35">
      <c r="B303965" s="1"/>
      <c r="C303965" s="1"/>
      <c r="D303965" s="1"/>
      <c r="T303965" s="2"/>
    </row>
    <row r="303966" spans="2:20" x14ac:dyDescent="0.35">
      <c r="B303966" s="1"/>
      <c r="C303966" s="1"/>
      <c r="D303966" s="1"/>
      <c r="T303966" s="2"/>
    </row>
    <row r="303967" spans="2:20" x14ac:dyDescent="0.35">
      <c r="B303967" s="1"/>
      <c r="C303967" s="1"/>
      <c r="D303967" s="1"/>
      <c r="T303967" s="2"/>
    </row>
    <row r="303968" spans="2:20" x14ac:dyDescent="0.35">
      <c r="B303968" s="1"/>
      <c r="C303968" s="1"/>
      <c r="D303968" s="1"/>
      <c r="T303968" s="2"/>
    </row>
    <row r="303969" spans="2:20" x14ac:dyDescent="0.35">
      <c r="B303969" s="1"/>
      <c r="C303969" s="1"/>
      <c r="D303969" s="1"/>
      <c r="T303969" s="2"/>
    </row>
    <row r="303970" spans="2:20" x14ac:dyDescent="0.35">
      <c r="B303970" s="1"/>
      <c r="C303970" s="1"/>
      <c r="D303970" s="1"/>
      <c r="T303970" s="2"/>
    </row>
    <row r="303971" spans="2:20" x14ac:dyDescent="0.35">
      <c r="B303971" s="1"/>
      <c r="C303971" s="1"/>
      <c r="D303971" s="1"/>
      <c r="T303971" s="2"/>
    </row>
    <row r="303972" spans="2:20" x14ac:dyDescent="0.35">
      <c r="B303972" s="1"/>
      <c r="C303972" s="1"/>
      <c r="D303972" s="1"/>
      <c r="T303972" s="2"/>
    </row>
    <row r="303973" spans="2:20" x14ac:dyDescent="0.35">
      <c r="B303973" s="1"/>
      <c r="C303973" s="1"/>
      <c r="D303973" s="1"/>
      <c r="T303973" s="2"/>
    </row>
    <row r="303974" spans="2:20" x14ac:dyDescent="0.35">
      <c r="B303974" s="1"/>
      <c r="C303974" s="1"/>
      <c r="D303974" s="1"/>
      <c r="T303974" s="2"/>
    </row>
    <row r="303975" spans="2:20" x14ac:dyDescent="0.35">
      <c r="B303975" s="1"/>
      <c r="C303975" s="1"/>
      <c r="D303975" s="1"/>
      <c r="T303975" s="2"/>
    </row>
    <row r="303976" spans="2:20" x14ac:dyDescent="0.35">
      <c r="B303976" s="1"/>
      <c r="C303976" s="1"/>
      <c r="D303976" s="1"/>
      <c r="T303976" s="2"/>
    </row>
    <row r="303977" spans="2:20" x14ac:dyDescent="0.35">
      <c r="B303977" s="1"/>
      <c r="C303977" s="1"/>
      <c r="D303977" s="1"/>
      <c r="T303977" s="2"/>
    </row>
    <row r="303978" spans="2:20" x14ac:dyDescent="0.35">
      <c r="B303978" s="1"/>
      <c r="C303978" s="1"/>
      <c r="D303978" s="1"/>
      <c r="T303978" s="2"/>
    </row>
    <row r="303979" spans="2:20" x14ac:dyDescent="0.35">
      <c r="B303979" s="1"/>
      <c r="C303979" s="1"/>
      <c r="D303979" s="1"/>
      <c r="T303979" s="2"/>
    </row>
    <row r="303980" spans="2:20" x14ac:dyDescent="0.35">
      <c r="B303980" s="1"/>
      <c r="C303980" s="1"/>
      <c r="D303980" s="1"/>
      <c r="T303980" s="2"/>
    </row>
    <row r="303981" spans="2:20" x14ac:dyDescent="0.35">
      <c r="B303981" s="1"/>
      <c r="C303981" s="1"/>
      <c r="D303981" s="1"/>
      <c r="T303981" s="2"/>
    </row>
    <row r="303982" spans="2:20" x14ac:dyDescent="0.35">
      <c r="B303982" s="1"/>
      <c r="C303982" s="1"/>
      <c r="D303982" s="1"/>
      <c r="T303982" s="2"/>
    </row>
    <row r="303983" spans="2:20" x14ac:dyDescent="0.35">
      <c r="B303983" s="1"/>
      <c r="C303983" s="1"/>
      <c r="D303983" s="1"/>
      <c r="T303983" s="2"/>
    </row>
    <row r="303984" spans="2:20" x14ac:dyDescent="0.35">
      <c r="B303984" s="1"/>
      <c r="C303984" s="1"/>
      <c r="D303984" s="1"/>
      <c r="T303984" s="2"/>
    </row>
    <row r="303985" spans="2:20" x14ac:dyDescent="0.35">
      <c r="B303985" s="1"/>
      <c r="C303985" s="1"/>
      <c r="D303985" s="1"/>
      <c r="T303985" s="2"/>
    </row>
    <row r="303986" spans="2:20" x14ac:dyDescent="0.35">
      <c r="B303986" s="1"/>
      <c r="C303986" s="1"/>
      <c r="D303986" s="1"/>
      <c r="T303986" s="2"/>
    </row>
    <row r="303987" spans="2:20" x14ac:dyDescent="0.35">
      <c r="B303987" s="1"/>
      <c r="C303987" s="1"/>
      <c r="D303987" s="1"/>
      <c r="T303987" s="2"/>
    </row>
    <row r="303988" spans="2:20" x14ac:dyDescent="0.35">
      <c r="B303988" s="1"/>
      <c r="C303988" s="1"/>
      <c r="D303988" s="1"/>
      <c r="T303988" s="2"/>
    </row>
    <row r="303989" spans="2:20" x14ac:dyDescent="0.35">
      <c r="B303989" s="1"/>
      <c r="C303989" s="1"/>
      <c r="D303989" s="1"/>
      <c r="T303989" s="2"/>
    </row>
    <row r="303990" spans="2:20" x14ac:dyDescent="0.35">
      <c r="B303990" s="1"/>
      <c r="C303990" s="1"/>
      <c r="D303990" s="1"/>
      <c r="T303990" s="2"/>
    </row>
    <row r="303991" spans="2:20" x14ac:dyDescent="0.35">
      <c r="B303991" s="1"/>
      <c r="C303991" s="1"/>
      <c r="D303991" s="1"/>
      <c r="T303991" s="2"/>
    </row>
    <row r="303992" spans="2:20" x14ac:dyDescent="0.35">
      <c r="B303992" s="1"/>
      <c r="C303992" s="1"/>
      <c r="D303992" s="1"/>
      <c r="T303992" s="2"/>
    </row>
    <row r="303993" spans="2:20" x14ac:dyDescent="0.35">
      <c r="B303993" s="1"/>
      <c r="C303993" s="1"/>
      <c r="D303993" s="1"/>
      <c r="T303993" s="2"/>
    </row>
    <row r="303994" spans="2:20" x14ac:dyDescent="0.35">
      <c r="B303994" s="1"/>
      <c r="C303994" s="1"/>
      <c r="D303994" s="1"/>
      <c r="T303994" s="2"/>
    </row>
    <row r="303995" spans="2:20" x14ac:dyDescent="0.35">
      <c r="B303995" s="1"/>
      <c r="C303995" s="1"/>
      <c r="D303995" s="1"/>
      <c r="T303995" s="2"/>
    </row>
    <row r="303996" spans="2:20" x14ac:dyDescent="0.35">
      <c r="B303996" s="1"/>
      <c r="C303996" s="1"/>
      <c r="D303996" s="1"/>
      <c r="T303996" s="2"/>
    </row>
    <row r="303997" spans="2:20" x14ac:dyDescent="0.35">
      <c r="B303997" s="1"/>
      <c r="C303997" s="1"/>
      <c r="D303997" s="1"/>
      <c r="T303997" s="2"/>
    </row>
    <row r="303998" spans="2:20" x14ac:dyDescent="0.35">
      <c r="B303998" s="1"/>
      <c r="C303998" s="1"/>
      <c r="D303998" s="1"/>
      <c r="T303998" s="2"/>
    </row>
    <row r="303999" spans="2:20" x14ac:dyDescent="0.35">
      <c r="B303999" s="1"/>
      <c r="C303999" s="1"/>
      <c r="D303999" s="1"/>
      <c r="T303999" s="2"/>
    </row>
    <row r="304000" spans="2:20" x14ac:dyDescent="0.35">
      <c r="B304000" s="1"/>
      <c r="C304000" s="1"/>
      <c r="D304000" s="1"/>
      <c r="T304000" s="2"/>
    </row>
    <row r="304001" spans="2:20" x14ac:dyDescent="0.35">
      <c r="B304001" s="1"/>
      <c r="C304001" s="1"/>
      <c r="D304001" s="1"/>
      <c r="T304001" s="2"/>
    </row>
    <row r="304002" spans="2:20" x14ac:dyDescent="0.35">
      <c r="B304002" s="1"/>
      <c r="C304002" s="1"/>
      <c r="D304002" s="1"/>
      <c r="T304002" s="2"/>
    </row>
    <row r="304003" spans="2:20" x14ac:dyDescent="0.35">
      <c r="B304003" s="1"/>
      <c r="C304003" s="1"/>
      <c r="D304003" s="1"/>
      <c r="T304003" s="2"/>
    </row>
    <row r="304004" spans="2:20" x14ac:dyDescent="0.35">
      <c r="B304004" s="1"/>
      <c r="C304004" s="1"/>
      <c r="D304004" s="1"/>
      <c r="T304004" s="2"/>
    </row>
    <row r="304005" spans="2:20" x14ac:dyDescent="0.35">
      <c r="B304005" s="1"/>
      <c r="C304005" s="1"/>
      <c r="D304005" s="1"/>
      <c r="T304005" s="2"/>
    </row>
    <row r="304006" spans="2:20" x14ac:dyDescent="0.35">
      <c r="B304006" s="1"/>
      <c r="C304006" s="1"/>
      <c r="D304006" s="1"/>
      <c r="T304006" s="2"/>
    </row>
    <row r="304007" spans="2:20" x14ac:dyDescent="0.35">
      <c r="B304007" s="1"/>
      <c r="C304007" s="1"/>
      <c r="D304007" s="1"/>
      <c r="T304007" s="2"/>
    </row>
    <row r="304008" spans="2:20" x14ac:dyDescent="0.35">
      <c r="B304008" s="1"/>
      <c r="C304008" s="1"/>
      <c r="D304008" s="1"/>
      <c r="T304008" s="2"/>
    </row>
    <row r="304009" spans="2:20" x14ac:dyDescent="0.35">
      <c r="B304009" s="1"/>
      <c r="C304009" s="1"/>
      <c r="D304009" s="1"/>
      <c r="T304009" s="2"/>
    </row>
    <row r="304010" spans="2:20" x14ac:dyDescent="0.35">
      <c r="B304010" s="1"/>
      <c r="C304010" s="1"/>
      <c r="D304010" s="1"/>
      <c r="T304010" s="2"/>
    </row>
    <row r="304011" spans="2:20" x14ac:dyDescent="0.35">
      <c r="B304011" s="1"/>
      <c r="C304011" s="1"/>
      <c r="D304011" s="1"/>
      <c r="T304011" s="2"/>
    </row>
    <row r="304012" spans="2:20" x14ac:dyDescent="0.35">
      <c r="B304012" s="1"/>
      <c r="C304012" s="1"/>
      <c r="D304012" s="1"/>
      <c r="T304012" s="2"/>
    </row>
    <row r="304013" spans="2:20" x14ac:dyDescent="0.35">
      <c r="B304013" s="1"/>
      <c r="C304013" s="1"/>
      <c r="D304013" s="1"/>
      <c r="T304013" s="2"/>
    </row>
    <row r="304014" spans="2:20" x14ac:dyDescent="0.35">
      <c r="B304014" s="1"/>
      <c r="C304014" s="1"/>
      <c r="D304014" s="1"/>
      <c r="T304014" s="2"/>
    </row>
    <row r="304015" spans="2:20" x14ac:dyDescent="0.35">
      <c r="B304015" s="1"/>
      <c r="C304015" s="1"/>
      <c r="D304015" s="1"/>
      <c r="T304015" s="2"/>
    </row>
    <row r="304016" spans="2:20" x14ac:dyDescent="0.35">
      <c r="B304016" s="1"/>
      <c r="C304016" s="1"/>
      <c r="D304016" s="1"/>
      <c r="T304016" s="2"/>
    </row>
    <row r="304017" spans="2:20" x14ac:dyDescent="0.35">
      <c r="B304017" s="1"/>
      <c r="C304017" s="1"/>
      <c r="D304017" s="1"/>
      <c r="T304017" s="2"/>
    </row>
    <row r="304018" spans="2:20" x14ac:dyDescent="0.35">
      <c r="B304018" s="1"/>
      <c r="C304018" s="1"/>
      <c r="D304018" s="1"/>
      <c r="T304018" s="2"/>
    </row>
    <row r="304019" spans="2:20" x14ac:dyDescent="0.35">
      <c r="B304019" s="1"/>
      <c r="C304019" s="1"/>
      <c r="D304019" s="1"/>
      <c r="T304019" s="2"/>
    </row>
    <row r="304020" spans="2:20" x14ac:dyDescent="0.35">
      <c r="B304020" s="1"/>
      <c r="C304020" s="1"/>
      <c r="D304020" s="1"/>
      <c r="T304020" s="2"/>
    </row>
    <row r="304021" spans="2:20" x14ac:dyDescent="0.35">
      <c r="B304021" s="1"/>
      <c r="C304021" s="1"/>
      <c r="D304021" s="1"/>
      <c r="T304021" s="2"/>
    </row>
    <row r="304022" spans="2:20" x14ac:dyDescent="0.35">
      <c r="B304022" s="1"/>
      <c r="C304022" s="1"/>
      <c r="D304022" s="1"/>
      <c r="T304022" s="2"/>
    </row>
    <row r="304023" spans="2:20" x14ac:dyDescent="0.35">
      <c r="B304023" s="1"/>
      <c r="C304023" s="1"/>
      <c r="D304023" s="1"/>
      <c r="T304023" s="2"/>
    </row>
    <row r="304024" spans="2:20" x14ac:dyDescent="0.35">
      <c r="B304024" s="1"/>
      <c r="C304024" s="1"/>
      <c r="D304024" s="1"/>
      <c r="T304024" s="2"/>
    </row>
    <row r="304025" spans="2:20" x14ac:dyDescent="0.35">
      <c r="B304025" s="1"/>
      <c r="C304025" s="1"/>
      <c r="D304025" s="1"/>
      <c r="T304025" s="2"/>
    </row>
    <row r="304026" spans="2:20" x14ac:dyDescent="0.35">
      <c r="B304026" s="1"/>
      <c r="C304026" s="1"/>
      <c r="D304026" s="1"/>
      <c r="T304026" s="2"/>
    </row>
    <row r="304027" spans="2:20" x14ac:dyDescent="0.35">
      <c r="B304027" s="1"/>
      <c r="C304027" s="1"/>
      <c r="D304027" s="1"/>
      <c r="T304027" s="2"/>
    </row>
    <row r="304028" spans="2:20" x14ac:dyDescent="0.35">
      <c r="B304028" s="1"/>
      <c r="C304028" s="1"/>
      <c r="D304028" s="1"/>
      <c r="T304028" s="2"/>
    </row>
    <row r="304029" spans="2:20" x14ac:dyDescent="0.35">
      <c r="B304029" s="1"/>
      <c r="C304029" s="1"/>
      <c r="D304029" s="1"/>
      <c r="T304029" s="2"/>
    </row>
    <row r="304030" spans="2:20" x14ac:dyDescent="0.35">
      <c r="B304030" s="1"/>
      <c r="C304030" s="1"/>
      <c r="D304030" s="1"/>
      <c r="T304030" s="2"/>
    </row>
    <row r="304031" spans="2:20" x14ac:dyDescent="0.35">
      <c r="B304031" s="1"/>
      <c r="C304031" s="1"/>
      <c r="D304031" s="1"/>
      <c r="T304031" s="2"/>
    </row>
    <row r="304032" spans="2:20" x14ac:dyDescent="0.35">
      <c r="B304032" s="1"/>
      <c r="C304032" s="1"/>
      <c r="D304032" s="1"/>
      <c r="T304032" s="2"/>
    </row>
    <row r="304033" spans="2:20" x14ac:dyDescent="0.35">
      <c r="B304033" s="1"/>
      <c r="C304033" s="1"/>
      <c r="D304033" s="1"/>
      <c r="T304033" s="2"/>
    </row>
    <row r="304034" spans="2:20" x14ac:dyDescent="0.35">
      <c r="B304034" s="1"/>
      <c r="C304034" s="1"/>
      <c r="D304034" s="1"/>
      <c r="T304034" s="2"/>
    </row>
    <row r="304035" spans="2:20" x14ac:dyDescent="0.35">
      <c r="B304035" s="1"/>
      <c r="C304035" s="1"/>
      <c r="D304035" s="1"/>
      <c r="T304035" s="2"/>
    </row>
    <row r="304036" spans="2:20" x14ac:dyDescent="0.35">
      <c r="B304036" s="1"/>
      <c r="C304036" s="1"/>
      <c r="D304036" s="1"/>
      <c r="T304036" s="2"/>
    </row>
    <row r="304037" spans="2:20" x14ac:dyDescent="0.35">
      <c r="B304037" s="1"/>
      <c r="C304037" s="1"/>
      <c r="D304037" s="1"/>
      <c r="T304037" s="2"/>
    </row>
    <row r="304038" spans="2:20" x14ac:dyDescent="0.35">
      <c r="B304038" s="1"/>
      <c r="C304038" s="1"/>
      <c r="D304038" s="1"/>
      <c r="T304038" s="2"/>
    </row>
    <row r="304039" spans="2:20" x14ac:dyDescent="0.35">
      <c r="B304039" s="1"/>
      <c r="C304039" s="1"/>
      <c r="D304039" s="1"/>
      <c r="T304039" s="2"/>
    </row>
    <row r="304040" spans="2:20" x14ac:dyDescent="0.35">
      <c r="B304040" s="1"/>
      <c r="C304040" s="1"/>
      <c r="D304040" s="1"/>
      <c r="T304040" s="2"/>
    </row>
    <row r="304041" spans="2:20" x14ac:dyDescent="0.35">
      <c r="B304041" s="1"/>
      <c r="C304041" s="1"/>
      <c r="D304041" s="1"/>
      <c r="T304041" s="2"/>
    </row>
    <row r="304042" spans="2:20" x14ac:dyDescent="0.35">
      <c r="B304042" s="1"/>
      <c r="C304042" s="1"/>
      <c r="D304042" s="1"/>
      <c r="T304042" s="2"/>
    </row>
    <row r="304043" spans="2:20" x14ac:dyDescent="0.35">
      <c r="B304043" s="1"/>
      <c r="C304043" s="1"/>
      <c r="D304043" s="1"/>
      <c r="T304043" s="2"/>
    </row>
    <row r="304044" spans="2:20" x14ac:dyDescent="0.35">
      <c r="B304044" s="1"/>
      <c r="C304044" s="1"/>
      <c r="D304044" s="1"/>
      <c r="T304044" s="2"/>
    </row>
    <row r="304045" spans="2:20" x14ac:dyDescent="0.35">
      <c r="B304045" s="1"/>
      <c r="C304045" s="1"/>
      <c r="D304045" s="1"/>
      <c r="T304045" s="2"/>
    </row>
    <row r="304046" spans="2:20" x14ac:dyDescent="0.35">
      <c r="B304046" s="1"/>
      <c r="C304046" s="1"/>
      <c r="D304046" s="1"/>
      <c r="T304046" s="2"/>
    </row>
    <row r="304047" spans="2:20" x14ac:dyDescent="0.35">
      <c r="B304047" s="1"/>
      <c r="C304047" s="1"/>
      <c r="D304047" s="1"/>
      <c r="T304047" s="2"/>
    </row>
    <row r="304048" spans="2:20" x14ac:dyDescent="0.35">
      <c r="B304048" s="1"/>
      <c r="C304048" s="1"/>
      <c r="D304048" s="1"/>
      <c r="T304048" s="2"/>
    </row>
    <row r="304049" spans="2:20" x14ac:dyDescent="0.35">
      <c r="B304049" s="1"/>
      <c r="C304049" s="1"/>
      <c r="D304049" s="1"/>
      <c r="T304049" s="2"/>
    </row>
    <row r="304050" spans="2:20" x14ac:dyDescent="0.35">
      <c r="B304050" s="1"/>
      <c r="C304050" s="1"/>
      <c r="D304050" s="1"/>
      <c r="T304050" s="2"/>
    </row>
    <row r="304051" spans="2:20" x14ac:dyDescent="0.35">
      <c r="B304051" s="1"/>
      <c r="C304051" s="1"/>
      <c r="D304051" s="1"/>
      <c r="T304051" s="2"/>
    </row>
    <row r="304052" spans="2:20" x14ac:dyDescent="0.35">
      <c r="B304052" s="1"/>
      <c r="C304052" s="1"/>
      <c r="D304052" s="1"/>
      <c r="T304052" s="2"/>
    </row>
    <row r="304053" spans="2:20" x14ac:dyDescent="0.35">
      <c r="B304053" s="1"/>
      <c r="C304053" s="1"/>
      <c r="D304053" s="1"/>
      <c r="T304053" s="2"/>
    </row>
    <row r="304054" spans="2:20" x14ac:dyDescent="0.35">
      <c r="B304054" s="1"/>
      <c r="C304054" s="1"/>
      <c r="D304054" s="1"/>
      <c r="T304054" s="2"/>
    </row>
    <row r="304055" spans="2:20" x14ac:dyDescent="0.35">
      <c r="B304055" s="1"/>
      <c r="C304055" s="1"/>
      <c r="D304055" s="1"/>
      <c r="T304055" s="2"/>
    </row>
    <row r="304056" spans="2:20" x14ac:dyDescent="0.35">
      <c r="B304056" s="1"/>
      <c r="C304056" s="1"/>
      <c r="D304056" s="1"/>
      <c r="T304056" s="2"/>
    </row>
    <row r="304057" spans="2:20" x14ac:dyDescent="0.35">
      <c r="B304057" s="1"/>
      <c r="C304057" s="1"/>
      <c r="D304057" s="1"/>
      <c r="T304057" s="2"/>
    </row>
    <row r="304058" spans="2:20" x14ac:dyDescent="0.35">
      <c r="B304058" s="1"/>
      <c r="C304058" s="1"/>
      <c r="D304058" s="1"/>
      <c r="T304058" s="2"/>
    </row>
    <row r="304059" spans="2:20" x14ac:dyDescent="0.35">
      <c r="B304059" s="1"/>
      <c r="C304059" s="1"/>
      <c r="D304059" s="1"/>
      <c r="T304059" s="2"/>
    </row>
    <row r="304060" spans="2:20" x14ac:dyDescent="0.35">
      <c r="B304060" s="1"/>
      <c r="C304060" s="1"/>
      <c r="D304060" s="1"/>
      <c r="T304060" s="2"/>
    </row>
    <row r="304061" spans="2:20" x14ac:dyDescent="0.35">
      <c r="B304061" s="1"/>
      <c r="C304061" s="1"/>
      <c r="D304061" s="1"/>
      <c r="T304061" s="2"/>
    </row>
    <row r="304062" spans="2:20" x14ac:dyDescent="0.35">
      <c r="B304062" s="1"/>
      <c r="C304062" s="1"/>
      <c r="D304062" s="1"/>
      <c r="T304062" s="2"/>
    </row>
    <row r="304063" spans="2:20" x14ac:dyDescent="0.35">
      <c r="B304063" s="1"/>
      <c r="C304063" s="1"/>
      <c r="D304063" s="1"/>
      <c r="T304063" s="2"/>
    </row>
    <row r="304064" spans="2:20" x14ac:dyDescent="0.35">
      <c r="B304064" s="1"/>
      <c r="C304064" s="1"/>
      <c r="D304064" s="1"/>
      <c r="T304064" s="2"/>
    </row>
    <row r="304065" spans="2:20" x14ac:dyDescent="0.35">
      <c r="B304065" s="1"/>
      <c r="C304065" s="1"/>
      <c r="D304065" s="1"/>
      <c r="T304065" s="2"/>
    </row>
    <row r="304066" spans="2:20" x14ac:dyDescent="0.35">
      <c r="B304066" s="1"/>
      <c r="C304066" s="1"/>
      <c r="D304066" s="1"/>
      <c r="T304066" s="2"/>
    </row>
    <row r="304067" spans="2:20" x14ac:dyDescent="0.35">
      <c r="B304067" s="1"/>
      <c r="C304067" s="1"/>
      <c r="D304067" s="1"/>
      <c r="T304067" s="2"/>
    </row>
    <row r="304068" spans="2:20" x14ac:dyDescent="0.35">
      <c r="B304068" s="1"/>
      <c r="C304068" s="1"/>
      <c r="D304068" s="1"/>
      <c r="T304068" s="2"/>
    </row>
    <row r="304069" spans="2:20" x14ac:dyDescent="0.35">
      <c r="B304069" s="1"/>
      <c r="C304069" s="1"/>
      <c r="D304069" s="1"/>
      <c r="T304069" s="2"/>
    </row>
    <row r="304070" spans="2:20" x14ac:dyDescent="0.35">
      <c r="B304070" s="1"/>
      <c r="C304070" s="1"/>
      <c r="D304070" s="1"/>
      <c r="T304070" s="2"/>
    </row>
    <row r="304071" spans="2:20" x14ac:dyDescent="0.35">
      <c r="B304071" s="1"/>
      <c r="C304071" s="1"/>
      <c r="D304071" s="1"/>
      <c r="T304071" s="2"/>
    </row>
    <row r="304072" spans="2:20" x14ac:dyDescent="0.35">
      <c r="B304072" s="1"/>
      <c r="C304072" s="1"/>
      <c r="D304072" s="1"/>
      <c r="T304072" s="2"/>
    </row>
    <row r="304073" spans="2:20" x14ac:dyDescent="0.35">
      <c r="B304073" s="1"/>
      <c r="C304073" s="1"/>
      <c r="D304073" s="1"/>
      <c r="T304073" s="2"/>
    </row>
    <row r="304074" spans="2:20" x14ac:dyDescent="0.35">
      <c r="B304074" s="1"/>
      <c r="C304074" s="1"/>
      <c r="D304074" s="1"/>
      <c r="T304074" s="2"/>
    </row>
    <row r="304075" spans="2:20" x14ac:dyDescent="0.35">
      <c r="B304075" s="1"/>
      <c r="C304075" s="1"/>
      <c r="D304075" s="1"/>
      <c r="T304075" s="2"/>
    </row>
    <row r="304076" spans="2:20" x14ac:dyDescent="0.35">
      <c r="B304076" s="1"/>
      <c r="C304076" s="1"/>
      <c r="D304076" s="1"/>
      <c r="T304076" s="2"/>
    </row>
    <row r="304077" spans="2:20" x14ac:dyDescent="0.35">
      <c r="B304077" s="1"/>
      <c r="C304077" s="1"/>
      <c r="D304077" s="1"/>
      <c r="T304077" s="2"/>
    </row>
    <row r="304078" spans="2:20" x14ac:dyDescent="0.35">
      <c r="B304078" s="1"/>
      <c r="C304078" s="1"/>
      <c r="D304078" s="1"/>
      <c r="T304078" s="2"/>
    </row>
    <row r="304079" spans="2:20" x14ac:dyDescent="0.35">
      <c r="B304079" s="1"/>
      <c r="C304079" s="1"/>
      <c r="D304079" s="1"/>
      <c r="T304079" s="2"/>
    </row>
    <row r="304080" spans="2:20" x14ac:dyDescent="0.35">
      <c r="B304080" s="1"/>
      <c r="C304080" s="1"/>
      <c r="D304080" s="1"/>
      <c r="T304080" s="2"/>
    </row>
    <row r="304081" spans="2:20" x14ac:dyDescent="0.35">
      <c r="B304081" s="1"/>
      <c r="C304081" s="1"/>
      <c r="D304081" s="1"/>
      <c r="T304081" s="2"/>
    </row>
    <row r="304082" spans="2:20" x14ac:dyDescent="0.35">
      <c r="B304082" s="1"/>
      <c r="C304082" s="1"/>
      <c r="D304082" s="1"/>
      <c r="T304082" s="2"/>
    </row>
    <row r="304083" spans="2:20" x14ac:dyDescent="0.35">
      <c r="B304083" s="1"/>
      <c r="C304083" s="1"/>
      <c r="D304083" s="1"/>
      <c r="T304083" s="2"/>
    </row>
    <row r="304084" spans="2:20" x14ac:dyDescent="0.35">
      <c r="B304084" s="1"/>
      <c r="C304084" s="1"/>
      <c r="D304084" s="1"/>
      <c r="T304084" s="2"/>
    </row>
    <row r="304085" spans="2:20" x14ac:dyDescent="0.35">
      <c r="B304085" s="1"/>
      <c r="C304085" s="1"/>
      <c r="D304085" s="1"/>
      <c r="T304085" s="2"/>
    </row>
    <row r="304086" spans="2:20" x14ac:dyDescent="0.35">
      <c r="B304086" s="1"/>
      <c r="C304086" s="1"/>
      <c r="D304086" s="1"/>
      <c r="T304086" s="2"/>
    </row>
    <row r="304087" spans="2:20" x14ac:dyDescent="0.35">
      <c r="B304087" s="1"/>
      <c r="C304087" s="1"/>
      <c r="D304087" s="1"/>
      <c r="T304087" s="2"/>
    </row>
    <row r="304088" spans="2:20" x14ac:dyDescent="0.35">
      <c r="B304088" s="1"/>
      <c r="C304088" s="1"/>
      <c r="D304088" s="1"/>
      <c r="T304088" s="2"/>
    </row>
    <row r="304089" spans="2:20" x14ac:dyDescent="0.35">
      <c r="B304089" s="1"/>
      <c r="C304089" s="1"/>
      <c r="D304089" s="1"/>
      <c r="T304089" s="2"/>
    </row>
    <row r="304090" spans="2:20" x14ac:dyDescent="0.35">
      <c r="B304090" s="1"/>
      <c r="C304090" s="1"/>
      <c r="D304090" s="1"/>
      <c r="T304090" s="2"/>
    </row>
    <row r="304091" spans="2:20" x14ac:dyDescent="0.35">
      <c r="B304091" s="1"/>
      <c r="C304091" s="1"/>
      <c r="D304091" s="1"/>
      <c r="T304091" s="2"/>
    </row>
    <row r="304092" spans="2:20" x14ac:dyDescent="0.35">
      <c r="B304092" s="1"/>
      <c r="C304092" s="1"/>
      <c r="D304092" s="1"/>
      <c r="T304092" s="2"/>
    </row>
    <row r="304093" spans="2:20" x14ac:dyDescent="0.35">
      <c r="B304093" s="1"/>
      <c r="C304093" s="1"/>
      <c r="D304093" s="1"/>
      <c r="T304093" s="2"/>
    </row>
    <row r="304094" spans="2:20" x14ac:dyDescent="0.35">
      <c r="B304094" s="1"/>
      <c r="C304094" s="1"/>
      <c r="D304094" s="1"/>
      <c r="T304094" s="2"/>
    </row>
    <row r="304095" spans="2:20" x14ac:dyDescent="0.35">
      <c r="B304095" s="1"/>
      <c r="C304095" s="1"/>
      <c r="D304095" s="1"/>
      <c r="T304095" s="2"/>
    </row>
    <row r="304096" spans="2:20" x14ac:dyDescent="0.35">
      <c r="B304096" s="1"/>
      <c r="C304096" s="1"/>
      <c r="D304096" s="1"/>
      <c r="T304096" s="2"/>
    </row>
    <row r="304097" spans="2:20" x14ac:dyDescent="0.35">
      <c r="B304097" s="1"/>
      <c r="C304097" s="1"/>
      <c r="D304097" s="1"/>
      <c r="T304097" s="2"/>
    </row>
    <row r="304098" spans="2:20" x14ac:dyDescent="0.35">
      <c r="B304098" s="1"/>
      <c r="C304098" s="1"/>
      <c r="D304098" s="1"/>
      <c r="T304098" s="2"/>
    </row>
    <row r="304099" spans="2:20" x14ac:dyDescent="0.35">
      <c r="B304099" s="1"/>
      <c r="C304099" s="1"/>
      <c r="D304099" s="1"/>
      <c r="T304099" s="2"/>
    </row>
    <row r="304100" spans="2:20" x14ac:dyDescent="0.35">
      <c r="B304100" s="1"/>
      <c r="C304100" s="1"/>
      <c r="D304100" s="1"/>
      <c r="T304100" s="2"/>
    </row>
    <row r="304101" spans="2:20" x14ac:dyDescent="0.35">
      <c r="B304101" s="1"/>
      <c r="C304101" s="1"/>
      <c r="D304101" s="1"/>
      <c r="T304101" s="2"/>
    </row>
    <row r="304102" spans="2:20" x14ac:dyDescent="0.35">
      <c r="B304102" s="1"/>
      <c r="C304102" s="1"/>
      <c r="D304102" s="1"/>
      <c r="T304102" s="2"/>
    </row>
    <row r="304103" spans="2:20" x14ac:dyDescent="0.35">
      <c r="B304103" s="1"/>
      <c r="C304103" s="1"/>
      <c r="D304103" s="1"/>
      <c r="T304103" s="2"/>
    </row>
    <row r="304104" spans="2:20" x14ac:dyDescent="0.35">
      <c r="B304104" s="1"/>
      <c r="C304104" s="1"/>
      <c r="D304104" s="1"/>
      <c r="T304104" s="2"/>
    </row>
    <row r="304105" spans="2:20" x14ac:dyDescent="0.35">
      <c r="B304105" s="1"/>
      <c r="C304105" s="1"/>
      <c r="D304105" s="1"/>
      <c r="T304105" s="2"/>
    </row>
    <row r="304106" spans="2:20" x14ac:dyDescent="0.35">
      <c r="B304106" s="1"/>
      <c r="C304106" s="1"/>
      <c r="D304106" s="1"/>
      <c r="T304106" s="2"/>
    </row>
    <row r="304107" spans="2:20" x14ac:dyDescent="0.35">
      <c r="B304107" s="1"/>
      <c r="C304107" s="1"/>
      <c r="D304107" s="1"/>
      <c r="T304107" s="2"/>
    </row>
    <row r="304108" spans="2:20" x14ac:dyDescent="0.35">
      <c r="B304108" s="1"/>
      <c r="C304108" s="1"/>
      <c r="D304108" s="1"/>
      <c r="T304108" s="2"/>
    </row>
    <row r="304109" spans="2:20" x14ac:dyDescent="0.35">
      <c r="B304109" s="1"/>
      <c r="C304109" s="1"/>
      <c r="D304109" s="1"/>
      <c r="T304109" s="2"/>
    </row>
    <row r="304110" spans="2:20" x14ac:dyDescent="0.35">
      <c r="B304110" s="1"/>
      <c r="C304110" s="1"/>
      <c r="D304110" s="1"/>
      <c r="T304110" s="2"/>
    </row>
    <row r="304111" spans="2:20" x14ac:dyDescent="0.35">
      <c r="B304111" s="1"/>
      <c r="C304111" s="1"/>
      <c r="D304111" s="1"/>
      <c r="T304111" s="2"/>
    </row>
    <row r="304112" spans="2:20" x14ac:dyDescent="0.35">
      <c r="B304112" s="1"/>
      <c r="C304112" s="1"/>
      <c r="D304112" s="1"/>
      <c r="T304112" s="2"/>
    </row>
    <row r="304113" spans="2:20" x14ac:dyDescent="0.35">
      <c r="B304113" s="1"/>
      <c r="C304113" s="1"/>
      <c r="D304113" s="1"/>
      <c r="T304113" s="2"/>
    </row>
    <row r="304114" spans="2:20" x14ac:dyDescent="0.35">
      <c r="B304114" s="1"/>
      <c r="C304114" s="1"/>
      <c r="D304114" s="1"/>
      <c r="T304114" s="2"/>
    </row>
    <row r="304115" spans="2:20" x14ac:dyDescent="0.35">
      <c r="B304115" s="1"/>
      <c r="C304115" s="1"/>
      <c r="D304115" s="1"/>
      <c r="T304115" s="2"/>
    </row>
    <row r="304116" spans="2:20" x14ac:dyDescent="0.35">
      <c r="B304116" s="1"/>
      <c r="C304116" s="1"/>
      <c r="D304116" s="1"/>
      <c r="T304116" s="2"/>
    </row>
    <row r="304117" spans="2:20" x14ac:dyDescent="0.35">
      <c r="B304117" s="1"/>
      <c r="C304117" s="1"/>
      <c r="D304117" s="1"/>
      <c r="T304117" s="2"/>
    </row>
    <row r="304118" spans="2:20" x14ac:dyDescent="0.35">
      <c r="B304118" s="1"/>
      <c r="C304118" s="1"/>
      <c r="D304118" s="1"/>
      <c r="T304118" s="2"/>
    </row>
    <row r="304119" spans="2:20" x14ac:dyDescent="0.35">
      <c r="B304119" s="1"/>
      <c r="C304119" s="1"/>
      <c r="D304119" s="1"/>
      <c r="T304119" s="2"/>
    </row>
    <row r="304120" spans="2:20" x14ac:dyDescent="0.35">
      <c r="B304120" s="1"/>
      <c r="C304120" s="1"/>
      <c r="D304120" s="1"/>
      <c r="T304120" s="2"/>
    </row>
    <row r="304121" spans="2:20" x14ac:dyDescent="0.35">
      <c r="B304121" s="1"/>
      <c r="C304121" s="1"/>
      <c r="D304121" s="1"/>
      <c r="T304121" s="2"/>
    </row>
    <row r="304122" spans="2:20" x14ac:dyDescent="0.35">
      <c r="B304122" s="1"/>
      <c r="C304122" s="1"/>
      <c r="D304122" s="1"/>
      <c r="T304122" s="2"/>
    </row>
    <row r="304123" spans="2:20" x14ac:dyDescent="0.35">
      <c r="B304123" s="1"/>
      <c r="C304123" s="1"/>
      <c r="D304123" s="1"/>
      <c r="T304123" s="2"/>
    </row>
    <row r="304124" spans="2:20" x14ac:dyDescent="0.35">
      <c r="B304124" s="1"/>
      <c r="C304124" s="1"/>
      <c r="D304124" s="1"/>
      <c r="T304124" s="2"/>
    </row>
    <row r="304125" spans="2:20" x14ac:dyDescent="0.35">
      <c r="B304125" s="1"/>
      <c r="C304125" s="1"/>
      <c r="D304125" s="1"/>
      <c r="T304125" s="2"/>
    </row>
    <row r="304126" spans="2:20" x14ac:dyDescent="0.35">
      <c r="B304126" s="1"/>
      <c r="C304126" s="1"/>
      <c r="D304126" s="1"/>
      <c r="T304126" s="2"/>
    </row>
    <row r="304127" spans="2:20" x14ac:dyDescent="0.35">
      <c r="B304127" s="1"/>
      <c r="C304127" s="1"/>
      <c r="D304127" s="1"/>
      <c r="T304127" s="2"/>
    </row>
    <row r="304128" spans="2:20" x14ac:dyDescent="0.35">
      <c r="B304128" s="1"/>
      <c r="C304128" s="1"/>
      <c r="D304128" s="1"/>
      <c r="T304128" s="2"/>
    </row>
    <row r="304129" spans="2:20" x14ac:dyDescent="0.35">
      <c r="B304129" s="1"/>
      <c r="C304129" s="1"/>
      <c r="D304129" s="1"/>
      <c r="T304129" s="2"/>
    </row>
    <row r="304130" spans="2:20" x14ac:dyDescent="0.35">
      <c r="B304130" s="1"/>
      <c r="C304130" s="1"/>
      <c r="D304130" s="1"/>
      <c r="T304130" s="2"/>
    </row>
    <row r="304131" spans="2:20" x14ac:dyDescent="0.35">
      <c r="B304131" s="1"/>
      <c r="C304131" s="1"/>
      <c r="D304131" s="1"/>
      <c r="T304131" s="2"/>
    </row>
    <row r="304132" spans="2:20" x14ac:dyDescent="0.35">
      <c r="B304132" s="1"/>
      <c r="C304132" s="1"/>
      <c r="D304132" s="1"/>
      <c r="T304132" s="2"/>
    </row>
    <row r="304133" spans="2:20" x14ac:dyDescent="0.35">
      <c r="B304133" s="1"/>
      <c r="C304133" s="1"/>
      <c r="D304133" s="1"/>
      <c r="T304133" s="2"/>
    </row>
    <row r="304134" spans="2:20" x14ac:dyDescent="0.35">
      <c r="B304134" s="1"/>
      <c r="C304134" s="1"/>
      <c r="D304134" s="1"/>
      <c r="T304134" s="2"/>
    </row>
    <row r="304135" spans="2:20" x14ac:dyDescent="0.35">
      <c r="B304135" s="1"/>
      <c r="C304135" s="1"/>
      <c r="D304135" s="1"/>
      <c r="T304135" s="2"/>
    </row>
    <row r="304136" spans="2:20" x14ac:dyDescent="0.35">
      <c r="B304136" s="1"/>
      <c r="C304136" s="1"/>
      <c r="D304136" s="1"/>
      <c r="T304136" s="2"/>
    </row>
    <row r="304137" spans="2:20" x14ac:dyDescent="0.35">
      <c r="B304137" s="1"/>
      <c r="C304137" s="1"/>
      <c r="D304137" s="1"/>
      <c r="T304137" s="2"/>
    </row>
    <row r="304138" spans="2:20" x14ac:dyDescent="0.35">
      <c r="B304138" s="1"/>
      <c r="C304138" s="1"/>
      <c r="D304138" s="1"/>
      <c r="T304138" s="2"/>
    </row>
    <row r="304139" spans="2:20" x14ac:dyDescent="0.35">
      <c r="B304139" s="1"/>
      <c r="C304139" s="1"/>
      <c r="D304139" s="1"/>
      <c r="T304139" s="2"/>
    </row>
    <row r="304140" spans="2:20" x14ac:dyDescent="0.35">
      <c r="B304140" s="1"/>
      <c r="C304140" s="1"/>
      <c r="D304140" s="1"/>
      <c r="T304140" s="2"/>
    </row>
    <row r="304141" spans="2:20" x14ac:dyDescent="0.35">
      <c r="B304141" s="1"/>
      <c r="C304141" s="1"/>
      <c r="D304141" s="1"/>
      <c r="T304141" s="2"/>
    </row>
    <row r="304142" spans="2:20" x14ac:dyDescent="0.35">
      <c r="B304142" s="1"/>
      <c r="C304142" s="1"/>
      <c r="D304142" s="1"/>
      <c r="T304142" s="2"/>
    </row>
    <row r="304143" spans="2:20" x14ac:dyDescent="0.35">
      <c r="B304143" s="1"/>
      <c r="C304143" s="1"/>
      <c r="D304143" s="1"/>
      <c r="T304143" s="2"/>
    </row>
    <row r="304144" spans="2:20" x14ac:dyDescent="0.35">
      <c r="B304144" s="1"/>
      <c r="C304144" s="1"/>
      <c r="D304144" s="1"/>
      <c r="T304144" s="2"/>
    </row>
    <row r="304145" spans="2:20" x14ac:dyDescent="0.35">
      <c r="B304145" s="1"/>
      <c r="C304145" s="1"/>
      <c r="D304145" s="1"/>
      <c r="T304145" s="2"/>
    </row>
    <row r="304146" spans="2:20" x14ac:dyDescent="0.35">
      <c r="B304146" s="1"/>
      <c r="C304146" s="1"/>
      <c r="D304146" s="1"/>
      <c r="T304146" s="2"/>
    </row>
    <row r="304147" spans="2:20" x14ac:dyDescent="0.35">
      <c r="B304147" s="1"/>
      <c r="C304147" s="1"/>
      <c r="D304147" s="1"/>
      <c r="T304147" s="2"/>
    </row>
    <row r="304148" spans="2:20" x14ac:dyDescent="0.35">
      <c r="B304148" s="1"/>
      <c r="C304148" s="1"/>
      <c r="D304148" s="1"/>
      <c r="T304148" s="2"/>
    </row>
    <row r="304149" spans="2:20" x14ac:dyDescent="0.35">
      <c r="B304149" s="1"/>
      <c r="C304149" s="1"/>
      <c r="D304149" s="1"/>
      <c r="T304149" s="2"/>
    </row>
    <row r="304150" spans="2:20" x14ac:dyDescent="0.35">
      <c r="B304150" s="1"/>
      <c r="C304150" s="1"/>
      <c r="D304150" s="1"/>
      <c r="T304150" s="2"/>
    </row>
    <row r="304151" spans="2:20" x14ac:dyDescent="0.35">
      <c r="B304151" s="1"/>
      <c r="C304151" s="1"/>
      <c r="D304151" s="1"/>
      <c r="T304151" s="2"/>
    </row>
    <row r="304152" spans="2:20" x14ac:dyDescent="0.35">
      <c r="B304152" s="1"/>
      <c r="C304152" s="1"/>
      <c r="D304152" s="1"/>
      <c r="T304152" s="2"/>
    </row>
    <row r="304153" spans="2:20" x14ac:dyDescent="0.35">
      <c r="B304153" s="1"/>
      <c r="C304153" s="1"/>
      <c r="D304153" s="1"/>
      <c r="T304153" s="2"/>
    </row>
    <row r="304154" spans="2:20" x14ac:dyDescent="0.35">
      <c r="B304154" s="1"/>
      <c r="C304154" s="1"/>
      <c r="D304154" s="1"/>
      <c r="T304154" s="2"/>
    </row>
    <row r="304155" spans="2:20" x14ac:dyDescent="0.35">
      <c r="B304155" s="1"/>
      <c r="C304155" s="1"/>
      <c r="D304155" s="1"/>
      <c r="T304155" s="2"/>
    </row>
    <row r="304156" spans="2:20" x14ac:dyDescent="0.35">
      <c r="B304156" s="1"/>
      <c r="C304156" s="1"/>
      <c r="D304156" s="1"/>
      <c r="T304156" s="2"/>
    </row>
    <row r="304157" spans="2:20" x14ac:dyDescent="0.35">
      <c r="B304157" s="1"/>
      <c r="C304157" s="1"/>
      <c r="D304157" s="1"/>
      <c r="T304157" s="2"/>
    </row>
    <row r="304158" spans="2:20" x14ac:dyDescent="0.35">
      <c r="B304158" s="1"/>
      <c r="C304158" s="1"/>
      <c r="D304158" s="1"/>
      <c r="T304158" s="2"/>
    </row>
    <row r="304159" spans="2:20" x14ac:dyDescent="0.35">
      <c r="B304159" s="1"/>
      <c r="C304159" s="1"/>
      <c r="D304159" s="1"/>
      <c r="T304159" s="2"/>
    </row>
    <row r="304160" spans="2:20" x14ac:dyDescent="0.35">
      <c r="B304160" s="1"/>
      <c r="C304160" s="1"/>
      <c r="D304160" s="1"/>
      <c r="T304160" s="2"/>
    </row>
    <row r="304161" spans="2:20" x14ac:dyDescent="0.35">
      <c r="B304161" s="1"/>
      <c r="C304161" s="1"/>
      <c r="D304161" s="1"/>
      <c r="T304161" s="2"/>
    </row>
    <row r="304162" spans="2:20" x14ac:dyDescent="0.35">
      <c r="B304162" s="1"/>
      <c r="C304162" s="1"/>
      <c r="D304162" s="1"/>
      <c r="T304162" s="2"/>
    </row>
    <row r="304163" spans="2:20" x14ac:dyDescent="0.35">
      <c r="B304163" s="1"/>
      <c r="C304163" s="1"/>
      <c r="D304163" s="1"/>
      <c r="T304163" s="2"/>
    </row>
    <row r="304164" spans="2:20" x14ac:dyDescent="0.35">
      <c r="B304164" s="1"/>
      <c r="C304164" s="1"/>
      <c r="D304164" s="1"/>
      <c r="T304164" s="2"/>
    </row>
    <row r="304165" spans="2:20" x14ac:dyDescent="0.35">
      <c r="B304165" s="1"/>
      <c r="C304165" s="1"/>
      <c r="D304165" s="1"/>
      <c r="T304165" s="2"/>
    </row>
    <row r="304166" spans="2:20" x14ac:dyDescent="0.35">
      <c r="B304166" s="1"/>
      <c r="C304166" s="1"/>
      <c r="D304166" s="1"/>
      <c r="T304166" s="2"/>
    </row>
    <row r="304167" spans="2:20" x14ac:dyDescent="0.35">
      <c r="B304167" s="1"/>
      <c r="C304167" s="1"/>
      <c r="D304167" s="1"/>
      <c r="T304167" s="2"/>
    </row>
    <row r="304168" spans="2:20" x14ac:dyDescent="0.35">
      <c r="B304168" s="1"/>
      <c r="C304168" s="1"/>
      <c r="D304168" s="1"/>
      <c r="T304168" s="2"/>
    </row>
    <row r="304169" spans="2:20" x14ac:dyDescent="0.35">
      <c r="B304169" s="1"/>
      <c r="C304169" s="1"/>
      <c r="D304169" s="1"/>
      <c r="T304169" s="2"/>
    </row>
    <row r="304170" spans="2:20" x14ac:dyDescent="0.35">
      <c r="B304170" s="1"/>
      <c r="C304170" s="1"/>
      <c r="D304170" s="1"/>
      <c r="T304170" s="2"/>
    </row>
    <row r="304171" spans="2:20" x14ac:dyDescent="0.35">
      <c r="B304171" s="1"/>
      <c r="C304171" s="1"/>
      <c r="D304171" s="1"/>
      <c r="T304171" s="2"/>
    </row>
    <row r="304172" spans="2:20" x14ac:dyDescent="0.35">
      <c r="B304172" s="1"/>
      <c r="C304172" s="1"/>
      <c r="D304172" s="1"/>
      <c r="T304172" s="2"/>
    </row>
    <row r="304173" spans="2:20" x14ac:dyDescent="0.35">
      <c r="B304173" s="1"/>
      <c r="C304173" s="1"/>
      <c r="D304173" s="1"/>
      <c r="T304173" s="2"/>
    </row>
    <row r="304174" spans="2:20" x14ac:dyDescent="0.35">
      <c r="B304174" s="1"/>
      <c r="C304174" s="1"/>
      <c r="D304174" s="1"/>
      <c r="T304174" s="2"/>
    </row>
    <row r="304175" spans="2:20" x14ac:dyDescent="0.35">
      <c r="B304175" s="1"/>
      <c r="C304175" s="1"/>
      <c r="D304175" s="1"/>
      <c r="T304175" s="2"/>
    </row>
    <row r="304176" spans="2:20" x14ac:dyDescent="0.35">
      <c r="B304176" s="1"/>
      <c r="C304176" s="1"/>
      <c r="D304176" s="1"/>
      <c r="T304176" s="2"/>
    </row>
    <row r="304177" spans="2:20" x14ac:dyDescent="0.35">
      <c r="B304177" s="1"/>
      <c r="C304177" s="1"/>
      <c r="D304177" s="1"/>
      <c r="T304177" s="2"/>
    </row>
    <row r="304178" spans="2:20" x14ac:dyDescent="0.35">
      <c r="B304178" s="1"/>
      <c r="C304178" s="1"/>
      <c r="D304178" s="1"/>
      <c r="T304178" s="2"/>
    </row>
    <row r="304179" spans="2:20" x14ac:dyDescent="0.35">
      <c r="B304179" s="1"/>
      <c r="C304179" s="1"/>
      <c r="D304179" s="1"/>
      <c r="T304179" s="2"/>
    </row>
    <row r="304180" spans="2:20" x14ac:dyDescent="0.35">
      <c r="B304180" s="1"/>
      <c r="C304180" s="1"/>
      <c r="D304180" s="1"/>
      <c r="T304180" s="2"/>
    </row>
    <row r="304181" spans="2:20" x14ac:dyDescent="0.35">
      <c r="B304181" s="1"/>
      <c r="C304181" s="1"/>
      <c r="D304181" s="1"/>
      <c r="T304181" s="2"/>
    </row>
    <row r="304182" spans="2:20" x14ac:dyDescent="0.35">
      <c r="B304182" s="1"/>
      <c r="C304182" s="1"/>
      <c r="D304182" s="1"/>
      <c r="T304182" s="2"/>
    </row>
    <row r="304183" spans="2:20" x14ac:dyDescent="0.35">
      <c r="B304183" s="1"/>
      <c r="C304183" s="1"/>
      <c r="D304183" s="1"/>
      <c r="T304183" s="2"/>
    </row>
    <row r="304184" spans="2:20" x14ac:dyDescent="0.35">
      <c r="B304184" s="1"/>
      <c r="C304184" s="1"/>
      <c r="D304184" s="1"/>
      <c r="T304184" s="2"/>
    </row>
    <row r="304185" spans="2:20" x14ac:dyDescent="0.35">
      <c r="B304185" s="1"/>
      <c r="C304185" s="1"/>
      <c r="D304185" s="1"/>
      <c r="T304185" s="2"/>
    </row>
    <row r="304186" spans="2:20" x14ac:dyDescent="0.35">
      <c r="B304186" s="1"/>
      <c r="C304186" s="1"/>
      <c r="D304186" s="1"/>
      <c r="T304186" s="2"/>
    </row>
    <row r="304187" spans="2:20" x14ac:dyDescent="0.35">
      <c r="B304187" s="1"/>
      <c r="C304187" s="1"/>
      <c r="D304187" s="1"/>
      <c r="T304187" s="2"/>
    </row>
    <row r="304188" spans="2:20" x14ac:dyDescent="0.35">
      <c r="B304188" s="1"/>
      <c r="C304188" s="1"/>
      <c r="D304188" s="1"/>
      <c r="T304188" s="2"/>
    </row>
    <row r="304189" spans="2:20" x14ac:dyDescent="0.35">
      <c r="B304189" s="1"/>
      <c r="C304189" s="1"/>
      <c r="D304189" s="1"/>
      <c r="T304189" s="2"/>
    </row>
    <row r="304190" spans="2:20" x14ac:dyDescent="0.35">
      <c r="B304190" s="1"/>
      <c r="C304190" s="1"/>
      <c r="D304190" s="1"/>
      <c r="T304190" s="2"/>
    </row>
    <row r="304191" spans="2:20" x14ac:dyDescent="0.35">
      <c r="B304191" s="1"/>
      <c r="C304191" s="1"/>
      <c r="D304191" s="1"/>
      <c r="T304191" s="2"/>
    </row>
    <row r="304192" spans="2:20" x14ac:dyDescent="0.35">
      <c r="B304192" s="1"/>
      <c r="C304192" s="1"/>
      <c r="D304192" s="1"/>
      <c r="T304192" s="2"/>
    </row>
    <row r="304193" spans="2:20" x14ac:dyDescent="0.35">
      <c r="B304193" s="1"/>
      <c r="C304193" s="1"/>
      <c r="D304193" s="1"/>
      <c r="T304193" s="2"/>
    </row>
    <row r="304194" spans="2:20" x14ac:dyDescent="0.35">
      <c r="B304194" s="1"/>
      <c r="C304194" s="1"/>
      <c r="D304194" s="1"/>
      <c r="T304194" s="2"/>
    </row>
    <row r="304195" spans="2:20" x14ac:dyDescent="0.35">
      <c r="B304195" s="1"/>
      <c r="C304195" s="1"/>
      <c r="D304195" s="1"/>
      <c r="T304195" s="2"/>
    </row>
    <row r="304196" spans="2:20" x14ac:dyDescent="0.35">
      <c r="B304196" s="1"/>
      <c r="C304196" s="1"/>
      <c r="D304196" s="1"/>
      <c r="T304196" s="2"/>
    </row>
    <row r="304197" spans="2:20" x14ac:dyDescent="0.35">
      <c r="B304197" s="1"/>
      <c r="C304197" s="1"/>
      <c r="D304197" s="1"/>
      <c r="T304197" s="2"/>
    </row>
    <row r="304198" spans="2:20" x14ac:dyDescent="0.35">
      <c r="B304198" s="1"/>
      <c r="C304198" s="1"/>
      <c r="D304198" s="1"/>
      <c r="T304198" s="2"/>
    </row>
    <row r="304199" spans="2:20" x14ac:dyDescent="0.35">
      <c r="B304199" s="1"/>
      <c r="C304199" s="1"/>
      <c r="D304199" s="1"/>
      <c r="T304199" s="2"/>
    </row>
    <row r="304200" spans="2:20" x14ac:dyDescent="0.35">
      <c r="B304200" s="1"/>
      <c r="C304200" s="1"/>
      <c r="D304200" s="1"/>
      <c r="T304200" s="2"/>
    </row>
    <row r="304201" spans="2:20" x14ac:dyDescent="0.35">
      <c r="B304201" s="1"/>
      <c r="C304201" s="1"/>
      <c r="D304201" s="1"/>
      <c r="T304201" s="2"/>
    </row>
    <row r="304202" spans="2:20" x14ac:dyDescent="0.35">
      <c r="B304202" s="1"/>
      <c r="C304202" s="1"/>
      <c r="D304202" s="1"/>
      <c r="T304202" s="2"/>
    </row>
    <row r="304203" spans="2:20" x14ac:dyDescent="0.35">
      <c r="B304203" s="1"/>
      <c r="C304203" s="1"/>
      <c r="D304203" s="1"/>
      <c r="T304203" s="2"/>
    </row>
    <row r="304204" spans="2:20" x14ac:dyDescent="0.35">
      <c r="B304204" s="1"/>
      <c r="C304204" s="1"/>
      <c r="D304204" s="1"/>
      <c r="T304204" s="2"/>
    </row>
    <row r="304205" spans="2:20" x14ac:dyDescent="0.35">
      <c r="B304205" s="1"/>
      <c r="C304205" s="1"/>
      <c r="D304205" s="1"/>
      <c r="T304205" s="2"/>
    </row>
    <row r="304206" spans="2:20" x14ac:dyDescent="0.35">
      <c r="B304206" s="1"/>
      <c r="C304206" s="1"/>
      <c r="D304206" s="1"/>
      <c r="T304206" s="2"/>
    </row>
    <row r="304207" spans="2:20" x14ac:dyDescent="0.35">
      <c r="B304207" s="1"/>
      <c r="C304207" s="1"/>
      <c r="D304207" s="1"/>
      <c r="T304207" s="2"/>
    </row>
    <row r="304208" spans="2:20" x14ac:dyDescent="0.35">
      <c r="B304208" s="1"/>
      <c r="C304208" s="1"/>
      <c r="D304208" s="1"/>
      <c r="T304208" s="2"/>
    </row>
    <row r="304209" spans="2:20" x14ac:dyDescent="0.35">
      <c r="B304209" s="1"/>
      <c r="C304209" s="1"/>
      <c r="D304209" s="1"/>
      <c r="T304209" s="2"/>
    </row>
    <row r="304210" spans="2:20" x14ac:dyDescent="0.35">
      <c r="B304210" s="1"/>
      <c r="C304210" s="1"/>
      <c r="D304210" s="1"/>
      <c r="T304210" s="2"/>
    </row>
    <row r="304211" spans="2:20" x14ac:dyDescent="0.35">
      <c r="B304211" s="1"/>
      <c r="C304211" s="1"/>
      <c r="D304211" s="1"/>
      <c r="T304211" s="2"/>
    </row>
    <row r="304212" spans="2:20" x14ac:dyDescent="0.35">
      <c r="B304212" s="1"/>
      <c r="C304212" s="1"/>
      <c r="D304212" s="1"/>
      <c r="T304212" s="2"/>
    </row>
    <row r="304213" spans="2:20" x14ac:dyDescent="0.35">
      <c r="B304213" s="1"/>
      <c r="C304213" s="1"/>
      <c r="D304213" s="1"/>
      <c r="T304213" s="2"/>
    </row>
    <row r="304214" spans="2:20" x14ac:dyDescent="0.35">
      <c r="B304214" s="1"/>
      <c r="C304214" s="1"/>
      <c r="D304214" s="1"/>
      <c r="T304214" s="2"/>
    </row>
    <row r="304215" spans="2:20" x14ac:dyDescent="0.35">
      <c r="B304215" s="1"/>
      <c r="C304215" s="1"/>
      <c r="D304215" s="1"/>
      <c r="T304215" s="2"/>
    </row>
    <row r="304216" spans="2:20" x14ac:dyDescent="0.35">
      <c r="B304216" s="1"/>
      <c r="C304216" s="1"/>
      <c r="D304216" s="1"/>
      <c r="T304216" s="2"/>
    </row>
    <row r="304217" spans="2:20" x14ac:dyDescent="0.35">
      <c r="B304217" s="1"/>
      <c r="C304217" s="1"/>
      <c r="D304217" s="1"/>
      <c r="T304217" s="2"/>
    </row>
    <row r="304218" spans="2:20" x14ac:dyDescent="0.35">
      <c r="B304218" s="1"/>
      <c r="C304218" s="1"/>
      <c r="D304218" s="1"/>
      <c r="T304218" s="2"/>
    </row>
    <row r="304219" spans="2:20" x14ac:dyDescent="0.35">
      <c r="B304219" s="1"/>
      <c r="C304219" s="1"/>
      <c r="D304219" s="1"/>
      <c r="T304219" s="2"/>
    </row>
    <row r="304220" spans="2:20" x14ac:dyDescent="0.35">
      <c r="B304220" s="1"/>
      <c r="C304220" s="1"/>
      <c r="D304220" s="1"/>
      <c r="T304220" s="2"/>
    </row>
    <row r="304221" spans="2:20" x14ac:dyDescent="0.35">
      <c r="B304221" s="1"/>
      <c r="C304221" s="1"/>
      <c r="D304221" s="1"/>
      <c r="T304221" s="2"/>
    </row>
    <row r="304222" spans="2:20" x14ac:dyDescent="0.35">
      <c r="B304222" s="1"/>
      <c r="C304222" s="1"/>
      <c r="D304222" s="1"/>
      <c r="T304222" s="2"/>
    </row>
    <row r="304223" spans="2:20" x14ac:dyDescent="0.35">
      <c r="B304223" s="1"/>
      <c r="C304223" s="1"/>
      <c r="D304223" s="1"/>
      <c r="T304223" s="2"/>
    </row>
    <row r="304224" spans="2:20" x14ac:dyDescent="0.35">
      <c r="B304224" s="1"/>
      <c r="C304224" s="1"/>
      <c r="D304224" s="1"/>
      <c r="T304224" s="2"/>
    </row>
    <row r="304225" spans="2:20" x14ac:dyDescent="0.35">
      <c r="B304225" s="1"/>
      <c r="C304225" s="1"/>
      <c r="D304225" s="1"/>
      <c r="T304225" s="2"/>
    </row>
    <row r="304226" spans="2:20" x14ac:dyDescent="0.35">
      <c r="B304226" s="1"/>
      <c r="C304226" s="1"/>
      <c r="D304226" s="1"/>
      <c r="T304226" s="2"/>
    </row>
    <row r="304227" spans="2:20" x14ac:dyDescent="0.35">
      <c r="B304227" s="1"/>
      <c r="C304227" s="1"/>
      <c r="D304227" s="1"/>
      <c r="T304227" s="2"/>
    </row>
    <row r="304228" spans="2:20" x14ac:dyDescent="0.35">
      <c r="B304228" s="1"/>
      <c r="C304228" s="1"/>
      <c r="D304228" s="1"/>
      <c r="T304228" s="2"/>
    </row>
    <row r="304229" spans="2:20" x14ac:dyDescent="0.35">
      <c r="B304229" s="1"/>
      <c r="C304229" s="1"/>
      <c r="D304229" s="1"/>
      <c r="T304229" s="2"/>
    </row>
    <row r="304230" spans="2:20" x14ac:dyDescent="0.35">
      <c r="B304230" s="1"/>
      <c r="C304230" s="1"/>
      <c r="D304230" s="1"/>
      <c r="T304230" s="2"/>
    </row>
    <row r="304231" spans="2:20" x14ac:dyDescent="0.35">
      <c r="B304231" s="1"/>
      <c r="C304231" s="1"/>
      <c r="D304231" s="1"/>
      <c r="T304231" s="2"/>
    </row>
    <row r="304232" spans="2:20" x14ac:dyDescent="0.35">
      <c r="B304232" s="1"/>
      <c r="C304232" s="1"/>
      <c r="D304232" s="1"/>
      <c r="T304232" s="2"/>
    </row>
    <row r="304233" spans="2:20" x14ac:dyDescent="0.35">
      <c r="B304233" s="1"/>
      <c r="C304233" s="1"/>
      <c r="D304233" s="1"/>
      <c r="T304233" s="2"/>
    </row>
    <row r="304234" spans="2:20" x14ac:dyDescent="0.35">
      <c r="B304234" s="1"/>
      <c r="C304234" s="1"/>
      <c r="D304234" s="1"/>
      <c r="T304234" s="2"/>
    </row>
    <row r="304235" spans="2:20" x14ac:dyDescent="0.35">
      <c r="B304235" s="1"/>
      <c r="C304235" s="1"/>
      <c r="D304235" s="1"/>
      <c r="T304235" s="2"/>
    </row>
    <row r="304236" spans="2:20" x14ac:dyDescent="0.35">
      <c r="B304236" s="1"/>
      <c r="C304236" s="1"/>
      <c r="D304236" s="1"/>
      <c r="T304236" s="2"/>
    </row>
    <row r="304237" spans="2:20" x14ac:dyDescent="0.35">
      <c r="B304237" s="1"/>
      <c r="C304237" s="1"/>
      <c r="D304237" s="1"/>
      <c r="T304237" s="2"/>
    </row>
    <row r="304238" spans="2:20" x14ac:dyDescent="0.35">
      <c r="B304238" s="1"/>
      <c r="C304238" s="1"/>
      <c r="D304238" s="1"/>
      <c r="T304238" s="2"/>
    </row>
    <row r="304239" spans="2:20" x14ac:dyDescent="0.35">
      <c r="B304239" s="1"/>
      <c r="C304239" s="1"/>
      <c r="D304239" s="1"/>
      <c r="T304239" s="2"/>
    </row>
    <row r="304240" spans="2:20" x14ac:dyDescent="0.35">
      <c r="B304240" s="1"/>
      <c r="C304240" s="1"/>
      <c r="D304240" s="1"/>
      <c r="T304240" s="2"/>
    </row>
    <row r="304241" spans="2:20" x14ac:dyDescent="0.35">
      <c r="B304241" s="1"/>
      <c r="C304241" s="1"/>
      <c r="D304241" s="1"/>
      <c r="T304241" s="2"/>
    </row>
    <row r="304242" spans="2:20" x14ac:dyDescent="0.35">
      <c r="B304242" s="1"/>
      <c r="C304242" s="1"/>
      <c r="D304242" s="1"/>
      <c r="T304242" s="2"/>
    </row>
    <row r="304243" spans="2:20" x14ac:dyDescent="0.35">
      <c r="B304243" s="1"/>
      <c r="C304243" s="1"/>
      <c r="D304243" s="1"/>
      <c r="T304243" s="2"/>
    </row>
    <row r="304244" spans="2:20" x14ac:dyDescent="0.35">
      <c r="B304244" s="1"/>
      <c r="C304244" s="1"/>
      <c r="D304244" s="1"/>
      <c r="T304244" s="2"/>
    </row>
    <row r="304245" spans="2:20" x14ac:dyDescent="0.35">
      <c r="B304245" s="1"/>
      <c r="C304245" s="1"/>
      <c r="D304245" s="1"/>
      <c r="T304245" s="2"/>
    </row>
    <row r="304246" spans="2:20" x14ac:dyDescent="0.35">
      <c r="B304246" s="1"/>
      <c r="C304246" s="1"/>
      <c r="D304246" s="1"/>
      <c r="T304246" s="2"/>
    </row>
    <row r="304247" spans="2:20" x14ac:dyDescent="0.35">
      <c r="B304247" s="1"/>
      <c r="C304247" s="1"/>
      <c r="D304247" s="1"/>
      <c r="T304247" s="2"/>
    </row>
    <row r="304248" spans="2:20" x14ac:dyDescent="0.35">
      <c r="B304248" s="1"/>
      <c r="C304248" s="1"/>
      <c r="D304248" s="1"/>
      <c r="T304248" s="2"/>
    </row>
    <row r="304249" spans="2:20" x14ac:dyDescent="0.35">
      <c r="B304249" s="1"/>
      <c r="C304249" s="1"/>
      <c r="D304249" s="1"/>
      <c r="T304249" s="2"/>
    </row>
    <row r="304250" spans="2:20" x14ac:dyDescent="0.35">
      <c r="B304250" s="1"/>
      <c r="C304250" s="1"/>
      <c r="D304250" s="1"/>
      <c r="T304250" s="2"/>
    </row>
    <row r="304251" spans="2:20" x14ac:dyDescent="0.35">
      <c r="B304251" s="1"/>
      <c r="C304251" s="1"/>
      <c r="D304251" s="1"/>
      <c r="T304251" s="2"/>
    </row>
    <row r="304252" spans="2:20" x14ac:dyDescent="0.35">
      <c r="B304252" s="1"/>
      <c r="C304252" s="1"/>
      <c r="D304252" s="1"/>
      <c r="T304252" s="2"/>
    </row>
    <row r="304253" spans="2:20" x14ac:dyDescent="0.35">
      <c r="B304253" s="1"/>
      <c r="C304253" s="1"/>
      <c r="D304253" s="1"/>
      <c r="T304253" s="2"/>
    </row>
    <row r="304254" spans="2:20" x14ac:dyDescent="0.35">
      <c r="B304254" s="1"/>
      <c r="C304254" s="1"/>
      <c r="D304254" s="1"/>
      <c r="T304254" s="2"/>
    </row>
    <row r="304255" spans="2:20" x14ac:dyDescent="0.35">
      <c r="B304255" s="1"/>
      <c r="C304255" s="1"/>
      <c r="D304255" s="1"/>
      <c r="T304255" s="2"/>
    </row>
    <row r="304256" spans="2:20" x14ac:dyDescent="0.35">
      <c r="B304256" s="1"/>
      <c r="C304256" s="1"/>
      <c r="D304256" s="1"/>
      <c r="T304256" s="2"/>
    </row>
    <row r="304257" spans="2:20" x14ac:dyDescent="0.35">
      <c r="B304257" s="1"/>
      <c r="C304257" s="1"/>
      <c r="D304257" s="1"/>
      <c r="T304257" s="2"/>
    </row>
    <row r="304258" spans="2:20" x14ac:dyDescent="0.35">
      <c r="B304258" s="1"/>
      <c r="C304258" s="1"/>
      <c r="D304258" s="1"/>
      <c r="T304258" s="2"/>
    </row>
    <row r="304259" spans="2:20" x14ac:dyDescent="0.35">
      <c r="B304259" s="1"/>
      <c r="C304259" s="1"/>
      <c r="D304259" s="1"/>
      <c r="T304259" s="2"/>
    </row>
    <row r="304260" spans="2:20" x14ac:dyDescent="0.35">
      <c r="B304260" s="1"/>
      <c r="C304260" s="1"/>
      <c r="D304260" s="1"/>
      <c r="T304260" s="2"/>
    </row>
    <row r="304261" spans="2:20" x14ac:dyDescent="0.35">
      <c r="B304261" s="1"/>
      <c r="C304261" s="1"/>
      <c r="D304261" s="1"/>
      <c r="T304261" s="2"/>
    </row>
    <row r="304262" spans="2:20" x14ac:dyDescent="0.35">
      <c r="B304262" s="1"/>
      <c r="C304262" s="1"/>
      <c r="D304262" s="1"/>
      <c r="T304262" s="2"/>
    </row>
    <row r="304263" spans="2:20" x14ac:dyDescent="0.35">
      <c r="B304263" s="1"/>
      <c r="C304263" s="1"/>
      <c r="D304263" s="1"/>
      <c r="T304263" s="2"/>
    </row>
    <row r="304264" spans="2:20" x14ac:dyDescent="0.35">
      <c r="B304264" s="1"/>
      <c r="C304264" s="1"/>
      <c r="D304264" s="1"/>
      <c r="T304264" s="2"/>
    </row>
    <row r="304265" spans="2:20" x14ac:dyDescent="0.35">
      <c r="B304265" s="1"/>
      <c r="C304265" s="1"/>
      <c r="D304265" s="1"/>
      <c r="T304265" s="2"/>
    </row>
    <row r="304266" spans="2:20" x14ac:dyDescent="0.35">
      <c r="B304266" s="1"/>
      <c r="C304266" s="1"/>
      <c r="D304266" s="1"/>
      <c r="T304266" s="2"/>
    </row>
    <row r="304267" spans="2:20" x14ac:dyDescent="0.35">
      <c r="B304267" s="1"/>
      <c r="C304267" s="1"/>
      <c r="D304267" s="1"/>
      <c r="T304267" s="2"/>
    </row>
    <row r="304268" spans="2:20" x14ac:dyDescent="0.35">
      <c r="B304268" s="1"/>
      <c r="C304268" s="1"/>
      <c r="D304268" s="1"/>
      <c r="T304268" s="2"/>
    </row>
    <row r="304269" spans="2:20" x14ac:dyDescent="0.35">
      <c r="B304269" s="1"/>
      <c r="C304269" s="1"/>
      <c r="D304269" s="1"/>
      <c r="T304269" s="2"/>
    </row>
    <row r="304270" spans="2:20" x14ac:dyDescent="0.35">
      <c r="B304270" s="1"/>
      <c r="C304270" s="1"/>
      <c r="D304270" s="1"/>
      <c r="T304270" s="2"/>
    </row>
    <row r="304271" spans="2:20" x14ac:dyDescent="0.35">
      <c r="B304271" s="1"/>
      <c r="C304271" s="1"/>
      <c r="D304271" s="1"/>
      <c r="T304271" s="2"/>
    </row>
    <row r="304272" spans="2:20" x14ac:dyDescent="0.35">
      <c r="B304272" s="1"/>
      <c r="C304272" s="1"/>
      <c r="D304272" s="1"/>
      <c r="T304272" s="2"/>
    </row>
    <row r="304273" spans="2:20" x14ac:dyDescent="0.35">
      <c r="B304273" s="1"/>
      <c r="C304273" s="1"/>
      <c r="D304273" s="1"/>
      <c r="T304273" s="2"/>
    </row>
    <row r="304274" spans="2:20" x14ac:dyDescent="0.35">
      <c r="B304274" s="1"/>
      <c r="C304274" s="1"/>
      <c r="D304274" s="1"/>
      <c r="T304274" s="2"/>
    </row>
    <row r="304275" spans="2:20" x14ac:dyDescent="0.35">
      <c r="B304275" s="1"/>
      <c r="C304275" s="1"/>
      <c r="D304275" s="1"/>
      <c r="T304275" s="2"/>
    </row>
    <row r="304276" spans="2:20" x14ac:dyDescent="0.35">
      <c r="B304276" s="1"/>
      <c r="C304276" s="1"/>
      <c r="D304276" s="1"/>
      <c r="T304276" s="2"/>
    </row>
    <row r="304277" spans="2:20" x14ac:dyDescent="0.35">
      <c r="B304277" s="1"/>
      <c r="C304277" s="1"/>
      <c r="D304277" s="1"/>
      <c r="T304277" s="2"/>
    </row>
    <row r="304278" spans="2:20" x14ac:dyDescent="0.35">
      <c r="B304278" s="1"/>
      <c r="C304278" s="1"/>
      <c r="D304278" s="1"/>
      <c r="T304278" s="2"/>
    </row>
    <row r="304279" spans="2:20" x14ac:dyDescent="0.35">
      <c r="B304279" s="1"/>
      <c r="C304279" s="1"/>
      <c r="D304279" s="1"/>
      <c r="T304279" s="2"/>
    </row>
    <row r="304280" spans="2:20" x14ac:dyDescent="0.35">
      <c r="B304280" s="1"/>
      <c r="C304280" s="1"/>
      <c r="D304280" s="1"/>
      <c r="T304280" s="2"/>
    </row>
    <row r="304281" spans="2:20" x14ac:dyDescent="0.35">
      <c r="B304281" s="1"/>
      <c r="C304281" s="1"/>
      <c r="D304281" s="1"/>
      <c r="T304281" s="2"/>
    </row>
    <row r="304282" spans="2:20" x14ac:dyDescent="0.35">
      <c r="B304282" s="1"/>
      <c r="C304282" s="1"/>
      <c r="D304282" s="1"/>
      <c r="T304282" s="2"/>
    </row>
    <row r="304283" spans="2:20" x14ac:dyDescent="0.35">
      <c r="B304283" s="1"/>
      <c r="C304283" s="1"/>
      <c r="D304283" s="1"/>
      <c r="T304283" s="2"/>
    </row>
    <row r="304284" spans="2:20" x14ac:dyDescent="0.35">
      <c r="B304284" s="1"/>
      <c r="C304284" s="1"/>
      <c r="D304284" s="1"/>
      <c r="T304284" s="2"/>
    </row>
    <row r="304285" spans="2:20" x14ac:dyDescent="0.35">
      <c r="B304285" s="1"/>
      <c r="C304285" s="1"/>
      <c r="D304285" s="1"/>
      <c r="T304285" s="2"/>
    </row>
    <row r="304286" spans="2:20" x14ac:dyDescent="0.35">
      <c r="B304286" s="1"/>
      <c r="C304286" s="1"/>
      <c r="D304286" s="1"/>
      <c r="T304286" s="2"/>
    </row>
    <row r="304287" spans="2:20" x14ac:dyDescent="0.35">
      <c r="B304287" s="1"/>
      <c r="C304287" s="1"/>
      <c r="D304287" s="1"/>
      <c r="T304287" s="2"/>
    </row>
    <row r="304288" spans="2:20" x14ac:dyDescent="0.35">
      <c r="B304288" s="1"/>
      <c r="C304288" s="1"/>
      <c r="D304288" s="1"/>
      <c r="T304288" s="2"/>
    </row>
    <row r="304289" spans="2:20" x14ac:dyDescent="0.35">
      <c r="B304289" s="1"/>
      <c r="C304289" s="1"/>
      <c r="D304289" s="1"/>
      <c r="T304289" s="2"/>
    </row>
    <row r="304290" spans="2:20" x14ac:dyDescent="0.35">
      <c r="B304290" s="1"/>
      <c r="C304290" s="1"/>
      <c r="D304290" s="1"/>
      <c r="T304290" s="2"/>
    </row>
    <row r="304291" spans="2:20" x14ac:dyDescent="0.35">
      <c r="B304291" s="1"/>
      <c r="C304291" s="1"/>
      <c r="D304291" s="1"/>
      <c r="T304291" s="2"/>
    </row>
    <row r="304292" spans="2:20" x14ac:dyDescent="0.35">
      <c r="B304292" s="1"/>
      <c r="C304292" s="1"/>
      <c r="D304292" s="1"/>
      <c r="T304292" s="2"/>
    </row>
    <row r="304293" spans="2:20" x14ac:dyDescent="0.35">
      <c r="B304293" s="1"/>
      <c r="C304293" s="1"/>
      <c r="D304293" s="1"/>
      <c r="T304293" s="2"/>
    </row>
    <row r="304294" spans="2:20" x14ac:dyDescent="0.35">
      <c r="B304294" s="1"/>
      <c r="C304294" s="1"/>
      <c r="D304294" s="1"/>
      <c r="T304294" s="2"/>
    </row>
    <row r="304295" spans="2:20" x14ac:dyDescent="0.35">
      <c r="B304295" s="1"/>
      <c r="C304295" s="1"/>
      <c r="D304295" s="1"/>
      <c r="T304295" s="2"/>
    </row>
    <row r="304296" spans="2:20" x14ac:dyDescent="0.35">
      <c r="B304296" s="1"/>
      <c r="C304296" s="1"/>
      <c r="D304296" s="1"/>
      <c r="T304296" s="2"/>
    </row>
    <row r="304297" spans="2:20" x14ac:dyDescent="0.35">
      <c r="B304297" s="1"/>
      <c r="C304297" s="1"/>
      <c r="D304297" s="1"/>
      <c r="T304297" s="2"/>
    </row>
    <row r="304298" spans="2:20" x14ac:dyDescent="0.35">
      <c r="B304298" s="1"/>
      <c r="C304298" s="1"/>
      <c r="D304298" s="1"/>
      <c r="T304298" s="2"/>
    </row>
    <row r="304299" spans="2:20" x14ac:dyDescent="0.35">
      <c r="B304299" s="1"/>
      <c r="C304299" s="1"/>
      <c r="D304299" s="1"/>
      <c r="T304299" s="2"/>
    </row>
    <row r="304300" spans="2:20" x14ac:dyDescent="0.35">
      <c r="B304300" s="1"/>
      <c r="C304300" s="1"/>
      <c r="D304300" s="1"/>
      <c r="T304300" s="2"/>
    </row>
    <row r="304301" spans="2:20" x14ac:dyDescent="0.35">
      <c r="B304301" s="1"/>
      <c r="C304301" s="1"/>
      <c r="D304301" s="1"/>
      <c r="T304301" s="2"/>
    </row>
    <row r="304302" spans="2:20" x14ac:dyDescent="0.35">
      <c r="B304302" s="1"/>
      <c r="C304302" s="1"/>
      <c r="D304302" s="1"/>
      <c r="T304302" s="2"/>
    </row>
    <row r="304303" spans="2:20" x14ac:dyDescent="0.35">
      <c r="B304303" s="1"/>
      <c r="C304303" s="1"/>
      <c r="D304303" s="1"/>
      <c r="T304303" s="2"/>
    </row>
    <row r="304304" spans="2:20" x14ac:dyDescent="0.35">
      <c r="B304304" s="1"/>
      <c r="C304304" s="1"/>
      <c r="D304304" s="1"/>
      <c r="T304304" s="2"/>
    </row>
    <row r="304305" spans="2:20" x14ac:dyDescent="0.35">
      <c r="B304305" s="1"/>
      <c r="C304305" s="1"/>
      <c r="D304305" s="1"/>
      <c r="T304305" s="2"/>
    </row>
    <row r="304306" spans="2:20" x14ac:dyDescent="0.35">
      <c r="B304306" s="1"/>
      <c r="C304306" s="1"/>
      <c r="D304306" s="1"/>
      <c r="T304306" s="2"/>
    </row>
    <row r="304307" spans="2:20" x14ac:dyDescent="0.35">
      <c r="B304307" s="1"/>
      <c r="C304307" s="1"/>
      <c r="D304307" s="1"/>
      <c r="T304307" s="2"/>
    </row>
    <row r="304308" spans="2:20" x14ac:dyDescent="0.35">
      <c r="B304308" s="1"/>
      <c r="C304308" s="1"/>
      <c r="D304308" s="1"/>
      <c r="T304308" s="2"/>
    </row>
    <row r="304309" spans="2:20" x14ac:dyDescent="0.35">
      <c r="B304309" s="1"/>
      <c r="C304309" s="1"/>
      <c r="D304309" s="1"/>
      <c r="T304309" s="2"/>
    </row>
    <row r="304310" spans="2:20" x14ac:dyDescent="0.35">
      <c r="B304310" s="1"/>
      <c r="C304310" s="1"/>
      <c r="D304310" s="1"/>
      <c r="T304310" s="2"/>
    </row>
    <row r="304311" spans="2:20" x14ac:dyDescent="0.35">
      <c r="B304311" s="1"/>
      <c r="C304311" s="1"/>
      <c r="D304311" s="1"/>
      <c r="T304311" s="2"/>
    </row>
    <row r="304312" spans="2:20" x14ac:dyDescent="0.35">
      <c r="B304312" s="1"/>
      <c r="C304312" s="1"/>
      <c r="D304312" s="1"/>
      <c r="T304312" s="2"/>
    </row>
    <row r="304313" spans="2:20" x14ac:dyDescent="0.35">
      <c r="B304313" s="1"/>
      <c r="C304313" s="1"/>
      <c r="D304313" s="1"/>
      <c r="T304313" s="2"/>
    </row>
    <row r="304314" spans="2:20" x14ac:dyDescent="0.35">
      <c r="B304314" s="1"/>
      <c r="C304314" s="1"/>
      <c r="D304314" s="1"/>
      <c r="T304314" s="2"/>
    </row>
    <row r="304315" spans="2:20" x14ac:dyDescent="0.35">
      <c r="B304315" s="1"/>
      <c r="C304315" s="1"/>
      <c r="D304315" s="1"/>
      <c r="T304315" s="2"/>
    </row>
    <row r="304316" spans="2:20" x14ac:dyDescent="0.35">
      <c r="B304316" s="1"/>
      <c r="C304316" s="1"/>
      <c r="D304316" s="1"/>
      <c r="T304316" s="2"/>
    </row>
    <row r="304317" spans="2:20" x14ac:dyDescent="0.35">
      <c r="B304317" s="1"/>
      <c r="C304317" s="1"/>
      <c r="D304317" s="1"/>
      <c r="T304317" s="2"/>
    </row>
    <row r="304318" spans="2:20" x14ac:dyDescent="0.35">
      <c r="B304318" s="1"/>
      <c r="C304318" s="1"/>
      <c r="D304318" s="1"/>
      <c r="T304318" s="2"/>
    </row>
    <row r="304319" spans="2:20" x14ac:dyDescent="0.35">
      <c r="B304319" s="1"/>
      <c r="C304319" s="1"/>
      <c r="D304319" s="1"/>
      <c r="T304319" s="2"/>
    </row>
    <row r="304320" spans="2:20" x14ac:dyDescent="0.35">
      <c r="B304320" s="1"/>
      <c r="C304320" s="1"/>
      <c r="D304320" s="1"/>
      <c r="T304320" s="2"/>
    </row>
    <row r="304321" spans="2:20" x14ac:dyDescent="0.35">
      <c r="B304321" s="1"/>
      <c r="C304321" s="1"/>
      <c r="D304321" s="1"/>
      <c r="T304321" s="2"/>
    </row>
    <row r="304322" spans="2:20" x14ac:dyDescent="0.35">
      <c r="B304322" s="1"/>
      <c r="C304322" s="1"/>
      <c r="D304322" s="1"/>
      <c r="T304322" s="2"/>
    </row>
    <row r="304323" spans="2:20" x14ac:dyDescent="0.35">
      <c r="B304323" s="1"/>
      <c r="C304323" s="1"/>
      <c r="D304323" s="1"/>
      <c r="T304323" s="2"/>
    </row>
    <row r="304324" spans="2:20" x14ac:dyDescent="0.35">
      <c r="B304324" s="1"/>
      <c r="C304324" s="1"/>
      <c r="D304324" s="1"/>
      <c r="T304324" s="2"/>
    </row>
    <row r="304325" spans="2:20" x14ac:dyDescent="0.35">
      <c r="B304325" s="1"/>
      <c r="C304325" s="1"/>
      <c r="D304325" s="1"/>
      <c r="T304325" s="2"/>
    </row>
    <row r="304326" spans="2:20" x14ac:dyDescent="0.35">
      <c r="B304326" s="1"/>
      <c r="C304326" s="1"/>
      <c r="D304326" s="1"/>
      <c r="T304326" s="2"/>
    </row>
    <row r="304327" spans="2:20" x14ac:dyDescent="0.35">
      <c r="B304327" s="1"/>
      <c r="C304327" s="1"/>
      <c r="D304327" s="1"/>
      <c r="T304327" s="2"/>
    </row>
    <row r="304328" spans="2:20" x14ac:dyDescent="0.35">
      <c r="B304328" s="1"/>
      <c r="C304328" s="1"/>
      <c r="D304328" s="1"/>
      <c r="T304328" s="2"/>
    </row>
    <row r="304329" spans="2:20" x14ac:dyDescent="0.35">
      <c r="B304329" s="1"/>
      <c r="C304329" s="1"/>
      <c r="D304329" s="1"/>
      <c r="T304329" s="2"/>
    </row>
    <row r="304330" spans="2:20" x14ac:dyDescent="0.35">
      <c r="B304330" s="1"/>
      <c r="C304330" s="1"/>
      <c r="D304330" s="1"/>
      <c r="T304330" s="2"/>
    </row>
    <row r="304331" spans="2:20" x14ac:dyDescent="0.35">
      <c r="B304331" s="1"/>
      <c r="C304331" s="1"/>
      <c r="D304331" s="1"/>
      <c r="T304331" s="2"/>
    </row>
    <row r="304332" spans="2:20" x14ac:dyDescent="0.35">
      <c r="B304332" s="1"/>
      <c r="C304332" s="1"/>
      <c r="D304332" s="1"/>
      <c r="T304332" s="2"/>
    </row>
    <row r="304333" spans="2:20" x14ac:dyDescent="0.35">
      <c r="B304333" s="1"/>
      <c r="C304333" s="1"/>
      <c r="D304333" s="1"/>
      <c r="T304333" s="2"/>
    </row>
    <row r="304334" spans="2:20" x14ac:dyDescent="0.35">
      <c r="B304334" s="1"/>
      <c r="C304334" s="1"/>
      <c r="D304334" s="1"/>
      <c r="T304334" s="2"/>
    </row>
    <row r="304335" spans="2:20" x14ac:dyDescent="0.35">
      <c r="B304335" s="1"/>
      <c r="C304335" s="1"/>
      <c r="D304335" s="1"/>
      <c r="T304335" s="2"/>
    </row>
    <row r="304336" spans="2:20" x14ac:dyDescent="0.35">
      <c r="B304336" s="1"/>
      <c r="C304336" s="1"/>
      <c r="D304336" s="1"/>
      <c r="T304336" s="2"/>
    </row>
    <row r="304337" spans="2:20" x14ac:dyDescent="0.35">
      <c r="B304337" s="1"/>
      <c r="C304337" s="1"/>
      <c r="D304337" s="1"/>
      <c r="T304337" s="2"/>
    </row>
    <row r="304338" spans="2:20" x14ac:dyDescent="0.35">
      <c r="B304338" s="1"/>
      <c r="C304338" s="1"/>
      <c r="D304338" s="1"/>
      <c r="T304338" s="2"/>
    </row>
    <row r="304339" spans="2:20" x14ac:dyDescent="0.35">
      <c r="B304339" s="1"/>
      <c r="C304339" s="1"/>
      <c r="D304339" s="1"/>
      <c r="T304339" s="2"/>
    </row>
    <row r="304340" spans="2:20" x14ac:dyDescent="0.35">
      <c r="B304340" s="1"/>
      <c r="C304340" s="1"/>
      <c r="D304340" s="1"/>
      <c r="T304340" s="2"/>
    </row>
    <row r="304341" spans="2:20" x14ac:dyDescent="0.35">
      <c r="B304341" s="1"/>
      <c r="C304341" s="1"/>
      <c r="D304341" s="1"/>
      <c r="T304341" s="2"/>
    </row>
    <row r="304342" spans="2:20" x14ac:dyDescent="0.35">
      <c r="B304342" s="1"/>
      <c r="C304342" s="1"/>
      <c r="D304342" s="1"/>
      <c r="T304342" s="2"/>
    </row>
    <row r="304343" spans="2:20" x14ac:dyDescent="0.35">
      <c r="B304343" s="1"/>
      <c r="C304343" s="1"/>
      <c r="D304343" s="1"/>
      <c r="T304343" s="2"/>
    </row>
    <row r="304344" spans="2:20" x14ac:dyDescent="0.35">
      <c r="B304344" s="1"/>
      <c r="C304344" s="1"/>
      <c r="D304344" s="1"/>
      <c r="T304344" s="2"/>
    </row>
    <row r="304345" spans="2:20" x14ac:dyDescent="0.35">
      <c r="B304345" s="1"/>
      <c r="C304345" s="1"/>
      <c r="D304345" s="1"/>
      <c r="T304345" s="2"/>
    </row>
    <row r="304346" spans="2:20" x14ac:dyDescent="0.35">
      <c r="B304346" s="1"/>
      <c r="C304346" s="1"/>
      <c r="D304346" s="1"/>
      <c r="T304346" s="2"/>
    </row>
    <row r="304347" spans="2:20" x14ac:dyDescent="0.35">
      <c r="B304347" s="1"/>
      <c r="C304347" s="1"/>
      <c r="D304347" s="1"/>
      <c r="T304347" s="2"/>
    </row>
    <row r="304348" spans="2:20" x14ac:dyDescent="0.35">
      <c r="B304348" s="1"/>
      <c r="C304348" s="1"/>
      <c r="D304348" s="1"/>
      <c r="T304348" s="2"/>
    </row>
    <row r="304349" spans="2:20" x14ac:dyDescent="0.35">
      <c r="B304349" s="1"/>
      <c r="C304349" s="1"/>
      <c r="D304349" s="1"/>
      <c r="T304349" s="2"/>
    </row>
    <row r="304350" spans="2:20" x14ac:dyDescent="0.35">
      <c r="B304350" s="1"/>
      <c r="C304350" s="1"/>
      <c r="D304350" s="1"/>
      <c r="T304350" s="2"/>
    </row>
    <row r="304351" spans="2:20" x14ac:dyDescent="0.35">
      <c r="B304351" s="1"/>
      <c r="C304351" s="1"/>
      <c r="D304351" s="1"/>
      <c r="T304351" s="2"/>
    </row>
    <row r="304352" spans="2:20" x14ac:dyDescent="0.35">
      <c r="B304352" s="1"/>
      <c r="C304352" s="1"/>
      <c r="D304352" s="1"/>
      <c r="T304352" s="2"/>
    </row>
    <row r="304353" spans="2:20" x14ac:dyDescent="0.35">
      <c r="B304353" s="1"/>
      <c r="C304353" s="1"/>
      <c r="D304353" s="1"/>
      <c r="T304353" s="2"/>
    </row>
    <row r="304354" spans="2:20" x14ac:dyDescent="0.35">
      <c r="B304354" s="1"/>
      <c r="C304354" s="1"/>
      <c r="D304354" s="1"/>
      <c r="T304354" s="2"/>
    </row>
    <row r="304355" spans="2:20" x14ac:dyDescent="0.35">
      <c r="B304355" s="1"/>
      <c r="C304355" s="1"/>
      <c r="D304355" s="1"/>
      <c r="T304355" s="2"/>
    </row>
    <row r="304356" spans="2:20" x14ac:dyDescent="0.35">
      <c r="B304356" s="1"/>
      <c r="C304356" s="1"/>
      <c r="D304356" s="1"/>
      <c r="T304356" s="2"/>
    </row>
    <row r="304357" spans="2:20" x14ac:dyDescent="0.35">
      <c r="B304357" s="1"/>
      <c r="C304357" s="1"/>
      <c r="D304357" s="1"/>
      <c r="T304357" s="2"/>
    </row>
    <row r="304358" spans="2:20" x14ac:dyDescent="0.35">
      <c r="B304358" s="1"/>
      <c r="C304358" s="1"/>
      <c r="D304358" s="1"/>
      <c r="T304358" s="2"/>
    </row>
    <row r="304359" spans="2:20" x14ac:dyDescent="0.35">
      <c r="B304359" s="1"/>
      <c r="C304359" s="1"/>
      <c r="D304359" s="1"/>
      <c r="T304359" s="2"/>
    </row>
    <row r="304360" spans="2:20" x14ac:dyDescent="0.35">
      <c r="B304360" s="1"/>
      <c r="C304360" s="1"/>
      <c r="D304360" s="1"/>
      <c r="T304360" s="2"/>
    </row>
    <row r="304361" spans="2:20" x14ac:dyDescent="0.35">
      <c r="B304361" s="1"/>
      <c r="C304361" s="1"/>
      <c r="D304361" s="1"/>
      <c r="T304361" s="2"/>
    </row>
    <row r="304362" spans="2:20" x14ac:dyDescent="0.35">
      <c r="B304362" s="1"/>
      <c r="C304362" s="1"/>
      <c r="D304362" s="1"/>
      <c r="T304362" s="2"/>
    </row>
    <row r="304363" spans="2:20" x14ac:dyDescent="0.35">
      <c r="B304363" s="1"/>
      <c r="C304363" s="1"/>
      <c r="D304363" s="1"/>
      <c r="T304363" s="2"/>
    </row>
    <row r="304364" spans="2:20" x14ac:dyDescent="0.35">
      <c r="B304364" s="1"/>
      <c r="C304364" s="1"/>
      <c r="D304364" s="1"/>
      <c r="T304364" s="2"/>
    </row>
    <row r="304365" spans="2:20" x14ac:dyDescent="0.35">
      <c r="B304365" s="1"/>
      <c r="C304365" s="1"/>
      <c r="D304365" s="1"/>
      <c r="T304365" s="2"/>
    </row>
    <row r="304366" spans="2:20" x14ac:dyDescent="0.35">
      <c r="B304366" s="1"/>
      <c r="C304366" s="1"/>
      <c r="D304366" s="1"/>
      <c r="T304366" s="2"/>
    </row>
    <row r="304367" spans="2:20" x14ac:dyDescent="0.35">
      <c r="B304367" s="1"/>
      <c r="C304367" s="1"/>
      <c r="D304367" s="1"/>
      <c r="T304367" s="2"/>
    </row>
    <row r="304368" spans="2:20" x14ac:dyDescent="0.35">
      <c r="B304368" s="1"/>
      <c r="C304368" s="1"/>
      <c r="D304368" s="1"/>
      <c r="T304368" s="2"/>
    </row>
    <row r="304369" spans="2:20" x14ac:dyDescent="0.35">
      <c r="B304369" s="1"/>
      <c r="C304369" s="1"/>
      <c r="D304369" s="1"/>
      <c r="T304369" s="2"/>
    </row>
    <row r="304370" spans="2:20" x14ac:dyDescent="0.35">
      <c r="B304370" s="1"/>
      <c r="C304370" s="1"/>
      <c r="D304370" s="1"/>
      <c r="T304370" s="2"/>
    </row>
    <row r="304371" spans="2:20" x14ac:dyDescent="0.35">
      <c r="B304371" s="1"/>
      <c r="C304371" s="1"/>
      <c r="D304371" s="1"/>
      <c r="T304371" s="2"/>
    </row>
    <row r="304372" spans="2:20" x14ac:dyDescent="0.35">
      <c r="B304372" s="1"/>
      <c r="C304372" s="1"/>
      <c r="D304372" s="1"/>
      <c r="T304372" s="2"/>
    </row>
    <row r="304373" spans="2:20" x14ac:dyDescent="0.35">
      <c r="B304373" s="1"/>
      <c r="C304373" s="1"/>
      <c r="D304373" s="1"/>
      <c r="T304373" s="2"/>
    </row>
    <row r="304374" spans="2:20" x14ac:dyDescent="0.35">
      <c r="B304374" s="1"/>
      <c r="C304374" s="1"/>
      <c r="D304374" s="1"/>
      <c r="T304374" s="2"/>
    </row>
    <row r="304375" spans="2:20" x14ac:dyDescent="0.35">
      <c r="B304375" s="1"/>
      <c r="C304375" s="1"/>
      <c r="D304375" s="1"/>
      <c r="T304375" s="2"/>
    </row>
    <row r="304376" spans="2:20" x14ac:dyDescent="0.35">
      <c r="B304376" s="1"/>
      <c r="C304376" s="1"/>
      <c r="D304376" s="1"/>
      <c r="T304376" s="2"/>
    </row>
    <row r="304377" spans="2:20" x14ac:dyDescent="0.35">
      <c r="B304377" s="1"/>
      <c r="C304377" s="1"/>
      <c r="D304377" s="1"/>
      <c r="T304377" s="2"/>
    </row>
    <row r="304378" spans="2:20" x14ac:dyDescent="0.35">
      <c r="B304378" s="1"/>
      <c r="C304378" s="1"/>
      <c r="D304378" s="1"/>
      <c r="T304378" s="2"/>
    </row>
    <row r="304379" spans="2:20" x14ac:dyDescent="0.35">
      <c r="B304379" s="1"/>
      <c r="C304379" s="1"/>
      <c r="D304379" s="1"/>
      <c r="T304379" s="2"/>
    </row>
    <row r="304380" spans="2:20" x14ac:dyDescent="0.35">
      <c r="B304380" s="1"/>
      <c r="C304380" s="1"/>
      <c r="D304380" s="1"/>
      <c r="T304380" s="2"/>
    </row>
    <row r="304381" spans="2:20" x14ac:dyDescent="0.35">
      <c r="B304381" s="1"/>
      <c r="C304381" s="1"/>
      <c r="D304381" s="1"/>
      <c r="T304381" s="2"/>
    </row>
    <row r="304382" spans="2:20" x14ac:dyDescent="0.35">
      <c r="B304382" s="1"/>
      <c r="C304382" s="1"/>
      <c r="D304382" s="1"/>
      <c r="T304382" s="2"/>
    </row>
    <row r="304383" spans="2:20" x14ac:dyDescent="0.35">
      <c r="B304383" s="1"/>
      <c r="C304383" s="1"/>
      <c r="D304383" s="1"/>
      <c r="T304383" s="2"/>
    </row>
    <row r="304384" spans="2:20" x14ac:dyDescent="0.35">
      <c r="B304384" s="1"/>
      <c r="C304384" s="1"/>
      <c r="D304384" s="1"/>
      <c r="T304384" s="2"/>
    </row>
    <row r="304385" spans="2:20" x14ac:dyDescent="0.35">
      <c r="B304385" s="1"/>
      <c r="C304385" s="1"/>
      <c r="D304385" s="1"/>
      <c r="T304385" s="2"/>
    </row>
    <row r="304386" spans="2:20" x14ac:dyDescent="0.35">
      <c r="B304386" s="1"/>
      <c r="C304386" s="1"/>
      <c r="D304386" s="1"/>
      <c r="T304386" s="2"/>
    </row>
    <row r="304387" spans="2:20" x14ac:dyDescent="0.35">
      <c r="B304387" s="1"/>
      <c r="C304387" s="1"/>
      <c r="D304387" s="1"/>
      <c r="T304387" s="2"/>
    </row>
    <row r="304388" spans="2:20" x14ac:dyDescent="0.35">
      <c r="B304388" s="1"/>
      <c r="C304388" s="1"/>
      <c r="D304388" s="1"/>
      <c r="T304388" s="2"/>
    </row>
    <row r="304389" spans="2:20" x14ac:dyDescent="0.35">
      <c r="B304389" s="1"/>
      <c r="C304389" s="1"/>
      <c r="D304389" s="1"/>
      <c r="T304389" s="2"/>
    </row>
    <row r="304390" spans="2:20" x14ac:dyDescent="0.35">
      <c r="B304390" s="1"/>
      <c r="C304390" s="1"/>
      <c r="D304390" s="1"/>
      <c r="T304390" s="2"/>
    </row>
    <row r="304391" spans="2:20" x14ac:dyDescent="0.35">
      <c r="B304391" s="1"/>
      <c r="C304391" s="1"/>
      <c r="D304391" s="1"/>
      <c r="T304391" s="2"/>
    </row>
    <row r="304392" spans="2:20" x14ac:dyDescent="0.35">
      <c r="B304392" s="1"/>
      <c r="C304392" s="1"/>
      <c r="D304392" s="1"/>
      <c r="T304392" s="2"/>
    </row>
    <row r="304393" spans="2:20" x14ac:dyDescent="0.35">
      <c r="B304393" s="1"/>
      <c r="C304393" s="1"/>
      <c r="D304393" s="1"/>
      <c r="T304393" s="2"/>
    </row>
    <row r="304394" spans="2:20" x14ac:dyDescent="0.35">
      <c r="B304394" s="1"/>
      <c r="C304394" s="1"/>
      <c r="D304394" s="1"/>
      <c r="T304394" s="2"/>
    </row>
    <row r="304395" spans="2:20" x14ac:dyDescent="0.35">
      <c r="B304395" s="1"/>
      <c r="C304395" s="1"/>
      <c r="D304395" s="1"/>
      <c r="T304395" s="2"/>
    </row>
    <row r="304396" spans="2:20" x14ac:dyDescent="0.35">
      <c r="B304396" s="1"/>
      <c r="C304396" s="1"/>
      <c r="D304396" s="1"/>
      <c r="T304396" s="2"/>
    </row>
    <row r="304397" spans="2:20" x14ac:dyDescent="0.35">
      <c r="B304397" s="1"/>
      <c r="C304397" s="1"/>
      <c r="D304397" s="1"/>
      <c r="T304397" s="2"/>
    </row>
    <row r="304398" spans="2:20" x14ac:dyDescent="0.35">
      <c r="B304398" s="1"/>
      <c r="C304398" s="1"/>
      <c r="D304398" s="1"/>
      <c r="T304398" s="2"/>
    </row>
    <row r="304399" spans="2:20" x14ac:dyDescent="0.35">
      <c r="B304399" s="1"/>
      <c r="C304399" s="1"/>
      <c r="D304399" s="1"/>
      <c r="T304399" s="2"/>
    </row>
    <row r="304400" spans="2:20" x14ac:dyDescent="0.35">
      <c r="B304400" s="1"/>
      <c r="C304400" s="1"/>
      <c r="D304400" s="1"/>
      <c r="T304400" s="2"/>
    </row>
    <row r="304401" spans="2:20" x14ac:dyDescent="0.35">
      <c r="B304401" s="1"/>
      <c r="C304401" s="1"/>
      <c r="D304401" s="1"/>
      <c r="T304401" s="2"/>
    </row>
    <row r="304402" spans="2:20" x14ac:dyDescent="0.35">
      <c r="B304402" s="1"/>
      <c r="C304402" s="1"/>
      <c r="D304402" s="1"/>
      <c r="T304402" s="2"/>
    </row>
    <row r="304403" spans="2:20" x14ac:dyDescent="0.35">
      <c r="B304403" s="1"/>
      <c r="C304403" s="1"/>
      <c r="D304403" s="1"/>
      <c r="T304403" s="2"/>
    </row>
    <row r="304404" spans="2:20" x14ac:dyDescent="0.35">
      <c r="B304404" s="1"/>
      <c r="C304404" s="1"/>
      <c r="D304404" s="1"/>
      <c r="T304404" s="2"/>
    </row>
    <row r="304405" spans="2:20" x14ac:dyDescent="0.35">
      <c r="B304405" s="1"/>
      <c r="C304405" s="1"/>
      <c r="D304405" s="1"/>
      <c r="T304405" s="2"/>
    </row>
    <row r="304406" spans="2:20" x14ac:dyDescent="0.35">
      <c r="B304406" s="1"/>
      <c r="C304406" s="1"/>
      <c r="D304406" s="1"/>
      <c r="T304406" s="2"/>
    </row>
    <row r="304407" spans="2:20" x14ac:dyDescent="0.35">
      <c r="B304407" s="1"/>
      <c r="C304407" s="1"/>
      <c r="D304407" s="1"/>
      <c r="T304407" s="2"/>
    </row>
    <row r="304408" spans="2:20" x14ac:dyDescent="0.35">
      <c r="B304408" s="1"/>
      <c r="C304408" s="1"/>
      <c r="D304408" s="1"/>
      <c r="T304408" s="2"/>
    </row>
    <row r="304409" spans="2:20" x14ac:dyDescent="0.35">
      <c r="B304409" s="1"/>
      <c r="C304409" s="1"/>
      <c r="D304409" s="1"/>
      <c r="T304409" s="2"/>
    </row>
    <row r="304410" spans="2:20" x14ac:dyDescent="0.35">
      <c r="B304410" s="1"/>
      <c r="C304410" s="1"/>
      <c r="D304410" s="1"/>
      <c r="T304410" s="2"/>
    </row>
    <row r="304411" spans="2:20" x14ac:dyDescent="0.35">
      <c r="B304411" s="1"/>
      <c r="C304411" s="1"/>
      <c r="D304411" s="1"/>
      <c r="T304411" s="2"/>
    </row>
    <row r="304412" spans="2:20" x14ac:dyDescent="0.35">
      <c r="B304412" s="1"/>
      <c r="C304412" s="1"/>
      <c r="D304412" s="1"/>
      <c r="T304412" s="2"/>
    </row>
    <row r="304413" spans="2:20" x14ac:dyDescent="0.35">
      <c r="B304413" s="1"/>
      <c r="C304413" s="1"/>
      <c r="D304413" s="1"/>
      <c r="T304413" s="2"/>
    </row>
    <row r="304414" spans="2:20" x14ac:dyDescent="0.35">
      <c r="B304414" s="1"/>
      <c r="C304414" s="1"/>
      <c r="D304414" s="1"/>
      <c r="T304414" s="2"/>
    </row>
    <row r="304415" spans="2:20" x14ac:dyDescent="0.35">
      <c r="B304415" s="1"/>
      <c r="C304415" s="1"/>
      <c r="D304415" s="1"/>
      <c r="T304415" s="2"/>
    </row>
    <row r="304416" spans="2:20" x14ac:dyDescent="0.35">
      <c r="B304416" s="1"/>
      <c r="C304416" s="1"/>
      <c r="D304416" s="1"/>
      <c r="T304416" s="2"/>
    </row>
    <row r="304417" spans="2:20" x14ac:dyDescent="0.35">
      <c r="B304417" s="1"/>
      <c r="C304417" s="1"/>
      <c r="D304417" s="1"/>
      <c r="T304417" s="2"/>
    </row>
    <row r="304418" spans="2:20" x14ac:dyDescent="0.35">
      <c r="B304418" s="1"/>
      <c r="C304418" s="1"/>
      <c r="D304418" s="1"/>
      <c r="T304418" s="2"/>
    </row>
    <row r="304419" spans="2:20" x14ac:dyDescent="0.35">
      <c r="B304419" s="1"/>
      <c r="C304419" s="1"/>
      <c r="D304419" s="1"/>
      <c r="T304419" s="2"/>
    </row>
    <row r="304420" spans="2:20" x14ac:dyDescent="0.35">
      <c r="B304420" s="1"/>
      <c r="C304420" s="1"/>
      <c r="D304420" s="1"/>
      <c r="T304420" s="2"/>
    </row>
    <row r="304421" spans="2:20" x14ac:dyDescent="0.35">
      <c r="B304421" s="1"/>
      <c r="C304421" s="1"/>
      <c r="D304421" s="1"/>
      <c r="T304421" s="2"/>
    </row>
    <row r="304422" spans="2:20" x14ac:dyDescent="0.35">
      <c r="B304422" s="1"/>
      <c r="C304422" s="1"/>
      <c r="D304422" s="1"/>
      <c r="T304422" s="2"/>
    </row>
    <row r="304423" spans="2:20" x14ac:dyDescent="0.35">
      <c r="B304423" s="1"/>
      <c r="C304423" s="1"/>
      <c r="D304423" s="1"/>
      <c r="T304423" s="2"/>
    </row>
    <row r="304424" spans="2:20" x14ac:dyDescent="0.35">
      <c r="B304424" s="1"/>
      <c r="C304424" s="1"/>
      <c r="D304424" s="1"/>
      <c r="T304424" s="2"/>
    </row>
    <row r="304425" spans="2:20" x14ac:dyDescent="0.35">
      <c r="B304425" s="1"/>
      <c r="C304425" s="1"/>
      <c r="D304425" s="1"/>
      <c r="T304425" s="2"/>
    </row>
    <row r="304426" spans="2:20" x14ac:dyDescent="0.35">
      <c r="B304426" s="1"/>
      <c r="C304426" s="1"/>
      <c r="D304426" s="1"/>
      <c r="T304426" s="2"/>
    </row>
    <row r="304427" spans="2:20" x14ac:dyDescent="0.35">
      <c r="B304427" s="1"/>
      <c r="C304427" s="1"/>
      <c r="D304427" s="1"/>
      <c r="T304427" s="2"/>
    </row>
    <row r="304428" spans="2:20" x14ac:dyDescent="0.35">
      <c r="B304428" s="1"/>
      <c r="C304428" s="1"/>
      <c r="D304428" s="1"/>
      <c r="T304428" s="2"/>
    </row>
    <row r="304429" spans="2:20" x14ac:dyDescent="0.35">
      <c r="B304429" s="1"/>
      <c r="C304429" s="1"/>
      <c r="D304429" s="1"/>
      <c r="T304429" s="2"/>
    </row>
    <row r="304430" spans="2:20" x14ac:dyDescent="0.35">
      <c r="B304430" s="1"/>
      <c r="C304430" s="1"/>
      <c r="D304430" s="1"/>
      <c r="T304430" s="2"/>
    </row>
    <row r="304431" spans="2:20" x14ac:dyDescent="0.35">
      <c r="B304431" s="1"/>
      <c r="C304431" s="1"/>
      <c r="D304431" s="1"/>
      <c r="T304431" s="2"/>
    </row>
    <row r="304432" spans="2:20" x14ac:dyDescent="0.35">
      <c r="B304432" s="1"/>
      <c r="C304432" s="1"/>
      <c r="D304432" s="1"/>
      <c r="T304432" s="2"/>
    </row>
    <row r="304433" spans="2:20" x14ac:dyDescent="0.35">
      <c r="B304433" s="1"/>
      <c r="C304433" s="1"/>
      <c r="D304433" s="1"/>
      <c r="T304433" s="2"/>
    </row>
    <row r="304434" spans="2:20" x14ac:dyDescent="0.35">
      <c r="B304434" s="1"/>
      <c r="C304434" s="1"/>
      <c r="D304434" s="1"/>
      <c r="T304434" s="2"/>
    </row>
    <row r="304435" spans="2:20" x14ac:dyDescent="0.35">
      <c r="B304435" s="1"/>
      <c r="C304435" s="1"/>
      <c r="D304435" s="1"/>
      <c r="T304435" s="2"/>
    </row>
    <row r="304436" spans="2:20" x14ac:dyDescent="0.35">
      <c r="B304436" s="1"/>
      <c r="C304436" s="1"/>
      <c r="D304436" s="1"/>
      <c r="T304436" s="2"/>
    </row>
    <row r="304437" spans="2:20" x14ac:dyDescent="0.35">
      <c r="B304437" s="1"/>
      <c r="C304437" s="1"/>
      <c r="D304437" s="1"/>
      <c r="T304437" s="2"/>
    </row>
    <row r="304438" spans="2:20" x14ac:dyDescent="0.35">
      <c r="B304438" s="1"/>
      <c r="C304438" s="1"/>
      <c r="D304438" s="1"/>
      <c r="T304438" s="2"/>
    </row>
    <row r="304439" spans="2:20" x14ac:dyDescent="0.35">
      <c r="B304439" s="1"/>
      <c r="C304439" s="1"/>
      <c r="D304439" s="1"/>
      <c r="T304439" s="2"/>
    </row>
    <row r="304440" spans="2:20" x14ac:dyDescent="0.35">
      <c r="B304440" s="1"/>
      <c r="C304440" s="1"/>
      <c r="D304440" s="1"/>
      <c r="T304440" s="2"/>
    </row>
    <row r="304441" spans="2:20" x14ac:dyDescent="0.35">
      <c r="B304441" s="1"/>
      <c r="C304441" s="1"/>
      <c r="D304441" s="1"/>
      <c r="T304441" s="2"/>
    </row>
    <row r="304442" spans="2:20" x14ac:dyDescent="0.35">
      <c r="B304442" s="1"/>
      <c r="C304442" s="1"/>
      <c r="D304442" s="1"/>
      <c r="T304442" s="2"/>
    </row>
    <row r="304443" spans="2:20" x14ac:dyDescent="0.35">
      <c r="B304443" s="1"/>
      <c r="C304443" s="1"/>
      <c r="D304443" s="1"/>
      <c r="T304443" s="2"/>
    </row>
    <row r="304444" spans="2:20" x14ac:dyDescent="0.35">
      <c r="B304444" s="1"/>
      <c r="C304444" s="1"/>
      <c r="D304444" s="1"/>
      <c r="T304444" s="2"/>
    </row>
    <row r="304445" spans="2:20" x14ac:dyDescent="0.35">
      <c r="B304445" s="1"/>
      <c r="C304445" s="1"/>
      <c r="D304445" s="1"/>
      <c r="T304445" s="2"/>
    </row>
    <row r="304446" spans="2:20" x14ac:dyDescent="0.35">
      <c r="B304446" s="1"/>
      <c r="C304446" s="1"/>
      <c r="D304446" s="1"/>
      <c r="T304446" s="2"/>
    </row>
    <row r="304447" spans="2:20" x14ac:dyDescent="0.35">
      <c r="B304447" s="1"/>
      <c r="C304447" s="1"/>
      <c r="D304447" s="1"/>
      <c r="T304447" s="2"/>
    </row>
    <row r="304448" spans="2:20" x14ac:dyDescent="0.35">
      <c r="B304448" s="1"/>
      <c r="C304448" s="1"/>
      <c r="D304448" s="1"/>
      <c r="T304448" s="2"/>
    </row>
    <row r="304449" spans="2:20" x14ac:dyDescent="0.35">
      <c r="B304449" s="1"/>
      <c r="C304449" s="1"/>
      <c r="D304449" s="1"/>
      <c r="T304449" s="2"/>
    </row>
    <row r="304450" spans="2:20" x14ac:dyDescent="0.35">
      <c r="B304450" s="1"/>
      <c r="C304450" s="1"/>
      <c r="D304450" s="1"/>
      <c r="T304450" s="2"/>
    </row>
    <row r="304451" spans="2:20" x14ac:dyDescent="0.35">
      <c r="B304451" s="1"/>
      <c r="C304451" s="1"/>
      <c r="D304451" s="1"/>
      <c r="T304451" s="2"/>
    </row>
    <row r="304452" spans="2:20" x14ac:dyDescent="0.35">
      <c r="B304452" s="1"/>
      <c r="C304452" s="1"/>
      <c r="D304452" s="1"/>
      <c r="T304452" s="2"/>
    </row>
    <row r="304453" spans="2:20" x14ac:dyDescent="0.35">
      <c r="B304453" s="1"/>
      <c r="C304453" s="1"/>
      <c r="D304453" s="1"/>
      <c r="T304453" s="2"/>
    </row>
    <row r="304454" spans="2:20" x14ac:dyDescent="0.35">
      <c r="B304454" s="1"/>
      <c r="C304454" s="1"/>
      <c r="D304454" s="1"/>
      <c r="T304454" s="2"/>
    </row>
    <row r="304455" spans="2:20" x14ac:dyDescent="0.35">
      <c r="B304455" s="1"/>
      <c r="C304455" s="1"/>
      <c r="D304455" s="1"/>
      <c r="T304455" s="2"/>
    </row>
    <row r="304456" spans="2:20" x14ac:dyDescent="0.35">
      <c r="B304456" s="1"/>
      <c r="C304456" s="1"/>
      <c r="D304456" s="1"/>
      <c r="T304456" s="2"/>
    </row>
    <row r="304457" spans="2:20" x14ac:dyDescent="0.35">
      <c r="B304457" s="1"/>
      <c r="C304457" s="1"/>
      <c r="D304457" s="1"/>
      <c r="T304457" s="2"/>
    </row>
    <row r="304458" spans="2:20" x14ac:dyDescent="0.35">
      <c r="B304458" s="1"/>
      <c r="C304458" s="1"/>
      <c r="D304458" s="1"/>
      <c r="T304458" s="2"/>
    </row>
    <row r="304459" spans="2:20" x14ac:dyDescent="0.35">
      <c r="B304459" s="1"/>
      <c r="C304459" s="1"/>
      <c r="D304459" s="1"/>
      <c r="T304459" s="2"/>
    </row>
    <row r="304460" spans="2:20" x14ac:dyDescent="0.35">
      <c r="B304460" s="1"/>
      <c r="C304460" s="1"/>
      <c r="D304460" s="1"/>
      <c r="T304460" s="2"/>
    </row>
    <row r="304461" spans="2:20" x14ac:dyDescent="0.35">
      <c r="B304461" s="1"/>
      <c r="C304461" s="1"/>
      <c r="D304461" s="1"/>
      <c r="T304461" s="2"/>
    </row>
    <row r="304462" spans="2:20" x14ac:dyDescent="0.35">
      <c r="B304462" s="1"/>
      <c r="C304462" s="1"/>
      <c r="D304462" s="1"/>
      <c r="T304462" s="2"/>
    </row>
    <row r="304463" spans="2:20" x14ac:dyDescent="0.35">
      <c r="B304463" s="1"/>
      <c r="C304463" s="1"/>
      <c r="D304463" s="1"/>
      <c r="T304463" s="2"/>
    </row>
    <row r="304464" spans="2:20" x14ac:dyDescent="0.35">
      <c r="B304464" s="1"/>
      <c r="C304464" s="1"/>
      <c r="D304464" s="1"/>
      <c r="T304464" s="2"/>
    </row>
    <row r="304465" spans="2:20" x14ac:dyDescent="0.35">
      <c r="B304465" s="1"/>
      <c r="C304465" s="1"/>
      <c r="D304465" s="1"/>
      <c r="T304465" s="2"/>
    </row>
    <row r="304466" spans="2:20" x14ac:dyDescent="0.35">
      <c r="B304466" s="1"/>
      <c r="C304466" s="1"/>
      <c r="D304466" s="1"/>
      <c r="T304466" s="2"/>
    </row>
    <row r="304467" spans="2:20" x14ac:dyDescent="0.35">
      <c r="B304467" s="1"/>
      <c r="C304467" s="1"/>
      <c r="D304467" s="1"/>
      <c r="T304467" s="2"/>
    </row>
    <row r="304468" spans="2:20" x14ac:dyDescent="0.35">
      <c r="B304468" s="1"/>
      <c r="C304468" s="1"/>
      <c r="D304468" s="1"/>
      <c r="T304468" s="2"/>
    </row>
    <row r="304469" spans="2:20" x14ac:dyDescent="0.35">
      <c r="B304469" s="1"/>
      <c r="C304469" s="1"/>
      <c r="D304469" s="1"/>
      <c r="T304469" s="2"/>
    </row>
    <row r="304470" spans="2:20" x14ac:dyDescent="0.35">
      <c r="B304470" s="1"/>
      <c r="C304470" s="1"/>
      <c r="D304470" s="1"/>
      <c r="T304470" s="2"/>
    </row>
    <row r="304471" spans="2:20" x14ac:dyDescent="0.35">
      <c r="B304471" s="1"/>
      <c r="C304471" s="1"/>
      <c r="D304471" s="1"/>
      <c r="T304471" s="2"/>
    </row>
    <row r="304472" spans="2:20" x14ac:dyDescent="0.35">
      <c r="B304472" s="1"/>
      <c r="C304472" s="1"/>
      <c r="D304472" s="1"/>
      <c r="T304472" s="2"/>
    </row>
    <row r="304473" spans="2:20" x14ac:dyDescent="0.35">
      <c r="B304473" s="1"/>
      <c r="C304473" s="1"/>
      <c r="D304473" s="1"/>
      <c r="T304473" s="2"/>
    </row>
    <row r="304474" spans="2:20" x14ac:dyDescent="0.35">
      <c r="B304474" s="1"/>
      <c r="C304474" s="1"/>
      <c r="D304474" s="1"/>
      <c r="T304474" s="2"/>
    </row>
    <row r="304475" spans="2:20" x14ac:dyDescent="0.35">
      <c r="B304475" s="1"/>
      <c r="C304475" s="1"/>
      <c r="D304475" s="1"/>
      <c r="T304475" s="2"/>
    </row>
    <row r="304476" spans="2:20" x14ac:dyDescent="0.35">
      <c r="B304476" s="1"/>
      <c r="C304476" s="1"/>
      <c r="D304476" s="1"/>
      <c r="T304476" s="2"/>
    </row>
    <row r="304477" spans="2:20" x14ac:dyDescent="0.35">
      <c r="B304477" s="1"/>
      <c r="C304477" s="1"/>
      <c r="D304477" s="1"/>
      <c r="T304477" s="2"/>
    </row>
    <row r="304478" spans="2:20" x14ac:dyDescent="0.35">
      <c r="B304478" s="1"/>
      <c r="C304478" s="1"/>
      <c r="D304478" s="1"/>
      <c r="T304478" s="2"/>
    </row>
    <row r="304479" spans="2:20" x14ac:dyDescent="0.35">
      <c r="B304479" s="1"/>
      <c r="C304479" s="1"/>
      <c r="D304479" s="1"/>
      <c r="T304479" s="2"/>
    </row>
    <row r="304480" spans="2:20" x14ac:dyDescent="0.35">
      <c r="B304480" s="1"/>
      <c r="C304480" s="1"/>
      <c r="D304480" s="1"/>
      <c r="T304480" s="2"/>
    </row>
    <row r="304481" spans="2:20" x14ac:dyDescent="0.35">
      <c r="B304481" s="1"/>
      <c r="C304481" s="1"/>
      <c r="D304481" s="1"/>
      <c r="T304481" s="2"/>
    </row>
    <row r="304482" spans="2:20" x14ac:dyDescent="0.35">
      <c r="B304482" s="1"/>
      <c r="C304482" s="1"/>
      <c r="D304482" s="1"/>
      <c r="T304482" s="2"/>
    </row>
    <row r="304483" spans="2:20" x14ac:dyDescent="0.35">
      <c r="B304483" s="1"/>
      <c r="C304483" s="1"/>
      <c r="D304483" s="1"/>
      <c r="T304483" s="2"/>
    </row>
    <row r="304484" spans="2:20" x14ac:dyDescent="0.35">
      <c r="B304484" s="1"/>
      <c r="C304484" s="1"/>
      <c r="D304484" s="1"/>
      <c r="T304484" s="2"/>
    </row>
    <row r="304485" spans="2:20" x14ac:dyDescent="0.35">
      <c r="B304485" s="1"/>
      <c r="C304485" s="1"/>
      <c r="D304485" s="1"/>
      <c r="T304485" s="2"/>
    </row>
    <row r="304486" spans="2:20" x14ac:dyDescent="0.35">
      <c r="B304486" s="1"/>
      <c r="C304486" s="1"/>
      <c r="D304486" s="1"/>
      <c r="T304486" s="2"/>
    </row>
    <row r="304487" spans="2:20" x14ac:dyDescent="0.35">
      <c r="B304487" s="1"/>
      <c r="C304487" s="1"/>
      <c r="D304487" s="1"/>
      <c r="T304487" s="2"/>
    </row>
    <row r="304488" spans="2:20" x14ac:dyDescent="0.35">
      <c r="B304488" s="1"/>
      <c r="C304488" s="1"/>
      <c r="D304488" s="1"/>
      <c r="T304488" s="2"/>
    </row>
    <row r="304489" spans="2:20" x14ac:dyDescent="0.35">
      <c r="B304489" s="1"/>
      <c r="C304489" s="1"/>
      <c r="D304489" s="1"/>
      <c r="T304489" s="2"/>
    </row>
    <row r="304490" spans="2:20" x14ac:dyDescent="0.35">
      <c r="B304490" s="1"/>
      <c r="C304490" s="1"/>
      <c r="D304490" s="1"/>
      <c r="T304490" s="2"/>
    </row>
    <row r="304491" spans="2:20" x14ac:dyDescent="0.35">
      <c r="B304491" s="1"/>
      <c r="C304491" s="1"/>
      <c r="D304491" s="1"/>
      <c r="T304491" s="2"/>
    </row>
    <row r="304492" spans="2:20" x14ac:dyDescent="0.35">
      <c r="B304492" s="1"/>
      <c r="C304492" s="1"/>
      <c r="D304492" s="1"/>
      <c r="T304492" s="2"/>
    </row>
    <row r="304493" spans="2:20" x14ac:dyDescent="0.35">
      <c r="B304493" s="1"/>
      <c r="C304493" s="1"/>
      <c r="D304493" s="1"/>
      <c r="T304493" s="2"/>
    </row>
    <row r="304494" spans="2:20" x14ac:dyDescent="0.35">
      <c r="B304494" s="1"/>
      <c r="C304494" s="1"/>
      <c r="D304494" s="1"/>
      <c r="T304494" s="2"/>
    </row>
    <row r="304495" spans="2:20" x14ac:dyDescent="0.35">
      <c r="B304495" s="1"/>
      <c r="C304495" s="1"/>
      <c r="D304495" s="1"/>
      <c r="T304495" s="2"/>
    </row>
    <row r="304496" spans="2:20" x14ac:dyDescent="0.35">
      <c r="B304496" s="1"/>
      <c r="C304496" s="1"/>
      <c r="D304496" s="1"/>
      <c r="T304496" s="2"/>
    </row>
    <row r="304497" spans="2:20" x14ac:dyDescent="0.35">
      <c r="B304497" s="1"/>
      <c r="C304497" s="1"/>
      <c r="D304497" s="1"/>
      <c r="T304497" s="2"/>
    </row>
    <row r="304498" spans="2:20" x14ac:dyDescent="0.35">
      <c r="B304498" s="1"/>
      <c r="C304498" s="1"/>
      <c r="D304498" s="1"/>
      <c r="T304498" s="2"/>
    </row>
    <row r="304499" spans="2:20" x14ac:dyDescent="0.35">
      <c r="B304499" s="1"/>
      <c r="C304499" s="1"/>
      <c r="D304499" s="1"/>
      <c r="T304499" s="2"/>
    </row>
    <row r="304500" spans="2:20" x14ac:dyDescent="0.35">
      <c r="B304500" s="1"/>
      <c r="C304500" s="1"/>
      <c r="D304500" s="1"/>
      <c r="T304500" s="2"/>
    </row>
    <row r="304501" spans="2:20" x14ac:dyDescent="0.35">
      <c r="B304501" s="1"/>
      <c r="C304501" s="1"/>
      <c r="D304501" s="1"/>
      <c r="T304501" s="2"/>
    </row>
    <row r="304502" spans="2:20" x14ac:dyDescent="0.35">
      <c r="B304502" s="1"/>
      <c r="C304502" s="1"/>
      <c r="D304502" s="1"/>
      <c r="T304502" s="2"/>
    </row>
    <row r="304503" spans="2:20" x14ac:dyDescent="0.35">
      <c r="B304503" s="1"/>
      <c r="C304503" s="1"/>
      <c r="D304503" s="1"/>
      <c r="T304503" s="2"/>
    </row>
    <row r="304504" spans="2:20" x14ac:dyDescent="0.35">
      <c r="B304504" s="1"/>
      <c r="C304504" s="1"/>
      <c r="D304504" s="1"/>
      <c r="T304504" s="2"/>
    </row>
    <row r="304505" spans="2:20" x14ac:dyDescent="0.35">
      <c r="B304505" s="1"/>
      <c r="C304505" s="1"/>
      <c r="D304505" s="1"/>
      <c r="T304505" s="2"/>
    </row>
    <row r="304506" spans="2:20" x14ac:dyDescent="0.35">
      <c r="B304506" s="1"/>
      <c r="C304506" s="1"/>
      <c r="D304506" s="1"/>
      <c r="T304506" s="2"/>
    </row>
    <row r="304507" spans="2:20" x14ac:dyDescent="0.35">
      <c r="B304507" s="1"/>
      <c r="C304507" s="1"/>
      <c r="D304507" s="1"/>
      <c r="T304507" s="2"/>
    </row>
    <row r="304508" spans="2:20" x14ac:dyDescent="0.35">
      <c r="B304508" s="1"/>
      <c r="C304508" s="1"/>
      <c r="D304508" s="1"/>
      <c r="T304508" s="2"/>
    </row>
    <row r="304509" spans="2:20" x14ac:dyDescent="0.35">
      <c r="B304509" s="1"/>
      <c r="C304509" s="1"/>
      <c r="D304509" s="1"/>
      <c r="T304509" s="2"/>
    </row>
    <row r="304510" spans="2:20" x14ac:dyDescent="0.35">
      <c r="B304510" s="1"/>
      <c r="C304510" s="1"/>
      <c r="D304510" s="1"/>
      <c r="T304510" s="2"/>
    </row>
    <row r="304511" spans="2:20" x14ac:dyDescent="0.35">
      <c r="B304511" s="1"/>
      <c r="C304511" s="1"/>
      <c r="D304511" s="1"/>
      <c r="T304511" s="2"/>
    </row>
    <row r="304512" spans="2:20" x14ac:dyDescent="0.35">
      <c r="B304512" s="1"/>
      <c r="C304512" s="1"/>
      <c r="D304512" s="1"/>
      <c r="T304512" s="2"/>
    </row>
    <row r="304513" spans="2:20" x14ac:dyDescent="0.35">
      <c r="B304513" s="1"/>
      <c r="C304513" s="1"/>
      <c r="D304513" s="1"/>
      <c r="T304513" s="2"/>
    </row>
    <row r="304514" spans="2:20" x14ac:dyDescent="0.35">
      <c r="B304514" s="1"/>
      <c r="C304514" s="1"/>
      <c r="D304514" s="1"/>
      <c r="T304514" s="2"/>
    </row>
    <row r="304515" spans="2:20" x14ac:dyDescent="0.35">
      <c r="B304515" s="1"/>
      <c r="C304515" s="1"/>
      <c r="D304515" s="1"/>
      <c r="T304515" s="2"/>
    </row>
    <row r="304516" spans="2:20" x14ac:dyDescent="0.35">
      <c r="B304516" s="1"/>
      <c r="C304516" s="1"/>
      <c r="D304516" s="1"/>
      <c r="T304516" s="2"/>
    </row>
    <row r="304517" spans="2:20" x14ac:dyDescent="0.35">
      <c r="B304517" s="1"/>
      <c r="C304517" s="1"/>
      <c r="D304517" s="1"/>
      <c r="T304517" s="2"/>
    </row>
    <row r="304518" spans="2:20" x14ac:dyDescent="0.35">
      <c r="B304518" s="1"/>
      <c r="C304518" s="1"/>
      <c r="D304518" s="1"/>
      <c r="T304518" s="2"/>
    </row>
    <row r="304519" spans="2:20" x14ac:dyDescent="0.35">
      <c r="B304519" s="1"/>
      <c r="C304519" s="1"/>
      <c r="D304519" s="1"/>
      <c r="T304519" s="2"/>
    </row>
    <row r="304520" spans="2:20" x14ac:dyDescent="0.35">
      <c r="B304520" s="1"/>
      <c r="C304520" s="1"/>
      <c r="D304520" s="1"/>
      <c r="T304520" s="2"/>
    </row>
    <row r="304521" spans="2:20" x14ac:dyDescent="0.35">
      <c r="B304521" s="1"/>
      <c r="C304521" s="1"/>
      <c r="D304521" s="1"/>
      <c r="T304521" s="2"/>
    </row>
    <row r="304522" spans="2:20" x14ac:dyDescent="0.35">
      <c r="B304522" s="1"/>
      <c r="C304522" s="1"/>
      <c r="D304522" s="1"/>
      <c r="T304522" s="2"/>
    </row>
    <row r="304523" spans="2:20" x14ac:dyDescent="0.35">
      <c r="B304523" s="1"/>
      <c r="C304523" s="1"/>
      <c r="D304523" s="1"/>
      <c r="T304523" s="2"/>
    </row>
    <row r="304524" spans="2:20" x14ac:dyDescent="0.35">
      <c r="B304524" s="1"/>
      <c r="C304524" s="1"/>
      <c r="D304524" s="1"/>
      <c r="T304524" s="2"/>
    </row>
    <row r="304525" spans="2:20" x14ac:dyDescent="0.35">
      <c r="B304525" s="1"/>
      <c r="C304525" s="1"/>
      <c r="D304525" s="1"/>
      <c r="T304525" s="2"/>
    </row>
    <row r="304526" spans="2:20" x14ac:dyDescent="0.35">
      <c r="B304526" s="1"/>
      <c r="C304526" s="1"/>
      <c r="D304526" s="1"/>
      <c r="T304526" s="2"/>
    </row>
    <row r="304527" spans="2:20" x14ac:dyDescent="0.35">
      <c r="B304527" s="1"/>
      <c r="C304527" s="1"/>
      <c r="D304527" s="1"/>
      <c r="T304527" s="2"/>
    </row>
    <row r="304528" spans="2:20" x14ac:dyDescent="0.35">
      <c r="B304528" s="1"/>
      <c r="C304528" s="1"/>
      <c r="D304528" s="1"/>
      <c r="T304528" s="2"/>
    </row>
    <row r="304529" spans="2:20" x14ac:dyDescent="0.35">
      <c r="B304529" s="1"/>
      <c r="C304529" s="1"/>
      <c r="D304529" s="1"/>
      <c r="T304529" s="2"/>
    </row>
    <row r="304530" spans="2:20" x14ac:dyDescent="0.35">
      <c r="B304530" s="1"/>
      <c r="C304530" s="1"/>
      <c r="D304530" s="1"/>
      <c r="T304530" s="2"/>
    </row>
    <row r="304531" spans="2:20" x14ac:dyDescent="0.35">
      <c r="B304531" s="1"/>
      <c r="C304531" s="1"/>
      <c r="D304531" s="1"/>
      <c r="T304531" s="2"/>
    </row>
    <row r="304532" spans="2:20" x14ac:dyDescent="0.35">
      <c r="B304532" s="1"/>
      <c r="C304532" s="1"/>
      <c r="D304532" s="1"/>
      <c r="T304532" s="2"/>
    </row>
    <row r="304533" spans="2:20" x14ac:dyDescent="0.35">
      <c r="B304533" s="1"/>
      <c r="C304533" s="1"/>
      <c r="D304533" s="1"/>
      <c r="T304533" s="2"/>
    </row>
    <row r="304534" spans="2:20" x14ac:dyDescent="0.35">
      <c r="B304534" s="1"/>
      <c r="C304534" s="1"/>
      <c r="D304534" s="1"/>
      <c r="T304534" s="2"/>
    </row>
    <row r="304535" spans="2:20" x14ac:dyDescent="0.35">
      <c r="B304535" s="1"/>
      <c r="C304535" s="1"/>
      <c r="D304535" s="1"/>
      <c r="T304535" s="2"/>
    </row>
    <row r="304536" spans="2:20" x14ac:dyDescent="0.35">
      <c r="B304536" s="1"/>
      <c r="C304536" s="1"/>
      <c r="D304536" s="1"/>
      <c r="T304536" s="2"/>
    </row>
    <row r="304537" spans="2:20" x14ac:dyDescent="0.35">
      <c r="B304537" s="1"/>
      <c r="C304537" s="1"/>
      <c r="D304537" s="1"/>
      <c r="T304537" s="2"/>
    </row>
    <row r="304538" spans="2:20" x14ac:dyDescent="0.35">
      <c r="B304538" s="1"/>
      <c r="C304538" s="1"/>
      <c r="D304538" s="1"/>
      <c r="T304538" s="2"/>
    </row>
    <row r="304539" spans="2:20" x14ac:dyDescent="0.35">
      <c r="B304539" s="1"/>
      <c r="C304539" s="1"/>
      <c r="D304539" s="1"/>
      <c r="T304539" s="2"/>
    </row>
    <row r="304540" spans="2:20" x14ac:dyDescent="0.35">
      <c r="B304540" s="1"/>
      <c r="C304540" s="1"/>
      <c r="D304540" s="1"/>
      <c r="T304540" s="2"/>
    </row>
    <row r="304541" spans="2:20" x14ac:dyDescent="0.35">
      <c r="B304541" s="1"/>
      <c r="C304541" s="1"/>
      <c r="D304541" s="1"/>
      <c r="T304541" s="2"/>
    </row>
    <row r="304542" spans="2:20" x14ac:dyDescent="0.35">
      <c r="B304542" s="1"/>
      <c r="C304542" s="1"/>
      <c r="D304542" s="1"/>
      <c r="T304542" s="2"/>
    </row>
    <row r="304543" spans="2:20" x14ac:dyDescent="0.35">
      <c r="B304543" s="1"/>
      <c r="C304543" s="1"/>
      <c r="D304543" s="1"/>
      <c r="T304543" s="2"/>
    </row>
    <row r="304544" spans="2:20" x14ac:dyDescent="0.35">
      <c r="B304544" s="1"/>
      <c r="C304544" s="1"/>
      <c r="D304544" s="1"/>
      <c r="T304544" s="2"/>
    </row>
    <row r="304545" spans="2:20" x14ac:dyDescent="0.35">
      <c r="B304545" s="1"/>
      <c r="C304545" s="1"/>
      <c r="D304545" s="1"/>
      <c r="T304545" s="2"/>
    </row>
    <row r="304546" spans="2:20" x14ac:dyDescent="0.35">
      <c r="B304546" s="1"/>
      <c r="C304546" s="1"/>
      <c r="D304546" s="1"/>
      <c r="T304546" s="2"/>
    </row>
    <row r="304547" spans="2:20" x14ac:dyDescent="0.35">
      <c r="B304547" s="1"/>
      <c r="C304547" s="1"/>
      <c r="D304547" s="1"/>
      <c r="T304547" s="2"/>
    </row>
    <row r="304548" spans="2:20" x14ac:dyDescent="0.35">
      <c r="B304548" s="1"/>
      <c r="C304548" s="1"/>
      <c r="D304548" s="1"/>
      <c r="T304548" s="2"/>
    </row>
    <row r="304549" spans="2:20" x14ac:dyDescent="0.35">
      <c r="B304549" s="1"/>
      <c r="C304549" s="1"/>
      <c r="D304549" s="1"/>
      <c r="T304549" s="2"/>
    </row>
    <row r="304550" spans="2:20" x14ac:dyDescent="0.35">
      <c r="B304550" s="1"/>
      <c r="C304550" s="1"/>
      <c r="D304550" s="1"/>
      <c r="T304550" s="2"/>
    </row>
    <row r="304551" spans="2:20" x14ac:dyDescent="0.35">
      <c r="B304551" s="1"/>
      <c r="C304551" s="1"/>
      <c r="D304551" s="1"/>
      <c r="T304551" s="2"/>
    </row>
    <row r="304552" spans="2:20" x14ac:dyDescent="0.35">
      <c r="B304552" s="1"/>
      <c r="C304552" s="1"/>
      <c r="D304552" s="1"/>
      <c r="T304552" s="2"/>
    </row>
    <row r="304553" spans="2:20" x14ac:dyDescent="0.35">
      <c r="B304553" s="1"/>
      <c r="C304553" s="1"/>
      <c r="D304553" s="1"/>
      <c r="T304553" s="2"/>
    </row>
    <row r="304554" spans="2:20" x14ac:dyDescent="0.35">
      <c r="B304554" s="1"/>
      <c r="C304554" s="1"/>
      <c r="D304554" s="1"/>
      <c r="T304554" s="2"/>
    </row>
    <row r="304555" spans="2:20" x14ac:dyDescent="0.35">
      <c r="B304555" s="1"/>
      <c r="C304555" s="1"/>
      <c r="D304555" s="1"/>
      <c r="T304555" s="2"/>
    </row>
    <row r="304556" spans="2:20" x14ac:dyDescent="0.35">
      <c r="B304556" s="1"/>
      <c r="C304556" s="1"/>
      <c r="D304556" s="1"/>
      <c r="T304556" s="2"/>
    </row>
    <row r="304557" spans="2:20" x14ac:dyDescent="0.35">
      <c r="B304557" s="1"/>
      <c r="C304557" s="1"/>
      <c r="D304557" s="1"/>
      <c r="T304557" s="2"/>
    </row>
    <row r="304558" spans="2:20" x14ac:dyDescent="0.35">
      <c r="B304558" s="1"/>
      <c r="C304558" s="1"/>
      <c r="D304558" s="1"/>
      <c r="T304558" s="2"/>
    </row>
    <row r="304559" spans="2:20" x14ac:dyDescent="0.35">
      <c r="B304559" s="1"/>
      <c r="C304559" s="1"/>
      <c r="D304559" s="1"/>
      <c r="T304559" s="2"/>
    </row>
    <row r="304560" spans="2:20" x14ac:dyDescent="0.35">
      <c r="B304560" s="1"/>
      <c r="C304560" s="1"/>
      <c r="D304560" s="1"/>
      <c r="T304560" s="2"/>
    </row>
    <row r="304561" spans="2:20" x14ac:dyDescent="0.35">
      <c r="B304561" s="1"/>
      <c r="C304561" s="1"/>
      <c r="D304561" s="1"/>
      <c r="T304561" s="2"/>
    </row>
    <row r="304562" spans="2:20" x14ac:dyDescent="0.35">
      <c r="B304562" s="1"/>
      <c r="C304562" s="1"/>
      <c r="D304562" s="1"/>
      <c r="T304562" s="2"/>
    </row>
    <row r="304563" spans="2:20" x14ac:dyDescent="0.35">
      <c r="B304563" s="1"/>
      <c r="C304563" s="1"/>
      <c r="D304563" s="1"/>
      <c r="T304563" s="2"/>
    </row>
    <row r="304564" spans="2:20" x14ac:dyDescent="0.35">
      <c r="B304564" s="1"/>
      <c r="C304564" s="1"/>
      <c r="D304564" s="1"/>
      <c r="T304564" s="2"/>
    </row>
    <row r="304565" spans="2:20" x14ac:dyDescent="0.35">
      <c r="B304565" s="1"/>
      <c r="C304565" s="1"/>
      <c r="D304565" s="1"/>
      <c r="T304565" s="2"/>
    </row>
    <row r="304566" spans="2:20" x14ac:dyDescent="0.35">
      <c r="B304566" s="1"/>
      <c r="C304566" s="1"/>
      <c r="D304566" s="1"/>
      <c r="T304566" s="2"/>
    </row>
    <row r="304567" spans="2:20" x14ac:dyDescent="0.35">
      <c r="B304567" s="1"/>
      <c r="C304567" s="1"/>
      <c r="D304567" s="1"/>
      <c r="T304567" s="2"/>
    </row>
    <row r="304568" spans="2:20" x14ac:dyDescent="0.35">
      <c r="B304568" s="1"/>
      <c r="C304568" s="1"/>
      <c r="D304568" s="1"/>
      <c r="T304568" s="2"/>
    </row>
    <row r="304569" spans="2:20" x14ac:dyDescent="0.35">
      <c r="B304569" s="1"/>
      <c r="C304569" s="1"/>
      <c r="D304569" s="1"/>
      <c r="T304569" s="2"/>
    </row>
    <row r="304570" spans="2:20" x14ac:dyDescent="0.35">
      <c r="B304570" s="1"/>
      <c r="C304570" s="1"/>
      <c r="D304570" s="1"/>
      <c r="T304570" s="2"/>
    </row>
    <row r="304571" spans="2:20" x14ac:dyDescent="0.35">
      <c r="B304571" s="1"/>
      <c r="C304571" s="1"/>
      <c r="D304571" s="1"/>
      <c r="T304571" s="2"/>
    </row>
    <row r="304572" spans="2:20" x14ac:dyDescent="0.35">
      <c r="B304572" s="1"/>
      <c r="C304572" s="1"/>
      <c r="D304572" s="1"/>
      <c r="T304572" s="2"/>
    </row>
    <row r="304573" spans="2:20" x14ac:dyDescent="0.35">
      <c r="B304573" s="1"/>
      <c r="C304573" s="1"/>
      <c r="D304573" s="1"/>
      <c r="T304573" s="2"/>
    </row>
    <row r="304574" spans="2:20" x14ac:dyDescent="0.35">
      <c r="B304574" s="1"/>
      <c r="C304574" s="1"/>
      <c r="D304574" s="1"/>
      <c r="T304574" s="2"/>
    </row>
    <row r="304575" spans="2:20" x14ac:dyDescent="0.35">
      <c r="B304575" s="1"/>
      <c r="C304575" s="1"/>
      <c r="D304575" s="1"/>
      <c r="T304575" s="2"/>
    </row>
    <row r="304576" spans="2:20" x14ac:dyDescent="0.35">
      <c r="B304576" s="1"/>
      <c r="C304576" s="1"/>
      <c r="D304576" s="1"/>
      <c r="T304576" s="2"/>
    </row>
    <row r="304577" spans="2:20" x14ac:dyDescent="0.35">
      <c r="B304577" s="1"/>
      <c r="C304577" s="1"/>
      <c r="D304577" s="1"/>
      <c r="T304577" s="2"/>
    </row>
    <row r="304578" spans="2:20" x14ac:dyDescent="0.35">
      <c r="B304578" s="1"/>
      <c r="C304578" s="1"/>
      <c r="D304578" s="1"/>
      <c r="T304578" s="2"/>
    </row>
    <row r="304579" spans="2:20" x14ac:dyDescent="0.35">
      <c r="B304579" s="1"/>
      <c r="C304579" s="1"/>
      <c r="D304579" s="1"/>
      <c r="T304579" s="2"/>
    </row>
    <row r="304580" spans="2:20" x14ac:dyDescent="0.35">
      <c r="B304580" s="1"/>
      <c r="C304580" s="1"/>
      <c r="D304580" s="1"/>
      <c r="T304580" s="2"/>
    </row>
    <row r="304581" spans="2:20" x14ac:dyDescent="0.35">
      <c r="B304581" s="1"/>
      <c r="C304581" s="1"/>
      <c r="D304581" s="1"/>
      <c r="T304581" s="2"/>
    </row>
    <row r="304582" spans="2:20" x14ac:dyDescent="0.35">
      <c r="B304582" s="1"/>
      <c r="C304582" s="1"/>
      <c r="D304582" s="1"/>
      <c r="T304582" s="2"/>
    </row>
    <row r="304583" spans="2:20" x14ac:dyDescent="0.35">
      <c r="B304583" s="1"/>
      <c r="C304583" s="1"/>
      <c r="D304583" s="1"/>
      <c r="T304583" s="2"/>
    </row>
    <row r="304584" spans="2:20" x14ac:dyDescent="0.35">
      <c r="B304584" s="1"/>
      <c r="C304584" s="1"/>
      <c r="D304584" s="1"/>
      <c r="T304584" s="2"/>
    </row>
    <row r="304585" spans="2:20" x14ac:dyDescent="0.35">
      <c r="B304585" s="1"/>
      <c r="C304585" s="1"/>
      <c r="D304585" s="1"/>
      <c r="T304585" s="2"/>
    </row>
    <row r="304586" spans="2:20" x14ac:dyDescent="0.35">
      <c r="B304586" s="1"/>
      <c r="C304586" s="1"/>
      <c r="D304586" s="1"/>
      <c r="T304586" s="2"/>
    </row>
    <row r="304587" spans="2:20" x14ac:dyDescent="0.35">
      <c r="B304587" s="1"/>
      <c r="C304587" s="1"/>
      <c r="D304587" s="1"/>
      <c r="T304587" s="2"/>
    </row>
    <row r="304588" spans="2:20" x14ac:dyDescent="0.35">
      <c r="B304588" s="1"/>
      <c r="C304588" s="1"/>
      <c r="D304588" s="1"/>
      <c r="T304588" s="2"/>
    </row>
    <row r="304589" spans="2:20" x14ac:dyDescent="0.35">
      <c r="B304589" s="1"/>
      <c r="C304589" s="1"/>
      <c r="D304589" s="1"/>
      <c r="T304589" s="2"/>
    </row>
    <row r="304590" spans="2:20" x14ac:dyDescent="0.35">
      <c r="B304590" s="1"/>
      <c r="C304590" s="1"/>
      <c r="D304590" s="1"/>
      <c r="T304590" s="2"/>
    </row>
    <row r="304591" spans="2:20" x14ac:dyDescent="0.35">
      <c r="B304591" s="1"/>
      <c r="C304591" s="1"/>
      <c r="D304591" s="1"/>
      <c r="T304591" s="2"/>
    </row>
    <row r="304592" spans="2:20" x14ac:dyDescent="0.35">
      <c r="B304592" s="1"/>
      <c r="C304592" s="1"/>
      <c r="D304592" s="1"/>
      <c r="T304592" s="2"/>
    </row>
    <row r="304593" spans="2:20" x14ac:dyDescent="0.35">
      <c r="B304593" s="1"/>
      <c r="C304593" s="1"/>
      <c r="D304593" s="1"/>
      <c r="T304593" s="2"/>
    </row>
    <row r="304594" spans="2:20" x14ac:dyDescent="0.35">
      <c r="B304594" s="1"/>
      <c r="C304594" s="1"/>
      <c r="D304594" s="1"/>
      <c r="T304594" s="2"/>
    </row>
    <row r="304595" spans="2:20" x14ac:dyDescent="0.35">
      <c r="B304595" s="1"/>
      <c r="C304595" s="1"/>
      <c r="D304595" s="1"/>
      <c r="T304595" s="2"/>
    </row>
    <row r="304596" spans="2:20" x14ac:dyDescent="0.35">
      <c r="B304596" s="1"/>
      <c r="C304596" s="1"/>
      <c r="D304596" s="1"/>
      <c r="T304596" s="2"/>
    </row>
    <row r="304597" spans="2:20" x14ac:dyDescent="0.35">
      <c r="B304597" s="1"/>
      <c r="C304597" s="1"/>
      <c r="D304597" s="1"/>
      <c r="T304597" s="2"/>
    </row>
    <row r="304598" spans="2:20" x14ac:dyDescent="0.35">
      <c r="B304598" s="1"/>
      <c r="C304598" s="1"/>
      <c r="D304598" s="1"/>
      <c r="T304598" s="2"/>
    </row>
    <row r="304599" spans="2:20" x14ac:dyDescent="0.35">
      <c r="B304599" s="1"/>
      <c r="C304599" s="1"/>
      <c r="D304599" s="1"/>
      <c r="T304599" s="2"/>
    </row>
    <row r="304600" spans="2:20" x14ac:dyDescent="0.35">
      <c r="B304600" s="1"/>
      <c r="C304600" s="1"/>
      <c r="D304600" s="1"/>
      <c r="T304600" s="2"/>
    </row>
    <row r="304601" spans="2:20" x14ac:dyDescent="0.35">
      <c r="B304601" s="1"/>
      <c r="C304601" s="1"/>
      <c r="D304601" s="1"/>
      <c r="T304601" s="2"/>
    </row>
    <row r="304602" spans="2:20" x14ac:dyDescent="0.35">
      <c r="B304602" s="1"/>
      <c r="C304602" s="1"/>
      <c r="D304602" s="1"/>
      <c r="T304602" s="2"/>
    </row>
    <row r="304603" spans="2:20" x14ac:dyDescent="0.35">
      <c r="B304603" s="1"/>
      <c r="C304603" s="1"/>
      <c r="D304603" s="1"/>
      <c r="T304603" s="2"/>
    </row>
    <row r="304604" spans="2:20" x14ac:dyDescent="0.35">
      <c r="B304604" s="1"/>
      <c r="C304604" s="1"/>
      <c r="D304604" s="1"/>
      <c r="T304604" s="2"/>
    </row>
    <row r="304605" spans="2:20" x14ac:dyDescent="0.35">
      <c r="B304605" s="1"/>
      <c r="C304605" s="1"/>
      <c r="D304605" s="1"/>
      <c r="T304605" s="2"/>
    </row>
    <row r="304606" spans="2:20" x14ac:dyDescent="0.35">
      <c r="B304606" s="1"/>
      <c r="C304606" s="1"/>
      <c r="D304606" s="1"/>
      <c r="T304606" s="2"/>
    </row>
    <row r="304607" spans="2:20" x14ac:dyDescent="0.35">
      <c r="B304607" s="1"/>
      <c r="C304607" s="1"/>
      <c r="D304607" s="1"/>
      <c r="T304607" s="2"/>
    </row>
    <row r="304608" spans="2:20" x14ac:dyDescent="0.35">
      <c r="B304608" s="1"/>
      <c r="C304608" s="1"/>
      <c r="D304608" s="1"/>
      <c r="T304608" s="2"/>
    </row>
    <row r="304609" spans="2:20" x14ac:dyDescent="0.35">
      <c r="B304609" s="1"/>
      <c r="C304609" s="1"/>
      <c r="D304609" s="1"/>
      <c r="T304609" s="2"/>
    </row>
    <row r="304610" spans="2:20" x14ac:dyDescent="0.35">
      <c r="B304610" s="1"/>
      <c r="C304610" s="1"/>
      <c r="D304610" s="1"/>
      <c r="T304610" s="2"/>
    </row>
    <row r="304611" spans="2:20" x14ac:dyDescent="0.35">
      <c r="B304611" s="1"/>
      <c r="C304611" s="1"/>
      <c r="D304611" s="1"/>
      <c r="T304611" s="2"/>
    </row>
    <row r="304612" spans="2:20" x14ac:dyDescent="0.35">
      <c r="B304612" s="1"/>
      <c r="C304612" s="1"/>
      <c r="D304612" s="1"/>
      <c r="T304612" s="2"/>
    </row>
    <row r="304613" spans="2:20" x14ac:dyDescent="0.35">
      <c r="B304613" s="1"/>
      <c r="C304613" s="1"/>
      <c r="D304613" s="1"/>
      <c r="T304613" s="2"/>
    </row>
    <row r="304614" spans="2:20" x14ac:dyDescent="0.35">
      <c r="B304614" s="1"/>
      <c r="C304614" s="1"/>
      <c r="D304614" s="1"/>
      <c r="T304614" s="2"/>
    </row>
    <row r="304615" spans="2:20" x14ac:dyDescent="0.35">
      <c r="B304615" s="1"/>
      <c r="C304615" s="1"/>
      <c r="D304615" s="1"/>
      <c r="T304615" s="2"/>
    </row>
    <row r="304616" spans="2:20" x14ac:dyDescent="0.35">
      <c r="B304616" s="1"/>
      <c r="C304616" s="1"/>
      <c r="D304616" s="1"/>
      <c r="T304616" s="2"/>
    </row>
    <row r="304617" spans="2:20" x14ac:dyDescent="0.35">
      <c r="B304617" s="1"/>
      <c r="C304617" s="1"/>
      <c r="D304617" s="1"/>
      <c r="T304617" s="2"/>
    </row>
    <row r="304618" spans="2:20" x14ac:dyDescent="0.35">
      <c r="B304618" s="1"/>
      <c r="C304618" s="1"/>
      <c r="D304618" s="1"/>
      <c r="T304618" s="2"/>
    </row>
    <row r="304619" spans="2:20" x14ac:dyDescent="0.35">
      <c r="B304619" s="1"/>
      <c r="C304619" s="1"/>
      <c r="D304619" s="1"/>
      <c r="T304619" s="2"/>
    </row>
    <row r="304620" spans="2:20" x14ac:dyDescent="0.35">
      <c r="B304620" s="1"/>
      <c r="C304620" s="1"/>
      <c r="D304620" s="1"/>
      <c r="T304620" s="2"/>
    </row>
    <row r="304621" spans="2:20" x14ac:dyDescent="0.35">
      <c r="B304621" s="1"/>
      <c r="C304621" s="1"/>
      <c r="D304621" s="1"/>
      <c r="T304621" s="2"/>
    </row>
    <row r="304622" spans="2:20" x14ac:dyDescent="0.35">
      <c r="B304622" s="1"/>
      <c r="C304622" s="1"/>
      <c r="D304622" s="1"/>
      <c r="T304622" s="2"/>
    </row>
    <row r="304623" spans="2:20" x14ac:dyDescent="0.35">
      <c r="B304623" s="1"/>
      <c r="C304623" s="1"/>
      <c r="D304623" s="1"/>
      <c r="T304623" s="2"/>
    </row>
    <row r="304624" spans="2:20" x14ac:dyDescent="0.35">
      <c r="B304624" s="1"/>
      <c r="C304624" s="1"/>
      <c r="D304624" s="1"/>
      <c r="T304624" s="2"/>
    </row>
    <row r="304625" spans="2:20" x14ac:dyDescent="0.35">
      <c r="B304625" s="1"/>
      <c r="C304625" s="1"/>
      <c r="D304625" s="1"/>
      <c r="T304625" s="2"/>
    </row>
    <row r="304626" spans="2:20" x14ac:dyDescent="0.35">
      <c r="B304626" s="1"/>
      <c r="C304626" s="1"/>
      <c r="D304626" s="1"/>
      <c r="T304626" s="2"/>
    </row>
    <row r="304627" spans="2:20" x14ac:dyDescent="0.35">
      <c r="B304627" s="1"/>
      <c r="C304627" s="1"/>
      <c r="D304627" s="1"/>
      <c r="T304627" s="2"/>
    </row>
    <row r="304628" spans="2:20" x14ac:dyDescent="0.35">
      <c r="B304628" s="1"/>
      <c r="C304628" s="1"/>
      <c r="D304628" s="1"/>
      <c r="T304628" s="2"/>
    </row>
    <row r="304629" spans="2:20" x14ac:dyDescent="0.35">
      <c r="B304629" s="1"/>
      <c r="C304629" s="1"/>
      <c r="D304629" s="1"/>
      <c r="T304629" s="2"/>
    </row>
    <row r="304630" spans="2:20" x14ac:dyDescent="0.35">
      <c r="B304630" s="1"/>
      <c r="C304630" s="1"/>
      <c r="D304630" s="1"/>
      <c r="T304630" s="2"/>
    </row>
    <row r="304631" spans="2:20" x14ac:dyDescent="0.35">
      <c r="B304631" s="1"/>
      <c r="C304631" s="1"/>
      <c r="D304631" s="1"/>
      <c r="T304631" s="2"/>
    </row>
    <row r="304632" spans="2:20" x14ac:dyDescent="0.35">
      <c r="B304632" s="1"/>
      <c r="C304632" s="1"/>
      <c r="D304632" s="1"/>
      <c r="T304632" s="2"/>
    </row>
    <row r="304633" spans="2:20" x14ac:dyDescent="0.35">
      <c r="B304633" s="1"/>
      <c r="C304633" s="1"/>
      <c r="D304633" s="1"/>
      <c r="T304633" s="2"/>
    </row>
    <row r="304634" spans="2:20" x14ac:dyDescent="0.35">
      <c r="B304634" s="1"/>
      <c r="C304634" s="1"/>
      <c r="D304634" s="1"/>
      <c r="T304634" s="2"/>
    </row>
    <row r="304635" spans="2:20" x14ac:dyDescent="0.35">
      <c r="B304635" s="1"/>
      <c r="C304635" s="1"/>
      <c r="D304635" s="1"/>
      <c r="T304635" s="2"/>
    </row>
    <row r="304636" spans="2:20" x14ac:dyDescent="0.35">
      <c r="B304636" s="1"/>
      <c r="C304636" s="1"/>
      <c r="D304636" s="1"/>
      <c r="T304636" s="2"/>
    </row>
    <row r="304637" spans="2:20" x14ac:dyDescent="0.35">
      <c r="B304637" s="1"/>
      <c r="C304637" s="1"/>
      <c r="D304637" s="1"/>
      <c r="T304637" s="2"/>
    </row>
    <row r="304638" spans="2:20" x14ac:dyDescent="0.35">
      <c r="B304638" s="1"/>
      <c r="C304638" s="1"/>
      <c r="D304638" s="1"/>
      <c r="T304638" s="2"/>
    </row>
    <row r="304639" spans="2:20" x14ac:dyDescent="0.35">
      <c r="B304639" s="1"/>
      <c r="C304639" s="1"/>
      <c r="D304639" s="1"/>
      <c r="T304639" s="2"/>
    </row>
    <row r="304640" spans="2:20" x14ac:dyDescent="0.35">
      <c r="B304640" s="1"/>
      <c r="C304640" s="1"/>
      <c r="D304640" s="1"/>
      <c r="T304640" s="2"/>
    </row>
    <row r="304641" spans="2:20" x14ac:dyDescent="0.35">
      <c r="B304641" s="1"/>
      <c r="C304641" s="1"/>
      <c r="D304641" s="1"/>
      <c r="T304641" s="2"/>
    </row>
    <row r="304642" spans="2:20" x14ac:dyDescent="0.35">
      <c r="B304642" s="1"/>
      <c r="C304642" s="1"/>
      <c r="D304642" s="1"/>
      <c r="T304642" s="2"/>
    </row>
    <row r="304643" spans="2:20" x14ac:dyDescent="0.35">
      <c r="B304643" s="1"/>
      <c r="C304643" s="1"/>
      <c r="D304643" s="1"/>
      <c r="T304643" s="2"/>
    </row>
    <row r="304644" spans="2:20" x14ac:dyDescent="0.35">
      <c r="B304644" s="1"/>
      <c r="C304644" s="1"/>
      <c r="D304644" s="1"/>
      <c r="T304644" s="2"/>
    </row>
    <row r="304645" spans="2:20" x14ac:dyDescent="0.35">
      <c r="B304645" s="1"/>
      <c r="C304645" s="1"/>
      <c r="D304645" s="1"/>
      <c r="T304645" s="2"/>
    </row>
    <row r="304646" spans="2:20" x14ac:dyDescent="0.35">
      <c r="B304646" s="1"/>
      <c r="C304646" s="1"/>
      <c r="D304646" s="1"/>
      <c r="T304646" s="2"/>
    </row>
    <row r="304647" spans="2:20" x14ac:dyDescent="0.35">
      <c r="B304647" s="1"/>
      <c r="C304647" s="1"/>
      <c r="D304647" s="1"/>
      <c r="T304647" s="2"/>
    </row>
    <row r="304648" spans="2:20" x14ac:dyDescent="0.35">
      <c r="B304648" s="1"/>
      <c r="C304648" s="1"/>
      <c r="D304648" s="1"/>
      <c r="T304648" s="2"/>
    </row>
    <row r="304649" spans="2:20" x14ac:dyDescent="0.35">
      <c r="B304649" s="1"/>
      <c r="C304649" s="1"/>
      <c r="D304649" s="1"/>
      <c r="T304649" s="2"/>
    </row>
    <row r="304650" spans="2:20" x14ac:dyDescent="0.35">
      <c r="B304650" s="1"/>
      <c r="C304650" s="1"/>
      <c r="D304650" s="1"/>
      <c r="T304650" s="2"/>
    </row>
    <row r="304651" spans="2:20" x14ac:dyDescent="0.35">
      <c r="B304651" s="1"/>
      <c r="C304651" s="1"/>
      <c r="D304651" s="1"/>
      <c r="T304651" s="2"/>
    </row>
    <row r="304652" spans="2:20" x14ac:dyDescent="0.35">
      <c r="B304652" s="1"/>
      <c r="C304652" s="1"/>
      <c r="D304652" s="1"/>
      <c r="T304652" s="2"/>
    </row>
    <row r="304653" spans="2:20" x14ac:dyDescent="0.35">
      <c r="B304653" s="1"/>
      <c r="C304653" s="1"/>
      <c r="D304653" s="1"/>
      <c r="T304653" s="2"/>
    </row>
    <row r="304654" spans="2:20" x14ac:dyDescent="0.35">
      <c r="B304654" s="1"/>
      <c r="C304654" s="1"/>
      <c r="D304654" s="1"/>
      <c r="T304654" s="2"/>
    </row>
    <row r="304655" spans="2:20" x14ac:dyDescent="0.35">
      <c r="B304655" s="1"/>
      <c r="C304655" s="1"/>
      <c r="D304655" s="1"/>
      <c r="T304655" s="2"/>
    </row>
    <row r="304656" spans="2:20" x14ac:dyDescent="0.35">
      <c r="B304656" s="1"/>
      <c r="C304656" s="1"/>
      <c r="D304656" s="1"/>
      <c r="T304656" s="2"/>
    </row>
    <row r="304657" spans="2:20" x14ac:dyDescent="0.35">
      <c r="B304657" s="1"/>
      <c r="C304657" s="1"/>
      <c r="D304657" s="1"/>
      <c r="T304657" s="2"/>
    </row>
    <row r="304658" spans="2:20" x14ac:dyDescent="0.35">
      <c r="B304658" s="1"/>
      <c r="C304658" s="1"/>
      <c r="D304658" s="1"/>
      <c r="T304658" s="2"/>
    </row>
    <row r="304659" spans="2:20" x14ac:dyDescent="0.35">
      <c r="B304659" s="1"/>
      <c r="C304659" s="1"/>
      <c r="D304659" s="1"/>
      <c r="T304659" s="2"/>
    </row>
    <row r="304660" spans="2:20" x14ac:dyDescent="0.35">
      <c r="B304660" s="1"/>
      <c r="C304660" s="1"/>
      <c r="D304660" s="1"/>
      <c r="T304660" s="2"/>
    </row>
    <row r="304661" spans="2:20" x14ac:dyDescent="0.35">
      <c r="B304661" s="1"/>
      <c r="C304661" s="1"/>
      <c r="D304661" s="1"/>
      <c r="T304661" s="2"/>
    </row>
    <row r="304662" spans="2:20" x14ac:dyDescent="0.35">
      <c r="B304662" s="1"/>
      <c r="C304662" s="1"/>
      <c r="D304662" s="1"/>
      <c r="T304662" s="2"/>
    </row>
    <row r="304663" spans="2:20" x14ac:dyDescent="0.35">
      <c r="B304663" s="1"/>
      <c r="C304663" s="1"/>
      <c r="D304663" s="1"/>
      <c r="T304663" s="2"/>
    </row>
    <row r="304664" spans="2:20" x14ac:dyDescent="0.35">
      <c r="B304664" s="1"/>
      <c r="C304664" s="1"/>
      <c r="D304664" s="1"/>
      <c r="T304664" s="2"/>
    </row>
    <row r="304665" spans="2:20" x14ac:dyDescent="0.35">
      <c r="B304665" s="1"/>
      <c r="C304665" s="1"/>
      <c r="D304665" s="1"/>
      <c r="T304665" s="2"/>
    </row>
    <row r="304666" spans="2:20" x14ac:dyDescent="0.35">
      <c r="B304666" s="1"/>
      <c r="C304666" s="1"/>
      <c r="D304666" s="1"/>
      <c r="T304666" s="2"/>
    </row>
    <row r="304667" spans="2:20" x14ac:dyDescent="0.35">
      <c r="B304667" s="1"/>
      <c r="C304667" s="1"/>
      <c r="D304667" s="1"/>
      <c r="T304667" s="2"/>
    </row>
    <row r="304668" spans="2:20" x14ac:dyDescent="0.35">
      <c r="B304668" s="1"/>
      <c r="C304668" s="1"/>
      <c r="D304668" s="1"/>
      <c r="T304668" s="2"/>
    </row>
    <row r="304669" spans="2:20" x14ac:dyDescent="0.35">
      <c r="B304669" s="1"/>
      <c r="C304669" s="1"/>
      <c r="D304669" s="1"/>
      <c r="T304669" s="2"/>
    </row>
    <row r="304670" spans="2:20" x14ac:dyDescent="0.35">
      <c r="B304670" s="1"/>
      <c r="C304670" s="1"/>
      <c r="D304670" s="1"/>
      <c r="T304670" s="2"/>
    </row>
    <row r="304671" spans="2:20" x14ac:dyDescent="0.35">
      <c r="B304671" s="1"/>
      <c r="C304671" s="1"/>
      <c r="D304671" s="1"/>
      <c r="T304671" s="2"/>
    </row>
    <row r="304672" spans="2:20" x14ac:dyDescent="0.35">
      <c r="B304672" s="1"/>
      <c r="C304672" s="1"/>
      <c r="D304672" s="1"/>
      <c r="T304672" s="2"/>
    </row>
    <row r="304673" spans="2:20" x14ac:dyDescent="0.35">
      <c r="B304673" s="1"/>
      <c r="C304673" s="1"/>
      <c r="D304673" s="1"/>
      <c r="T304673" s="2"/>
    </row>
    <row r="304674" spans="2:20" x14ac:dyDescent="0.35">
      <c r="B304674" s="1"/>
      <c r="C304674" s="1"/>
      <c r="D304674" s="1"/>
      <c r="T304674" s="2"/>
    </row>
    <row r="304675" spans="2:20" x14ac:dyDescent="0.35">
      <c r="B304675" s="1"/>
      <c r="C304675" s="1"/>
      <c r="D304675" s="1"/>
      <c r="T304675" s="2"/>
    </row>
    <row r="304676" spans="2:20" x14ac:dyDescent="0.35">
      <c r="B304676" s="1"/>
      <c r="C304676" s="1"/>
      <c r="D304676" s="1"/>
      <c r="T304676" s="2"/>
    </row>
    <row r="304677" spans="2:20" x14ac:dyDescent="0.35">
      <c r="B304677" s="1"/>
      <c r="C304677" s="1"/>
      <c r="D304677" s="1"/>
      <c r="T304677" s="2"/>
    </row>
    <row r="304678" spans="2:20" x14ac:dyDescent="0.35">
      <c r="B304678" s="1"/>
      <c r="C304678" s="1"/>
      <c r="D304678" s="1"/>
      <c r="T304678" s="2"/>
    </row>
    <row r="304679" spans="2:20" x14ac:dyDescent="0.35">
      <c r="B304679" s="1"/>
      <c r="C304679" s="1"/>
      <c r="D304679" s="1"/>
      <c r="T304679" s="2"/>
    </row>
    <row r="304680" spans="2:20" x14ac:dyDescent="0.35">
      <c r="B304680" s="1"/>
      <c r="C304680" s="1"/>
      <c r="D304680" s="1"/>
      <c r="T304680" s="2"/>
    </row>
    <row r="304681" spans="2:20" x14ac:dyDescent="0.35">
      <c r="B304681" s="1"/>
      <c r="C304681" s="1"/>
      <c r="D304681" s="1"/>
      <c r="T304681" s="2"/>
    </row>
    <row r="304682" spans="2:20" x14ac:dyDescent="0.35">
      <c r="B304682" s="1"/>
      <c r="C304682" s="1"/>
      <c r="D304682" s="1"/>
      <c r="T304682" s="2"/>
    </row>
    <row r="304683" spans="2:20" x14ac:dyDescent="0.35">
      <c r="B304683" s="1"/>
      <c r="C304683" s="1"/>
      <c r="D304683" s="1"/>
      <c r="T304683" s="2"/>
    </row>
    <row r="304684" spans="2:20" x14ac:dyDescent="0.35">
      <c r="B304684" s="1"/>
      <c r="C304684" s="1"/>
      <c r="D304684" s="1"/>
      <c r="T304684" s="2"/>
    </row>
    <row r="304685" spans="2:20" x14ac:dyDescent="0.35">
      <c r="B304685" s="1"/>
      <c r="C304685" s="1"/>
      <c r="D304685" s="1"/>
      <c r="T304685" s="2"/>
    </row>
    <row r="304686" spans="2:20" x14ac:dyDescent="0.35">
      <c r="B304686" s="1"/>
      <c r="C304686" s="1"/>
      <c r="D304686" s="1"/>
      <c r="T304686" s="2"/>
    </row>
    <row r="304687" spans="2:20" x14ac:dyDescent="0.35">
      <c r="B304687" s="1"/>
      <c r="C304687" s="1"/>
      <c r="D304687" s="1"/>
      <c r="T304687" s="2"/>
    </row>
    <row r="304688" spans="2:20" x14ac:dyDescent="0.35">
      <c r="B304688" s="1"/>
      <c r="C304688" s="1"/>
      <c r="D304688" s="1"/>
      <c r="T304688" s="2"/>
    </row>
    <row r="304689" spans="2:20" x14ac:dyDescent="0.35">
      <c r="B304689" s="1"/>
      <c r="C304689" s="1"/>
      <c r="D304689" s="1"/>
      <c r="T304689" s="2"/>
    </row>
    <row r="304690" spans="2:20" x14ac:dyDescent="0.35">
      <c r="B304690" s="1"/>
      <c r="C304690" s="1"/>
      <c r="D304690" s="1"/>
      <c r="T304690" s="2"/>
    </row>
    <row r="304691" spans="2:20" x14ac:dyDescent="0.35">
      <c r="B304691" s="1"/>
      <c r="C304691" s="1"/>
      <c r="D304691" s="1"/>
      <c r="T304691" s="2"/>
    </row>
    <row r="304692" spans="2:20" x14ac:dyDescent="0.35">
      <c r="B304692" s="1"/>
      <c r="C304692" s="1"/>
      <c r="D304692" s="1"/>
      <c r="T304692" s="2"/>
    </row>
    <row r="304693" spans="2:20" x14ac:dyDescent="0.35">
      <c r="B304693" s="1"/>
      <c r="C304693" s="1"/>
      <c r="D304693" s="1"/>
      <c r="T304693" s="2"/>
    </row>
    <row r="304694" spans="2:20" x14ac:dyDescent="0.35">
      <c r="B304694" s="1"/>
      <c r="C304694" s="1"/>
      <c r="D304694" s="1"/>
      <c r="T304694" s="2"/>
    </row>
    <row r="304695" spans="2:20" x14ac:dyDescent="0.35">
      <c r="B304695" s="1"/>
      <c r="C304695" s="1"/>
      <c r="D304695" s="1"/>
      <c r="T304695" s="2"/>
    </row>
    <row r="304696" spans="2:20" x14ac:dyDescent="0.35">
      <c r="B304696" s="1"/>
      <c r="C304696" s="1"/>
      <c r="D304696" s="1"/>
      <c r="T304696" s="2"/>
    </row>
    <row r="304697" spans="2:20" x14ac:dyDescent="0.35">
      <c r="B304697" s="1"/>
      <c r="C304697" s="1"/>
      <c r="D304697" s="1"/>
      <c r="T304697" s="2"/>
    </row>
    <row r="304698" spans="2:20" x14ac:dyDescent="0.35">
      <c r="B304698" s="1"/>
      <c r="C304698" s="1"/>
      <c r="D304698" s="1"/>
      <c r="T304698" s="2"/>
    </row>
    <row r="304699" spans="2:20" x14ac:dyDescent="0.35">
      <c r="B304699" s="1"/>
      <c r="C304699" s="1"/>
      <c r="D304699" s="1"/>
      <c r="T304699" s="2"/>
    </row>
    <row r="304700" spans="2:20" x14ac:dyDescent="0.35">
      <c r="B304700" s="1"/>
      <c r="C304700" s="1"/>
      <c r="D304700" s="1"/>
      <c r="T304700" s="2"/>
    </row>
    <row r="304701" spans="2:20" x14ac:dyDescent="0.35">
      <c r="B304701" s="1"/>
      <c r="C304701" s="1"/>
      <c r="D304701" s="1"/>
      <c r="T304701" s="2"/>
    </row>
    <row r="304702" spans="2:20" x14ac:dyDescent="0.35">
      <c r="B304702" s="1"/>
      <c r="C304702" s="1"/>
      <c r="D304702" s="1"/>
      <c r="T304702" s="2"/>
    </row>
    <row r="304703" spans="2:20" x14ac:dyDescent="0.35">
      <c r="B304703" s="1"/>
      <c r="C304703" s="1"/>
      <c r="D304703" s="1"/>
      <c r="T304703" s="2"/>
    </row>
    <row r="304704" spans="2:20" x14ac:dyDescent="0.35">
      <c r="B304704" s="1"/>
      <c r="C304704" s="1"/>
      <c r="D304704" s="1"/>
      <c r="T304704" s="2"/>
    </row>
    <row r="304705" spans="2:20" x14ac:dyDescent="0.35">
      <c r="B304705" s="1"/>
      <c r="C304705" s="1"/>
      <c r="D304705" s="1"/>
      <c r="T304705" s="2"/>
    </row>
    <row r="304706" spans="2:20" x14ac:dyDescent="0.35">
      <c r="B304706" s="1"/>
      <c r="C304706" s="1"/>
      <c r="D304706" s="1"/>
      <c r="T304706" s="2"/>
    </row>
    <row r="304707" spans="2:20" x14ac:dyDescent="0.35">
      <c r="B304707" s="1"/>
      <c r="C304707" s="1"/>
      <c r="D304707" s="1"/>
      <c r="T304707" s="2"/>
    </row>
    <row r="304708" spans="2:20" x14ac:dyDescent="0.35">
      <c r="B304708" s="1"/>
      <c r="C304708" s="1"/>
      <c r="D304708" s="1"/>
      <c r="T304708" s="2"/>
    </row>
    <row r="304709" spans="2:20" x14ac:dyDescent="0.35">
      <c r="B304709" s="1"/>
      <c r="C304709" s="1"/>
      <c r="D304709" s="1"/>
      <c r="T304709" s="2"/>
    </row>
    <row r="304710" spans="2:20" x14ac:dyDescent="0.35">
      <c r="B304710" s="1"/>
      <c r="C304710" s="1"/>
      <c r="D304710" s="1"/>
      <c r="T304710" s="2"/>
    </row>
    <row r="304711" spans="2:20" x14ac:dyDescent="0.35">
      <c r="B304711" s="1"/>
      <c r="C304711" s="1"/>
      <c r="D304711" s="1"/>
      <c r="T304711" s="2"/>
    </row>
    <row r="304712" spans="2:20" x14ac:dyDescent="0.35">
      <c r="B304712" s="1"/>
      <c r="C304712" s="1"/>
      <c r="D304712" s="1"/>
      <c r="T304712" s="2"/>
    </row>
    <row r="304713" spans="2:20" x14ac:dyDescent="0.35">
      <c r="B304713" s="1"/>
      <c r="C304713" s="1"/>
      <c r="D304713" s="1"/>
      <c r="T304713" s="2"/>
    </row>
    <row r="304714" spans="2:20" x14ac:dyDescent="0.35">
      <c r="B304714" s="1"/>
      <c r="C304714" s="1"/>
      <c r="D304714" s="1"/>
      <c r="T304714" s="2"/>
    </row>
    <row r="304715" spans="2:20" x14ac:dyDescent="0.35">
      <c r="B304715" s="1"/>
      <c r="C304715" s="1"/>
      <c r="D304715" s="1"/>
      <c r="T304715" s="2"/>
    </row>
    <row r="304716" spans="2:20" x14ac:dyDescent="0.35">
      <c r="B304716" s="1"/>
      <c r="C304716" s="1"/>
      <c r="D304716" s="1"/>
      <c r="T304716" s="2"/>
    </row>
    <row r="304717" spans="2:20" x14ac:dyDescent="0.35">
      <c r="B304717" s="1"/>
      <c r="C304717" s="1"/>
      <c r="D304717" s="1"/>
      <c r="T304717" s="2"/>
    </row>
    <row r="304718" spans="2:20" x14ac:dyDescent="0.35">
      <c r="B304718" s="1"/>
      <c r="C304718" s="1"/>
      <c r="D304718" s="1"/>
      <c r="T304718" s="2"/>
    </row>
    <row r="304719" spans="2:20" x14ac:dyDescent="0.35">
      <c r="B304719" s="1"/>
      <c r="C304719" s="1"/>
      <c r="D304719" s="1"/>
      <c r="T304719" s="2"/>
    </row>
    <row r="304720" spans="2:20" x14ac:dyDescent="0.35">
      <c r="B304720" s="1"/>
      <c r="C304720" s="1"/>
      <c r="D304720" s="1"/>
      <c r="T304720" s="2"/>
    </row>
    <row r="304721" spans="2:20" x14ac:dyDescent="0.35">
      <c r="B304721" s="1"/>
      <c r="C304721" s="1"/>
      <c r="D304721" s="1"/>
      <c r="T304721" s="2"/>
    </row>
    <row r="304722" spans="2:20" x14ac:dyDescent="0.35">
      <c r="B304722" s="1"/>
      <c r="C304722" s="1"/>
      <c r="D304722" s="1"/>
      <c r="T304722" s="2"/>
    </row>
    <row r="304723" spans="2:20" x14ac:dyDescent="0.35">
      <c r="B304723" s="1"/>
      <c r="C304723" s="1"/>
      <c r="D304723" s="1"/>
      <c r="T304723" s="2"/>
    </row>
    <row r="304724" spans="2:20" x14ac:dyDescent="0.35">
      <c r="B304724" s="1"/>
      <c r="C304724" s="1"/>
      <c r="D304724" s="1"/>
      <c r="T304724" s="2"/>
    </row>
    <row r="304725" spans="2:20" x14ac:dyDescent="0.35">
      <c r="B304725" s="1"/>
      <c r="C304725" s="1"/>
      <c r="D304725" s="1"/>
      <c r="T304725" s="2"/>
    </row>
    <row r="304726" spans="2:20" x14ac:dyDescent="0.35">
      <c r="B304726" s="1"/>
      <c r="C304726" s="1"/>
      <c r="D304726" s="1"/>
      <c r="T304726" s="2"/>
    </row>
    <row r="304727" spans="2:20" x14ac:dyDescent="0.35">
      <c r="B304727" s="1"/>
      <c r="C304727" s="1"/>
      <c r="D304727" s="1"/>
      <c r="T304727" s="2"/>
    </row>
    <row r="304728" spans="2:20" x14ac:dyDescent="0.35">
      <c r="B304728" s="1"/>
      <c r="C304728" s="1"/>
      <c r="D304728" s="1"/>
      <c r="T304728" s="2"/>
    </row>
    <row r="304729" spans="2:20" x14ac:dyDescent="0.35">
      <c r="B304729" s="1"/>
      <c r="C304729" s="1"/>
      <c r="D304729" s="1"/>
      <c r="T304729" s="2"/>
    </row>
    <row r="304730" spans="2:20" x14ac:dyDescent="0.35">
      <c r="B304730" s="1"/>
      <c r="C304730" s="1"/>
      <c r="D304730" s="1"/>
      <c r="T304730" s="2"/>
    </row>
    <row r="304731" spans="2:20" x14ac:dyDescent="0.35">
      <c r="B304731" s="1"/>
      <c r="C304731" s="1"/>
      <c r="D304731" s="1"/>
      <c r="T304731" s="2"/>
    </row>
    <row r="304732" spans="2:20" x14ac:dyDescent="0.35">
      <c r="B304732" s="1"/>
      <c r="C304732" s="1"/>
      <c r="D304732" s="1"/>
      <c r="T304732" s="2"/>
    </row>
    <row r="304733" spans="2:20" x14ac:dyDescent="0.35">
      <c r="B304733" s="1"/>
      <c r="C304733" s="1"/>
      <c r="D304733" s="1"/>
      <c r="T304733" s="2"/>
    </row>
    <row r="304734" spans="2:20" x14ac:dyDescent="0.35">
      <c r="B304734" s="1"/>
      <c r="C304734" s="1"/>
      <c r="D304734" s="1"/>
      <c r="T304734" s="2"/>
    </row>
    <row r="304735" spans="2:20" x14ac:dyDescent="0.35">
      <c r="B304735" s="1"/>
      <c r="C304735" s="1"/>
      <c r="D304735" s="1"/>
      <c r="T304735" s="2"/>
    </row>
    <row r="304736" spans="2:20" x14ac:dyDescent="0.35">
      <c r="B304736" s="1"/>
      <c r="C304736" s="1"/>
      <c r="D304736" s="1"/>
      <c r="T304736" s="2"/>
    </row>
    <row r="304737" spans="2:20" x14ac:dyDescent="0.35">
      <c r="B304737" s="1"/>
      <c r="C304737" s="1"/>
      <c r="D304737" s="1"/>
      <c r="T304737" s="2"/>
    </row>
    <row r="304738" spans="2:20" x14ac:dyDescent="0.35">
      <c r="B304738" s="1"/>
      <c r="C304738" s="1"/>
      <c r="D304738" s="1"/>
      <c r="T304738" s="2"/>
    </row>
    <row r="304739" spans="2:20" x14ac:dyDescent="0.35">
      <c r="B304739" s="1"/>
      <c r="C304739" s="1"/>
      <c r="D304739" s="1"/>
      <c r="T304739" s="2"/>
    </row>
    <row r="304740" spans="2:20" x14ac:dyDescent="0.35">
      <c r="B304740" s="1"/>
      <c r="C304740" s="1"/>
      <c r="D304740" s="1"/>
      <c r="T304740" s="2"/>
    </row>
    <row r="304741" spans="2:20" x14ac:dyDescent="0.35">
      <c r="B304741" s="1"/>
      <c r="C304741" s="1"/>
      <c r="D304741" s="1"/>
      <c r="T304741" s="2"/>
    </row>
    <row r="304742" spans="2:20" x14ac:dyDescent="0.35">
      <c r="B304742" s="1"/>
      <c r="C304742" s="1"/>
      <c r="D304742" s="1"/>
      <c r="T304742" s="2"/>
    </row>
    <row r="304743" spans="2:20" x14ac:dyDescent="0.35">
      <c r="B304743" s="1"/>
      <c r="C304743" s="1"/>
      <c r="D304743" s="1"/>
      <c r="T304743" s="2"/>
    </row>
    <row r="304744" spans="2:20" x14ac:dyDescent="0.35">
      <c r="B304744" s="1"/>
      <c r="C304744" s="1"/>
      <c r="D304744" s="1"/>
      <c r="T304744" s="2"/>
    </row>
    <row r="304745" spans="2:20" x14ac:dyDescent="0.35">
      <c r="B304745" s="1"/>
      <c r="C304745" s="1"/>
      <c r="D304745" s="1"/>
      <c r="T304745" s="2"/>
    </row>
    <row r="304746" spans="2:20" x14ac:dyDescent="0.35">
      <c r="B304746" s="1"/>
      <c r="C304746" s="1"/>
      <c r="D304746" s="1"/>
      <c r="T304746" s="2"/>
    </row>
    <row r="304747" spans="2:20" x14ac:dyDescent="0.35">
      <c r="B304747" s="1"/>
      <c r="C304747" s="1"/>
      <c r="D304747" s="1"/>
      <c r="T304747" s="2"/>
    </row>
    <row r="304748" spans="2:20" x14ac:dyDescent="0.35">
      <c r="B304748" s="1"/>
      <c r="C304748" s="1"/>
      <c r="D304748" s="1"/>
      <c r="T304748" s="2"/>
    </row>
    <row r="304749" spans="2:20" x14ac:dyDescent="0.35">
      <c r="B304749" s="1"/>
      <c r="C304749" s="1"/>
      <c r="D304749" s="1"/>
      <c r="T304749" s="2"/>
    </row>
    <row r="304750" spans="2:20" x14ac:dyDescent="0.35">
      <c r="B304750" s="1"/>
      <c r="C304750" s="1"/>
      <c r="D304750" s="1"/>
      <c r="T304750" s="2"/>
    </row>
    <row r="304751" spans="2:20" x14ac:dyDescent="0.35">
      <c r="B304751" s="1"/>
      <c r="C304751" s="1"/>
      <c r="D304751" s="1"/>
      <c r="T304751" s="2"/>
    </row>
    <row r="304752" spans="2:20" x14ac:dyDescent="0.35">
      <c r="B304752" s="1"/>
      <c r="C304752" s="1"/>
      <c r="D304752" s="1"/>
      <c r="T304752" s="2"/>
    </row>
    <row r="304753" spans="2:20" x14ac:dyDescent="0.35">
      <c r="B304753" s="1"/>
      <c r="C304753" s="1"/>
      <c r="D304753" s="1"/>
      <c r="T304753" s="2"/>
    </row>
    <row r="304754" spans="2:20" x14ac:dyDescent="0.35">
      <c r="B304754" s="1"/>
      <c r="C304754" s="1"/>
      <c r="D304754" s="1"/>
      <c r="T304754" s="2"/>
    </row>
    <row r="304755" spans="2:20" x14ac:dyDescent="0.35">
      <c r="B304755" s="1"/>
      <c r="C304755" s="1"/>
      <c r="D304755" s="1"/>
      <c r="T304755" s="2"/>
    </row>
    <row r="304756" spans="2:20" x14ac:dyDescent="0.35">
      <c r="B304756" s="1"/>
      <c r="C304756" s="1"/>
      <c r="D304756" s="1"/>
      <c r="T304756" s="2"/>
    </row>
    <row r="304757" spans="2:20" x14ac:dyDescent="0.35">
      <c r="B304757" s="1"/>
      <c r="C304757" s="1"/>
      <c r="D304757" s="1"/>
      <c r="T304757" s="2"/>
    </row>
    <row r="304758" spans="2:20" x14ac:dyDescent="0.35">
      <c r="B304758" s="1"/>
      <c r="C304758" s="1"/>
      <c r="D304758" s="1"/>
      <c r="T304758" s="2"/>
    </row>
    <row r="304759" spans="2:20" x14ac:dyDescent="0.35">
      <c r="B304759" s="1"/>
      <c r="C304759" s="1"/>
      <c r="D304759" s="1"/>
      <c r="T304759" s="2"/>
    </row>
    <row r="304760" spans="2:20" x14ac:dyDescent="0.35">
      <c r="B304760" s="1"/>
      <c r="C304760" s="1"/>
      <c r="D304760" s="1"/>
      <c r="T304760" s="2"/>
    </row>
    <row r="304761" spans="2:20" x14ac:dyDescent="0.35">
      <c r="B304761" s="1"/>
      <c r="C304761" s="1"/>
      <c r="D304761" s="1"/>
      <c r="T304761" s="2"/>
    </row>
    <row r="304762" spans="2:20" x14ac:dyDescent="0.35">
      <c r="B304762" s="1"/>
      <c r="C304762" s="1"/>
      <c r="D304762" s="1"/>
      <c r="T304762" s="2"/>
    </row>
    <row r="304763" spans="2:20" x14ac:dyDescent="0.35">
      <c r="B304763" s="1"/>
      <c r="C304763" s="1"/>
      <c r="D304763" s="1"/>
      <c r="T304763" s="2"/>
    </row>
    <row r="304764" spans="2:20" x14ac:dyDescent="0.35">
      <c r="B304764" s="1"/>
      <c r="C304764" s="1"/>
      <c r="D304764" s="1"/>
      <c r="T304764" s="2"/>
    </row>
    <row r="304765" spans="2:20" x14ac:dyDescent="0.35">
      <c r="B304765" s="1"/>
      <c r="C304765" s="1"/>
      <c r="D304765" s="1"/>
      <c r="T304765" s="2"/>
    </row>
    <row r="304766" spans="2:20" x14ac:dyDescent="0.35">
      <c r="B304766" s="1"/>
      <c r="C304766" s="1"/>
      <c r="D304766" s="1"/>
      <c r="T304766" s="2"/>
    </row>
    <row r="304767" spans="2:20" x14ac:dyDescent="0.35">
      <c r="B304767" s="1"/>
      <c r="C304767" s="1"/>
      <c r="D304767" s="1"/>
      <c r="T304767" s="2"/>
    </row>
    <row r="304768" spans="2:20" x14ac:dyDescent="0.35">
      <c r="B304768" s="1"/>
      <c r="C304768" s="1"/>
      <c r="D304768" s="1"/>
      <c r="T304768" s="2"/>
    </row>
    <row r="304769" spans="2:20" x14ac:dyDescent="0.35">
      <c r="B304769" s="1"/>
      <c r="C304769" s="1"/>
      <c r="D304769" s="1"/>
      <c r="T304769" s="2"/>
    </row>
    <row r="304770" spans="2:20" x14ac:dyDescent="0.35">
      <c r="B304770" s="1"/>
      <c r="C304770" s="1"/>
      <c r="D304770" s="1"/>
      <c r="T304770" s="2"/>
    </row>
    <row r="304771" spans="2:20" x14ac:dyDescent="0.35">
      <c r="B304771" s="1"/>
      <c r="C304771" s="1"/>
      <c r="D304771" s="1"/>
      <c r="T304771" s="2"/>
    </row>
    <row r="304772" spans="2:20" x14ac:dyDescent="0.35">
      <c r="B304772" s="1"/>
      <c r="C304772" s="1"/>
      <c r="D304772" s="1"/>
      <c r="T304772" s="2"/>
    </row>
    <row r="304773" spans="2:20" x14ac:dyDescent="0.35">
      <c r="B304773" s="1"/>
      <c r="C304773" s="1"/>
      <c r="D304773" s="1"/>
      <c r="T304773" s="2"/>
    </row>
    <row r="304774" spans="2:20" x14ac:dyDescent="0.35">
      <c r="B304774" s="1"/>
      <c r="C304774" s="1"/>
      <c r="D304774" s="1"/>
      <c r="T304774" s="2"/>
    </row>
    <row r="304775" spans="2:20" x14ac:dyDescent="0.35">
      <c r="B304775" s="1"/>
      <c r="C304775" s="1"/>
      <c r="D304775" s="1"/>
      <c r="T304775" s="2"/>
    </row>
    <row r="304776" spans="2:20" x14ac:dyDescent="0.35">
      <c r="B304776" s="1"/>
      <c r="C304776" s="1"/>
      <c r="D304776" s="1"/>
      <c r="T304776" s="2"/>
    </row>
    <row r="304777" spans="2:20" x14ac:dyDescent="0.35">
      <c r="B304777" s="1"/>
      <c r="C304777" s="1"/>
      <c r="D304777" s="1"/>
      <c r="T304777" s="2"/>
    </row>
    <row r="304778" spans="2:20" x14ac:dyDescent="0.35">
      <c r="B304778" s="1"/>
      <c r="C304778" s="1"/>
      <c r="D304778" s="1"/>
      <c r="T304778" s="2"/>
    </row>
    <row r="304779" spans="2:20" x14ac:dyDescent="0.35">
      <c r="B304779" s="1"/>
      <c r="C304779" s="1"/>
      <c r="D304779" s="1"/>
      <c r="T304779" s="2"/>
    </row>
    <row r="304780" spans="2:20" x14ac:dyDescent="0.35">
      <c r="B304780" s="1"/>
      <c r="C304780" s="1"/>
      <c r="D304780" s="1"/>
      <c r="T304780" s="2"/>
    </row>
    <row r="304781" spans="2:20" x14ac:dyDescent="0.35">
      <c r="B304781" s="1"/>
      <c r="C304781" s="1"/>
      <c r="D304781" s="1"/>
      <c r="T304781" s="2"/>
    </row>
    <row r="304782" spans="2:20" x14ac:dyDescent="0.35">
      <c r="B304782" s="1"/>
      <c r="C304782" s="1"/>
      <c r="D304782" s="1"/>
      <c r="T304782" s="2"/>
    </row>
    <row r="304783" spans="2:20" x14ac:dyDescent="0.35">
      <c r="B304783" s="1"/>
      <c r="C304783" s="1"/>
      <c r="D304783" s="1"/>
      <c r="T304783" s="2"/>
    </row>
    <row r="304784" spans="2:20" x14ac:dyDescent="0.35">
      <c r="B304784" s="1"/>
      <c r="C304784" s="1"/>
      <c r="D304784" s="1"/>
      <c r="T304784" s="2"/>
    </row>
    <row r="304785" spans="2:20" x14ac:dyDescent="0.35">
      <c r="B304785" s="1"/>
      <c r="C304785" s="1"/>
      <c r="D304785" s="1"/>
      <c r="T304785" s="2"/>
    </row>
    <row r="304786" spans="2:20" x14ac:dyDescent="0.35">
      <c r="B304786" s="1"/>
      <c r="C304786" s="1"/>
      <c r="D304786" s="1"/>
      <c r="T304786" s="2"/>
    </row>
    <row r="304787" spans="2:20" x14ac:dyDescent="0.35">
      <c r="B304787" s="1"/>
      <c r="C304787" s="1"/>
      <c r="D304787" s="1"/>
      <c r="T304787" s="2"/>
    </row>
    <row r="304788" spans="2:20" x14ac:dyDescent="0.35">
      <c r="B304788" s="1"/>
      <c r="C304788" s="1"/>
      <c r="D304788" s="1"/>
      <c r="T304788" s="2"/>
    </row>
    <row r="304789" spans="2:20" x14ac:dyDescent="0.35">
      <c r="B304789" s="1"/>
      <c r="C304789" s="1"/>
      <c r="D304789" s="1"/>
      <c r="T304789" s="2"/>
    </row>
    <row r="304790" spans="2:20" x14ac:dyDescent="0.35">
      <c r="B304790" s="1"/>
      <c r="C304790" s="1"/>
      <c r="D304790" s="1"/>
      <c r="T304790" s="2"/>
    </row>
    <row r="304791" spans="2:20" x14ac:dyDescent="0.35">
      <c r="B304791" s="1"/>
      <c r="C304791" s="1"/>
      <c r="D304791" s="1"/>
      <c r="T304791" s="2"/>
    </row>
    <row r="304792" spans="2:20" x14ac:dyDescent="0.35">
      <c r="B304792" s="1"/>
      <c r="C304792" s="1"/>
      <c r="D304792" s="1"/>
      <c r="T304792" s="2"/>
    </row>
    <row r="304793" spans="2:20" x14ac:dyDescent="0.35">
      <c r="B304793" s="1"/>
      <c r="C304793" s="1"/>
      <c r="D304793" s="1"/>
      <c r="T304793" s="2"/>
    </row>
    <row r="304794" spans="2:20" x14ac:dyDescent="0.35">
      <c r="B304794" s="1"/>
      <c r="C304794" s="1"/>
      <c r="D304794" s="1"/>
      <c r="T304794" s="2"/>
    </row>
    <row r="304795" spans="2:20" x14ac:dyDescent="0.35">
      <c r="B304795" s="1"/>
      <c r="C304795" s="1"/>
      <c r="D304795" s="1"/>
      <c r="T304795" s="2"/>
    </row>
    <row r="304796" spans="2:20" x14ac:dyDescent="0.35">
      <c r="B304796" s="1"/>
      <c r="C304796" s="1"/>
      <c r="D304796" s="1"/>
      <c r="T304796" s="2"/>
    </row>
    <row r="304797" spans="2:20" x14ac:dyDescent="0.35">
      <c r="B304797" s="1"/>
      <c r="C304797" s="1"/>
      <c r="D304797" s="1"/>
      <c r="T304797" s="2"/>
    </row>
    <row r="304798" spans="2:20" x14ac:dyDescent="0.35">
      <c r="B304798" s="1"/>
      <c r="C304798" s="1"/>
      <c r="D304798" s="1"/>
      <c r="T304798" s="2"/>
    </row>
    <row r="304799" spans="2:20" x14ac:dyDescent="0.35">
      <c r="B304799" s="1"/>
      <c r="C304799" s="1"/>
      <c r="D304799" s="1"/>
      <c r="T304799" s="2"/>
    </row>
    <row r="304800" spans="2:20" x14ac:dyDescent="0.35">
      <c r="B304800" s="1"/>
      <c r="C304800" s="1"/>
      <c r="D304800" s="1"/>
      <c r="T304800" s="2"/>
    </row>
    <row r="304801" spans="2:20" x14ac:dyDescent="0.35">
      <c r="B304801" s="1"/>
      <c r="C304801" s="1"/>
      <c r="D304801" s="1"/>
      <c r="T304801" s="2"/>
    </row>
    <row r="304802" spans="2:20" x14ac:dyDescent="0.35">
      <c r="B304802" s="1"/>
      <c r="C304802" s="1"/>
      <c r="D304802" s="1"/>
      <c r="T304802" s="2"/>
    </row>
    <row r="304803" spans="2:20" x14ac:dyDescent="0.35">
      <c r="B304803" s="1"/>
      <c r="C304803" s="1"/>
      <c r="D304803" s="1"/>
      <c r="T304803" s="2"/>
    </row>
    <row r="304804" spans="2:20" x14ac:dyDescent="0.35">
      <c r="B304804" s="1"/>
      <c r="C304804" s="1"/>
      <c r="D304804" s="1"/>
      <c r="T304804" s="2"/>
    </row>
    <row r="304805" spans="2:20" x14ac:dyDescent="0.35">
      <c r="B304805" s="1"/>
      <c r="C304805" s="1"/>
      <c r="D304805" s="1"/>
      <c r="T304805" s="2"/>
    </row>
    <row r="304806" spans="2:20" x14ac:dyDescent="0.35">
      <c r="B304806" s="1"/>
      <c r="C304806" s="1"/>
      <c r="D304806" s="1"/>
      <c r="T304806" s="2"/>
    </row>
    <row r="304807" spans="2:20" x14ac:dyDescent="0.35">
      <c r="B304807" s="1"/>
      <c r="C304807" s="1"/>
      <c r="D304807" s="1"/>
      <c r="T304807" s="2"/>
    </row>
    <row r="304808" spans="2:20" x14ac:dyDescent="0.35">
      <c r="B304808" s="1"/>
      <c r="C304808" s="1"/>
      <c r="D304808" s="1"/>
      <c r="T304808" s="2"/>
    </row>
    <row r="304809" spans="2:20" x14ac:dyDescent="0.35">
      <c r="B304809" s="1"/>
      <c r="C304809" s="1"/>
      <c r="D304809" s="1"/>
      <c r="T304809" s="2"/>
    </row>
    <row r="304810" spans="2:20" x14ac:dyDescent="0.35">
      <c r="B304810" s="1"/>
      <c r="C304810" s="1"/>
      <c r="D304810" s="1"/>
      <c r="T304810" s="2"/>
    </row>
    <row r="304811" spans="2:20" x14ac:dyDescent="0.35">
      <c r="B304811" s="1"/>
      <c r="C304811" s="1"/>
      <c r="D304811" s="1"/>
      <c r="T304811" s="2"/>
    </row>
    <row r="304812" spans="2:20" x14ac:dyDescent="0.35">
      <c r="B304812" s="1"/>
      <c r="C304812" s="1"/>
      <c r="D304812" s="1"/>
      <c r="T304812" s="2"/>
    </row>
    <row r="304813" spans="2:20" x14ac:dyDescent="0.35">
      <c r="B304813" s="1"/>
      <c r="C304813" s="1"/>
      <c r="D304813" s="1"/>
      <c r="T304813" s="2"/>
    </row>
    <row r="304814" spans="2:20" x14ac:dyDescent="0.35">
      <c r="B304814" s="1"/>
      <c r="C304814" s="1"/>
      <c r="D304814" s="1"/>
      <c r="T304814" s="2"/>
    </row>
    <row r="304815" spans="2:20" x14ac:dyDescent="0.35">
      <c r="B304815" s="1"/>
      <c r="C304815" s="1"/>
      <c r="D304815" s="1"/>
      <c r="T304815" s="2"/>
    </row>
    <row r="304816" spans="2:20" x14ac:dyDescent="0.35">
      <c r="B304816" s="1"/>
      <c r="C304816" s="1"/>
      <c r="D304816" s="1"/>
      <c r="T304816" s="2"/>
    </row>
    <row r="304817" spans="2:20" x14ac:dyDescent="0.35">
      <c r="B304817" s="1"/>
      <c r="C304817" s="1"/>
      <c r="D304817" s="1"/>
      <c r="T304817" s="2"/>
    </row>
    <row r="304818" spans="2:20" x14ac:dyDescent="0.35">
      <c r="B304818" s="1"/>
      <c r="C304818" s="1"/>
      <c r="D304818" s="1"/>
      <c r="T304818" s="2"/>
    </row>
    <row r="304819" spans="2:20" x14ac:dyDescent="0.35">
      <c r="B304819" s="1"/>
      <c r="C304819" s="1"/>
      <c r="D304819" s="1"/>
      <c r="T304819" s="2"/>
    </row>
    <row r="304820" spans="2:20" x14ac:dyDescent="0.35">
      <c r="B304820" s="1"/>
      <c r="C304820" s="1"/>
      <c r="D304820" s="1"/>
      <c r="T304820" s="2"/>
    </row>
    <row r="304821" spans="2:20" x14ac:dyDescent="0.35">
      <c r="B304821" s="1"/>
      <c r="C304821" s="1"/>
      <c r="D304821" s="1"/>
      <c r="T304821" s="2"/>
    </row>
    <row r="304822" spans="2:20" x14ac:dyDescent="0.35">
      <c r="B304822" s="1"/>
      <c r="C304822" s="1"/>
      <c r="D304822" s="1"/>
      <c r="T304822" s="2"/>
    </row>
    <row r="304823" spans="2:20" x14ac:dyDescent="0.35">
      <c r="B304823" s="1"/>
      <c r="C304823" s="1"/>
      <c r="D304823" s="1"/>
      <c r="T304823" s="2"/>
    </row>
    <row r="304824" spans="2:20" x14ac:dyDescent="0.35">
      <c r="B304824" s="1"/>
      <c r="C304824" s="1"/>
      <c r="D304824" s="1"/>
      <c r="T304824" s="2"/>
    </row>
    <row r="304825" spans="2:20" x14ac:dyDescent="0.35">
      <c r="B304825" s="1"/>
      <c r="C304825" s="1"/>
      <c r="D304825" s="1"/>
      <c r="T304825" s="2"/>
    </row>
    <row r="304826" spans="2:20" x14ac:dyDescent="0.35">
      <c r="B304826" s="1"/>
      <c r="C304826" s="1"/>
      <c r="D304826" s="1"/>
      <c r="T304826" s="2"/>
    </row>
    <row r="304827" spans="2:20" x14ac:dyDescent="0.35">
      <c r="B304827" s="1"/>
      <c r="C304827" s="1"/>
      <c r="D304827" s="1"/>
      <c r="T304827" s="2"/>
    </row>
    <row r="304828" spans="2:20" x14ac:dyDescent="0.35">
      <c r="B304828" s="1"/>
      <c r="C304828" s="1"/>
      <c r="D304828" s="1"/>
      <c r="T304828" s="2"/>
    </row>
    <row r="304829" spans="2:20" x14ac:dyDescent="0.35">
      <c r="B304829" s="1"/>
      <c r="C304829" s="1"/>
      <c r="D304829" s="1"/>
      <c r="T304829" s="2"/>
    </row>
    <row r="304830" spans="2:20" x14ac:dyDescent="0.35">
      <c r="B304830" s="1"/>
      <c r="C304830" s="1"/>
      <c r="D304830" s="1"/>
      <c r="T304830" s="2"/>
    </row>
    <row r="304831" spans="2:20" x14ac:dyDescent="0.35">
      <c r="B304831" s="1"/>
      <c r="C304831" s="1"/>
      <c r="D304831" s="1"/>
      <c r="T304831" s="2"/>
    </row>
    <row r="304832" spans="2:20" x14ac:dyDescent="0.35">
      <c r="B304832" s="1"/>
      <c r="C304832" s="1"/>
      <c r="D304832" s="1"/>
      <c r="T304832" s="2"/>
    </row>
    <row r="304833" spans="2:20" x14ac:dyDescent="0.35">
      <c r="B304833" s="1"/>
      <c r="C304833" s="1"/>
      <c r="D304833" s="1"/>
      <c r="T304833" s="2"/>
    </row>
    <row r="304834" spans="2:20" x14ac:dyDescent="0.35">
      <c r="B304834" s="1"/>
      <c r="C304834" s="1"/>
      <c r="D304834" s="1"/>
      <c r="T304834" s="2"/>
    </row>
    <row r="304835" spans="2:20" x14ac:dyDescent="0.35">
      <c r="B304835" s="1"/>
      <c r="C304835" s="1"/>
      <c r="D304835" s="1"/>
      <c r="T304835" s="2"/>
    </row>
    <row r="304836" spans="2:20" x14ac:dyDescent="0.35">
      <c r="B304836" s="1"/>
      <c r="C304836" s="1"/>
      <c r="D304836" s="1"/>
      <c r="T304836" s="2"/>
    </row>
    <row r="304837" spans="2:20" x14ac:dyDescent="0.35">
      <c r="B304837" s="1"/>
      <c r="C304837" s="1"/>
      <c r="D304837" s="1"/>
      <c r="T304837" s="2"/>
    </row>
    <row r="304838" spans="2:20" x14ac:dyDescent="0.35">
      <c r="B304838" s="1"/>
      <c r="C304838" s="1"/>
      <c r="D304838" s="1"/>
      <c r="T304838" s="2"/>
    </row>
    <row r="304839" spans="2:20" x14ac:dyDescent="0.35">
      <c r="B304839" s="1"/>
      <c r="C304839" s="1"/>
      <c r="D304839" s="1"/>
      <c r="T304839" s="2"/>
    </row>
    <row r="304840" spans="2:20" x14ac:dyDescent="0.35">
      <c r="B304840" s="1"/>
      <c r="C304840" s="1"/>
      <c r="D304840" s="1"/>
      <c r="T304840" s="2"/>
    </row>
    <row r="304841" spans="2:20" x14ac:dyDescent="0.35">
      <c r="B304841" s="1"/>
      <c r="C304841" s="1"/>
      <c r="D304841" s="1"/>
      <c r="T304841" s="2"/>
    </row>
    <row r="304842" spans="2:20" x14ac:dyDescent="0.35">
      <c r="B304842" s="1"/>
      <c r="C304842" s="1"/>
      <c r="D304842" s="1"/>
      <c r="T304842" s="2"/>
    </row>
    <row r="304843" spans="2:20" x14ac:dyDescent="0.35">
      <c r="B304843" s="1"/>
      <c r="C304843" s="1"/>
      <c r="D304843" s="1"/>
      <c r="T304843" s="2"/>
    </row>
    <row r="304844" spans="2:20" x14ac:dyDescent="0.35">
      <c r="B304844" s="1"/>
      <c r="C304844" s="1"/>
      <c r="D304844" s="1"/>
      <c r="T304844" s="2"/>
    </row>
    <row r="304845" spans="2:20" x14ac:dyDescent="0.35">
      <c r="B304845" s="1"/>
      <c r="C304845" s="1"/>
      <c r="D304845" s="1"/>
      <c r="T304845" s="2"/>
    </row>
    <row r="304846" spans="2:20" x14ac:dyDescent="0.35">
      <c r="B304846" s="1"/>
      <c r="C304846" s="1"/>
      <c r="D304846" s="1"/>
      <c r="T304846" s="2"/>
    </row>
    <row r="304847" spans="2:20" x14ac:dyDescent="0.35">
      <c r="B304847" s="1"/>
      <c r="C304847" s="1"/>
      <c r="D304847" s="1"/>
      <c r="T304847" s="2"/>
    </row>
    <row r="304848" spans="2:20" x14ac:dyDescent="0.35">
      <c r="B304848" s="1"/>
      <c r="C304848" s="1"/>
      <c r="D304848" s="1"/>
      <c r="T304848" s="2"/>
    </row>
    <row r="304849" spans="2:20" x14ac:dyDescent="0.35">
      <c r="B304849" s="1"/>
      <c r="C304849" s="1"/>
      <c r="D304849" s="1"/>
      <c r="T304849" s="2"/>
    </row>
    <row r="304850" spans="2:20" x14ac:dyDescent="0.35">
      <c r="B304850" s="1"/>
      <c r="C304850" s="1"/>
      <c r="D304850" s="1"/>
      <c r="T304850" s="2"/>
    </row>
    <row r="304851" spans="2:20" x14ac:dyDescent="0.35">
      <c r="B304851" s="1"/>
      <c r="C304851" s="1"/>
      <c r="D304851" s="1"/>
      <c r="T304851" s="2"/>
    </row>
    <row r="304852" spans="2:20" x14ac:dyDescent="0.35">
      <c r="B304852" s="1"/>
      <c r="C304852" s="1"/>
      <c r="D304852" s="1"/>
      <c r="T304852" s="2"/>
    </row>
    <row r="304853" spans="2:20" x14ac:dyDescent="0.35">
      <c r="B304853" s="1"/>
      <c r="C304853" s="1"/>
      <c r="D304853" s="1"/>
      <c r="T304853" s="2"/>
    </row>
    <row r="304854" spans="2:20" x14ac:dyDescent="0.35">
      <c r="B304854" s="1"/>
      <c r="C304854" s="1"/>
      <c r="D304854" s="1"/>
      <c r="T304854" s="2"/>
    </row>
    <row r="304855" spans="2:20" x14ac:dyDescent="0.35">
      <c r="B304855" s="1"/>
      <c r="C304855" s="1"/>
      <c r="D304855" s="1"/>
      <c r="T304855" s="2"/>
    </row>
    <row r="304856" spans="2:20" x14ac:dyDescent="0.35">
      <c r="B304856" s="1"/>
      <c r="C304856" s="1"/>
      <c r="D304856" s="1"/>
      <c r="T304856" s="2"/>
    </row>
    <row r="304857" spans="2:20" x14ac:dyDescent="0.35">
      <c r="B304857" s="1"/>
      <c r="C304857" s="1"/>
      <c r="D304857" s="1"/>
      <c r="T304857" s="2"/>
    </row>
    <row r="304858" spans="2:20" x14ac:dyDescent="0.35">
      <c r="B304858" s="1"/>
      <c r="C304858" s="1"/>
      <c r="D304858" s="1"/>
      <c r="T304858" s="2"/>
    </row>
    <row r="304859" spans="2:20" x14ac:dyDescent="0.35">
      <c r="B304859" s="1"/>
      <c r="C304859" s="1"/>
      <c r="D304859" s="1"/>
      <c r="T304859" s="2"/>
    </row>
    <row r="304860" spans="2:20" x14ac:dyDescent="0.35">
      <c r="B304860" s="1"/>
      <c r="C304860" s="1"/>
      <c r="D304860" s="1"/>
      <c r="T304860" s="2"/>
    </row>
    <row r="304861" spans="2:20" x14ac:dyDescent="0.35">
      <c r="B304861" s="1"/>
      <c r="C304861" s="1"/>
      <c r="D304861" s="1"/>
      <c r="T304861" s="2"/>
    </row>
    <row r="304862" spans="2:20" x14ac:dyDescent="0.35">
      <c r="B304862" s="1"/>
      <c r="C304862" s="1"/>
      <c r="D304862" s="1"/>
      <c r="T304862" s="2"/>
    </row>
    <row r="304863" spans="2:20" x14ac:dyDescent="0.35">
      <c r="B304863" s="1"/>
      <c r="C304863" s="1"/>
      <c r="D304863" s="1"/>
      <c r="T304863" s="2"/>
    </row>
    <row r="304864" spans="2:20" x14ac:dyDescent="0.35">
      <c r="B304864" s="1"/>
      <c r="C304864" s="1"/>
      <c r="D304864" s="1"/>
      <c r="T304864" s="2"/>
    </row>
    <row r="304865" spans="2:20" x14ac:dyDescent="0.35">
      <c r="B304865" s="1"/>
      <c r="C304865" s="1"/>
      <c r="D304865" s="1"/>
      <c r="T304865" s="2"/>
    </row>
    <row r="304866" spans="2:20" x14ac:dyDescent="0.35">
      <c r="B304866" s="1"/>
      <c r="C304866" s="1"/>
      <c r="D304866" s="1"/>
      <c r="T304866" s="2"/>
    </row>
    <row r="304867" spans="2:20" x14ac:dyDescent="0.35">
      <c r="B304867" s="1"/>
      <c r="C304867" s="1"/>
      <c r="D304867" s="1"/>
      <c r="T304867" s="2"/>
    </row>
    <row r="304868" spans="2:20" x14ac:dyDescent="0.35">
      <c r="B304868" s="1"/>
      <c r="C304868" s="1"/>
      <c r="D304868" s="1"/>
      <c r="T304868" s="2"/>
    </row>
    <row r="304869" spans="2:20" x14ac:dyDescent="0.35">
      <c r="B304869" s="1"/>
      <c r="C304869" s="1"/>
      <c r="D304869" s="1"/>
      <c r="T304869" s="2"/>
    </row>
    <row r="304870" spans="2:20" x14ac:dyDescent="0.35">
      <c r="B304870" s="1"/>
      <c r="C304870" s="1"/>
      <c r="D304870" s="1"/>
      <c r="T304870" s="2"/>
    </row>
    <row r="304871" spans="2:20" x14ac:dyDescent="0.35">
      <c r="B304871" s="1"/>
      <c r="C304871" s="1"/>
      <c r="D304871" s="1"/>
      <c r="T304871" s="2"/>
    </row>
    <row r="304872" spans="2:20" x14ac:dyDescent="0.35">
      <c r="B304872" s="1"/>
      <c r="C304872" s="1"/>
      <c r="D304872" s="1"/>
      <c r="T304872" s="2"/>
    </row>
    <row r="304873" spans="2:20" x14ac:dyDescent="0.35">
      <c r="B304873" s="1"/>
      <c r="C304873" s="1"/>
      <c r="D304873" s="1"/>
      <c r="T304873" s="2"/>
    </row>
    <row r="304874" spans="2:20" x14ac:dyDescent="0.35">
      <c r="B304874" s="1"/>
      <c r="C304874" s="1"/>
      <c r="D304874" s="1"/>
      <c r="T304874" s="2"/>
    </row>
    <row r="304875" spans="2:20" x14ac:dyDescent="0.35">
      <c r="B304875" s="1"/>
      <c r="C304875" s="1"/>
      <c r="D304875" s="1"/>
      <c r="T304875" s="2"/>
    </row>
    <row r="304876" spans="2:20" x14ac:dyDescent="0.35">
      <c r="B304876" s="1"/>
      <c r="C304876" s="1"/>
      <c r="D304876" s="1"/>
      <c r="T304876" s="2"/>
    </row>
    <row r="304877" spans="2:20" x14ac:dyDescent="0.35">
      <c r="B304877" s="1"/>
      <c r="C304877" s="1"/>
      <c r="D304877" s="1"/>
      <c r="T304877" s="2"/>
    </row>
    <row r="304878" spans="2:20" x14ac:dyDescent="0.35">
      <c r="B304878" s="1"/>
      <c r="C304878" s="1"/>
      <c r="D304878" s="1"/>
      <c r="T304878" s="2"/>
    </row>
    <row r="304879" spans="2:20" x14ac:dyDescent="0.35">
      <c r="B304879" s="1"/>
      <c r="C304879" s="1"/>
      <c r="D304879" s="1"/>
      <c r="T304879" s="2"/>
    </row>
    <row r="304880" spans="2:20" x14ac:dyDescent="0.35">
      <c r="B304880" s="1"/>
      <c r="C304880" s="1"/>
      <c r="D304880" s="1"/>
      <c r="T304880" s="2"/>
    </row>
    <row r="304881" spans="2:20" x14ac:dyDescent="0.35">
      <c r="B304881" s="1"/>
      <c r="C304881" s="1"/>
      <c r="D304881" s="1"/>
      <c r="T304881" s="2"/>
    </row>
    <row r="304882" spans="2:20" x14ac:dyDescent="0.35">
      <c r="B304882" s="1"/>
      <c r="C304882" s="1"/>
      <c r="D304882" s="1"/>
      <c r="T304882" s="2"/>
    </row>
    <row r="304883" spans="2:20" x14ac:dyDescent="0.35">
      <c r="B304883" s="1"/>
      <c r="C304883" s="1"/>
      <c r="D304883" s="1"/>
      <c r="T304883" s="2"/>
    </row>
    <row r="304884" spans="2:20" x14ac:dyDescent="0.35">
      <c r="B304884" s="1"/>
      <c r="C304884" s="1"/>
      <c r="D304884" s="1"/>
      <c r="T304884" s="2"/>
    </row>
    <row r="304885" spans="2:20" x14ac:dyDescent="0.35">
      <c r="B304885" s="1"/>
      <c r="C304885" s="1"/>
      <c r="D304885" s="1"/>
      <c r="T304885" s="2"/>
    </row>
    <row r="304886" spans="2:20" x14ac:dyDescent="0.35">
      <c r="B304886" s="1"/>
      <c r="C304886" s="1"/>
      <c r="D304886" s="1"/>
      <c r="T304886" s="2"/>
    </row>
    <row r="304887" spans="2:20" x14ac:dyDescent="0.35">
      <c r="B304887" s="1"/>
      <c r="C304887" s="1"/>
      <c r="D304887" s="1"/>
      <c r="T304887" s="2"/>
    </row>
    <row r="304888" spans="2:20" x14ac:dyDescent="0.35">
      <c r="B304888" s="1"/>
      <c r="C304888" s="1"/>
      <c r="D304888" s="1"/>
      <c r="T304888" s="2"/>
    </row>
    <row r="304889" spans="2:20" x14ac:dyDescent="0.35">
      <c r="B304889" s="1"/>
      <c r="C304889" s="1"/>
      <c r="D304889" s="1"/>
      <c r="T304889" s="2"/>
    </row>
    <row r="304890" spans="2:20" x14ac:dyDescent="0.35">
      <c r="B304890" s="1"/>
      <c r="C304890" s="1"/>
      <c r="D304890" s="1"/>
      <c r="T304890" s="2"/>
    </row>
    <row r="304891" spans="2:20" x14ac:dyDescent="0.35">
      <c r="B304891" s="1"/>
      <c r="C304891" s="1"/>
      <c r="D304891" s="1"/>
      <c r="T304891" s="2"/>
    </row>
    <row r="304892" spans="2:20" x14ac:dyDescent="0.35">
      <c r="B304892" s="1"/>
      <c r="C304892" s="1"/>
      <c r="D304892" s="1"/>
      <c r="T304892" s="2"/>
    </row>
    <row r="304893" spans="2:20" x14ac:dyDescent="0.35">
      <c r="B304893" s="1"/>
      <c r="C304893" s="1"/>
      <c r="D304893" s="1"/>
      <c r="T304893" s="2"/>
    </row>
    <row r="304894" spans="2:20" x14ac:dyDescent="0.35">
      <c r="B304894" s="1"/>
      <c r="C304894" s="1"/>
      <c r="D304894" s="1"/>
      <c r="T304894" s="2"/>
    </row>
    <row r="304895" spans="2:20" x14ac:dyDescent="0.35">
      <c r="B304895" s="1"/>
      <c r="C304895" s="1"/>
      <c r="D304895" s="1"/>
      <c r="T304895" s="2"/>
    </row>
    <row r="304896" spans="2:20" x14ac:dyDescent="0.35">
      <c r="B304896" s="1"/>
      <c r="C304896" s="1"/>
      <c r="D304896" s="1"/>
      <c r="T304896" s="2"/>
    </row>
    <row r="304897" spans="2:20" x14ac:dyDescent="0.35">
      <c r="B304897" s="1"/>
      <c r="C304897" s="1"/>
      <c r="D304897" s="1"/>
      <c r="T304897" s="2"/>
    </row>
    <row r="304898" spans="2:20" x14ac:dyDescent="0.35">
      <c r="B304898" s="1"/>
      <c r="C304898" s="1"/>
      <c r="D304898" s="1"/>
      <c r="T304898" s="2"/>
    </row>
    <row r="304899" spans="2:20" x14ac:dyDescent="0.35">
      <c r="B304899" s="1"/>
      <c r="C304899" s="1"/>
      <c r="D304899" s="1"/>
      <c r="T304899" s="2"/>
    </row>
    <row r="304900" spans="2:20" x14ac:dyDescent="0.35">
      <c r="B304900" s="1"/>
      <c r="C304900" s="1"/>
      <c r="D304900" s="1"/>
      <c r="T304900" s="2"/>
    </row>
    <row r="304901" spans="2:20" x14ac:dyDescent="0.35">
      <c r="B304901" s="1"/>
      <c r="C304901" s="1"/>
      <c r="D304901" s="1"/>
      <c r="T304901" s="2"/>
    </row>
    <row r="304902" spans="2:20" x14ac:dyDescent="0.35">
      <c r="B304902" s="1"/>
      <c r="C304902" s="1"/>
      <c r="D304902" s="1"/>
      <c r="T304902" s="2"/>
    </row>
    <row r="304903" spans="2:20" x14ac:dyDescent="0.35">
      <c r="B304903" s="1"/>
      <c r="C304903" s="1"/>
      <c r="D304903" s="1"/>
      <c r="T304903" s="2"/>
    </row>
    <row r="304904" spans="2:20" x14ac:dyDescent="0.35">
      <c r="B304904" s="1"/>
      <c r="C304904" s="1"/>
      <c r="D304904" s="1"/>
      <c r="T304904" s="2"/>
    </row>
    <row r="304905" spans="2:20" x14ac:dyDescent="0.35">
      <c r="B304905" s="1"/>
      <c r="C304905" s="1"/>
      <c r="D304905" s="1"/>
      <c r="T304905" s="2"/>
    </row>
    <row r="304906" spans="2:20" x14ac:dyDescent="0.35">
      <c r="B304906" s="1"/>
      <c r="C304906" s="1"/>
      <c r="D304906" s="1"/>
      <c r="T304906" s="2"/>
    </row>
    <row r="304907" spans="2:20" x14ac:dyDescent="0.35">
      <c r="B304907" s="1"/>
      <c r="C304907" s="1"/>
      <c r="D304907" s="1"/>
      <c r="T304907" s="2"/>
    </row>
    <row r="304908" spans="2:20" x14ac:dyDescent="0.35">
      <c r="B304908" s="1"/>
      <c r="C304908" s="1"/>
      <c r="D304908" s="1"/>
      <c r="T304908" s="2"/>
    </row>
    <row r="304909" spans="2:20" x14ac:dyDescent="0.35">
      <c r="B304909" s="1"/>
      <c r="C304909" s="1"/>
      <c r="D304909" s="1"/>
      <c r="T304909" s="2"/>
    </row>
    <row r="304910" spans="2:20" x14ac:dyDescent="0.35">
      <c r="B304910" s="1"/>
      <c r="C304910" s="1"/>
      <c r="D304910" s="1"/>
      <c r="T304910" s="2"/>
    </row>
    <row r="304911" spans="2:20" x14ac:dyDescent="0.35">
      <c r="B304911" s="1"/>
      <c r="C304911" s="1"/>
      <c r="D304911" s="1"/>
      <c r="T304911" s="2"/>
    </row>
    <row r="304912" spans="2:20" x14ac:dyDescent="0.35">
      <c r="B304912" s="1"/>
      <c r="C304912" s="1"/>
      <c r="D304912" s="1"/>
      <c r="T304912" s="2"/>
    </row>
    <row r="304913" spans="2:20" x14ac:dyDescent="0.35">
      <c r="B304913" s="1"/>
      <c r="C304913" s="1"/>
      <c r="D304913" s="1"/>
      <c r="T304913" s="2"/>
    </row>
    <row r="304914" spans="2:20" x14ac:dyDescent="0.35">
      <c r="B304914" s="1"/>
      <c r="C304914" s="1"/>
      <c r="D304914" s="1"/>
      <c r="T304914" s="2"/>
    </row>
    <row r="304915" spans="2:20" x14ac:dyDescent="0.35">
      <c r="B304915" s="1"/>
      <c r="C304915" s="1"/>
      <c r="D304915" s="1"/>
      <c r="T304915" s="2"/>
    </row>
    <row r="304916" spans="2:20" x14ac:dyDescent="0.35">
      <c r="B304916" s="1"/>
      <c r="C304916" s="1"/>
      <c r="D304916" s="1"/>
      <c r="T304916" s="2"/>
    </row>
    <row r="304917" spans="2:20" x14ac:dyDescent="0.35">
      <c r="B304917" s="1"/>
      <c r="C304917" s="1"/>
      <c r="D304917" s="1"/>
      <c r="T304917" s="2"/>
    </row>
    <row r="304918" spans="2:20" x14ac:dyDescent="0.35">
      <c r="B304918" s="1"/>
      <c r="C304918" s="1"/>
      <c r="D304918" s="1"/>
      <c r="T304918" s="2"/>
    </row>
    <row r="304919" spans="2:20" x14ac:dyDescent="0.35">
      <c r="B304919" s="1"/>
      <c r="C304919" s="1"/>
      <c r="D304919" s="1"/>
      <c r="T304919" s="2"/>
    </row>
    <row r="304920" spans="2:20" x14ac:dyDescent="0.35">
      <c r="B304920" s="1"/>
      <c r="C304920" s="1"/>
      <c r="D304920" s="1"/>
      <c r="T304920" s="2"/>
    </row>
    <row r="304921" spans="2:20" x14ac:dyDescent="0.35">
      <c r="B304921" s="1"/>
      <c r="C304921" s="1"/>
      <c r="D304921" s="1"/>
      <c r="T304921" s="2"/>
    </row>
    <row r="304922" spans="2:20" x14ac:dyDescent="0.35">
      <c r="B304922" s="1"/>
      <c r="C304922" s="1"/>
      <c r="D304922" s="1"/>
      <c r="T304922" s="2"/>
    </row>
    <row r="304923" spans="2:20" x14ac:dyDescent="0.35">
      <c r="B304923" s="1"/>
      <c r="C304923" s="1"/>
      <c r="D304923" s="1"/>
      <c r="T304923" s="2"/>
    </row>
    <row r="304924" spans="2:20" x14ac:dyDescent="0.35">
      <c r="B304924" s="1"/>
      <c r="C304924" s="1"/>
      <c r="D304924" s="1"/>
      <c r="T304924" s="2"/>
    </row>
    <row r="304925" spans="2:20" x14ac:dyDescent="0.35">
      <c r="B304925" s="1"/>
      <c r="C304925" s="1"/>
      <c r="D304925" s="1"/>
      <c r="T304925" s="2"/>
    </row>
    <row r="304926" spans="2:20" x14ac:dyDescent="0.35">
      <c r="B304926" s="1"/>
      <c r="C304926" s="1"/>
      <c r="D304926" s="1"/>
      <c r="T304926" s="2"/>
    </row>
    <row r="304927" spans="2:20" x14ac:dyDescent="0.35">
      <c r="B304927" s="1"/>
      <c r="C304927" s="1"/>
      <c r="D304927" s="1"/>
      <c r="T304927" s="2"/>
    </row>
    <row r="304928" spans="2:20" x14ac:dyDescent="0.35">
      <c r="B304928" s="1"/>
      <c r="C304928" s="1"/>
      <c r="D304928" s="1"/>
      <c r="T304928" s="2"/>
    </row>
    <row r="304929" spans="2:20" x14ac:dyDescent="0.35">
      <c r="B304929" s="1"/>
      <c r="C304929" s="1"/>
      <c r="D304929" s="1"/>
      <c r="T304929" s="2"/>
    </row>
    <row r="304930" spans="2:20" x14ac:dyDescent="0.35">
      <c r="B304930" s="1"/>
      <c r="C304930" s="1"/>
      <c r="D304930" s="1"/>
      <c r="T304930" s="2"/>
    </row>
    <row r="304931" spans="2:20" x14ac:dyDescent="0.35">
      <c r="B304931" s="1"/>
      <c r="C304931" s="1"/>
      <c r="D304931" s="1"/>
      <c r="T304931" s="2"/>
    </row>
    <row r="304932" spans="2:20" x14ac:dyDescent="0.35">
      <c r="B304932" s="1"/>
      <c r="C304932" s="1"/>
      <c r="D304932" s="1"/>
      <c r="T304932" s="2"/>
    </row>
    <row r="304933" spans="2:20" x14ac:dyDescent="0.35">
      <c r="B304933" s="1"/>
      <c r="C304933" s="1"/>
      <c r="D304933" s="1"/>
      <c r="T304933" s="2"/>
    </row>
    <row r="304934" spans="2:20" x14ac:dyDescent="0.35">
      <c r="B304934" s="1"/>
      <c r="C304934" s="1"/>
      <c r="D304934" s="1"/>
      <c r="T304934" s="2"/>
    </row>
    <row r="304935" spans="2:20" x14ac:dyDescent="0.35">
      <c r="B304935" s="1"/>
      <c r="C304935" s="1"/>
      <c r="D304935" s="1"/>
      <c r="T304935" s="2"/>
    </row>
    <row r="304936" spans="2:20" x14ac:dyDescent="0.35">
      <c r="B304936" s="1"/>
      <c r="C304936" s="1"/>
      <c r="D304936" s="1"/>
      <c r="T304936" s="2"/>
    </row>
    <row r="304937" spans="2:20" x14ac:dyDescent="0.35">
      <c r="B304937" s="1"/>
      <c r="C304937" s="1"/>
      <c r="D304937" s="1"/>
      <c r="T304937" s="2"/>
    </row>
    <row r="304938" spans="2:20" x14ac:dyDescent="0.35">
      <c r="B304938" s="1"/>
      <c r="C304938" s="1"/>
      <c r="D304938" s="1"/>
      <c r="T304938" s="2"/>
    </row>
    <row r="304939" spans="2:20" x14ac:dyDescent="0.35">
      <c r="B304939" s="1"/>
      <c r="C304939" s="1"/>
      <c r="D304939" s="1"/>
      <c r="T304939" s="2"/>
    </row>
    <row r="304940" spans="2:20" x14ac:dyDescent="0.35">
      <c r="B304940" s="1"/>
      <c r="C304940" s="1"/>
      <c r="D304940" s="1"/>
      <c r="T304940" s="2"/>
    </row>
    <row r="304941" spans="2:20" x14ac:dyDescent="0.35">
      <c r="B304941" s="1"/>
      <c r="C304941" s="1"/>
      <c r="D304941" s="1"/>
      <c r="T304941" s="2"/>
    </row>
    <row r="304942" spans="2:20" x14ac:dyDescent="0.35">
      <c r="B304942" s="1"/>
      <c r="C304942" s="1"/>
      <c r="D304942" s="1"/>
      <c r="T304942" s="2"/>
    </row>
    <row r="304943" spans="2:20" x14ac:dyDescent="0.35">
      <c r="B304943" s="1"/>
      <c r="C304943" s="1"/>
      <c r="D304943" s="1"/>
      <c r="T304943" s="2"/>
    </row>
    <row r="304944" spans="2:20" x14ac:dyDescent="0.35">
      <c r="B304944" s="1"/>
      <c r="C304944" s="1"/>
      <c r="D304944" s="1"/>
      <c r="T304944" s="2"/>
    </row>
    <row r="304945" spans="2:20" x14ac:dyDescent="0.35">
      <c r="B304945" s="1"/>
      <c r="C304945" s="1"/>
      <c r="D304945" s="1"/>
      <c r="T304945" s="2"/>
    </row>
    <row r="304946" spans="2:20" x14ac:dyDescent="0.35">
      <c r="B304946" s="1"/>
      <c r="C304946" s="1"/>
      <c r="D304946" s="1"/>
      <c r="T304946" s="2"/>
    </row>
    <row r="304947" spans="2:20" x14ac:dyDescent="0.35">
      <c r="B304947" s="1"/>
      <c r="C304947" s="1"/>
      <c r="D304947" s="1"/>
      <c r="T304947" s="2"/>
    </row>
    <row r="304948" spans="2:20" x14ac:dyDescent="0.35">
      <c r="B304948" s="1"/>
      <c r="C304948" s="1"/>
      <c r="D304948" s="1"/>
      <c r="T304948" s="2"/>
    </row>
    <row r="304949" spans="2:20" x14ac:dyDescent="0.35">
      <c r="B304949" s="1"/>
      <c r="C304949" s="1"/>
      <c r="D304949" s="1"/>
      <c r="T304949" s="2"/>
    </row>
    <row r="304950" spans="2:20" x14ac:dyDescent="0.35">
      <c r="B304950" s="1"/>
      <c r="C304950" s="1"/>
      <c r="D304950" s="1"/>
      <c r="T304950" s="2"/>
    </row>
    <row r="304951" spans="2:20" x14ac:dyDescent="0.35">
      <c r="B304951" s="1"/>
      <c r="C304951" s="1"/>
      <c r="D304951" s="1"/>
      <c r="T304951" s="2"/>
    </row>
    <row r="304952" spans="2:20" x14ac:dyDescent="0.35">
      <c r="B304952" s="1"/>
      <c r="C304952" s="1"/>
      <c r="D304952" s="1"/>
      <c r="T304952" s="2"/>
    </row>
    <row r="304953" spans="2:20" x14ac:dyDescent="0.35">
      <c r="B304953" s="1"/>
      <c r="C304953" s="1"/>
      <c r="D304953" s="1"/>
      <c r="T304953" s="2"/>
    </row>
    <row r="304954" spans="2:20" x14ac:dyDescent="0.35">
      <c r="B304954" s="1"/>
      <c r="C304954" s="1"/>
      <c r="D304954" s="1"/>
      <c r="T304954" s="2"/>
    </row>
    <row r="304955" spans="2:20" x14ac:dyDescent="0.35">
      <c r="B304955" s="1"/>
      <c r="C304955" s="1"/>
      <c r="D304955" s="1"/>
      <c r="T304955" s="2"/>
    </row>
    <row r="304956" spans="2:20" x14ac:dyDescent="0.35">
      <c r="B304956" s="1"/>
      <c r="C304956" s="1"/>
      <c r="D304956" s="1"/>
      <c r="T304956" s="2"/>
    </row>
    <row r="304957" spans="2:20" x14ac:dyDescent="0.35">
      <c r="B304957" s="1"/>
      <c r="C304957" s="1"/>
      <c r="D304957" s="1"/>
      <c r="T304957" s="2"/>
    </row>
    <row r="304958" spans="2:20" x14ac:dyDescent="0.35">
      <c r="B304958" s="1"/>
      <c r="C304958" s="1"/>
      <c r="D304958" s="1"/>
      <c r="T304958" s="2"/>
    </row>
    <row r="304959" spans="2:20" x14ac:dyDescent="0.35">
      <c r="B304959" s="1"/>
      <c r="C304959" s="1"/>
      <c r="D304959" s="1"/>
      <c r="T304959" s="2"/>
    </row>
    <row r="304960" spans="2:20" x14ac:dyDescent="0.35">
      <c r="B304960" s="1"/>
      <c r="C304960" s="1"/>
      <c r="D304960" s="1"/>
      <c r="T304960" s="2"/>
    </row>
    <row r="304961" spans="2:20" x14ac:dyDescent="0.35">
      <c r="B304961" s="1"/>
      <c r="C304961" s="1"/>
      <c r="D304961" s="1"/>
      <c r="T304961" s="2"/>
    </row>
    <row r="304962" spans="2:20" x14ac:dyDescent="0.35">
      <c r="B304962" s="1"/>
      <c r="C304962" s="1"/>
      <c r="D304962" s="1"/>
      <c r="T304962" s="2"/>
    </row>
    <row r="304963" spans="2:20" x14ac:dyDescent="0.35">
      <c r="B304963" s="1"/>
      <c r="C304963" s="1"/>
      <c r="D304963" s="1"/>
      <c r="T304963" s="2"/>
    </row>
    <row r="304964" spans="2:20" x14ac:dyDescent="0.35">
      <c r="B304964" s="1"/>
      <c r="C304964" s="1"/>
      <c r="D304964" s="1"/>
      <c r="T304964" s="2"/>
    </row>
    <row r="304965" spans="2:20" x14ac:dyDescent="0.35">
      <c r="B304965" s="1"/>
      <c r="C304965" s="1"/>
      <c r="D304965" s="1"/>
      <c r="T304965" s="2"/>
    </row>
    <row r="304966" spans="2:20" x14ac:dyDescent="0.35">
      <c r="B304966" s="1"/>
      <c r="C304966" s="1"/>
      <c r="D304966" s="1"/>
      <c r="T304966" s="2"/>
    </row>
    <row r="304967" spans="2:20" x14ac:dyDescent="0.35">
      <c r="B304967" s="1"/>
      <c r="C304967" s="1"/>
      <c r="D304967" s="1"/>
      <c r="T304967" s="2"/>
    </row>
    <row r="304968" spans="2:20" x14ac:dyDescent="0.35">
      <c r="B304968" s="1"/>
      <c r="C304968" s="1"/>
      <c r="D304968" s="1"/>
      <c r="T304968" s="2"/>
    </row>
    <row r="304969" spans="2:20" x14ac:dyDescent="0.35">
      <c r="B304969" s="1"/>
      <c r="C304969" s="1"/>
      <c r="D304969" s="1"/>
      <c r="T304969" s="2"/>
    </row>
    <row r="304970" spans="2:20" x14ac:dyDescent="0.35">
      <c r="B304970" s="1"/>
      <c r="C304970" s="1"/>
      <c r="D304970" s="1"/>
      <c r="T304970" s="2"/>
    </row>
    <row r="304971" spans="2:20" x14ac:dyDescent="0.35">
      <c r="B304971" s="1"/>
      <c r="C304971" s="1"/>
      <c r="D304971" s="1"/>
      <c r="T304971" s="2"/>
    </row>
    <row r="304972" spans="2:20" x14ac:dyDescent="0.35">
      <c r="B304972" s="1"/>
      <c r="C304972" s="1"/>
      <c r="D304972" s="1"/>
      <c r="T304972" s="2"/>
    </row>
    <row r="304973" spans="2:20" x14ac:dyDescent="0.35">
      <c r="B304973" s="1"/>
      <c r="C304973" s="1"/>
      <c r="D304973" s="1"/>
      <c r="T304973" s="2"/>
    </row>
    <row r="304974" spans="2:20" x14ac:dyDescent="0.35">
      <c r="B304974" s="1"/>
      <c r="C304974" s="1"/>
      <c r="D304974" s="1"/>
      <c r="T304974" s="2"/>
    </row>
    <row r="304975" spans="2:20" x14ac:dyDescent="0.35">
      <c r="B304975" s="1"/>
      <c r="C304975" s="1"/>
      <c r="D304975" s="1"/>
      <c r="T304975" s="2"/>
    </row>
    <row r="304976" spans="2:20" x14ac:dyDescent="0.35">
      <c r="B304976" s="1"/>
      <c r="C304976" s="1"/>
      <c r="D304976" s="1"/>
      <c r="T304976" s="2"/>
    </row>
    <row r="304977" spans="2:20" x14ac:dyDescent="0.35">
      <c r="B304977" s="1"/>
      <c r="C304977" s="1"/>
      <c r="D304977" s="1"/>
      <c r="T304977" s="2"/>
    </row>
    <row r="304978" spans="2:20" x14ac:dyDescent="0.35">
      <c r="B304978" s="1"/>
      <c r="C304978" s="1"/>
      <c r="D304978" s="1"/>
      <c r="T304978" s="2"/>
    </row>
    <row r="304979" spans="2:20" x14ac:dyDescent="0.35">
      <c r="B304979" s="1"/>
      <c r="C304979" s="1"/>
      <c r="D304979" s="1"/>
      <c r="T304979" s="2"/>
    </row>
    <row r="304980" spans="2:20" x14ac:dyDescent="0.35">
      <c r="B304980" s="1"/>
      <c r="C304980" s="1"/>
      <c r="D304980" s="1"/>
      <c r="T304980" s="2"/>
    </row>
    <row r="304981" spans="2:20" x14ac:dyDescent="0.35">
      <c r="B304981" s="1"/>
      <c r="C304981" s="1"/>
      <c r="D304981" s="1"/>
      <c r="T304981" s="2"/>
    </row>
    <row r="304982" spans="2:20" x14ac:dyDescent="0.35">
      <c r="B304982" s="1"/>
      <c r="C304982" s="1"/>
      <c r="D304982" s="1"/>
      <c r="T304982" s="2"/>
    </row>
    <row r="304983" spans="2:20" x14ac:dyDescent="0.35">
      <c r="B304983" s="1"/>
      <c r="C304983" s="1"/>
      <c r="D304983" s="1"/>
      <c r="T304983" s="2"/>
    </row>
    <row r="304984" spans="2:20" x14ac:dyDescent="0.35">
      <c r="B304984" s="1"/>
      <c r="C304984" s="1"/>
      <c r="D304984" s="1"/>
      <c r="T304984" s="2"/>
    </row>
    <row r="304985" spans="2:20" x14ac:dyDescent="0.35">
      <c r="B304985" s="1"/>
      <c r="C304985" s="1"/>
      <c r="D304985" s="1"/>
      <c r="T304985" s="2"/>
    </row>
    <row r="304986" spans="2:20" x14ac:dyDescent="0.35">
      <c r="B304986" s="1"/>
      <c r="C304986" s="1"/>
      <c r="D304986" s="1"/>
      <c r="T304986" s="2"/>
    </row>
    <row r="304987" spans="2:20" x14ac:dyDescent="0.35">
      <c r="B304987" s="1"/>
      <c r="C304987" s="1"/>
      <c r="D304987" s="1"/>
      <c r="T304987" s="2"/>
    </row>
    <row r="304988" spans="2:20" x14ac:dyDescent="0.35">
      <c r="B304988" s="1"/>
      <c r="C304988" s="1"/>
      <c r="D304988" s="1"/>
      <c r="T304988" s="2"/>
    </row>
    <row r="304989" spans="2:20" x14ac:dyDescent="0.35">
      <c r="B304989" s="1"/>
      <c r="C304989" s="1"/>
      <c r="D304989" s="1"/>
      <c r="T304989" s="2"/>
    </row>
    <row r="304990" spans="2:20" x14ac:dyDescent="0.35">
      <c r="B304990" s="1"/>
      <c r="C304990" s="1"/>
      <c r="D304990" s="1"/>
      <c r="T304990" s="2"/>
    </row>
    <row r="304991" spans="2:20" x14ac:dyDescent="0.35">
      <c r="B304991" s="1"/>
      <c r="C304991" s="1"/>
      <c r="D304991" s="1"/>
      <c r="T304991" s="2"/>
    </row>
    <row r="304992" spans="2:20" x14ac:dyDescent="0.35">
      <c r="B304992" s="1"/>
      <c r="C304992" s="1"/>
      <c r="D304992" s="1"/>
      <c r="T304992" s="2"/>
    </row>
    <row r="304993" spans="2:20" x14ac:dyDescent="0.35">
      <c r="B304993" s="1"/>
      <c r="C304993" s="1"/>
      <c r="D304993" s="1"/>
      <c r="T304993" s="2"/>
    </row>
    <row r="304994" spans="2:20" x14ac:dyDescent="0.35">
      <c r="B304994" s="1"/>
      <c r="C304994" s="1"/>
      <c r="D304994" s="1"/>
      <c r="T304994" s="2"/>
    </row>
    <row r="304995" spans="2:20" x14ac:dyDescent="0.35">
      <c r="B304995" s="1"/>
      <c r="C304995" s="1"/>
      <c r="D304995" s="1"/>
      <c r="T304995" s="2"/>
    </row>
    <row r="304996" spans="2:20" x14ac:dyDescent="0.35">
      <c r="B304996" s="1"/>
      <c r="C304996" s="1"/>
      <c r="D304996" s="1"/>
      <c r="T304996" s="2"/>
    </row>
    <row r="304997" spans="2:20" x14ac:dyDescent="0.35">
      <c r="B304997" s="1"/>
      <c r="C304997" s="1"/>
      <c r="D304997" s="1"/>
      <c r="T304997" s="2"/>
    </row>
    <row r="304998" spans="2:20" x14ac:dyDescent="0.35">
      <c r="B304998" s="1"/>
      <c r="C304998" s="1"/>
      <c r="D304998" s="1"/>
      <c r="T304998" s="2"/>
    </row>
    <row r="304999" spans="2:20" x14ac:dyDescent="0.35">
      <c r="B304999" s="1"/>
      <c r="C304999" s="1"/>
      <c r="D304999" s="1"/>
      <c r="T304999" s="2"/>
    </row>
    <row r="305000" spans="2:20" x14ac:dyDescent="0.35">
      <c r="B305000" s="1"/>
      <c r="C305000" s="1"/>
      <c r="D305000" s="1"/>
      <c r="T305000" s="2"/>
    </row>
    <row r="305001" spans="2:20" x14ac:dyDescent="0.35">
      <c r="B305001" s="1"/>
      <c r="C305001" s="1"/>
      <c r="D305001" s="1"/>
      <c r="T305001" s="2"/>
    </row>
    <row r="305002" spans="2:20" x14ac:dyDescent="0.35">
      <c r="B305002" s="1"/>
      <c r="C305002" s="1"/>
      <c r="D305002" s="1"/>
      <c r="T305002" s="2"/>
    </row>
    <row r="305003" spans="2:20" x14ac:dyDescent="0.35">
      <c r="B305003" s="1"/>
      <c r="C305003" s="1"/>
      <c r="D305003" s="1"/>
      <c r="T305003" s="2"/>
    </row>
    <row r="305004" spans="2:20" x14ac:dyDescent="0.35">
      <c r="B305004" s="1"/>
      <c r="C305004" s="1"/>
      <c r="D305004" s="1"/>
      <c r="T305004" s="2"/>
    </row>
    <row r="305005" spans="2:20" x14ac:dyDescent="0.35">
      <c r="B305005" s="1"/>
      <c r="C305005" s="1"/>
      <c r="D305005" s="1"/>
      <c r="T305005" s="2"/>
    </row>
    <row r="305006" spans="2:20" x14ac:dyDescent="0.35">
      <c r="B305006" s="1"/>
      <c r="C305006" s="1"/>
      <c r="D305006" s="1"/>
      <c r="T305006" s="2"/>
    </row>
    <row r="305007" spans="2:20" x14ac:dyDescent="0.35">
      <c r="B305007" s="1"/>
      <c r="C305007" s="1"/>
      <c r="D305007" s="1"/>
      <c r="T305007" s="2"/>
    </row>
    <row r="305008" spans="2:20" x14ac:dyDescent="0.35">
      <c r="B305008" s="1"/>
      <c r="C305008" s="1"/>
      <c r="D305008" s="1"/>
      <c r="T305008" s="2"/>
    </row>
    <row r="305009" spans="2:20" x14ac:dyDescent="0.35">
      <c r="B305009" s="1"/>
      <c r="C305009" s="1"/>
      <c r="D305009" s="1"/>
      <c r="T305009" s="2"/>
    </row>
    <row r="305010" spans="2:20" x14ac:dyDescent="0.35">
      <c r="B305010" s="1"/>
      <c r="C305010" s="1"/>
      <c r="D305010" s="1"/>
      <c r="T305010" s="2"/>
    </row>
    <row r="305011" spans="2:20" x14ac:dyDescent="0.35">
      <c r="B305011" s="1"/>
      <c r="C305011" s="1"/>
      <c r="D305011" s="1"/>
      <c r="T305011" s="2"/>
    </row>
    <row r="305012" spans="2:20" x14ac:dyDescent="0.35">
      <c r="B305012" s="1"/>
      <c r="C305012" s="1"/>
      <c r="D305012" s="1"/>
      <c r="T305012" s="2"/>
    </row>
    <row r="305013" spans="2:20" x14ac:dyDescent="0.35">
      <c r="B305013" s="1"/>
      <c r="C305013" s="1"/>
      <c r="D305013" s="1"/>
      <c r="T305013" s="2"/>
    </row>
    <row r="305014" spans="2:20" x14ac:dyDescent="0.35">
      <c r="B305014" s="1"/>
      <c r="C305014" s="1"/>
      <c r="D305014" s="1"/>
      <c r="T305014" s="2"/>
    </row>
    <row r="305015" spans="2:20" x14ac:dyDescent="0.35">
      <c r="B305015" s="1"/>
      <c r="C305015" s="1"/>
      <c r="D305015" s="1"/>
      <c r="T305015" s="2"/>
    </row>
    <row r="305016" spans="2:20" x14ac:dyDescent="0.35">
      <c r="B305016" s="1"/>
      <c r="C305016" s="1"/>
      <c r="D305016" s="1"/>
      <c r="T305016" s="2"/>
    </row>
    <row r="305017" spans="2:20" x14ac:dyDescent="0.35">
      <c r="B305017" s="1"/>
      <c r="C305017" s="1"/>
      <c r="D305017" s="1"/>
      <c r="T305017" s="2"/>
    </row>
    <row r="305018" spans="2:20" x14ac:dyDescent="0.35">
      <c r="B305018" s="1"/>
      <c r="C305018" s="1"/>
      <c r="D305018" s="1"/>
      <c r="T305018" s="2"/>
    </row>
    <row r="305019" spans="2:20" x14ac:dyDescent="0.35">
      <c r="B305019" s="1"/>
      <c r="C305019" s="1"/>
      <c r="D305019" s="1"/>
      <c r="T305019" s="2"/>
    </row>
    <row r="305020" spans="2:20" x14ac:dyDescent="0.35">
      <c r="B305020" s="1"/>
      <c r="C305020" s="1"/>
      <c r="D305020" s="1"/>
      <c r="T305020" s="2"/>
    </row>
    <row r="305021" spans="2:20" x14ac:dyDescent="0.35">
      <c r="B305021" s="1"/>
      <c r="C305021" s="1"/>
      <c r="D305021" s="1"/>
      <c r="T305021" s="2"/>
    </row>
    <row r="305022" spans="2:20" x14ac:dyDescent="0.35">
      <c r="B305022" s="1"/>
      <c r="C305022" s="1"/>
      <c r="D305022" s="1"/>
      <c r="T305022" s="2"/>
    </row>
    <row r="305023" spans="2:20" x14ac:dyDescent="0.35">
      <c r="B305023" s="1"/>
      <c r="C305023" s="1"/>
      <c r="D305023" s="1"/>
      <c r="T305023" s="2"/>
    </row>
    <row r="305024" spans="2:20" x14ac:dyDescent="0.35">
      <c r="B305024" s="1"/>
      <c r="C305024" s="1"/>
      <c r="D305024" s="1"/>
      <c r="T305024" s="2"/>
    </row>
    <row r="305025" spans="2:20" x14ac:dyDescent="0.35">
      <c r="B305025" s="1"/>
      <c r="C305025" s="1"/>
      <c r="D305025" s="1"/>
      <c r="T305025" s="2"/>
    </row>
    <row r="305026" spans="2:20" x14ac:dyDescent="0.35">
      <c r="B305026" s="1"/>
      <c r="C305026" s="1"/>
      <c r="D305026" s="1"/>
      <c r="T305026" s="2"/>
    </row>
    <row r="305027" spans="2:20" x14ac:dyDescent="0.35">
      <c r="B305027" s="1"/>
      <c r="C305027" s="1"/>
      <c r="D305027" s="1"/>
      <c r="T305027" s="2"/>
    </row>
    <row r="305028" spans="2:20" x14ac:dyDescent="0.35">
      <c r="B305028" s="1"/>
      <c r="C305028" s="1"/>
      <c r="D305028" s="1"/>
      <c r="T305028" s="2"/>
    </row>
    <row r="305029" spans="2:20" x14ac:dyDescent="0.35">
      <c r="B305029" s="1"/>
      <c r="C305029" s="1"/>
      <c r="D305029" s="1"/>
      <c r="T305029" s="2"/>
    </row>
    <row r="305030" spans="2:20" x14ac:dyDescent="0.35">
      <c r="B305030" s="1"/>
      <c r="C305030" s="1"/>
      <c r="D305030" s="1"/>
      <c r="T305030" s="2"/>
    </row>
    <row r="305031" spans="2:20" x14ac:dyDescent="0.35">
      <c r="B305031" s="1"/>
      <c r="C305031" s="1"/>
      <c r="D305031" s="1"/>
      <c r="T305031" s="2"/>
    </row>
    <row r="305032" spans="2:20" x14ac:dyDescent="0.35">
      <c r="B305032" s="1"/>
      <c r="C305032" s="1"/>
      <c r="D305032" s="1"/>
      <c r="T305032" s="2"/>
    </row>
    <row r="305033" spans="2:20" x14ac:dyDescent="0.35">
      <c r="B305033" s="1"/>
      <c r="C305033" s="1"/>
      <c r="D305033" s="1"/>
      <c r="T305033" s="2"/>
    </row>
    <row r="305034" spans="2:20" x14ac:dyDescent="0.35">
      <c r="B305034" s="1"/>
      <c r="C305034" s="1"/>
      <c r="D305034" s="1"/>
      <c r="T305034" s="2"/>
    </row>
    <row r="305035" spans="2:20" x14ac:dyDescent="0.35">
      <c r="B305035" s="1"/>
      <c r="C305035" s="1"/>
      <c r="D305035" s="1"/>
      <c r="T305035" s="2"/>
    </row>
    <row r="305036" spans="2:20" x14ac:dyDescent="0.35">
      <c r="B305036" s="1"/>
      <c r="C305036" s="1"/>
      <c r="D305036" s="1"/>
      <c r="T305036" s="2"/>
    </row>
    <row r="305037" spans="2:20" x14ac:dyDescent="0.35">
      <c r="B305037" s="1"/>
      <c r="C305037" s="1"/>
      <c r="D305037" s="1"/>
      <c r="T305037" s="2"/>
    </row>
    <row r="305038" spans="2:20" x14ac:dyDescent="0.35">
      <c r="B305038" s="1"/>
      <c r="C305038" s="1"/>
      <c r="D305038" s="1"/>
      <c r="T305038" s="2"/>
    </row>
    <row r="305039" spans="2:20" x14ac:dyDescent="0.35">
      <c r="B305039" s="1"/>
      <c r="C305039" s="1"/>
      <c r="D305039" s="1"/>
      <c r="T305039" s="2"/>
    </row>
    <row r="305040" spans="2:20" x14ac:dyDescent="0.35">
      <c r="B305040" s="1"/>
      <c r="C305040" s="1"/>
      <c r="D305040" s="1"/>
      <c r="T305040" s="2"/>
    </row>
    <row r="305041" spans="2:20" x14ac:dyDescent="0.35">
      <c r="B305041" s="1"/>
      <c r="C305041" s="1"/>
      <c r="D305041" s="1"/>
      <c r="T305041" s="2"/>
    </row>
    <row r="305042" spans="2:20" x14ac:dyDescent="0.35">
      <c r="B305042" s="1"/>
      <c r="C305042" s="1"/>
      <c r="D305042" s="1"/>
      <c r="T305042" s="2"/>
    </row>
    <row r="305043" spans="2:20" x14ac:dyDescent="0.35">
      <c r="B305043" s="1"/>
      <c r="C305043" s="1"/>
      <c r="D305043" s="1"/>
      <c r="T305043" s="2"/>
    </row>
    <row r="305044" spans="2:20" x14ac:dyDescent="0.35">
      <c r="B305044" s="1"/>
      <c r="C305044" s="1"/>
      <c r="D305044" s="1"/>
      <c r="T305044" s="2"/>
    </row>
    <row r="305045" spans="2:20" x14ac:dyDescent="0.35">
      <c r="B305045" s="1"/>
      <c r="C305045" s="1"/>
      <c r="D305045" s="1"/>
      <c r="T305045" s="2"/>
    </row>
    <row r="305046" spans="2:20" x14ac:dyDescent="0.35">
      <c r="B305046" s="1"/>
      <c r="C305046" s="1"/>
      <c r="D305046" s="1"/>
      <c r="T305046" s="2"/>
    </row>
    <row r="305047" spans="2:20" x14ac:dyDescent="0.35">
      <c r="B305047" s="1"/>
      <c r="C305047" s="1"/>
      <c r="D305047" s="1"/>
      <c r="T305047" s="2"/>
    </row>
    <row r="305048" spans="2:20" x14ac:dyDescent="0.35">
      <c r="B305048" s="1"/>
      <c r="C305048" s="1"/>
      <c r="D305048" s="1"/>
      <c r="T305048" s="2"/>
    </row>
    <row r="305049" spans="2:20" x14ac:dyDescent="0.35">
      <c r="B305049" s="1"/>
      <c r="C305049" s="1"/>
      <c r="D305049" s="1"/>
      <c r="T305049" s="2"/>
    </row>
    <row r="305050" spans="2:20" x14ac:dyDescent="0.35">
      <c r="B305050" s="1"/>
      <c r="C305050" s="1"/>
      <c r="D305050" s="1"/>
      <c r="T305050" s="2"/>
    </row>
    <row r="305051" spans="2:20" x14ac:dyDescent="0.35">
      <c r="B305051" s="1"/>
      <c r="C305051" s="1"/>
      <c r="D305051" s="1"/>
      <c r="T305051" s="2"/>
    </row>
    <row r="305052" spans="2:20" x14ac:dyDescent="0.35">
      <c r="B305052" s="1"/>
      <c r="C305052" s="1"/>
      <c r="D305052" s="1"/>
      <c r="T305052" s="2"/>
    </row>
    <row r="305053" spans="2:20" x14ac:dyDescent="0.35">
      <c r="B305053" s="1"/>
      <c r="C305053" s="1"/>
      <c r="D305053" s="1"/>
      <c r="T305053" s="2"/>
    </row>
    <row r="305054" spans="2:20" x14ac:dyDescent="0.35">
      <c r="B305054" s="1"/>
      <c r="C305054" s="1"/>
      <c r="D305054" s="1"/>
      <c r="T305054" s="2"/>
    </row>
    <row r="305055" spans="2:20" x14ac:dyDescent="0.35">
      <c r="B305055" s="1"/>
      <c r="C305055" s="1"/>
      <c r="D305055" s="1"/>
      <c r="T305055" s="2"/>
    </row>
    <row r="305056" spans="2:20" x14ac:dyDescent="0.35">
      <c r="B305056" s="1"/>
      <c r="C305056" s="1"/>
      <c r="D305056" s="1"/>
      <c r="T305056" s="2"/>
    </row>
    <row r="305057" spans="2:20" x14ac:dyDescent="0.35">
      <c r="B305057" s="1"/>
      <c r="C305057" s="1"/>
      <c r="D305057" s="1"/>
      <c r="T305057" s="2"/>
    </row>
    <row r="305058" spans="2:20" x14ac:dyDescent="0.35">
      <c r="B305058" s="1"/>
      <c r="C305058" s="1"/>
      <c r="D305058" s="1"/>
      <c r="T305058" s="2"/>
    </row>
    <row r="305059" spans="2:20" x14ac:dyDescent="0.35">
      <c r="B305059" s="1"/>
      <c r="C305059" s="1"/>
      <c r="D305059" s="1"/>
      <c r="T305059" s="2"/>
    </row>
    <row r="305060" spans="2:20" x14ac:dyDescent="0.35">
      <c r="B305060" s="1"/>
      <c r="C305060" s="1"/>
      <c r="D305060" s="1"/>
      <c r="T305060" s="2"/>
    </row>
    <row r="305061" spans="2:20" x14ac:dyDescent="0.35">
      <c r="B305061" s="1"/>
      <c r="C305061" s="1"/>
      <c r="D305061" s="1"/>
      <c r="T305061" s="2"/>
    </row>
    <row r="305062" spans="2:20" x14ac:dyDescent="0.35">
      <c r="B305062" s="1"/>
      <c r="C305062" s="1"/>
      <c r="D305062" s="1"/>
      <c r="T305062" s="2"/>
    </row>
    <row r="305063" spans="2:20" x14ac:dyDescent="0.35">
      <c r="B305063" s="1"/>
      <c r="C305063" s="1"/>
      <c r="D305063" s="1"/>
      <c r="T305063" s="2"/>
    </row>
    <row r="305064" spans="2:20" x14ac:dyDescent="0.35">
      <c r="B305064" s="1"/>
      <c r="C305064" s="1"/>
      <c r="D305064" s="1"/>
      <c r="T305064" s="2"/>
    </row>
    <row r="305065" spans="2:20" x14ac:dyDescent="0.35">
      <c r="B305065" s="1"/>
      <c r="C305065" s="1"/>
      <c r="D305065" s="1"/>
      <c r="T305065" s="2"/>
    </row>
    <row r="305066" spans="2:20" x14ac:dyDescent="0.35">
      <c r="B305066" s="1"/>
      <c r="C305066" s="1"/>
      <c r="D305066" s="1"/>
      <c r="T305066" s="2"/>
    </row>
    <row r="305067" spans="2:20" x14ac:dyDescent="0.35">
      <c r="B305067" s="1"/>
      <c r="C305067" s="1"/>
      <c r="D305067" s="1"/>
      <c r="T305067" s="2"/>
    </row>
    <row r="305068" spans="2:20" x14ac:dyDescent="0.35">
      <c r="B305068" s="1"/>
      <c r="C305068" s="1"/>
      <c r="D305068" s="1"/>
      <c r="T305068" s="2"/>
    </row>
    <row r="305069" spans="2:20" x14ac:dyDescent="0.35">
      <c r="B305069" s="1"/>
      <c r="C305069" s="1"/>
      <c r="D305069" s="1"/>
      <c r="T305069" s="2"/>
    </row>
    <row r="305070" spans="2:20" x14ac:dyDescent="0.35">
      <c r="B305070" s="1"/>
      <c r="C305070" s="1"/>
      <c r="D305070" s="1"/>
      <c r="T305070" s="2"/>
    </row>
    <row r="305071" spans="2:20" x14ac:dyDescent="0.35">
      <c r="B305071" s="1"/>
      <c r="C305071" s="1"/>
      <c r="D305071" s="1"/>
      <c r="T305071" s="2"/>
    </row>
    <row r="305072" spans="2:20" x14ac:dyDescent="0.35">
      <c r="B305072" s="1"/>
      <c r="C305072" s="1"/>
      <c r="D305072" s="1"/>
      <c r="T305072" s="2"/>
    </row>
    <row r="305073" spans="2:20" x14ac:dyDescent="0.35">
      <c r="B305073" s="1"/>
      <c r="C305073" s="1"/>
      <c r="D305073" s="1"/>
      <c r="T305073" s="2"/>
    </row>
    <row r="305074" spans="2:20" x14ac:dyDescent="0.35">
      <c r="B305074" s="1"/>
      <c r="C305074" s="1"/>
      <c r="D305074" s="1"/>
      <c r="T305074" s="2"/>
    </row>
    <row r="305075" spans="2:20" x14ac:dyDescent="0.35">
      <c r="B305075" s="1"/>
      <c r="C305075" s="1"/>
      <c r="D305075" s="1"/>
      <c r="T305075" s="2"/>
    </row>
    <row r="305076" spans="2:20" x14ac:dyDescent="0.35">
      <c r="B305076" s="1"/>
      <c r="C305076" s="1"/>
      <c r="D305076" s="1"/>
      <c r="T305076" s="2"/>
    </row>
    <row r="305077" spans="2:20" x14ac:dyDescent="0.35">
      <c r="B305077" s="1"/>
      <c r="C305077" s="1"/>
      <c r="D305077" s="1"/>
      <c r="T305077" s="2"/>
    </row>
    <row r="305078" spans="2:20" x14ac:dyDescent="0.35">
      <c r="B305078" s="1"/>
      <c r="C305078" s="1"/>
      <c r="D305078" s="1"/>
      <c r="T305078" s="2"/>
    </row>
    <row r="305079" spans="2:20" x14ac:dyDescent="0.35">
      <c r="B305079" s="1"/>
      <c r="C305079" s="1"/>
      <c r="D305079" s="1"/>
      <c r="T305079" s="2"/>
    </row>
    <row r="305080" spans="2:20" x14ac:dyDescent="0.35">
      <c r="B305080" s="1"/>
      <c r="C305080" s="1"/>
      <c r="D305080" s="1"/>
      <c r="T305080" s="2"/>
    </row>
    <row r="305081" spans="2:20" x14ac:dyDescent="0.35">
      <c r="B305081" s="1"/>
      <c r="C305081" s="1"/>
      <c r="D305081" s="1"/>
      <c r="T305081" s="2"/>
    </row>
    <row r="305082" spans="2:20" x14ac:dyDescent="0.35">
      <c r="B305082" s="1"/>
      <c r="C305082" s="1"/>
      <c r="D305082" s="1"/>
      <c r="T305082" s="2"/>
    </row>
    <row r="305083" spans="2:20" x14ac:dyDescent="0.35">
      <c r="B305083" s="1"/>
      <c r="C305083" s="1"/>
      <c r="D305083" s="1"/>
      <c r="T305083" s="2"/>
    </row>
    <row r="305084" spans="2:20" x14ac:dyDescent="0.35">
      <c r="B305084" s="1"/>
      <c r="C305084" s="1"/>
      <c r="D305084" s="1"/>
      <c r="T305084" s="2"/>
    </row>
    <row r="305085" spans="2:20" x14ac:dyDescent="0.35">
      <c r="B305085" s="1"/>
      <c r="C305085" s="1"/>
      <c r="D305085" s="1"/>
      <c r="T305085" s="2"/>
    </row>
    <row r="305086" spans="2:20" x14ac:dyDescent="0.35">
      <c r="B305086" s="1"/>
      <c r="C305086" s="1"/>
      <c r="D305086" s="1"/>
      <c r="T305086" s="2"/>
    </row>
    <row r="305087" spans="2:20" x14ac:dyDescent="0.35">
      <c r="B305087" s="1"/>
      <c r="C305087" s="1"/>
      <c r="D305087" s="1"/>
      <c r="T305087" s="2"/>
    </row>
    <row r="305088" spans="2:20" x14ac:dyDescent="0.35">
      <c r="B305088" s="1"/>
      <c r="C305088" s="1"/>
      <c r="D305088" s="1"/>
      <c r="T305088" s="2"/>
    </row>
    <row r="305089" spans="2:20" x14ac:dyDescent="0.35">
      <c r="B305089" s="1"/>
      <c r="C305089" s="1"/>
      <c r="D305089" s="1"/>
      <c r="T305089" s="2"/>
    </row>
    <row r="305090" spans="2:20" x14ac:dyDescent="0.35">
      <c r="B305090" s="1"/>
      <c r="C305090" s="1"/>
      <c r="D305090" s="1"/>
      <c r="T305090" s="2"/>
    </row>
    <row r="305091" spans="2:20" x14ac:dyDescent="0.35">
      <c r="B305091" s="1"/>
      <c r="C305091" s="1"/>
      <c r="D305091" s="1"/>
      <c r="T305091" s="2"/>
    </row>
    <row r="305092" spans="2:20" x14ac:dyDescent="0.35">
      <c r="B305092" s="1"/>
      <c r="C305092" s="1"/>
      <c r="D305092" s="1"/>
      <c r="T305092" s="2"/>
    </row>
    <row r="305093" spans="2:20" x14ac:dyDescent="0.35">
      <c r="B305093" s="1"/>
      <c r="C305093" s="1"/>
      <c r="D305093" s="1"/>
      <c r="T305093" s="2"/>
    </row>
    <row r="305094" spans="2:20" x14ac:dyDescent="0.35">
      <c r="B305094" s="1"/>
      <c r="C305094" s="1"/>
      <c r="D305094" s="1"/>
      <c r="T305094" s="2"/>
    </row>
    <row r="305095" spans="2:20" x14ac:dyDescent="0.35">
      <c r="B305095" s="1"/>
      <c r="C305095" s="1"/>
      <c r="D305095" s="1"/>
      <c r="T305095" s="2"/>
    </row>
    <row r="305096" spans="2:20" x14ac:dyDescent="0.35">
      <c r="B305096" s="1"/>
      <c r="C305096" s="1"/>
      <c r="D305096" s="1"/>
      <c r="T305096" s="2"/>
    </row>
    <row r="305097" spans="2:20" x14ac:dyDescent="0.35">
      <c r="B305097" s="1"/>
      <c r="C305097" s="1"/>
      <c r="D305097" s="1"/>
      <c r="T305097" s="2"/>
    </row>
    <row r="305098" spans="2:20" x14ac:dyDescent="0.35">
      <c r="B305098" s="1"/>
      <c r="C305098" s="1"/>
      <c r="D305098" s="1"/>
      <c r="T305098" s="2"/>
    </row>
    <row r="305099" spans="2:20" x14ac:dyDescent="0.35">
      <c r="B305099" s="1"/>
      <c r="C305099" s="1"/>
      <c r="D305099" s="1"/>
      <c r="T305099" s="2"/>
    </row>
    <row r="305100" spans="2:20" x14ac:dyDescent="0.35">
      <c r="B305100" s="1"/>
      <c r="C305100" s="1"/>
      <c r="D305100" s="1"/>
      <c r="T305100" s="2"/>
    </row>
    <row r="305101" spans="2:20" x14ac:dyDescent="0.35">
      <c r="B305101" s="1"/>
      <c r="C305101" s="1"/>
      <c r="D305101" s="1"/>
      <c r="T305101" s="2"/>
    </row>
    <row r="305102" spans="2:20" x14ac:dyDescent="0.35">
      <c r="B305102" s="1"/>
      <c r="C305102" s="1"/>
      <c r="D305102" s="1"/>
      <c r="T305102" s="2"/>
    </row>
    <row r="305103" spans="2:20" x14ac:dyDescent="0.35">
      <c r="B305103" s="1"/>
      <c r="C305103" s="1"/>
      <c r="D305103" s="1"/>
      <c r="T305103" s="2"/>
    </row>
    <row r="305104" spans="2:20" x14ac:dyDescent="0.35">
      <c r="B305104" s="1"/>
      <c r="C305104" s="1"/>
      <c r="D305104" s="1"/>
      <c r="T305104" s="2"/>
    </row>
    <row r="305105" spans="2:20" x14ac:dyDescent="0.35">
      <c r="B305105" s="1"/>
      <c r="C305105" s="1"/>
      <c r="D305105" s="1"/>
      <c r="T305105" s="2"/>
    </row>
    <row r="305106" spans="2:20" x14ac:dyDescent="0.35">
      <c r="B305106" s="1"/>
      <c r="C305106" s="1"/>
      <c r="D305106" s="1"/>
      <c r="T305106" s="2"/>
    </row>
    <row r="305107" spans="2:20" x14ac:dyDescent="0.35">
      <c r="B305107" s="1"/>
      <c r="C305107" s="1"/>
      <c r="D305107" s="1"/>
      <c r="T305107" s="2"/>
    </row>
    <row r="305108" spans="2:20" x14ac:dyDescent="0.35">
      <c r="B305108" s="1"/>
      <c r="C305108" s="1"/>
      <c r="D305108" s="1"/>
      <c r="T305108" s="2"/>
    </row>
    <row r="305109" spans="2:20" x14ac:dyDescent="0.35">
      <c r="B305109" s="1"/>
      <c r="C305109" s="1"/>
      <c r="D305109" s="1"/>
      <c r="T305109" s="2"/>
    </row>
    <row r="305110" spans="2:20" x14ac:dyDescent="0.35">
      <c r="B305110" s="1"/>
      <c r="C305110" s="1"/>
      <c r="D305110" s="1"/>
      <c r="T305110" s="2"/>
    </row>
    <row r="305111" spans="2:20" x14ac:dyDescent="0.35">
      <c r="B305111" s="1"/>
      <c r="C305111" s="1"/>
      <c r="D305111" s="1"/>
      <c r="T305111" s="2"/>
    </row>
    <row r="305112" spans="2:20" x14ac:dyDescent="0.35">
      <c r="B305112" s="1"/>
      <c r="C305112" s="1"/>
      <c r="D305112" s="1"/>
      <c r="T305112" s="2"/>
    </row>
    <row r="305113" spans="2:20" x14ac:dyDescent="0.35">
      <c r="B305113" s="1"/>
      <c r="C305113" s="1"/>
      <c r="D305113" s="1"/>
      <c r="T305113" s="2"/>
    </row>
    <row r="305114" spans="2:20" x14ac:dyDescent="0.35">
      <c r="B305114" s="1"/>
      <c r="C305114" s="1"/>
      <c r="D305114" s="1"/>
      <c r="T305114" s="2"/>
    </row>
    <row r="305115" spans="2:20" x14ac:dyDescent="0.35">
      <c r="B305115" s="1"/>
      <c r="C305115" s="1"/>
      <c r="D305115" s="1"/>
      <c r="T305115" s="2"/>
    </row>
    <row r="305116" spans="2:20" x14ac:dyDescent="0.35">
      <c r="B305116" s="1"/>
      <c r="C305116" s="1"/>
      <c r="D305116" s="1"/>
      <c r="T305116" s="2"/>
    </row>
    <row r="305117" spans="2:20" x14ac:dyDescent="0.35">
      <c r="B305117" s="1"/>
      <c r="C305117" s="1"/>
      <c r="D305117" s="1"/>
      <c r="T305117" s="2"/>
    </row>
    <row r="305118" spans="2:20" x14ac:dyDescent="0.35">
      <c r="B305118" s="1"/>
      <c r="C305118" s="1"/>
      <c r="D305118" s="1"/>
      <c r="T305118" s="2"/>
    </row>
    <row r="305119" spans="2:20" x14ac:dyDescent="0.35">
      <c r="B305119" s="1"/>
      <c r="C305119" s="1"/>
      <c r="D305119" s="1"/>
      <c r="T305119" s="2"/>
    </row>
    <row r="305120" spans="2:20" x14ac:dyDescent="0.35">
      <c r="B305120" s="1"/>
      <c r="C305120" s="1"/>
      <c r="D305120" s="1"/>
      <c r="T305120" s="2"/>
    </row>
    <row r="305121" spans="2:20" x14ac:dyDescent="0.35">
      <c r="B305121" s="1"/>
      <c r="C305121" s="1"/>
      <c r="D305121" s="1"/>
      <c r="T305121" s="2"/>
    </row>
    <row r="305122" spans="2:20" x14ac:dyDescent="0.35">
      <c r="B305122" s="1"/>
      <c r="C305122" s="1"/>
      <c r="D305122" s="1"/>
      <c r="T305122" s="2"/>
    </row>
    <row r="305123" spans="2:20" x14ac:dyDescent="0.35">
      <c r="B305123" s="1"/>
      <c r="C305123" s="1"/>
      <c r="D305123" s="1"/>
      <c r="T305123" s="2"/>
    </row>
    <row r="305124" spans="2:20" x14ac:dyDescent="0.35">
      <c r="B305124" s="1"/>
      <c r="C305124" s="1"/>
      <c r="D305124" s="1"/>
      <c r="T305124" s="2"/>
    </row>
    <row r="305125" spans="2:20" x14ac:dyDescent="0.35">
      <c r="B305125" s="1"/>
      <c r="C305125" s="1"/>
      <c r="D305125" s="1"/>
      <c r="T305125" s="2"/>
    </row>
    <row r="305126" spans="2:20" x14ac:dyDescent="0.35">
      <c r="B305126" s="1"/>
      <c r="C305126" s="1"/>
      <c r="D305126" s="1"/>
      <c r="T305126" s="2"/>
    </row>
    <row r="305127" spans="2:20" x14ac:dyDescent="0.35">
      <c r="B305127" s="1"/>
      <c r="C305127" s="1"/>
      <c r="D305127" s="1"/>
      <c r="T305127" s="2"/>
    </row>
    <row r="305128" spans="2:20" x14ac:dyDescent="0.35">
      <c r="B305128" s="1"/>
      <c r="C305128" s="1"/>
      <c r="D305128" s="1"/>
      <c r="T305128" s="2"/>
    </row>
    <row r="305129" spans="2:20" x14ac:dyDescent="0.35">
      <c r="B305129" s="1"/>
      <c r="C305129" s="1"/>
      <c r="D305129" s="1"/>
      <c r="T305129" s="2"/>
    </row>
    <row r="305130" spans="2:20" x14ac:dyDescent="0.35">
      <c r="B305130" s="1"/>
      <c r="C305130" s="1"/>
      <c r="D305130" s="1"/>
      <c r="T305130" s="2"/>
    </row>
    <row r="305131" spans="2:20" x14ac:dyDescent="0.35">
      <c r="B305131" s="1"/>
      <c r="C305131" s="1"/>
      <c r="D305131" s="1"/>
      <c r="T305131" s="2"/>
    </row>
    <row r="305132" spans="2:20" x14ac:dyDescent="0.35">
      <c r="B305132" s="1"/>
      <c r="C305132" s="1"/>
      <c r="D305132" s="1"/>
      <c r="T305132" s="2"/>
    </row>
    <row r="305133" spans="2:20" x14ac:dyDescent="0.35">
      <c r="B305133" s="1"/>
      <c r="C305133" s="1"/>
      <c r="D305133" s="1"/>
      <c r="T305133" s="2"/>
    </row>
    <row r="305134" spans="2:20" x14ac:dyDescent="0.35">
      <c r="B305134" s="1"/>
      <c r="C305134" s="1"/>
      <c r="D305134" s="1"/>
      <c r="T305134" s="2"/>
    </row>
    <row r="305135" spans="2:20" x14ac:dyDescent="0.35">
      <c r="B305135" s="1"/>
      <c r="C305135" s="1"/>
      <c r="D305135" s="1"/>
      <c r="T305135" s="2"/>
    </row>
    <row r="305136" spans="2:20" x14ac:dyDescent="0.35">
      <c r="B305136" s="1"/>
      <c r="C305136" s="1"/>
      <c r="D305136" s="1"/>
      <c r="T305136" s="2"/>
    </row>
    <row r="305137" spans="2:20" x14ac:dyDescent="0.35">
      <c r="B305137" s="1"/>
      <c r="C305137" s="1"/>
      <c r="D305137" s="1"/>
      <c r="T305137" s="2"/>
    </row>
    <row r="305138" spans="2:20" x14ac:dyDescent="0.35">
      <c r="B305138" s="1"/>
      <c r="C305138" s="1"/>
      <c r="D305138" s="1"/>
      <c r="T305138" s="2"/>
    </row>
    <row r="305139" spans="2:20" x14ac:dyDescent="0.35">
      <c r="B305139" s="1"/>
      <c r="C305139" s="1"/>
      <c r="D305139" s="1"/>
      <c r="T305139" s="2"/>
    </row>
    <row r="305140" spans="2:20" x14ac:dyDescent="0.35">
      <c r="B305140" s="1"/>
      <c r="C305140" s="1"/>
      <c r="D305140" s="1"/>
      <c r="T305140" s="2"/>
    </row>
    <row r="305141" spans="2:20" x14ac:dyDescent="0.35">
      <c r="B305141" s="1"/>
      <c r="C305141" s="1"/>
      <c r="D305141" s="1"/>
      <c r="T305141" s="2"/>
    </row>
    <row r="305142" spans="2:20" x14ac:dyDescent="0.35">
      <c r="B305142" s="1"/>
      <c r="C305142" s="1"/>
      <c r="D305142" s="1"/>
      <c r="T305142" s="2"/>
    </row>
    <row r="305143" spans="2:20" x14ac:dyDescent="0.35">
      <c r="B305143" s="1"/>
      <c r="C305143" s="1"/>
      <c r="D305143" s="1"/>
      <c r="T305143" s="2"/>
    </row>
    <row r="305144" spans="2:20" x14ac:dyDescent="0.35">
      <c r="B305144" s="1"/>
      <c r="C305144" s="1"/>
      <c r="D305144" s="1"/>
      <c r="T305144" s="2"/>
    </row>
    <row r="305145" spans="2:20" x14ac:dyDescent="0.35">
      <c r="B305145" s="1"/>
      <c r="C305145" s="1"/>
      <c r="D305145" s="1"/>
      <c r="T305145" s="2"/>
    </row>
    <row r="305146" spans="2:20" x14ac:dyDescent="0.35">
      <c r="B305146" s="1"/>
      <c r="C305146" s="1"/>
      <c r="D305146" s="1"/>
      <c r="T305146" s="2"/>
    </row>
    <row r="305147" spans="2:20" x14ac:dyDescent="0.35">
      <c r="B305147" s="1"/>
      <c r="C305147" s="1"/>
      <c r="D305147" s="1"/>
      <c r="T305147" s="2"/>
    </row>
    <row r="305148" spans="2:20" x14ac:dyDescent="0.35">
      <c r="B305148" s="1"/>
      <c r="C305148" s="1"/>
      <c r="D305148" s="1"/>
      <c r="T305148" s="2"/>
    </row>
    <row r="305149" spans="2:20" x14ac:dyDescent="0.35">
      <c r="B305149" s="1"/>
      <c r="C305149" s="1"/>
      <c r="D305149" s="1"/>
      <c r="T305149" s="2"/>
    </row>
    <row r="305150" spans="2:20" x14ac:dyDescent="0.35">
      <c r="B305150" s="1"/>
      <c r="C305150" s="1"/>
      <c r="D305150" s="1"/>
      <c r="T305150" s="2"/>
    </row>
    <row r="305151" spans="2:20" x14ac:dyDescent="0.35">
      <c r="B305151" s="1"/>
      <c r="C305151" s="1"/>
      <c r="D305151" s="1"/>
      <c r="T305151" s="2"/>
    </row>
    <row r="305152" spans="2:20" x14ac:dyDescent="0.35">
      <c r="B305152" s="1"/>
      <c r="C305152" s="1"/>
      <c r="D305152" s="1"/>
      <c r="T305152" s="2"/>
    </row>
    <row r="305153" spans="2:20" x14ac:dyDescent="0.35">
      <c r="B305153" s="1"/>
      <c r="C305153" s="1"/>
      <c r="D305153" s="1"/>
      <c r="T305153" s="2"/>
    </row>
    <row r="305154" spans="2:20" x14ac:dyDescent="0.35">
      <c r="B305154" s="1"/>
      <c r="C305154" s="1"/>
      <c r="D305154" s="1"/>
      <c r="T305154" s="2"/>
    </row>
    <row r="305155" spans="2:20" x14ac:dyDescent="0.35">
      <c r="B305155" s="1"/>
      <c r="C305155" s="1"/>
      <c r="D305155" s="1"/>
      <c r="T305155" s="2"/>
    </row>
    <row r="305156" spans="2:20" x14ac:dyDescent="0.35">
      <c r="B305156" s="1"/>
      <c r="C305156" s="1"/>
      <c r="D305156" s="1"/>
      <c r="T305156" s="2"/>
    </row>
    <row r="305157" spans="2:20" x14ac:dyDescent="0.35">
      <c r="B305157" s="1"/>
      <c r="C305157" s="1"/>
      <c r="D305157" s="1"/>
      <c r="T305157" s="2"/>
    </row>
    <row r="305158" spans="2:20" x14ac:dyDescent="0.35">
      <c r="B305158" s="1"/>
      <c r="C305158" s="1"/>
      <c r="D305158" s="1"/>
      <c r="T305158" s="2"/>
    </row>
    <row r="305159" spans="2:20" x14ac:dyDescent="0.35">
      <c r="B305159" s="1"/>
      <c r="C305159" s="1"/>
      <c r="D305159" s="1"/>
      <c r="T305159" s="2"/>
    </row>
    <row r="305160" spans="2:20" x14ac:dyDescent="0.35">
      <c r="B305160" s="1"/>
      <c r="C305160" s="1"/>
      <c r="D305160" s="1"/>
      <c r="T305160" s="2"/>
    </row>
    <row r="305161" spans="2:20" x14ac:dyDescent="0.35">
      <c r="B305161" s="1"/>
      <c r="C305161" s="1"/>
      <c r="D305161" s="1"/>
      <c r="T305161" s="2"/>
    </row>
    <row r="305162" spans="2:20" x14ac:dyDescent="0.35">
      <c r="B305162" s="1"/>
      <c r="C305162" s="1"/>
      <c r="D305162" s="1"/>
      <c r="T305162" s="2"/>
    </row>
    <row r="305163" spans="2:20" x14ac:dyDescent="0.35">
      <c r="B305163" s="1"/>
      <c r="C305163" s="1"/>
      <c r="D305163" s="1"/>
      <c r="T305163" s="2"/>
    </row>
    <row r="305164" spans="2:20" x14ac:dyDescent="0.35">
      <c r="B305164" s="1"/>
      <c r="C305164" s="1"/>
      <c r="D305164" s="1"/>
      <c r="T305164" s="2"/>
    </row>
    <row r="305165" spans="2:20" x14ac:dyDescent="0.35">
      <c r="B305165" s="1"/>
      <c r="C305165" s="1"/>
      <c r="D305165" s="1"/>
      <c r="T305165" s="2"/>
    </row>
    <row r="305166" spans="2:20" x14ac:dyDescent="0.35">
      <c r="B305166" s="1"/>
      <c r="C305166" s="1"/>
      <c r="D305166" s="1"/>
      <c r="T305166" s="2"/>
    </row>
    <row r="305167" spans="2:20" x14ac:dyDescent="0.35">
      <c r="B305167" s="1"/>
      <c r="C305167" s="1"/>
      <c r="D305167" s="1"/>
      <c r="T305167" s="2"/>
    </row>
    <row r="305168" spans="2:20" x14ac:dyDescent="0.35">
      <c r="B305168" s="1"/>
      <c r="C305168" s="1"/>
      <c r="D305168" s="1"/>
      <c r="T305168" s="2"/>
    </row>
    <row r="305169" spans="2:20" x14ac:dyDescent="0.35">
      <c r="B305169" s="1"/>
      <c r="C305169" s="1"/>
      <c r="D305169" s="1"/>
      <c r="T305169" s="2"/>
    </row>
    <row r="305170" spans="2:20" x14ac:dyDescent="0.35">
      <c r="B305170" s="1"/>
      <c r="C305170" s="1"/>
      <c r="D305170" s="1"/>
      <c r="T305170" s="2"/>
    </row>
    <row r="305171" spans="2:20" x14ac:dyDescent="0.35">
      <c r="B305171" s="1"/>
      <c r="C305171" s="1"/>
      <c r="D305171" s="1"/>
      <c r="T305171" s="2"/>
    </row>
    <row r="305172" spans="2:20" x14ac:dyDescent="0.35">
      <c r="B305172" s="1"/>
      <c r="C305172" s="1"/>
      <c r="D305172" s="1"/>
      <c r="T305172" s="2"/>
    </row>
    <row r="305173" spans="2:20" x14ac:dyDescent="0.35">
      <c r="B305173" s="1"/>
      <c r="C305173" s="1"/>
      <c r="D305173" s="1"/>
      <c r="T305173" s="2"/>
    </row>
    <row r="305174" spans="2:20" x14ac:dyDescent="0.35">
      <c r="B305174" s="1"/>
      <c r="C305174" s="1"/>
      <c r="D305174" s="1"/>
      <c r="T305174" s="2"/>
    </row>
    <row r="305175" spans="2:20" x14ac:dyDescent="0.35">
      <c r="B305175" s="1"/>
      <c r="C305175" s="1"/>
      <c r="D305175" s="1"/>
      <c r="T305175" s="2"/>
    </row>
    <row r="305176" spans="2:20" x14ac:dyDescent="0.35">
      <c r="B305176" s="1"/>
      <c r="C305176" s="1"/>
      <c r="D305176" s="1"/>
      <c r="T305176" s="2"/>
    </row>
    <row r="305177" spans="2:20" x14ac:dyDescent="0.35">
      <c r="B305177" s="1"/>
      <c r="C305177" s="1"/>
      <c r="D305177" s="1"/>
      <c r="T305177" s="2"/>
    </row>
    <row r="305178" spans="2:20" x14ac:dyDescent="0.35">
      <c r="B305178" s="1"/>
      <c r="C305178" s="1"/>
      <c r="D305178" s="1"/>
      <c r="T305178" s="2"/>
    </row>
    <row r="305179" spans="2:20" x14ac:dyDescent="0.35">
      <c r="B305179" s="1"/>
      <c r="C305179" s="1"/>
      <c r="D305179" s="1"/>
      <c r="T305179" s="2"/>
    </row>
    <row r="305180" spans="2:20" x14ac:dyDescent="0.35">
      <c r="B305180" s="1"/>
      <c r="C305180" s="1"/>
      <c r="D305180" s="1"/>
      <c r="T305180" s="2"/>
    </row>
    <row r="305181" spans="2:20" x14ac:dyDescent="0.35">
      <c r="B305181" s="1"/>
      <c r="C305181" s="1"/>
      <c r="D305181" s="1"/>
      <c r="T305181" s="2"/>
    </row>
    <row r="305182" spans="2:20" x14ac:dyDescent="0.35">
      <c r="B305182" s="1"/>
      <c r="C305182" s="1"/>
      <c r="D305182" s="1"/>
      <c r="T305182" s="2"/>
    </row>
    <row r="305183" spans="2:20" x14ac:dyDescent="0.35">
      <c r="B305183" s="1"/>
      <c r="C305183" s="1"/>
      <c r="D305183" s="1"/>
      <c r="T305183" s="2"/>
    </row>
    <row r="305184" spans="2:20" x14ac:dyDescent="0.35">
      <c r="B305184" s="1"/>
      <c r="C305184" s="1"/>
      <c r="D305184" s="1"/>
      <c r="T305184" s="2"/>
    </row>
    <row r="305185" spans="2:20" x14ac:dyDescent="0.35">
      <c r="B305185" s="1"/>
      <c r="C305185" s="1"/>
      <c r="D305185" s="1"/>
      <c r="T305185" s="2"/>
    </row>
    <row r="305186" spans="2:20" x14ac:dyDescent="0.35">
      <c r="B305186" s="1"/>
      <c r="C305186" s="1"/>
      <c r="D305186" s="1"/>
      <c r="T305186" s="2"/>
    </row>
    <row r="305187" spans="2:20" x14ac:dyDescent="0.35">
      <c r="B305187" s="1"/>
      <c r="C305187" s="1"/>
      <c r="D305187" s="1"/>
      <c r="T305187" s="2"/>
    </row>
    <row r="305188" spans="2:20" x14ac:dyDescent="0.35">
      <c r="B305188" s="1"/>
      <c r="C305188" s="1"/>
      <c r="D305188" s="1"/>
      <c r="T305188" s="2"/>
    </row>
    <row r="305189" spans="2:20" x14ac:dyDescent="0.35">
      <c r="B305189" s="1"/>
      <c r="C305189" s="1"/>
      <c r="D305189" s="1"/>
      <c r="T305189" s="2"/>
    </row>
    <row r="305190" spans="2:20" x14ac:dyDescent="0.35">
      <c r="B305190" s="1"/>
      <c r="C305190" s="1"/>
      <c r="D305190" s="1"/>
      <c r="T305190" s="2"/>
    </row>
    <row r="305191" spans="2:20" x14ac:dyDescent="0.35">
      <c r="B305191" s="1"/>
      <c r="C305191" s="1"/>
      <c r="D305191" s="1"/>
      <c r="T305191" s="2"/>
    </row>
    <row r="305192" spans="2:20" x14ac:dyDescent="0.35">
      <c r="B305192" s="1"/>
      <c r="C305192" s="1"/>
      <c r="D305192" s="1"/>
      <c r="T305192" s="2"/>
    </row>
    <row r="305193" spans="2:20" x14ac:dyDescent="0.35">
      <c r="B305193" s="1"/>
      <c r="C305193" s="1"/>
      <c r="D305193" s="1"/>
      <c r="T305193" s="2"/>
    </row>
    <row r="305194" spans="2:20" x14ac:dyDescent="0.35">
      <c r="B305194" s="1"/>
      <c r="C305194" s="1"/>
      <c r="D305194" s="1"/>
      <c r="T305194" s="2"/>
    </row>
    <row r="305195" spans="2:20" x14ac:dyDescent="0.35">
      <c r="B305195" s="1"/>
      <c r="C305195" s="1"/>
      <c r="D305195" s="1"/>
      <c r="T305195" s="2"/>
    </row>
    <row r="305196" spans="2:20" x14ac:dyDescent="0.35">
      <c r="B305196" s="1"/>
      <c r="C305196" s="1"/>
      <c r="D305196" s="1"/>
      <c r="T305196" s="2"/>
    </row>
    <row r="305197" spans="2:20" x14ac:dyDescent="0.35">
      <c r="B305197" s="1"/>
      <c r="C305197" s="1"/>
      <c r="D305197" s="1"/>
      <c r="T305197" s="2"/>
    </row>
    <row r="305198" spans="2:20" x14ac:dyDescent="0.35">
      <c r="B305198" s="1"/>
      <c r="C305198" s="1"/>
      <c r="D305198" s="1"/>
      <c r="T305198" s="2"/>
    </row>
    <row r="305199" spans="2:20" x14ac:dyDescent="0.35">
      <c r="B305199" s="1"/>
      <c r="C305199" s="1"/>
      <c r="D305199" s="1"/>
      <c r="T305199" s="2"/>
    </row>
    <row r="305200" spans="2:20" x14ac:dyDescent="0.35">
      <c r="B305200" s="1"/>
      <c r="C305200" s="1"/>
      <c r="D305200" s="1"/>
      <c r="T305200" s="2"/>
    </row>
    <row r="305201" spans="2:20" x14ac:dyDescent="0.35">
      <c r="B305201" s="1"/>
      <c r="C305201" s="1"/>
      <c r="D305201" s="1"/>
      <c r="T305201" s="2"/>
    </row>
    <row r="305202" spans="2:20" x14ac:dyDescent="0.35">
      <c r="B305202" s="1"/>
      <c r="C305202" s="1"/>
      <c r="D305202" s="1"/>
      <c r="T305202" s="2"/>
    </row>
    <row r="305203" spans="2:20" x14ac:dyDescent="0.35">
      <c r="B305203" s="1"/>
      <c r="C305203" s="1"/>
      <c r="D305203" s="1"/>
      <c r="T305203" s="2"/>
    </row>
    <row r="305204" spans="2:20" x14ac:dyDescent="0.35">
      <c r="B305204" s="1"/>
      <c r="C305204" s="1"/>
      <c r="D305204" s="1"/>
      <c r="T305204" s="2"/>
    </row>
    <row r="305205" spans="2:20" x14ac:dyDescent="0.35">
      <c r="B305205" s="1"/>
      <c r="C305205" s="1"/>
      <c r="D305205" s="1"/>
      <c r="T305205" s="2"/>
    </row>
    <row r="305206" spans="2:20" x14ac:dyDescent="0.35">
      <c r="B305206" s="1"/>
      <c r="C305206" s="1"/>
      <c r="D305206" s="1"/>
      <c r="T305206" s="2"/>
    </row>
    <row r="305207" spans="2:20" x14ac:dyDescent="0.35">
      <c r="B305207" s="1"/>
      <c r="C305207" s="1"/>
      <c r="D305207" s="1"/>
      <c r="T305207" s="2"/>
    </row>
    <row r="305208" spans="2:20" x14ac:dyDescent="0.35">
      <c r="B305208" s="1"/>
      <c r="C305208" s="1"/>
      <c r="D305208" s="1"/>
      <c r="T305208" s="2"/>
    </row>
    <row r="305209" spans="2:20" x14ac:dyDescent="0.35">
      <c r="B305209" s="1"/>
      <c r="C305209" s="1"/>
      <c r="D305209" s="1"/>
      <c r="T305209" s="2"/>
    </row>
    <row r="305210" spans="2:20" x14ac:dyDescent="0.35">
      <c r="B305210" s="1"/>
      <c r="C305210" s="1"/>
      <c r="D305210" s="1"/>
      <c r="T305210" s="2"/>
    </row>
    <row r="305211" spans="2:20" x14ac:dyDescent="0.35">
      <c r="B305211" s="1"/>
      <c r="C305211" s="1"/>
      <c r="D305211" s="1"/>
      <c r="T305211" s="2"/>
    </row>
    <row r="305212" spans="2:20" x14ac:dyDescent="0.35">
      <c r="B305212" s="1"/>
      <c r="C305212" s="1"/>
      <c r="D305212" s="1"/>
      <c r="T305212" s="2"/>
    </row>
    <row r="305213" spans="2:20" x14ac:dyDescent="0.35">
      <c r="B305213" s="1"/>
      <c r="C305213" s="1"/>
      <c r="D305213" s="1"/>
      <c r="T305213" s="2"/>
    </row>
    <row r="305214" spans="2:20" x14ac:dyDescent="0.35">
      <c r="B305214" s="1"/>
      <c r="C305214" s="1"/>
      <c r="D305214" s="1"/>
      <c r="T305214" s="2"/>
    </row>
    <row r="305215" spans="2:20" x14ac:dyDescent="0.35">
      <c r="B305215" s="1"/>
      <c r="C305215" s="1"/>
      <c r="D305215" s="1"/>
      <c r="T305215" s="2"/>
    </row>
    <row r="305216" spans="2:20" x14ac:dyDescent="0.35">
      <c r="B305216" s="1"/>
      <c r="C305216" s="1"/>
      <c r="D305216" s="1"/>
      <c r="T305216" s="2"/>
    </row>
    <row r="305217" spans="2:20" x14ac:dyDescent="0.35">
      <c r="B305217" s="1"/>
      <c r="C305217" s="1"/>
      <c r="D305217" s="1"/>
      <c r="T305217" s="2"/>
    </row>
    <row r="305218" spans="2:20" x14ac:dyDescent="0.35">
      <c r="B305218" s="1"/>
      <c r="C305218" s="1"/>
      <c r="D305218" s="1"/>
      <c r="T305218" s="2"/>
    </row>
    <row r="305219" spans="2:20" x14ac:dyDescent="0.35">
      <c r="B305219" s="1"/>
      <c r="C305219" s="1"/>
      <c r="D305219" s="1"/>
      <c r="T305219" s="2"/>
    </row>
    <row r="305220" spans="2:20" x14ac:dyDescent="0.35">
      <c r="B305220" s="1"/>
      <c r="C305220" s="1"/>
      <c r="D305220" s="1"/>
      <c r="T305220" s="2"/>
    </row>
    <row r="305221" spans="2:20" x14ac:dyDescent="0.35">
      <c r="B305221" s="1"/>
      <c r="C305221" s="1"/>
      <c r="D305221" s="1"/>
      <c r="T305221" s="2"/>
    </row>
    <row r="305222" spans="2:20" x14ac:dyDescent="0.35">
      <c r="B305222" s="1"/>
      <c r="C305222" s="1"/>
      <c r="D305222" s="1"/>
      <c r="T305222" s="2"/>
    </row>
    <row r="305223" spans="2:20" x14ac:dyDescent="0.35">
      <c r="B305223" s="1"/>
      <c r="C305223" s="1"/>
      <c r="D305223" s="1"/>
      <c r="T305223" s="2"/>
    </row>
    <row r="305224" spans="2:20" x14ac:dyDescent="0.35">
      <c r="B305224" s="1"/>
      <c r="C305224" s="1"/>
      <c r="D305224" s="1"/>
      <c r="T305224" s="2"/>
    </row>
    <row r="305225" spans="2:20" x14ac:dyDescent="0.35">
      <c r="B305225" s="1"/>
      <c r="C305225" s="1"/>
      <c r="D305225" s="1"/>
      <c r="T305225" s="2"/>
    </row>
    <row r="305226" spans="2:20" x14ac:dyDescent="0.35">
      <c r="B305226" s="1"/>
      <c r="C305226" s="1"/>
      <c r="D305226" s="1"/>
      <c r="T305226" s="2"/>
    </row>
    <row r="305227" spans="2:20" x14ac:dyDescent="0.35">
      <c r="B305227" s="1"/>
      <c r="C305227" s="1"/>
      <c r="D305227" s="1"/>
      <c r="T305227" s="2"/>
    </row>
    <row r="305228" spans="2:20" x14ac:dyDescent="0.35">
      <c r="B305228" s="1"/>
      <c r="C305228" s="1"/>
      <c r="D305228" s="1"/>
      <c r="T305228" s="2"/>
    </row>
    <row r="305229" spans="2:20" x14ac:dyDescent="0.35">
      <c r="B305229" s="1"/>
      <c r="C305229" s="1"/>
      <c r="D305229" s="1"/>
      <c r="T305229" s="2"/>
    </row>
    <row r="305230" spans="2:20" x14ac:dyDescent="0.35">
      <c r="B305230" s="1"/>
      <c r="C305230" s="1"/>
      <c r="D305230" s="1"/>
      <c r="T305230" s="2"/>
    </row>
    <row r="305231" spans="2:20" x14ac:dyDescent="0.35">
      <c r="B305231" s="1"/>
      <c r="C305231" s="1"/>
      <c r="D305231" s="1"/>
      <c r="T305231" s="2"/>
    </row>
    <row r="305232" spans="2:20" x14ac:dyDescent="0.35">
      <c r="B305232" s="1"/>
      <c r="C305232" s="1"/>
      <c r="D305232" s="1"/>
      <c r="T305232" s="2"/>
    </row>
    <row r="305233" spans="2:20" x14ac:dyDescent="0.35">
      <c r="B305233" s="1"/>
      <c r="C305233" s="1"/>
      <c r="D305233" s="1"/>
      <c r="T305233" s="2"/>
    </row>
    <row r="305234" spans="2:20" x14ac:dyDescent="0.35">
      <c r="B305234" s="1"/>
      <c r="C305234" s="1"/>
      <c r="D305234" s="1"/>
      <c r="T305234" s="2"/>
    </row>
    <row r="305235" spans="2:20" x14ac:dyDescent="0.35">
      <c r="B305235" s="1"/>
      <c r="C305235" s="1"/>
      <c r="D305235" s="1"/>
      <c r="T305235" s="2"/>
    </row>
    <row r="305236" spans="2:20" x14ac:dyDescent="0.35">
      <c r="B305236" s="1"/>
      <c r="C305236" s="1"/>
      <c r="D305236" s="1"/>
      <c r="T305236" s="2"/>
    </row>
    <row r="305237" spans="2:20" x14ac:dyDescent="0.35">
      <c r="B305237" s="1"/>
      <c r="C305237" s="1"/>
      <c r="D305237" s="1"/>
      <c r="T305237" s="2"/>
    </row>
    <row r="305238" spans="2:20" x14ac:dyDescent="0.35">
      <c r="B305238" s="1"/>
      <c r="C305238" s="1"/>
      <c r="D305238" s="1"/>
      <c r="T305238" s="2"/>
    </row>
    <row r="305239" spans="2:20" x14ac:dyDescent="0.35">
      <c r="B305239" s="1"/>
      <c r="C305239" s="1"/>
      <c r="D305239" s="1"/>
      <c r="T305239" s="2"/>
    </row>
    <row r="305240" spans="2:20" x14ac:dyDescent="0.35">
      <c r="B305240" s="1"/>
      <c r="C305240" s="1"/>
      <c r="D305240" s="1"/>
      <c r="T305240" s="2"/>
    </row>
    <row r="305241" spans="2:20" x14ac:dyDescent="0.35">
      <c r="B305241" s="1"/>
      <c r="C305241" s="1"/>
      <c r="D305241" s="1"/>
      <c r="T305241" s="2"/>
    </row>
    <row r="305242" spans="2:20" x14ac:dyDescent="0.35">
      <c r="B305242" s="1"/>
      <c r="C305242" s="1"/>
      <c r="D305242" s="1"/>
      <c r="T305242" s="2"/>
    </row>
    <row r="305243" spans="2:20" x14ac:dyDescent="0.35">
      <c r="B305243" s="1"/>
      <c r="C305243" s="1"/>
      <c r="D305243" s="1"/>
      <c r="T305243" s="2"/>
    </row>
    <row r="305244" spans="2:20" x14ac:dyDescent="0.35">
      <c r="B305244" s="1"/>
      <c r="C305244" s="1"/>
      <c r="D305244" s="1"/>
      <c r="T305244" s="2"/>
    </row>
    <row r="305245" spans="2:20" x14ac:dyDescent="0.35">
      <c r="B305245" s="1"/>
      <c r="C305245" s="1"/>
      <c r="D305245" s="1"/>
      <c r="T305245" s="2"/>
    </row>
    <row r="305246" spans="2:20" x14ac:dyDescent="0.35">
      <c r="B305246" s="1"/>
      <c r="C305246" s="1"/>
      <c r="D305246" s="1"/>
      <c r="T305246" s="2"/>
    </row>
    <row r="305247" spans="2:20" x14ac:dyDescent="0.35">
      <c r="B305247" s="1"/>
      <c r="C305247" s="1"/>
      <c r="D305247" s="1"/>
      <c r="T305247" s="2"/>
    </row>
    <row r="305248" spans="2:20" x14ac:dyDescent="0.35">
      <c r="B305248" s="1"/>
      <c r="C305248" s="1"/>
      <c r="D305248" s="1"/>
      <c r="T305248" s="2"/>
    </row>
    <row r="305249" spans="2:20" x14ac:dyDescent="0.35">
      <c r="B305249" s="1"/>
      <c r="C305249" s="1"/>
      <c r="D305249" s="1"/>
      <c r="T305249" s="2"/>
    </row>
    <row r="305250" spans="2:20" x14ac:dyDescent="0.35">
      <c r="B305250" s="1"/>
      <c r="C305250" s="1"/>
      <c r="D305250" s="1"/>
      <c r="T305250" s="2"/>
    </row>
    <row r="305251" spans="2:20" x14ac:dyDescent="0.35">
      <c r="B305251" s="1"/>
      <c r="C305251" s="1"/>
      <c r="D305251" s="1"/>
      <c r="T305251" s="2"/>
    </row>
    <row r="305252" spans="2:20" x14ac:dyDescent="0.35">
      <c r="B305252" s="1"/>
      <c r="C305252" s="1"/>
      <c r="D305252" s="1"/>
      <c r="T305252" s="2"/>
    </row>
    <row r="305253" spans="2:20" x14ac:dyDescent="0.35">
      <c r="B305253" s="1"/>
      <c r="C305253" s="1"/>
      <c r="D305253" s="1"/>
      <c r="T305253" s="2"/>
    </row>
    <row r="305254" spans="2:20" x14ac:dyDescent="0.35">
      <c r="B305254" s="1"/>
      <c r="C305254" s="1"/>
      <c r="D305254" s="1"/>
      <c r="T305254" s="2"/>
    </row>
    <row r="305255" spans="2:20" x14ac:dyDescent="0.35">
      <c r="B305255" s="1"/>
      <c r="C305255" s="1"/>
      <c r="D305255" s="1"/>
      <c r="T305255" s="2"/>
    </row>
    <row r="305256" spans="2:20" x14ac:dyDescent="0.35">
      <c r="B305256" s="1"/>
      <c r="C305256" s="1"/>
      <c r="D305256" s="1"/>
      <c r="T305256" s="2"/>
    </row>
    <row r="305257" spans="2:20" x14ac:dyDescent="0.35">
      <c r="B305257" s="1"/>
      <c r="C305257" s="1"/>
      <c r="D305257" s="1"/>
      <c r="T305257" s="2"/>
    </row>
    <row r="305258" spans="2:20" x14ac:dyDescent="0.35">
      <c r="B305258" s="1"/>
      <c r="C305258" s="1"/>
      <c r="D305258" s="1"/>
      <c r="T305258" s="2"/>
    </row>
    <row r="305259" spans="2:20" x14ac:dyDescent="0.35">
      <c r="B305259" s="1"/>
      <c r="C305259" s="1"/>
      <c r="D305259" s="1"/>
      <c r="T305259" s="2"/>
    </row>
    <row r="305260" spans="2:20" x14ac:dyDescent="0.35">
      <c r="B305260" s="1"/>
      <c r="C305260" s="1"/>
      <c r="D305260" s="1"/>
      <c r="T305260" s="2"/>
    </row>
    <row r="305261" spans="2:20" x14ac:dyDescent="0.35">
      <c r="B305261" s="1"/>
      <c r="C305261" s="1"/>
      <c r="D305261" s="1"/>
      <c r="T305261" s="2"/>
    </row>
    <row r="305262" spans="2:20" x14ac:dyDescent="0.35">
      <c r="B305262" s="1"/>
      <c r="C305262" s="1"/>
      <c r="D305262" s="1"/>
      <c r="T305262" s="2"/>
    </row>
    <row r="305263" spans="2:20" x14ac:dyDescent="0.35">
      <c r="B305263" s="1"/>
      <c r="C305263" s="1"/>
      <c r="D305263" s="1"/>
      <c r="T305263" s="2"/>
    </row>
    <row r="305264" spans="2:20" x14ac:dyDescent="0.35">
      <c r="B305264" s="1"/>
      <c r="C305264" s="1"/>
      <c r="D305264" s="1"/>
      <c r="T305264" s="2"/>
    </row>
    <row r="305265" spans="2:20" x14ac:dyDescent="0.35">
      <c r="B305265" s="1"/>
      <c r="C305265" s="1"/>
      <c r="D305265" s="1"/>
      <c r="T305265" s="2"/>
    </row>
    <row r="305266" spans="2:20" x14ac:dyDescent="0.35">
      <c r="B305266" s="1"/>
      <c r="C305266" s="1"/>
      <c r="D305266" s="1"/>
      <c r="T305266" s="2"/>
    </row>
    <row r="305267" spans="2:20" x14ac:dyDescent="0.35">
      <c r="B305267" s="1"/>
      <c r="C305267" s="1"/>
      <c r="D305267" s="1"/>
      <c r="T305267" s="2"/>
    </row>
    <row r="305268" spans="2:20" x14ac:dyDescent="0.35">
      <c r="B305268" s="1"/>
      <c r="C305268" s="1"/>
      <c r="D305268" s="1"/>
      <c r="T305268" s="2"/>
    </row>
    <row r="305269" spans="2:20" x14ac:dyDescent="0.35">
      <c r="B305269" s="1"/>
      <c r="C305269" s="1"/>
      <c r="D305269" s="1"/>
      <c r="T305269" s="2"/>
    </row>
    <row r="305270" spans="2:20" x14ac:dyDescent="0.35">
      <c r="B305270" s="1"/>
      <c r="C305270" s="1"/>
      <c r="D305270" s="1"/>
      <c r="T305270" s="2"/>
    </row>
    <row r="305271" spans="2:20" x14ac:dyDescent="0.35">
      <c r="B305271" s="1"/>
      <c r="C305271" s="1"/>
      <c r="D305271" s="1"/>
      <c r="T305271" s="2"/>
    </row>
    <row r="305272" spans="2:20" x14ac:dyDescent="0.35">
      <c r="B305272" s="1"/>
      <c r="C305272" s="1"/>
      <c r="D305272" s="1"/>
      <c r="T305272" s="2"/>
    </row>
    <row r="305273" spans="2:20" x14ac:dyDescent="0.35">
      <c r="B305273" s="1"/>
      <c r="C305273" s="1"/>
      <c r="D305273" s="1"/>
      <c r="T305273" s="2"/>
    </row>
    <row r="305274" spans="2:20" x14ac:dyDescent="0.35">
      <c r="B305274" s="1"/>
      <c r="C305274" s="1"/>
      <c r="D305274" s="1"/>
      <c r="T305274" s="2"/>
    </row>
    <row r="305275" spans="2:20" x14ac:dyDescent="0.35">
      <c r="B305275" s="1"/>
      <c r="C305275" s="1"/>
      <c r="D305275" s="1"/>
      <c r="T305275" s="2"/>
    </row>
    <row r="305276" spans="2:20" x14ac:dyDescent="0.35">
      <c r="B305276" s="1"/>
      <c r="C305276" s="1"/>
      <c r="D305276" s="1"/>
      <c r="T305276" s="2"/>
    </row>
    <row r="305277" spans="2:20" x14ac:dyDescent="0.35">
      <c r="B305277" s="1"/>
      <c r="C305277" s="1"/>
      <c r="D305277" s="1"/>
      <c r="T305277" s="2"/>
    </row>
    <row r="305278" spans="2:20" x14ac:dyDescent="0.35">
      <c r="B305278" s="1"/>
      <c r="C305278" s="1"/>
      <c r="D305278" s="1"/>
      <c r="T305278" s="2"/>
    </row>
    <row r="305279" spans="2:20" x14ac:dyDescent="0.35">
      <c r="B305279" s="1"/>
      <c r="C305279" s="1"/>
      <c r="D305279" s="1"/>
      <c r="T305279" s="2"/>
    </row>
    <row r="305280" spans="2:20" x14ac:dyDescent="0.35">
      <c r="B305280" s="1"/>
      <c r="C305280" s="1"/>
      <c r="D305280" s="1"/>
      <c r="T305280" s="2"/>
    </row>
    <row r="305281" spans="2:20" x14ac:dyDescent="0.35">
      <c r="B305281" s="1"/>
      <c r="C305281" s="1"/>
      <c r="D305281" s="1"/>
      <c r="T305281" s="2"/>
    </row>
    <row r="305282" spans="2:20" x14ac:dyDescent="0.35">
      <c r="B305282" s="1"/>
      <c r="C305282" s="1"/>
      <c r="D305282" s="1"/>
      <c r="T305282" s="2"/>
    </row>
    <row r="305283" spans="2:20" x14ac:dyDescent="0.35">
      <c r="B305283" s="1"/>
      <c r="C305283" s="1"/>
      <c r="D305283" s="1"/>
      <c r="T305283" s="2"/>
    </row>
    <row r="305284" spans="2:20" x14ac:dyDescent="0.35">
      <c r="B305284" s="1"/>
      <c r="C305284" s="1"/>
      <c r="D305284" s="1"/>
      <c r="T305284" s="2"/>
    </row>
    <row r="305285" spans="2:20" x14ac:dyDescent="0.35">
      <c r="B305285" s="1"/>
      <c r="C305285" s="1"/>
      <c r="D305285" s="1"/>
      <c r="T305285" s="2"/>
    </row>
    <row r="305286" spans="2:20" x14ac:dyDescent="0.35">
      <c r="B305286" s="1"/>
      <c r="C305286" s="1"/>
      <c r="D305286" s="1"/>
      <c r="T305286" s="2"/>
    </row>
    <row r="305287" spans="2:20" x14ac:dyDescent="0.35">
      <c r="B305287" s="1"/>
      <c r="C305287" s="1"/>
      <c r="D305287" s="1"/>
      <c r="T305287" s="2"/>
    </row>
    <row r="305288" spans="2:20" x14ac:dyDescent="0.35">
      <c r="B305288" s="1"/>
      <c r="C305288" s="1"/>
      <c r="D305288" s="1"/>
      <c r="T305288" s="2"/>
    </row>
    <row r="305289" spans="2:20" x14ac:dyDescent="0.35">
      <c r="B305289" s="1"/>
      <c r="C305289" s="1"/>
      <c r="D305289" s="1"/>
      <c r="T305289" s="2"/>
    </row>
    <row r="305290" spans="2:20" x14ac:dyDescent="0.35">
      <c r="B305290" s="1"/>
      <c r="C305290" s="1"/>
      <c r="D305290" s="1"/>
      <c r="T305290" s="2"/>
    </row>
    <row r="305291" spans="2:20" x14ac:dyDescent="0.35">
      <c r="B305291" s="1"/>
      <c r="C305291" s="1"/>
      <c r="D305291" s="1"/>
      <c r="T305291" s="2"/>
    </row>
    <row r="305292" spans="2:20" x14ac:dyDescent="0.35">
      <c r="B305292" s="1"/>
      <c r="C305292" s="1"/>
      <c r="D305292" s="1"/>
      <c r="T305292" s="2"/>
    </row>
    <row r="305293" spans="2:20" x14ac:dyDescent="0.35">
      <c r="B305293" s="1"/>
      <c r="C305293" s="1"/>
      <c r="D305293" s="1"/>
      <c r="T305293" s="2"/>
    </row>
    <row r="305294" spans="2:20" x14ac:dyDescent="0.35">
      <c r="B305294" s="1"/>
      <c r="C305294" s="1"/>
      <c r="D305294" s="1"/>
      <c r="T305294" s="2"/>
    </row>
    <row r="305295" spans="2:20" x14ac:dyDescent="0.35">
      <c r="B305295" s="1"/>
      <c r="C305295" s="1"/>
      <c r="D305295" s="1"/>
      <c r="T305295" s="2"/>
    </row>
    <row r="305296" spans="2:20" x14ac:dyDescent="0.35">
      <c r="B305296" s="1"/>
      <c r="C305296" s="1"/>
      <c r="D305296" s="1"/>
      <c r="T305296" s="2"/>
    </row>
    <row r="305297" spans="2:20" x14ac:dyDescent="0.35">
      <c r="B305297" s="1"/>
      <c r="C305297" s="1"/>
      <c r="D305297" s="1"/>
      <c r="T305297" s="2"/>
    </row>
    <row r="305298" spans="2:20" x14ac:dyDescent="0.35">
      <c r="B305298" s="1"/>
      <c r="C305298" s="1"/>
      <c r="D305298" s="1"/>
      <c r="T305298" s="2"/>
    </row>
    <row r="305299" spans="2:20" x14ac:dyDescent="0.35">
      <c r="B305299" s="1"/>
      <c r="C305299" s="1"/>
      <c r="D305299" s="1"/>
      <c r="T305299" s="2"/>
    </row>
    <row r="305300" spans="2:20" x14ac:dyDescent="0.35">
      <c r="B305300" s="1"/>
      <c r="C305300" s="1"/>
      <c r="D305300" s="1"/>
      <c r="T305300" s="2"/>
    </row>
    <row r="305301" spans="2:20" x14ac:dyDescent="0.35">
      <c r="B305301" s="1"/>
      <c r="C305301" s="1"/>
      <c r="D305301" s="1"/>
      <c r="T305301" s="2"/>
    </row>
    <row r="305302" spans="2:20" x14ac:dyDescent="0.35">
      <c r="B305302" s="1"/>
      <c r="C305302" s="1"/>
      <c r="D305302" s="1"/>
      <c r="T305302" s="2"/>
    </row>
    <row r="305303" spans="2:20" x14ac:dyDescent="0.35">
      <c r="B305303" s="1"/>
      <c r="C305303" s="1"/>
      <c r="D305303" s="1"/>
      <c r="T305303" s="2"/>
    </row>
    <row r="305304" spans="2:20" x14ac:dyDescent="0.35">
      <c r="B305304" s="1"/>
      <c r="C305304" s="1"/>
      <c r="D305304" s="1"/>
      <c r="T305304" s="2"/>
    </row>
    <row r="305305" spans="2:20" x14ac:dyDescent="0.35">
      <c r="B305305" s="1"/>
      <c r="C305305" s="1"/>
      <c r="D305305" s="1"/>
      <c r="T305305" s="2"/>
    </row>
    <row r="305306" spans="2:20" x14ac:dyDescent="0.35">
      <c r="B305306" s="1"/>
      <c r="C305306" s="1"/>
      <c r="D305306" s="1"/>
      <c r="T305306" s="2"/>
    </row>
    <row r="305307" spans="2:20" x14ac:dyDescent="0.35">
      <c r="B305307" s="1"/>
      <c r="C305307" s="1"/>
      <c r="D305307" s="1"/>
      <c r="T305307" s="2"/>
    </row>
    <row r="305308" spans="2:20" x14ac:dyDescent="0.35">
      <c r="B305308" s="1"/>
      <c r="C305308" s="1"/>
      <c r="D305308" s="1"/>
      <c r="T305308" s="2"/>
    </row>
    <row r="305309" spans="2:20" x14ac:dyDescent="0.35">
      <c r="B305309" s="1"/>
      <c r="C305309" s="1"/>
      <c r="D305309" s="1"/>
      <c r="T305309" s="2"/>
    </row>
    <row r="305310" spans="2:20" x14ac:dyDescent="0.35">
      <c r="B305310" s="1"/>
      <c r="C305310" s="1"/>
      <c r="D305310" s="1"/>
      <c r="T305310" s="2"/>
    </row>
    <row r="305311" spans="2:20" x14ac:dyDescent="0.35">
      <c r="B305311" s="1"/>
      <c r="C305311" s="1"/>
      <c r="D305311" s="1"/>
      <c r="T305311" s="2"/>
    </row>
    <row r="305312" spans="2:20" x14ac:dyDescent="0.35">
      <c r="B305312" s="1"/>
      <c r="C305312" s="1"/>
      <c r="D305312" s="1"/>
      <c r="T305312" s="2"/>
    </row>
    <row r="305313" spans="2:20" x14ac:dyDescent="0.35">
      <c r="B305313" s="1"/>
      <c r="C305313" s="1"/>
      <c r="D305313" s="1"/>
      <c r="T305313" s="2"/>
    </row>
    <row r="305314" spans="2:20" x14ac:dyDescent="0.35">
      <c r="B305314" s="1"/>
      <c r="C305314" s="1"/>
      <c r="D305314" s="1"/>
      <c r="T305314" s="2"/>
    </row>
    <row r="305315" spans="2:20" x14ac:dyDescent="0.35">
      <c r="B305315" s="1"/>
      <c r="C305315" s="1"/>
      <c r="D305315" s="1"/>
      <c r="T305315" s="2"/>
    </row>
    <row r="305316" spans="2:20" x14ac:dyDescent="0.35">
      <c r="B305316" s="1"/>
      <c r="C305316" s="1"/>
      <c r="D305316" s="1"/>
      <c r="T305316" s="2"/>
    </row>
    <row r="305317" spans="2:20" x14ac:dyDescent="0.35">
      <c r="B305317" s="1"/>
      <c r="C305317" s="1"/>
      <c r="D305317" s="1"/>
      <c r="T305317" s="2"/>
    </row>
    <row r="305318" spans="2:20" x14ac:dyDescent="0.35">
      <c r="B305318" s="1"/>
      <c r="C305318" s="1"/>
      <c r="D305318" s="1"/>
      <c r="T305318" s="2"/>
    </row>
    <row r="305319" spans="2:20" x14ac:dyDescent="0.35">
      <c r="B305319" s="1"/>
      <c r="C305319" s="1"/>
      <c r="D305319" s="1"/>
      <c r="T305319" s="2"/>
    </row>
    <row r="305320" spans="2:20" x14ac:dyDescent="0.35">
      <c r="B305320" s="1"/>
      <c r="C305320" s="1"/>
      <c r="D305320" s="1"/>
      <c r="T305320" s="2"/>
    </row>
    <row r="305321" spans="2:20" x14ac:dyDescent="0.35">
      <c r="B305321" s="1"/>
      <c r="C305321" s="1"/>
      <c r="D305321" s="1"/>
      <c r="T305321" s="2"/>
    </row>
    <row r="305322" spans="2:20" x14ac:dyDescent="0.35">
      <c r="B305322" s="1"/>
      <c r="C305322" s="1"/>
      <c r="D305322" s="1"/>
      <c r="T305322" s="2"/>
    </row>
    <row r="305323" spans="2:20" x14ac:dyDescent="0.35">
      <c r="B305323" s="1"/>
      <c r="C305323" s="1"/>
      <c r="D305323" s="1"/>
      <c r="T305323" s="2"/>
    </row>
    <row r="305324" spans="2:20" x14ac:dyDescent="0.35">
      <c r="B305324" s="1"/>
      <c r="C305324" s="1"/>
      <c r="D305324" s="1"/>
      <c r="T305324" s="2"/>
    </row>
    <row r="305325" spans="2:20" x14ac:dyDescent="0.35">
      <c r="B305325" s="1"/>
      <c r="C305325" s="1"/>
      <c r="D305325" s="1"/>
      <c r="T305325" s="2"/>
    </row>
    <row r="305326" spans="2:20" x14ac:dyDescent="0.35">
      <c r="B305326" s="1"/>
      <c r="C305326" s="1"/>
      <c r="D305326" s="1"/>
      <c r="T305326" s="2"/>
    </row>
    <row r="305327" spans="2:20" x14ac:dyDescent="0.35">
      <c r="B305327" s="1"/>
      <c r="C305327" s="1"/>
      <c r="D305327" s="1"/>
      <c r="T305327" s="2"/>
    </row>
    <row r="305328" spans="2:20" x14ac:dyDescent="0.35">
      <c r="B305328" s="1"/>
      <c r="C305328" s="1"/>
      <c r="D305328" s="1"/>
      <c r="T305328" s="2"/>
    </row>
    <row r="305329" spans="2:20" x14ac:dyDescent="0.35">
      <c r="B305329" s="1"/>
      <c r="C305329" s="1"/>
      <c r="D305329" s="1"/>
      <c r="T305329" s="2"/>
    </row>
    <row r="305330" spans="2:20" x14ac:dyDescent="0.35">
      <c r="B305330" s="1"/>
      <c r="C305330" s="1"/>
      <c r="D305330" s="1"/>
      <c r="T305330" s="2"/>
    </row>
    <row r="305331" spans="2:20" x14ac:dyDescent="0.35">
      <c r="B305331" s="1"/>
      <c r="C305331" s="1"/>
      <c r="D305331" s="1"/>
      <c r="T305331" s="2"/>
    </row>
    <row r="305332" spans="2:20" x14ac:dyDescent="0.35">
      <c r="B305332" s="1"/>
      <c r="C305332" s="1"/>
      <c r="D305332" s="1"/>
      <c r="T305332" s="2"/>
    </row>
    <row r="305333" spans="2:20" x14ac:dyDescent="0.35">
      <c r="B305333" s="1"/>
      <c r="C305333" s="1"/>
      <c r="D305333" s="1"/>
      <c r="T305333" s="2"/>
    </row>
    <row r="305334" spans="2:20" x14ac:dyDescent="0.35">
      <c r="B305334" s="1"/>
      <c r="C305334" s="1"/>
      <c r="D305334" s="1"/>
      <c r="T305334" s="2"/>
    </row>
    <row r="305335" spans="2:20" x14ac:dyDescent="0.35">
      <c r="B305335" s="1"/>
      <c r="C305335" s="1"/>
      <c r="D305335" s="1"/>
      <c r="T305335" s="2"/>
    </row>
    <row r="305336" spans="2:20" x14ac:dyDescent="0.35">
      <c r="B305336" s="1"/>
      <c r="C305336" s="1"/>
      <c r="D305336" s="1"/>
      <c r="T305336" s="2"/>
    </row>
    <row r="305337" spans="2:20" x14ac:dyDescent="0.35">
      <c r="B305337" s="1"/>
      <c r="C305337" s="1"/>
      <c r="D305337" s="1"/>
      <c r="T305337" s="2"/>
    </row>
    <row r="305338" spans="2:20" x14ac:dyDescent="0.35">
      <c r="B305338" s="1"/>
      <c r="C305338" s="1"/>
      <c r="D305338" s="1"/>
      <c r="T305338" s="2"/>
    </row>
    <row r="305339" spans="2:20" x14ac:dyDescent="0.35">
      <c r="B305339" s="1"/>
      <c r="C305339" s="1"/>
      <c r="D305339" s="1"/>
      <c r="T305339" s="2"/>
    </row>
    <row r="305340" spans="2:20" x14ac:dyDescent="0.35">
      <c r="B305340" s="1"/>
      <c r="C305340" s="1"/>
      <c r="D305340" s="1"/>
      <c r="T305340" s="2"/>
    </row>
    <row r="305341" spans="2:20" x14ac:dyDescent="0.35">
      <c r="B305341" s="1"/>
      <c r="C305341" s="1"/>
      <c r="D305341" s="1"/>
      <c r="T305341" s="2"/>
    </row>
    <row r="305342" spans="2:20" x14ac:dyDescent="0.35">
      <c r="B305342" s="1"/>
      <c r="C305342" s="1"/>
      <c r="D305342" s="1"/>
      <c r="T305342" s="2"/>
    </row>
    <row r="305343" spans="2:20" x14ac:dyDescent="0.35">
      <c r="B305343" s="1"/>
      <c r="C305343" s="1"/>
      <c r="D305343" s="1"/>
      <c r="T305343" s="2"/>
    </row>
    <row r="305344" spans="2:20" x14ac:dyDescent="0.35">
      <c r="B305344" s="1"/>
      <c r="C305344" s="1"/>
      <c r="D305344" s="1"/>
      <c r="T305344" s="2"/>
    </row>
    <row r="305345" spans="2:20" x14ac:dyDescent="0.35">
      <c r="B305345" s="1"/>
      <c r="C305345" s="1"/>
      <c r="D305345" s="1"/>
      <c r="T305345" s="2"/>
    </row>
    <row r="305346" spans="2:20" x14ac:dyDescent="0.35">
      <c r="B305346" s="1"/>
      <c r="C305346" s="1"/>
      <c r="D305346" s="1"/>
      <c r="T305346" s="2"/>
    </row>
    <row r="305347" spans="2:20" x14ac:dyDescent="0.35">
      <c r="B305347" s="1"/>
      <c r="C305347" s="1"/>
      <c r="D305347" s="1"/>
      <c r="T305347" s="2"/>
    </row>
    <row r="305348" spans="2:20" x14ac:dyDescent="0.35">
      <c r="B305348" s="1"/>
      <c r="C305348" s="1"/>
      <c r="D305348" s="1"/>
      <c r="T305348" s="2"/>
    </row>
    <row r="305349" spans="2:20" x14ac:dyDescent="0.35">
      <c r="B305349" s="1"/>
      <c r="C305349" s="1"/>
      <c r="D305349" s="1"/>
      <c r="T305349" s="2"/>
    </row>
    <row r="305350" spans="2:20" x14ac:dyDescent="0.35">
      <c r="B305350" s="1"/>
      <c r="C305350" s="1"/>
      <c r="D305350" s="1"/>
      <c r="T305350" s="2"/>
    </row>
    <row r="305351" spans="2:20" x14ac:dyDescent="0.35">
      <c r="B305351" s="1"/>
      <c r="C305351" s="1"/>
      <c r="D305351" s="1"/>
      <c r="T305351" s="2"/>
    </row>
    <row r="305352" spans="2:20" x14ac:dyDescent="0.35">
      <c r="B305352" s="1"/>
      <c r="C305352" s="1"/>
      <c r="D305352" s="1"/>
      <c r="T305352" s="2"/>
    </row>
    <row r="305353" spans="2:20" x14ac:dyDescent="0.35">
      <c r="B305353" s="1"/>
      <c r="C305353" s="1"/>
      <c r="D305353" s="1"/>
      <c r="T305353" s="2"/>
    </row>
    <row r="305354" spans="2:20" x14ac:dyDescent="0.35">
      <c r="B305354" s="1"/>
      <c r="C305354" s="1"/>
      <c r="D305354" s="1"/>
      <c r="T305354" s="2"/>
    </row>
    <row r="305355" spans="2:20" x14ac:dyDescent="0.35">
      <c r="B305355" s="1"/>
      <c r="C305355" s="1"/>
      <c r="D305355" s="1"/>
      <c r="T305355" s="2"/>
    </row>
    <row r="305356" spans="2:20" x14ac:dyDescent="0.35">
      <c r="B305356" s="1"/>
      <c r="C305356" s="1"/>
      <c r="D305356" s="1"/>
      <c r="T305356" s="2"/>
    </row>
    <row r="305357" spans="2:20" x14ac:dyDescent="0.35">
      <c r="B305357" s="1"/>
      <c r="C305357" s="1"/>
      <c r="D305357" s="1"/>
      <c r="T305357" s="2"/>
    </row>
    <row r="305358" spans="2:20" x14ac:dyDescent="0.35">
      <c r="B305358" s="1"/>
      <c r="C305358" s="1"/>
      <c r="D305358" s="1"/>
      <c r="T305358" s="2"/>
    </row>
    <row r="305359" spans="2:20" x14ac:dyDescent="0.35">
      <c r="B305359" s="1"/>
      <c r="C305359" s="1"/>
      <c r="D305359" s="1"/>
      <c r="T305359" s="2"/>
    </row>
    <row r="305360" spans="2:20" x14ac:dyDescent="0.35">
      <c r="B305360" s="1"/>
      <c r="C305360" s="1"/>
      <c r="D305360" s="1"/>
      <c r="T305360" s="2"/>
    </row>
    <row r="305361" spans="2:20" x14ac:dyDescent="0.35">
      <c r="B305361" s="1"/>
      <c r="C305361" s="1"/>
      <c r="D305361" s="1"/>
      <c r="T305361" s="2"/>
    </row>
    <row r="305362" spans="2:20" x14ac:dyDescent="0.35">
      <c r="B305362" s="1"/>
      <c r="C305362" s="1"/>
      <c r="D305362" s="1"/>
      <c r="T305362" s="2"/>
    </row>
    <row r="305363" spans="2:20" x14ac:dyDescent="0.35">
      <c r="B305363" s="1"/>
      <c r="C305363" s="1"/>
      <c r="D305363" s="1"/>
      <c r="T305363" s="2"/>
    </row>
    <row r="305364" spans="2:20" x14ac:dyDescent="0.35">
      <c r="B305364" s="1"/>
      <c r="C305364" s="1"/>
      <c r="D305364" s="1"/>
      <c r="T305364" s="2"/>
    </row>
    <row r="305365" spans="2:20" x14ac:dyDescent="0.35">
      <c r="B305365" s="1"/>
      <c r="C305365" s="1"/>
      <c r="D305365" s="1"/>
      <c r="T305365" s="2"/>
    </row>
    <row r="305366" spans="2:20" x14ac:dyDescent="0.35">
      <c r="B305366" s="1"/>
      <c r="C305366" s="1"/>
      <c r="D305366" s="1"/>
      <c r="T305366" s="2"/>
    </row>
    <row r="305367" spans="2:20" x14ac:dyDescent="0.35">
      <c r="B305367" s="1"/>
      <c r="C305367" s="1"/>
      <c r="D305367" s="1"/>
      <c r="T305367" s="2"/>
    </row>
    <row r="305368" spans="2:20" x14ac:dyDescent="0.35">
      <c r="B305368" s="1"/>
      <c r="C305368" s="1"/>
      <c r="D305368" s="1"/>
      <c r="T305368" s="2"/>
    </row>
    <row r="305369" spans="2:20" x14ac:dyDescent="0.35">
      <c r="B305369" s="1"/>
      <c r="C305369" s="1"/>
      <c r="D305369" s="1"/>
      <c r="T305369" s="2"/>
    </row>
    <row r="305370" spans="2:20" x14ac:dyDescent="0.35">
      <c r="B305370" s="1"/>
      <c r="C305370" s="1"/>
      <c r="D305370" s="1"/>
      <c r="T305370" s="2"/>
    </row>
    <row r="305371" spans="2:20" x14ac:dyDescent="0.35">
      <c r="B305371" s="1"/>
      <c r="C305371" s="1"/>
      <c r="D305371" s="1"/>
      <c r="T305371" s="2"/>
    </row>
    <row r="305372" spans="2:20" x14ac:dyDescent="0.35">
      <c r="B305372" s="1"/>
      <c r="C305372" s="1"/>
      <c r="D305372" s="1"/>
      <c r="T305372" s="2"/>
    </row>
    <row r="305373" spans="2:20" x14ac:dyDescent="0.35">
      <c r="B305373" s="1"/>
      <c r="C305373" s="1"/>
      <c r="D305373" s="1"/>
      <c r="T305373" s="2"/>
    </row>
    <row r="305374" spans="2:20" x14ac:dyDescent="0.35">
      <c r="B305374" s="1"/>
      <c r="C305374" s="1"/>
      <c r="D305374" s="1"/>
      <c r="T305374" s="2"/>
    </row>
    <row r="305375" spans="2:20" x14ac:dyDescent="0.35">
      <c r="B305375" s="1"/>
      <c r="C305375" s="1"/>
      <c r="D305375" s="1"/>
      <c r="T305375" s="2"/>
    </row>
    <row r="305376" spans="2:20" x14ac:dyDescent="0.35">
      <c r="B305376" s="1"/>
      <c r="C305376" s="1"/>
      <c r="D305376" s="1"/>
      <c r="T305376" s="2"/>
    </row>
    <row r="305377" spans="2:20" x14ac:dyDescent="0.35">
      <c r="B305377" s="1"/>
      <c r="C305377" s="1"/>
      <c r="D305377" s="1"/>
      <c r="T305377" s="2"/>
    </row>
    <row r="305378" spans="2:20" x14ac:dyDescent="0.35">
      <c r="B305378" s="1"/>
      <c r="C305378" s="1"/>
      <c r="D305378" s="1"/>
      <c r="T305378" s="2"/>
    </row>
    <row r="305379" spans="2:20" x14ac:dyDescent="0.35">
      <c r="B305379" s="1"/>
      <c r="C305379" s="1"/>
      <c r="D305379" s="1"/>
      <c r="T305379" s="2"/>
    </row>
    <row r="305380" spans="2:20" x14ac:dyDescent="0.35">
      <c r="B305380" s="1"/>
      <c r="C305380" s="1"/>
      <c r="D305380" s="1"/>
      <c r="T305380" s="2"/>
    </row>
    <row r="305381" spans="2:20" x14ac:dyDescent="0.35">
      <c r="B305381" s="1"/>
      <c r="C305381" s="1"/>
      <c r="D305381" s="1"/>
      <c r="T305381" s="2"/>
    </row>
    <row r="305382" spans="2:20" x14ac:dyDescent="0.35">
      <c r="B305382" s="1"/>
      <c r="C305382" s="1"/>
      <c r="D305382" s="1"/>
      <c r="T305382" s="2"/>
    </row>
    <row r="305383" spans="2:20" x14ac:dyDescent="0.35">
      <c r="B305383" s="1"/>
      <c r="C305383" s="1"/>
      <c r="D305383" s="1"/>
      <c r="T305383" s="2"/>
    </row>
    <row r="305384" spans="2:20" x14ac:dyDescent="0.35">
      <c r="B305384" s="1"/>
      <c r="C305384" s="1"/>
      <c r="D305384" s="1"/>
      <c r="T305384" s="2"/>
    </row>
    <row r="305385" spans="2:20" x14ac:dyDescent="0.35">
      <c r="B305385" s="1"/>
      <c r="C305385" s="1"/>
      <c r="D305385" s="1"/>
      <c r="T305385" s="2"/>
    </row>
    <row r="305386" spans="2:20" x14ac:dyDescent="0.35">
      <c r="B305386" s="1"/>
      <c r="C305386" s="1"/>
      <c r="D305386" s="1"/>
      <c r="T305386" s="2"/>
    </row>
    <row r="305387" spans="2:20" x14ac:dyDescent="0.35">
      <c r="B305387" s="1"/>
      <c r="C305387" s="1"/>
      <c r="D305387" s="1"/>
      <c r="T305387" s="2"/>
    </row>
    <row r="305388" spans="2:20" x14ac:dyDescent="0.35">
      <c r="B305388" s="1"/>
      <c r="C305388" s="1"/>
      <c r="D305388" s="1"/>
      <c r="T305388" s="2"/>
    </row>
    <row r="305389" spans="2:20" x14ac:dyDescent="0.35">
      <c r="B305389" s="1"/>
      <c r="C305389" s="1"/>
      <c r="D305389" s="1"/>
      <c r="T305389" s="2"/>
    </row>
    <row r="305390" spans="2:20" x14ac:dyDescent="0.35">
      <c r="B305390" s="1"/>
      <c r="C305390" s="1"/>
      <c r="D305390" s="1"/>
      <c r="T305390" s="2"/>
    </row>
    <row r="305391" spans="2:20" x14ac:dyDescent="0.35">
      <c r="B305391" s="1"/>
      <c r="C305391" s="1"/>
      <c r="D305391" s="1"/>
      <c r="T305391" s="2"/>
    </row>
    <row r="305392" spans="2:20" x14ac:dyDescent="0.35">
      <c r="B305392" s="1"/>
      <c r="C305392" s="1"/>
      <c r="D305392" s="1"/>
      <c r="T305392" s="2"/>
    </row>
    <row r="305393" spans="2:20" x14ac:dyDescent="0.35">
      <c r="B305393" s="1"/>
      <c r="C305393" s="1"/>
      <c r="D305393" s="1"/>
      <c r="T305393" s="2"/>
    </row>
    <row r="305394" spans="2:20" x14ac:dyDescent="0.35">
      <c r="B305394" s="1"/>
      <c r="C305394" s="1"/>
      <c r="D305394" s="1"/>
      <c r="T305394" s="2"/>
    </row>
    <row r="305395" spans="2:20" x14ac:dyDescent="0.35">
      <c r="B305395" s="1"/>
      <c r="C305395" s="1"/>
      <c r="D305395" s="1"/>
      <c r="T305395" s="2"/>
    </row>
    <row r="305396" spans="2:20" x14ac:dyDescent="0.35">
      <c r="B305396" s="1"/>
      <c r="C305396" s="1"/>
      <c r="D305396" s="1"/>
      <c r="T305396" s="2"/>
    </row>
    <row r="305397" spans="2:20" x14ac:dyDescent="0.35">
      <c r="B305397" s="1"/>
      <c r="C305397" s="1"/>
      <c r="D305397" s="1"/>
      <c r="T305397" s="2"/>
    </row>
    <row r="305398" spans="2:20" x14ac:dyDescent="0.35">
      <c r="B305398" s="1"/>
      <c r="C305398" s="1"/>
      <c r="D305398" s="1"/>
      <c r="T305398" s="2"/>
    </row>
    <row r="305399" spans="2:20" x14ac:dyDescent="0.35">
      <c r="B305399" s="1"/>
      <c r="C305399" s="1"/>
      <c r="D305399" s="1"/>
      <c r="T305399" s="2"/>
    </row>
    <row r="305400" spans="2:20" x14ac:dyDescent="0.35">
      <c r="B305400" s="1"/>
      <c r="C305400" s="1"/>
      <c r="D305400" s="1"/>
      <c r="T305400" s="2"/>
    </row>
    <row r="305401" spans="2:20" x14ac:dyDescent="0.35">
      <c r="B305401" s="1"/>
      <c r="C305401" s="1"/>
      <c r="D305401" s="1"/>
      <c r="T305401" s="2"/>
    </row>
    <row r="305402" spans="2:20" x14ac:dyDescent="0.35">
      <c r="B305402" s="1"/>
      <c r="C305402" s="1"/>
      <c r="D305402" s="1"/>
      <c r="T305402" s="2"/>
    </row>
    <row r="305403" spans="2:20" x14ac:dyDescent="0.35">
      <c r="B305403" s="1"/>
      <c r="C305403" s="1"/>
      <c r="D305403" s="1"/>
      <c r="T305403" s="2"/>
    </row>
    <row r="305404" spans="2:20" x14ac:dyDescent="0.35">
      <c r="B305404" s="1"/>
      <c r="C305404" s="1"/>
      <c r="D305404" s="1"/>
      <c r="T305404" s="2"/>
    </row>
    <row r="305405" spans="2:20" x14ac:dyDescent="0.35">
      <c r="B305405" s="1"/>
      <c r="C305405" s="1"/>
      <c r="D305405" s="1"/>
      <c r="T305405" s="2"/>
    </row>
    <row r="305406" spans="2:20" x14ac:dyDescent="0.35">
      <c r="B305406" s="1"/>
      <c r="C305406" s="1"/>
      <c r="D305406" s="1"/>
      <c r="T305406" s="2"/>
    </row>
    <row r="305407" spans="2:20" x14ac:dyDescent="0.35">
      <c r="B305407" s="1"/>
      <c r="C305407" s="1"/>
      <c r="D305407" s="1"/>
      <c r="T305407" s="2"/>
    </row>
    <row r="305408" spans="2:20" x14ac:dyDescent="0.35">
      <c r="B305408" s="1"/>
      <c r="C305408" s="1"/>
      <c r="D305408" s="1"/>
      <c r="T305408" s="2"/>
    </row>
    <row r="305409" spans="2:20" x14ac:dyDescent="0.35">
      <c r="B305409" s="1"/>
      <c r="C305409" s="1"/>
      <c r="D305409" s="1"/>
      <c r="T305409" s="2"/>
    </row>
    <row r="305410" spans="2:20" x14ac:dyDescent="0.35">
      <c r="B305410" s="1"/>
      <c r="C305410" s="1"/>
      <c r="D305410" s="1"/>
      <c r="T305410" s="2"/>
    </row>
    <row r="305411" spans="2:20" x14ac:dyDescent="0.35">
      <c r="B305411" s="1"/>
      <c r="C305411" s="1"/>
      <c r="D305411" s="1"/>
      <c r="T305411" s="2"/>
    </row>
    <row r="305412" spans="2:20" x14ac:dyDescent="0.35">
      <c r="B305412" s="1"/>
      <c r="C305412" s="1"/>
      <c r="D305412" s="1"/>
      <c r="T305412" s="2"/>
    </row>
    <row r="305413" spans="2:20" x14ac:dyDescent="0.35">
      <c r="B305413" s="1"/>
      <c r="C305413" s="1"/>
      <c r="D305413" s="1"/>
      <c r="T305413" s="2"/>
    </row>
    <row r="305414" spans="2:20" x14ac:dyDescent="0.35">
      <c r="B305414" s="1"/>
      <c r="C305414" s="1"/>
      <c r="D305414" s="1"/>
      <c r="T305414" s="2"/>
    </row>
    <row r="305415" spans="2:20" x14ac:dyDescent="0.35">
      <c r="B305415" s="1"/>
      <c r="C305415" s="1"/>
      <c r="D305415" s="1"/>
      <c r="T305415" s="2"/>
    </row>
    <row r="305416" spans="2:20" x14ac:dyDescent="0.35">
      <c r="B305416" s="1"/>
      <c r="C305416" s="1"/>
      <c r="D305416" s="1"/>
      <c r="T305416" s="2"/>
    </row>
    <row r="305417" spans="2:20" x14ac:dyDescent="0.35">
      <c r="B305417" s="1"/>
      <c r="C305417" s="1"/>
      <c r="D305417" s="1"/>
      <c r="T305417" s="2"/>
    </row>
    <row r="305418" spans="2:20" x14ac:dyDescent="0.35">
      <c r="B305418" s="1"/>
      <c r="C305418" s="1"/>
      <c r="D305418" s="1"/>
      <c r="T305418" s="2"/>
    </row>
    <row r="305419" spans="2:20" x14ac:dyDescent="0.35">
      <c r="B305419" s="1"/>
      <c r="C305419" s="1"/>
      <c r="D305419" s="1"/>
      <c r="T305419" s="2"/>
    </row>
    <row r="305420" spans="2:20" x14ac:dyDescent="0.35">
      <c r="B305420" s="1"/>
      <c r="C305420" s="1"/>
      <c r="D305420" s="1"/>
      <c r="T305420" s="2"/>
    </row>
    <row r="305421" spans="2:20" x14ac:dyDescent="0.35">
      <c r="B305421" s="1"/>
      <c r="C305421" s="1"/>
      <c r="D305421" s="1"/>
      <c r="T305421" s="2"/>
    </row>
    <row r="305422" spans="2:20" x14ac:dyDescent="0.35">
      <c r="B305422" s="1"/>
      <c r="C305422" s="1"/>
      <c r="D305422" s="1"/>
      <c r="T305422" s="2"/>
    </row>
    <row r="305423" spans="2:20" x14ac:dyDescent="0.35">
      <c r="B305423" s="1"/>
      <c r="C305423" s="1"/>
      <c r="D305423" s="1"/>
      <c r="T305423" s="2"/>
    </row>
    <row r="305424" spans="2:20" x14ac:dyDescent="0.35">
      <c r="B305424" s="1"/>
      <c r="C305424" s="1"/>
      <c r="D305424" s="1"/>
      <c r="T305424" s="2"/>
    </row>
    <row r="305425" spans="2:20" x14ac:dyDescent="0.35">
      <c r="B305425" s="1"/>
      <c r="C305425" s="1"/>
      <c r="D305425" s="1"/>
      <c r="T305425" s="2"/>
    </row>
    <row r="305426" spans="2:20" x14ac:dyDescent="0.35">
      <c r="B305426" s="1"/>
      <c r="C305426" s="1"/>
      <c r="D305426" s="1"/>
      <c r="T305426" s="2"/>
    </row>
    <row r="305427" spans="2:20" x14ac:dyDescent="0.35">
      <c r="B305427" s="1"/>
      <c r="C305427" s="1"/>
      <c r="D305427" s="1"/>
      <c r="T305427" s="2"/>
    </row>
    <row r="305428" spans="2:20" x14ac:dyDescent="0.35">
      <c r="B305428" s="1"/>
      <c r="C305428" s="1"/>
      <c r="D305428" s="1"/>
      <c r="T305428" s="2"/>
    </row>
    <row r="305429" spans="2:20" x14ac:dyDescent="0.35">
      <c r="B305429" s="1"/>
      <c r="C305429" s="1"/>
      <c r="D305429" s="1"/>
      <c r="T305429" s="2"/>
    </row>
    <row r="305430" spans="2:20" x14ac:dyDescent="0.35">
      <c r="B305430" s="1"/>
      <c r="C305430" s="1"/>
      <c r="D305430" s="1"/>
      <c r="T305430" s="2"/>
    </row>
    <row r="305431" spans="2:20" x14ac:dyDescent="0.35">
      <c r="B305431" s="1"/>
      <c r="C305431" s="1"/>
      <c r="D305431" s="1"/>
      <c r="T305431" s="2"/>
    </row>
    <row r="305432" spans="2:20" x14ac:dyDescent="0.35">
      <c r="B305432" s="1"/>
      <c r="C305432" s="1"/>
      <c r="D305432" s="1"/>
      <c r="T305432" s="2"/>
    </row>
    <row r="305433" spans="2:20" x14ac:dyDescent="0.35">
      <c r="B305433" s="1"/>
      <c r="C305433" s="1"/>
      <c r="D305433" s="1"/>
      <c r="T305433" s="2"/>
    </row>
    <row r="305434" spans="2:20" x14ac:dyDescent="0.35">
      <c r="B305434" s="1"/>
      <c r="C305434" s="1"/>
      <c r="D305434" s="1"/>
      <c r="T305434" s="2"/>
    </row>
    <row r="305435" spans="2:20" x14ac:dyDescent="0.35">
      <c r="B305435" s="1"/>
      <c r="C305435" s="1"/>
      <c r="D305435" s="1"/>
      <c r="T305435" s="2"/>
    </row>
    <row r="305436" spans="2:20" x14ac:dyDescent="0.35">
      <c r="B305436" s="1"/>
      <c r="C305436" s="1"/>
      <c r="D305436" s="1"/>
      <c r="T305436" s="2"/>
    </row>
    <row r="305437" spans="2:20" x14ac:dyDescent="0.35">
      <c r="B305437" s="1"/>
      <c r="C305437" s="1"/>
      <c r="D305437" s="1"/>
      <c r="T305437" s="2"/>
    </row>
    <row r="305438" spans="2:20" x14ac:dyDescent="0.35">
      <c r="B305438" s="1"/>
      <c r="C305438" s="1"/>
      <c r="D305438" s="1"/>
      <c r="T305438" s="2"/>
    </row>
    <row r="305439" spans="2:20" x14ac:dyDescent="0.35">
      <c r="B305439" s="1"/>
      <c r="C305439" s="1"/>
      <c r="D305439" s="1"/>
      <c r="T305439" s="2"/>
    </row>
    <row r="305440" spans="2:20" x14ac:dyDescent="0.35">
      <c r="B305440" s="1"/>
      <c r="C305440" s="1"/>
      <c r="D305440" s="1"/>
      <c r="T305440" s="2"/>
    </row>
    <row r="305441" spans="2:20" x14ac:dyDescent="0.35">
      <c r="B305441" s="1"/>
      <c r="C305441" s="1"/>
      <c r="D305441" s="1"/>
      <c r="T305441" s="2"/>
    </row>
    <row r="305442" spans="2:20" x14ac:dyDescent="0.35">
      <c r="B305442" s="1"/>
      <c r="C305442" s="1"/>
      <c r="D305442" s="1"/>
      <c r="T305442" s="2"/>
    </row>
    <row r="305443" spans="2:20" x14ac:dyDescent="0.35">
      <c r="B305443" s="1"/>
      <c r="C305443" s="1"/>
      <c r="D305443" s="1"/>
      <c r="T305443" s="2"/>
    </row>
    <row r="305444" spans="2:20" x14ac:dyDescent="0.35">
      <c r="B305444" s="1"/>
      <c r="C305444" s="1"/>
      <c r="D305444" s="1"/>
      <c r="T305444" s="2"/>
    </row>
    <row r="305445" spans="2:20" x14ac:dyDescent="0.35">
      <c r="B305445" s="1"/>
      <c r="C305445" s="1"/>
      <c r="D305445" s="1"/>
      <c r="T305445" s="2"/>
    </row>
    <row r="305446" spans="2:20" x14ac:dyDescent="0.35">
      <c r="B305446" s="1"/>
      <c r="C305446" s="1"/>
      <c r="D305446" s="1"/>
      <c r="T305446" s="2"/>
    </row>
    <row r="305447" spans="2:20" x14ac:dyDescent="0.35">
      <c r="B305447" s="1"/>
      <c r="C305447" s="1"/>
      <c r="D305447" s="1"/>
      <c r="T305447" s="2"/>
    </row>
    <row r="305448" spans="2:20" x14ac:dyDescent="0.35">
      <c r="B305448" s="1"/>
      <c r="C305448" s="1"/>
      <c r="D305448" s="1"/>
      <c r="T305448" s="2"/>
    </row>
    <row r="305449" spans="2:20" x14ac:dyDescent="0.35">
      <c r="B305449" s="1"/>
      <c r="C305449" s="1"/>
      <c r="D305449" s="1"/>
      <c r="T305449" s="2"/>
    </row>
    <row r="305450" spans="2:20" x14ac:dyDescent="0.35">
      <c r="B305450" s="1"/>
      <c r="C305450" s="1"/>
      <c r="D305450" s="1"/>
      <c r="T305450" s="2"/>
    </row>
    <row r="305451" spans="2:20" x14ac:dyDescent="0.35">
      <c r="B305451" s="1"/>
      <c r="C305451" s="1"/>
      <c r="D305451" s="1"/>
      <c r="T305451" s="2"/>
    </row>
    <row r="305452" spans="2:20" x14ac:dyDescent="0.35">
      <c r="B305452" s="1"/>
      <c r="C305452" s="1"/>
      <c r="D305452" s="1"/>
      <c r="T305452" s="2"/>
    </row>
    <row r="305453" spans="2:20" x14ac:dyDescent="0.35">
      <c r="B305453" s="1"/>
      <c r="C305453" s="1"/>
      <c r="D305453" s="1"/>
      <c r="T305453" s="2"/>
    </row>
    <row r="305454" spans="2:20" x14ac:dyDescent="0.35">
      <c r="B305454" s="1"/>
      <c r="C305454" s="1"/>
      <c r="D305454" s="1"/>
      <c r="T305454" s="2"/>
    </row>
    <row r="305455" spans="2:20" x14ac:dyDescent="0.35">
      <c r="B305455" s="1"/>
      <c r="C305455" s="1"/>
      <c r="D305455" s="1"/>
      <c r="T305455" s="2"/>
    </row>
    <row r="305456" spans="2:20" x14ac:dyDescent="0.35">
      <c r="B305456" s="1"/>
      <c r="C305456" s="1"/>
      <c r="D305456" s="1"/>
      <c r="T305456" s="2"/>
    </row>
    <row r="305457" spans="2:20" x14ac:dyDescent="0.35">
      <c r="B305457" s="1"/>
      <c r="C305457" s="1"/>
      <c r="D305457" s="1"/>
      <c r="T305457" s="2"/>
    </row>
    <row r="305458" spans="2:20" x14ac:dyDescent="0.35">
      <c r="B305458" s="1"/>
      <c r="C305458" s="1"/>
      <c r="D305458" s="1"/>
      <c r="T305458" s="2"/>
    </row>
    <row r="305459" spans="2:20" x14ac:dyDescent="0.35">
      <c r="B305459" s="1"/>
      <c r="C305459" s="1"/>
      <c r="D305459" s="1"/>
      <c r="T305459" s="2"/>
    </row>
    <row r="305460" spans="2:20" x14ac:dyDescent="0.35">
      <c r="B305460" s="1"/>
      <c r="C305460" s="1"/>
      <c r="D305460" s="1"/>
      <c r="T305460" s="2"/>
    </row>
    <row r="305461" spans="2:20" x14ac:dyDescent="0.35">
      <c r="B305461" s="1"/>
      <c r="C305461" s="1"/>
      <c r="D305461" s="1"/>
      <c r="T305461" s="2"/>
    </row>
    <row r="305462" spans="2:20" x14ac:dyDescent="0.35">
      <c r="B305462" s="1"/>
      <c r="C305462" s="1"/>
      <c r="D305462" s="1"/>
      <c r="T305462" s="2"/>
    </row>
    <row r="305463" spans="2:20" x14ac:dyDescent="0.35">
      <c r="B305463" s="1"/>
      <c r="C305463" s="1"/>
      <c r="D305463" s="1"/>
      <c r="T305463" s="2"/>
    </row>
    <row r="305464" spans="2:20" x14ac:dyDescent="0.35">
      <c r="B305464" s="1"/>
      <c r="C305464" s="1"/>
      <c r="D305464" s="1"/>
      <c r="T305464" s="2"/>
    </row>
    <row r="305465" spans="2:20" x14ac:dyDescent="0.35">
      <c r="B305465" s="1"/>
      <c r="C305465" s="1"/>
      <c r="D305465" s="1"/>
      <c r="T305465" s="2"/>
    </row>
    <row r="305466" spans="2:20" x14ac:dyDescent="0.35">
      <c r="B305466" s="1"/>
      <c r="C305466" s="1"/>
      <c r="D305466" s="1"/>
      <c r="T305466" s="2"/>
    </row>
    <row r="305467" spans="2:20" x14ac:dyDescent="0.35">
      <c r="B305467" s="1"/>
      <c r="C305467" s="1"/>
      <c r="D305467" s="1"/>
      <c r="T305467" s="2"/>
    </row>
    <row r="305468" spans="2:20" x14ac:dyDescent="0.35">
      <c r="B305468" s="1"/>
      <c r="C305468" s="1"/>
      <c r="D305468" s="1"/>
      <c r="T305468" s="2"/>
    </row>
    <row r="305469" spans="2:20" x14ac:dyDescent="0.35">
      <c r="B305469" s="1"/>
      <c r="C305469" s="1"/>
      <c r="D305469" s="1"/>
      <c r="T305469" s="2"/>
    </row>
    <row r="305470" spans="2:20" x14ac:dyDescent="0.35">
      <c r="B305470" s="1"/>
      <c r="C305470" s="1"/>
      <c r="D305470" s="1"/>
      <c r="T305470" s="2"/>
    </row>
    <row r="305471" spans="2:20" x14ac:dyDescent="0.35">
      <c r="B305471" s="1"/>
      <c r="C305471" s="1"/>
      <c r="D305471" s="1"/>
      <c r="T305471" s="2"/>
    </row>
    <row r="305472" spans="2:20" x14ac:dyDescent="0.35">
      <c r="B305472" s="1"/>
      <c r="C305472" s="1"/>
      <c r="D305472" s="1"/>
      <c r="T305472" s="2"/>
    </row>
    <row r="305473" spans="2:20" x14ac:dyDescent="0.35">
      <c r="B305473" s="1"/>
      <c r="C305473" s="1"/>
      <c r="D305473" s="1"/>
      <c r="T305473" s="2"/>
    </row>
    <row r="305474" spans="2:20" x14ac:dyDescent="0.35">
      <c r="B305474" s="1"/>
      <c r="C305474" s="1"/>
      <c r="D305474" s="1"/>
      <c r="T305474" s="2"/>
    </row>
    <row r="305475" spans="2:20" x14ac:dyDescent="0.35">
      <c r="B305475" s="1"/>
      <c r="C305475" s="1"/>
      <c r="D305475" s="1"/>
      <c r="T305475" s="2"/>
    </row>
    <row r="305476" spans="2:20" x14ac:dyDescent="0.35">
      <c r="B305476" s="1"/>
      <c r="C305476" s="1"/>
      <c r="D305476" s="1"/>
      <c r="T305476" s="2"/>
    </row>
    <row r="305477" spans="2:20" x14ac:dyDescent="0.35">
      <c r="B305477" s="1"/>
      <c r="C305477" s="1"/>
      <c r="D305477" s="1"/>
      <c r="T305477" s="2"/>
    </row>
    <row r="305478" spans="2:20" x14ac:dyDescent="0.35">
      <c r="B305478" s="1"/>
      <c r="C305478" s="1"/>
      <c r="D305478" s="1"/>
      <c r="T305478" s="2"/>
    </row>
    <row r="305479" spans="2:20" x14ac:dyDescent="0.35">
      <c r="B305479" s="1"/>
      <c r="C305479" s="1"/>
      <c r="D305479" s="1"/>
      <c r="T305479" s="2"/>
    </row>
    <row r="305480" spans="2:20" x14ac:dyDescent="0.35">
      <c r="B305480" s="1"/>
      <c r="C305480" s="1"/>
      <c r="D305480" s="1"/>
      <c r="T305480" s="2"/>
    </row>
    <row r="305481" spans="2:20" x14ac:dyDescent="0.35">
      <c r="B305481" s="1"/>
      <c r="C305481" s="1"/>
      <c r="D305481" s="1"/>
      <c r="T305481" s="2"/>
    </row>
    <row r="305482" spans="2:20" x14ac:dyDescent="0.35">
      <c r="B305482" s="1"/>
      <c r="C305482" s="1"/>
      <c r="D305482" s="1"/>
      <c r="T305482" s="2"/>
    </row>
    <row r="305483" spans="2:20" x14ac:dyDescent="0.35">
      <c r="B305483" s="1"/>
      <c r="C305483" s="1"/>
      <c r="D305483" s="1"/>
      <c r="T305483" s="2"/>
    </row>
    <row r="305484" spans="2:20" x14ac:dyDescent="0.35">
      <c r="B305484" s="1"/>
      <c r="C305484" s="1"/>
      <c r="D305484" s="1"/>
      <c r="T305484" s="2"/>
    </row>
    <row r="305485" spans="2:20" x14ac:dyDescent="0.35">
      <c r="B305485" s="1"/>
      <c r="C305485" s="1"/>
      <c r="D305485" s="1"/>
      <c r="T305485" s="2"/>
    </row>
    <row r="305486" spans="2:20" x14ac:dyDescent="0.35">
      <c r="B305486" s="1"/>
      <c r="C305486" s="1"/>
      <c r="D305486" s="1"/>
      <c r="T305486" s="2"/>
    </row>
    <row r="305487" spans="2:20" x14ac:dyDescent="0.35">
      <c r="B305487" s="1"/>
      <c r="C305487" s="1"/>
      <c r="D305487" s="1"/>
      <c r="T305487" s="2"/>
    </row>
    <row r="305488" spans="2:20" x14ac:dyDescent="0.35">
      <c r="B305488" s="1"/>
      <c r="C305488" s="1"/>
      <c r="D305488" s="1"/>
      <c r="T305488" s="2"/>
    </row>
    <row r="305489" spans="2:20" x14ac:dyDescent="0.35">
      <c r="B305489" s="1"/>
      <c r="C305489" s="1"/>
      <c r="D305489" s="1"/>
      <c r="T305489" s="2"/>
    </row>
    <row r="305490" spans="2:20" x14ac:dyDescent="0.35">
      <c r="B305490" s="1"/>
      <c r="C305490" s="1"/>
      <c r="D305490" s="1"/>
      <c r="T305490" s="2"/>
    </row>
    <row r="305491" spans="2:20" x14ac:dyDescent="0.35">
      <c r="B305491" s="1"/>
      <c r="C305491" s="1"/>
      <c r="D305491" s="1"/>
      <c r="T305491" s="2"/>
    </row>
    <row r="305492" spans="2:20" x14ac:dyDescent="0.35">
      <c r="B305492" s="1"/>
      <c r="C305492" s="1"/>
      <c r="D305492" s="1"/>
      <c r="T305492" s="2"/>
    </row>
    <row r="305493" spans="2:20" x14ac:dyDescent="0.35">
      <c r="B305493" s="1"/>
      <c r="C305493" s="1"/>
      <c r="D305493" s="1"/>
      <c r="T305493" s="2"/>
    </row>
    <row r="305494" spans="2:20" x14ac:dyDescent="0.35">
      <c r="B305494" s="1"/>
      <c r="C305494" s="1"/>
      <c r="D305494" s="1"/>
      <c r="T305494" s="2"/>
    </row>
    <row r="305495" spans="2:20" x14ac:dyDescent="0.35">
      <c r="B305495" s="1"/>
      <c r="C305495" s="1"/>
      <c r="D305495" s="1"/>
      <c r="T305495" s="2"/>
    </row>
    <row r="305496" spans="2:20" x14ac:dyDescent="0.35">
      <c r="B305496" s="1"/>
      <c r="C305496" s="1"/>
      <c r="D305496" s="1"/>
      <c r="T305496" s="2"/>
    </row>
    <row r="305497" spans="2:20" x14ac:dyDescent="0.35">
      <c r="B305497" s="1"/>
      <c r="C305497" s="1"/>
      <c r="D305497" s="1"/>
      <c r="T305497" s="2"/>
    </row>
    <row r="305498" spans="2:20" x14ac:dyDescent="0.35">
      <c r="B305498" s="1"/>
      <c r="C305498" s="1"/>
      <c r="D305498" s="1"/>
      <c r="T305498" s="2"/>
    </row>
    <row r="305499" spans="2:20" x14ac:dyDescent="0.35">
      <c r="B305499" s="1"/>
      <c r="C305499" s="1"/>
      <c r="D305499" s="1"/>
      <c r="T305499" s="2"/>
    </row>
    <row r="305500" spans="2:20" x14ac:dyDescent="0.35">
      <c r="B305500" s="1"/>
      <c r="C305500" s="1"/>
      <c r="D305500" s="1"/>
      <c r="T305500" s="2"/>
    </row>
    <row r="305501" spans="2:20" x14ac:dyDescent="0.35">
      <c r="B305501" s="1"/>
      <c r="C305501" s="1"/>
      <c r="D305501" s="1"/>
      <c r="T305501" s="2"/>
    </row>
    <row r="305502" spans="2:20" x14ac:dyDescent="0.35">
      <c r="B305502" s="1"/>
      <c r="C305502" s="1"/>
      <c r="D305502" s="1"/>
      <c r="T305502" s="2"/>
    </row>
    <row r="305503" spans="2:20" x14ac:dyDescent="0.35">
      <c r="B305503" s="1"/>
      <c r="C305503" s="1"/>
      <c r="D305503" s="1"/>
      <c r="T305503" s="2"/>
    </row>
    <row r="305504" spans="2:20" x14ac:dyDescent="0.35">
      <c r="B305504" s="1"/>
      <c r="C305504" s="1"/>
      <c r="D305504" s="1"/>
      <c r="T305504" s="2"/>
    </row>
    <row r="305505" spans="2:20" x14ac:dyDescent="0.35">
      <c r="B305505" s="1"/>
      <c r="C305505" s="1"/>
      <c r="D305505" s="1"/>
      <c r="T305505" s="2"/>
    </row>
    <row r="305506" spans="2:20" x14ac:dyDescent="0.35">
      <c r="B305506" s="1"/>
      <c r="C305506" s="1"/>
      <c r="D305506" s="1"/>
      <c r="T305506" s="2"/>
    </row>
    <row r="305507" spans="2:20" x14ac:dyDescent="0.35">
      <c r="B305507" s="1"/>
      <c r="C305507" s="1"/>
      <c r="D305507" s="1"/>
      <c r="T305507" s="2"/>
    </row>
    <row r="305508" spans="2:20" x14ac:dyDescent="0.35">
      <c r="B305508" s="1"/>
      <c r="C305508" s="1"/>
      <c r="D305508" s="1"/>
      <c r="T305508" s="2"/>
    </row>
    <row r="305509" spans="2:20" x14ac:dyDescent="0.35">
      <c r="B305509" s="1"/>
      <c r="C305509" s="1"/>
      <c r="D305509" s="1"/>
      <c r="T305509" s="2"/>
    </row>
    <row r="305510" spans="2:20" x14ac:dyDescent="0.35">
      <c r="B305510" s="1"/>
      <c r="C305510" s="1"/>
      <c r="D305510" s="1"/>
      <c r="T305510" s="2"/>
    </row>
    <row r="305511" spans="2:20" x14ac:dyDescent="0.35">
      <c r="B305511" s="1"/>
      <c r="C305511" s="1"/>
      <c r="D305511" s="1"/>
      <c r="T305511" s="2"/>
    </row>
    <row r="305512" spans="2:20" x14ac:dyDescent="0.35">
      <c r="B305512" s="1"/>
      <c r="C305512" s="1"/>
      <c r="D305512" s="1"/>
      <c r="T305512" s="2"/>
    </row>
    <row r="305513" spans="2:20" x14ac:dyDescent="0.35">
      <c r="B305513" s="1"/>
      <c r="C305513" s="1"/>
      <c r="D305513" s="1"/>
      <c r="T305513" s="2"/>
    </row>
    <row r="305514" spans="2:20" x14ac:dyDescent="0.35">
      <c r="B305514" s="1"/>
      <c r="C305514" s="1"/>
      <c r="D305514" s="1"/>
      <c r="T305514" s="2"/>
    </row>
    <row r="305515" spans="2:20" x14ac:dyDescent="0.35">
      <c r="B305515" s="1"/>
      <c r="C305515" s="1"/>
      <c r="D305515" s="1"/>
      <c r="T305515" s="2"/>
    </row>
    <row r="305516" spans="2:20" x14ac:dyDescent="0.35">
      <c r="B305516" s="1"/>
      <c r="C305516" s="1"/>
      <c r="D305516" s="1"/>
      <c r="T305516" s="2"/>
    </row>
    <row r="305517" spans="2:20" x14ac:dyDescent="0.35">
      <c r="B305517" s="1"/>
      <c r="C305517" s="1"/>
      <c r="D305517" s="1"/>
      <c r="T305517" s="2"/>
    </row>
    <row r="305518" spans="2:20" x14ac:dyDescent="0.35">
      <c r="B305518" s="1"/>
      <c r="C305518" s="1"/>
      <c r="D305518" s="1"/>
      <c r="T305518" s="2"/>
    </row>
    <row r="305519" spans="2:20" x14ac:dyDescent="0.35">
      <c r="B305519" s="1"/>
      <c r="C305519" s="1"/>
      <c r="D305519" s="1"/>
      <c r="T305519" s="2"/>
    </row>
    <row r="305520" spans="2:20" x14ac:dyDescent="0.35">
      <c r="B305520" s="1"/>
      <c r="C305520" s="1"/>
      <c r="D305520" s="1"/>
      <c r="T305520" s="2"/>
    </row>
    <row r="305521" spans="2:20" x14ac:dyDescent="0.35">
      <c r="B305521" s="1"/>
      <c r="C305521" s="1"/>
      <c r="D305521" s="1"/>
      <c r="T305521" s="2"/>
    </row>
    <row r="305522" spans="2:20" x14ac:dyDescent="0.35">
      <c r="B305522" s="1"/>
      <c r="C305522" s="1"/>
      <c r="D305522" s="1"/>
      <c r="T305522" s="2"/>
    </row>
    <row r="305523" spans="2:20" x14ac:dyDescent="0.35">
      <c r="B305523" s="1"/>
      <c r="C305523" s="1"/>
      <c r="D305523" s="1"/>
      <c r="T305523" s="2"/>
    </row>
    <row r="305524" spans="2:20" x14ac:dyDescent="0.35">
      <c r="B305524" s="1"/>
      <c r="C305524" s="1"/>
      <c r="D305524" s="1"/>
      <c r="T305524" s="2"/>
    </row>
    <row r="305525" spans="2:20" x14ac:dyDescent="0.35">
      <c r="B305525" s="1"/>
      <c r="C305525" s="1"/>
      <c r="D305525" s="1"/>
      <c r="T305525" s="2"/>
    </row>
    <row r="305526" spans="2:20" x14ac:dyDescent="0.35">
      <c r="B305526" s="1"/>
      <c r="C305526" s="1"/>
      <c r="D305526" s="1"/>
      <c r="T305526" s="2"/>
    </row>
    <row r="305527" spans="2:20" x14ac:dyDescent="0.35">
      <c r="B305527" s="1"/>
      <c r="C305527" s="1"/>
      <c r="D305527" s="1"/>
      <c r="T305527" s="2"/>
    </row>
    <row r="305528" spans="2:20" x14ac:dyDescent="0.35">
      <c r="B305528" s="1"/>
      <c r="C305528" s="1"/>
      <c r="D305528" s="1"/>
      <c r="T305528" s="2"/>
    </row>
    <row r="305529" spans="2:20" x14ac:dyDescent="0.35">
      <c r="B305529" s="1"/>
      <c r="C305529" s="1"/>
      <c r="D305529" s="1"/>
      <c r="T305529" s="2"/>
    </row>
    <row r="305530" spans="2:20" x14ac:dyDescent="0.35">
      <c r="B305530" s="1"/>
      <c r="C305530" s="1"/>
      <c r="D305530" s="1"/>
      <c r="T305530" s="2"/>
    </row>
    <row r="305531" spans="2:20" x14ac:dyDescent="0.35">
      <c r="B305531" s="1"/>
      <c r="C305531" s="1"/>
      <c r="D305531" s="1"/>
      <c r="T305531" s="2"/>
    </row>
    <row r="305532" spans="2:20" x14ac:dyDescent="0.35">
      <c r="B305532" s="1"/>
      <c r="C305532" s="1"/>
      <c r="D305532" s="1"/>
      <c r="T305532" s="2"/>
    </row>
    <row r="305533" spans="2:20" x14ac:dyDescent="0.35">
      <c r="B305533" s="1"/>
      <c r="C305533" s="1"/>
      <c r="D305533" s="1"/>
      <c r="T305533" s="2"/>
    </row>
    <row r="305534" spans="2:20" x14ac:dyDescent="0.35">
      <c r="B305534" s="1"/>
      <c r="C305534" s="1"/>
      <c r="D305534" s="1"/>
      <c r="T305534" s="2"/>
    </row>
    <row r="305535" spans="2:20" x14ac:dyDescent="0.35">
      <c r="B305535" s="1"/>
      <c r="C305535" s="1"/>
      <c r="D305535" s="1"/>
      <c r="T305535" s="2"/>
    </row>
    <row r="305536" spans="2:20" x14ac:dyDescent="0.35">
      <c r="B305536" s="1"/>
      <c r="C305536" s="1"/>
      <c r="D305536" s="1"/>
      <c r="T305536" s="2"/>
    </row>
    <row r="305537" spans="2:20" x14ac:dyDescent="0.35">
      <c r="B305537" s="1"/>
      <c r="C305537" s="1"/>
      <c r="D305537" s="1"/>
      <c r="T305537" s="2"/>
    </row>
    <row r="305538" spans="2:20" x14ac:dyDescent="0.35">
      <c r="B305538" s="1"/>
      <c r="C305538" s="1"/>
      <c r="D305538" s="1"/>
      <c r="T305538" s="2"/>
    </row>
    <row r="305539" spans="2:20" x14ac:dyDescent="0.35">
      <c r="B305539" s="1"/>
      <c r="C305539" s="1"/>
      <c r="D305539" s="1"/>
      <c r="T305539" s="2"/>
    </row>
    <row r="305540" spans="2:20" x14ac:dyDescent="0.35">
      <c r="B305540" s="1"/>
      <c r="C305540" s="1"/>
      <c r="D305540" s="1"/>
      <c r="T305540" s="2"/>
    </row>
    <row r="305541" spans="2:20" x14ac:dyDescent="0.35">
      <c r="B305541" s="1"/>
      <c r="C305541" s="1"/>
      <c r="D305541" s="1"/>
      <c r="T305541" s="2"/>
    </row>
    <row r="305542" spans="2:20" x14ac:dyDescent="0.35">
      <c r="B305542" s="1"/>
      <c r="C305542" s="1"/>
      <c r="D305542" s="1"/>
      <c r="T305542" s="2"/>
    </row>
    <row r="305543" spans="2:20" x14ac:dyDescent="0.35">
      <c r="B305543" s="1"/>
      <c r="C305543" s="1"/>
      <c r="D305543" s="1"/>
      <c r="T305543" s="2"/>
    </row>
    <row r="305544" spans="2:20" x14ac:dyDescent="0.35">
      <c r="B305544" s="1"/>
      <c r="C305544" s="1"/>
      <c r="D305544" s="1"/>
      <c r="T305544" s="2"/>
    </row>
    <row r="305545" spans="2:20" x14ac:dyDescent="0.35">
      <c r="B305545" s="1"/>
      <c r="C305545" s="1"/>
      <c r="D305545" s="1"/>
      <c r="T305545" s="2"/>
    </row>
    <row r="305546" spans="2:20" x14ac:dyDescent="0.35">
      <c r="B305546" s="1"/>
      <c r="C305546" s="1"/>
      <c r="D305546" s="1"/>
      <c r="T305546" s="2"/>
    </row>
    <row r="305547" spans="2:20" x14ac:dyDescent="0.35">
      <c r="B305547" s="1"/>
      <c r="C305547" s="1"/>
      <c r="D305547" s="1"/>
      <c r="T305547" s="2"/>
    </row>
    <row r="305548" spans="2:20" x14ac:dyDescent="0.35">
      <c r="B305548" s="1"/>
      <c r="C305548" s="1"/>
      <c r="D305548" s="1"/>
      <c r="T305548" s="2"/>
    </row>
    <row r="305549" spans="2:20" x14ac:dyDescent="0.35">
      <c r="B305549" s="1"/>
      <c r="C305549" s="1"/>
      <c r="D305549" s="1"/>
      <c r="T305549" s="2"/>
    </row>
    <row r="305550" spans="2:20" x14ac:dyDescent="0.35">
      <c r="B305550" s="1"/>
      <c r="C305550" s="1"/>
      <c r="D305550" s="1"/>
      <c r="T305550" s="2"/>
    </row>
    <row r="305551" spans="2:20" x14ac:dyDescent="0.35">
      <c r="B305551" s="1"/>
      <c r="C305551" s="1"/>
      <c r="D305551" s="1"/>
      <c r="T305551" s="2"/>
    </row>
    <row r="305552" spans="2:20" x14ac:dyDescent="0.35">
      <c r="B305552" s="1"/>
      <c r="C305552" s="1"/>
      <c r="D305552" s="1"/>
      <c r="T305552" s="2"/>
    </row>
    <row r="305553" spans="2:20" x14ac:dyDescent="0.35">
      <c r="B305553" s="1"/>
      <c r="C305553" s="1"/>
      <c r="D305553" s="1"/>
      <c r="T305553" s="2"/>
    </row>
    <row r="305554" spans="2:20" x14ac:dyDescent="0.35">
      <c r="B305554" s="1"/>
      <c r="C305554" s="1"/>
      <c r="D305554" s="1"/>
      <c r="T305554" s="2"/>
    </row>
    <row r="305555" spans="2:20" x14ac:dyDescent="0.35">
      <c r="B305555" s="1"/>
      <c r="C305555" s="1"/>
      <c r="D305555" s="1"/>
      <c r="T305555" s="2"/>
    </row>
    <row r="305556" spans="2:20" x14ac:dyDescent="0.35">
      <c r="B305556" s="1"/>
      <c r="C305556" s="1"/>
      <c r="D305556" s="1"/>
      <c r="T305556" s="2"/>
    </row>
    <row r="305557" spans="2:20" x14ac:dyDescent="0.35">
      <c r="B305557" s="1"/>
      <c r="C305557" s="1"/>
      <c r="D305557" s="1"/>
      <c r="T305557" s="2"/>
    </row>
    <row r="305558" spans="2:20" x14ac:dyDescent="0.35">
      <c r="B305558" s="1"/>
      <c r="C305558" s="1"/>
      <c r="D305558" s="1"/>
      <c r="T305558" s="2"/>
    </row>
    <row r="305559" spans="2:20" x14ac:dyDescent="0.35">
      <c r="B305559" s="1"/>
      <c r="C305559" s="1"/>
      <c r="D305559" s="1"/>
      <c r="T305559" s="2"/>
    </row>
    <row r="305560" spans="2:20" x14ac:dyDescent="0.35">
      <c r="B305560" s="1"/>
      <c r="C305560" s="1"/>
      <c r="D305560" s="1"/>
      <c r="T305560" s="2"/>
    </row>
    <row r="305561" spans="2:20" x14ac:dyDescent="0.35">
      <c r="B305561" s="1"/>
      <c r="C305561" s="1"/>
      <c r="D305561" s="1"/>
      <c r="T305561" s="2"/>
    </row>
    <row r="305562" spans="2:20" x14ac:dyDescent="0.35">
      <c r="B305562" s="1"/>
      <c r="C305562" s="1"/>
      <c r="D305562" s="1"/>
      <c r="T305562" s="2"/>
    </row>
    <row r="305563" spans="2:20" x14ac:dyDescent="0.35">
      <c r="B305563" s="1"/>
      <c r="C305563" s="1"/>
      <c r="D305563" s="1"/>
      <c r="T305563" s="2"/>
    </row>
    <row r="305564" spans="2:20" x14ac:dyDescent="0.35">
      <c r="B305564" s="1"/>
      <c r="C305564" s="1"/>
      <c r="D305564" s="1"/>
      <c r="T305564" s="2"/>
    </row>
    <row r="305565" spans="2:20" x14ac:dyDescent="0.35">
      <c r="B305565" s="1"/>
      <c r="C305565" s="1"/>
      <c r="D305565" s="1"/>
      <c r="T305565" s="2"/>
    </row>
    <row r="305566" spans="2:20" x14ac:dyDescent="0.35">
      <c r="B305566" s="1"/>
      <c r="C305566" s="1"/>
      <c r="D305566" s="1"/>
      <c r="T305566" s="2"/>
    </row>
    <row r="305567" spans="2:20" x14ac:dyDescent="0.35">
      <c r="B305567" s="1"/>
      <c r="C305567" s="1"/>
      <c r="D305567" s="1"/>
      <c r="T305567" s="2"/>
    </row>
    <row r="305568" spans="2:20" x14ac:dyDescent="0.35">
      <c r="B305568" s="1"/>
      <c r="C305568" s="1"/>
      <c r="D305568" s="1"/>
      <c r="T305568" s="2"/>
    </row>
    <row r="305569" spans="2:20" x14ac:dyDescent="0.35">
      <c r="B305569" s="1"/>
      <c r="C305569" s="1"/>
      <c r="D305569" s="1"/>
      <c r="T305569" s="2"/>
    </row>
    <row r="305570" spans="2:20" x14ac:dyDescent="0.35">
      <c r="B305570" s="1"/>
      <c r="C305570" s="1"/>
      <c r="D305570" s="1"/>
      <c r="T305570" s="2"/>
    </row>
    <row r="305571" spans="2:20" x14ac:dyDescent="0.35">
      <c r="B305571" s="1"/>
      <c r="C305571" s="1"/>
      <c r="D305571" s="1"/>
      <c r="T305571" s="2"/>
    </row>
    <row r="305572" spans="2:20" x14ac:dyDescent="0.35">
      <c r="B305572" s="1"/>
      <c r="C305572" s="1"/>
      <c r="D305572" s="1"/>
      <c r="T305572" s="2"/>
    </row>
    <row r="305573" spans="2:20" x14ac:dyDescent="0.35">
      <c r="B305573" s="1"/>
      <c r="C305573" s="1"/>
      <c r="D305573" s="1"/>
      <c r="T305573" s="2"/>
    </row>
    <row r="305574" spans="2:20" x14ac:dyDescent="0.35">
      <c r="B305574" s="1"/>
      <c r="C305574" s="1"/>
      <c r="D305574" s="1"/>
      <c r="T305574" s="2"/>
    </row>
    <row r="305575" spans="2:20" x14ac:dyDescent="0.35">
      <c r="B305575" s="1"/>
      <c r="C305575" s="1"/>
      <c r="D305575" s="1"/>
      <c r="T305575" s="2"/>
    </row>
    <row r="305576" spans="2:20" x14ac:dyDescent="0.35">
      <c r="B305576" s="1"/>
      <c r="C305576" s="1"/>
      <c r="D305576" s="1"/>
      <c r="T305576" s="2"/>
    </row>
    <row r="305577" spans="2:20" x14ac:dyDescent="0.35">
      <c r="B305577" s="1"/>
      <c r="C305577" s="1"/>
      <c r="D305577" s="1"/>
      <c r="T305577" s="2"/>
    </row>
    <row r="305578" spans="2:20" x14ac:dyDescent="0.35">
      <c r="B305578" s="1"/>
      <c r="C305578" s="1"/>
      <c r="D305578" s="1"/>
      <c r="T305578" s="2"/>
    </row>
    <row r="305579" spans="2:20" x14ac:dyDescent="0.35">
      <c r="B305579" s="1"/>
      <c r="C305579" s="1"/>
      <c r="D305579" s="1"/>
      <c r="T305579" s="2"/>
    </row>
    <row r="305580" spans="2:20" x14ac:dyDescent="0.35">
      <c r="B305580" s="1"/>
      <c r="C305580" s="1"/>
      <c r="D305580" s="1"/>
      <c r="T305580" s="2"/>
    </row>
    <row r="305581" spans="2:20" x14ac:dyDescent="0.35">
      <c r="B305581" s="1"/>
      <c r="C305581" s="1"/>
      <c r="D305581" s="1"/>
      <c r="T305581" s="2"/>
    </row>
    <row r="305582" spans="2:20" x14ac:dyDescent="0.35">
      <c r="B305582" s="1"/>
      <c r="C305582" s="1"/>
      <c r="D305582" s="1"/>
      <c r="T305582" s="2"/>
    </row>
    <row r="305583" spans="2:20" x14ac:dyDescent="0.35">
      <c r="B305583" s="1"/>
      <c r="C305583" s="1"/>
      <c r="D305583" s="1"/>
      <c r="T305583" s="2"/>
    </row>
    <row r="305584" spans="2:20" x14ac:dyDescent="0.35">
      <c r="B305584" s="1"/>
      <c r="C305584" s="1"/>
      <c r="D305584" s="1"/>
      <c r="T305584" s="2"/>
    </row>
    <row r="305585" spans="2:20" x14ac:dyDescent="0.35">
      <c r="B305585" s="1"/>
      <c r="C305585" s="1"/>
      <c r="D305585" s="1"/>
      <c r="T305585" s="2"/>
    </row>
    <row r="305586" spans="2:20" x14ac:dyDescent="0.35">
      <c r="B305586" s="1"/>
      <c r="C305586" s="1"/>
      <c r="D305586" s="1"/>
      <c r="T305586" s="2"/>
    </row>
    <row r="305587" spans="2:20" x14ac:dyDescent="0.35">
      <c r="B305587" s="1"/>
      <c r="C305587" s="1"/>
      <c r="D305587" s="1"/>
      <c r="T305587" s="2"/>
    </row>
    <row r="305588" spans="2:20" x14ac:dyDescent="0.35">
      <c r="B305588" s="1"/>
      <c r="C305588" s="1"/>
      <c r="D305588" s="1"/>
      <c r="T305588" s="2"/>
    </row>
    <row r="305589" spans="2:20" x14ac:dyDescent="0.35">
      <c r="B305589" s="1"/>
      <c r="C305589" s="1"/>
      <c r="D305589" s="1"/>
      <c r="T305589" s="2"/>
    </row>
    <row r="305590" spans="2:20" x14ac:dyDescent="0.35">
      <c r="B305590" s="1"/>
      <c r="C305590" s="1"/>
      <c r="D305590" s="1"/>
      <c r="T305590" s="2"/>
    </row>
    <row r="305591" spans="2:20" x14ac:dyDescent="0.35">
      <c r="B305591" s="1"/>
      <c r="C305591" s="1"/>
      <c r="D305591" s="1"/>
      <c r="T305591" s="2"/>
    </row>
    <row r="305592" spans="2:20" x14ac:dyDescent="0.35">
      <c r="B305592" s="1"/>
      <c r="C305592" s="1"/>
      <c r="D305592" s="1"/>
      <c r="T305592" s="2"/>
    </row>
    <row r="305593" spans="2:20" x14ac:dyDescent="0.35">
      <c r="B305593" s="1"/>
      <c r="C305593" s="1"/>
      <c r="D305593" s="1"/>
      <c r="T305593" s="2"/>
    </row>
    <row r="305594" spans="2:20" x14ac:dyDescent="0.35">
      <c r="B305594" s="1"/>
      <c r="C305594" s="1"/>
      <c r="D305594" s="1"/>
      <c r="T305594" s="2"/>
    </row>
    <row r="305595" spans="2:20" x14ac:dyDescent="0.35">
      <c r="B305595" s="1"/>
      <c r="C305595" s="1"/>
      <c r="D305595" s="1"/>
      <c r="T305595" s="2"/>
    </row>
    <row r="305596" spans="2:20" x14ac:dyDescent="0.35">
      <c r="B305596" s="1"/>
      <c r="C305596" s="1"/>
      <c r="D305596" s="1"/>
      <c r="T305596" s="2"/>
    </row>
    <row r="305597" spans="2:20" x14ac:dyDescent="0.35">
      <c r="B305597" s="1"/>
      <c r="C305597" s="1"/>
      <c r="D305597" s="1"/>
      <c r="T305597" s="2"/>
    </row>
    <row r="305598" spans="2:20" x14ac:dyDescent="0.35">
      <c r="B305598" s="1"/>
      <c r="C305598" s="1"/>
      <c r="D305598" s="1"/>
      <c r="T305598" s="2"/>
    </row>
    <row r="305599" spans="2:20" x14ac:dyDescent="0.35">
      <c r="B305599" s="1"/>
      <c r="C305599" s="1"/>
      <c r="D305599" s="1"/>
      <c r="T305599" s="2"/>
    </row>
    <row r="305600" spans="2:20" x14ac:dyDescent="0.35">
      <c r="B305600" s="1"/>
      <c r="C305600" s="1"/>
      <c r="D305600" s="1"/>
      <c r="T305600" s="2"/>
    </row>
    <row r="305601" spans="2:20" x14ac:dyDescent="0.35">
      <c r="B305601" s="1"/>
      <c r="C305601" s="1"/>
      <c r="D305601" s="1"/>
      <c r="T305601" s="2"/>
    </row>
    <row r="305602" spans="2:20" x14ac:dyDescent="0.35">
      <c r="B305602" s="1"/>
      <c r="C305602" s="1"/>
      <c r="D305602" s="1"/>
      <c r="T305602" s="2"/>
    </row>
    <row r="305603" spans="2:20" x14ac:dyDescent="0.35">
      <c r="B305603" s="1"/>
      <c r="C305603" s="1"/>
      <c r="D305603" s="1"/>
      <c r="T305603" s="2"/>
    </row>
    <row r="305604" spans="2:20" x14ac:dyDescent="0.35">
      <c r="B305604" s="1"/>
      <c r="C305604" s="1"/>
      <c r="D305604" s="1"/>
      <c r="T305604" s="2"/>
    </row>
    <row r="305605" spans="2:20" x14ac:dyDescent="0.35">
      <c r="B305605" s="1"/>
      <c r="C305605" s="1"/>
      <c r="D305605" s="1"/>
      <c r="T305605" s="2"/>
    </row>
    <row r="305606" spans="2:20" x14ac:dyDescent="0.35">
      <c r="B305606" s="1"/>
      <c r="C305606" s="1"/>
      <c r="D305606" s="1"/>
      <c r="T305606" s="2"/>
    </row>
    <row r="305607" spans="2:20" x14ac:dyDescent="0.35">
      <c r="B305607" s="1"/>
      <c r="C305607" s="1"/>
      <c r="D305607" s="1"/>
      <c r="T305607" s="2"/>
    </row>
    <row r="305608" spans="2:20" x14ac:dyDescent="0.35">
      <c r="B305608" s="1"/>
      <c r="C305608" s="1"/>
      <c r="D305608" s="1"/>
      <c r="T305608" s="2"/>
    </row>
    <row r="305609" spans="2:20" x14ac:dyDescent="0.35">
      <c r="B305609" s="1"/>
      <c r="C305609" s="1"/>
      <c r="D305609" s="1"/>
      <c r="T305609" s="2"/>
    </row>
    <row r="305610" spans="2:20" x14ac:dyDescent="0.35">
      <c r="B305610" s="1"/>
      <c r="C305610" s="1"/>
      <c r="D305610" s="1"/>
      <c r="T305610" s="2"/>
    </row>
    <row r="305611" spans="2:20" x14ac:dyDescent="0.35">
      <c r="B305611" s="1"/>
      <c r="C305611" s="1"/>
      <c r="D305611" s="1"/>
      <c r="T305611" s="2"/>
    </row>
    <row r="305612" spans="2:20" x14ac:dyDescent="0.35">
      <c r="B305612" s="1"/>
      <c r="C305612" s="1"/>
      <c r="D305612" s="1"/>
      <c r="T305612" s="2"/>
    </row>
    <row r="305613" spans="2:20" x14ac:dyDescent="0.35">
      <c r="B305613" s="1"/>
      <c r="C305613" s="1"/>
      <c r="D305613" s="1"/>
      <c r="T305613" s="2"/>
    </row>
    <row r="305614" spans="2:20" x14ac:dyDescent="0.35">
      <c r="B305614" s="1"/>
      <c r="C305614" s="1"/>
      <c r="D305614" s="1"/>
      <c r="T305614" s="2"/>
    </row>
    <row r="305615" spans="2:20" x14ac:dyDescent="0.35">
      <c r="B305615" s="1"/>
      <c r="C305615" s="1"/>
      <c r="D305615" s="1"/>
      <c r="T305615" s="2"/>
    </row>
    <row r="305616" spans="2:20" x14ac:dyDescent="0.35">
      <c r="B305616" s="1"/>
      <c r="C305616" s="1"/>
      <c r="D305616" s="1"/>
      <c r="T305616" s="2"/>
    </row>
    <row r="305617" spans="2:20" x14ac:dyDescent="0.35">
      <c r="B305617" s="1"/>
      <c r="C305617" s="1"/>
      <c r="D305617" s="1"/>
      <c r="T305617" s="2"/>
    </row>
    <row r="305618" spans="2:20" x14ac:dyDescent="0.35">
      <c r="B305618" s="1"/>
      <c r="C305618" s="1"/>
      <c r="D305618" s="1"/>
      <c r="T305618" s="2"/>
    </row>
    <row r="305619" spans="2:20" x14ac:dyDescent="0.35">
      <c r="B305619" s="1"/>
      <c r="C305619" s="1"/>
      <c r="D305619" s="1"/>
      <c r="T305619" s="2"/>
    </row>
    <row r="305620" spans="2:20" x14ac:dyDescent="0.35">
      <c r="B305620" s="1"/>
      <c r="C305620" s="1"/>
      <c r="D305620" s="1"/>
      <c r="T305620" s="2"/>
    </row>
    <row r="305621" spans="2:20" x14ac:dyDescent="0.35">
      <c r="B305621" s="1"/>
      <c r="C305621" s="1"/>
      <c r="D305621" s="1"/>
      <c r="T305621" s="2"/>
    </row>
    <row r="305622" spans="2:20" x14ac:dyDescent="0.35">
      <c r="B305622" s="1"/>
      <c r="C305622" s="1"/>
      <c r="D305622" s="1"/>
      <c r="T305622" s="2"/>
    </row>
    <row r="305623" spans="2:20" x14ac:dyDescent="0.35">
      <c r="B305623" s="1"/>
      <c r="C305623" s="1"/>
      <c r="D305623" s="1"/>
      <c r="T305623" s="2"/>
    </row>
    <row r="305624" spans="2:20" x14ac:dyDescent="0.35">
      <c r="B305624" s="1"/>
      <c r="C305624" s="1"/>
      <c r="D305624" s="1"/>
      <c r="T305624" s="2"/>
    </row>
    <row r="305625" spans="2:20" x14ac:dyDescent="0.35">
      <c r="B305625" s="1"/>
      <c r="C305625" s="1"/>
      <c r="D305625" s="1"/>
      <c r="T305625" s="2"/>
    </row>
    <row r="305626" spans="2:20" x14ac:dyDescent="0.35">
      <c r="B305626" s="1"/>
      <c r="C305626" s="1"/>
      <c r="D305626" s="1"/>
      <c r="T305626" s="2"/>
    </row>
    <row r="305627" spans="2:20" x14ac:dyDescent="0.35">
      <c r="B305627" s="1"/>
      <c r="C305627" s="1"/>
      <c r="D305627" s="1"/>
      <c r="T305627" s="2"/>
    </row>
    <row r="305628" spans="2:20" x14ac:dyDescent="0.35">
      <c r="B305628" s="1"/>
      <c r="C305628" s="1"/>
      <c r="D305628" s="1"/>
      <c r="T305628" s="2"/>
    </row>
    <row r="305629" spans="2:20" x14ac:dyDescent="0.35">
      <c r="B305629" s="1"/>
      <c r="C305629" s="1"/>
      <c r="D305629" s="1"/>
      <c r="T305629" s="2"/>
    </row>
    <row r="305630" spans="2:20" x14ac:dyDescent="0.35">
      <c r="B305630" s="1"/>
      <c r="C305630" s="1"/>
      <c r="D305630" s="1"/>
      <c r="T305630" s="2"/>
    </row>
    <row r="305631" spans="2:20" x14ac:dyDescent="0.35">
      <c r="B305631" s="1"/>
      <c r="C305631" s="1"/>
      <c r="D305631" s="1"/>
      <c r="T305631" s="2"/>
    </row>
    <row r="305632" spans="2:20" x14ac:dyDescent="0.35">
      <c r="B305632" s="1"/>
      <c r="C305632" s="1"/>
      <c r="D305632" s="1"/>
      <c r="T305632" s="2"/>
    </row>
    <row r="305633" spans="2:20" x14ac:dyDescent="0.35">
      <c r="B305633" s="1"/>
      <c r="C305633" s="1"/>
      <c r="D305633" s="1"/>
      <c r="T305633" s="2"/>
    </row>
    <row r="305634" spans="2:20" x14ac:dyDescent="0.35">
      <c r="B305634" s="1"/>
      <c r="C305634" s="1"/>
      <c r="D305634" s="1"/>
      <c r="T305634" s="2"/>
    </row>
    <row r="305635" spans="2:20" x14ac:dyDescent="0.35">
      <c r="B305635" s="1"/>
      <c r="C305635" s="1"/>
      <c r="D305635" s="1"/>
      <c r="T305635" s="2"/>
    </row>
    <row r="305636" spans="2:20" x14ac:dyDescent="0.35">
      <c r="B305636" s="1"/>
      <c r="C305636" s="1"/>
      <c r="D305636" s="1"/>
      <c r="T305636" s="2"/>
    </row>
    <row r="305637" spans="2:20" x14ac:dyDescent="0.35">
      <c r="B305637" s="1"/>
      <c r="C305637" s="1"/>
      <c r="D305637" s="1"/>
      <c r="T305637" s="2"/>
    </row>
    <row r="305638" spans="2:20" x14ac:dyDescent="0.35">
      <c r="B305638" s="1"/>
      <c r="C305638" s="1"/>
      <c r="D305638" s="1"/>
      <c r="T305638" s="2"/>
    </row>
    <row r="305639" spans="2:20" x14ac:dyDescent="0.35">
      <c r="B305639" s="1"/>
      <c r="C305639" s="1"/>
      <c r="D305639" s="1"/>
      <c r="T305639" s="2"/>
    </row>
    <row r="305640" spans="2:20" x14ac:dyDescent="0.35">
      <c r="B305640" s="1"/>
      <c r="C305640" s="1"/>
      <c r="D305640" s="1"/>
      <c r="T305640" s="2"/>
    </row>
    <row r="305641" spans="2:20" x14ac:dyDescent="0.35">
      <c r="B305641" s="1"/>
      <c r="C305641" s="1"/>
      <c r="D305641" s="1"/>
      <c r="T305641" s="2"/>
    </row>
    <row r="305642" spans="2:20" x14ac:dyDescent="0.35">
      <c r="B305642" s="1"/>
      <c r="C305642" s="1"/>
      <c r="D305642" s="1"/>
      <c r="T305642" s="2"/>
    </row>
    <row r="305643" spans="2:20" x14ac:dyDescent="0.35">
      <c r="B305643" s="1"/>
      <c r="C305643" s="1"/>
      <c r="D305643" s="1"/>
      <c r="T305643" s="2"/>
    </row>
    <row r="305644" spans="2:20" x14ac:dyDescent="0.35">
      <c r="B305644" s="1"/>
      <c r="C305644" s="1"/>
      <c r="D305644" s="1"/>
      <c r="T305644" s="2"/>
    </row>
    <row r="305645" spans="2:20" x14ac:dyDescent="0.35">
      <c r="B305645" s="1"/>
      <c r="C305645" s="1"/>
      <c r="D305645" s="1"/>
      <c r="T305645" s="2"/>
    </row>
    <row r="305646" spans="2:20" x14ac:dyDescent="0.35">
      <c r="B305646" s="1"/>
      <c r="C305646" s="1"/>
      <c r="D305646" s="1"/>
      <c r="T305646" s="2"/>
    </row>
    <row r="305647" spans="2:20" x14ac:dyDescent="0.35">
      <c r="B305647" s="1"/>
      <c r="C305647" s="1"/>
      <c r="D305647" s="1"/>
      <c r="T305647" s="2"/>
    </row>
    <row r="305648" spans="2:20" x14ac:dyDescent="0.35">
      <c r="B305648" s="1"/>
      <c r="C305648" s="1"/>
      <c r="D305648" s="1"/>
      <c r="T305648" s="2"/>
    </row>
    <row r="305649" spans="2:20" x14ac:dyDescent="0.35">
      <c r="B305649" s="1"/>
      <c r="C305649" s="1"/>
      <c r="D305649" s="1"/>
      <c r="T305649" s="2"/>
    </row>
    <row r="305650" spans="2:20" x14ac:dyDescent="0.35">
      <c r="B305650" s="1"/>
      <c r="C305650" s="1"/>
      <c r="D305650" s="1"/>
      <c r="T305650" s="2"/>
    </row>
    <row r="305651" spans="2:20" x14ac:dyDescent="0.35">
      <c r="B305651" s="1"/>
      <c r="C305651" s="1"/>
      <c r="D305651" s="1"/>
      <c r="T305651" s="2"/>
    </row>
    <row r="305652" spans="2:20" x14ac:dyDescent="0.35">
      <c r="B305652" s="1"/>
      <c r="C305652" s="1"/>
      <c r="D305652" s="1"/>
      <c r="T305652" s="2"/>
    </row>
    <row r="305653" spans="2:20" x14ac:dyDescent="0.35">
      <c r="B305653" s="1"/>
      <c r="C305653" s="1"/>
      <c r="D305653" s="1"/>
      <c r="T305653" s="2"/>
    </row>
    <row r="305654" spans="2:20" x14ac:dyDescent="0.35">
      <c r="B305654" s="1"/>
      <c r="C305654" s="1"/>
      <c r="D305654" s="1"/>
      <c r="T305654" s="2"/>
    </row>
    <row r="305655" spans="2:20" x14ac:dyDescent="0.35">
      <c r="B305655" s="1"/>
      <c r="C305655" s="1"/>
      <c r="D305655" s="1"/>
      <c r="T305655" s="2"/>
    </row>
    <row r="305656" spans="2:20" x14ac:dyDescent="0.35">
      <c r="B305656" s="1"/>
      <c r="C305656" s="1"/>
      <c r="D305656" s="1"/>
      <c r="T305656" s="2"/>
    </row>
    <row r="305657" spans="2:20" x14ac:dyDescent="0.35">
      <c r="B305657" s="1"/>
      <c r="C305657" s="1"/>
      <c r="D305657" s="1"/>
      <c r="T305657" s="2"/>
    </row>
    <row r="305658" spans="2:20" x14ac:dyDescent="0.35">
      <c r="B305658" s="1"/>
      <c r="C305658" s="1"/>
      <c r="D305658" s="1"/>
      <c r="T305658" s="2"/>
    </row>
    <row r="305659" spans="2:20" x14ac:dyDescent="0.35">
      <c r="B305659" s="1"/>
      <c r="C305659" s="1"/>
      <c r="D305659" s="1"/>
      <c r="T305659" s="2"/>
    </row>
    <row r="305660" spans="2:20" x14ac:dyDescent="0.35">
      <c r="B305660" s="1"/>
      <c r="C305660" s="1"/>
      <c r="D305660" s="1"/>
      <c r="T305660" s="2"/>
    </row>
    <row r="305661" spans="2:20" x14ac:dyDescent="0.35">
      <c r="B305661" s="1"/>
      <c r="C305661" s="1"/>
      <c r="D305661" s="1"/>
      <c r="T305661" s="2"/>
    </row>
    <row r="305662" spans="2:20" x14ac:dyDescent="0.35">
      <c r="B305662" s="1"/>
      <c r="C305662" s="1"/>
      <c r="D305662" s="1"/>
      <c r="T305662" s="2"/>
    </row>
    <row r="305663" spans="2:20" x14ac:dyDescent="0.35">
      <c r="B305663" s="1"/>
      <c r="C305663" s="1"/>
      <c r="D305663" s="1"/>
      <c r="T305663" s="2"/>
    </row>
    <row r="305664" spans="2:20" x14ac:dyDescent="0.35">
      <c r="B305664" s="1"/>
      <c r="C305664" s="1"/>
      <c r="D305664" s="1"/>
      <c r="T305664" s="2"/>
    </row>
    <row r="305665" spans="2:20" x14ac:dyDescent="0.35">
      <c r="B305665" s="1"/>
      <c r="C305665" s="1"/>
      <c r="D305665" s="1"/>
      <c r="T305665" s="2"/>
    </row>
    <row r="305666" spans="2:20" x14ac:dyDescent="0.35">
      <c r="B305666" s="1"/>
      <c r="C305666" s="1"/>
      <c r="D305666" s="1"/>
      <c r="T305666" s="2"/>
    </row>
    <row r="305667" spans="2:20" x14ac:dyDescent="0.35">
      <c r="B305667" s="1"/>
      <c r="C305667" s="1"/>
      <c r="D305667" s="1"/>
      <c r="T305667" s="2"/>
    </row>
    <row r="305668" spans="2:20" x14ac:dyDescent="0.35">
      <c r="B305668" s="1"/>
      <c r="C305668" s="1"/>
      <c r="D305668" s="1"/>
      <c r="T305668" s="2"/>
    </row>
    <row r="305669" spans="2:20" x14ac:dyDescent="0.35">
      <c r="B305669" s="1"/>
      <c r="C305669" s="1"/>
      <c r="D305669" s="1"/>
      <c r="T305669" s="2"/>
    </row>
    <row r="305670" spans="2:20" x14ac:dyDescent="0.35">
      <c r="B305670" s="1"/>
      <c r="C305670" s="1"/>
      <c r="D305670" s="1"/>
      <c r="T305670" s="2"/>
    </row>
    <row r="305671" spans="2:20" x14ac:dyDescent="0.35">
      <c r="B305671" s="1"/>
      <c r="C305671" s="1"/>
      <c r="D305671" s="1"/>
      <c r="T305671" s="2"/>
    </row>
    <row r="305672" spans="2:20" x14ac:dyDescent="0.35">
      <c r="B305672" s="1"/>
      <c r="C305672" s="1"/>
      <c r="D305672" s="1"/>
      <c r="T305672" s="2"/>
    </row>
    <row r="305673" spans="2:20" x14ac:dyDescent="0.35">
      <c r="B305673" s="1"/>
      <c r="C305673" s="1"/>
      <c r="D305673" s="1"/>
      <c r="T305673" s="2"/>
    </row>
    <row r="305674" spans="2:20" x14ac:dyDescent="0.35">
      <c r="B305674" s="1"/>
      <c r="C305674" s="1"/>
      <c r="D305674" s="1"/>
      <c r="T305674" s="2"/>
    </row>
    <row r="305675" spans="2:20" x14ac:dyDescent="0.35">
      <c r="B305675" s="1"/>
      <c r="C305675" s="1"/>
      <c r="D305675" s="1"/>
      <c r="T305675" s="2"/>
    </row>
    <row r="305676" spans="2:20" x14ac:dyDescent="0.35">
      <c r="B305676" s="1"/>
      <c r="C305676" s="1"/>
      <c r="D305676" s="1"/>
      <c r="T305676" s="2"/>
    </row>
    <row r="305677" spans="2:20" x14ac:dyDescent="0.35">
      <c r="B305677" s="1"/>
      <c r="C305677" s="1"/>
      <c r="D305677" s="1"/>
      <c r="T305677" s="2"/>
    </row>
    <row r="305678" spans="2:20" x14ac:dyDescent="0.35">
      <c r="B305678" s="1"/>
      <c r="C305678" s="1"/>
      <c r="D305678" s="1"/>
      <c r="T305678" s="2"/>
    </row>
    <row r="305679" spans="2:20" x14ac:dyDescent="0.35">
      <c r="B305679" s="1"/>
      <c r="C305679" s="1"/>
      <c r="D305679" s="1"/>
      <c r="T305679" s="2"/>
    </row>
    <row r="305680" spans="2:20" x14ac:dyDescent="0.35">
      <c r="B305680" s="1"/>
      <c r="C305680" s="1"/>
      <c r="D305680" s="1"/>
      <c r="T305680" s="2"/>
    </row>
    <row r="305681" spans="2:20" x14ac:dyDescent="0.35">
      <c r="B305681" s="1"/>
      <c r="C305681" s="1"/>
      <c r="D305681" s="1"/>
      <c r="T305681" s="2"/>
    </row>
    <row r="305682" spans="2:20" x14ac:dyDescent="0.35">
      <c r="B305682" s="1"/>
      <c r="C305682" s="1"/>
      <c r="D305682" s="1"/>
      <c r="T305682" s="2"/>
    </row>
    <row r="305683" spans="2:20" x14ac:dyDescent="0.35">
      <c r="B305683" s="1"/>
      <c r="C305683" s="1"/>
      <c r="D305683" s="1"/>
      <c r="T305683" s="2"/>
    </row>
    <row r="305684" spans="2:20" x14ac:dyDescent="0.35">
      <c r="B305684" s="1"/>
      <c r="C305684" s="1"/>
      <c r="D305684" s="1"/>
      <c r="T305684" s="2"/>
    </row>
    <row r="305685" spans="2:20" x14ac:dyDescent="0.35">
      <c r="B305685" s="1"/>
      <c r="C305685" s="1"/>
      <c r="D305685" s="1"/>
      <c r="T305685" s="2"/>
    </row>
    <row r="305686" spans="2:20" x14ac:dyDescent="0.35">
      <c r="B305686" s="1"/>
      <c r="C305686" s="1"/>
      <c r="D305686" s="1"/>
      <c r="T305686" s="2"/>
    </row>
    <row r="305687" spans="2:20" x14ac:dyDescent="0.35">
      <c r="B305687" s="1"/>
      <c r="C305687" s="1"/>
      <c r="D305687" s="1"/>
      <c r="T305687" s="2"/>
    </row>
    <row r="305688" spans="2:20" x14ac:dyDescent="0.35">
      <c r="B305688" s="1"/>
      <c r="C305688" s="1"/>
      <c r="D305688" s="1"/>
      <c r="T305688" s="2"/>
    </row>
    <row r="305689" spans="2:20" x14ac:dyDescent="0.35">
      <c r="B305689" s="1"/>
      <c r="C305689" s="1"/>
      <c r="D305689" s="1"/>
      <c r="T305689" s="2"/>
    </row>
    <row r="305690" spans="2:20" x14ac:dyDescent="0.35">
      <c r="B305690" s="1"/>
      <c r="C305690" s="1"/>
      <c r="D305690" s="1"/>
      <c r="T305690" s="2"/>
    </row>
    <row r="305691" spans="2:20" x14ac:dyDescent="0.35">
      <c r="B305691" s="1"/>
      <c r="C305691" s="1"/>
      <c r="D305691" s="1"/>
      <c r="T305691" s="2"/>
    </row>
    <row r="305692" spans="2:20" x14ac:dyDescent="0.35">
      <c r="B305692" s="1"/>
      <c r="C305692" s="1"/>
      <c r="D305692" s="1"/>
      <c r="T305692" s="2"/>
    </row>
    <row r="305693" spans="2:20" x14ac:dyDescent="0.35">
      <c r="B305693" s="1"/>
      <c r="C305693" s="1"/>
      <c r="D305693" s="1"/>
      <c r="T305693" s="2"/>
    </row>
    <row r="305694" spans="2:20" x14ac:dyDescent="0.35">
      <c r="B305694" s="1"/>
      <c r="C305694" s="1"/>
      <c r="D305694" s="1"/>
      <c r="T305694" s="2"/>
    </row>
    <row r="305695" spans="2:20" x14ac:dyDescent="0.35">
      <c r="B305695" s="1"/>
      <c r="C305695" s="1"/>
      <c r="D305695" s="1"/>
      <c r="T305695" s="2"/>
    </row>
    <row r="305696" spans="2:20" x14ac:dyDescent="0.35">
      <c r="B305696" s="1"/>
      <c r="C305696" s="1"/>
      <c r="D305696" s="1"/>
      <c r="T305696" s="2"/>
    </row>
    <row r="305697" spans="2:20" x14ac:dyDescent="0.35">
      <c r="B305697" s="1"/>
      <c r="C305697" s="1"/>
      <c r="D305697" s="1"/>
      <c r="T305697" s="2"/>
    </row>
    <row r="305698" spans="2:20" x14ac:dyDescent="0.35">
      <c r="B305698" s="1"/>
      <c r="C305698" s="1"/>
      <c r="D305698" s="1"/>
      <c r="T305698" s="2"/>
    </row>
    <row r="305699" spans="2:20" x14ac:dyDescent="0.35">
      <c r="B305699" s="1"/>
      <c r="C305699" s="1"/>
      <c r="D305699" s="1"/>
      <c r="T305699" s="2"/>
    </row>
    <row r="305700" spans="2:20" x14ac:dyDescent="0.35">
      <c r="B305700" s="1"/>
      <c r="C305700" s="1"/>
      <c r="D305700" s="1"/>
      <c r="T305700" s="2"/>
    </row>
    <row r="305701" spans="2:20" x14ac:dyDescent="0.35">
      <c r="B305701" s="1"/>
      <c r="C305701" s="1"/>
      <c r="D305701" s="1"/>
      <c r="T305701" s="2"/>
    </row>
    <row r="305702" spans="2:20" x14ac:dyDescent="0.35">
      <c r="B305702" s="1"/>
      <c r="C305702" s="1"/>
      <c r="D305702" s="1"/>
      <c r="T305702" s="2"/>
    </row>
    <row r="305703" spans="2:20" x14ac:dyDescent="0.35">
      <c r="B305703" s="1"/>
      <c r="C305703" s="1"/>
      <c r="D305703" s="1"/>
      <c r="T305703" s="2"/>
    </row>
    <row r="305704" spans="2:20" x14ac:dyDescent="0.35">
      <c r="B305704" s="1"/>
      <c r="C305704" s="1"/>
      <c r="D305704" s="1"/>
      <c r="T305704" s="2"/>
    </row>
    <row r="305705" spans="2:20" x14ac:dyDescent="0.35">
      <c r="B305705" s="1"/>
      <c r="C305705" s="1"/>
      <c r="D305705" s="1"/>
      <c r="T305705" s="2"/>
    </row>
    <row r="305706" spans="2:20" x14ac:dyDescent="0.35">
      <c r="B305706" s="1"/>
      <c r="C305706" s="1"/>
      <c r="D305706" s="1"/>
      <c r="T305706" s="2"/>
    </row>
    <row r="305707" spans="2:20" x14ac:dyDescent="0.35">
      <c r="B305707" s="1"/>
      <c r="C305707" s="1"/>
      <c r="D305707" s="1"/>
      <c r="T305707" s="2"/>
    </row>
    <row r="305708" spans="2:20" x14ac:dyDescent="0.35">
      <c r="B305708" s="1"/>
      <c r="C305708" s="1"/>
      <c r="D305708" s="1"/>
      <c r="T305708" s="2"/>
    </row>
    <row r="305709" spans="2:20" x14ac:dyDescent="0.35">
      <c r="B305709" s="1"/>
      <c r="C305709" s="1"/>
      <c r="D305709" s="1"/>
      <c r="T305709" s="2"/>
    </row>
    <row r="305710" spans="2:20" x14ac:dyDescent="0.35">
      <c r="B305710" s="1"/>
      <c r="C305710" s="1"/>
      <c r="D305710" s="1"/>
      <c r="T305710" s="2"/>
    </row>
    <row r="305711" spans="2:20" x14ac:dyDescent="0.35">
      <c r="B305711" s="1"/>
      <c r="C305711" s="1"/>
      <c r="D305711" s="1"/>
      <c r="T305711" s="2"/>
    </row>
    <row r="305712" spans="2:20" x14ac:dyDescent="0.35">
      <c r="B305712" s="1"/>
      <c r="C305712" s="1"/>
      <c r="D305712" s="1"/>
      <c r="T305712" s="2"/>
    </row>
    <row r="305713" spans="2:20" x14ac:dyDescent="0.35">
      <c r="B305713" s="1"/>
      <c r="C305713" s="1"/>
      <c r="D305713" s="1"/>
      <c r="T305713" s="2"/>
    </row>
    <row r="305714" spans="2:20" x14ac:dyDescent="0.35">
      <c r="B305714" s="1"/>
      <c r="C305714" s="1"/>
      <c r="D305714" s="1"/>
      <c r="T305714" s="2"/>
    </row>
    <row r="305715" spans="2:20" x14ac:dyDescent="0.35">
      <c r="B305715" s="1"/>
      <c r="C305715" s="1"/>
      <c r="D305715" s="1"/>
      <c r="T305715" s="2"/>
    </row>
    <row r="305716" spans="2:20" x14ac:dyDescent="0.35">
      <c r="B305716" s="1"/>
      <c r="C305716" s="1"/>
      <c r="D305716" s="1"/>
      <c r="T305716" s="2"/>
    </row>
    <row r="305717" spans="2:20" x14ac:dyDescent="0.35">
      <c r="B305717" s="1"/>
      <c r="C305717" s="1"/>
      <c r="D305717" s="1"/>
      <c r="T305717" s="2"/>
    </row>
    <row r="305718" spans="2:20" x14ac:dyDescent="0.35">
      <c r="B305718" s="1"/>
      <c r="C305718" s="1"/>
      <c r="D305718" s="1"/>
      <c r="T305718" s="2"/>
    </row>
    <row r="305719" spans="2:20" x14ac:dyDescent="0.35">
      <c r="B305719" s="1"/>
      <c r="C305719" s="1"/>
      <c r="D305719" s="1"/>
      <c r="T305719" s="2"/>
    </row>
    <row r="305720" spans="2:20" x14ac:dyDescent="0.35">
      <c r="B305720" s="1"/>
      <c r="C305720" s="1"/>
      <c r="D305720" s="1"/>
      <c r="T305720" s="2"/>
    </row>
    <row r="305721" spans="2:20" x14ac:dyDescent="0.35">
      <c r="B305721" s="1"/>
      <c r="C305721" s="1"/>
      <c r="D305721" s="1"/>
      <c r="T305721" s="2"/>
    </row>
    <row r="305722" spans="2:20" x14ac:dyDescent="0.35">
      <c r="B305722" s="1"/>
      <c r="C305722" s="1"/>
      <c r="D305722" s="1"/>
      <c r="T305722" s="2"/>
    </row>
    <row r="305723" spans="2:20" x14ac:dyDescent="0.35">
      <c r="B305723" s="1"/>
      <c r="C305723" s="1"/>
      <c r="D305723" s="1"/>
      <c r="T305723" s="2"/>
    </row>
    <row r="305724" spans="2:20" x14ac:dyDescent="0.35">
      <c r="B305724" s="1"/>
      <c r="C305724" s="1"/>
      <c r="D305724" s="1"/>
      <c r="T305724" s="2"/>
    </row>
    <row r="305725" spans="2:20" x14ac:dyDescent="0.35">
      <c r="B305725" s="1"/>
      <c r="C305725" s="1"/>
      <c r="D305725" s="1"/>
      <c r="T305725" s="2"/>
    </row>
    <row r="305726" spans="2:20" x14ac:dyDescent="0.35">
      <c r="B305726" s="1"/>
      <c r="C305726" s="1"/>
      <c r="D305726" s="1"/>
      <c r="T305726" s="2"/>
    </row>
    <row r="305727" spans="2:20" x14ac:dyDescent="0.35">
      <c r="B305727" s="1"/>
      <c r="C305727" s="1"/>
      <c r="D305727" s="1"/>
      <c r="T305727" s="2"/>
    </row>
    <row r="305728" spans="2:20" x14ac:dyDescent="0.35">
      <c r="B305728" s="1"/>
      <c r="C305728" s="1"/>
      <c r="D305728" s="1"/>
      <c r="T305728" s="2"/>
    </row>
    <row r="305729" spans="2:20" x14ac:dyDescent="0.35">
      <c r="B305729" s="1"/>
      <c r="C305729" s="1"/>
      <c r="D305729" s="1"/>
      <c r="T305729" s="2"/>
    </row>
    <row r="305730" spans="2:20" x14ac:dyDescent="0.35">
      <c r="B305730" s="1"/>
      <c r="C305730" s="1"/>
      <c r="D305730" s="1"/>
      <c r="T305730" s="2"/>
    </row>
    <row r="305731" spans="2:20" x14ac:dyDescent="0.35">
      <c r="B305731" s="1"/>
      <c r="C305731" s="1"/>
      <c r="D305731" s="1"/>
      <c r="T305731" s="2"/>
    </row>
    <row r="305732" spans="2:20" x14ac:dyDescent="0.35">
      <c r="B305732" s="1"/>
      <c r="C305732" s="1"/>
      <c r="D305732" s="1"/>
      <c r="T305732" s="2"/>
    </row>
    <row r="305733" spans="2:20" x14ac:dyDescent="0.35">
      <c r="B305733" s="1"/>
      <c r="C305733" s="1"/>
      <c r="D305733" s="1"/>
      <c r="T305733" s="2"/>
    </row>
    <row r="305734" spans="2:20" x14ac:dyDescent="0.35">
      <c r="B305734" s="1"/>
      <c r="C305734" s="1"/>
      <c r="D305734" s="1"/>
      <c r="T305734" s="2"/>
    </row>
    <row r="305735" spans="2:20" x14ac:dyDescent="0.35">
      <c r="B305735" s="1"/>
      <c r="C305735" s="1"/>
      <c r="D305735" s="1"/>
      <c r="T305735" s="2"/>
    </row>
    <row r="305736" spans="2:20" x14ac:dyDescent="0.35">
      <c r="B305736" s="1"/>
      <c r="C305736" s="1"/>
      <c r="D305736" s="1"/>
      <c r="T305736" s="2"/>
    </row>
    <row r="305737" spans="2:20" x14ac:dyDescent="0.35">
      <c r="B305737" s="1"/>
      <c r="C305737" s="1"/>
      <c r="D305737" s="1"/>
      <c r="T305737" s="2"/>
    </row>
    <row r="305738" spans="2:20" x14ac:dyDescent="0.35">
      <c r="B305738" s="1"/>
      <c r="C305738" s="1"/>
      <c r="D305738" s="1"/>
      <c r="T305738" s="2"/>
    </row>
    <row r="305739" spans="2:20" x14ac:dyDescent="0.35">
      <c r="B305739" s="1"/>
      <c r="C305739" s="1"/>
      <c r="D305739" s="1"/>
      <c r="T305739" s="2"/>
    </row>
    <row r="305740" spans="2:20" x14ac:dyDescent="0.35">
      <c r="B305740" s="1"/>
      <c r="C305740" s="1"/>
      <c r="D305740" s="1"/>
      <c r="T305740" s="2"/>
    </row>
    <row r="305741" spans="2:20" x14ac:dyDescent="0.35">
      <c r="B305741" s="1"/>
      <c r="C305741" s="1"/>
      <c r="D305741" s="1"/>
      <c r="T305741" s="2"/>
    </row>
    <row r="305742" spans="2:20" x14ac:dyDescent="0.35">
      <c r="B305742" s="1"/>
      <c r="C305742" s="1"/>
      <c r="D305742" s="1"/>
      <c r="T305742" s="2"/>
    </row>
    <row r="305743" spans="2:20" x14ac:dyDescent="0.35">
      <c r="B305743" s="1"/>
      <c r="C305743" s="1"/>
      <c r="D305743" s="1"/>
      <c r="T305743" s="2"/>
    </row>
    <row r="305744" spans="2:20" x14ac:dyDescent="0.35">
      <c r="B305744" s="1"/>
      <c r="C305744" s="1"/>
      <c r="D305744" s="1"/>
      <c r="T305744" s="2"/>
    </row>
    <row r="305745" spans="2:20" x14ac:dyDescent="0.35">
      <c r="B305745" s="1"/>
      <c r="C305745" s="1"/>
      <c r="D305745" s="1"/>
      <c r="T305745" s="2"/>
    </row>
    <row r="305746" spans="2:20" x14ac:dyDescent="0.35">
      <c r="B305746" s="1"/>
      <c r="C305746" s="1"/>
      <c r="D305746" s="1"/>
      <c r="T305746" s="2"/>
    </row>
    <row r="305747" spans="2:20" x14ac:dyDescent="0.35">
      <c r="B305747" s="1"/>
      <c r="C305747" s="1"/>
      <c r="D305747" s="1"/>
      <c r="T305747" s="2"/>
    </row>
    <row r="305748" spans="2:20" x14ac:dyDescent="0.35">
      <c r="B305748" s="1"/>
      <c r="C305748" s="1"/>
      <c r="D305748" s="1"/>
      <c r="T305748" s="2"/>
    </row>
    <row r="305749" spans="2:20" x14ac:dyDescent="0.35">
      <c r="B305749" s="1"/>
      <c r="C305749" s="1"/>
      <c r="D305749" s="1"/>
      <c r="T305749" s="2"/>
    </row>
    <row r="305750" spans="2:20" x14ac:dyDescent="0.35">
      <c r="B305750" s="1"/>
      <c r="C305750" s="1"/>
      <c r="D305750" s="1"/>
      <c r="T305750" s="2"/>
    </row>
    <row r="305751" spans="2:20" x14ac:dyDescent="0.35">
      <c r="B305751" s="1"/>
      <c r="C305751" s="1"/>
      <c r="D305751" s="1"/>
      <c r="T305751" s="2"/>
    </row>
    <row r="305752" spans="2:20" x14ac:dyDescent="0.35">
      <c r="B305752" s="1"/>
      <c r="C305752" s="1"/>
      <c r="D305752" s="1"/>
      <c r="T305752" s="2"/>
    </row>
    <row r="305753" spans="2:20" x14ac:dyDescent="0.35">
      <c r="B305753" s="1"/>
      <c r="C305753" s="1"/>
      <c r="D305753" s="1"/>
      <c r="T305753" s="2"/>
    </row>
    <row r="305754" spans="2:20" x14ac:dyDescent="0.35">
      <c r="B305754" s="1"/>
      <c r="C305754" s="1"/>
      <c r="D305754" s="1"/>
      <c r="T305754" s="2"/>
    </row>
    <row r="305755" spans="2:20" x14ac:dyDescent="0.35">
      <c r="B305755" s="1"/>
      <c r="C305755" s="1"/>
      <c r="D305755" s="1"/>
      <c r="T305755" s="2"/>
    </row>
    <row r="305756" spans="2:20" x14ac:dyDescent="0.35">
      <c r="B305756" s="1"/>
      <c r="C305756" s="1"/>
      <c r="D305756" s="1"/>
      <c r="T305756" s="2"/>
    </row>
    <row r="305757" spans="2:20" x14ac:dyDescent="0.35">
      <c r="B305757" s="1"/>
      <c r="C305757" s="1"/>
      <c r="D305757" s="1"/>
      <c r="T305757" s="2"/>
    </row>
    <row r="305758" spans="2:20" x14ac:dyDescent="0.35">
      <c r="B305758" s="1"/>
      <c r="C305758" s="1"/>
      <c r="D305758" s="1"/>
      <c r="T305758" s="2"/>
    </row>
    <row r="305759" spans="2:20" x14ac:dyDescent="0.35">
      <c r="B305759" s="1"/>
      <c r="C305759" s="1"/>
      <c r="D305759" s="1"/>
      <c r="T305759" s="2"/>
    </row>
    <row r="305760" spans="2:20" x14ac:dyDescent="0.35">
      <c r="B305760" s="1"/>
      <c r="C305760" s="1"/>
      <c r="D305760" s="1"/>
      <c r="T305760" s="2"/>
    </row>
    <row r="305761" spans="2:20" x14ac:dyDescent="0.35">
      <c r="B305761" s="1"/>
      <c r="C305761" s="1"/>
      <c r="D305761" s="1"/>
      <c r="T305761" s="2"/>
    </row>
    <row r="305762" spans="2:20" x14ac:dyDescent="0.35">
      <c r="B305762" s="1"/>
      <c r="C305762" s="1"/>
      <c r="D305762" s="1"/>
      <c r="T305762" s="2"/>
    </row>
    <row r="305763" spans="2:20" x14ac:dyDescent="0.35">
      <c r="B305763" s="1"/>
      <c r="C305763" s="1"/>
      <c r="D305763" s="1"/>
      <c r="T305763" s="2"/>
    </row>
    <row r="305764" spans="2:20" x14ac:dyDescent="0.35">
      <c r="B305764" s="1"/>
      <c r="C305764" s="1"/>
      <c r="D305764" s="1"/>
      <c r="T305764" s="2"/>
    </row>
    <row r="305765" spans="2:20" x14ac:dyDescent="0.35">
      <c r="B305765" s="1"/>
      <c r="C305765" s="1"/>
      <c r="D305765" s="1"/>
      <c r="T305765" s="2"/>
    </row>
    <row r="305766" spans="2:20" x14ac:dyDescent="0.35">
      <c r="B305766" s="1"/>
      <c r="C305766" s="1"/>
      <c r="D305766" s="1"/>
      <c r="T305766" s="2"/>
    </row>
    <row r="305767" spans="2:20" x14ac:dyDescent="0.35">
      <c r="B305767" s="1"/>
      <c r="C305767" s="1"/>
      <c r="D305767" s="1"/>
      <c r="T305767" s="2"/>
    </row>
    <row r="305768" spans="2:20" x14ac:dyDescent="0.35">
      <c r="B305768" s="1"/>
      <c r="C305768" s="1"/>
      <c r="D305768" s="1"/>
      <c r="T305768" s="2"/>
    </row>
    <row r="305769" spans="2:20" x14ac:dyDescent="0.35">
      <c r="B305769" s="1"/>
      <c r="C305769" s="1"/>
      <c r="D305769" s="1"/>
      <c r="T305769" s="2"/>
    </row>
    <row r="305770" spans="2:20" x14ac:dyDescent="0.35">
      <c r="B305770" s="1"/>
      <c r="C305770" s="1"/>
      <c r="D305770" s="1"/>
      <c r="T305770" s="2"/>
    </row>
    <row r="305771" spans="2:20" x14ac:dyDescent="0.35">
      <c r="B305771" s="1"/>
      <c r="C305771" s="1"/>
      <c r="D305771" s="1"/>
      <c r="T305771" s="2"/>
    </row>
    <row r="305772" spans="2:20" x14ac:dyDescent="0.35">
      <c r="B305772" s="1"/>
      <c r="C305772" s="1"/>
      <c r="D305772" s="1"/>
      <c r="T305772" s="2"/>
    </row>
    <row r="305773" spans="2:20" x14ac:dyDescent="0.35">
      <c r="B305773" s="1"/>
      <c r="C305773" s="1"/>
      <c r="D305773" s="1"/>
      <c r="T305773" s="2"/>
    </row>
    <row r="305774" spans="2:20" x14ac:dyDescent="0.35">
      <c r="B305774" s="1"/>
      <c r="C305774" s="1"/>
      <c r="D305774" s="1"/>
      <c r="T305774" s="2"/>
    </row>
    <row r="305775" spans="2:20" x14ac:dyDescent="0.35">
      <c r="B305775" s="1"/>
      <c r="C305775" s="1"/>
      <c r="D305775" s="1"/>
      <c r="T305775" s="2"/>
    </row>
    <row r="305776" spans="2:20" x14ac:dyDescent="0.35">
      <c r="B305776" s="1"/>
      <c r="C305776" s="1"/>
      <c r="D305776" s="1"/>
      <c r="T305776" s="2"/>
    </row>
    <row r="305777" spans="2:20" x14ac:dyDescent="0.35">
      <c r="B305777" s="1"/>
      <c r="C305777" s="1"/>
      <c r="D305777" s="1"/>
      <c r="T305777" s="2"/>
    </row>
    <row r="305778" spans="2:20" x14ac:dyDescent="0.35">
      <c r="B305778" s="1"/>
      <c r="C305778" s="1"/>
      <c r="D305778" s="1"/>
      <c r="T305778" s="2"/>
    </row>
    <row r="305779" spans="2:20" x14ac:dyDescent="0.35">
      <c r="B305779" s="1"/>
      <c r="C305779" s="1"/>
      <c r="D305779" s="1"/>
      <c r="T305779" s="2"/>
    </row>
    <row r="305780" spans="2:20" x14ac:dyDescent="0.35">
      <c r="B305780" s="1"/>
      <c r="C305780" s="1"/>
      <c r="D305780" s="1"/>
      <c r="T305780" s="2"/>
    </row>
    <row r="305781" spans="2:20" x14ac:dyDescent="0.35">
      <c r="B305781" s="1"/>
      <c r="C305781" s="1"/>
      <c r="D305781" s="1"/>
      <c r="T305781" s="2"/>
    </row>
    <row r="305782" spans="2:20" x14ac:dyDescent="0.35">
      <c r="B305782" s="1"/>
      <c r="C305782" s="1"/>
      <c r="D305782" s="1"/>
      <c r="T305782" s="2"/>
    </row>
    <row r="305783" spans="2:20" x14ac:dyDescent="0.35">
      <c r="B305783" s="1"/>
      <c r="C305783" s="1"/>
      <c r="D305783" s="1"/>
      <c r="T305783" s="2"/>
    </row>
    <row r="305784" spans="2:20" x14ac:dyDescent="0.35">
      <c r="B305784" s="1"/>
      <c r="C305784" s="1"/>
      <c r="D305784" s="1"/>
      <c r="T305784" s="2"/>
    </row>
    <row r="305785" spans="2:20" x14ac:dyDescent="0.35">
      <c r="B305785" s="1"/>
      <c r="C305785" s="1"/>
      <c r="D305785" s="1"/>
      <c r="T305785" s="2"/>
    </row>
    <row r="305786" spans="2:20" x14ac:dyDescent="0.35">
      <c r="B305786" s="1"/>
      <c r="C305786" s="1"/>
      <c r="D305786" s="1"/>
      <c r="T305786" s="2"/>
    </row>
    <row r="305787" spans="2:20" x14ac:dyDescent="0.35">
      <c r="B305787" s="1"/>
      <c r="C305787" s="1"/>
      <c r="D305787" s="1"/>
      <c r="T305787" s="2"/>
    </row>
    <row r="305788" spans="2:20" x14ac:dyDescent="0.35">
      <c r="B305788" s="1"/>
      <c r="C305788" s="1"/>
      <c r="D305788" s="1"/>
      <c r="T305788" s="2"/>
    </row>
    <row r="305789" spans="2:20" x14ac:dyDescent="0.35">
      <c r="B305789" s="1"/>
      <c r="C305789" s="1"/>
      <c r="D305789" s="1"/>
      <c r="T305789" s="2"/>
    </row>
    <row r="305790" spans="2:20" x14ac:dyDescent="0.35">
      <c r="B305790" s="1"/>
      <c r="C305790" s="1"/>
      <c r="D305790" s="1"/>
      <c r="T305790" s="2"/>
    </row>
    <row r="305791" spans="2:20" x14ac:dyDescent="0.35">
      <c r="B305791" s="1"/>
      <c r="C305791" s="1"/>
      <c r="D305791" s="1"/>
      <c r="T305791" s="2"/>
    </row>
    <row r="305792" spans="2:20" x14ac:dyDescent="0.35">
      <c r="B305792" s="1"/>
      <c r="C305792" s="1"/>
      <c r="D305792" s="1"/>
      <c r="T305792" s="2"/>
    </row>
    <row r="305793" spans="2:20" x14ac:dyDescent="0.35">
      <c r="B305793" s="1"/>
      <c r="C305793" s="1"/>
      <c r="D305793" s="1"/>
      <c r="T305793" s="2"/>
    </row>
    <row r="305794" spans="2:20" x14ac:dyDescent="0.35">
      <c r="B305794" s="1"/>
      <c r="C305794" s="1"/>
      <c r="D305794" s="1"/>
      <c r="T305794" s="2"/>
    </row>
    <row r="305795" spans="2:20" x14ac:dyDescent="0.35">
      <c r="B305795" s="1"/>
      <c r="C305795" s="1"/>
      <c r="D305795" s="1"/>
      <c r="T305795" s="2"/>
    </row>
    <row r="305796" spans="2:20" x14ac:dyDescent="0.35">
      <c r="B305796" s="1"/>
      <c r="C305796" s="1"/>
      <c r="D305796" s="1"/>
      <c r="T305796" s="2"/>
    </row>
    <row r="305797" spans="2:20" x14ac:dyDescent="0.35">
      <c r="B305797" s="1"/>
      <c r="C305797" s="1"/>
      <c r="D305797" s="1"/>
      <c r="T305797" s="2"/>
    </row>
    <row r="305798" spans="2:20" x14ac:dyDescent="0.35">
      <c r="B305798" s="1"/>
      <c r="C305798" s="1"/>
      <c r="D305798" s="1"/>
      <c r="T305798" s="2"/>
    </row>
    <row r="305799" spans="2:20" x14ac:dyDescent="0.35">
      <c r="B305799" s="1"/>
      <c r="C305799" s="1"/>
      <c r="D305799" s="1"/>
      <c r="T305799" s="2"/>
    </row>
    <row r="305800" spans="2:20" x14ac:dyDescent="0.35">
      <c r="B305800" s="1"/>
      <c r="C305800" s="1"/>
      <c r="D305800" s="1"/>
      <c r="T305800" s="2"/>
    </row>
    <row r="305801" spans="2:20" x14ac:dyDescent="0.35">
      <c r="B305801" s="1"/>
      <c r="C305801" s="1"/>
      <c r="D305801" s="1"/>
      <c r="T305801" s="2"/>
    </row>
    <row r="305802" spans="2:20" x14ac:dyDescent="0.35">
      <c r="B305802" s="1"/>
      <c r="C305802" s="1"/>
      <c r="D305802" s="1"/>
      <c r="T305802" s="2"/>
    </row>
    <row r="305803" spans="2:20" x14ac:dyDescent="0.35">
      <c r="B305803" s="1"/>
      <c r="C305803" s="1"/>
      <c r="D305803" s="1"/>
      <c r="T305803" s="2"/>
    </row>
    <row r="305804" spans="2:20" x14ac:dyDescent="0.35">
      <c r="B305804" s="1"/>
      <c r="C305804" s="1"/>
      <c r="D305804" s="1"/>
      <c r="T305804" s="2"/>
    </row>
    <row r="305805" spans="2:20" x14ac:dyDescent="0.35">
      <c r="B305805" s="1"/>
      <c r="C305805" s="1"/>
      <c r="D305805" s="1"/>
      <c r="T305805" s="2"/>
    </row>
    <row r="305806" spans="2:20" x14ac:dyDescent="0.35">
      <c r="B305806" s="1"/>
      <c r="C305806" s="1"/>
      <c r="D305806" s="1"/>
      <c r="T305806" s="2"/>
    </row>
    <row r="305807" spans="2:20" x14ac:dyDescent="0.35">
      <c r="B305807" s="1"/>
      <c r="C305807" s="1"/>
      <c r="D305807" s="1"/>
      <c r="T305807" s="2"/>
    </row>
    <row r="305808" spans="2:20" x14ac:dyDescent="0.35">
      <c r="B305808" s="1"/>
      <c r="C305808" s="1"/>
      <c r="D305808" s="1"/>
      <c r="T305808" s="2"/>
    </row>
    <row r="305809" spans="2:20" x14ac:dyDescent="0.35">
      <c r="B305809" s="1"/>
      <c r="C305809" s="1"/>
      <c r="D305809" s="1"/>
      <c r="T305809" s="2"/>
    </row>
    <row r="305810" spans="2:20" x14ac:dyDescent="0.35">
      <c r="B305810" s="1"/>
      <c r="C305810" s="1"/>
      <c r="D305810" s="1"/>
      <c r="T305810" s="2"/>
    </row>
    <row r="305811" spans="2:20" x14ac:dyDescent="0.35">
      <c r="B305811" s="1"/>
      <c r="C305811" s="1"/>
      <c r="D305811" s="1"/>
      <c r="T305811" s="2"/>
    </row>
    <row r="305812" spans="2:20" x14ac:dyDescent="0.35">
      <c r="B305812" s="1"/>
      <c r="C305812" s="1"/>
      <c r="D305812" s="1"/>
      <c r="T305812" s="2"/>
    </row>
    <row r="305813" spans="2:20" x14ac:dyDescent="0.35">
      <c r="B305813" s="1"/>
      <c r="C305813" s="1"/>
      <c r="D305813" s="1"/>
      <c r="T305813" s="2"/>
    </row>
    <row r="305814" spans="2:20" x14ac:dyDescent="0.35">
      <c r="B305814" s="1"/>
      <c r="C305814" s="1"/>
      <c r="D305814" s="1"/>
      <c r="T305814" s="2"/>
    </row>
    <row r="305815" spans="2:20" x14ac:dyDescent="0.35">
      <c r="B305815" s="1"/>
      <c r="C305815" s="1"/>
      <c r="D305815" s="1"/>
      <c r="T305815" s="2"/>
    </row>
    <row r="305816" spans="2:20" x14ac:dyDescent="0.35">
      <c r="B305816" s="1"/>
      <c r="C305816" s="1"/>
      <c r="D305816" s="1"/>
      <c r="T305816" s="2"/>
    </row>
    <row r="305817" spans="2:20" x14ac:dyDescent="0.35">
      <c r="B305817" s="1"/>
      <c r="C305817" s="1"/>
      <c r="D305817" s="1"/>
      <c r="T305817" s="2"/>
    </row>
    <row r="305818" spans="2:20" x14ac:dyDescent="0.35">
      <c r="B305818" s="1"/>
      <c r="C305818" s="1"/>
      <c r="D305818" s="1"/>
      <c r="T305818" s="2"/>
    </row>
    <row r="305819" spans="2:20" x14ac:dyDescent="0.35">
      <c r="B305819" s="1"/>
      <c r="C305819" s="1"/>
      <c r="D305819" s="1"/>
      <c r="T305819" s="2"/>
    </row>
    <row r="305820" spans="2:20" x14ac:dyDescent="0.35">
      <c r="B305820" s="1"/>
      <c r="C305820" s="1"/>
      <c r="D305820" s="1"/>
      <c r="T305820" s="2"/>
    </row>
    <row r="305821" spans="2:20" x14ac:dyDescent="0.35">
      <c r="B305821" s="1"/>
      <c r="C305821" s="1"/>
      <c r="D305821" s="1"/>
      <c r="T305821" s="2"/>
    </row>
    <row r="305822" spans="2:20" x14ac:dyDescent="0.35">
      <c r="B305822" s="1"/>
      <c r="C305822" s="1"/>
      <c r="D305822" s="1"/>
      <c r="T305822" s="2"/>
    </row>
    <row r="305823" spans="2:20" x14ac:dyDescent="0.35">
      <c r="B305823" s="1"/>
      <c r="C305823" s="1"/>
      <c r="D305823" s="1"/>
      <c r="T305823" s="2"/>
    </row>
    <row r="305824" spans="2:20" x14ac:dyDescent="0.35">
      <c r="B305824" s="1"/>
      <c r="C305824" s="1"/>
      <c r="D305824" s="1"/>
      <c r="T305824" s="2"/>
    </row>
    <row r="305825" spans="2:20" x14ac:dyDescent="0.35">
      <c r="B305825" s="1"/>
      <c r="C305825" s="1"/>
      <c r="D305825" s="1"/>
      <c r="T305825" s="2"/>
    </row>
    <row r="305826" spans="2:20" x14ac:dyDescent="0.35">
      <c r="B305826" s="1"/>
      <c r="C305826" s="1"/>
      <c r="D305826" s="1"/>
      <c r="T305826" s="2"/>
    </row>
    <row r="305827" spans="2:20" x14ac:dyDescent="0.35">
      <c r="B305827" s="1"/>
      <c r="C305827" s="1"/>
      <c r="D305827" s="1"/>
      <c r="T305827" s="2"/>
    </row>
    <row r="305828" spans="2:20" x14ac:dyDescent="0.35">
      <c r="B305828" s="1"/>
      <c r="C305828" s="1"/>
      <c r="D305828" s="1"/>
      <c r="T305828" s="2"/>
    </row>
    <row r="305829" spans="2:20" x14ac:dyDescent="0.35">
      <c r="B305829" s="1"/>
      <c r="C305829" s="1"/>
      <c r="D305829" s="1"/>
      <c r="T305829" s="2"/>
    </row>
    <row r="305830" spans="2:20" x14ac:dyDescent="0.35">
      <c r="B305830" s="1"/>
      <c r="C305830" s="1"/>
      <c r="D305830" s="1"/>
      <c r="T305830" s="2"/>
    </row>
    <row r="305831" spans="2:20" x14ac:dyDescent="0.35">
      <c r="B305831" s="1"/>
      <c r="C305831" s="1"/>
      <c r="D305831" s="1"/>
      <c r="T305831" s="2"/>
    </row>
    <row r="305832" spans="2:20" x14ac:dyDescent="0.35">
      <c r="B305832" s="1"/>
      <c r="C305832" s="1"/>
      <c r="D305832" s="1"/>
      <c r="T305832" s="2"/>
    </row>
    <row r="305833" spans="2:20" x14ac:dyDescent="0.35">
      <c r="B305833" s="1"/>
      <c r="C305833" s="1"/>
      <c r="D305833" s="1"/>
      <c r="T305833" s="2"/>
    </row>
    <row r="305834" spans="2:20" x14ac:dyDescent="0.35">
      <c r="B305834" s="1"/>
      <c r="C305834" s="1"/>
      <c r="D305834" s="1"/>
      <c r="T305834" s="2"/>
    </row>
    <row r="305835" spans="2:20" x14ac:dyDescent="0.35">
      <c r="B305835" s="1"/>
      <c r="C305835" s="1"/>
      <c r="D305835" s="1"/>
      <c r="T305835" s="2"/>
    </row>
    <row r="305836" spans="2:20" x14ac:dyDescent="0.35">
      <c r="B305836" s="1"/>
      <c r="C305836" s="1"/>
      <c r="D305836" s="1"/>
      <c r="T305836" s="2"/>
    </row>
    <row r="305837" spans="2:20" x14ac:dyDescent="0.35">
      <c r="B305837" s="1"/>
      <c r="C305837" s="1"/>
      <c r="D305837" s="1"/>
      <c r="T305837" s="2"/>
    </row>
    <row r="305838" spans="2:20" x14ac:dyDescent="0.35">
      <c r="B305838" s="1"/>
      <c r="C305838" s="1"/>
      <c r="D305838" s="1"/>
      <c r="T305838" s="2"/>
    </row>
    <row r="305839" spans="2:20" x14ac:dyDescent="0.35">
      <c r="B305839" s="1"/>
      <c r="C305839" s="1"/>
      <c r="D305839" s="1"/>
      <c r="T305839" s="2"/>
    </row>
    <row r="305840" spans="2:20" x14ac:dyDescent="0.35">
      <c r="B305840" s="1"/>
      <c r="C305840" s="1"/>
      <c r="D305840" s="1"/>
      <c r="T305840" s="2"/>
    </row>
    <row r="305841" spans="2:20" x14ac:dyDescent="0.35">
      <c r="B305841" s="1"/>
      <c r="C305841" s="1"/>
      <c r="D305841" s="1"/>
      <c r="T305841" s="2"/>
    </row>
    <row r="305842" spans="2:20" x14ac:dyDescent="0.35">
      <c r="B305842" s="1"/>
      <c r="C305842" s="1"/>
      <c r="D305842" s="1"/>
      <c r="T305842" s="2"/>
    </row>
    <row r="305843" spans="2:20" x14ac:dyDescent="0.35">
      <c r="B305843" s="1"/>
      <c r="C305843" s="1"/>
      <c r="D305843" s="1"/>
      <c r="T305843" s="2"/>
    </row>
    <row r="305844" spans="2:20" x14ac:dyDescent="0.35">
      <c r="B305844" s="1"/>
      <c r="C305844" s="1"/>
      <c r="D305844" s="1"/>
      <c r="T305844" s="2"/>
    </row>
    <row r="305845" spans="2:20" x14ac:dyDescent="0.35">
      <c r="B305845" s="1"/>
      <c r="C305845" s="1"/>
      <c r="D305845" s="1"/>
      <c r="T305845" s="2"/>
    </row>
    <row r="305846" spans="2:20" x14ac:dyDescent="0.35">
      <c r="B305846" s="1"/>
      <c r="C305846" s="1"/>
      <c r="D305846" s="1"/>
      <c r="T305846" s="2"/>
    </row>
    <row r="305847" spans="2:20" x14ac:dyDescent="0.35">
      <c r="B305847" s="1"/>
      <c r="C305847" s="1"/>
      <c r="D305847" s="1"/>
      <c r="T305847" s="2"/>
    </row>
    <row r="305848" spans="2:20" x14ac:dyDescent="0.35">
      <c r="B305848" s="1"/>
      <c r="C305848" s="1"/>
      <c r="D305848" s="1"/>
      <c r="T305848" s="2"/>
    </row>
    <row r="305849" spans="2:20" x14ac:dyDescent="0.35">
      <c r="B305849" s="1"/>
      <c r="C305849" s="1"/>
      <c r="D305849" s="1"/>
      <c r="T305849" s="2"/>
    </row>
    <row r="305850" spans="2:20" x14ac:dyDescent="0.35">
      <c r="B305850" s="1"/>
      <c r="C305850" s="1"/>
      <c r="D305850" s="1"/>
      <c r="T305850" s="2"/>
    </row>
    <row r="305851" spans="2:20" x14ac:dyDescent="0.35">
      <c r="B305851" s="1"/>
      <c r="C305851" s="1"/>
      <c r="D305851" s="1"/>
      <c r="T305851" s="2"/>
    </row>
    <row r="305852" spans="2:20" x14ac:dyDescent="0.35">
      <c r="B305852" s="1"/>
      <c r="C305852" s="1"/>
      <c r="D305852" s="1"/>
      <c r="T305852" s="2"/>
    </row>
    <row r="305853" spans="2:20" x14ac:dyDescent="0.35">
      <c r="B305853" s="1"/>
      <c r="C305853" s="1"/>
      <c r="D305853" s="1"/>
      <c r="T305853" s="2"/>
    </row>
    <row r="305854" spans="2:20" x14ac:dyDescent="0.35">
      <c r="B305854" s="1"/>
      <c r="C305854" s="1"/>
      <c r="D305854" s="1"/>
      <c r="T305854" s="2"/>
    </row>
    <row r="305855" spans="2:20" x14ac:dyDescent="0.35">
      <c r="B305855" s="1"/>
      <c r="C305855" s="1"/>
      <c r="D305855" s="1"/>
      <c r="T305855" s="2"/>
    </row>
    <row r="305856" spans="2:20" x14ac:dyDescent="0.35">
      <c r="B305856" s="1"/>
      <c r="C305856" s="1"/>
      <c r="D305856" s="1"/>
      <c r="T305856" s="2"/>
    </row>
    <row r="305857" spans="2:20" x14ac:dyDescent="0.35">
      <c r="B305857" s="1"/>
      <c r="C305857" s="1"/>
      <c r="D305857" s="1"/>
      <c r="T305857" s="2"/>
    </row>
    <row r="305858" spans="2:20" x14ac:dyDescent="0.35">
      <c r="B305858" s="1"/>
      <c r="C305858" s="1"/>
      <c r="D305858" s="1"/>
      <c r="T305858" s="2"/>
    </row>
    <row r="305859" spans="2:20" x14ac:dyDescent="0.35">
      <c r="B305859" s="1"/>
      <c r="C305859" s="1"/>
      <c r="D305859" s="1"/>
      <c r="T305859" s="2"/>
    </row>
    <row r="305860" spans="2:20" x14ac:dyDescent="0.35">
      <c r="B305860" s="1"/>
      <c r="C305860" s="1"/>
      <c r="D305860" s="1"/>
      <c r="T305860" s="2"/>
    </row>
    <row r="305861" spans="2:20" x14ac:dyDescent="0.35">
      <c r="B305861" s="1"/>
      <c r="C305861" s="1"/>
      <c r="D305861" s="1"/>
      <c r="T305861" s="2"/>
    </row>
    <row r="305862" spans="2:20" x14ac:dyDescent="0.35">
      <c r="B305862" s="1"/>
      <c r="C305862" s="1"/>
      <c r="D305862" s="1"/>
      <c r="T305862" s="2"/>
    </row>
    <row r="305863" spans="2:20" x14ac:dyDescent="0.35">
      <c r="B305863" s="1"/>
      <c r="C305863" s="1"/>
      <c r="D305863" s="1"/>
      <c r="T305863" s="2"/>
    </row>
    <row r="305864" spans="2:20" x14ac:dyDescent="0.35">
      <c r="B305864" s="1"/>
      <c r="C305864" s="1"/>
      <c r="D305864" s="1"/>
      <c r="T305864" s="2"/>
    </row>
    <row r="305865" spans="2:20" x14ac:dyDescent="0.35">
      <c r="B305865" s="1"/>
      <c r="C305865" s="1"/>
      <c r="D305865" s="1"/>
      <c r="T305865" s="2"/>
    </row>
    <row r="305866" spans="2:20" x14ac:dyDescent="0.35">
      <c r="B305866" s="1"/>
      <c r="C305866" s="1"/>
      <c r="D305866" s="1"/>
      <c r="T305866" s="2"/>
    </row>
    <row r="305867" spans="2:20" x14ac:dyDescent="0.35">
      <c r="B305867" s="1"/>
      <c r="C305867" s="1"/>
      <c r="D305867" s="1"/>
      <c r="T305867" s="2"/>
    </row>
    <row r="305868" spans="2:20" x14ac:dyDescent="0.35">
      <c r="B305868" s="1"/>
      <c r="C305868" s="1"/>
      <c r="D305868" s="1"/>
      <c r="T305868" s="2"/>
    </row>
    <row r="305869" spans="2:20" x14ac:dyDescent="0.35">
      <c r="B305869" s="1"/>
      <c r="C305869" s="1"/>
      <c r="D305869" s="1"/>
      <c r="T305869" s="2"/>
    </row>
    <row r="305870" spans="2:20" x14ac:dyDescent="0.35">
      <c r="B305870" s="1"/>
      <c r="C305870" s="1"/>
      <c r="D305870" s="1"/>
      <c r="T305870" s="2"/>
    </row>
    <row r="305871" spans="2:20" x14ac:dyDescent="0.35">
      <c r="B305871" s="1"/>
      <c r="C305871" s="1"/>
      <c r="D305871" s="1"/>
      <c r="T305871" s="2"/>
    </row>
    <row r="305872" spans="2:20" x14ac:dyDescent="0.35">
      <c r="B305872" s="1"/>
      <c r="C305872" s="1"/>
      <c r="D305872" s="1"/>
      <c r="T305872" s="2"/>
    </row>
    <row r="305873" spans="2:20" x14ac:dyDescent="0.35">
      <c r="B305873" s="1"/>
      <c r="C305873" s="1"/>
      <c r="D305873" s="1"/>
      <c r="T305873" s="2"/>
    </row>
    <row r="305874" spans="2:20" x14ac:dyDescent="0.35">
      <c r="B305874" s="1"/>
      <c r="C305874" s="1"/>
      <c r="D305874" s="1"/>
      <c r="T305874" s="2"/>
    </row>
    <row r="305875" spans="2:20" x14ac:dyDescent="0.35">
      <c r="B305875" s="1"/>
      <c r="C305875" s="1"/>
      <c r="D305875" s="1"/>
      <c r="T305875" s="2"/>
    </row>
    <row r="305876" spans="2:20" x14ac:dyDescent="0.35">
      <c r="B305876" s="1"/>
      <c r="C305876" s="1"/>
      <c r="D305876" s="1"/>
      <c r="T305876" s="2"/>
    </row>
    <row r="305877" spans="2:20" x14ac:dyDescent="0.35">
      <c r="B305877" s="1"/>
      <c r="C305877" s="1"/>
      <c r="D305877" s="1"/>
      <c r="T305877" s="2"/>
    </row>
    <row r="305878" spans="2:20" x14ac:dyDescent="0.35">
      <c r="B305878" s="1"/>
      <c r="C305878" s="1"/>
      <c r="D305878" s="1"/>
      <c r="T305878" s="2"/>
    </row>
    <row r="305879" spans="2:20" x14ac:dyDescent="0.35">
      <c r="B305879" s="1"/>
      <c r="C305879" s="1"/>
      <c r="D305879" s="1"/>
      <c r="T305879" s="2"/>
    </row>
    <row r="305880" spans="2:20" x14ac:dyDescent="0.35">
      <c r="B305880" s="1"/>
      <c r="C305880" s="1"/>
      <c r="D305880" s="1"/>
      <c r="T305880" s="2"/>
    </row>
    <row r="305881" spans="2:20" x14ac:dyDescent="0.35">
      <c r="B305881" s="1"/>
      <c r="C305881" s="1"/>
      <c r="D305881" s="1"/>
      <c r="T305881" s="2"/>
    </row>
    <row r="305882" spans="2:20" x14ac:dyDescent="0.35">
      <c r="B305882" s="1"/>
      <c r="C305882" s="1"/>
      <c r="D305882" s="1"/>
      <c r="T305882" s="2"/>
    </row>
    <row r="305883" spans="2:20" x14ac:dyDescent="0.35">
      <c r="B305883" s="1"/>
      <c r="C305883" s="1"/>
      <c r="D305883" s="1"/>
      <c r="T305883" s="2"/>
    </row>
    <row r="305884" spans="2:20" x14ac:dyDescent="0.35">
      <c r="B305884" s="1"/>
      <c r="C305884" s="1"/>
      <c r="D305884" s="1"/>
      <c r="T305884" s="2"/>
    </row>
    <row r="305885" spans="2:20" x14ac:dyDescent="0.35">
      <c r="B305885" s="1"/>
      <c r="C305885" s="1"/>
      <c r="D305885" s="1"/>
      <c r="T305885" s="2"/>
    </row>
    <row r="305886" spans="2:20" x14ac:dyDescent="0.35">
      <c r="B305886" s="1"/>
      <c r="C305886" s="1"/>
      <c r="D305886" s="1"/>
      <c r="T305886" s="2"/>
    </row>
    <row r="305887" spans="2:20" x14ac:dyDescent="0.35">
      <c r="B305887" s="1"/>
      <c r="C305887" s="1"/>
      <c r="D305887" s="1"/>
      <c r="T305887" s="2"/>
    </row>
    <row r="305888" spans="2:20" x14ac:dyDescent="0.35">
      <c r="B305888" s="1"/>
      <c r="C305888" s="1"/>
      <c r="D305888" s="1"/>
      <c r="T305888" s="2"/>
    </row>
    <row r="305889" spans="2:20" x14ac:dyDescent="0.35">
      <c r="B305889" s="1"/>
      <c r="C305889" s="1"/>
      <c r="D305889" s="1"/>
      <c r="T305889" s="2"/>
    </row>
    <row r="305890" spans="2:20" x14ac:dyDescent="0.35">
      <c r="B305890" s="1"/>
      <c r="C305890" s="1"/>
      <c r="D305890" s="1"/>
      <c r="T305890" s="2"/>
    </row>
    <row r="305891" spans="2:20" x14ac:dyDescent="0.35">
      <c r="B305891" s="1"/>
      <c r="C305891" s="1"/>
      <c r="D305891" s="1"/>
      <c r="T305891" s="2"/>
    </row>
    <row r="305892" spans="2:20" x14ac:dyDescent="0.35">
      <c r="B305892" s="1"/>
      <c r="C305892" s="1"/>
      <c r="D305892" s="1"/>
      <c r="T305892" s="2"/>
    </row>
    <row r="305893" spans="2:20" x14ac:dyDescent="0.35">
      <c r="B305893" s="1"/>
      <c r="C305893" s="1"/>
      <c r="D305893" s="1"/>
      <c r="T305893" s="2"/>
    </row>
    <row r="305894" spans="2:20" x14ac:dyDescent="0.35">
      <c r="B305894" s="1"/>
      <c r="C305894" s="1"/>
      <c r="D305894" s="1"/>
      <c r="T305894" s="2"/>
    </row>
    <row r="305895" spans="2:20" x14ac:dyDescent="0.35">
      <c r="B305895" s="1"/>
      <c r="C305895" s="1"/>
      <c r="D305895" s="1"/>
      <c r="T305895" s="2"/>
    </row>
    <row r="305896" spans="2:20" x14ac:dyDescent="0.35">
      <c r="B305896" s="1"/>
      <c r="C305896" s="1"/>
      <c r="D305896" s="1"/>
      <c r="T305896" s="2"/>
    </row>
    <row r="305897" spans="2:20" x14ac:dyDescent="0.35">
      <c r="B305897" s="1"/>
      <c r="C305897" s="1"/>
      <c r="D305897" s="1"/>
      <c r="T305897" s="2"/>
    </row>
    <row r="305898" spans="2:20" x14ac:dyDescent="0.35">
      <c r="B305898" s="1"/>
      <c r="C305898" s="1"/>
      <c r="D305898" s="1"/>
      <c r="T305898" s="2"/>
    </row>
    <row r="305899" spans="2:20" x14ac:dyDescent="0.35">
      <c r="B305899" s="1"/>
      <c r="C305899" s="1"/>
      <c r="D305899" s="1"/>
      <c r="T305899" s="2"/>
    </row>
    <row r="305900" spans="2:20" x14ac:dyDescent="0.35">
      <c r="B305900" s="1"/>
      <c r="C305900" s="1"/>
      <c r="D305900" s="1"/>
      <c r="T305900" s="2"/>
    </row>
    <row r="305901" spans="2:20" x14ac:dyDescent="0.35">
      <c r="B305901" s="1"/>
      <c r="C305901" s="1"/>
      <c r="D305901" s="1"/>
      <c r="T305901" s="2"/>
    </row>
    <row r="305902" spans="2:20" x14ac:dyDescent="0.35">
      <c r="B305902" s="1"/>
      <c r="C305902" s="1"/>
      <c r="D305902" s="1"/>
      <c r="T305902" s="2"/>
    </row>
    <row r="305903" spans="2:20" x14ac:dyDescent="0.35">
      <c r="B305903" s="1"/>
      <c r="C305903" s="1"/>
      <c r="D305903" s="1"/>
      <c r="T305903" s="2"/>
    </row>
    <row r="305904" spans="2:20" x14ac:dyDescent="0.35">
      <c r="B305904" s="1"/>
      <c r="C305904" s="1"/>
      <c r="D305904" s="1"/>
      <c r="T305904" s="2"/>
    </row>
    <row r="305905" spans="2:20" x14ac:dyDescent="0.35">
      <c r="B305905" s="1"/>
      <c r="C305905" s="1"/>
      <c r="D305905" s="1"/>
      <c r="T305905" s="2"/>
    </row>
    <row r="305906" spans="2:20" x14ac:dyDescent="0.35">
      <c r="B305906" s="1"/>
      <c r="C305906" s="1"/>
      <c r="D305906" s="1"/>
      <c r="T305906" s="2"/>
    </row>
    <row r="305907" spans="2:20" x14ac:dyDescent="0.35">
      <c r="B305907" s="1"/>
      <c r="C305907" s="1"/>
      <c r="D305907" s="1"/>
      <c r="T305907" s="2"/>
    </row>
    <row r="305908" spans="2:20" x14ac:dyDescent="0.35">
      <c r="B305908" s="1"/>
      <c r="C305908" s="1"/>
      <c r="D305908" s="1"/>
      <c r="T305908" s="2"/>
    </row>
    <row r="305909" spans="2:20" x14ac:dyDescent="0.35">
      <c r="B305909" s="1"/>
      <c r="C305909" s="1"/>
      <c r="D305909" s="1"/>
      <c r="T305909" s="2"/>
    </row>
    <row r="305910" spans="2:20" x14ac:dyDescent="0.35">
      <c r="B305910" s="1"/>
      <c r="C305910" s="1"/>
      <c r="D305910" s="1"/>
      <c r="T305910" s="2"/>
    </row>
    <row r="305911" spans="2:20" x14ac:dyDescent="0.35">
      <c r="B305911" s="1"/>
      <c r="C305911" s="1"/>
      <c r="D305911" s="1"/>
      <c r="T305911" s="2"/>
    </row>
    <row r="305912" spans="2:20" x14ac:dyDescent="0.35">
      <c r="B305912" s="1"/>
      <c r="C305912" s="1"/>
      <c r="D305912" s="1"/>
      <c r="T305912" s="2"/>
    </row>
    <row r="305913" spans="2:20" x14ac:dyDescent="0.35">
      <c r="B305913" s="1"/>
      <c r="C305913" s="1"/>
      <c r="D305913" s="1"/>
      <c r="T305913" s="2"/>
    </row>
    <row r="305914" spans="2:20" x14ac:dyDescent="0.35">
      <c r="B305914" s="1"/>
      <c r="C305914" s="1"/>
      <c r="D305914" s="1"/>
      <c r="T305914" s="2"/>
    </row>
    <row r="305915" spans="2:20" x14ac:dyDescent="0.35">
      <c r="B305915" s="1"/>
      <c r="C305915" s="1"/>
      <c r="D305915" s="1"/>
      <c r="T305915" s="2"/>
    </row>
    <row r="305916" spans="2:20" x14ac:dyDescent="0.35">
      <c r="B305916" s="1"/>
      <c r="C305916" s="1"/>
      <c r="D305916" s="1"/>
      <c r="T305916" s="2"/>
    </row>
    <row r="305917" spans="2:20" x14ac:dyDescent="0.35">
      <c r="B305917" s="1"/>
      <c r="C305917" s="1"/>
      <c r="D305917" s="1"/>
      <c r="T305917" s="2"/>
    </row>
    <row r="305918" spans="2:20" x14ac:dyDescent="0.35">
      <c r="B305918" s="1"/>
      <c r="C305918" s="1"/>
      <c r="D305918" s="1"/>
      <c r="T305918" s="2"/>
    </row>
    <row r="305919" spans="2:20" x14ac:dyDescent="0.35">
      <c r="B305919" s="1"/>
      <c r="C305919" s="1"/>
      <c r="D305919" s="1"/>
      <c r="T305919" s="2"/>
    </row>
    <row r="305920" spans="2:20" x14ac:dyDescent="0.35">
      <c r="B305920" s="1"/>
      <c r="C305920" s="1"/>
      <c r="D305920" s="1"/>
      <c r="T305920" s="2"/>
    </row>
    <row r="305921" spans="2:20" x14ac:dyDescent="0.35">
      <c r="B305921" s="1"/>
      <c r="C305921" s="1"/>
      <c r="D305921" s="1"/>
      <c r="T305921" s="2"/>
    </row>
    <row r="305922" spans="2:20" x14ac:dyDescent="0.35">
      <c r="B305922" s="1"/>
      <c r="C305922" s="1"/>
      <c r="D305922" s="1"/>
      <c r="T305922" s="2"/>
    </row>
    <row r="305923" spans="2:20" x14ac:dyDescent="0.35">
      <c r="B305923" s="1"/>
      <c r="C305923" s="1"/>
      <c r="D305923" s="1"/>
      <c r="T305923" s="2"/>
    </row>
    <row r="305924" spans="2:20" x14ac:dyDescent="0.35">
      <c r="B305924" s="1"/>
      <c r="C305924" s="1"/>
      <c r="D305924" s="1"/>
      <c r="T305924" s="2"/>
    </row>
    <row r="305925" spans="2:20" x14ac:dyDescent="0.35">
      <c r="B305925" s="1"/>
      <c r="C305925" s="1"/>
      <c r="D305925" s="1"/>
      <c r="T305925" s="2"/>
    </row>
    <row r="305926" spans="2:20" x14ac:dyDescent="0.35">
      <c r="B305926" s="1"/>
      <c r="C305926" s="1"/>
      <c r="D305926" s="1"/>
      <c r="T305926" s="2"/>
    </row>
    <row r="305927" spans="2:20" x14ac:dyDescent="0.35">
      <c r="B305927" s="1"/>
      <c r="C305927" s="1"/>
      <c r="D305927" s="1"/>
      <c r="T305927" s="2"/>
    </row>
    <row r="305928" spans="2:20" x14ac:dyDescent="0.35">
      <c r="B305928" s="1"/>
      <c r="C305928" s="1"/>
      <c r="D305928" s="1"/>
      <c r="T305928" s="2"/>
    </row>
    <row r="305929" spans="2:20" x14ac:dyDescent="0.35">
      <c r="B305929" s="1"/>
      <c r="C305929" s="1"/>
      <c r="D305929" s="1"/>
      <c r="T305929" s="2"/>
    </row>
    <row r="305930" spans="2:20" x14ac:dyDescent="0.35">
      <c r="B305930" s="1"/>
      <c r="C305930" s="1"/>
      <c r="D305930" s="1"/>
      <c r="T305930" s="2"/>
    </row>
    <row r="305931" spans="2:20" x14ac:dyDescent="0.35">
      <c r="B305931" s="1"/>
      <c r="C305931" s="1"/>
      <c r="D305931" s="1"/>
      <c r="T305931" s="2"/>
    </row>
    <row r="305932" spans="2:20" x14ac:dyDescent="0.35">
      <c r="B305932" s="1"/>
      <c r="C305932" s="1"/>
      <c r="D305932" s="1"/>
      <c r="T305932" s="2"/>
    </row>
    <row r="305933" spans="2:20" x14ac:dyDescent="0.35">
      <c r="B305933" s="1"/>
      <c r="C305933" s="1"/>
      <c r="D305933" s="1"/>
      <c r="T305933" s="2"/>
    </row>
    <row r="305934" spans="2:20" x14ac:dyDescent="0.35">
      <c r="B305934" s="1"/>
      <c r="C305934" s="1"/>
      <c r="D305934" s="1"/>
      <c r="T305934" s="2"/>
    </row>
    <row r="305935" spans="2:20" x14ac:dyDescent="0.35">
      <c r="B305935" s="1"/>
      <c r="C305935" s="1"/>
      <c r="D305935" s="1"/>
      <c r="T305935" s="2"/>
    </row>
    <row r="305936" spans="2:20" x14ac:dyDescent="0.35">
      <c r="B305936" s="1"/>
      <c r="C305936" s="1"/>
      <c r="D305936" s="1"/>
      <c r="T305936" s="2"/>
    </row>
    <row r="305937" spans="2:20" x14ac:dyDescent="0.35">
      <c r="B305937" s="1"/>
      <c r="C305937" s="1"/>
      <c r="D305937" s="1"/>
      <c r="T305937" s="2"/>
    </row>
    <row r="305938" spans="2:20" x14ac:dyDescent="0.35">
      <c r="B305938" s="1"/>
      <c r="C305938" s="1"/>
      <c r="D305938" s="1"/>
      <c r="T305938" s="2"/>
    </row>
    <row r="305939" spans="2:20" x14ac:dyDescent="0.35">
      <c r="B305939" s="1"/>
      <c r="C305939" s="1"/>
      <c r="D305939" s="1"/>
      <c r="T305939" s="2"/>
    </row>
    <row r="305940" spans="2:20" x14ac:dyDescent="0.35">
      <c r="B305940" s="1"/>
      <c r="C305940" s="1"/>
      <c r="D305940" s="1"/>
      <c r="T305940" s="2"/>
    </row>
    <row r="305941" spans="2:20" x14ac:dyDescent="0.35">
      <c r="B305941" s="1"/>
      <c r="C305941" s="1"/>
      <c r="D305941" s="1"/>
      <c r="T305941" s="2"/>
    </row>
    <row r="305942" spans="2:20" x14ac:dyDescent="0.35">
      <c r="B305942" s="1"/>
      <c r="C305942" s="1"/>
      <c r="D305942" s="1"/>
      <c r="T305942" s="2"/>
    </row>
    <row r="305943" spans="2:20" x14ac:dyDescent="0.35">
      <c r="B305943" s="1"/>
      <c r="C305943" s="1"/>
      <c r="D305943" s="1"/>
      <c r="T305943" s="2"/>
    </row>
    <row r="305944" spans="2:20" x14ac:dyDescent="0.35">
      <c r="B305944" s="1"/>
      <c r="C305944" s="1"/>
      <c r="D305944" s="1"/>
      <c r="T305944" s="2"/>
    </row>
    <row r="305945" spans="2:20" x14ac:dyDescent="0.35">
      <c r="B305945" s="1"/>
      <c r="C305945" s="1"/>
      <c r="D305945" s="1"/>
      <c r="T305945" s="2"/>
    </row>
    <row r="305946" spans="2:20" x14ac:dyDescent="0.35">
      <c r="B305946" s="1"/>
      <c r="C305946" s="1"/>
      <c r="D305946" s="1"/>
      <c r="T305946" s="2"/>
    </row>
    <row r="305947" spans="2:20" x14ac:dyDescent="0.35">
      <c r="B305947" s="1"/>
      <c r="C305947" s="1"/>
      <c r="D305947" s="1"/>
      <c r="T305947" s="2"/>
    </row>
    <row r="305948" spans="2:20" x14ac:dyDescent="0.35">
      <c r="B305948" s="1"/>
      <c r="C305948" s="1"/>
      <c r="D305948" s="1"/>
      <c r="T305948" s="2"/>
    </row>
    <row r="305949" spans="2:20" x14ac:dyDescent="0.35">
      <c r="B305949" s="1"/>
      <c r="C305949" s="1"/>
      <c r="D305949" s="1"/>
      <c r="T305949" s="2"/>
    </row>
    <row r="305950" spans="2:20" x14ac:dyDescent="0.35">
      <c r="B305950" s="1"/>
      <c r="C305950" s="1"/>
      <c r="D305950" s="1"/>
      <c r="T305950" s="2"/>
    </row>
    <row r="305951" spans="2:20" x14ac:dyDescent="0.35">
      <c r="B305951" s="1"/>
      <c r="C305951" s="1"/>
      <c r="D305951" s="1"/>
      <c r="T305951" s="2"/>
    </row>
    <row r="305952" spans="2:20" x14ac:dyDescent="0.35">
      <c r="B305952" s="1"/>
      <c r="C305952" s="1"/>
      <c r="D305952" s="1"/>
      <c r="T305952" s="2"/>
    </row>
    <row r="305953" spans="2:20" x14ac:dyDescent="0.35">
      <c r="B305953" s="1"/>
      <c r="C305953" s="1"/>
      <c r="D305953" s="1"/>
      <c r="T305953" s="2"/>
    </row>
    <row r="305954" spans="2:20" x14ac:dyDescent="0.35">
      <c r="B305954" s="1"/>
      <c r="C305954" s="1"/>
      <c r="D305954" s="1"/>
      <c r="T305954" s="2"/>
    </row>
    <row r="305955" spans="2:20" x14ac:dyDescent="0.35">
      <c r="B305955" s="1"/>
      <c r="C305955" s="1"/>
      <c r="D305955" s="1"/>
      <c r="T305955" s="2"/>
    </row>
    <row r="305956" spans="2:20" x14ac:dyDescent="0.35">
      <c r="B305956" s="1"/>
      <c r="C305956" s="1"/>
      <c r="D305956" s="1"/>
      <c r="T305956" s="2"/>
    </row>
    <row r="305957" spans="2:20" x14ac:dyDescent="0.35">
      <c r="B305957" s="1"/>
      <c r="C305957" s="1"/>
      <c r="D305957" s="1"/>
      <c r="T305957" s="2"/>
    </row>
    <row r="305958" spans="2:20" x14ac:dyDescent="0.35">
      <c r="B305958" s="1"/>
      <c r="C305958" s="1"/>
      <c r="D305958" s="1"/>
      <c r="T305958" s="2"/>
    </row>
    <row r="305959" spans="2:20" x14ac:dyDescent="0.35">
      <c r="B305959" s="1"/>
      <c r="C305959" s="1"/>
      <c r="D305959" s="1"/>
      <c r="T305959" s="2"/>
    </row>
    <row r="305960" spans="2:20" x14ac:dyDescent="0.35">
      <c r="B305960" s="1"/>
      <c r="C305960" s="1"/>
      <c r="D305960" s="1"/>
      <c r="T305960" s="2"/>
    </row>
    <row r="305961" spans="2:20" x14ac:dyDescent="0.35">
      <c r="B305961" s="1"/>
      <c r="C305961" s="1"/>
      <c r="D305961" s="1"/>
      <c r="T305961" s="2"/>
    </row>
    <row r="305962" spans="2:20" x14ac:dyDescent="0.35">
      <c r="B305962" s="1"/>
      <c r="C305962" s="1"/>
      <c r="D305962" s="1"/>
      <c r="T305962" s="2"/>
    </row>
    <row r="305963" spans="2:20" x14ac:dyDescent="0.35">
      <c r="B305963" s="1"/>
      <c r="C305963" s="1"/>
      <c r="D305963" s="1"/>
      <c r="T305963" s="2"/>
    </row>
    <row r="305964" spans="2:20" x14ac:dyDescent="0.35">
      <c r="B305964" s="1"/>
      <c r="C305964" s="1"/>
      <c r="D305964" s="1"/>
      <c r="T305964" s="2"/>
    </row>
    <row r="305965" spans="2:20" x14ac:dyDescent="0.35">
      <c r="B305965" s="1"/>
      <c r="C305965" s="1"/>
      <c r="D305965" s="1"/>
      <c r="T305965" s="2"/>
    </row>
    <row r="305966" spans="2:20" x14ac:dyDescent="0.35">
      <c r="B305966" s="1"/>
      <c r="C305966" s="1"/>
      <c r="D305966" s="1"/>
      <c r="T305966" s="2"/>
    </row>
    <row r="305967" spans="2:20" x14ac:dyDescent="0.35">
      <c r="B305967" s="1"/>
      <c r="C305967" s="1"/>
      <c r="D305967" s="1"/>
      <c r="T305967" s="2"/>
    </row>
    <row r="305968" spans="2:20" x14ac:dyDescent="0.35">
      <c r="B305968" s="1"/>
      <c r="C305968" s="1"/>
      <c r="D305968" s="1"/>
      <c r="T305968" s="2"/>
    </row>
    <row r="305969" spans="2:20" x14ac:dyDescent="0.35">
      <c r="B305969" s="1"/>
      <c r="C305969" s="1"/>
      <c r="D305969" s="1"/>
      <c r="T305969" s="2"/>
    </row>
    <row r="305970" spans="2:20" x14ac:dyDescent="0.35">
      <c r="B305970" s="1"/>
      <c r="C305970" s="1"/>
      <c r="D305970" s="1"/>
      <c r="T305970" s="2"/>
    </row>
    <row r="305971" spans="2:20" x14ac:dyDescent="0.35">
      <c r="B305971" s="1"/>
      <c r="C305971" s="1"/>
      <c r="D305971" s="1"/>
      <c r="T305971" s="2"/>
    </row>
    <row r="305972" spans="2:20" x14ac:dyDescent="0.35">
      <c r="B305972" s="1"/>
      <c r="C305972" s="1"/>
      <c r="D305972" s="1"/>
      <c r="T305972" s="2"/>
    </row>
    <row r="305973" spans="2:20" x14ac:dyDescent="0.35">
      <c r="B305973" s="1"/>
      <c r="C305973" s="1"/>
      <c r="D305973" s="1"/>
      <c r="T305973" s="2"/>
    </row>
    <row r="305974" spans="2:20" x14ac:dyDescent="0.35">
      <c r="B305974" s="1"/>
      <c r="C305974" s="1"/>
      <c r="D305974" s="1"/>
      <c r="T305974" s="2"/>
    </row>
    <row r="305975" spans="2:20" x14ac:dyDescent="0.35">
      <c r="B305975" s="1"/>
      <c r="C305975" s="1"/>
      <c r="D305975" s="1"/>
      <c r="T305975" s="2"/>
    </row>
    <row r="305976" spans="2:20" x14ac:dyDescent="0.35">
      <c r="B305976" s="1"/>
      <c r="C305976" s="1"/>
      <c r="D305976" s="1"/>
      <c r="T305976" s="2"/>
    </row>
    <row r="305977" spans="2:20" x14ac:dyDescent="0.35">
      <c r="B305977" s="1"/>
      <c r="C305977" s="1"/>
      <c r="D305977" s="1"/>
      <c r="T305977" s="2"/>
    </row>
    <row r="305978" spans="2:20" x14ac:dyDescent="0.35">
      <c r="B305978" s="1"/>
      <c r="C305978" s="1"/>
      <c r="D305978" s="1"/>
      <c r="T305978" s="2"/>
    </row>
    <row r="305979" spans="2:20" x14ac:dyDescent="0.35">
      <c r="B305979" s="1"/>
      <c r="C305979" s="1"/>
      <c r="D305979" s="1"/>
      <c r="T305979" s="2"/>
    </row>
    <row r="305980" spans="2:20" x14ac:dyDescent="0.35">
      <c r="B305980" s="1"/>
      <c r="C305980" s="1"/>
      <c r="D305980" s="1"/>
      <c r="T305980" s="2"/>
    </row>
    <row r="305981" spans="2:20" x14ac:dyDescent="0.35">
      <c r="B305981" s="1"/>
      <c r="C305981" s="1"/>
      <c r="D305981" s="1"/>
      <c r="T305981" s="2"/>
    </row>
    <row r="305982" spans="2:20" x14ac:dyDescent="0.35">
      <c r="B305982" s="1"/>
      <c r="C305982" s="1"/>
      <c r="D305982" s="1"/>
      <c r="T305982" s="2"/>
    </row>
    <row r="305983" spans="2:20" x14ac:dyDescent="0.35">
      <c r="B305983" s="1"/>
      <c r="C305983" s="1"/>
      <c r="D305983" s="1"/>
      <c r="T305983" s="2"/>
    </row>
    <row r="305984" spans="2:20" x14ac:dyDescent="0.35">
      <c r="B305984" s="1"/>
      <c r="C305984" s="1"/>
      <c r="D305984" s="1"/>
      <c r="T305984" s="2"/>
    </row>
    <row r="305985" spans="2:20" x14ac:dyDescent="0.35">
      <c r="B305985" s="1"/>
      <c r="C305985" s="1"/>
      <c r="D305985" s="1"/>
      <c r="T305985" s="2"/>
    </row>
    <row r="305986" spans="2:20" x14ac:dyDescent="0.35">
      <c r="B305986" s="1"/>
      <c r="C305986" s="1"/>
      <c r="D305986" s="1"/>
      <c r="T305986" s="2"/>
    </row>
    <row r="305987" spans="2:20" x14ac:dyDescent="0.35">
      <c r="B305987" s="1"/>
      <c r="C305987" s="1"/>
      <c r="D305987" s="1"/>
      <c r="T305987" s="2"/>
    </row>
    <row r="305988" spans="2:20" x14ac:dyDescent="0.35">
      <c r="B305988" s="1"/>
      <c r="C305988" s="1"/>
      <c r="D305988" s="1"/>
      <c r="T305988" s="2"/>
    </row>
    <row r="305989" spans="2:20" x14ac:dyDescent="0.35">
      <c r="B305989" s="1"/>
      <c r="C305989" s="1"/>
      <c r="D305989" s="1"/>
      <c r="T305989" s="2"/>
    </row>
    <row r="305990" spans="2:20" x14ac:dyDescent="0.35">
      <c r="B305990" s="1"/>
      <c r="C305990" s="1"/>
      <c r="D305990" s="1"/>
      <c r="T305990" s="2"/>
    </row>
    <row r="305991" spans="2:20" x14ac:dyDescent="0.35">
      <c r="B305991" s="1"/>
      <c r="C305991" s="1"/>
      <c r="D305991" s="1"/>
      <c r="T305991" s="2"/>
    </row>
    <row r="305992" spans="2:20" x14ac:dyDescent="0.35">
      <c r="B305992" s="1"/>
      <c r="C305992" s="1"/>
      <c r="D305992" s="1"/>
      <c r="T305992" s="2"/>
    </row>
    <row r="305993" spans="2:20" x14ac:dyDescent="0.35">
      <c r="B305993" s="1"/>
      <c r="C305993" s="1"/>
      <c r="D305993" s="1"/>
      <c r="T305993" s="2"/>
    </row>
    <row r="305994" spans="2:20" x14ac:dyDescent="0.35">
      <c r="B305994" s="1"/>
      <c r="C305994" s="1"/>
      <c r="D305994" s="1"/>
      <c r="T305994" s="2"/>
    </row>
    <row r="305995" spans="2:20" x14ac:dyDescent="0.35">
      <c r="B305995" s="1"/>
      <c r="C305995" s="1"/>
      <c r="D305995" s="1"/>
      <c r="T305995" s="2"/>
    </row>
    <row r="305996" spans="2:20" x14ac:dyDescent="0.35">
      <c r="B305996" s="1"/>
      <c r="C305996" s="1"/>
      <c r="D305996" s="1"/>
      <c r="T305996" s="2"/>
    </row>
    <row r="305997" spans="2:20" x14ac:dyDescent="0.35">
      <c r="B305997" s="1"/>
      <c r="C305997" s="1"/>
      <c r="D305997" s="1"/>
      <c r="T305997" s="2"/>
    </row>
    <row r="305998" spans="2:20" x14ac:dyDescent="0.35">
      <c r="B305998" s="1"/>
      <c r="C305998" s="1"/>
      <c r="D305998" s="1"/>
      <c r="T305998" s="2"/>
    </row>
    <row r="305999" spans="2:20" x14ac:dyDescent="0.35">
      <c r="B305999" s="1"/>
      <c r="C305999" s="1"/>
      <c r="D305999" s="1"/>
      <c r="T305999" s="2"/>
    </row>
    <row r="306000" spans="2:20" x14ac:dyDescent="0.35">
      <c r="B306000" s="1"/>
      <c r="C306000" s="1"/>
      <c r="D306000" s="1"/>
      <c r="T306000" s="2"/>
    </row>
    <row r="306001" spans="2:20" x14ac:dyDescent="0.35">
      <c r="B306001" s="1"/>
      <c r="C306001" s="1"/>
      <c r="D306001" s="1"/>
      <c r="T306001" s="2"/>
    </row>
    <row r="306002" spans="2:20" x14ac:dyDescent="0.35">
      <c r="B306002" s="1"/>
      <c r="C306002" s="1"/>
      <c r="D306002" s="1"/>
      <c r="T306002" s="2"/>
    </row>
    <row r="306003" spans="2:20" x14ac:dyDescent="0.35">
      <c r="B306003" s="1"/>
      <c r="C306003" s="1"/>
      <c r="D306003" s="1"/>
      <c r="T306003" s="2"/>
    </row>
    <row r="306004" spans="2:20" x14ac:dyDescent="0.35">
      <c r="B306004" s="1"/>
      <c r="C306004" s="1"/>
      <c r="D306004" s="1"/>
      <c r="T306004" s="2"/>
    </row>
    <row r="306005" spans="2:20" x14ac:dyDescent="0.35">
      <c r="B306005" s="1"/>
      <c r="C306005" s="1"/>
      <c r="D306005" s="1"/>
      <c r="T306005" s="2"/>
    </row>
    <row r="306006" spans="2:20" x14ac:dyDescent="0.35">
      <c r="B306006" s="1"/>
      <c r="C306006" s="1"/>
      <c r="D306006" s="1"/>
      <c r="T306006" s="2"/>
    </row>
    <row r="306007" spans="2:20" x14ac:dyDescent="0.35">
      <c r="B306007" s="1"/>
      <c r="C306007" s="1"/>
      <c r="D306007" s="1"/>
      <c r="T306007" s="2"/>
    </row>
    <row r="306008" spans="2:20" x14ac:dyDescent="0.35">
      <c r="B306008" s="1"/>
      <c r="C306008" s="1"/>
      <c r="D306008" s="1"/>
      <c r="T306008" s="2"/>
    </row>
    <row r="306009" spans="2:20" x14ac:dyDescent="0.35">
      <c r="B306009" s="1"/>
      <c r="C306009" s="1"/>
      <c r="D306009" s="1"/>
      <c r="T306009" s="2"/>
    </row>
    <row r="306010" spans="2:20" x14ac:dyDescent="0.35">
      <c r="B306010" s="1"/>
      <c r="C306010" s="1"/>
      <c r="D306010" s="1"/>
      <c r="T306010" s="2"/>
    </row>
    <row r="306011" spans="2:20" x14ac:dyDescent="0.35">
      <c r="B306011" s="1"/>
      <c r="C306011" s="1"/>
      <c r="D306011" s="1"/>
      <c r="T306011" s="2"/>
    </row>
    <row r="306012" spans="2:20" x14ac:dyDescent="0.35">
      <c r="B306012" s="1"/>
      <c r="C306012" s="1"/>
      <c r="D306012" s="1"/>
      <c r="T306012" s="2"/>
    </row>
    <row r="306013" spans="2:20" x14ac:dyDescent="0.35">
      <c r="B306013" s="1"/>
      <c r="C306013" s="1"/>
      <c r="D306013" s="1"/>
      <c r="T306013" s="2"/>
    </row>
    <row r="306014" spans="2:20" x14ac:dyDescent="0.35">
      <c r="B306014" s="1"/>
      <c r="C306014" s="1"/>
      <c r="D306014" s="1"/>
      <c r="T306014" s="2"/>
    </row>
    <row r="306015" spans="2:20" x14ac:dyDescent="0.35">
      <c r="B306015" s="1"/>
      <c r="C306015" s="1"/>
      <c r="D306015" s="1"/>
      <c r="T306015" s="2"/>
    </row>
    <row r="306016" spans="2:20" x14ac:dyDescent="0.35">
      <c r="B306016" s="1"/>
      <c r="C306016" s="1"/>
      <c r="D306016" s="1"/>
      <c r="T306016" s="2"/>
    </row>
    <row r="306017" spans="2:20" x14ac:dyDescent="0.35">
      <c r="B306017" s="1"/>
      <c r="C306017" s="1"/>
      <c r="D306017" s="1"/>
      <c r="T306017" s="2"/>
    </row>
    <row r="306018" spans="2:20" x14ac:dyDescent="0.35">
      <c r="B306018" s="1"/>
      <c r="C306018" s="1"/>
      <c r="D306018" s="1"/>
      <c r="T306018" s="2"/>
    </row>
    <row r="306019" spans="2:20" x14ac:dyDescent="0.35">
      <c r="B306019" s="1"/>
      <c r="C306019" s="1"/>
      <c r="D306019" s="1"/>
      <c r="T306019" s="2"/>
    </row>
    <row r="306020" spans="2:20" x14ac:dyDescent="0.35">
      <c r="B306020" s="1"/>
      <c r="C306020" s="1"/>
      <c r="D306020" s="1"/>
      <c r="T306020" s="2"/>
    </row>
    <row r="306021" spans="2:20" x14ac:dyDescent="0.35">
      <c r="B306021" s="1"/>
      <c r="C306021" s="1"/>
      <c r="D306021" s="1"/>
      <c r="T306021" s="2"/>
    </row>
    <row r="306022" spans="2:20" x14ac:dyDescent="0.35">
      <c r="B306022" s="1"/>
      <c r="C306022" s="1"/>
      <c r="D306022" s="1"/>
      <c r="T306022" s="2"/>
    </row>
    <row r="306023" spans="2:20" x14ac:dyDescent="0.35">
      <c r="B306023" s="1"/>
      <c r="C306023" s="1"/>
      <c r="D306023" s="1"/>
      <c r="T306023" s="2"/>
    </row>
    <row r="306024" spans="2:20" x14ac:dyDescent="0.35">
      <c r="B306024" s="1"/>
      <c r="C306024" s="1"/>
      <c r="D306024" s="1"/>
      <c r="T306024" s="2"/>
    </row>
    <row r="306025" spans="2:20" x14ac:dyDescent="0.35">
      <c r="B306025" s="1"/>
      <c r="C306025" s="1"/>
      <c r="D306025" s="1"/>
      <c r="T306025" s="2"/>
    </row>
    <row r="306026" spans="2:20" x14ac:dyDescent="0.35">
      <c r="B306026" s="1"/>
      <c r="C306026" s="1"/>
      <c r="D306026" s="1"/>
      <c r="T306026" s="2"/>
    </row>
    <row r="306027" spans="2:20" x14ac:dyDescent="0.35">
      <c r="B306027" s="1"/>
      <c r="C306027" s="1"/>
      <c r="D306027" s="1"/>
      <c r="T306027" s="2"/>
    </row>
    <row r="306028" spans="2:20" x14ac:dyDescent="0.35">
      <c r="B306028" s="1"/>
      <c r="C306028" s="1"/>
      <c r="D306028" s="1"/>
      <c r="T306028" s="2"/>
    </row>
    <row r="306029" spans="2:20" x14ac:dyDescent="0.35">
      <c r="B306029" s="1"/>
      <c r="C306029" s="1"/>
      <c r="D306029" s="1"/>
      <c r="T306029" s="2"/>
    </row>
    <row r="306030" spans="2:20" x14ac:dyDescent="0.35">
      <c r="B306030" s="1"/>
      <c r="C306030" s="1"/>
      <c r="D306030" s="1"/>
      <c r="T306030" s="2"/>
    </row>
    <row r="306031" spans="2:20" x14ac:dyDescent="0.35">
      <c r="B306031" s="1"/>
      <c r="C306031" s="1"/>
      <c r="D306031" s="1"/>
      <c r="T306031" s="2"/>
    </row>
    <row r="306032" spans="2:20" x14ac:dyDescent="0.35">
      <c r="B306032" s="1"/>
      <c r="C306032" s="1"/>
      <c r="D306032" s="1"/>
      <c r="T306032" s="2"/>
    </row>
    <row r="306033" spans="2:20" x14ac:dyDescent="0.35">
      <c r="B306033" s="1"/>
      <c r="C306033" s="1"/>
      <c r="D306033" s="1"/>
      <c r="T306033" s="2"/>
    </row>
    <row r="306034" spans="2:20" x14ac:dyDescent="0.35">
      <c r="B306034" s="1"/>
      <c r="C306034" s="1"/>
      <c r="D306034" s="1"/>
      <c r="T306034" s="2"/>
    </row>
    <row r="306035" spans="2:20" x14ac:dyDescent="0.35">
      <c r="B306035" s="1"/>
      <c r="C306035" s="1"/>
      <c r="D306035" s="1"/>
      <c r="T306035" s="2"/>
    </row>
    <row r="306036" spans="2:20" x14ac:dyDescent="0.35">
      <c r="B306036" s="1"/>
      <c r="C306036" s="1"/>
      <c r="D306036" s="1"/>
      <c r="T306036" s="2"/>
    </row>
    <row r="306037" spans="2:20" x14ac:dyDescent="0.35">
      <c r="B306037" s="1"/>
      <c r="C306037" s="1"/>
      <c r="D306037" s="1"/>
      <c r="T306037" s="2"/>
    </row>
    <row r="306038" spans="2:20" x14ac:dyDescent="0.35">
      <c r="B306038" s="1"/>
      <c r="C306038" s="1"/>
      <c r="D306038" s="1"/>
      <c r="T306038" s="2"/>
    </row>
    <row r="306039" spans="2:20" x14ac:dyDescent="0.35">
      <c r="B306039" s="1"/>
      <c r="C306039" s="1"/>
      <c r="D306039" s="1"/>
      <c r="T306039" s="2"/>
    </row>
    <row r="306040" spans="2:20" x14ac:dyDescent="0.35">
      <c r="B306040" s="1"/>
      <c r="C306040" s="1"/>
      <c r="D306040" s="1"/>
      <c r="T306040" s="2"/>
    </row>
    <row r="306041" spans="2:20" x14ac:dyDescent="0.35">
      <c r="B306041" s="1"/>
      <c r="C306041" s="1"/>
      <c r="D306041" s="1"/>
      <c r="T306041" s="2"/>
    </row>
    <row r="306042" spans="2:20" x14ac:dyDescent="0.35">
      <c r="B306042" s="1"/>
      <c r="C306042" s="1"/>
      <c r="D306042" s="1"/>
      <c r="T306042" s="2"/>
    </row>
    <row r="306043" spans="2:20" x14ac:dyDescent="0.35">
      <c r="B306043" s="1"/>
      <c r="C306043" s="1"/>
      <c r="D306043" s="1"/>
      <c r="T306043" s="2"/>
    </row>
    <row r="306044" spans="2:20" x14ac:dyDescent="0.35">
      <c r="B306044" s="1"/>
      <c r="C306044" s="1"/>
      <c r="D306044" s="1"/>
      <c r="T306044" s="2"/>
    </row>
    <row r="306045" spans="2:20" x14ac:dyDescent="0.35">
      <c r="B306045" s="1"/>
      <c r="C306045" s="1"/>
      <c r="D306045" s="1"/>
      <c r="T306045" s="2"/>
    </row>
    <row r="306046" spans="2:20" x14ac:dyDescent="0.35">
      <c r="B306046" s="1"/>
      <c r="C306046" s="1"/>
      <c r="D306046" s="1"/>
      <c r="T306046" s="2"/>
    </row>
    <row r="306047" spans="2:20" x14ac:dyDescent="0.35">
      <c r="B306047" s="1"/>
      <c r="C306047" s="1"/>
      <c r="D306047" s="1"/>
      <c r="T306047" s="2"/>
    </row>
    <row r="306048" spans="2:20" x14ac:dyDescent="0.35">
      <c r="B306048" s="1"/>
      <c r="C306048" s="1"/>
      <c r="D306048" s="1"/>
      <c r="T306048" s="2"/>
    </row>
    <row r="306049" spans="2:20" x14ac:dyDescent="0.35">
      <c r="B306049" s="1"/>
      <c r="C306049" s="1"/>
      <c r="D306049" s="1"/>
      <c r="T306049" s="2"/>
    </row>
    <row r="306050" spans="2:20" x14ac:dyDescent="0.35">
      <c r="B306050" s="1"/>
      <c r="C306050" s="1"/>
      <c r="D306050" s="1"/>
      <c r="T306050" s="2"/>
    </row>
    <row r="306051" spans="2:20" x14ac:dyDescent="0.35">
      <c r="B306051" s="1"/>
      <c r="C306051" s="1"/>
      <c r="D306051" s="1"/>
      <c r="T306051" s="2"/>
    </row>
    <row r="306052" spans="2:20" x14ac:dyDescent="0.35">
      <c r="B306052" s="1"/>
      <c r="C306052" s="1"/>
      <c r="D306052" s="1"/>
      <c r="T306052" s="2"/>
    </row>
    <row r="306053" spans="2:20" x14ac:dyDescent="0.35">
      <c r="B306053" s="1"/>
      <c r="C306053" s="1"/>
      <c r="D306053" s="1"/>
      <c r="T306053" s="2"/>
    </row>
    <row r="306054" spans="2:20" x14ac:dyDescent="0.35">
      <c r="B306054" s="1"/>
      <c r="C306054" s="1"/>
      <c r="D306054" s="1"/>
      <c r="T306054" s="2"/>
    </row>
    <row r="306055" spans="2:20" x14ac:dyDescent="0.35">
      <c r="B306055" s="1"/>
      <c r="C306055" s="1"/>
      <c r="D306055" s="1"/>
      <c r="T306055" s="2"/>
    </row>
    <row r="306056" spans="2:20" x14ac:dyDescent="0.35">
      <c r="B306056" s="1"/>
      <c r="C306056" s="1"/>
      <c r="D306056" s="1"/>
      <c r="T306056" s="2"/>
    </row>
    <row r="306057" spans="2:20" x14ac:dyDescent="0.35">
      <c r="B306057" s="1"/>
      <c r="C306057" s="1"/>
      <c r="D306057" s="1"/>
      <c r="T306057" s="2"/>
    </row>
    <row r="306058" spans="2:20" x14ac:dyDescent="0.35">
      <c r="B306058" s="1"/>
      <c r="C306058" s="1"/>
      <c r="D306058" s="1"/>
      <c r="T306058" s="2"/>
    </row>
    <row r="306059" spans="2:20" x14ac:dyDescent="0.35">
      <c r="B306059" s="1"/>
      <c r="C306059" s="1"/>
      <c r="D306059" s="1"/>
      <c r="T306059" s="2"/>
    </row>
    <row r="306060" spans="2:20" x14ac:dyDescent="0.35">
      <c r="B306060" s="1"/>
      <c r="C306060" s="1"/>
      <c r="D306060" s="1"/>
      <c r="T306060" s="2"/>
    </row>
    <row r="306061" spans="2:20" x14ac:dyDescent="0.35">
      <c r="B306061" s="1"/>
      <c r="C306061" s="1"/>
      <c r="D306061" s="1"/>
      <c r="T306061" s="2"/>
    </row>
    <row r="306062" spans="2:20" x14ac:dyDescent="0.35">
      <c r="B306062" s="1"/>
      <c r="C306062" s="1"/>
      <c r="D306062" s="1"/>
      <c r="T306062" s="2"/>
    </row>
    <row r="306063" spans="2:20" x14ac:dyDescent="0.35">
      <c r="B306063" s="1"/>
      <c r="C306063" s="1"/>
      <c r="D306063" s="1"/>
      <c r="T306063" s="2"/>
    </row>
    <row r="306064" spans="2:20" x14ac:dyDescent="0.35">
      <c r="B306064" s="1"/>
      <c r="C306064" s="1"/>
      <c r="D306064" s="1"/>
      <c r="T306064" s="2"/>
    </row>
    <row r="306065" spans="2:20" x14ac:dyDescent="0.35">
      <c r="B306065" s="1"/>
      <c r="C306065" s="1"/>
      <c r="D306065" s="1"/>
      <c r="T306065" s="2"/>
    </row>
    <row r="306066" spans="2:20" x14ac:dyDescent="0.35">
      <c r="B306066" s="1"/>
      <c r="C306066" s="1"/>
      <c r="D306066" s="1"/>
      <c r="T306066" s="2"/>
    </row>
    <row r="306067" spans="2:20" x14ac:dyDescent="0.35">
      <c r="B306067" s="1"/>
      <c r="C306067" s="1"/>
      <c r="D306067" s="1"/>
      <c r="T306067" s="2"/>
    </row>
    <row r="306068" spans="2:20" x14ac:dyDescent="0.35">
      <c r="B306068" s="1"/>
      <c r="C306068" s="1"/>
      <c r="D306068" s="1"/>
      <c r="T306068" s="2"/>
    </row>
    <row r="306069" spans="2:20" x14ac:dyDescent="0.35">
      <c r="B306069" s="1"/>
      <c r="C306069" s="1"/>
      <c r="D306069" s="1"/>
      <c r="T306069" s="2"/>
    </row>
    <row r="306070" spans="2:20" x14ac:dyDescent="0.35">
      <c r="B306070" s="1"/>
      <c r="C306070" s="1"/>
      <c r="D306070" s="1"/>
      <c r="T306070" s="2"/>
    </row>
    <row r="306071" spans="2:20" x14ac:dyDescent="0.35">
      <c r="B306071" s="1"/>
      <c r="C306071" s="1"/>
      <c r="D306071" s="1"/>
      <c r="T306071" s="2"/>
    </row>
    <row r="306072" spans="2:20" x14ac:dyDescent="0.35">
      <c r="B306072" s="1"/>
      <c r="C306072" s="1"/>
      <c r="D306072" s="1"/>
      <c r="T306072" s="2"/>
    </row>
    <row r="306073" spans="2:20" x14ac:dyDescent="0.35">
      <c r="B306073" s="1"/>
      <c r="C306073" s="1"/>
      <c r="D306073" s="1"/>
      <c r="T306073" s="2"/>
    </row>
    <row r="306074" spans="2:20" x14ac:dyDescent="0.35">
      <c r="B306074" s="1"/>
      <c r="C306074" s="1"/>
      <c r="D306074" s="1"/>
      <c r="T306074" s="2"/>
    </row>
    <row r="306075" spans="2:20" x14ac:dyDescent="0.35">
      <c r="B306075" s="1"/>
      <c r="C306075" s="1"/>
      <c r="D306075" s="1"/>
      <c r="T306075" s="2"/>
    </row>
    <row r="306076" spans="2:20" x14ac:dyDescent="0.35">
      <c r="B306076" s="1"/>
      <c r="C306076" s="1"/>
      <c r="D306076" s="1"/>
      <c r="T306076" s="2"/>
    </row>
    <row r="306077" spans="2:20" x14ac:dyDescent="0.35">
      <c r="B306077" s="1"/>
      <c r="C306077" s="1"/>
      <c r="D306077" s="1"/>
      <c r="T306077" s="2"/>
    </row>
    <row r="306078" spans="2:20" x14ac:dyDescent="0.35">
      <c r="B306078" s="1"/>
      <c r="C306078" s="1"/>
      <c r="D306078" s="1"/>
      <c r="T306078" s="2"/>
    </row>
    <row r="306079" spans="2:20" x14ac:dyDescent="0.35">
      <c r="B306079" s="1"/>
      <c r="C306079" s="1"/>
      <c r="D306079" s="1"/>
      <c r="T306079" s="2"/>
    </row>
    <row r="306080" spans="2:20" x14ac:dyDescent="0.35">
      <c r="B306080" s="1"/>
      <c r="C306080" s="1"/>
      <c r="D306080" s="1"/>
      <c r="T306080" s="2"/>
    </row>
    <row r="306081" spans="2:20" x14ac:dyDescent="0.35">
      <c r="B306081" s="1"/>
      <c r="C306081" s="1"/>
      <c r="D306081" s="1"/>
      <c r="T306081" s="2"/>
    </row>
    <row r="306082" spans="2:20" x14ac:dyDescent="0.35">
      <c r="B306082" s="1"/>
      <c r="C306082" s="1"/>
      <c r="D306082" s="1"/>
      <c r="T306082" s="2"/>
    </row>
    <row r="306083" spans="2:20" x14ac:dyDescent="0.35">
      <c r="B306083" s="1"/>
      <c r="C306083" s="1"/>
      <c r="D306083" s="1"/>
      <c r="T306083" s="2"/>
    </row>
    <row r="306084" spans="2:20" x14ac:dyDescent="0.35">
      <c r="B306084" s="1"/>
      <c r="C306084" s="1"/>
      <c r="D306084" s="1"/>
      <c r="T306084" s="2"/>
    </row>
    <row r="306085" spans="2:20" x14ac:dyDescent="0.35">
      <c r="B306085" s="1"/>
      <c r="C306085" s="1"/>
      <c r="D306085" s="1"/>
      <c r="T306085" s="2"/>
    </row>
    <row r="306086" spans="2:20" x14ac:dyDescent="0.35">
      <c r="B306086" s="1"/>
      <c r="C306086" s="1"/>
      <c r="D306086" s="1"/>
      <c r="T306086" s="2"/>
    </row>
    <row r="306087" spans="2:20" x14ac:dyDescent="0.35">
      <c r="B306087" s="1"/>
      <c r="C306087" s="1"/>
      <c r="D306087" s="1"/>
      <c r="T306087" s="2"/>
    </row>
    <row r="306088" spans="2:20" x14ac:dyDescent="0.35">
      <c r="B306088" s="1"/>
      <c r="C306088" s="1"/>
      <c r="D306088" s="1"/>
      <c r="T306088" s="2"/>
    </row>
    <row r="306089" spans="2:20" x14ac:dyDescent="0.35">
      <c r="B306089" s="1"/>
      <c r="C306089" s="1"/>
      <c r="D306089" s="1"/>
      <c r="T306089" s="2"/>
    </row>
    <row r="306090" spans="2:20" x14ac:dyDescent="0.35">
      <c r="B306090" s="1"/>
      <c r="C306090" s="1"/>
      <c r="D306090" s="1"/>
      <c r="T306090" s="2"/>
    </row>
    <row r="306091" spans="2:20" x14ac:dyDescent="0.35">
      <c r="B306091" s="1"/>
      <c r="C306091" s="1"/>
      <c r="D306091" s="1"/>
      <c r="T306091" s="2"/>
    </row>
    <row r="306092" spans="2:20" x14ac:dyDescent="0.35">
      <c r="B306092" s="1"/>
      <c r="C306092" s="1"/>
      <c r="D306092" s="1"/>
      <c r="T306092" s="2"/>
    </row>
    <row r="306093" spans="2:20" x14ac:dyDescent="0.35">
      <c r="B306093" s="1"/>
      <c r="C306093" s="1"/>
      <c r="D306093" s="1"/>
      <c r="T306093" s="2"/>
    </row>
    <row r="306094" spans="2:20" x14ac:dyDescent="0.35">
      <c r="B306094" s="1"/>
      <c r="C306094" s="1"/>
      <c r="D306094" s="1"/>
      <c r="T306094" s="2"/>
    </row>
    <row r="306095" spans="2:20" x14ac:dyDescent="0.35">
      <c r="B306095" s="1"/>
      <c r="C306095" s="1"/>
      <c r="D306095" s="1"/>
      <c r="T306095" s="2"/>
    </row>
    <row r="306096" spans="2:20" x14ac:dyDescent="0.35">
      <c r="B306096" s="1"/>
      <c r="C306096" s="1"/>
      <c r="D306096" s="1"/>
      <c r="T306096" s="2"/>
    </row>
    <row r="306097" spans="2:20" x14ac:dyDescent="0.35">
      <c r="B306097" s="1"/>
      <c r="C306097" s="1"/>
      <c r="D306097" s="1"/>
      <c r="T306097" s="2"/>
    </row>
    <row r="306098" spans="2:20" x14ac:dyDescent="0.35">
      <c r="B306098" s="1"/>
      <c r="C306098" s="1"/>
      <c r="D306098" s="1"/>
      <c r="T306098" s="2"/>
    </row>
    <row r="306099" spans="2:20" x14ac:dyDescent="0.35">
      <c r="B306099" s="1"/>
      <c r="C306099" s="1"/>
      <c r="D306099" s="1"/>
      <c r="T306099" s="2"/>
    </row>
    <row r="306100" spans="2:20" x14ac:dyDescent="0.35">
      <c r="B306100" s="1"/>
      <c r="C306100" s="1"/>
      <c r="D306100" s="1"/>
      <c r="T306100" s="2"/>
    </row>
    <row r="306101" spans="2:20" x14ac:dyDescent="0.35">
      <c r="B306101" s="1"/>
      <c r="C306101" s="1"/>
      <c r="D306101" s="1"/>
      <c r="T306101" s="2"/>
    </row>
    <row r="306102" spans="2:20" x14ac:dyDescent="0.35">
      <c r="B306102" s="1"/>
      <c r="C306102" s="1"/>
      <c r="D306102" s="1"/>
      <c r="T306102" s="2"/>
    </row>
    <row r="306103" spans="2:20" x14ac:dyDescent="0.35">
      <c r="B306103" s="1"/>
      <c r="C306103" s="1"/>
      <c r="D306103" s="1"/>
      <c r="T306103" s="2"/>
    </row>
    <row r="306104" spans="2:20" x14ac:dyDescent="0.35">
      <c r="B306104" s="1"/>
      <c r="C306104" s="1"/>
      <c r="D306104" s="1"/>
      <c r="T306104" s="2"/>
    </row>
    <row r="306105" spans="2:20" x14ac:dyDescent="0.35">
      <c r="B306105" s="1"/>
      <c r="C306105" s="1"/>
      <c r="D306105" s="1"/>
      <c r="T306105" s="2"/>
    </row>
    <row r="306106" spans="2:20" x14ac:dyDescent="0.35">
      <c r="B306106" s="1"/>
      <c r="C306106" s="1"/>
      <c r="D306106" s="1"/>
      <c r="T306106" s="2"/>
    </row>
    <row r="306107" spans="2:20" x14ac:dyDescent="0.35">
      <c r="B306107" s="1"/>
      <c r="C306107" s="1"/>
      <c r="D306107" s="1"/>
      <c r="T306107" s="2"/>
    </row>
    <row r="306108" spans="2:20" x14ac:dyDescent="0.35">
      <c r="B306108" s="1"/>
      <c r="C306108" s="1"/>
      <c r="D306108" s="1"/>
      <c r="T306108" s="2"/>
    </row>
    <row r="306109" spans="2:20" x14ac:dyDescent="0.35">
      <c r="B306109" s="1"/>
      <c r="C306109" s="1"/>
      <c r="D306109" s="1"/>
      <c r="T306109" s="2"/>
    </row>
    <row r="306110" spans="2:20" x14ac:dyDescent="0.35">
      <c r="B306110" s="1"/>
      <c r="C306110" s="1"/>
      <c r="D306110" s="1"/>
      <c r="T306110" s="2"/>
    </row>
    <row r="306111" spans="2:20" x14ac:dyDescent="0.35">
      <c r="B306111" s="1"/>
      <c r="C306111" s="1"/>
      <c r="D306111" s="1"/>
      <c r="T306111" s="2"/>
    </row>
    <row r="306112" spans="2:20" x14ac:dyDescent="0.35">
      <c r="B306112" s="1"/>
      <c r="C306112" s="1"/>
      <c r="D306112" s="1"/>
      <c r="T306112" s="2"/>
    </row>
    <row r="306113" spans="2:20" x14ac:dyDescent="0.35">
      <c r="B306113" s="1"/>
      <c r="C306113" s="1"/>
      <c r="D306113" s="1"/>
      <c r="T306113" s="2"/>
    </row>
    <row r="306114" spans="2:20" x14ac:dyDescent="0.35">
      <c r="B306114" s="1"/>
      <c r="C306114" s="1"/>
      <c r="D306114" s="1"/>
      <c r="T306114" s="2"/>
    </row>
    <row r="306115" spans="2:20" x14ac:dyDescent="0.35">
      <c r="B306115" s="1"/>
      <c r="C306115" s="1"/>
      <c r="D306115" s="1"/>
      <c r="T306115" s="2"/>
    </row>
    <row r="306116" spans="2:20" x14ac:dyDescent="0.35">
      <c r="B306116" s="1"/>
      <c r="C306116" s="1"/>
      <c r="D306116" s="1"/>
      <c r="T306116" s="2"/>
    </row>
    <row r="306117" spans="2:20" x14ac:dyDescent="0.35">
      <c r="B306117" s="1"/>
      <c r="C306117" s="1"/>
      <c r="D306117" s="1"/>
      <c r="T306117" s="2"/>
    </row>
    <row r="306118" spans="2:20" x14ac:dyDescent="0.35">
      <c r="B306118" s="1"/>
      <c r="C306118" s="1"/>
      <c r="D306118" s="1"/>
      <c r="T306118" s="2"/>
    </row>
    <row r="306119" spans="2:20" x14ac:dyDescent="0.35">
      <c r="B306119" s="1"/>
      <c r="C306119" s="1"/>
      <c r="D306119" s="1"/>
      <c r="T306119" s="2"/>
    </row>
    <row r="306120" spans="2:20" x14ac:dyDescent="0.35">
      <c r="B306120" s="1"/>
      <c r="C306120" s="1"/>
      <c r="D306120" s="1"/>
      <c r="T306120" s="2"/>
    </row>
    <row r="306121" spans="2:20" x14ac:dyDescent="0.35">
      <c r="B306121" s="1"/>
      <c r="C306121" s="1"/>
      <c r="D306121" s="1"/>
      <c r="T306121" s="2"/>
    </row>
    <row r="306122" spans="2:20" x14ac:dyDescent="0.35">
      <c r="B306122" s="1"/>
      <c r="C306122" s="1"/>
      <c r="D306122" s="1"/>
      <c r="T306122" s="2"/>
    </row>
    <row r="306123" spans="2:20" x14ac:dyDescent="0.35">
      <c r="B306123" s="1"/>
      <c r="C306123" s="1"/>
      <c r="D306123" s="1"/>
      <c r="T306123" s="2"/>
    </row>
    <row r="306124" spans="2:20" x14ac:dyDescent="0.35">
      <c r="B306124" s="1"/>
      <c r="C306124" s="1"/>
      <c r="D306124" s="1"/>
      <c r="T306124" s="2"/>
    </row>
    <row r="306125" spans="2:20" x14ac:dyDescent="0.35">
      <c r="B306125" s="1"/>
      <c r="C306125" s="1"/>
      <c r="D306125" s="1"/>
      <c r="T306125" s="2"/>
    </row>
    <row r="306126" spans="2:20" x14ac:dyDescent="0.35">
      <c r="B306126" s="1"/>
      <c r="C306126" s="1"/>
      <c r="D306126" s="1"/>
      <c r="T306126" s="2"/>
    </row>
    <row r="306127" spans="2:20" x14ac:dyDescent="0.35">
      <c r="B306127" s="1"/>
      <c r="C306127" s="1"/>
      <c r="D306127" s="1"/>
      <c r="T306127" s="2"/>
    </row>
    <row r="306128" spans="2:20" x14ac:dyDescent="0.35">
      <c r="B306128" s="1"/>
      <c r="C306128" s="1"/>
      <c r="D306128" s="1"/>
      <c r="T306128" s="2"/>
    </row>
    <row r="306129" spans="2:20" x14ac:dyDescent="0.35">
      <c r="B306129" s="1"/>
      <c r="C306129" s="1"/>
      <c r="D306129" s="1"/>
      <c r="T306129" s="2"/>
    </row>
    <row r="306130" spans="2:20" x14ac:dyDescent="0.35">
      <c r="B306130" s="1"/>
      <c r="C306130" s="1"/>
      <c r="D306130" s="1"/>
      <c r="T306130" s="2"/>
    </row>
    <row r="306131" spans="2:20" x14ac:dyDescent="0.35">
      <c r="B306131" s="1"/>
      <c r="C306131" s="1"/>
      <c r="D306131" s="1"/>
      <c r="T306131" s="2"/>
    </row>
    <row r="306132" spans="2:20" x14ac:dyDescent="0.35">
      <c r="B306132" s="1"/>
      <c r="C306132" s="1"/>
      <c r="D306132" s="1"/>
      <c r="T306132" s="2"/>
    </row>
    <row r="306133" spans="2:20" x14ac:dyDescent="0.35">
      <c r="B306133" s="1"/>
      <c r="C306133" s="1"/>
      <c r="D306133" s="1"/>
      <c r="T306133" s="2"/>
    </row>
    <row r="306134" spans="2:20" x14ac:dyDescent="0.35">
      <c r="B306134" s="1"/>
      <c r="C306134" s="1"/>
      <c r="D306134" s="1"/>
      <c r="T306134" s="2"/>
    </row>
    <row r="306135" spans="2:20" x14ac:dyDescent="0.35">
      <c r="B306135" s="1"/>
      <c r="C306135" s="1"/>
      <c r="D306135" s="1"/>
      <c r="T306135" s="2"/>
    </row>
    <row r="306136" spans="2:20" x14ac:dyDescent="0.35">
      <c r="B306136" s="1"/>
      <c r="C306136" s="1"/>
      <c r="D306136" s="1"/>
      <c r="T306136" s="2"/>
    </row>
    <row r="306137" spans="2:20" x14ac:dyDescent="0.35">
      <c r="B306137" s="1"/>
      <c r="C306137" s="1"/>
      <c r="D306137" s="1"/>
      <c r="T306137" s="2"/>
    </row>
    <row r="306138" spans="2:20" x14ac:dyDescent="0.35">
      <c r="B306138" s="1"/>
      <c r="C306138" s="1"/>
      <c r="D306138" s="1"/>
      <c r="T306138" s="2"/>
    </row>
    <row r="306139" spans="2:20" x14ac:dyDescent="0.35">
      <c r="B306139" s="1"/>
      <c r="C306139" s="1"/>
      <c r="D306139" s="1"/>
      <c r="T306139" s="2"/>
    </row>
    <row r="306140" spans="2:20" x14ac:dyDescent="0.35">
      <c r="B306140" s="1"/>
      <c r="C306140" s="1"/>
      <c r="D306140" s="1"/>
      <c r="T306140" s="2"/>
    </row>
    <row r="306141" spans="2:20" x14ac:dyDescent="0.35">
      <c r="B306141" s="1"/>
      <c r="C306141" s="1"/>
      <c r="D306141" s="1"/>
      <c r="T306141" s="2"/>
    </row>
    <row r="306142" spans="2:20" x14ac:dyDescent="0.35">
      <c r="B306142" s="1"/>
      <c r="C306142" s="1"/>
      <c r="D306142" s="1"/>
      <c r="T306142" s="2"/>
    </row>
    <row r="306143" spans="2:20" x14ac:dyDescent="0.35">
      <c r="B306143" s="1"/>
      <c r="C306143" s="1"/>
      <c r="D306143" s="1"/>
      <c r="T306143" s="2"/>
    </row>
    <row r="306144" spans="2:20" x14ac:dyDescent="0.35">
      <c r="B306144" s="1"/>
      <c r="C306144" s="1"/>
      <c r="D306144" s="1"/>
      <c r="T306144" s="2"/>
    </row>
    <row r="306145" spans="2:20" x14ac:dyDescent="0.35">
      <c r="B306145" s="1"/>
      <c r="C306145" s="1"/>
      <c r="D306145" s="1"/>
      <c r="T306145" s="2"/>
    </row>
    <row r="306146" spans="2:20" x14ac:dyDescent="0.35">
      <c r="B306146" s="1"/>
      <c r="C306146" s="1"/>
      <c r="D306146" s="1"/>
      <c r="T306146" s="2"/>
    </row>
    <row r="306147" spans="2:20" x14ac:dyDescent="0.35">
      <c r="B306147" s="1"/>
      <c r="C306147" s="1"/>
      <c r="D306147" s="1"/>
      <c r="T306147" s="2"/>
    </row>
    <row r="306148" spans="2:20" x14ac:dyDescent="0.35">
      <c r="B306148" s="1"/>
      <c r="C306148" s="1"/>
      <c r="D306148" s="1"/>
      <c r="T306148" s="2"/>
    </row>
    <row r="306149" spans="2:20" x14ac:dyDescent="0.35">
      <c r="B306149" s="1"/>
      <c r="C306149" s="1"/>
      <c r="D306149" s="1"/>
      <c r="T306149" s="2"/>
    </row>
    <row r="306150" spans="2:20" x14ac:dyDescent="0.35">
      <c r="B306150" s="1"/>
      <c r="C306150" s="1"/>
      <c r="D306150" s="1"/>
      <c r="T306150" s="2"/>
    </row>
    <row r="306151" spans="2:20" x14ac:dyDescent="0.35">
      <c r="B306151" s="1"/>
      <c r="C306151" s="1"/>
      <c r="D306151" s="1"/>
      <c r="T306151" s="2"/>
    </row>
    <row r="306152" spans="2:20" x14ac:dyDescent="0.35">
      <c r="B306152" s="1"/>
      <c r="C306152" s="1"/>
      <c r="D306152" s="1"/>
      <c r="T306152" s="2"/>
    </row>
    <row r="306153" spans="2:20" x14ac:dyDescent="0.35">
      <c r="B306153" s="1"/>
      <c r="C306153" s="1"/>
      <c r="D306153" s="1"/>
      <c r="T306153" s="2"/>
    </row>
    <row r="306154" spans="2:20" x14ac:dyDescent="0.35">
      <c r="B306154" s="1"/>
      <c r="C306154" s="1"/>
      <c r="D306154" s="1"/>
      <c r="T306154" s="2"/>
    </row>
    <row r="306155" spans="2:20" x14ac:dyDescent="0.35">
      <c r="B306155" s="1"/>
      <c r="C306155" s="1"/>
      <c r="D306155" s="1"/>
      <c r="T306155" s="2"/>
    </row>
    <row r="306156" spans="2:20" x14ac:dyDescent="0.35">
      <c r="B306156" s="1"/>
      <c r="C306156" s="1"/>
      <c r="D306156" s="1"/>
      <c r="T306156" s="2"/>
    </row>
    <row r="306157" spans="2:20" x14ac:dyDescent="0.35">
      <c r="B306157" s="1"/>
      <c r="C306157" s="1"/>
      <c r="D306157" s="1"/>
      <c r="T306157" s="2"/>
    </row>
    <row r="306158" spans="2:20" x14ac:dyDescent="0.35">
      <c r="B306158" s="1"/>
      <c r="C306158" s="1"/>
      <c r="D306158" s="1"/>
      <c r="T306158" s="2"/>
    </row>
    <row r="306159" spans="2:20" x14ac:dyDescent="0.35">
      <c r="B306159" s="1"/>
      <c r="C306159" s="1"/>
      <c r="D306159" s="1"/>
      <c r="T306159" s="2"/>
    </row>
    <row r="306160" spans="2:20" x14ac:dyDescent="0.35">
      <c r="B306160" s="1"/>
      <c r="C306160" s="1"/>
      <c r="D306160" s="1"/>
      <c r="T306160" s="2"/>
    </row>
    <row r="306161" spans="2:20" x14ac:dyDescent="0.35">
      <c r="B306161" s="1"/>
      <c r="C306161" s="1"/>
      <c r="D306161" s="1"/>
      <c r="T306161" s="2"/>
    </row>
    <row r="306162" spans="2:20" x14ac:dyDescent="0.35">
      <c r="B306162" s="1"/>
      <c r="C306162" s="1"/>
      <c r="D306162" s="1"/>
      <c r="T306162" s="2"/>
    </row>
    <row r="306163" spans="2:20" x14ac:dyDescent="0.35">
      <c r="B306163" s="1"/>
      <c r="C306163" s="1"/>
      <c r="D306163" s="1"/>
      <c r="T306163" s="2"/>
    </row>
    <row r="306164" spans="2:20" x14ac:dyDescent="0.35">
      <c r="B306164" s="1"/>
      <c r="C306164" s="1"/>
      <c r="D306164" s="1"/>
      <c r="T306164" s="2"/>
    </row>
    <row r="306165" spans="2:20" x14ac:dyDescent="0.35">
      <c r="B306165" s="1"/>
      <c r="C306165" s="1"/>
      <c r="D306165" s="1"/>
      <c r="T306165" s="2"/>
    </row>
    <row r="306166" spans="2:20" x14ac:dyDescent="0.35">
      <c r="B306166" s="1"/>
      <c r="C306166" s="1"/>
      <c r="D306166" s="1"/>
      <c r="T306166" s="2"/>
    </row>
    <row r="306167" spans="2:20" x14ac:dyDescent="0.35">
      <c r="B306167" s="1"/>
      <c r="C306167" s="1"/>
      <c r="D306167" s="1"/>
      <c r="T306167" s="2"/>
    </row>
    <row r="306168" spans="2:20" x14ac:dyDescent="0.35">
      <c r="B306168" s="1"/>
      <c r="C306168" s="1"/>
      <c r="D306168" s="1"/>
      <c r="T306168" s="2"/>
    </row>
    <row r="306169" spans="2:20" x14ac:dyDescent="0.35">
      <c r="B306169" s="1"/>
      <c r="C306169" s="1"/>
      <c r="D306169" s="1"/>
      <c r="T306169" s="2"/>
    </row>
    <row r="306170" spans="2:20" x14ac:dyDescent="0.35">
      <c r="B306170" s="1"/>
      <c r="C306170" s="1"/>
      <c r="D306170" s="1"/>
      <c r="T306170" s="2"/>
    </row>
    <row r="306171" spans="2:20" x14ac:dyDescent="0.35">
      <c r="B306171" s="1"/>
      <c r="C306171" s="1"/>
      <c r="D306171" s="1"/>
      <c r="T306171" s="2"/>
    </row>
    <row r="306172" spans="2:20" x14ac:dyDescent="0.35">
      <c r="B306172" s="1"/>
      <c r="C306172" s="1"/>
      <c r="D306172" s="1"/>
      <c r="T306172" s="2"/>
    </row>
    <row r="306173" spans="2:20" x14ac:dyDescent="0.35">
      <c r="B306173" s="1"/>
      <c r="C306173" s="1"/>
      <c r="D306173" s="1"/>
      <c r="T306173" s="2"/>
    </row>
    <row r="306174" spans="2:20" x14ac:dyDescent="0.35">
      <c r="B306174" s="1"/>
      <c r="C306174" s="1"/>
      <c r="D306174" s="1"/>
      <c r="T306174" s="2"/>
    </row>
    <row r="306175" spans="2:20" x14ac:dyDescent="0.35">
      <c r="B306175" s="1"/>
      <c r="C306175" s="1"/>
      <c r="D306175" s="1"/>
      <c r="T306175" s="2"/>
    </row>
    <row r="306176" spans="2:20" x14ac:dyDescent="0.35">
      <c r="B306176" s="1"/>
      <c r="C306176" s="1"/>
      <c r="D306176" s="1"/>
      <c r="T306176" s="2"/>
    </row>
    <row r="306177" spans="2:20" x14ac:dyDescent="0.35">
      <c r="B306177" s="1"/>
      <c r="C306177" s="1"/>
      <c r="D306177" s="1"/>
      <c r="T306177" s="2"/>
    </row>
    <row r="306178" spans="2:20" x14ac:dyDescent="0.35">
      <c r="B306178" s="1"/>
      <c r="C306178" s="1"/>
      <c r="D306178" s="1"/>
      <c r="T306178" s="2"/>
    </row>
    <row r="306179" spans="2:20" x14ac:dyDescent="0.35">
      <c r="B306179" s="1"/>
      <c r="C306179" s="1"/>
      <c r="D306179" s="1"/>
      <c r="T306179" s="2"/>
    </row>
    <row r="306180" spans="2:20" x14ac:dyDescent="0.35">
      <c r="B306180" s="1"/>
      <c r="C306180" s="1"/>
      <c r="D306180" s="1"/>
      <c r="T306180" s="2"/>
    </row>
    <row r="306181" spans="2:20" x14ac:dyDescent="0.35">
      <c r="B306181" s="1"/>
      <c r="C306181" s="1"/>
      <c r="D306181" s="1"/>
      <c r="T306181" s="2"/>
    </row>
    <row r="306182" spans="2:20" x14ac:dyDescent="0.35">
      <c r="B306182" s="1"/>
      <c r="C306182" s="1"/>
      <c r="D306182" s="1"/>
      <c r="T306182" s="2"/>
    </row>
    <row r="306183" spans="2:20" x14ac:dyDescent="0.35">
      <c r="B306183" s="1"/>
      <c r="C306183" s="1"/>
      <c r="D306183" s="1"/>
      <c r="T306183" s="2"/>
    </row>
    <row r="306184" spans="2:20" x14ac:dyDescent="0.35">
      <c r="B306184" s="1"/>
      <c r="C306184" s="1"/>
      <c r="D306184" s="1"/>
      <c r="T306184" s="2"/>
    </row>
    <row r="306185" spans="2:20" x14ac:dyDescent="0.35">
      <c r="B306185" s="1"/>
      <c r="C306185" s="1"/>
      <c r="D306185" s="1"/>
      <c r="T306185" s="2"/>
    </row>
    <row r="306186" spans="2:20" x14ac:dyDescent="0.35">
      <c r="B306186" s="1"/>
      <c r="C306186" s="1"/>
      <c r="D306186" s="1"/>
      <c r="T306186" s="2"/>
    </row>
    <row r="306187" spans="2:20" x14ac:dyDescent="0.35">
      <c r="B306187" s="1"/>
      <c r="C306187" s="1"/>
      <c r="D306187" s="1"/>
      <c r="T306187" s="2"/>
    </row>
    <row r="306188" spans="2:20" x14ac:dyDescent="0.35">
      <c r="B306188" s="1"/>
      <c r="C306188" s="1"/>
      <c r="D306188" s="1"/>
      <c r="T306188" s="2"/>
    </row>
    <row r="306189" spans="2:20" x14ac:dyDescent="0.35">
      <c r="B306189" s="1"/>
      <c r="C306189" s="1"/>
      <c r="D306189" s="1"/>
      <c r="T306189" s="2"/>
    </row>
    <row r="306190" spans="2:20" x14ac:dyDescent="0.35">
      <c r="B306190" s="1"/>
      <c r="C306190" s="1"/>
      <c r="D306190" s="1"/>
      <c r="T306190" s="2"/>
    </row>
    <row r="306191" spans="2:20" x14ac:dyDescent="0.35">
      <c r="B306191" s="1"/>
      <c r="C306191" s="1"/>
      <c r="D306191" s="1"/>
      <c r="T306191" s="2"/>
    </row>
    <row r="306192" spans="2:20" x14ac:dyDescent="0.35">
      <c r="B306192" s="1"/>
      <c r="C306192" s="1"/>
      <c r="D306192" s="1"/>
      <c r="T306192" s="2"/>
    </row>
    <row r="306193" spans="2:20" x14ac:dyDescent="0.35">
      <c r="B306193" s="1"/>
      <c r="C306193" s="1"/>
      <c r="D306193" s="1"/>
      <c r="T306193" s="2"/>
    </row>
    <row r="306194" spans="2:20" x14ac:dyDescent="0.35">
      <c r="B306194" s="1"/>
      <c r="C306194" s="1"/>
      <c r="D306194" s="1"/>
      <c r="T306194" s="2"/>
    </row>
    <row r="306195" spans="2:20" x14ac:dyDescent="0.35">
      <c r="B306195" s="1"/>
      <c r="C306195" s="1"/>
      <c r="D306195" s="1"/>
      <c r="T306195" s="2"/>
    </row>
    <row r="306196" spans="2:20" x14ac:dyDescent="0.35">
      <c r="B306196" s="1"/>
      <c r="C306196" s="1"/>
      <c r="D306196" s="1"/>
      <c r="T306196" s="2"/>
    </row>
    <row r="306197" spans="2:20" x14ac:dyDescent="0.35">
      <c r="B306197" s="1"/>
      <c r="C306197" s="1"/>
      <c r="D306197" s="1"/>
      <c r="T306197" s="2"/>
    </row>
    <row r="306198" spans="2:20" x14ac:dyDescent="0.35">
      <c r="B306198" s="1"/>
      <c r="C306198" s="1"/>
      <c r="D306198" s="1"/>
      <c r="T306198" s="2"/>
    </row>
    <row r="306199" spans="2:20" x14ac:dyDescent="0.35">
      <c r="B306199" s="1"/>
      <c r="C306199" s="1"/>
      <c r="D306199" s="1"/>
      <c r="T306199" s="2"/>
    </row>
    <row r="306200" spans="2:20" x14ac:dyDescent="0.35">
      <c r="B306200" s="1"/>
      <c r="C306200" s="1"/>
      <c r="D306200" s="1"/>
      <c r="T306200" s="2"/>
    </row>
    <row r="306201" spans="2:20" x14ac:dyDescent="0.35">
      <c r="B306201" s="1"/>
      <c r="C306201" s="1"/>
      <c r="D306201" s="1"/>
      <c r="T306201" s="2"/>
    </row>
    <row r="306202" spans="2:20" x14ac:dyDescent="0.35">
      <c r="B306202" s="1"/>
      <c r="C306202" s="1"/>
      <c r="D306202" s="1"/>
      <c r="T306202" s="2"/>
    </row>
    <row r="306203" spans="2:20" x14ac:dyDescent="0.35">
      <c r="B306203" s="1"/>
      <c r="C306203" s="1"/>
      <c r="D306203" s="1"/>
      <c r="T306203" s="2"/>
    </row>
    <row r="306204" spans="2:20" x14ac:dyDescent="0.35">
      <c r="B306204" s="1"/>
      <c r="C306204" s="1"/>
      <c r="D306204" s="1"/>
      <c r="T306204" s="2"/>
    </row>
    <row r="306205" spans="2:20" x14ac:dyDescent="0.35">
      <c r="B306205" s="1"/>
      <c r="C306205" s="1"/>
      <c r="D306205" s="1"/>
      <c r="T306205" s="2"/>
    </row>
    <row r="306206" spans="2:20" x14ac:dyDescent="0.35">
      <c r="B306206" s="1"/>
      <c r="C306206" s="1"/>
      <c r="D306206" s="1"/>
      <c r="T306206" s="2"/>
    </row>
    <row r="306207" spans="2:20" x14ac:dyDescent="0.35">
      <c r="B306207" s="1"/>
      <c r="C306207" s="1"/>
      <c r="D306207" s="1"/>
      <c r="T306207" s="2"/>
    </row>
    <row r="306208" spans="2:20" x14ac:dyDescent="0.35">
      <c r="B306208" s="1"/>
      <c r="C306208" s="1"/>
      <c r="D306208" s="1"/>
      <c r="T306208" s="2"/>
    </row>
    <row r="306209" spans="2:20" x14ac:dyDescent="0.35">
      <c r="B306209" s="1"/>
      <c r="C306209" s="1"/>
      <c r="D306209" s="1"/>
      <c r="T306209" s="2"/>
    </row>
    <row r="306210" spans="2:20" x14ac:dyDescent="0.35">
      <c r="B306210" s="1"/>
      <c r="C306210" s="1"/>
      <c r="D306210" s="1"/>
      <c r="T306210" s="2"/>
    </row>
    <row r="306211" spans="2:20" x14ac:dyDescent="0.35">
      <c r="B306211" s="1"/>
      <c r="C306211" s="1"/>
      <c r="D306211" s="1"/>
      <c r="T306211" s="2"/>
    </row>
    <row r="306212" spans="2:20" x14ac:dyDescent="0.35">
      <c r="B306212" s="1"/>
      <c r="C306212" s="1"/>
      <c r="D306212" s="1"/>
      <c r="T306212" s="2"/>
    </row>
    <row r="306213" spans="2:20" x14ac:dyDescent="0.35">
      <c r="B306213" s="1"/>
      <c r="C306213" s="1"/>
      <c r="D306213" s="1"/>
      <c r="T306213" s="2"/>
    </row>
    <row r="306214" spans="2:20" x14ac:dyDescent="0.35">
      <c r="B306214" s="1"/>
      <c r="C306214" s="1"/>
      <c r="D306214" s="1"/>
      <c r="T306214" s="2"/>
    </row>
    <row r="306215" spans="2:20" x14ac:dyDescent="0.35">
      <c r="B306215" s="1"/>
      <c r="C306215" s="1"/>
      <c r="D306215" s="1"/>
      <c r="T306215" s="2"/>
    </row>
    <row r="306216" spans="2:20" x14ac:dyDescent="0.35">
      <c r="B306216" s="1"/>
      <c r="C306216" s="1"/>
      <c r="D306216" s="1"/>
      <c r="T306216" s="2"/>
    </row>
    <row r="306217" spans="2:20" x14ac:dyDescent="0.35">
      <c r="B306217" s="1"/>
      <c r="C306217" s="1"/>
      <c r="D306217" s="1"/>
      <c r="T306217" s="2"/>
    </row>
    <row r="306218" spans="2:20" x14ac:dyDescent="0.35">
      <c r="B306218" s="1"/>
      <c r="C306218" s="1"/>
      <c r="D306218" s="1"/>
      <c r="T306218" s="2"/>
    </row>
    <row r="306219" spans="2:20" x14ac:dyDescent="0.35">
      <c r="B306219" s="1"/>
      <c r="C306219" s="1"/>
      <c r="D306219" s="1"/>
      <c r="T306219" s="2"/>
    </row>
    <row r="306220" spans="2:20" x14ac:dyDescent="0.35">
      <c r="B306220" s="1"/>
      <c r="C306220" s="1"/>
      <c r="D306220" s="1"/>
      <c r="T306220" s="2"/>
    </row>
    <row r="306221" spans="2:20" x14ac:dyDescent="0.35">
      <c r="B306221" s="1"/>
      <c r="C306221" s="1"/>
      <c r="D306221" s="1"/>
      <c r="T306221" s="2"/>
    </row>
    <row r="306222" spans="2:20" x14ac:dyDescent="0.35">
      <c r="B306222" s="1"/>
      <c r="C306222" s="1"/>
      <c r="D306222" s="1"/>
      <c r="T306222" s="2"/>
    </row>
    <row r="306223" spans="2:20" x14ac:dyDescent="0.35">
      <c r="B306223" s="1"/>
      <c r="C306223" s="1"/>
      <c r="D306223" s="1"/>
      <c r="T306223" s="2"/>
    </row>
    <row r="306224" spans="2:20" x14ac:dyDescent="0.35">
      <c r="B306224" s="1"/>
      <c r="C306224" s="1"/>
      <c r="D306224" s="1"/>
      <c r="T306224" s="2"/>
    </row>
    <row r="306225" spans="2:20" x14ac:dyDescent="0.35">
      <c r="B306225" s="1"/>
      <c r="C306225" s="1"/>
      <c r="D306225" s="1"/>
      <c r="T306225" s="2"/>
    </row>
    <row r="306226" spans="2:20" x14ac:dyDescent="0.35">
      <c r="B306226" s="1"/>
      <c r="C306226" s="1"/>
      <c r="D306226" s="1"/>
      <c r="T306226" s="2"/>
    </row>
    <row r="306227" spans="2:20" x14ac:dyDescent="0.35">
      <c r="B306227" s="1"/>
      <c r="C306227" s="1"/>
      <c r="D306227" s="1"/>
      <c r="T306227" s="2"/>
    </row>
    <row r="306228" spans="2:20" x14ac:dyDescent="0.35">
      <c r="B306228" s="1"/>
      <c r="C306228" s="1"/>
      <c r="D306228" s="1"/>
      <c r="T306228" s="2"/>
    </row>
    <row r="306229" spans="2:20" x14ac:dyDescent="0.35">
      <c r="B306229" s="1"/>
      <c r="C306229" s="1"/>
      <c r="D306229" s="1"/>
      <c r="T306229" s="2"/>
    </row>
    <row r="306230" spans="2:20" x14ac:dyDescent="0.35">
      <c r="B306230" s="1"/>
      <c r="C306230" s="1"/>
      <c r="D306230" s="1"/>
      <c r="T306230" s="2"/>
    </row>
    <row r="306231" spans="2:20" x14ac:dyDescent="0.35">
      <c r="B306231" s="1"/>
      <c r="C306231" s="1"/>
      <c r="D306231" s="1"/>
      <c r="T306231" s="2"/>
    </row>
    <row r="306232" spans="2:20" x14ac:dyDescent="0.35">
      <c r="B306232" s="1"/>
      <c r="C306232" s="1"/>
      <c r="D306232" s="1"/>
      <c r="T306232" s="2"/>
    </row>
    <row r="306233" spans="2:20" x14ac:dyDescent="0.35">
      <c r="B306233" s="1"/>
      <c r="C306233" s="1"/>
      <c r="D306233" s="1"/>
      <c r="T306233" s="2"/>
    </row>
    <row r="306234" spans="2:20" x14ac:dyDescent="0.35">
      <c r="B306234" s="1"/>
      <c r="C306234" s="1"/>
      <c r="D306234" s="1"/>
      <c r="T306234" s="2"/>
    </row>
    <row r="306235" spans="2:20" x14ac:dyDescent="0.35">
      <c r="B306235" s="1"/>
      <c r="C306235" s="1"/>
      <c r="D306235" s="1"/>
      <c r="T306235" s="2"/>
    </row>
    <row r="306236" spans="2:20" x14ac:dyDescent="0.35">
      <c r="B306236" s="1"/>
      <c r="C306236" s="1"/>
      <c r="D306236" s="1"/>
      <c r="T306236" s="2"/>
    </row>
    <row r="306237" spans="2:20" x14ac:dyDescent="0.35">
      <c r="B306237" s="1"/>
      <c r="C306237" s="1"/>
      <c r="D306237" s="1"/>
      <c r="T306237" s="2"/>
    </row>
    <row r="306238" spans="2:20" x14ac:dyDescent="0.35">
      <c r="B306238" s="1"/>
      <c r="C306238" s="1"/>
      <c r="D306238" s="1"/>
      <c r="T306238" s="2"/>
    </row>
    <row r="306239" spans="2:20" x14ac:dyDescent="0.35">
      <c r="B306239" s="1"/>
      <c r="C306239" s="1"/>
      <c r="D306239" s="1"/>
      <c r="T306239" s="2"/>
    </row>
    <row r="306240" spans="2:20" x14ac:dyDescent="0.35">
      <c r="B306240" s="1"/>
      <c r="C306240" s="1"/>
      <c r="D306240" s="1"/>
      <c r="T306240" s="2"/>
    </row>
    <row r="306241" spans="2:20" x14ac:dyDescent="0.35">
      <c r="B306241" s="1"/>
      <c r="C306241" s="1"/>
      <c r="D306241" s="1"/>
      <c r="T306241" s="2"/>
    </row>
    <row r="306242" spans="2:20" x14ac:dyDescent="0.35">
      <c r="B306242" s="1"/>
      <c r="C306242" s="1"/>
      <c r="D306242" s="1"/>
      <c r="T306242" s="2"/>
    </row>
    <row r="306243" spans="2:20" x14ac:dyDescent="0.35">
      <c r="B306243" s="1"/>
      <c r="C306243" s="1"/>
      <c r="D306243" s="1"/>
      <c r="T306243" s="2"/>
    </row>
    <row r="306244" spans="2:20" x14ac:dyDescent="0.35">
      <c r="B306244" s="1"/>
      <c r="C306244" s="1"/>
      <c r="D306244" s="1"/>
      <c r="T306244" s="2"/>
    </row>
    <row r="306245" spans="2:20" x14ac:dyDescent="0.35">
      <c r="B306245" s="1"/>
      <c r="C306245" s="1"/>
      <c r="D306245" s="1"/>
      <c r="T306245" s="2"/>
    </row>
    <row r="306246" spans="2:20" x14ac:dyDescent="0.35">
      <c r="B306246" s="1"/>
      <c r="C306246" s="1"/>
      <c r="D306246" s="1"/>
      <c r="T306246" s="2"/>
    </row>
    <row r="306247" spans="2:20" x14ac:dyDescent="0.35">
      <c r="B306247" s="1"/>
      <c r="C306247" s="1"/>
      <c r="D306247" s="1"/>
      <c r="T306247" s="2"/>
    </row>
    <row r="306248" spans="2:20" x14ac:dyDescent="0.35">
      <c r="B306248" s="1"/>
      <c r="C306248" s="1"/>
      <c r="D306248" s="1"/>
      <c r="T306248" s="2"/>
    </row>
    <row r="306249" spans="2:20" x14ac:dyDescent="0.35">
      <c r="B306249" s="1"/>
      <c r="C306249" s="1"/>
      <c r="D306249" s="1"/>
      <c r="T306249" s="2"/>
    </row>
    <row r="306250" spans="2:20" x14ac:dyDescent="0.35">
      <c r="B306250" s="1"/>
      <c r="C306250" s="1"/>
      <c r="D306250" s="1"/>
      <c r="T306250" s="2"/>
    </row>
    <row r="306251" spans="2:20" x14ac:dyDescent="0.35">
      <c r="B306251" s="1"/>
      <c r="C306251" s="1"/>
      <c r="D306251" s="1"/>
      <c r="T306251" s="2"/>
    </row>
    <row r="306252" spans="2:20" x14ac:dyDescent="0.35">
      <c r="B306252" s="1"/>
      <c r="C306252" s="1"/>
      <c r="D306252" s="1"/>
      <c r="T306252" s="2"/>
    </row>
    <row r="306253" spans="2:20" x14ac:dyDescent="0.35">
      <c r="B306253" s="1"/>
      <c r="C306253" s="1"/>
      <c r="D306253" s="1"/>
      <c r="T306253" s="2"/>
    </row>
    <row r="306254" spans="2:20" x14ac:dyDescent="0.35">
      <c r="B306254" s="1"/>
      <c r="C306254" s="1"/>
      <c r="D306254" s="1"/>
      <c r="T306254" s="2"/>
    </row>
    <row r="306255" spans="2:20" x14ac:dyDescent="0.35">
      <c r="B306255" s="1"/>
      <c r="C306255" s="1"/>
      <c r="D306255" s="1"/>
      <c r="T306255" s="2"/>
    </row>
    <row r="306256" spans="2:20" x14ac:dyDescent="0.35">
      <c r="B306256" s="1"/>
      <c r="C306256" s="1"/>
      <c r="D306256" s="1"/>
      <c r="T306256" s="2"/>
    </row>
    <row r="306257" spans="2:20" x14ac:dyDescent="0.35">
      <c r="B306257" s="1"/>
      <c r="C306257" s="1"/>
      <c r="D306257" s="1"/>
      <c r="T306257" s="2"/>
    </row>
    <row r="306258" spans="2:20" x14ac:dyDescent="0.35">
      <c r="B306258" s="1"/>
      <c r="C306258" s="1"/>
      <c r="D306258" s="1"/>
      <c r="T306258" s="2"/>
    </row>
    <row r="306259" spans="2:20" x14ac:dyDescent="0.35">
      <c r="B306259" s="1"/>
      <c r="C306259" s="1"/>
      <c r="D306259" s="1"/>
      <c r="T306259" s="2"/>
    </row>
    <row r="306260" spans="2:20" x14ac:dyDescent="0.35">
      <c r="B306260" s="1"/>
      <c r="C306260" s="1"/>
      <c r="D306260" s="1"/>
      <c r="T306260" s="2"/>
    </row>
    <row r="306261" spans="2:20" x14ac:dyDescent="0.35">
      <c r="B306261" s="1"/>
      <c r="C306261" s="1"/>
      <c r="D306261" s="1"/>
      <c r="T306261" s="2"/>
    </row>
    <row r="306262" spans="2:20" x14ac:dyDescent="0.35">
      <c r="B306262" s="1"/>
      <c r="C306262" s="1"/>
      <c r="D306262" s="1"/>
      <c r="T306262" s="2"/>
    </row>
    <row r="306263" spans="2:20" x14ac:dyDescent="0.35">
      <c r="B306263" s="1"/>
      <c r="C306263" s="1"/>
      <c r="D306263" s="1"/>
      <c r="T306263" s="2"/>
    </row>
    <row r="306264" spans="2:20" x14ac:dyDescent="0.35">
      <c r="B306264" s="1"/>
      <c r="C306264" s="1"/>
      <c r="D306264" s="1"/>
      <c r="T306264" s="2"/>
    </row>
    <row r="306265" spans="2:20" x14ac:dyDescent="0.35">
      <c r="B306265" s="1"/>
      <c r="C306265" s="1"/>
      <c r="D306265" s="1"/>
      <c r="T306265" s="2"/>
    </row>
    <row r="306266" spans="2:20" x14ac:dyDescent="0.35">
      <c r="B306266" s="1"/>
      <c r="C306266" s="1"/>
      <c r="D306266" s="1"/>
      <c r="T306266" s="2"/>
    </row>
    <row r="306267" spans="2:20" x14ac:dyDescent="0.35">
      <c r="B306267" s="1"/>
      <c r="C306267" s="1"/>
      <c r="D306267" s="1"/>
      <c r="T306267" s="2"/>
    </row>
    <row r="306268" spans="2:20" x14ac:dyDescent="0.35">
      <c r="B306268" s="1"/>
      <c r="C306268" s="1"/>
      <c r="D306268" s="1"/>
      <c r="T306268" s="2"/>
    </row>
    <row r="306269" spans="2:20" x14ac:dyDescent="0.35">
      <c r="B306269" s="1"/>
      <c r="C306269" s="1"/>
      <c r="D306269" s="1"/>
      <c r="T306269" s="2"/>
    </row>
    <row r="306270" spans="2:20" x14ac:dyDescent="0.35">
      <c r="B306270" s="1"/>
      <c r="C306270" s="1"/>
      <c r="D306270" s="1"/>
      <c r="T306270" s="2"/>
    </row>
    <row r="306271" spans="2:20" x14ac:dyDescent="0.35">
      <c r="B306271" s="1"/>
      <c r="C306271" s="1"/>
      <c r="D306271" s="1"/>
      <c r="T306271" s="2"/>
    </row>
    <row r="306272" spans="2:20" x14ac:dyDescent="0.35">
      <c r="B306272" s="1"/>
      <c r="C306272" s="1"/>
      <c r="D306272" s="1"/>
      <c r="T306272" s="2"/>
    </row>
    <row r="306273" spans="2:20" x14ac:dyDescent="0.35">
      <c r="B306273" s="1"/>
      <c r="C306273" s="1"/>
      <c r="D306273" s="1"/>
      <c r="T306273" s="2"/>
    </row>
    <row r="306274" spans="2:20" x14ac:dyDescent="0.35">
      <c r="B306274" s="1"/>
      <c r="C306274" s="1"/>
      <c r="D306274" s="1"/>
      <c r="T306274" s="2"/>
    </row>
    <row r="306275" spans="2:20" x14ac:dyDescent="0.35">
      <c r="B306275" s="1"/>
      <c r="C306275" s="1"/>
      <c r="D306275" s="1"/>
      <c r="T306275" s="2"/>
    </row>
    <row r="306276" spans="2:20" x14ac:dyDescent="0.35">
      <c r="B306276" s="1"/>
      <c r="C306276" s="1"/>
      <c r="D306276" s="1"/>
      <c r="T306276" s="2"/>
    </row>
    <row r="306277" spans="2:20" x14ac:dyDescent="0.35">
      <c r="B306277" s="1"/>
      <c r="C306277" s="1"/>
      <c r="D306277" s="1"/>
      <c r="T306277" s="2"/>
    </row>
    <row r="306278" spans="2:20" x14ac:dyDescent="0.35">
      <c r="B306278" s="1"/>
      <c r="C306278" s="1"/>
      <c r="D306278" s="1"/>
      <c r="T306278" s="2"/>
    </row>
    <row r="306279" spans="2:20" x14ac:dyDescent="0.35">
      <c r="B306279" s="1"/>
      <c r="C306279" s="1"/>
      <c r="D306279" s="1"/>
      <c r="T306279" s="2"/>
    </row>
    <row r="306280" spans="2:20" x14ac:dyDescent="0.35">
      <c r="B306280" s="1"/>
      <c r="C306280" s="1"/>
      <c r="D306280" s="1"/>
      <c r="T306280" s="2"/>
    </row>
    <row r="306281" spans="2:20" x14ac:dyDescent="0.35">
      <c r="B306281" s="1"/>
      <c r="C306281" s="1"/>
      <c r="D306281" s="1"/>
      <c r="T306281" s="2"/>
    </row>
    <row r="306282" spans="2:20" x14ac:dyDescent="0.35">
      <c r="B306282" s="1"/>
      <c r="C306282" s="1"/>
      <c r="D306282" s="1"/>
      <c r="T306282" s="2"/>
    </row>
    <row r="306283" spans="2:20" x14ac:dyDescent="0.35">
      <c r="B306283" s="1"/>
      <c r="C306283" s="1"/>
      <c r="D306283" s="1"/>
      <c r="T306283" s="2"/>
    </row>
    <row r="306284" spans="2:20" x14ac:dyDescent="0.35">
      <c r="B306284" s="1"/>
      <c r="C306284" s="1"/>
      <c r="D306284" s="1"/>
      <c r="T306284" s="2"/>
    </row>
    <row r="306285" spans="2:20" x14ac:dyDescent="0.35">
      <c r="B306285" s="1"/>
      <c r="C306285" s="1"/>
      <c r="D306285" s="1"/>
      <c r="T306285" s="2"/>
    </row>
    <row r="306286" spans="2:20" x14ac:dyDescent="0.35">
      <c r="B306286" s="1"/>
      <c r="C306286" s="1"/>
      <c r="D306286" s="1"/>
      <c r="T306286" s="2"/>
    </row>
    <row r="306287" spans="2:20" x14ac:dyDescent="0.35">
      <c r="B306287" s="1"/>
      <c r="C306287" s="1"/>
      <c r="D306287" s="1"/>
      <c r="T306287" s="2"/>
    </row>
    <row r="306288" spans="2:20" x14ac:dyDescent="0.35">
      <c r="B306288" s="1"/>
      <c r="C306288" s="1"/>
      <c r="D306288" s="1"/>
      <c r="T306288" s="2"/>
    </row>
    <row r="306289" spans="2:20" x14ac:dyDescent="0.35">
      <c r="B306289" s="1"/>
      <c r="C306289" s="1"/>
      <c r="D306289" s="1"/>
      <c r="T306289" s="2"/>
    </row>
    <row r="306290" spans="2:20" x14ac:dyDescent="0.35">
      <c r="B306290" s="1"/>
      <c r="C306290" s="1"/>
      <c r="D306290" s="1"/>
      <c r="T306290" s="2"/>
    </row>
    <row r="306291" spans="2:20" x14ac:dyDescent="0.35">
      <c r="B306291" s="1"/>
      <c r="C306291" s="1"/>
      <c r="D306291" s="1"/>
      <c r="T306291" s="2"/>
    </row>
    <row r="306292" spans="2:20" x14ac:dyDescent="0.35">
      <c r="B306292" s="1"/>
      <c r="C306292" s="1"/>
      <c r="D306292" s="1"/>
      <c r="T306292" s="2"/>
    </row>
    <row r="306293" spans="2:20" x14ac:dyDescent="0.35">
      <c r="B306293" s="1"/>
      <c r="C306293" s="1"/>
      <c r="D306293" s="1"/>
      <c r="T306293" s="2"/>
    </row>
    <row r="306294" spans="2:20" x14ac:dyDescent="0.35">
      <c r="B306294" s="1"/>
      <c r="C306294" s="1"/>
      <c r="D306294" s="1"/>
      <c r="T306294" s="2"/>
    </row>
    <row r="306295" spans="2:20" x14ac:dyDescent="0.35">
      <c r="B306295" s="1"/>
      <c r="C306295" s="1"/>
      <c r="D306295" s="1"/>
      <c r="T306295" s="2"/>
    </row>
    <row r="306296" spans="2:20" x14ac:dyDescent="0.35">
      <c r="B306296" s="1"/>
      <c r="C306296" s="1"/>
      <c r="D306296" s="1"/>
      <c r="T306296" s="2"/>
    </row>
    <row r="306297" spans="2:20" x14ac:dyDescent="0.35">
      <c r="B306297" s="1"/>
      <c r="C306297" s="1"/>
      <c r="D306297" s="1"/>
      <c r="T306297" s="2"/>
    </row>
    <row r="306298" spans="2:20" x14ac:dyDescent="0.35">
      <c r="B306298" s="1"/>
      <c r="C306298" s="1"/>
      <c r="D306298" s="1"/>
      <c r="T306298" s="2"/>
    </row>
    <row r="306299" spans="2:20" x14ac:dyDescent="0.35">
      <c r="B306299" s="1"/>
      <c r="C306299" s="1"/>
      <c r="D306299" s="1"/>
      <c r="T306299" s="2"/>
    </row>
    <row r="306300" spans="2:20" x14ac:dyDescent="0.35">
      <c r="B306300" s="1"/>
      <c r="C306300" s="1"/>
      <c r="D306300" s="1"/>
      <c r="T306300" s="2"/>
    </row>
    <row r="306301" spans="2:20" x14ac:dyDescent="0.35">
      <c r="B306301" s="1"/>
      <c r="C306301" s="1"/>
      <c r="D306301" s="1"/>
      <c r="T306301" s="2"/>
    </row>
    <row r="306302" spans="2:20" x14ac:dyDescent="0.35">
      <c r="B306302" s="1"/>
      <c r="C306302" s="1"/>
      <c r="D306302" s="1"/>
      <c r="T306302" s="2"/>
    </row>
    <row r="306303" spans="2:20" x14ac:dyDescent="0.35">
      <c r="B306303" s="1"/>
      <c r="C306303" s="1"/>
      <c r="D306303" s="1"/>
      <c r="T306303" s="2"/>
    </row>
    <row r="306304" spans="2:20" x14ac:dyDescent="0.35">
      <c r="B306304" s="1"/>
      <c r="C306304" s="1"/>
      <c r="D306304" s="1"/>
      <c r="T306304" s="2"/>
    </row>
    <row r="306305" spans="2:20" x14ac:dyDescent="0.35">
      <c r="B306305" s="1"/>
      <c r="C306305" s="1"/>
      <c r="D306305" s="1"/>
      <c r="T306305" s="2"/>
    </row>
    <row r="306306" spans="2:20" x14ac:dyDescent="0.35">
      <c r="B306306" s="1"/>
      <c r="C306306" s="1"/>
      <c r="D306306" s="1"/>
      <c r="T306306" s="2"/>
    </row>
    <row r="306307" spans="2:20" x14ac:dyDescent="0.35">
      <c r="B306307" s="1"/>
      <c r="C306307" s="1"/>
      <c r="D306307" s="1"/>
      <c r="T306307" s="2"/>
    </row>
    <row r="306308" spans="2:20" x14ac:dyDescent="0.35">
      <c r="B306308" s="1"/>
      <c r="C306308" s="1"/>
      <c r="D306308" s="1"/>
      <c r="T306308" s="2"/>
    </row>
    <row r="306309" spans="2:20" x14ac:dyDescent="0.35">
      <c r="B306309" s="1"/>
      <c r="C306309" s="1"/>
      <c r="D306309" s="1"/>
      <c r="T306309" s="2"/>
    </row>
    <row r="306310" spans="2:20" x14ac:dyDescent="0.35">
      <c r="B306310" s="1"/>
      <c r="C306310" s="1"/>
      <c r="D306310" s="1"/>
      <c r="T306310" s="2"/>
    </row>
    <row r="306311" spans="2:20" x14ac:dyDescent="0.35">
      <c r="B306311" s="1"/>
      <c r="C306311" s="1"/>
      <c r="D306311" s="1"/>
      <c r="T306311" s="2"/>
    </row>
    <row r="306312" spans="2:20" x14ac:dyDescent="0.35">
      <c r="B306312" s="1"/>
      <c r="C306312" s="1"/>
      <c r="D306312" s="1"/>
      <c r="T306312" s="2"/>
    </row>
    <row r="306313" spans="2:20" x14ac:dyDescent="0.35">
      <c r="B306313" s="1"/>
      <c r="C306313" s="1"/>
      <c r="D306313" s="1"/>
      <c r="T306313" s="2"/>
    </row>
    <row r="306314" spans="2:20" x14ac:dyDescent="0.35">
      <c r="B306314" s="1"/>
      <c r="C306314" s="1"/>
      <c r="D306314" s="1"/>
      <c r="T306314" s="2"/>
    </row>
    <row r="306315" spans="2:20" x14ac:dyDescent="0.35">
      <c r="B306315" s="1"/>
      <c r="C306315" s="1"/>
      <c r="D306315" s="1"/>
      <c r="T306315" s="2"/>
    </row>
    <row r="306316" spans="2:20" x14ac:dyDescent="0.35">
      <c r="B306316" s="1"/>
      <c r="C306316" s="1"/>
      <c r="D306316" s="1"/>
      <c r="T306316" s="2"/>
    </row>
    <row r="306317" spans="2:20" x14ac:dyDescent="0.35">
      <c r="B306317" s="1"/>
      <c r="C306317" s="1"/>
      <c r="D306317" s="1"/>
      <c r="T306317" s="2"/>
    </row>
    <row r="306318" spans="2:20" x14ac:dyDescent="0.35">
      <c r="B306318" s="1"/>
      <c r="C306318" s="1"/>
      <c r="D306318" s="1"/>
      <c r="T306318" s="2"/>
    </row>
    <row r="306319" spans="2:20" x14ac:dyDescent="0.35">
      <c r="B306319" s="1"/>
      <c r="C306319" s="1"/>
      <c r="D306319" s="1"/>
      <c r="T306319" s="2"/>
    </row>
    <row r="306320" spans="2:20" x14ac:dyDescent="0.35">
      <c r="B306320" s="1"/>
      <c r="C306320" s="1"/>
      <c r="D306320" s="1"/>
      <c r="T306320" s="2"/>
    </row>
    <row r="306321" spans="2:20" x14ac:dyDescent="0.35">
      <c r="B306321" s="1"/>
      <c r="C306321" s="1"/>
      <c r="D306321" s="1"/>
      <c r="T306321" s="2"/>
    </row>
    <row r="306322" spans="2:20" x14ac:dyDescent="0.35">
      <c r="B306322" s="1"/>
      <c r="C306322" s="1"/>
      <c r="D306322" s="1"/>
      <c r="T306322" s="2"/>
    </row>
    <row r="306323" spans="2:20" x14ac:dyDescent="0.35">
      <c r="B306323" s="1"/>
      <c r="C306323" s="1"/>
      <c r="D306323" s="1"/>
      <c r="T306323" s="2"/>
    </row>
    <row r="306324" spans="2:20" x14ac:dyDescent="0.35">
      <c r="B306324" s="1"/>
      <c r="C306324" s="1"/>
      <c r="D306324" s="1"/>
      <c r="T306324" s="2"/>
    </row>
    <row r="306325" spans="2:20" x14ac:dyDescent="0.35">
      <c r="B306325" s="1"/>
      <c r="C306325" s="1"/>
      <c r="D306325" s="1"/>
      <c r="T306325" s="2"/>
    </row>
    <row r="306326" spans="2:20" x14ac:dyDescent="0.35">
      <c r="B306326" s="1"/>
      <c r="C306326" s="1"/>
      <c r="D306326" s="1"/>
      <c r="T306326" s="2"/>
    </row>
    <row r="306327" spans="2:20" x14ac:dyDescent="0.35">
      <c r="B306327" s="1"/>
      <c r="C306327" s="1"/>
      <c r="D306327" s="1"/>
      <c r="T306327" s="2"/>
    </row>
    <row r="306328" spans="2:20" x14ac:dyDescent="0.35">
      <c r="B306328" s="1"/>
      <c r="C306328" s="1"/>
      <c r="D306328" s="1"/>
      <c r="T306328" s="2"/>
    </row>
    <row r="306329" spans="2:20" x14ac:dyDescent="0.35">
      <c r="B306329" s="1"/>
      <c r="C306329" s="1"/>
      <c r="D306329" s="1"/>
      <c r="T306329" s="2"/>
    </row>
    <row r="306330" spans="2:20" x14ac:dyDescent="0.35">
      <c r="B306330" s="1"/>
      <c r="C306330" s="1"/>
      <c r="D306330" s="1"/>
      <c r="T306330" s="2"/>
    </row>
    <row r="306331" spans="2:20" x14ac:dyDescent="0.35">
      <c r="B306331" s="1"/>
      <c r="C306331" s="1"/>
      <c r="D306331" s="1"/>
      <c r="T306331" s="2"/>
    </row>
    <row r="306332" spans="2:20" x14ac:dyDescent="0.35">
      <c r="B306332" s="1"/>
      <c r="C306332" s="1"/>
      <c r="D306332" s="1"/>
      <c r="T306332" s="2"/>
    </row>
    <row r="306333" spans="2:20" x14ac:dyDescent="0.35">
      <c r="B306333" s="1"/>
      <c r="C306333" s="1"/>
      <c r="D306333" s="1"/>
      <c r="T306333" s="2"/>
    </row>
    <row r="306334" spans="2:20" x14ac:dyDescent="0.35">
      <c r="B306334" s="1"/>
      <c r="C306334" s="1"/>
      <c r="D306334" s="1"/>
      <c r="T306334" s="2"/>
    </row>
    <row r="306335" spans="2:20" x14ac:dyDescent="0.35">
      <c r="B306335" s="1"/>
      <c r="C306335" s="1"/>
      <c r="D306335" s="1"/>
      <c r="T306335" s="2"/>
    </row>
    <row r="306336" spans="2:20" x14ac:dyDescent="0.35">
      <c r="B306336" s="1"/>
      <c r="C306336" s="1"/>
      <c r="D306336" s="1"/>
      <c r="T306336" s="2"/>
    </row>
    <row r="306337" spans="2:20" x14ac:dyDescent="0.35">
      <c r="B306337" s="1"/>
      <c r="C306337" s="1"/>
      <c r="D306337" s="1"/>
      <c r="T306337" s="2"/>
    </row>
    <row r="306338" spans="2:20" x14ac:dyDescent="0.35">
      <c r="B306338" s="1"/>
      <c r="C306338" s="1"/>
      <c r="D306338" s="1"/>
      <c r="T306338" s="2"/>
    </row>
    <row r="306339" spans="2:20" x14ac:dyDescent="0.35">
      <c r="B306339" s="1"/>
      <c r="C306339" s="1"/>
      <c r="D306339" s="1"/>
      <c r="T306339" s="2"/>
    </row>
    <row r="306340" spans="2:20" x14ac:dyDescent="0.35">
      <c r="B306340" s="1"/>
      <c r="C306340" s="1"/>
      <c r="D306340" s="1"/>
      <c r="T306340" s="2"/>
    </row>
    <row r="306341" spans="2:20" x14ac:dyDescent="0.35">
      <c r="B306341" s="1"/>
      <c r="C306341" s="1"/>
      <c r="D306341" s="1"/>
      <c r="T306341" s="2"/>
    </row>
    <row r="306342" spans="2:20" x14ac:dyDescent="0.35">
      <c r="B306342" s="1"/>
      <c r="C306342" s="1"/>
      <c r="D306342" s="1"/>
      <c r="T306342" s="2"/>
    </row>
    <row r="306343" spans="2:20" x14ac:dyDescent="0.35">
      <c r="B306343" s="1"/>
      <c r="C306343" s="1"/>
      <c r="D306343" s="1"/>
      <c r="T306343" s="2"/>
    </row>
    <row r="306344" spans="2:20" x14ac:dyDescent="0.35">
      <c r="B306344" s="1"/>
      <c r="C306344" s="1"/>
      <c r="D306344" s="1"/>
      <c r="T306344" s="2"/>
    </row>
    <row r="306345" spans="2:20" x14ac:dyDescent="0.35">
      <c r="B306345" s="1"/>
      <c r="C306345" s="1"/>
      <c r="D306345" s="1"/>
      <c r="T306345" s="2"/>
    </row>
    <row r="306346" spans="2:20" x14ac:dyDescent="0.35">
      <c r="B306346" s="1"/>
      <c r="C306346" s="1"/>
      <c r="D306346" s="1"/>
      <c r="T306346" s="2"/>
    </row>
    <row r="306347" spans="2:20" x14ac:dyDescent="0.35">
      <c r="B306347" s="1"/>
      <c r="C306347" s="1"/>
      <c r="D306347" s="1"/>
      <c r="T306347" s="2"/>
    </row>
    <row r="306348" spans="2:20" x14ac:dyDescent="0.35">
      <c r="B306348" s="1"/>
      <c r="C306348" s="1"/>
      <c r="D306348" s="1"/>
      <c r="T306348" s="2"/>
    </row>
    <row r="306349" spans="2:20" x14ac:dyDescent="0.35">
      <c r="B306349" s="1"/>
      <c r="C306349" s="1"/>
      <c r="D306349" s="1"/>
      <c r="T306349" s="2"/>
    </row>
    <row r="306350" spans="2:20" x14ac:dyDescent="0.35">
      <c r="B306350" s="1"/>
      <c r="C306350" s="1"/>
      <c r="D306350" s="1"/>
      <c r="T306350" s="2"/>
    </row>
    <row r="306351" spans="2:20" x14ac:dyDescent="0.35">
      <c r="B306351" s="1"/>
      <c r="C306351" s="1"/>
      <c r="D306351" s="1"/>
      <c r="T306351" s="2"/>
    </row>
    <row r="306352" spans="2:20" x14ac:dyDescent="0.35">
      <c r="B306352" s="1"/>
      <c r="C306352" s="1"/>
      <c r="D306352" s="1"/>
      <c r="T306352" s="2"/>
    </row>
    <row r="306353" spans="2:20" x14ac:dyDescent="0.35">
      <c r="B306353" s="1"/>
      <c r="C306353" s="1"/>
      <c r="D306353" s="1"/>
      <c r="T306353" s="2"/>
    </row>
    <row r="306354" spans="2:20" x14ac:dyDescent="0.35">
      <c r="B306354" s="1"/>
      <c r="C306354" s="1"/>
      <c r="D306354" s="1"/>
      <c r="T306354" s="2"/>
    </row>
    <row r="306355" spans="2:20" x14ac:dyDescent="0.35">
      <c r="B306355" s="1"/>
      <c r="C306355" s="1"/>
      <c r="D306355" s="1"/>
      <c r="T306355" s="2"/>
    </row>
    <row r="306356" spans="2:20" x14ac:dyDescent="0.35">
      <c r="B306356" s="1"/>
      <c r="C306356" s="1"/>
      <c r="D306356" s="1"/>
      <c r="T306356" s="2"/>
    </row>
    <row r="306357" spans="2:20" x14ac:dyDescent="0.35">
      <c r="B306357" s="1"/>
      <c r="C306357" s="1"/>
      <c r="D306357" s="1"/>
      <c r="T306357" s="2"/>
    </row>
    <row r="306358" spans="2:20" x14ac:dyDescent="0.35">
      <c r="B306358" s="1"/>
      <c r="C306358" s="1"/>
      <c r="D306358" s="1"/>
      <c r="T306358" s="2"/>
    </row>
    <row r="306359" spans="2:20" x14ac:dyDescent="0.35">
      <c r="B306359" s="1"/>
      <c r="C306359" s="1"/>
      <c r="D306359" s="1"/>
      <c r="T306359" s="2"/>
    </row>
    <row r="306360" spans="2:20" x14ac:dyDescent="0.35">
      <c r="B306360" s="1"/>
      <c r="C306360" s="1"/>
      <c r="D306360" s="1"/>
      <c r="T306360" s="2"/>
    </row>
    <row r="306361" spans="2:20" x14ac:dyDescent="0.35">
      <c r="B306361" s="1"/>
      <c r="C306361" s="1"/>
      <c r="D306361" s="1"/>
      <c r="T306361" s="2"/>
    </row>
    <row r="306362" spans="2:20" x14ac:dyDescent="0.35">
      <c r="B306362" s="1"/>
      <c r="C306362" s="1"/>
      <c r="D306362" s="1"/>
      <c r="T306362" s="2"/>
    </row>
    <row r="306363" spans="2:20" x14ac:dyDescent="0.35">
      <c r="B306363" s="1"/>
      <c r="C306363" s="1"/>
      <c r="D306363" s="1"/>
      <c r="T306363" s="2"/>
    </row>
    <row r="306364" spans="2:20" x14ac:dyDescent="0.35">
      <c r="B306364" s="1"/>
      <c r="C306364" s="1"/>
      <c r="D306364" s="1"/>
      <c r="T306364" s="2"/>
    </row>
    <row r="306365" spans="2:20" x14ac:dyDescent="0.35">
      <c r="B306365" s="1"/>
      <c r="C306365" s="1"/>
      <c r="D306365" s="1"/>
      <c r="T306365" s="2"/>
    </row>
    <row r="306366" spans="2:20" x14ac:dyDescent="0.35">
      <c r="B306366" s="1"/>
      <c r="C306366" s="1"/>
      <c r="D306366" s="1"/>
      <c r="T306366" s="2"/>
    </row>
    <row r="306367" spans="2:20" x14ac:dyDescent="0.35">
      <c r="B306367" s="1"/>
      <c r="C306367" s="1"/>
      <c r="D306367" s="1"/>
      <c r="T306367" s="2"/>
    </row>
    <row r="306368" spans="2:20" x14ac:dyDescent="0.35">
      <c r="B306368" s="1"/>
      <c r="C306368" s="1"/>
      <c r="D306368" s="1"/>
      <c r="T306368" s="2"/>
    </row>
    <row r="306369" spans="2:20" x14ac:dyDescent="0.35">
      <c r="B306369" s="1"/>
      <c r="C306369" s="1"/>
      <c r="D306369" s="1"/>
      <c r="T306369" s="2"/>
    </row>
    <row r="306370" spans="2:20" x14ac:dyDescent="0.35">
      <c r="B306370" s="1"/>
      <c r="C306370" s="1"/>
      <c r="D306370" s="1"/>
      <c r="T306370" s="2"/>
    </row>
    <row r="306371" spans="2:20" x14ac:dyDescent="0.35">
      <c r="B306371" s="1"/>
      <c r="C306371" s="1"/>
      <c r="D306371" s="1"/>
      <c r="T306371" s="2"/>
    </row>
    <row r="306372" spans="2:20" x14ac:dyDescent="0.35">
      <c r="B306372" s="1"/>
      <c r="C306372" s="1"/>
      <c r="D306372" s="1"/>
      <c r="T306372" s="2"/>
    </row>
    <row r="306373" spans="2:20" x14ac:dyDescent="0.35">
      <c r="B306373" s="1"/>
      <c r="C306373" s="1"/>
      <c r="D306373" s="1"/>
      <c r="T306373" s="2"/>
    </row>
    <row r="306374" spans="2:20" x14ac:dyDescent="0.35">
      <c r="B306374" s="1"/>
      <c r="C306374" s="1"/>
      <c r="D306374" s="1"/>
      <c r="T306374" s="2"/>
    </row>
    <row r="306375" spans="2:20" x14ac:dyDescent="0.35">
      <c r="B306375" s="1"/>
      <c r="C306375" s="1"/>
      <c r="D306375" s="1"/>
      <c r="T306375" s="2"/>
    </row>
    <row r="306376" spans="2:20" x14ac:dyDescent="0.35">
      <c r="B306376" s="1"/>
      <c r="C306376" s="1"/>
      <c r="D306376" s="1"/>
      <c r="T306376" s="2"/>
    </row>
    <row r="306377" spans="2:20" x14ac:dyDescent="0.35">
      <c r="B306377" s="1"/>
      <c r="C306377" s="1"/>
      <c r="D306377" s="1"/>
      <c r="T306377" s="2"/>
    </row>
    <row r="306378" spans="2:20" x14ac:dyDescent="0.35">
      <c r="B306378" s="1"/>
      <c r="C306378" s="1"/>
      <c r="D306378" s="1"/>
      <c r="T306378" s="2"/>
    </row>
    <row r="306379" spans="2:20" x14ac:dyDescent="0.35">
      <c r="B306379" s="1"/>
      <c r="C306379" s="1"/>
      <c r="D306379" s="1"/>
      <c r="T306379" s="2"/>
    </row>
    <row r="306380" spans="2:20" x14ac:dyDescent="0.35">
      <c r="B306380" s="1"/>
      <c r="C306380" s="1"/>
      <c r="D306380" s="1"/>
      <c r="T306380" s="2"/>
    </row>
    <row r="306381" spans="2:20" x14ac:dyDescent="0.35">
      <c r="B306381" s="1"/>
      <c r="C306381" s="1"/>
      <c r="D306381" s="1"/>
      <c r="T306381" s="2"/>
    </row>
    <row r="306382" spans="2:20" x14ac:dyDescent="0.35">
      <c r="B306382" s="1"/>
      <c r="C306382" s="1"/>
      <c r="D306382" s="1"/>
      <c r="T306382" s="2"/>
    </row>
    <row r="306383" spans="2:20" x14ac:dyDescent="0.35">
      <c r="B306383" s="1"/>
      <c r="C306383" s="1"/>
      <c r="D306383" s="1"/>
      <c r="T306383" s="2"/>
    </row>
    <row r="306384" spans="2:20" x14ac:dyDescent="0.35">
      <c r="B306384" s="1"/>
      <c r="C306384" s="1"/>
      <c r="D306384" s="1"/>
      <c r="T306384" s="2"/>
    </row>
    <row r="306385" spans="2:20" x14ac:dyDescent="0.35">
      <c r="B306385" s="1"/>
      <c r="C306385" s="1"/>
      <c r="D306385" s="1"/>
      <c r="T306385" s="2"/>
    </row>
    <row r="306386" spans="2:20" x14ac:dyDescent="0.35">
      <c r="B306386" s="1"/>
      <c r="C306386" s="1"/>
      <c r="D306386" s="1"/>
      <c r="T306386" s="2"/>
    </row>
    <row r="306387" spans="2:20" x14ac:dyDescent="0.35">
      <c r="B306387" s="1"/>
      <c r="C306387" s="1"/>
      <c r="D306387" s="1"/>
      <c r="T306387" s="2"/>
    </row>
    <row r="306388" spans="2:20" x14ac:dyDescent="0.35">
      <c r="B306388" s="1"/>
      <c r="C306388" s="1"/>
      <c r="D306388" s="1"/>
      <c r="T306388" s="2"/>
    </row>
    <row r="306389" spans="2:20" x14ac:dyDescent="0.35">
      <c r="B306389" s="1"/>
      <c r="C306389" s="1"/>
      <c r="D306389" s="1"/>
      <c r="T306389" s="2"/>
    </row>
    <row r="306390" spans="2:20" x14ac:dyDescent="0.35">
      <c r="B306390" s="1"/>
      <c r="C306390" s="1"/>
      <c r="D306390" s="1"/>
      <c r="T306390" s="2"/>
    </row>
    <row r="306391" spans="2:20" x14ac:dyDescent="0.35">
      <c r="B306391" s="1"/>
      <c r="C306391" s="1"/>
      <c r="D306391" s="1"/>
      <c r="T306391" s="2"/>
    </row>
    <row r="306392" spans="2:20" x14ac:dyDescent="0.35">
      <c r="B306392" s="1"/>
      <c r="C306392" s="1"/>
      <c r="D306392" s="1"/>
      <c r="T306392" s="2"/>
    </row>
    <row r="306393" spans="2:20" x14ac:dyDescent="0.35">
      <c r="B306393" s="1"/>
      <c r="C306393" s="1"/>
      <c r="D306393" s="1"/>
      <c r="T306393" s="2"/>
    </row>
    <row r="306394" spans="2:20" x14ac:dyDescent="0.35">
      <c r="B306394" s="1"/>
      <c r="C306394" s="1"/>
      <c r="D306394" s="1"/>
      <c r="T306394" s="2"/>
    </row>
    <row r="306395" spans="2:20" x14ac:dyDescent="0.35">
      <c r="B306395" s="1"/>
      <c r="C306395" s="1"/>
      <c r="D306395" s="1"/>
      <c r="T306395" s="2"/>
    </row>
    <row r="306396" spans="2:20" x14ac:dyDescent="0.35">
      <c r="B306396" s="1"/>
      <c r="C306396" s="1"/>
      <c r="D306396" s="1"/>
      <c r="T306396" s="2"/>
    </row>
    <row r="306397" spans="2:20" x14ac:dyDescent="0.35">
      <c r="B306397" s="1"/>
      <c r="C306397" s="1"/>
      <c r="D306397" s="1"/>
      <c r="T306397" s="2"/>
    </row>
    <row r="306398" spans="2:20" x14ac:dyDescent="0.35">
      <c r="B306398" s="1"/>
      <c r="C306398" s="1"/>
      <c r="D306398" s="1"/>
      <c r="T306398" s="2"/>
    </row>
    <row r="306399" spans="2:20" x14ac:dyDescent="0.35">
      <c r="B306399" s="1"/>
      <c r="C306399" s="1"/>
      <c r="D306399" s="1"/>
      <c r="T306399" s="2"/>
    </row>
    <row r="306400" spans="2:20" x14ac:dyDescent="0.35">
      <c r="B306400" s="1"/>
      <c r="C306400" s="1"/>
      <c r="D306400" s="1"/>
      <c r="T306400" s="2"/>
    </row>
    <row r="306401" spans="2:20" x14ac:dyDescent="0.35">
      <c r="B306401" s="1"/>
      <c r="C306401" s="1"/>
      <c r="D306401" s="1"/>
      <c r="T306401" s="2"/>
    </row>
    <row r="306402" spans="2:20" x14ac:dyDescent="0.35">
      <c r="B306402" s="1"/>
      <c r="C306402" s="1"/>
      <c r="D306402" s="1"/>
      <c r="T306402" s="2"/>
    </row>
    <row r="306403" spans="2:20" x14ac:dyDescent="0.35">
      <c r="B306403" s="1"/>
      <c r="C306403" s="1"/>
      <c r="D306403" s="1"/>
      <c r="T306403" s="2"/>
    </row>
    <row r="306404" spans="2:20" x14ac:dyDescent="0.35">
      <c r="B306404" s="1"/>
      <c r="C306404" s="1"/>
      <c r="D306404" s="1"/>
      <c r="T306404" s="2"/>
    </row>
    <row r="306405" spans="2:20" x14ac:dyDescent="0.35">
      <c r="B306405" s="1"/>
      <c r="C306405" s="1"/>
      <c r="D306405" s="1"/>
      <c r="T306405" s="2"/>
    </row>
    <row r="306406" spans="2:20" x14ac:dyDescent="0.35">
      <c r="B306406" s="1"/>
      <c r="C306406" s="1"/>
      <c r="D306406" s="1"/>
      <c r="T306406" s="2"/>
    </row>
    <row r="306407" spans="2:20" x14ac:dyDescent="0.35">
      <c r="B306407" s="1"/>
      <c r="C306407" s="1"/>
      <c r="D306407" s="1"/>
      <c r="T306407" s="2"/>
    </row>
    <row r="306408" spans="2:20" x14ac:dyDescent="0.35">
      <c r="B306408" s="1"/>
      <c r="C306408" s="1"/>
      <c r="D306408" s="1"/>
      <c r="T306408" s="2"/>
    </row>
    <row r="306409" spans="2:20" x14ac:dyDescent="0.35">
      <c r="B306409" s="1"/>
      <c r="C306409" s="1"/>
      <c r="D306409" s="1"/>
      <c r="T306409" s="2"/>
    </row>
    <row r="306410" spans="2:20" x14ac:dyDescent="0.35">
      <c r="B306410" s="1"/>
      <c r="C306410" s="1"/>
      <c r="D306410" s="1"/>
      <c r="T306410" s="2"/>
    </row>
    <row r="306411" spans="2:20" x14ac:dyDescent="0.35">
      <c r="B306411" s="1"/>
      <c r="C306411" s="1"/>
      <c r="D306411" s="1"/>
      <c r="T306411" s="2"/>
    </row>
    <row r="306412" spans="2:20" x14ac:dyDescent="0.35">
      <c r="B306412" s="1"/>
      <c r="C306412" s="1"/>
      <c r="D306412" s="1"/>
      <c r="T306412" s="2"/>
    </row>
    <row r="306413" spans="2:20" x14ac:dyDescent="0.35">
      <c r="B306413" s="1"/>
      <c r="C306413" s="1"/>
      <c r="D306413" s="1"/>
      <c r="T306413" s="2"/>
    </row>
    <row r="306414" spans="2:20" x14ac:dyDescent="0.35">
      <c r="B306414" s="1"/>
      <c r="C306414" s="1"/>
      <c r="D306414" s="1"/>
      <c r="T306414" s="2"/>
    </row>
    <row r="306415" spans="2:20" x14ac:dyDescent="0.35">
      <c r="B306415" s="1"/>
      <c r="C306415" s="1"/>
      <c r="D306415" s="1"/>
      <c r="T306415" s="2"/>
    </row>
    <row r="306416" spans="2:20" x14ac:dyDescent="0.35">
      <c r="B306416" s="1"/>
      <c r="C306416" s="1"/>
      <c r="D306416" s="1"/>
      <c r="T306416" s="2"/>
    </row>
    <row r="306417" spans="2:20" x14ac:dyDescent="0.35">
      <c r="B306417" s="1"/>
      <c r="C306417" s="1"/>
      <c r="D306417" s="1"/>
      <c r="T306417" s="2"/>
    </row>
    <row r="306418" spans="2:20" x14ac:dyDescent="0.35">
      <c r="B306418" s="1"/>
      <c r="C306418" s="1"/>
      <c r="D306418" s="1"/>
      <c r="T306418" s="2"/>
    </row>
    <row r="306419" spans="2:20" x14ac:dyDescent="0.35">
      <c r="B306419" s="1"/>
      <c r="C306419" s="1"/>
      <c r="D306419" s="1"/>
      <c r="T306419" s="2"/>
    </row>
    <row r="306420" spans="2:20" x14ac:dyDescent="0.35">
      <c r="B306420" s="1"/>
      <c r="C306420" s="1"/>
      <c r="D306420" s="1"/>
      <c r="T306420" s="2"/>
    </row>
    <row r="306421" spans="2:20" x14ac:dyDescent="0.35">
      <c r="B306421" s="1"/>
      <c r="C306421" s="1"/>
      <c r="D306421" s="1"/>
      <c r="T306421" s="2"/>
    </row>
    <row r="306422" spans="2:20" x14ac:dyDescent="0.35">
      <c r="B306422" s="1"/>
      <c r="C306422" s="1"/>
      <c r="D306422" s="1"/>
      <c r="T306422" s="2"/>
    </row>
    <row r="306423" spans="2:20" x14ac:dyDescent="0.35">
      <c r="B306423" s="1"/>
      <c r="C306423" s="1"/>
      <c r="D306423" s="1"/>
      <c r="T306423" s="2"/>
    </row>
    <row r="306424" spans="2:20" x14ac:dyDescent="0.35">
      <c r="B306424" s="1"/>
      <c r="C306424" s="1"/>
      <c r="D306424" s="1"/>
      <c r="T306424" s="2"/>
    </row>
    <row r="306425" spans="2:20" x14ac:dyDescent="0.35">
      <c r="B306425" s="1"/>
      <c r="C306425" s="1"/>
      <c r="D306425" s="1"/>
      <c r="T306425" s="2"/>
    </row>
    <row r="306426" spans="2:20" x14ac:dyDescent="0.35">
      <c r="B306426" s="1"/>
      <c r="C306426" s="1"/>
      <c r="D306426" s="1"/>
      <c r="T306426" s="2"/>
    </row>
    <row r="306427" spans="2:20" x14ac:dyDescent="0.35">
      <c r="B306427" s="1"/>
      <c r="C306427" s="1"/>
      <c r="D306427" s="1"/>
      <c r="T306427" s="2"/>
    </row>
    <row r="306428" spans="2:20" x14ac:dyDescent="0.35">
      <c r="B306428" s="1"/>
      <c r="C306428" s="1"/>
      <c r="D306428" s="1"/>
      <c r="T306428" s="2"/>
    </row>
    <row r="306429" spans="2:20" x14ac:dyDescent="0.35">
      <c r="B306429" s="1"/>
      <c r="C306429" s="1"/>
      <c r="D306429" s="1"/>
      <c r="T306429" s="2"/>
    </row>
    <row r="306430" spans="2:20" x14ac:dyDescent="0.35">
      <c r="B306430" s="1"/>
      <c r="C306430" s="1"/>
      <c r="D306430" s="1"/>
      <c r="T306430" s="2"/>
    </row>
    <row r="306431" spans="2:20" x14ac:dyDescent="0.35">
      <c r="B306431" s="1"/>
      <c r="C306431" s="1"/>
      <c r="D306431" s="1"/>
      <c r="T306431" s="2"/>
    </row>
    <row r="306432" spans="2:20" x14ac:dyDescent="0.35">
      <c r="B306432" s="1"/>
      <c r="C306432" s="1"/>
      <c r="D306432" s="1"/>
      <c r="T306432" s="2"/>
    </row>
    <row r="306433" spans="2:20" x14ac:dyDescent="0.35">
      <c r="B306433" s="1"/>
      <c r="C306433" s="1"/>
      <c r="D306433" s="1"/>
      <c r="T306433" s="2"/>
    </row>
    <row r="306434" spans="2:20" x14ac:dyDescent="0.35">
      <c r="B306434" s="1"/>
      <c r="C306434" s="1"/>
      <c r="D306434" s="1"/>
      <c r="T306434" s="2"/>
    </row>
    <row r="306435" spans="2:20" x14ac:dyDescent="0.35">
      <c r="B306435" s="1"/>
      <c r="C306435" s="1"/>
      <c r="D306435" s="1"/>
      <c r="T306435" s="2"/>
    </row>
    <row r="306436" spans="2:20" x14ac:dyDescent="0.35">
      <c r="B306436" s="1"/>
      <c r="C306436" s="1"/>
      <c r="D306436" s="1"/>
      <c r="T306436" s="2"/>
    </row>
    <row r="306437" spans="2:20" x14ac:dyDescent="0.35">
      <c r="B306437" s="1"/>
      <c r="C306437" s="1"/>
      <c r="D306437" s="1"/>
      <c r="T306437" s="2"/>
    </row>
    <row r="306438" spans="2:20" x14ac:dyDescent="0.35">
      <c r="B306438" s="1"/>
      <c r="C306438" s="1"/>
      <c r="D306438" s="1"/>
      <c r="T306438" s="2"/>
    </row>
    <row r="306439" spans="2:20" x14ac:dyDescent="0.35">
      <c r="B306439" s="1"/>
      <c r="C306439" s="1"/>
      <c r="D306439" s="1"/>
      <c r="T306439" s="2"/>
    </row>
    <row r="306440" spans="2:20" x14ac:dyDescent="0.35">
      <c r="B306440" s="1"/>
      <c r="C306440" s="1"/>
      <c r="D306440" s="1"/>
      <c r="T306440" s="2"/>
    </row>
    <row r="306441" spans="2:20" x14ac:dyDescent="0.35">
      <c r="B306441" s="1"/>
      <c r="C306441" s="1"/>
      <c r="D306441" s="1"/>
      <c r="T306441" s="2"/>
    </row>
    <row r="306442" spans="2:20" x14ac:dyDescent="0.35">
      <c r="B306442" s="1"/>
      <c r="C306442" s="1"/>
      <c r="D306442" s="1"/>
      <c r="T306442" s="2"/>
    </row>
    <row r="306443" spans="2:20" x14ac:dyDescent="0.35">
      <c r="B306443" s="1"/>
      <c r="C306443" s="1"/>
      <c r="D306443" s="1"/>
      <c r="T306443" s="2"/>
    </row>
    <row r="306444" spans="2:20" x14ac:dyDescent="0.35">
      <c r="B306444" s="1"/>
      <c r="C306444" s="1"/>
      <c r="D306444" s="1"/>
      <c r="T306444" s="2"/>
    </row>
    <row r="306445" spans="2:20" x14ac:dyDescent="0.35">
      <c r="B306445" s="1"/>
      <c r="C306445" s="1"/>
      <c r="D306445" s="1"/>
      <c r="T306445" s="2"/>
    </row>
    <row r="306446" spans="2:20" x14ac:dyDescent="0.35">
      <c r="B306446" s="1"/>
      <c r="C306446" s="1"/>
      <c r="D306446" s="1"/>
      <c r="T306446" s="2"/>
    </row>
    <row r="306447" spans="2:20" x14ac:dyDescent="0.35">
      <c r="B306447" s="1"/>
      <c r="C306447" s="1"/>
      <c r="D306447" s="1"/>
      <c r="T306447" s="2"/>
    </row>
    <row r="306448" spans="2:20" x14ac:dyDescent="0.35">
      <c r="B306448" s="1"/>
      <c r="C306448" s="1"/>
      <c r="D306448" s="1"/>
      <c r="T306448" s="2"/>
    </row>
    <row r="306449" spans="2:20" x14ac:dyDescent="0.35">
      <c r="B306449" s="1"/>
      <c r="C306449" s="1"/>
      <c r="D306449" s="1"/>
      <c r="T306449" s="2"/>
    </row>
    <row r="306450" spans="2:20" x14ac:dyDescent="0.35">
      <c r="B306450" s="1"/>
      <c r="C306450" s="1"/>
      <c r="D306450" s="1"/>
      <c r="T306450" s="2"/>
    </row>
    <row r="306451" spans="2:20" x14ac:dyDescent="0.35">
      <c r="B306451" s="1"/>
      <c r="C306451" s="1"/>
      <c r="D306451" s="1"/>
      <c r="T306451" s="2"/>
    </row>
    <row r="306452" spans="2:20" x14ac:dyDescent="0.35">
      <c r="B306452" s="1"/>
      <c r="C306452" s="1"/>
      <c r="D306452" s="1"/>
      <c r="T306452" s="2"/>
    </row>
    <row r="306453" spans="2:20" x14ac:dyDescent="0.35">
      <c r="B306453" s="1"/>
      <c r="C306453" s="1"/>
      <c r="D306453" s="1"/>
      <c r="T306453" s="2"/>
    </row>
    <row r="306454" spans="2:20" x14ac:dyDescent="0.35">
      <c r="B306454" s="1"/>
      <c r="C306454" s="1"/>
      <c r="D306454" s="1"/>
      <c r="T306454" s="2"/>
    </row>
    <row r="306455" spans="2:20" x14ac:dyDescent="0.35">
      <c r="B306455" s="1"/>
      <c r="C306455" s="1"/>
      <c r="D306455" s="1"/>
      <c r="T306455" s="2"/>
    </row>
    <row r="306456" spans="2:20" x14ac:dyDescent="0.35">
      <c r="B306456" s="1"/>
      <c r="C306456" s="1"/>
      <c r="D306456" s="1"/>
      <c r="T306456" s="2"/>
    </row>
    <row r="306457" spans="2:20" x14ac:dyDescent="0.35">
      <c r="B306457" s="1"/>
      <c r="C306457" s="1"/>
      <c r="D306457" s="1"/>
      <c r="T306457" s="2"/>
    </row>
    <row r="306458" spans="2:20" x14ac:dyDescent="0.35">
      <c r="B306458" s="1"/>
      <c r="C306458" s="1"/>
      <c r="D306458" s="1"/>
      <c r="T306458" s="2"/>
    </row>
    <row r="306459" spans="2:20" x14ac:dyDescent="0.35">
      <c r="B306459" s="1"/>
      <c r="C306459" s="1"/>
      <c r="D306459" s="1"/>
      <c r="T306459" s="2"/>
    </row>
    <row r="306460" spans="2:20" x14ac:dyDescent="0.35">
      <c r="B306460" s="1"/>
      <c r="C306460" s="1"/>
      <c r="D306460" s="1"/>
      <c r="T306460" s="2"/>
    </row>
    <row r="306461" spans="2:20" x14ac:dyDescent="0.35">
      <c r="B306461" s="1"/>
      <c r="C306461" s="1"/>
      <c r="D306461" s="1"/>
      <c r="T306461" s="2"/>
    </row>
    <row r="306462" spans="2:20" x14ac:dyDescent="0.35">
      <c r="B306462" s="1"/>
      <c r="C306462" s="1"/>
      <c r="D306462" s="1"/>
      <c r="T306462" s="2"/>
    </row>
    <row r="306463" spans="2:20" x14ac:dyDescent="0.35">
      <c r="B306463" s="1"/>
      <c r="C306463" s="1"/>
      <c r="D306463" s="1"/>
      <c r="T306463" s="2"/>
    </row>
    <row r="306464" spans="2:20" x14ac:dyDescent="0.35">
      <c r="B306464" s="1"/>
      <c r="C306464" s="1"/>
      <c r="D306464" s="1"/>
      <c r="T306464" s="2"/>
    </row>
    <row r="306465" spans="2:20" x14ac:dyDescent="0.35">
      <c r="B306465" s="1"/>
      <c r="C306465" s="1"/>
      <c r="D306465" s="1"/>
      <c r="T306465" s="2"/>
    </row>
    <row r="306466" spans="2:20" x14ac:dyDescent="0.35">
      <c r="B306466" s="1"/>
      <c r="C306466" s="1"/>
      <c r="D306466" s="1"/>
      <c r="T306466" s="2"/>
    </row>
    <row r="306467" spans="2:20" x14ac:dyDescent="0.35">
      <c r="B306467" s="1"/>
      <c r="C306467" s="1"/>
      <c r="D306467" s="1"/>
      <c r="T306467" s="2"/>
    </row>
    <row r="306468" spans="2:20" x14ac:dyDescent="0.35">
      <c r="B306468" s="1"/>
      <c r="C306468" s="1"/>
      <c r="D306468" s="1"/>
      <c r="T306468" s="2"/>
    </row>
    <row r="306469" spans="2:20" x14ac:dyDescent="0.35">
      <c r="B306469" s="1"/>
      <c r="C306469" s="1"/>
      <c r="D306469" s="1"/>
      <c r="T306469" s="2"/>
    </row>
    <row r="306470" spans="2:20" x14ac:dyDescent="0.35">
      <c r="B306470" s="1"/>
      <c r="C306470" s="1"/>
      <c r="D306470" s="1"/>
      <c r="T306470" s="2"/>
    </row>
    <row r="306471" spans="2:20" x14ac:dyDescent="0.35">
      <c r="B306471" s="1"/>
      <c r="C306471" s="1"/>
      <c r="D306471" s="1"/>
      <c r="T306471" s="2"/>
    </row>
    <row r="306472" spans="2:20" x14ac:dyDescent="0.35">
      <c r="B306472" s="1"/>
      <c r="C306472" s="1"/>
      <c r="D306472" s="1"/>
      <c r="T306472" s="2"/>
    </row>
    <row r="306473" spans="2:20" x14ac:dyDescent="0.35">
      <c r="B306473" s="1"/>
      <c r="C306473" s="1"/>
      <c r="D306473" s="1"/>
      <c r="T306473" s="2"/>
    </row>
    <row r="306474" spans="2:20" x14ac:dyDescent="0.35">
      <c r="B306474" s="1"/>
      <c r="C306474" s="1"/>
      <c r="D306474" s="1"/>
      <c r="T306474" s="2"/>
    </row>
    <row r="306475" spans="2:20" x14ac:dyDescent="0.35">
      <c r="B306475" s="1"/>
      <c r="C306475" s="1"/>
      <c r="D306475" s="1"/>
      <c r="T306475" s="2"/>
    </row>
    <row r="306476" spans="2:20" x14ac:dyDescent="0.35">
      <c r="B306476" s="1"/>
      <c r="C306476" s="1"/>
      <c r="D306476" s="1"/>
      <c r="T306476" s="2"/>
    </row>
    <row r="306477" spans="2:20" x14ac:dyDescent="0.35">
      <c r="B306477" s="1"/>
      <c r="C306477" s="1"/>
      <c r="D306477" s="1"/>
      <c r="T306477" s="2"/>
    </row>
    <row r="306478" spans="2:20" x14ac:dyDescent="0.35">
      <c r="B306478" s="1"/>
      <c r="C306478" s="1"/>
      <c r="D306478" s="1"/>
      <c r="T306478" s="2"/>
    </row>
    <row r="306479" spans="2:20" x14ac:dyDescent="0.35">
      <c r="B306479" s="1"/>
      <c r="C306479" s="1"/>
      <c r="D306479" s="1"/>
      <c r="T306479" s="2"/>
    </row>
    <row r="306480" spans="2:20" x14ac:dyDescent="0.35">
      <c r="B306480" s="1"/>
      <c r="C306480" s="1"/>
      <c r="D306480" s="1"/>
      <c r="T306480" s="2"/>
    </row>
    <row r="306481" spans="2:20" x14ac:dyDescent="0.35">
      <c r="B306481" s="1"/>
      <c r="C306481" s="1"/>
      <c r="D306481" s="1"/>
      <c r="T306481" s="2"/>
    </row>
    <row r="306482" spans="2:20" x14ac:dyDescent="0.35">
      <c r="B306482" s="1"/>
      <c r="C306482" s="1"/>
      <c r="D306482" s="1"/>
      <c r="T306482" s="2"/>
    </row>
    <row r="306483" spans="2:20" x14ac:dyDescent="0.35">
      <c r="B306483" s="1"/>
      <c r="C306483" s="1"/>
      <c r="D306483" s="1"/>
      <c r="T306483" s="2"/>
    </row>
    <row r="306484" spans="2:20" x14ac:dyDescent="0.35">
      <c r="B306484" s="1"/>
      <c r="C306484" s="1"/>
      <c r="D306484" s="1"/>
      <c r="T306484" s="2"/>
    </row>
    <row r="306485" spans="2:20" x14ac:dyDescent="0.35">
      <c r="B306485" s="1"/>
      <c r="C306485" s="1"/>
      <c r="D306485" s="1"/>
      <c r="T306485" s="2"/>
    </row>
    <row r="306486" spans="2:20" x14ac:dyDescent="0.35">
      <c r="B306486" s="1"/>
      <c r="C306486" s="1"/>
      <c r="D306486" s="1"/>
      <c r="T306486" s="2"/>
    </row>
    <row r="306487" spans="2:20" x14ac:dyDescent="0.35">
      <c r="B306487" s="1"/>
      <c r="C306487" s="1"/>
      <c r="D306487" s="1"/>
      <c r="T306487" s="2"/>
    </row>
    <row r="306488" spans="2:20" x14ac:dyDescent="0.35">
      <c r="B306488" s="1"/>
      <c r="C306488" s="1"/>
      <c r="D306488" s="1"/>
      <c r="T306488" s="2"/>
    </row>
    <row r="306489" spans="2:20" x14ac:dyDescent="0.35">
      <c r="B306489" s="1"/>
      <c r="C306489" s="1"/>
      <c r="D306489" s="1"/>
      <c r="T306489" s="2"/>
    </row>
    <row r="306490" spans="2:20" x14ac:dyDescent="0.35">
      <c r="B306490" s="1"/>
      <c r="C306490" s="1"/>
      <c r="D306490" s="1"/>
      <c r="T306490" s="2"/>
    </row>
    <row r="306491" spans="2:20" x14ac:dyDescent="0.35">
      <c r="B306491" s="1"/>
      <c r="C306491" s="1"/>
      <c r="D306491" s="1"/>
      <c r="T306491" s="2"/>
    </row>
    <row r="306492" spans="2:20" x14ac:dyDescent="0.35">
      <c r="B306492" s="1"/>
      <c r="C306492" s="1"/>
      <c r="D306492" s="1"/>
      <c r="T306492" s="2"/>
    </row>
    <row r="306493" spans="2:20" x14ac:dyDescent="0.35">
      <c r="B306493" s="1"/>
      <c r="C306493" s="1"/>
      <c r="D306493" s="1"/>
      <c r="T306493" s="2"/>
    </row>
    <row r="306494" spans="2:20" x14ac:dyDescent="0.35">
      <c r="B306494" s="1"/>
      <c r="C306494" s="1"/>
      <c r="D306494" s="1"/>
      <c r="T306494" s="2"/>
    </row>
    <row r="306495" spans="2:20" x14ac:dyDescent="0.35">
      <c r="B306495" s="1"/>
      <c r="C306495" s="1"/>
      <c r="D306495" s="1"/>
      <c r="T306495" s="2"/>
    </row>
    <row r="306496" spans="2:20" x14ac:dyDescent="0.35">
      <c r="B306496" s="1"/>
      <c r="C306496" s="1"/>
      <c r="D306496" s="1"/>
      <c r="T306496" s="2"/>
    </row>
    <row r="306497" spans="2:20" x14ac:dyDescent="0.35">
      <c r="B306497" s="1"/>
      <c r="C306497" s="1"/>
      <c r="D306497" s="1"/>
      <c r="T306497" s="2"/>
    </row>
    <row r="306498" spans="2:20" x14ac:dyDescent="0.35">
      <c r="B306498" s="1"/>
      <c r="C306498" s="1"/>
      <c r="D306498" s="1"/>
      <c r="T306498" s="2"/>
    </row>
    <row r="306499" spans="2:20" x14ac:dyDescent="0.35">
      <c r="B306499" s="1"/>
      <c r="C306499" s="1"/>
      <c r="D306499" s="1"/>
      <c r="T306499" s="2"/>
    </row>
    <row r="306500" spans="2:20" x14ac:dyDescent="0.35">
      <c r="B306500" s="1"/>
      <c r="C306500" s="1"/>
      <c r="D306500" s="1"/>
      <c r="T306500" s="2"/>
    </row>
    <row r="306501" spans="2:20" x14ac:dyDescent="0.35">
      <c r="B306501" s="1"/>
      <c r="C306501" s="1"/>
      <c r="D306501" s="1"/>
      <c r="T306501" s="2"/>
    </row>
    <row r="306502" spans="2:20" x14ac:dyDescent="0.35">
      <c r="B306502" s="1"/>
      <c r="C306502" s="1"/>
      <c r="D306502" s="1"/>
      <c r="T306502" s="2"/>
    </row>
    <row r="306503" spans="2:20" x14ac:dyDescent="0.35">
      <c r="B306503" s="1"/>
      <c r="C306503" s="1"/>
      <c r="D306503" s="1"/>
      <c r="T306503" s="2"/>
    </row>
    <row r="306504" spans="2:20" x14ac:dyDescent="0.35">
      <c r="B306504" s="1"/>
      <c r="C306504" s="1"/>
      <c r="D306504" s="1"/>
      <c r="T306504" s="2"/>
    </row>
    <row r="306505" spans="2:20" x14ac:dyDescent="0.35">
      <c r="B306505" s="1"/>
      <c r="C306505" s="1"/>
      <c r="D306505" s="1"/>
      <c r="T306505" s="2"/>
    </row>
    <row r="306506" spans="2:20" x14ac:dyDescent="0.35">
      <c r="B306506" s="1"/>
      <c r="C306506" s="1"/>
      <c r="D306506" s="1"/>
      <c r="T306506" s="2"/>
    </row>
    <row r="306507" spans="2:20" x14ac:dyDescent="0.35">
      <c r="B306507" s="1"/>
      <c r="C306507" s="1"/>
      <c r="D306507" s="1"/>
      <c r="T306507" s="2"/>
    </row>
    <row r="306508" spans="2:20" x14ac:dyDescent="0.35">
      <c r="B306508" s="1"/>
      <c r="C306508" s="1"/>
      <c r="D306508" s="1"/>
      <c r="T306508" s="2"/>
    </row>
    <row r="306509" spans="2:20" x14ac:dyDescent="0.35">
      <c r="B306509" s="1"/>
      <c r="C306509" s="1"/>
      <c r="D306509" s="1"/>
      <c r="T306509" s="2"/>
    </row>
    <row r="306510" spans="2:20" x14ac:dyDescent="0.35">
      <c r="B306510" s="1"/>
      <c r="C306510" s="1"/>
      <c r="D306510" s="1"/>
      <c r="T306510" s="2"/>
    </row>
    <row r="306511" spans="2:20" x14ac:dyDescent="0.35">
      <c r="B306511" s="1"/>
      <c r="C306511" s="1"/>
      <c r="D306511" s="1"/>
      <c r="T306511" s="2"/>
    </row>
    <row r="306512" spans="2:20" x14ac:dyDescent="0.35">
      <c r="B306512" s="1"/>
      <c r="C306512" s="1"/>
      <c r="D306512" s="1"/>
      <c r="T306512" s="2"/>
    </row>
    <row r="306513" spans="2:20" x14ac:dyDescent="0.35">
      <c r="B306513" s="1"/>
      <c r="C306513" s="1"/>
      <c r="D306513" s="1"/>
      <c r="T306513" s="2"/>
    </row>
    <row r="306514" spans="2:20" x14ac:dyDescent="0.35">
      <c r="B306514" s="1"/>
      <c r="C306514" s="1"/>
      <c r="D306514" s="1"/>
      <c r="T306514" s="2"/>
    </row>
    <row r="306515" spans="2:20" x14ac:dyDescent="0.35">
      <c r="B306515" s="1"/>
      <c r="C306515" s="1"/>
      <c r="D306515" s="1"/>
      <c r="T306515" s="2"/>
    </row>
    <row r="306516" spans="2:20" x14ac:dyDescent="0.35">
      <c r="B306516" s="1"/>
      <c r="C306516" s="1"/>
      <c r="D306516" s="1"/>
      <c r="T306516" s="2"/>
    </row>
    <row r="306517" spans="2:20" x14ac:dyDescent="0.35">
      <c r="B306517" s="1"/>
      <c r="C306517" s="1"/>
      <c r="D306517" s="1"/>
      <c r="T306517" s="2"/>
    </row>
    <row r="306518" spans="2:20" x14ac:dyDescent="0.35">
      <c r="B306518" s="1"/>
      <c r="C306518" s="1"/>
      <c r="D306518" s="1"/>
      <c r="T306518" s="2"/>
    </row>
    <row r="306519" spans="2:20" x14ac:dyDescent="0.35">
      <c r="B306519" s="1"/>
      <c r="C306519" s="1"/>
      <c r="D306519" s="1"/>
      <c r="T306519" s="2"/>
    </row>
    <row r="306520" spans="2:20" x14ac:dyDescent="0.35">
      <c r="B306520" s="1"/>
      <c r="C306520" s="1"/>
      <c r="D306520" s="1"/>
      <c r="T306520" s="2"/>
    </row>
    <row r="306521" spans="2:20" x14ac:dyDescent="0.35">
      <c r="B306521" s="1"/>
      <c r="C306521" s="1"/>
      <c r="D306521" s="1"/>
      <c r="T306521" s="2"/>
    </row>
    <row r="306522" spans="2:20" x14ac:dyDescent="0.35">
      <c r="B306522" s="1"/>
      <c r="C306522" s="1"/>
      <c r="D306522" s="1"/>
      <c r="T306522" s="2"/>
    </row>
    <row r="306523" spans="2:20" x14ac:dyDescent="0.35">
      <c r="B306523" s="1"/>
      <c r="C306523" s="1"/>
      <c r="D306523" s="1"/>
      <c r="T306523" s="2"/>
    </row>
    <row r="306524" spans="2:20" x14ac:dyDescent="0.35">
      <c r="B306524" s="1"/>
      <c r="C306524" s="1"/>
      <c r="D306524" s="1"/>
      <c r="T306524" s="2"/>
    </row>
    <row r="306525" spans="2:20" x14ac:dyDescent="0.35">
      <c r="B306525" s="1"/>
      <c r="C306525" s="1"/>
      <c r="D306525" s="1"/>
      <c r="T306525" s="2"/>
    </row>
    <row r="306526" spans="2:20" x14ac:dyDescent="0.35">
      <c r="B306526" s="1"/>
      <c r="C306526" s="1"/>
      <c r="D306526" s="1"/>
      <c r="T306526" s="2"/>
    </row>
    <row r="306527" spans="2:20" x14ac:dyDescent="0.35">
      <c r="B306527" s="1"/>
      <c r="C306527" s="1"/>
      <c r="D306527" s="1"/>
      <c r="T306527" s="2"/>
    </row>
    <row r="306528" spans="2:20" x14ac:dyDescent="0.35">
      <c r="B306528" s="1"/>
      <c r="C306528" s="1"/>
      <c r="D306528" s="1"/>
      <c r="T306528" s="2"/>
    </row>
    <row r="306529" spans="2:20" x14ac:dyDescent="0.35">
      <c r="B306529" s="1"/>
      <c r="C306529" s="1"/>
      <c r="D306529" s="1"/>
      <c r="T306529" s="2"/>
    </row>
    <row r="306530" spans="2:20" x14ac:dyDescent="0.35">
      <c r="B306530" s="1"/>
      <c r="C306530" s="1"/>
      <c r="D306530" s="1"/>
      <c r="T306530" s="2"/>
    </row>
    <row r="306531" spans="2:20" x14ac:dyDescent="0.35">
      <c r="B306531" s="1"/>
      <c r="C306531" s="1"/>
      <c r="D306531" s="1"/>
      <c r="T306531" s="2"/>
    </row>
    <row r="306532" spans="2:20" x14ac:dyDescent="0.35">
      <c r="B306532" s="1"/>
      <c r="C306532" s="1"/>
      <c r="D306532" s="1"/>
      <c r="T306532" s="2"/>
    </row>
    <row r="306533" spans="2:20" x14ac:dyDescent="0.35">
      <c r="B306533" s="1"/>
      <c r="C306533" s="1"/>
      <c r="D306533" s="1"/>
      <c r="T306533" s="2"/>
    </row>
    <row r="306534" spans="2:20" x14ac:dyDescent="0.35">
      <c r="B306534" s="1"/>
      <c r="C306534" s="1"/>
      <c r="D306534" s="1"/>
      <c r="T306534" s="2"/>
    </row>
    <row r="306535" spans="2:20" x14ac:dyDescent="0.35">
      <c r="B306535" s="1"/>
      <c r="C306535" s="1"/>
      <c r="D306535" s="1"/>
      <c r="T306535" s="2"/>
    </row>
    <row r="306536" spans="2:20" x14ac:dyDescent="0.35">
      <c r="B306536" s="1"/>
      <c r="C306536" s="1"/>
      <c r="D306536" s="1"/>
      <c r="T306536" s="2"/>
    </row>
    <row r="306537" spans="2:20" x14ac:dyDescent="0.35">
      <c r="B306537" s="1"/>
      <c r="C306537" s="1"/>
      <c r="D306537" s="1"/>
      <c r="T306537" s="2"/>
    </row>
    <row r="306538" spans="2:20" x14ac:dyDescent="0.35">
      <c r="B306538" s="1"/>
      <c r="C306538" s="1"/>
      <c r="D306538" s="1"/>
      <c r="T306538" s="2"/>
    </row>
    <row r="306539" spans="2:20" x14ac:dyDescent="0.35">
      <c r="B306539" s="1"/>
      <c r="C306539" s="1"/>
      <c r="D306539" s="1"/>
      <c r="T306539" s="2"/>
    </row>
    <row r="306540" spans="2:20" x14ac:dyDescent="0.35">
      <c r="B306540" s="1"/>
      <c r="C306540" s="1"/>
      <c r="D306540" s="1"/>
      <c r="T306540" s="2"/>
    </row>
    <row r="306541" spans="2:20" x14ac:dyDescent="0.35">
      <c r="B306541" s="1"/>
      <c r="C306541" s="1"/>
      <c r="D306541" s="1"/>
      <c r="T306541" s="2"/>
    </row>
    <row r="306542" spans="2:20" x14ac:dyDescent="0.35">
      <c r="B306542" s="1"/>
      <c r="C306542" s="1"/>
      <c r="D306542" s="1"/>
      <c r="T306542" s="2"/>
    </row>
    <row r="306543" spans="2:20" x14ac:dyDescent="0.35">
      <c r="B306543" s="1"/>
      <c r="C306543" s="1"/>
      <c r="D306543" s="1"/>
      <c r="T306543" s="2"/>
    </row>
    <row r="306544" spans="2:20" x14ac:dyDescent="0.35">
      <c r="B306544" s="1"/>
      <c r="C306544" s="1"/>
      <c r="D306544" s="1"/>
      <c r="T306544" s="2"/>
    </row>
    <row r="306545" spans="2:20" x14ac:dyDescent="0.35">
      <c r="B306545" s="1"/>
      <c r="C306545" s="1"/>
      <c r="D306545" s="1"/>
      <c r="T306545" s="2"/>
    </row>
    <row r="306546" spans="2:20" x14ac:dyDescent="0.35">
      <c r="B306546" s="1"/>
      <c r="C306546" s="1"/>
      <c r="D306546" s="1"/>
      <c r="T306546" s="2"/>
    </row>
    <row r="306547" spans="2:20" x14ac:dyDescent="0.35">
      <c r="B306547" s="1"/>
      <c r="C306547" s="1"/>
      <c r="D306547" s="1"/>
      <c r="T306547" s="2"/>
    </row>
    <row r="306548" spans="2:20" x14ac:dyDescent="0.35">
      <c r="B306548" s="1"/>
      <c r="C306548" s="1"/>
      <c r="D306548" s="1"/>
      <c r="T306548" s="2"/>
    </row>
    <row r="306549" spans="2:20" x14ac:dyDescent="0.35">
      <c r="B306549" s="1"/>
      <c r="C306549" s="1"/>
      <c r="D306549" s="1"/>
      <c r="T306549" s="2"/>
    </row>
    <row r="306550" spans="2:20" x14ac:dyDescent="0.35">
      <c r="B306550" s="1"/>
      <c r="C306550" s="1"/>
      <c r="D306550" s="1"/>
      <c r="T306550" s="2"/>
    </row>
    <row r="306551" spans="2:20" x14ac:dyDescent="0.35">
      <c r="B306551" s="1"/>
      <c r="C306551" s="1"/>
      <c r="D306551" s="1"/>
      <c r="T306551" s="2"/>
    </row>
    <row r="306552" spans="2:20" x14ac:dyDescent="0.35">
      <c r="B306552" s="1"/>
      <c r="C306552" s="1"/>
      <c r="D306552" s="1"/>
      <c r="T306552" s="2"/>
    </row>
    <row r="306553" spans="2:20" x14ac:dyDescent="0.35">
      <c r="B306553" s="1"/>
      <c r="C306553" s="1"/>
      <c r="D306553" s="1"/>
      <c r="T306553" s="2"/>
    </row>
    <row r="306554" spans="2:20" x14ac:dyDescent="0.35">
      <c r="B306554" s="1"/>
      <c r="C306554" s="1"/>
      <c r="D306554" s="1"/>
      <c r="T306554" s="2"/>
    </row>
    <row r="306555" spans="2:20" x14ac:dyDescent="0.35">
      <c r="B306555" s="1"/>
      <c r="C306555" s="1"/>
      <c r="D306555" s="1"/>
      <c r="T306555" s="2"/>
    </row>
    <row r="306556" spans="2:20" x14ac:dyDescent="0.35">
      <c r="B306556" s="1"/>
      <c r="C306556" s="1"/>
      <c r="D306556" s="1"/>
      <c r="T306556" s="2"/>
    </row>
    <row r="306557" spans="2:20" x14ac:dyDescent="0.35">
      <c r="B306557" s="1"/>
      <c r="C306557" s="1"/>
      <c r="D306557" s="1"/>
      <c r="T306557" s="2"/>
    </row>
    <row r="306558" spans="2:20" x14ac:dyDescent="0.35">
      <c r="B306558" s="1"/>
      <c r="C306558" s="1"/>
      <c r="D306558" s="1"/>
      <c r="T306558" s="2"/>
    </row>
    <row r="306559" spans="2:20" x14ac:dyDescent="0.35">
      <c r="B306559" s="1"/>
      <c r="C306559" s="1"/>
      <c r="D306559" s="1"/>
      <c r="T306559" s="2"/>
    </row>
    <row r="306560" spans="2:20" x14ac:dyDescent="0.35">
      <c r="B306560" s="1"/>
      <c r="C306560" s="1"/>
      <c r="D306560" s="1"/>
      <c r="T306560" s="2"/>
    </row>
    <row r="306561" spans="2:20" x14ac:dyDescent="0.35">
      <c r="B306561" s="1"/>
      <c r="C306561" s="1"/>
      <c r="D306561" s="1"/>
      <c r="T306561" s="2"/>
    </row>
    <row r="306562" spans="2:20" x14ac:dyDescent="0.35">
      <c r="B306562" s="1"/>
      <c r="C306562" s="1"/>
      <c r="D306562" s="1"/>
      <c r="T306562" s="2"/>
    </row>
    <row r="306563" spans="2:20" x14ac:dyDescent="0.35">
      <c r="B306563" s="1"/>
      <c r="C306563" s="1"/>
      <c r="D306563" s="1"/>
      <c r="T306563" s="2"/>
    </row>
    <row r="306564" spans="2:20" x14ac:dyDescent="0.35">
      <c r="B306564" s="1"/>
      <c r="C306564" s="1"/>
      <c r="D306564" s="1"/>
      <c r="T306564" s="2"/>
    </row>
    <row r="306565" spans="2:20" x14ac:dyDescent="0.35">
      <c r="B306565" s="1"/>
      <c r="C306565" s="1"/>
      <c r="D306565" s="1"/>
      <c r="T306565" s="2"/>
    </row>
    <row r="306566" spans="2:20" x14ac:dyDescent="0.35">
      <c r="B306566" s="1"/>
      <c r="C306566" s="1"/>
      <c r="D306566" s="1"/>
      <c r="T306566" s="2"/>
    </row>
    <row r="306567" spans="2:20" x14ac:dyDescent="0.35">
      <c r="B306567" s="1"/>
      <c r="C306567" s="1"/>
      <c r="D306567" s="1"/>
      <c r="T306567" s="2"/>
    </row>
    <row r="306568" spans="2:20" x14ac:dyDescent="0.35">
      <c r="B306568" s="1"/>
      <c r="C306568" s="1"/>
      <c r="D306568" s="1"/>
      <c r="T306568" s="2"/>
    </row>
    <row r="306569" spans="2:20" x14ac:dyDescent="0.35">
      <c r="B306569" s="1"/>
      <c r="C306569" s="1"/>
      <c r="D306569" s="1"/>
      <c r="T306569" s="2"/>
    </row>
    <row r="306570" spans="2:20" x14ac:dyDescent="0.35">
      <c r="B306570" s="1"/>
      <c r="C306570" s="1"/>
      <c r="D306570" s="1"/>
      <c r="T306570" s="2"/>
    </row>
    <row r="306571" spans="2:20" x14ac:dyDescent="0.35">
      <c r="B306571" s="1"/>
      <c r="C306571" s="1"/>
      <c r="D306571" s="1"/>
      <c r="T306571" s="2"/>
    </row>
    <row r="306572" spans="2:20" x14ac:dyDescent="0.35">
      <c r="B306572" s="1"/>
      <c r="C306572" s="1"/>
      <c r="D306572" s="1"/>
      <c r="T306572" s="2"/>
    </row>
    <row r="306573" spans="2:20" x14ac:dyDescent="0.35">
      <c r="B306573" s="1"/>
      <c r="C306573" s="1"/>
      <c r="D306573" s="1"/>
      <c r="T306573" s="2"/>
    </row>
    <row r="306574" spans="2:20" x14ac:dyDescent="0.35">
      <c r="B306574" s="1"/>
      <c r="C306574" s="1"/>
      <c r="D306574" s="1"/>
      <c r="T306574" s="2"/>
    </row>
    <row r="306575" spans="2:20" x14ac:dyDescent="0.35">
      <c r="B306575" s="1"/>
      <c r="C306575" s="1"/>
      <c r="D306575" s="1"/>
      <c r="T306575" s="2"/>
    </row>
    <row r="306576" spans="2:20" x14ac:dyDescent="0.35">
      <c r="B306576" s="1"/>
      <c r="C306576" s="1"/>
      <c r="D306576" s="1"/>
      <c r="T306576" s="2"/>
    </row>
    <row r="306577" spans="2:20" x14ac:dyDescent="0.35">
      <c r="B306577" s="1"/>
      <c r="C306577" s="1"/>
      <c r="D306577" s="1"/>
      <c r="T306577" s="2"/>
    </row>
    <row r="306578" spans="2:20" x14ac:dyDescent="0.35">
      <c r="B306578" s="1"/>
      <c r="C306578" s="1"/>
      <c r="D306578" s="1"/>
      <c r="T306578" s="2"/>
    </row>
    <row r="306579" spans="2:20" x14ac:dyDescent="0.35">
      <c r="B306579" s="1"/>
      <c r="C306579" s="1"/>
      <c r="D306579" s="1"/>
      <c r="T306579" s="2"/>
    </row>
    <row r="306580" spans="2:20" x14ac:dyDescent="0.35">
      <c r="B306580" s="1"/>
      <c r="C306580" s="1"/>
      <c r="D306580" s="1"/>
      <c r="T306580" s="2"/>
    </row>
    <row r="306581" spans="2:20" x14ac:dyDescent="0.35">
      <c r="B306581" s="1"/>
      <c r="C306581" s="1"/>
      <c r="D306581" s="1"/>
      <c r="T306581" s="2"/>
    </row>
    <row r="306582" spans="2:20" x14ac:dyDescent="0.35">
      <c r="B306582" s="1"/>
      <c r="C306582" s="1"/>
      <c r="D306582" s="1"/>
      <c r="T306582" s="2"/>
    </row>
    <row r="306583" spans="2:20" x14ac:dyDescent="0.35">
      <c r="B306583" s="1"/>
      <c r="C306583" s="1"/>
      <c r="D306583" s="1"/>
      <c r="T306583" s="2"/>
    </row>
    <row r="306584" spans="2:20" x14ac:dyDescent="0.35">
      <c r="B306584" s="1"/>
      <c r="C306584" s="1"/>
      <c r="D306584" s="1"/>
      <c r="T306584" s="2"/>
    </row>
    <row r="306585" spans="2:20" x14ac:dyDescent="0.35">
      <c r="B306585" s="1"/>
      <c r="C306585" s="1"/>
      <c r="D306585" s="1"/>
      <c r="T306585" s="2"/>
    </row>
    <row r="306586" spans="2:20" x14ac:dyDescent="0.35">
      <c r="B306586" s="1"/>
      <c r="C306586" s="1"/>
      <c r="D306586" s="1"/>
      <c r="T306586" s="2"/>
    </row>
    <row r="306587" spans="2:20" x14ac:dyDescent="0.35">
      <c r="B306587" s="1"/>
      <c r="C306587" s="1"/>
      <c r="D306587" s="1"/>
      <c r="T306587" s="2"/>
    </row>
    <row r="306588" spans="2:20" x14ac:dyDescent="0.35">
      <c r="B306588" s="1"/>
      <c r="C306588" s="1"/>
      <c r="D306588" s="1"/>
      <c r="T306588" s="2"/>
    </row>
    <row r="306589" spans="2:20" x14ac:dyDescent="0.35">
      <c r="B306589" s="1"/>
      <c r="C306589" s="1"/>
      <c r="D306589" s="1"/>
      <c r="T306589" s="2"/>
    </row>
    <row r="306590" spans="2:20" x14ac:dyDescent="0.35">
      <c r="B306590" s="1"/>
      <c r="C306590" s="1"/>
      <c r="D306590" s="1"/>
      <c r="T306590" s="2"/>
    </row>
    <row r="306591" spans="2:20" x14ac:dyDescent="0.35">
      <c r="B306591" s="1"/>
      <c r="C306591" s="1"/>
      <c r="D306591" s="1"/>
      <c r="T306591" s="2"/>
    </row>
    <row r="306592" spans="2:20" x14ac:dyDescent="0.35">
      <c r="B306592" s="1"/>
      <c r="C306592" s="1"/>
      <c r="D306592" s="1"/>
      <c r="T306592" s="2"/>
    </row>
    <row r="306593" spans="2:20" x14ac:dyDescent="0.35">
      <c r="B306593" s="1"/>
      <c r="C306593" s="1"/>
      <c r="D306593" s="1"/>
      <c r="T306593" s="2"/>
    </row>
    <row r="306594" spans="2:20" x14ac:dyDescent="0.35">
      <c r="B306594" s="1"/>
      <c r="C306594" s="1"/>
      <c r="D306594" s="1"/>
      <c r="T306594" s="2"/>
    </row>
    <row r="306595" spans="2:20" x14ac:dyDescent="0.35">
      <c r="B306595" s="1"/>
      <c r="C306595" s="1"/>
      <c r="D306595" s="1"/>
      <c r="T306595" s="2"/>
    </row>
    <row r="306596" spans="2:20" x14ac:dyDescent="0.35">
      <c r="B306596" s="1"/>
      <c r="C306596" s="1"/>
      <c r="D306596" s="1"/>
      <c r="T306596" s="2"/>
    </row>
    <row r="306597" spans="2:20" x14ac:dyDescent="0.35">
      <c r="B306597" s="1"/>
      <c r="C306597" s="1"/>
      <c r="D306597" s="1"/>
      <c r="T306597" s="2"/>
    </row>
    <row r="306598" spans="2:20" x14ac:dyDescent="0.35">
      <c r="B306598" s="1"/>
      <c r="C306598" s="1"/>
      <c r="D306598" s="1"/>
      <c r="T306598" s="2"/>
    </row>
    <row r="306599" spans="2:20" x14ac:dyDescent="0.35">
      <c r="B306599" s="1"/>
      <c r="C306599" s="1"/>
      <c r="D306599" s="1"/>
      <c r="T306599" s="2"/>
    </row>
    <row r="306600" spans="2:20" x14ac:dyDescent="0.35">
      <c r="B306600" s="1"/>
      <c r="C306600" s="1"/>
      <c r="D306600" s="1"/>
      <c r="T306600" s="2"/>
    </row>
    <row r="306601" spans="2:20" x14ac:dyDescent="0.35">
      <c r="B306601" s="1"/>
      <c r="C306601" s="1"/>
      <c r="D306601" s="1"/>
      <c r="T306601" s="2"/>
    </row>
    <row r="306602" spans="2:20" x14ac:dyDescent="0.35">
      <c r="B306602" s="1"/>
      <c r="C306602" s="1"/>
      <c r="D306602" s="1"/>
      <c r="T306602" s="2"/>
    </row>
    <row r="306603" spans="2:20" x14ac:dyDescent="0.35">
      <c r="B306603" s="1"/>
      <c r="C306603" s="1"/>
      <c r="D306603" s="1"/>
      <c r="T306603" s="2"/>
    </row>
    <row r="306604" spans="2:20" x14ac:dyDescent="0.35">
      <c r="B306604" s="1"/>
      <c r="C306604" s="1"/>
      <c r="D306604" s="1"/>
      <c r="T306604" s="2"/>
    </row>
    <row r="306605" spans="2:20" x14ac:dyDescent="0.35">
      <c r="B306605" s="1"/>
      <c r="C306605" s="1"/>
      <c r="D306605" s="1"/>
      <c r="T306605" s="2"/>
    </row>
    <row r="306606" spans="2:20" x14ac:dyDescent="0.35">
      <c r="B306606" s="1"/>
      <c r="C306606" s="1"/>
      <c r="D306606" s="1"/>
      <c r="T306606" s="2"/>
    </row>
    <row r="306607" spans="2:20" x14ac:dyDescent="0.35">
      <c r="B306607" s="1"/>
      <c r="C306607" s="1"/>
      <c r="D306607" s="1"/>
      <c r="T306607" s="2"/>
    </row>
    <row r="306608" spans="2:20" x14ac:dyDescent="0.35">
      <c r="B306608" s="1"/>
      <c r="C306608" s="1"/>
      <c r="D306608" s="1"/>
      <c r="T306608" s="2"/>
    </row>
    <row r="306609" spans="2:20" x14ac:dyDescent="0.35">
      <c r="B306609" s="1"/>
      <c r="C306609" s="1"/>
      <c r="D306609" s="1"/>
      <c r="T306609" s="2"/>
    </row>
    <row r="306610" spans="2:20" x14ac:dyDescent="0.35">
      <c r="B306610" s="1"/>
      <c r="C306610" s="1"/>
      <c r="D306610" s="1"/>
      <c r="T306610" s="2"/>
    </row>
    <row r="306611" spans="2:20" x14ac:dyDescent="0.35">
      <c r="B306611" s="1"/>
      <c r="C306611" s="1"/>
      <c r="D306611" s="1"/>
      <c r="T306611" s="2"/>
    </row>
    <row r="306612" spans="2:20" x14ac:dyDescent="0.35">
      <c r="B306612" s="1"/>
      <c r="C306612" s="1"/>
      <c r="D306612" s="1"/>
      <c r="T306612" s="2"/>
    </row>
    <row r="306613" spans="2:20" x14ac:dyDescent="0.35">
      <c r="B306613" s="1"/>
      <c r="C306613" s="1"/>
      <c r="D306613" s="1"/>
      <c r="T306613" s="2"/>
    </row>
    <row r="306614" spans="2:20" x14ac:dyDescent="0.35">
      <c r="B306614" s="1"/>
      <c r="C306614" s="1"/>
      <c r="D306614" s="1"/>
      <c r="T306614" s="2"/>
    </row>
    <row r="306615" spans="2:20" x14ac:dyDescent="0.35">
      <c r="B306615" s="1"/>
      <c r="C306615" s="1"/>
      <c r="D306615" s="1"/>
      <c r="T306615" s="2"/>
    </row>
    <row r="306616" spans="2:20" x14ac:dyDescent="0.35">
      <c r="B306616" s="1"/>
      <c r="C306616" s="1"/>
      <c r="D306616" s="1"/>
      <c r="T306616" s="2"/>
    </row>
    <row r="306617" spans="2:20" x14ac:dyDescent="0.35">
      <c r="B306617" s="1"/>
      <c r="C306617" s="1"/>
      <c r="D306617" s="1"/>
      <c r="T306617" s="2"/>
    </row>
    <row r="306618" spans="2:20" x14ac:dyDescent="0.35">
      <c r="B306618" s="1"/>
      <c r="C306618" s="1"/>
      <c r="D306618" s="1"/>
      <c r="T306618" s="2"/>
    </row>
    <row r="306619" spans="2:20" x14ac:dyDescent="0.35">
      <c r="B306619" s="1"/>
      <c r="C306619" s="1"/>
      <c r="D306619" s="1"/>
      <c r="T306619" s="2"/>
    </row>
    <row r="306620" spans="2:20" x14ac:dyDescent="0.35">
      <c r="B306620" s="1"/>
      <c r="C306620" s="1"/>
      <c r="D306620" s="1"/>
      <c r="T306620" s="2"/>
    </row>
    <row r="306621" spans="2:20" x14ac:dyDescent="0.35">
      <c r="B306621" s="1"/>
      <c r="C306621" s="1"/>
      <c r="D306621" s="1"/>
      <c r="T306621" s="2"/>
    </row>
    <row r="306622" spans="2:20" x14ac:dyDescent="0.35">
      <c r="B306622" s="1"/>
      <c r="C306622" s="1"/>
      <c r="D306622" s="1"/>
      <c r="T306622" s="2"/>
    </row>
    <row r="306623" spans="2:20" x14ac:dyDescent="0.35">
      <c r="B306623" s="1"/>
      <c r="C306623" s="1"/>
      <c r="D306623" s="1"/>
      <c r="T306623" s="2"/>
    </row>
    <row r="306624" spans="2:20" x14ac:dyDescent="0.35">
      <c r="B306624" s="1"/>
      <c r="C306624" s="1"/>
      <c r="D306624" s="1"/>
      <c r="T306624" s="2"/>
    </row>
    <row r="306625" spans="2:20" x14ac:dyDescent="0.35">
      <c r="B306625" s="1"/>
      <c r="C306625" s="1"/>
      <c r="D306625" s="1"/>
      <c r="T306625" s="2"/>
    </row>
    <row r="306626" spans="2:20" x14ac:dyDescent="0.35">
      <c r="B306626" s="1"/>
      <c r="C306626" s="1"/>
      <c r="D306626" s="1"/>
      <c r="T306626" s="2"/>
    </row>
    <row r="306627" spans="2:20" x14ac:dyDescent="0.35">
      <c r="B306627" s="1"/>
      <c r="C306627" s="1"/>
      <c r="D306627" s="1"/>
      <c r="T306627" s="2"/>
    </row>
    <row r="306628" spans="2:20" x14ac:dyDescent="0.35">
      <c r="B306628" s="1"/>
      <c r="C306628" s="1"/>
      <c r="D306628" s="1"/>
      <c r="T306628" s="2"/>
    </row>
    <row r="306629" spans="2:20" x14ac:dyDescent="0.35">
      <c r="B306629" s="1"/>
      <c r="C306629" s="1"/>
      <c r="D306629" s="1"/>
      <c r="T306629" s="2"/>
    </row>
    <row r="306630" spans="2:20" x14ac:dyDescent="0.35">
      <c r="B306630" s="1"/>
      <c r="C306630" s="1"/>
      <c r="D306630" s="1"/>
      <c r="T306630" s="2"/>
    </row>
    <row r="306631" spans="2:20" x14ac:dyDescent="0.35">
      <c r="B306631" s="1"/>
      <c r="C306631" s="1"/>
      <c r="D306631" s="1"/>
      <c r="T306631" s="2"/>
    </row>
    <row r="306632" spans="2:20" x14ac:dyDescent="0.35">
      <c r="B306632" s="1"/>
      <c r="C306632" s="1"/>
      <c r="D306632" s="1"/>
      <c r="T306632" s="2"/>
    </row>
    <row r="306633" spans="2:20" x14ac:dyDescent="0.35">
      <c r="B306633" s="1"/>
      <c r="C306633" s="1"/>
      <c r="D306633" s="1"/>
      <c r="T306633" s="2"/>
    </row>
    <row r="306634" spans="2:20" x14ac:dyDescent="0.35">
      <c r="B306634" s="1"/>
      <c r="C306634" s="1"/>
      <c r="D306634" s="1"/>
      <c r="T306634" s="2"/>
    </row>
    <row r="306635" spans="2:20" x14ac:dyDescent="0.35">
      <c r="B306635" s="1"/>
      <c r="C306635" s="1"/>
      <c r="D306635" s="1"/>
      <c r="T306635" s="2"/>
    </row>
    <row r="306636" spans="2:20" x14ac:dyDescent="0.35">
      <c r="B306636" s="1"/>
      <c r="C306636" s="1"/>
      <c r="D306636" s="1"/>
      <c r="T306636" s="2"/>
    </row>
    <row r="306637" spans="2:20" x14ac:dyDescent="0.35">
      <c r="B306637" s="1"/>
      <c r="C306637" s="1"/>
      <c r="D306637" s="1"/>
      <c r="T306637" s="2"/>
    </row>
    <row r="306638" spans="2:20" x14ac:dyDescent="0.35">
      <c r="B306638" s="1"/>
      <c r="C306638" s="1"/>
      <c r="D306638" s="1"/>
      <c r="T306638" s="2"/>
    </row>
    <row r="306639" spans="2:20" x14ac:dyDescent="0.35">
      <c r="B306639" s="1"/>
      <c r="C306639" s="1"/>
      <c r="D306639" s="1"/>
      <c r="T306639" s="2"/>
    </row>
    <row r="306640" spans="2:20" x14ac:dyDescent="0.35">
      <c r="B306640" s="1"/>
      <c r="C306640" s="1"/>
      <c r="D306640" s="1"/>
      <c r="T306640" s="2"/>
    </row>
    <row r="306641" spans="2:20" x14ac:dyDescent="0.35">
      <c r="B306641" s="1"/>
      <c r="C306641" s="1"/>
      <c r="D306641" s="1"/>
      <c r="T306641" s="2"/>
    </row>
    <row r="306642" spans="2:20" x14ac:dyDescent="0.35">
      <c r="B306642" s="1"/>
      <c r="C306642" s="1"/>
      <c r="D306642" s="1"/>
      <c r="T306642" s="2"/>
    </row>
    <row r="306643" spans="2:20" x14ac:dyDescent="0.35">
      <c r="B306643" s="1"/>
      <c r="C306643" s="1"/>
      <c r="D306643" s="1"/>
      <c r="T306643" s="2"/>
    </row>
    <row r="306644" spans="2:20" x14ac:dyDescent="0.35">
      <c r="B306644" s="1"/>
      <c r="C306644" s="1"/>
      <c r="D306644" s="1"/>
      <c r="T306644" s="2"/>
    </row>
    <row r="306645" spans="2:20" x14ac:dyDescent="0.35">
      <c r="B306645" s="1"/>
      <c r="C306645" s="1"/>
      <c r="D306645" s="1"/>
      <c r="T306645" s="2"/>
    </row>
    <row r="306646" spans="2:20" x14ac:dyDescent="0.35">
      <c r="B306646" s="1"/>
      <c r="C306646" s="1"/>
      <c r="D306646" s="1"/>
      <c r="T306646" s="2"/>
    </row>
    <row r="306647" spans="2:20" x14ac:dyDescent="0.35">
      <c r="B306647" s="1"/>
      <c r="C306647" s="1"/>
      <c r="D306647" s="1"/>
      <c r="T306647" s="2"/>
    </row>
    <row r="306648" spans="2:20" x14ac:dyDescent="0.35">
      <c r="B306648" s="1"/>
      <c r="C306648" s="1"/>
      <c r="D306648" s="1"/>
      <c r="T306648" s="2"/>
    </row>
    <row r="306649" spans="2:20" x14ac:dyDescent="0.35">
      <c r="B306649" s="1"/>
      <c r="C306649" s="1"/>
      <c r="D306649" s="1"/>
      <c r="T306649" s="2"/>
    </row>
    <row r="306650" spans="2:20" x14ac:dyDescent="0.35">
      <c r="B306650" s="1"/>
      <c r="C306650" s="1"/>
      <c r="D306650" s="1"/>
      <c r="T306650" s="2"/>
    </row>
    <row r="306651" spans="2:20" x14ac:dyDescent="0.35">
      <c r="B306651" s="1"/>
      <c r="C306651" s="1"/>
      <c r="D306651" s="1"/>
      <c r="T306651" s="2"/>
    </row>
    <row r="306652" spans="2:20" x14ac:dyDescent="0.35">
      <c r="B306652" s="1"/>
      <c r="C306652" s="1"/>
      <c r="D306652" s="1"/>
      <c r="T306652" s="2"/>
    </row>
    <row r="306653" spans="2:20" x14ac:dyDescent="0.35">
      <c r="B306653" s="1"/>
      <c r="C306653" s="1"/>
      <c r="D306653" s="1"/>
      <c r="T306653" s="2"/>
    </row>
    <row r="306654" spans="2:20" x14ac:dyDescent="0.35">
      <c r="B306654" s="1"/>
      <c r="C306654" s="1"/>
      <c r="D306654" s="1"/>
      <c r="T306654" s="2"/>
    </row>
    <row r="306655" spans="2:20" x14ac:dyDescent="0.35">
      <c r="B306655" s="1"/>
      <c r="C306655" s="1"/>
      <c r="D306655" s="1"/>
      <c r="T306655" s="2"/>
    </row>
    <row r="306656" spans="2:20" x14ac:dyDescent="0.35">
      <c r="B306656" s="1"/>
      <c r="C306656" s="1"/>
      <c r="D306656" s="1"/>
      <c r="T306656" s="2"/>
    </row>
    <row r="306657" spans="2:20" x14ac:dyDescent="0.35">
      <c r="B306657" s="1"/>
      <c r="C306657" s="1"/>
      <c r="D306657" s="1"/>
      <c r="T306657" s="2"/>
    </row>
    <row r="306658" spans="2:20" x14ac:dyDescent="0.35">
      <c r="B306658" s="1"/>
      <c r="C306658" s="1"/>
      <c r="D306658" s="1"/>
      <c r="T306658" s="2"/>
    </row>
    <row r="306659" spans="2:20" x14ac:dyDescent="0.35">
      <c r="B306659" s="1"/>
      <c r="C306659" s="1"/>
      <c r="D306659" s="1"/>
      <c r="T306659" s="2"/>
    </row>
    <row r="306660" spans="2:20" x14ac:dyDescent="0.35">
      <c r="B306660" s="1"/>
      <c r="C306660" s="1"/>
      <c r="D306660" s="1"/>
      <c r="T306660" s="2"/>
    </row>
    <row r="306661" spans="2:20" x14ac:dyDescent="0.35">
      <c r="B306661" s="1"/>
      <c r="C306661" s="1"/>
      <c r="D306661" s="1"/>
      <c r="T306661" s="2"/>
    </row>
    <row r="306662" spans="2:20" x14ac:dyDescent="0.35">
      <c r="B306662" s="1"/>
      <c r="C306662" s="1"/>
      <c r="D306662" s="1"/>
      <c r="T306662" s="2"/>
    </row>
    <row r="306663" spans="2:20" x14ac:dyDescent="0.35">
      <c r="B306663" s="1"/>
      <c r="C306663" s="1"/>
      <c r="D306663" s="1"/>
      <c r="T306663" s="2"/>
    </row>
    <row r="306664" spans="2:20" x14ac:dyDescent="0.35">
      <c r="B306664" s="1"/>
      <c r="C306664" s="1"/>
      <c r="D306664" s="1"/>
      <c r="T306664" s="2"/>
    </row>
    <row r="306665" spans="2:20" x14ac:dyDescent="0.35">
      <c r="B306665" s="1"/>
      <c r="C306665" s="1"/>
      <c r="D306665" s="1"/>
      <c r="T306665" s="2"/>
    </row>
    <row r="306666" spans="2:20" x14ac:dyDescent="0.35">
      <c r="B306666" s="1"/>
      <c r="C306666" s="1"/>
      <c r="D306666" s="1"/>
      <c r="T306666" s="2"/>
    </row>
    <row r="306667" spans="2:20" x14ac:dyDescent="0.35">
      <c r="B306667" s="1"/>
      <c r="C306667" s="1"/>
      <c r="D306667" s="1"/>
      <c r="T306667" s="2"/>
    </row>
    <row r="306668" spans="2:20" x14ac:dyDescent="0.35">
      <c r="B306668" s="1"/>
      <c r="C306668" s="1"/>
      <c r="D306668" s="1"/>
      <c r="T306668" s="2"/>
    </row>
    <row r="306669" spans="2:20" x14ac:dyDescent="0.35">
      <c r="B306669" s="1"/>
      <c r="C306669" s="1"/>
      <c r="D306669" s="1"/>
      <c r="T306669" s="2"/>
    </row>
    <row r="306670" spans="2:20" x14ac:dyDescent="0.35">
      <c r="B306670" s="1"/>
      <c r="C306670" s="1"/>
      <c r="D306670" s="1"/>
      <c r="T306670" s="2"/>
    </row>
    <row r="306671" spans="2:20" x14ac:dyDescent="0.35">
      <c r="B306671" s="1"/>
      <c r="C306671" s="1"/>
      <c r="D306671" s="1"/>
      <c r="T306671" s="2"/>
    </row>
    <row r="306672" spans="2:20" x14ac:dyDescent="0.35">
      <c r="B306672" s="1"/>
      <c r="C306672" s="1"/>
      <c r="D306672" s="1"/>
      <c r="T306672" s="2"/>
    </row>
    <row r="306673" spans="2:20" x14ac:dyDescent="0.35">
      <c r="B306673" s="1"/>
      <c r="C306673" s="1"/>
      <c r="D306673" s="1"/>
      <c r="T306673" s="2"/>
    </row>
    <row r="306674" spans="2:20" x14ac:dyDescent="0.35">
      <c r="B306674" s="1"/>
      <c r="C306674" s="1"/>
      <c r="D306674" s="1"/>
      <c r="T306674" s="2"/>
    </row>
    <row r="306675" spans="2:20" x14ac:dyDescent="0.35">
      <c r="B306675" s="1"/>
      <c r="C306675" s="1"/>
      <c r="D306675" s="1"/>
      <c r="T306675" s="2"/>
    </row>
    <row r="306676" spans="2:20" x14ac:dyDescent="0.35">
      <c r="B306676" s="1"/>
      <c r="C306676" s="1"/>
      <c r="D306676" s="1"/>
      <c r="T306676" s="2"/>
    </row>
    <row r="306677" spans="2:20" x14ac:dyDescent="0.35">
      <c r="B306677" s="1"/>
      <c r="C306677" s="1"/>
      <c r="D306677" s="1"/>
      <c r="T306677" s="2"/>
    </row>
    <row r="306678" spans="2:20" x14ac:dyDescent="0.35">
      <c r="B306678" s="1"/>
      <c r="C306678" s="1"/>
      <c r="D306678" s="1"/>
      <c r="T306678" s="2"/>
    </row>
    <row r="306679" spans="2:20" x14ac:dyDescent="0.35">
      <c r="B306679" s="1"/>
      <c r="C306679" s="1"/>
      <c r="D306679" s="1"/>
      <c r="T306679" s="2"/>
    </row>
    <row r="306680" spans="2:20" x14ac:dyDescent="0.35">
      <c r="B306680" s="1"/>
      <c r="C306680" s="1"/>
      <c r="D306680" s="1"/>
      <c r="T306680" s="2"/>
    </row>
    <row r="306681" spans="2:20" x14ac:dyDescent="0.35">
      <c r="B306681" s="1"/>
      <c r="C306681" s="1"/>
      <c r="D306681" s="1"/>
      <c r="T306681" s="2"/>
    </row>
    <row r="306682" spans="2:20" x14ac:dyDescent="0.35">
      <c r="B306682" s="1"/>
      <c r="C306682" s="1"/>
      <c r="D306682" s="1"/>
      <c r="T306682" s="2"/>
    </row>
    <row r="306683" spans="2:20" x14ac:dyDescent="0.35">
      <c r="B306683" s="1"/>
      <c r="C306683" s="1"/>
      <c r="D306683" s="1"/>
      <c r="T306683" s="2"/>
    </row>
    <row r="306684" spans="2:20" x14ac:dyDescent="0.35">
      <c r="B306684" s="1"/>
      <c r="C306684" s="1"/>
      <c r="D306684" s="1"/>
      <c r="T306684" s="2"/>
    </row>
    <row r="306685" spans="2:20" x14ac:dyDescent="0.35">
      <c r="B306685" s="1"/>
      <c r="C306685" s="1"/>
      <c r="D306685" s="1"/>
      <c r="T306685" s="2"/>
    </row>
    <row r="306686" spans="2:20" x14ac:dyDescent="0.35">
      <c r="B306686" s="1"/>
      <c r="C306686" s="1"/>
      <c r="D306686" s="1"/>
      <c r="T306686" s="2"/>
    </row>
    <row r="306687" spans="2:20" x14ac:dyDescent="0.35">
      <c r="B306687" s="1"/>
      <c r="C306687" s="1"/>
      <c r="D306687" s="1"/>
      <c r="T306687" s="2"/>
    </row>
    <row r="306688" spans="2:20" x14ac:dyDescent="0.35">
      <c r="B306688" s="1"/>
      <c r="C306688" s="1"/>
      <c r="D306688" s="1"/>
      <c r="T306688" s="2"/>
    </row>
    <row r="306689" spans="2:20" x14ac:dyDescent="0.35">
      <c r="B306689" s="1"/>
      <c r="C306689" s="1"/>
      <c r="D306689" s="1"/>
      <c r="T306689" s="2"/>
    </row>
    <row r="306690" spans="2:20" x14ac:dyDescent="0.35">
      <c r="B306690" s="1"/>
      <c r="C306690" s="1"/>
      <c r="D306690" s="1"/>
      <c r="T306690" s="2"/>
    </row>
    <row r="306691" spans="2:20" x14ac:dyDescent="0.35">
      <c r="B306691" s="1"/>
      <c r="C306691" s="1"/>
      <c r="D306691" s="1"/>
      <c r="T306691" s="2"/>
    </row>
    <row r="306692" spans="2:20" x14ac:dyDescent="0.35">
      <c r="B306692" s="1"/>
      <c r="C306692" s="1"/>
      <c r="D306692" s="1"/>
      <c r="T306692" s="2"/>
    </row>
    <row r="306693" spans="2:20" x14ac:dyDescent="0.35">
      <c r="B306693" s="1"/>
      <c r="C306693" s="1"/>
      <c r="D306693" s="1"/>
      <c r="T306693" s="2"/>
    </row>
    <row r="306694" spans="2:20" x14ac:dyDescent="0.35">
      <c r="B306694" s="1"/>
      <c r="C306694" s="1"/>
      <c r="D306694" s="1"/>
      <c r="T306694" s="2"/>
    </row>
    <row r="306695" spans="2:20" x14ac:dyDescent="0.35">
      <c r="B306695" s="1"/>
      <c r="C306695" s="1"/>
      <c r="D306695" s="1"/>
      <c r="T306695" s="2"/>
    </row>
    <row r="306696" spans="2:20" x14ac:dyDescent="0.35">
      <c r="B306696" s="1"/>
      <c r="C306696" s="1"/>
      <c r="D306696" s="1"/>
      <c r="T306696" s="2"/>
    </row>
    <row r="306697" spans="2:20" x14ac:dyDescent="0.35">
      <c r="B306697" s="1"/>
      <c r="C306697" s="1"/>
      <c r="D306697" s="1"/>
      <c r="T306697" s="2"/>
    </row>
    <row r="306698" spans="2:20" x14ac:dyDescent="0.35">
      <c r="B306698" s="1"/>
      <c r="C306698" s="1"/>
      <c r="D306698" s="1"/>
      <c r="T306698" s="2"/>
    </row>
    <row r="306699" spans="2:20" x14ac:dyDescent="0.35">
      <c r="B306699" s="1"/>
      <c r="C306699" s="1"/>
      <c r="D306699" s="1"/>
      <c r="T306699" s="2"/>
    </row>
    <row r="306700" spans="2:20" x14ac:dyDescent="0.35">
      <c r="B306700" s="1"/>
      <c r="C306700" s="1"/>
      <c r="D306700" s="1"/>
      <c r="T306700" s="2"/>
    </row>
    <row r="306701" spans="2:20" x14ac:dyDescent="0.35">
      <c r="B306701" s="1"/>
      <c r="C306701" s="1"/>
      <c r="D306701" s="1"/>
      <c r="T306701" s="2"/>
    </row>
    <row r="306702" spans="2:20" x14ac:dyDescent="0.35">
      <c r="B306702" s="1"/>
      <c r="C306702" s="1"/>
      <c r="D306702" s="1"/>
      <c r="T306702" s="2"/>
    </row>
    <row r="306703" spans="2:20" x14ac:dyDescent="0.35">
      <c r="B306703" s="1"/>
      <c r="C306703" s="1"/>
      <c r="D306703" s="1"/>
      <c r="T306703" s="2"/>
    </row>
    <row r="306704" spans="2:20" x14ac:dyDescent="0.35">
      <c r="B306704" s="1"/>
      <c r="C306704" s="1"/>
      <c r="D306704" s="1"/>
      <c r="T306704" s="2"/>
    </row>
    <row r="306705" spans="2:20" x14ac:dyDescent="0.35">
      <c r="B306705" s="1"/>
      <c r="C306705" s="1"/>
      <c r="D306705" s="1"/>
      <c r="T306705" s="2"/>
    </row>
    <row r="306706" spans="2:20" x14ac:dyDescent="0.35">
      <c r="B306706" s="1"/>
      <c r="C306706" s="1"/>
      <c r="D306706" s="1"/>
      <c r="T306706" s="2"/>
    </row>
    <row r="306707" spans="2:20" x14ac:dyDescent="0.35">
      <c r="B306707" s="1"/>
      <c r="C306707" s="1"/>
      <c r="D306707" s="1"/>
      <c r="T306707" s="2"/>
    </row>
    <row r="306708" spans="2:20" x14ac:dyDescent="0.35">
      <c r="B306708" s="1"/>
      <c r="C306708" s="1"/>
      <c r="D306708" s="1"/>
      <c r="T306708" s="2"/>
    </row>
    <row r="306709" spans="2:20" x14ac:dyDescent="0.35">
      <c r="B306709" s="1"/>
      <c r="C306709" s="1"/>
      <c r="D306709" s="1"/>
      <c r="T306709" s="2"/>
    </row>
    <row r="306710" spans="2:20" x14ac:dyDescent="0.35">
      <c r="B306710" s="1"/>
      <c r="C306710" s="1"/>
      <c r="D306710" s="1"/>
      <c r="T306710" s="2"/>
    </row>
    <row r="306711" spans="2:20" x14ac:dyDescent="0.35">
      <c r="B306711" s="1"/>
      <c r="C306711" s="1"/>
      <c r="D306711" s="1"/>
      <c r="T306711" s="2"/>
    </row>
    <row r="306712" spans="2:20" x14ac:dyDescent="0.35">
      <c r="B306712" s="1"/>
      <c r="C306712" s="1"/>
      <c r="D306712" s="1"/>
      <c r="T306712" s="2"/>
    </row>
    <row r="306713" spans="2:20" x14ac:dyDescent="0.35">
      <c r="B306713" s="1"/>
      <c r="C306713" s="1"/>
      <c r="D306713" s="1"/>
      <c r="T306713" s="2"/>
    </row>
    <row r="306714" spans="2:20" x14ac:dyDescent="0.35">
      <c r="B306714" s="1"/>
      <c r="C306714" s="1"/>
      <c r="D306714" s="1"/>
      <c r="T306714" s="2"/>
    </row>
    <row r="306715" spans="2:20" x14ac:dyDescent="0.35">
      <c r="B306715" s="1"/>
      <c r="C306715" s="1"/>
      <c r="D306715" s="1"/>
      <c r="T306715" s="2"/>
    </row>
    <row r="306716" spans="2:20" x14ac:dyDescent="0.35">
      <c r="B306716" s="1"/>
      <c r="C306716" s="1"/>
      <c r="D306716" s="1"/>
      <c r="T306716" s="2"/>
    </row>
    <row r="306717" spans="2:20" x14ac:dyDescent="0.35">
      <c r="B306717" s="1"/>
      <c r="C306717" s="1"/>
      <c r="D306717" s="1"/>
      <c r="T306717" s="2"/>
    </row>
    <row r="306718" spans="2:20" x14ac:dyDescent="0.35">
      <c r="B306718" s="1"/>
      <c r="C306718" s="1"/>
      <c r="D306718" s="1"/>
      <c r="T306718" s="2"/>
    </row>
    <row r="306719" spans="2:20" x14ac:dyDescent="0.35">
      <c r="B306719" s="1"/>
      <c r="C306719" s="1"/>
      <c r="D306719" s="1"/>
      <c r="T306719" s="2"/>
    </row>
    <row r="306720" spans="2:20" x14ac:dyDescent="0.35">
      <c r="B306720" s="1"/>
      <c r="C306720" s="1"/>
      <c r="D306720" s="1"/>
      <c r="T306720" s="2"/>
    </row>
    <row r="306721" spans="2:20" x14ac:dyDescent="0.35">
      <c r="B306721" s="1"/>
      <c r="C306721" s="1"/>
      <c r="D306721" s="1"/>
      <c r="T306721" s="2"/>
    </row>
    <row r="306722" spans="2:20" x14ac:dyDescent="0.35">
      <c r="B306722" s="1"/>
      <c r="C306722" s="1"/>
      <c r="D306722" s="1"/>
      <c r="T306722" s="2"/>
    </row>
    <row r="306723" spans="2:20" x14ac:dyDescent="0.35">
      <c r="B306723" s="1"/>
      <c r="C306723" s="1"/>
      <c r="D306723" s="1"/>
      <c r="T306723" s="2"/>
    </row>
    <row r="306724" spans="2:20" x14ac:dyDescent="0.35">
      <c r="B306724" s="1"/>
      <c r="C306724" s="1"/>
      <c r="D306724" s="1"/>
      <c r="T306724" s="2"/>
    </row>
    <row r="306725" spans="2:20" x14ac:dyDescent="0.35">
      <c r="B306725" s="1"/>
      <c r="C306725" s="1"/>
      <c r="D306725" s="1"/>
      <c r="T306725" s="2"/>
    </row>
    <row r="306726" spans="2:20" x14ac:dyDescent="0.35">
      <c r="B306726" s="1"/>
      <c r="C306726" s="1"/>
      <c r="D306726" s="1"/>
      <c r="T306726" s="2"/>
    </row>
    <row r="306727" spans="2:20" x14ac:dyDescent="0.35">
      <c r="B306727" s="1"/>
      <c r="C306727" s="1"/>
      <c r="D306727" s="1"/>
      <c r="T306727" s="2"/>
    </row>
    <row r="306728" spans="2:20" x14ac:dyDescent="0.35">
      <c r="B306728" s="1"/>
      <c r="C306728" s="1"/>
      <c r="D306728" s="1"/>
      <c r="T306728" s="2"/>
    </row>
    <row r="306729" spans="2:20" x14ac:dyDescent="0.35">
      <c r="B306729" s="1"/>
      <c r="C306729" s="1"/>
      <c r="D306729" s="1"/>
      <c r="T306729" s="2"/>
    </row>
    <row r="306730" spans="2:20" x14ac:dyDescent="0.35">
      <c r="B306730" s="1"/>
      <c r="C306730" s="1"/>
      <c r="D306730" s="1"/>
      <c r="T306730" s="2"/>
    </row>
    <row r="306731" spans="2:20" x14ac:dyDescent="0.35">
      <c r="B306731" s="1"/>
      <c r="C306731" s="1"/>
      <c r="D306731" s="1"/>
      <c r="T306731" s="2"/>
    </row>
    <row r="306732" spans="2:20" x14ac:dyDescent="0.35">
      <c r="B306732" s="1"/>
      <c r="C306732" s="1"/>
      <c r="D306732" s="1"/>
      <c r="T306732" s="2"/>
    </row>
    <row r="306733" spans="2:20" x14ac:dyDescent="0.35">
      <c r="B306733" s="1"/>
      <c r="C306733" s="1"/>
      <c r="D306733" s="1"/>
      <c r="T306733" s="2"/>
    </row>
    <row r="306734" spans="2:20" x14ac:dyDescent="0.35">
      <c r="B306734" s="1"/>
      <c r="C306734" s="1"/>
      <c r="D306734" s="1"/>
      <c r="T306734" s="2"/>
    </row>
    <row r="306735" spans="2:20" x14ac:dyDescent="0.35">
      <c r="B306735" s="1"/>
      <c r="C306735" s="1"/>
      <c r="D306735" s="1"/>
      <c r="T306735" s="2"/>
    </row>
    <row r="306736" spans="2:20" x14ac:dyDescent="0.35">
      <c r="B306736" s="1"/>
      <c r="C306736" s="1"/>
      <c r="D306736" s="1"/>
      <c r="T306736" s="2"/>
    </row>
    <row r="306737" spans="2:20" x14ac:dyDescent="0.35">
      <c r="B306737" s="1"/>
      <c r="C306737" s="1"/>
      <c r="D306737" s="1"/>
      <c r="T306737" s="2"/>
    </row>
    <row r="306738" spans="2:20" x14ac:dyDescent="0.35">
      <c r="B306738" s="1"/>
      <c r="C306738" s="1"/>
      <c r="D306738" s="1"/>
      <c r="T306738" s="2"/>
    </row>
    <row r="306739" spans="2:20" x14ac:dyDescent="0.35">
      <c r="B306739" s="1"/>
      <c r="C306739" s="1"/>
      <c r="D306739" s="1"/>
      <c r="T306739" s="2"/>
    </row>
    <row r="306740" spans="2:20" x14ac:dyDescent="0.35">
      <c r="B306740" s="1"/>
      <c r="C306740" s="1"/>
      <c r="D306740" s="1"/>
      <c r="T306740" s="2"/>
    </row>
    <row r="306741" spans="2:20" x14ac:dyDescent="0.35">
      <c r="B306741" s="1"/>
      <c r="C306741" s="1"/>
      <c r="D306741" s="1"/>
      <c r="T306741" s="2"/>
    </row>
    <row r="306742" spans="2:20" x14ac:dyDescent="0.35">
      <c r="B306742" s="1"/>
      <c r="C306742" s="1"/>
      <c r="D306742" s="1"/>
      <c r="T306742" s="2"/>
    </row>
    <row r="306743" spans="2:20" x14ac:dyDescent="0.35">
      <c r="B306743" s="1"/>
      <c r="C306743" s="1"/>
      <c r="D306743" s="1"/>
      <c r="T306743" s="2"/>
    </row>
    <row r="306744" spans="2:20" x14ac:dyDescent="0.35">
      <c r="B306744" s="1"/>
      <c r="C306744" s="1"/>
      <c r="D306744" s="1"/>
      <c r="T306744" s="2"/>
    </row>
    <row r="306745" spans="2:20" x14ac:dyDescent="0.35">
      <c r="B306745" s="1"/>
      <c r="C306745" s="1"/>
      <c r="D306745" s="1"/>
      <c r="T306745" s="2"/>
    </row>
    <row r="306746" spans="2:20" x14ac:dyDescent="0.35">
      <c r="B306746" s="1"/>
      <c r="C306746" s="1"/>
      <c r="D306746" s="1"/>
      <c r="T306746" s="2"/>
    </row>
    <row r="306747" spans="2:20" x14ac:dyDescent="0.35">
      <c r="B306747" s="1"/>
      <c r="C306747" s="1"/>
      <c r="D306747" s="1"/>
      <c r="T306747" s="2"/>
    </row>
    <row r="306748" spans="2:20" x14ac:dyDescent="0.35">
      <c r="B306748" s="1"/>
      <c r="C306748" s="1"/>
      <c r="D306748" s="1"/>
      <c r="T306748" s="2"/>
    </row>
    <row r="306749" spans="2:20" x14ac:dyDescent="0.35">
      <c r="B306749" s="1"/>
      <c r="C306749" s="1"/>
      <c r="D306749" s="1"/>
      <c r="T306749" s="2"/>
    </row>
    <row r="306750" spans="2:20" x14ac:dyDescent="0.35">
      <c r="B306750" s="1"/>
      <c r="C306750" s="1"/>
      <c r="D306750" s="1"/>
      <c r="T306750" s="2"/>
    </row>
    <row r="306751" spans="2:20" x14ac:dyDescent="0.35">
      <c r="B306751" s="1"/>
      <c r="C306751" s="1"/>
      <c r="D306751" s="1"/>
      <c r="T306751" s="2"/>
    </row>
    <row r="306752" spans="2:20" x14ac:dyDescent="0.35">
      <c r="B306752" s="1"/>
      <c r="C306752" s="1"/>
      <c r="D306752" s="1"/>
      <c r="T306752" s="2"/>
    </row>
    <row r="306753" spans="2:20" x14ac:dyDescent="0.35">
      <c r="B306753" s="1"/>
      <c r="C306753" s="1"/>
      <c r="D306753" s="1"/>
      <c r="T306753" s="2"/>
    </row>
    <row r="306754" spans="2:20" x14ac:dyDescent="0.35">
      <c r="B306754" s="1"/>
      <c r="C306754" s="1"/>
      <c r="D306754" s="1"/>
      <c r="T306754" s="2"/>
    </row>
    <row r="306755" spans="2:20" x14ac:dyDescent="0.35">
      <c r="B306755" s="1"/>
      <c r="C306755" s="1"/>
      <c r="D306755" s="1"/>
      <c r="T306755" s="2"/>
    </row>
    <row r="306756" spans="2:20" x14ac:dyDescent="0.35">
      <c r="B306756" s="1"/>
      <c r="C306756" s="1"/>
      <c r="D306756" s="1"/>
      <c r="T306756" s="2"/>
    </row>
    <row r="306757" spans="2:20" x14ac:dyDescent="0.35">
      <c r="B306757" s="1"/>
      <c r="C306757" s="1"/>
      <c r="D306757" s="1"/>
      <c r="T306757" s="2"/>
    </row>
    <row r="306758" spans="2:20" x14ac:dyDescent="0.35">
      <c r="B306758" s="1"/>
      <c r="C306758" s="1"/>
      <c r="D306758" s="1"/>
      <c r="T306758" s="2"/>
    </row>
    <row r="306759" spans="2:20" x14ac:dyDescent="0.35">
      <c r="B306759" s="1"/>
      <c r="C306759" s="1"/>
      <c r="D306759" s="1"/>
      <c r="T306759" s="2"/>
    </row>
    <row r="306760" spans="2:20" x14ac:dyDescent="0.35">
      <c r="B306760" s="1"/>
      <c r="C306760" s="1"/>
      <c r="D306760" s="1"/>
      <c r="T306760" s="2"/>
    </row>
    <row r="306761" spans="2:20" x14ac:dyDescent="0.35">
      <c r="B306761" s="1"/>
      <c r="C306761" s="1"/>
      <c r="D306761" s="1"/>
      <c r="T306761" s="2"/>
    </row>
    <row r="306762" spans="2:20" x14ac:dyDescent="0.35">
      <c r="B306762" s="1"/>
      <c r="C306762" s="1"/>
      <c r="D306762" s="1"/>
      <c r="T306762" s="2"/>
    </row>
    <row r="306763" spans="2:20" x14ac:dyDescent="0.35">
      <c r="B306763" s="1"/>
      <c r="C306763" s="1"/>
      <c r="D306763" s="1"/>
      <c r="T306763" s="2"/>
    </row>
    <row r="306764" spans="2:20" x14ac:dyDescent="0.35">
      <c r="B306764" s="1"/>
      <c r="C306764" s="1"/>
      <c r="D306764" s="1"/>
      <c r="T306764" s="2"/>
    </row>
    <row r="306765" spans="2:20" x14ac:dyDescent="0.35">
      <c r="B306765" s="1"/>
      <c r="C306765" s="1"/>
      <c r="D306765" s="1"/>
      <c r="T306765" s="2"/>
    </row>
    <row r="306766" spans="2:20" x14ac:dyDescent="0.35">
      <c r="B306766" s="1"/>
      <c r="C306766" s="1"/>
      <c r="D306766" s="1"/>
      <c r="T306766" s="2"/>
    </row>
    <row r="306767" spans="2:20" x14ac:dyDescent="0.35">
      <c r="B306767" s="1"/>
      <c r="C306767" s="1"/>
      <c r="D306767" s="1"/>
      <c r="T306767" s="2"/>
    </row>
    <row r="306768" spans="2:20" x14ac:dyDescent="0.35">
      <c r="B306768" s="1"/>
      <c r="C306768" s="1"/>
      <c r="D306768" s="1"/>
      <c r="T306768" s="2"/>
    </row>
    <row r="306769" spans="2:20" x14ac:dyDescent="0.35">
      <c r="B306769" s="1"/>
      <c r="C306769" s="1"/>
      <c r="D306769" s="1"/>
      <c r="T306769" s="2"/>
    </row>
    <row r="306770" spans="2:20" x14ac:dyDescent="0.35">
      <c r="B306770" s="1"/>
      <c r="C306770" s="1"/>
      <c r="D306770" s="1"/>
      <c r="T306770" s="2"/>
    </row>
    <row r="306771" spans="2:20" x14ac:dyDescent="0.35">
      <c r="B306771" s="1"/>
      <c r="C306771" s="1"/>
      <c r="D306771" s="1"/>
      <c r="T306771" s="2"/>
    </row>
    <row r="306772" spans="2:20" x14ac:dyDescent="0.35">
      <c r="B306772" s="1"/>
      <c r="C306772" s="1"/>
      <c r="D306772" s="1"/>
      <c r="T306772" s="2"/>
    </row>
    <row r="306773" spans="2:20" x14ac:dyDescent="0.35">
      <c r="B306773" s="1"/>
      <c r="C306773" s="1"/>
      <c r="D306773" s="1"/>
      <c r="T306773" s="2"/>
    </row>
    <row r="306774" spans="2:20" x14ac:dyDescent="0.35">
      <c r="B306774" s="1"/>
      <c r="C306774" s="1"/>
      <c r="D306774" s="1"/>
      <c r="T306774" s="2"/>
    </row>
    <row r="306775" spans="2:20" x14ac:dyDescent="0.35">
      <c r="B306775" s="1"/>
      <c r="C306775" s="1"/>
      <c r="D306775" s="1"/>
      <c r="T306775" s="2"/>
    </row>
    <row r="306776" spans="2:20" x14ac:dyDescent="0.35">
      <c r="B306776" s="1"/>
      <c r="C306776" s="1"/>
      <c r="D306776" s="1"/>
      <c r="T306776" s="2"/>
    </row>
    <row r="306777" spans="2:20" x14ac:dyDescent="0.35">
      <c r="B306777" s="1"/>
      <c r="C306777" s="1"/>
      <c r="D306777" s="1"/>
      <c r="T306777" s="2"/>
    </row>
    <row r="306778" spans="2:20" x14ac:dyDescent="0.35">
      <c r="B306778" s="1"/>
      <c r="C306778" s="1"/>
      <c r="D306778" s="1"/>
      <c r="T306778" s="2"/>
    </row>
    <row r="306779" spans="2:20" x14ac:dyDescent="0.35">
      <c r="B306779" s="1"/>
      <c r="C306779" s="1"/>
      <c r="D306779" s="1"/>
      <c r="T306779" s="2"/>
    </row>
    <row r="306780" spans="2:20" x14ac:dyDescent="0.35">
      <c r="B306780" s="1"/>
      <c r="C306780" s="1"/>
      <c r="D306780" s="1"/>
      <c r="T306780" s="2"/>
    </row>
    <row r="306781" spans="2:20" x14ac:dyDescent="0.35">
      <c r="B306781" s="1"/>
      <c r="C306781" s="1"/>
      <c r="D306781" s="1"/>
      <c r="T306781" s="2"/>
    </row>
    <row r="306782" spans="2:20" x14ac:dyDescent="0.35">
      <c r="B306782" s="1"/>
      <c r="C306782" s="1"/>
      <c r="D306782" s="1"/>
      <c r="T306782" s="2"/>
    </row>
    <row r="306783" spans="2:20" x14ac:dyDescent="0.35">
      <c r="B306783" s="1"/>
      <c r="C306783" s="1"/>
      <c r="D306783" s="1"/>
      <c r="T306783" s="2"/>
    </row>
    <row r="306784" spans="2:20" x14ac:dyDescent="0.35">
      <c r="B306784" s="1"/>
      <c r="C306784" s="1"/>
      <c r="D306784" s="1"/>
      <c r="T306784" s="2"/>
    </row>
    <row r="306785" spans="2:20" x14ac:dyDescent="0.35">
      <c r="B306785" s="1"/>
      <c r="C306785" s="1"/>
      <c r="D306785" s="1"/>
      <c r="T306785" s="2"/>
    </row>
    <row r="306786" spans="2:20" x14ac:dyDescent="0.35">
      <c r="B306786" s="1"/>
      <c r="C306786" s="1"/>
      <c r="D306786" s="1"/>
      <c r="T306786" s="2"/>
    </row>
    <row r="306787" spans="2:20" x14ac:dyDescent="0.35">
      <c r="B306787" s="1"/>
      <c r="C306787" s="1"/>
      <c r="D306787" s="1"/>
      <c r="T306787" s="2"/>
    </row>
    <row r="306788" spans="2:20" x14ac:dyDescent="0.35">
      <c r="B306788" s="1"/>
      <c r="C306788" s="1"/>
      <c r="D306788" s="1"/>
      <c r="T306788" s="2"/>
    </row>
    <row r="306789" spans="2:20" x14ac:dyDescent="0.35">
      <c r="B306789" s="1"/>
      <c r="C306789" s="1"/>
      <c r="D306789" s="1"/>
      <c r="T306789" s="2"/>
    </row>
    <row r="306790" spans="2:20" x14ac:dyDescent="0.35">
      <c r="B306790" s="1"/>
      <c r="C306790" s="1"/>
      <c r="D306790" s="1"/>
      <c r="T306790" s="2"/>
    </row>
    <row r="306791" spans="2:20" x14ac:dyDescent="0.35">
      <c r="B306791" s="1"/>
      <c r="C306791" s="1"/>
      <c r="D306791" s="1"/>
      <c r="T306791" s="2"/>
    </row>
    <row r="306792" spans="2:20" x14ac:dyDescent="0.35">
      <c r="B306792" s="1"/>
      <c r="C306792" s="1"/>
      <c r="D306792" s="1"/>
      <c r="T306792" s="2"/>
    </row>
    <row r="306793" spans="2:20" x14ac:dyDescent="0.35">
      <c r="B306793" s="1"/>
      <c r="C306793" s="1"/>
      <c r="D306793" s="1"/>
      <c r="T306793" s="2"/>
    </row>
    <row r="306794" spans="2:20" x14ac:dyDescent="0.35">
      <c r="B306794" s="1"/>
      <c r="C306794" s="1"/>
      <c r="D306794" s="1"/>
      <c r="T306794" s="2"/>
    </row>
    <row r="306795" spans="2:20" x14ac:dyDescent="0.35">
      <c r="B306795" s="1"/>
      <c r="C306795" s="1"/>
      <c r="D306795" s="1"/>
      <c r="T306795" s="2"/>
    </row>
    <row r="306796" spans="2:20" x14ac:dyDescent="0.35">
      <c r="B306796" s="1"/>
      <c r="C306796" s="1"/>
      <c r="D306796" s="1"/>
      <c r="T306796" s="2"/>
    </row>
    <row r="306797" spans="2:20" x14ac:dyDescent="0.35">
      <c r="B306797" s="1"/>
      <c r="C306797" s="1"/>
      <c r="D306797" s="1"/>
      <c r="T306797" s="2"/>
    </row>
    <row r="306798" spans="2:20" x14ac:dyDescent="0.35">
      <c r="B306798" s="1"/>
      <c r="C306798" s="1"/>
      <c r="D306798" s="1"/>
      <c r="T306798" s="2"/>
    </row>
    <row r="306799" spans="2:20" x14ac:dyDescent="0.35">
      <c r="B306799" s="1"/>
      <c r="C306799" s="1"/>
      <c r="D306799" s="1"/>
      <c r="T306799" s="2"/>
    </row>
    <row r="306800" spans="2:20" x14ac:dyDescent="0.35">
      <c r="B306800" s="1"/>
      <c r="C306800" s="1"/>
      <c r="D306800" s="1"/>
      <c r="T306800" s="2"/>
    </row>
    <row r="306801" spans="2:20" x14ac:dyDescent="0.35">
      <c r="B306801" s="1"/>
      <c r="C306801" s="1"/>
      <c r="D306801" s="1"/>
      <c r="T306801" s="2"/>
    </row>
    <row r="306802" spans="2:20" x14ac:dyDescent="0.35">
      <c r="B306802" s="1"/>
      <c r="C306802" s="1"/>
      <c r="D306802" s="1"/>
      <c r="T306802" s="2"/>
    </row>
    <row r="306803" spans="2:20" x14ac:dyDescent="0.35">
      <c r="B306803" s="1"/>
      <c r="C306803" s="1"/>
      <c r="D306803" s="1"/>
      <c r="T306803" s="2"/>
    </row>
    <row r="306804" spans="2:20" x14ac:dyDescent="0.35">
      <c r="B306804" s="1"/>
      <c r="C306804" s="1"/>
      <c r="D306804" s="1"/>
      <c r="T306804" s="2"/>
    </row>
    <row r="306805" spans="2:20" x14ac:dyDescent="0.35">
      <c r="B306805" s="1"/>
      <c r="C306805" s="1"/>
      <c r="D306805" s="1"/>
      <c r="T306805" s="2"/>
    </row>
    <row r="306806" spans="2:20" x14ac:dyDescent="0.35">
      <c r="B306806" s="1"/>
      <c r="C306806" s="1"/>
      <c r="D306806" s="1"/>
      <c r="T306806" s="2"/>
    </row>
    <row r="306807" spans="2:20" x14ac:dyDescent="0.35">
      <c r="B306807" s="1"/>
      <c r="C306807" s="1"/>
      <c r="D306807" s="1"/>
      <c r="T306807" s="2"/>
    </row>
    <row r="306808" spans="2:20" x14ac:dyDescent="0.35">
      <c r="B306808" s="1"/>
      <c r="C306808" s="1"/>
      <c r="D306808" s="1"/>
      <c r="T306808" s="2"/>
    </row>
    <row r="306809" spans="2:20" x14ac:dyDescent="0.35">
      <c r="B306809" s="1"/>
      <c r="C306809" s="1"/>
      <c r="D306809" s="1"/>
      <c r="T306809" s="2"/>
    </row>
    <row r="306810" spans="2:20" x14ac:dyDescent="0.35">
      <c r="B306810" s="1"/>
      <c r="C306810" s="1"/>
      <c r="D306810" s="1"/>
      <c r="T306810" s="2"/>
    </row>
    <row r="306811" spans="2:20" x14ac:dyDescent="0.35">
      <c r="B306811" s="1"/>
      <c r="C306811" s="1"/>
      <c r="D306811" s="1"/>
      <c r="T306811" s="2"/>
    </row>
    <row r="306812" spans="2:20" x14ac:dyDescent="0.35">
      <c r="B306812" s="1"/>
      <c r="C306812" s="1"/>
      <c r="D306812" s="1"/>
      <c r="T306812" s="2"/>
    </row>
    <row r="306813" spans="2:20" x14ac:dyDescent="0.35">
      <c r="B306813" s="1"/>
      <c r="C306813" s="1"/>
      <c r="D306813" s="1"/>
      <c r="T306813" s="2"/>
    </row>
    <row r="306814" spans="2:20" x14ac:dyDescent="0.35">
      <c r="B306814" s="1"/>
      <c r="C306814" s="1"/>
      <c r="D306814" s="1"/>
      <c r="T306814" s="2"/>
    </row>
    <row r="306815" spans="2:20" x14ac:dyDescent="0.35">
      <c r="B306815" s="1"/>
      <c r="C306815" s="1"/>
      <c r="D306815" s="1"/>
      <c r="T306815" s="2"/>
    </row>
    <row r="306816" spans="2:20" x14ac:dyDescent="0.35">
      <c r="B306816" s="1"/>
      <c r="C306816" s="1"/>
      <c r="D306816" s="1"/>
      <c r="T306816" s="2"/>
    </row>
    <row r="306817" spans="2:20" x14ac:dyDescent="0.35">
      <c r="B306817" s="1"/>
      <c r="C306817" s="1"/>
      <c r="D306817" s="1"/>
      <c r="T306817" s="2"/>
    </row>
    <row r="306818" spans="2:20" x14ac:dyDescent="0.35">
      <c r="B306818" s="1"/>
      <c r="C306818" s="1"/>
      <c r="D306818" s="1"/>
      <c r="T306818" s="2"/>
    </row>
    <row r="306819" spans="2:20" x14ac:dyDescent="0.35">
      <c r="B306819" s="1"/>
      <c r="C306819" s="1"/>
      <c r="D306819" s="1"/>
      <c r="T306819" s="2"/>
    </row>
    <row r="306820" spans="2:20" x14ac:dyDescent="0.35">
      <c r="B306820" s="1"/>
      <c r="C306820" s="1"/>
      <c r="D306820" s="1"/>
      <c r="T306820" s="2"/>
    </row>
    <row r="306821" spans="2:20" x14ac:dyDescent="0.35">
      <c r="B306821" s="1"/>
      <c r="C306821" s="1"/>
      <c r="D306821" s="1"/>
      <c r="T306821" s="2"/>
    </row>
    <row r="306822" spans="2:20" x14ac:dyDescent="0.35">
      <c r="B306822" s="1"/>
      <c r="C306822" s="1"/>
      <c r="D306822" s="1"/>
      <c r="T306822" s="2"/>
    </row>
    <row r="306823" spans="2:20" x14ac:dyDescent="0.35">
      <c r="B306823" s="1"/>
      <c r="C306823" s="1"/>
      <c r="D306823" s="1"/>
      <c r="T306823" s="2"/>
    </row>
    <row r="306824" spans="2:20" x14ac:dyDescent="0.35">
      <c r="B306824" s="1"/>
      <c r="C306824" s="1"/>
      <c r="D306824" s="1"/>
      <c r="T306824" s="2"/>
    </row>
    <row r="306825" spans="2:20" x14ac:dyDescent="0.35">
      <c r="B306825" s="1"/>
      <c r="C306825" s="1"/>
      <c r="D306825" s="1"/>
      <c r="T306825" s="2"/>
    </row>
    <row r="306826" spans="2:20" x14ac:dyDescent="0.35">
      <c r="B306826" s="1"/>
      <c r="C306826" s="1"/>
      <c r="D306826" s="1"/>
      <c r="T306826" s="2"/>
    </row>
    <row r="306827" spans="2:20" x14ac:dyDescent="0.35">
      <c r="B306827" s="1"/>
      <c r="C306827" s="1"/>
      <c r="D306827" s="1"/>
      <c r="T306827" s="2"/>
    </row>
    <row r="306828" spans="2:20" x14ac:dyDescent="0.35">
      <c r="B306828" s="1"/>
      <c r="C306828" s="1"/>
      <c r="D306828" s="1"/>
      <c r="T306828" s="2"/>
    </row>
    <row r="306829" spans="2:20" x14ac:dyDescent="0.35">
      <c r="B306829" s="1"/>
      <c r="C306829" s="1"/>
      <c r="D306829" s="1"/>
      <c r="T306829" s="2"/>
    </row>
    <row r="306830" spans="2:20" x14ac:dyDescent="0.35">
      <c r="B306830" s="1"/>
      <c r="C306830" s="1"/>
      <c r="D306830" s="1"/>
      <c r="T306830" s="2"/>
    </row>
    <row r="306831" spans="2:20" x14ac:dyDescent="0.35">
      <c r="B306831" s="1"/>
      <c r="C306831" s="1"/>
      <c r="D306831" s="1"/>
      <c r="T306831" s="2"/>
    </row>
    <row r="306832" spans="2:20" x14ac:dyDescent="0.35">
      <c r="B306832" s="1"/>
      <c r="C306832" s="1"/>
      <c r="D306832" s="1"/>
      <c r="T306832" s="2"/>
    </row>
    <row r="306833" spans="2:20" x14ac:dyDescent="0.35">
      <c r="B306833" s="1"/>
      <c r="C306833" s="1"/>
      <c r="D306833" s="1"/>
      <c r="T306833" s="2"/>
    </row>
    <row r="306834" spans="2:20" x14ac:dyDescent="0.35">
      <c r="B306834" s="1"/>
      <c r="C306834" s="1"/>
      <c r="D306834" s="1"/>
      <c r="T306834" s="2"/>
    </row>
    <row r="306835" spans="2:20" x14ac:dyDescent="0.35">
      <c r="B306835" s="1"/>
      <c r="C306835" s="1"/>
      <c r="D306835" s="1"/>
      <c r="T306835" s="2"/>
    </row>
    <row r="306836" spans="2:20" x14ac:dyDescent="0.35">
      <c r="B306836" s="1"/>
      <c r="C306836" s="1"/>
      <c r="D306836" s="1"/>
      <c r="T306836" s="2"/>
    </row>
    <row r="306837" spans="2:20" x14ac:dyDescent="0.35">
      <c r="B306837" s="1"/>
      <c r="C306837" s="1"/>
      <c r="D306837" s="1"/>
      <c r="T306837" s="2"/>
    </row>
    <row r="306838" spans="2:20" x14ac:dyDescent="0.35">
      <c r="B306838" s="1"/>
      <c r="C306838" s="1"/>
      <c r="D306838" s="1"/>
      <c r="T306838" s="2"/>
    </row>
    <row r="306839" spans="2:20" x14ac:dyDescent="0.35">
      <c r="B306839" s="1"/>
      <c r="C306839" s="1"/>
      <c r="D306839" s="1"/>
      <c r="T306839" s="2"/>
    </row>
    <row r="306840" spans="2:20" x14ac:dyDescent="0.35">
      <c r="B306840" s="1"/>
      <c r="C306840" s="1"/>
      <c r="D306840" s="1"/>
      <c r="T306840" s="2"/>
    </row>
    <row r="306841" spans="2:20" x14ac:dyDescent="0.35">
      <c r="B306841" s="1"/>
      <c r="C306841" s="1"/>
      <c r="D306841" s="1"/>
      <c r="T306841" s="2"/>
    </row>
    <row r="306842" spans="2:20" x14ac:dyDescent="0.35">
      <c r="B306842" s="1"/>
      <c r="C306842" s="1"/>
      <c r="D306842" s="1"/>
      <c r="T306842" s="2"/>
    </row>
    <row r="306843" spans="2:20" x14ac:dyDescent="0.35">
      <c r="B306843" s="1"/>
      <c r="C306843" s="1"/>
      <c r="D306843" s="1"/>
      <c r="T306843" s="2"/>
    </row>
    <row r="306844" spans="2:20" x14ac:dyDescent="0.35">
      <c r="B306844" s="1"/>
      <c r="C306844" s="1"/>
      <c r="D306844" s="1"/>
      <c r="T306844" s="2"/>
    </row>
    <row r="306845" spans="2:20" x14ac:dyDescent="0.35">
      <c r="B306845" s="1"/>
      <c r="C306845" s="1"/>
      <c r="D306845" s="1"/>
      <c r="T306845" s="2"/>
    </row>
    <row r="306846" spans="2:20" x14ac:dyDescent="0.35">
      <c r="B306846" s="1"/>
      <c r="C306846" s="1"/>
      <c r="D306846" s="1"/>
      <c r="T306846" s="2"/>
    </row>
    <row r="306847" spans="2:20" x14ac:dyDescent="0.35">
      <c r="B306847" s="1"/>
      <c r="C306847" s="1"/>
      <c r="D306847" s="1"/>
      <c r="T306847" s="2"/>
    </row>
    <row r="306848" spans="2:20" x14ac:dyDescent="0.35">
      <c r="B306848" s="1"/>
      <c r="C306848" s="1"/>
      <c r="D306848" s="1"/>
      <c r="T306848" s="2"/>
    </row>
    <row r="306849" spans="2:20" x14ac:dyDescent="0.35">
      <c r="B306849" s="1"/>
      <c r="C306849" s="1"/>
      <c r="D306849" s="1"/>
      <c r="T306849" s="2"/>
    </row>
    <row r="306850" spans="2:20" x14ac:dyDescent="0.35">
      <c r="B306850" s="1"/>
      <c r="C306850" s="1"/>
      <c r="D306850" s="1"/>
      <c r="T306850" s="2"/>
    </row>
    <row r="306851" spans="2:20" x14ac:dyDescent="0.35">
      <c r="B306851" s="1"/>
      <c r="C306851" s="1"/>
      <c r="D306851" s="1"/>
      <c r="T306851" s="2"/>
    </row>
    <row r="306852" spans="2:20" x14ac:dyDescent="0.35">
      <c r="B306852" s="1"/>
      <c r="C306852" s="1"/>
      <c r="D306852" s="1"/>
      <c r="T306852" s="2"/>
    </row>
    <row r="306853" spans="2:20" x14ac:dyDescent="0.35">
      <c r="B306853" s="1"/>
      <c r="C306853" s="1"/>
      <c r="D306853" s="1"/>
      <c r="T306853" s="2"/>
    </row>
    <row r="306854" spans="2:20" x14ac:dyDescent="0.35">
      <c r="B306854" s="1"/>
      <c r="C306854" s="1"/>
      <c r="D306854" s="1"/>
      <c r="T306854" s="2"/>
    </row>
    <row r="306855" spans="2:20" x14ac:dyDescent="0.35">
      <c r="B306855" s="1"/>
      <c r="C306855" s="1"/>
      <c r="D306855" s="1"/>
      <c r="T306855" s="2"/>
    </row>
    <row r="306856" spans="2:20" x14ac:dyDescent="0.35">
      <c r="B306856" s="1"/>
      <c r="C306856" s="1"/>
      <c r="D306856" s="1"/>
      <c r="T306856" s="2"/>
    </row>
    <row r="306857" spans="2:20" x14ac:dyDescent="0.35">
      <c r="B306857" s="1"/>
      <c r="C306857" s="1"/>
      <c r="D306857" s="1"/>
      <c r="T306857" s="2"/>
    </row>
    <row r="306858" spans="2:20" x14ac:dyDescent="0.35">
      <c r="B306858" s="1"/>
      <c r="C306858" s="1"/>
      <c r="D306858" s="1"/>
      <c r="T306858" s="2"/>
    </row>
    <row r="306859" spans="2:20" x14ac:dyDescent="0.35">
      <c r="B306859" s="1"/>
      <c r="C306859" s="1"/>
      <c r="D306859" s="1"/>
      <c r="T306859" s="2"/>
    </row>
    <row r="306860" spans="2:20" x14ac:dyDescent="0.35">
      <c r="B306860" s="1"/>
      <c r="C306860" s="1"/>
      <c r="D306860" s="1"/>
      <c r="T306860" s="2"/>
    </row>
    <row r="306861" spans="2:20" x14ac:dyDescent="0.35">
      <c r="B306861" s="1"/>
      <c r="C306861" s="1"/>
      <c r="D306861" s="1"/>
      <c r="T306861" s="2"/>
    </row>
    <row r="306862" spans="2:20" x14ac:dyDescent="0.35">
      <c r="B306862" s="1"/>
      <c r="C306862" s="1"/>
      <c r="D306862" s="1"/>
      <c r="T306862" s="2"/>
    </row>
    <row r="306863" spans="2:20" x14ac:dyDescent="0.35">
      <c r="B306863" s="1"/>
      <c r="C306863" s="1"/>
      <c r="D306863" s="1"/>
      <c r="T306863" s="2"/>
    </row>
    <row r="306864" spans="2:20" x14ac:dyDescent="0.35">
      <c r="B306864" s="1"/>
      <c r="C306864" s="1"/>
      <c r="D306864" s="1"/>
      <c r="T306864" s="2"/>
    </row>
    <row r="306865" spans="2:20" x14ac:dyDescent="0.35">
      <c r="B306865" s="1"/>
      <c r="C306865" s="1"/>
      <c r="D306865" s="1"/>
      <c r="T306865" s="2"/>
    </row>
    <row r="306866" spans="2:20" x14ac:dyDescent="0.35">
      <c r="B306866" s="1"/>
      <c r="C306866" s="1"/>
      <c r="D306866" s="1"/>
      <c r="T306866" s="2"/>
    </row>
    <row r="306867" spans="2:20" x14ac:dyDescent="0.35">
      <c r="B306867" s="1"/>
      <c r="C306867" s="1"/>
      <c r="D306867" s="1"/>
      <c r="T306867" s="2"/>
    </row>
    <row r="306868" spans="2:20" x14ac:dyDescent="0.35">
      <c r="B306868" s="1"/>
      <c r="C306868" s="1"/>
      <c r="D306868" s="1"/>
      <c r="T306868" s="2"/>
    </row>
    <row r="306869" spans="2:20" x14ac:dyDescent="0.35">
      <c r="B306869" s="1"/>
      <c r="C306869" s="1"/>
      <c r="D306869" s="1"/>
      <c r="T306869" s="2"/>
    </row>
    <row r="306870" spans="2:20" x14ac:dyDescent="0.35">
      <c r="B306870" s="1"/>
      <c r="C306870" s="1"/>
      <c r="D306870" s="1"/>
      <c r="T306870" s="2"/>
    </row>
    <row r="306871" spans="2:20" x14ac:dyDescent="0.35">
      <c r="B306871" s="1"/>
      <c r="C306871" s="1"/>
      <c r="D306871" s="1"/>
      <c r="T306871" s="2"/>
    </row>
    <row r="306872" spans="2:20" x14ac:dyDescent="0.35">
      <c r="B306872" s="1"/>
      <c r="C306872" s="1"/>
      <c r="D306872" s="1"/>
      <c r="T306872" s="2"/>
    </row>
    <row r="306873" spans="2:20" x14ac:dyDescent="0.35">
      <c r="B306873" s="1"/>
      <c r="C306873" s="1"/>
      <c r="D306873" s="1"/>
      <c r="T306873" s="2"/>
    </row>
    <row r="306874" spans="2:20" x14ac:dyDescent="0.35">
      <c r="B306874" s="1"/>
      <c r="C306874" s="1"/>
      <c r="D306874" s="1"/>
      <c r="T306874" s="2"/>
    </row>
    <row r="306875" spans="2:20" x14ac:dyDescent="0.35">
      <c r="B306875" s="1"/>
      <c r="C306875" s="1"/>
      <c r="D306875" s="1"/>
      <c r="T306875" s="2"/>
    </row>
    <row r="306876" spans="2:20" x14ac:dyDescent="0.35">
      <c r="B306876" s="1"/>
      <c r="C306876" s="1"/>
      <c r="D306876" s="1"/>
      <c r="T306876" s="2"/>
    </row>
    <row r="306877" spans="2:20" x14ac:dyDescent="0.35">
      <c r="B306877" s="1"/>
      <c r="C306877" s="1"/>
      <c r="D306877" s="1"/>
      <c r="T306877" s="2"/>
    </row>
    <row r="306878" spans="2:20" x14ac:dyDescent="0.35">
      <c r="B306878" s="1"/>
      <c r="C306878" s="1"/>
      <c r="D306878" s="1"/>
      <c r="T306878" s="2"/>
    </row>
    <row r="306879" spans="2:20" x14ac:dyDescent="0.35">
      <c r="B306879" s="1"/>
      <c r="C306879" s="1"/>
      <c r="D306879" s="1"/>
      <c r="T306879" s="2"/>
    </row>
    <row r="306880" spans="2:20" x14ac:dyDescent="0.35">
      <c r="B306880" s="1"/>
      <c r="C306880" s="1"/>
      <c r="D306880" s="1"/>
      <c r="T306880" s="2"/>
    </row>
    <row r="306881" spans="2:20" x14ac:dyDescent="0.35">
      <c r="B306881" s="1"/>
      <c r="C306881" s="1"/>
      <c r="D306881" s="1"/>
      <c r="T306881" s="2"/>
    </row>
    <row r="306882" spans="2:20" x14ac:dyDescent="0.35">
      <c r="B306882" s="1"/>
      <c r="C306882" s="1"/>
      <c r="D306882" s="1"/>
      <c r="T306882" s="2"/>
    </row>
    <row r="306883" spans="2:20" x14ac:dyDescent="0.35">
      <c r="B306883" s="1"/>
      <c r="C306883" s="1"/>
      <c r="D306883" s="1"/>
      <c r="T306883" s="2"/>
    </row>
    <row r="306884" spans="2:20" x14ac:dyDescent="0.35">
      <c r="B306884" s="1"/>
      <c r="C306884" s="1"/>
      <c r="D306884" s="1"/>
      <c r="T306884" s="2"/>
    </row>
    <row r="306885" spans="2:20" x14ac:dyDescent="0.35">
      <c r="B306885" s="1"/>
      <c r="C306885" s="1"/>
      <c r="D306885" s="1"/>
      <c r="T306885" s="2"/>
    </row>
    <row r="306886" spans="2:20" x14ac:dyDescent="0.35">
      <c r="B306886" s="1"/>
      <c r="C306886" s="1"/>
      <c r="D306886" s="1"/>
      <c r="T306886" s="2"/>
    </row>
    <row r="306887" spans="2:20" x14ac:dyDescent="0.35">
      <c r="B306887" s="1"/>
      <c r="C306887" s="1"/>
      <c r="D306887" s="1"/>
      <c r="T306887" s="2"/>
    </row>
    <row r="306888" spans="2:20" x14ac:dyDescent="0.35">
      <c r="B306888" s="1"/>
      <c r="C306888" s="1"/>
      <c r="D306888" s="1"/>
      <c r="T306888" s="2"/>
    </row>
    <row r="306889" spans="2:20" x14ac:dyDescent="0.35">
      <c r="B306889" s="1"/>
      <c r="C306889" s="1"/>
      <c r="D306889" s="1"/>
      <c r="T306889" s="2"/>
    </row>
    <row r="306890" spans="2:20" x14ac:dyDescent="0.35">
      <c r="B306890" s="1"/>
      <c r="C306890" s="1"/>
      <c r="D306890" s="1"/>
      <c r="T306890" s="2"/>
    </row>
    <row r="306891" spans="2:20" x14ac:dyDescent="0.35">
      <c r="B306891" s="1"/>
      <c r="C306891" s="1"/>
      <c r="D306891" s="1"/>
      <c r="T306891" s="2"/>
    </row>
    <row r="306892" spans="2:20" x14ac:dyDescent="0.35">
      <c r="B306892" s="1"/>
      <c r="C306892" s="1"/>
      <c r="D306892" s="1"/>
      <c r="T306892" s="2"/>
    </row>
    <row r="306893" spans="2:20" x14ac:dyDescent="0.35">
      <c r="B306893" s="1"/>
      <c r="C306893" s="1"/>
      <c r="D306893" s="1"/>
      <c r="T306893" s="2"/>
    </row>
    <row r="306894" spans="2:20" x14ac:dyDescent="0.35">
      <c r="B306894" s="1"/>
      <c r="C306894" s="1"/>
      <c r="D306894" s="1"/>
      <c r="T306894" s="2"/>
    </row>
    <row r="306895" spans="2:20" x14ac:dyDescent="0.35">
      <c r="B306895" s="1"/>
      <c r="C306895" s="1"/>
      <c r="D306895" s="1"/>
      <c r="T306895" s="2"/>
    </row>
    <row r="306896" spans="2:20" x14ac:dyDescent="0.35">
      <c r="B306896" s="1"/>
      <c r="C306896" s="1"/>
      <c r="D306896" s="1"/>
      <c r="T306896" s="2"/>
    </row>
    <row r="306897" spans="2:20" x14ac:dyDescent="0.35">
      <c r="B306897" s="1"/>
      <c r="C306897" s="1"/>
      <c r="D306897" s="1"/>
      <c r="T306897" s="2"/>
    </row>
    <row r="306898" spans="2:20" x14ac:dyDescent="0.35">
      <c r="B306898" s="1"/>
      <c r="C306898" s="1"/>
      <c r="D306898" s="1"/>
      <c r="T306898" s="2"/>
    </row>
    <row r="306899" spans="2:20" x14ac:dyDescent="0.35">
      <c r="B306899" s="1"/>
      <c r="C306899" s="1"/>
      <c r="D306899" s="1"/>
      <c r="T306899" s="2"/>
    </row>
    <row r="306900" spans="2:20" x14ac:dyDescent="0.35">
      <c r="B306900" s="1"/>
      <c r="C306900" s="1"/>
      <c r="D306900" s="1"/>
      <c r="T306900" s="2"/>
    </row>
    <row r="306901" spans="2:20" x14ac:dyDescent="0.35">
      <c r="B306901" s="1"/>
      <c r="C306901" s="1"/>
      <c r="D306901" s="1"/>
      <c r="T306901" s="2"/>
    </row>
    <row r="306902" spans="2:20" x14ac:dyDescent="0.35">
      <c r="B306902" s="1"/>
      <c r="C306902" s="1"/>
      <c r="D306902" s="1"/>
      <c r="T306902" s="2"/>
    </row>
    <row r="306903" spans="2:20" x14ac:dyDescent="0.35">
      <c r="B306903" s="1"/>
      <c r="C306903" s="1"/>
      <c r="D306903" s="1"/>
      <c r="T306903" s="2"/>
    </row>
    <row r="306904" spans="2:20" x14ac:dyDescent="0.35">
      <c r="B306904" s="1"/>
      <c r="C306904" s="1"/>
      <c r="D306904" s="1"/>
      <c r="T306904" s="2"/>
    </row>
    <row r="306905" spans="2:20" x14ac:dyDescent="0.35">
      <c r="B306905" s="1"/>
      <c r="C306905" s="1"/>
      <c r="D306905" s="1"/>
      <c r="T306905" s="2"/>
    </row>
    <row r="306906" spans="2:20" x14ac:dyDescent="0.35">
      <c r="B306906" s="1"/>
      <c r="C306906" s="1"/>
      <c r="D306906" s="1"/>
      <c r="T306906" s="2"/>
    </row>
    <row r="306907" spans="2:20" x14ac:dyDescent="0.35">
      <c r="B306907" s="1"/>
      <c r="C306907" s="1"/>
      <c r="D306907" s="1"/>
      <c r="T306907" s="2"/>
    </row>
    <row r="306908" spans="2:20" x14ac:dyDescent="0.35">
      <c r="B306908" s="1"/>
      <c r="C306908" s="1"/>
      <c r="D306908" s="1"/>
      <c r="T306908" s="2"/>
    </row>
    <row r="306909" spans="2:20" x14ac:dyDescent="0.35">
      <c r="B306909" s="1"/>
      <c r="C306909" s="1"/>
      <c r="D306909" s="1"/>
      <c r="T306909" s="2"/>
    </row>
    <row r="306910" spans="2:20" x14ac:dyDescent="0.35">
      <c r="B306910" s="1"/>
      <c r="C306910" s="1"/>
      <c r="D306910" s="1"/>
      <c r="T306910" s="2"/>
    </row>
    <row r="306911" spans="2:20" x14ac:dyDescent="0.35">
      <c r="B306911" s="1"/>
      <c r="C306911" s="1"/>
      <c r="D306911" s="1"/>
      <c r="T306911" s="2"/>
    </row>
    <row r="306912" spans="2:20" x14ac:dyDescent="0.35">
      <c r="B306912" s="1"/>
      <c r="C306912" s="1"/>
      <c r="D306912" s="1"/>
      <c r="T306912" s="2"/>
    </row>
    <row r="306913" spans="2:20" x14ac:dyDescent="0.35">
      <c r="B306913" s="1"/>
      <c r="C306913" s="1"/>
      <c r="D306913" s="1"/>
      <c r="T306913" s="2"/>
    </row>
    <row r="306914" spans="2:20" x14ac:dyDescent="0.35">
      <c r="B306914" s="1"/>
      <c r="C306914" s="1"/>
      <c r="D306914" s="1"/>
      <c r="T306914" s="2"/>
    </row>
    <row r="306915" spans="2:20" x14ac:dyDescent="0.35">
      <c r="B306915" s="1"/>
      <c r="C306915" s="1"/>
      <c r="D306915" s="1"/>
      <c r="T306915" s="2"/>
    </row>
    <row r="306916" spans="2:20" x14ac:dyDescent="0.35">
      <c r="B306916" s="1"/>
      <c r="C306916" s="1"/>
      <c r="D306916" s="1"/>
      <c r="T306916" s="2"/>
    </row>
    <row r="306917" spans="2:20" x14ac:dyDescent="0.35">
      <c r="B306917" s="1"/>
      <c r="C306917" s="1"/>
      <c r="D306917" s="1"/>
      <c r="T306917" s="2"/>
    </row>
    <row r="306918" spans="2:20" x14ac:dyDescent="0.35">
      <c r="B306918" s="1"/>
      <c r="C306918" s="1"/>
      <c r="D306918" s="1"/>
      <c r="T306918" s="2"/>
    </row>
    <row r="306919" spans="2:20" x14ac:dyDescent="0.35">
      <c r="B306919" s="1"/>
      <c r="C306919" s="1"/>
      <c r="D306919" s="1"/>
      <c r="T306919" s="2"/>
    </row>
    <row r="306920" spans="2:20" x14ac:dyDescent="0.35">
      <c r="B306920" s="1"/>
      <c r="C306920" s="1"/>
      <c r="D306920" s="1"/>
      <c r="T306920" s="2"/>
    </row>
    <row r="306921" spans="2:20" x14ac:dyDescent="0.35">
      <c r="B306921" s="1"/>
      <c r="C306921" s="1"/>
      <c r="D306921" s="1"/>
      <c r="T306921" s="2"/>
    </row>
    <row r="306922" spans="2:20" x14ac:dyDescent="0.35">
      <c r="B306922" s="1"/>
      <c r="C306922" s="1"/>
      <c r="D306922" s="1"/>
      <c r="T306922" s="2"/>
    </row>
    <row r="306923" spans="2:20" x14ac:dyDescent="0.35">
      <c r="B306923" s="1"/>
      <c r="C306923" s="1"/>
      <c r="D306923" s="1"/>
      <c r="T306923" s="2"/>
    </row>
    <row r="306924" spans="2:20" x14ac:dyDescent="0.35">
      <c r="B306924" s="1"/>
      <c r="C306924" s="1"/>
      <c r="D306924" s="1"/>
      <c r="T306924" s="2"/>
    </row>
    <row r="306925" spans="2:20" x14ac:dyDescent="0.35">
      <c r="B306925" s="1"/>
      <c r="C306925" s="1"/>
      <c r="D306925" s="1"/>
      <c r="T306925" s="2"/>
    </row>
    <row r="306926" spans="2:20" x14ac:dyDescent="0.35">
      <c r="B306926" s="1"/>
      <c r="C306926" s="1"/>
      <c r="D306926" s="1"/>
      <c r="T306926" s="2"/>
    </row>
    <row r="306927" spans="2:20" x14ac:dyDescent="0.35">
      <c r="B306927" s="1"/>
      <c r="C306927" s="1"/>
      <c r="D306927" s="1"/>
      <c r="T306927" s="2"/>
    </row>
    <row r="306928" spans="2:20" x14ac:dyDescent="0.35">
      <c r="B306928" s="1"/>
      <c r="C306928" s="1"/>
      <c r="D306928" s="1"/>
      <c r="T306928" s="2"/>
    </row>
    <row r="306929" spans="2:20" x14ac:dyDescent="0.35">
      <c r="B306929" s="1"/>
      <c r="C306929" s="1"/>
      <c r="D306929" s="1"/>
      <c r="T306929" s="2"/>
    </row>
    <row r="306930" spans="2:20" x14ac:dyDescent="0.35">
      <c r="B306930" s="1"/>
      <c r="C306930" s="1"/>
      <c r="D306930" s="1"/>
      <c r="T306930" s="2"/>
    </row>
    <row r="306931" spans="2:20" x14ac:dyDescent="0.35">
      <c r="B306931" s="1"/>
      <c r="C306931" s="1"/>
      <c r="D306931" s="1"/>
      <c r="T306931" s="2"/>
    </row>
    <row r="306932" spans="2:20" x14ac:dyDescent="0.35">
      <c r="B306932" s="1"/>
      <c r="C306932" s="1"/>
      <c r="D306932" s="1"/>
      <c r="T306932" s="2"/>
    </row>
    <row r="306933" spans="2:20" x14ac:dyDescent="0.35">
      <c r="B306933" s="1"/>
      <c r="C306933" s="1"/>
      <c r="D306933" s="1"/>
      <c r="T306933" s="2"/>
    </row>
    <row r="306934" spans="2:20" x14ac:dyDescent="0.35">
      <c r="B306934" s="1"/>
      <c r="C306934" s="1"/>
      <c r="D306934" s="1"/>
      <c r="T306934" s="2"/>
    </row>
    <row r="306935" spans="2:20" x14ac:dyDescent="0.35">
      <c r="B306935" s="1"/>
      <c r="C306935" s="1"/>
      <c r="D306935" s="1"/>
      <c r="T306935" s="2"/>
    </row>
    <row r="306936" spans="2:20" x14ac:dyDescent="0.35">
      <c r="B306936" s="1"/>
      <c r="C306936" s="1"/>
      <c r="D306936" s="1"/>
      <c r="T306936" s="2"/>
    </row>
    <row r="306937" spans="2:20" x14ac:dyDescent="0.35">
      <c r="B306937" s="1"/>
      <c r="C306937" s="1"/>
      <c r="D306937" s="1"/>
      <c r="T306937" s="2"/>
    </row>
    <row r="306938" spans="2:20" x14ac:dyDescent="0.35">
      <c r="B306938" s="1"/>
      <c r="C306938" s="1"/>
      <c r="D306938" s="1"/>
      <c r="T306938" s="2"/>
    </row>
    <row r="306939" spans="2:20" x14ac:dyDescent="0.35">
      <c r="B306939" s="1"/>
      <c r="C306939" s="1"/>
      <c r="D306939" s="1"/>
      <c r="T306939" s="2"/>
    </row>
    <row r="306940" spans="2:20" x14ac:dyDescent="0.35">
      <c r="B306940" s="1"/>
      <c r="C306940" s="1"/>
      <c r="D306940" s="1"/>
      <c r="T306940" s="2"/>
    </row>
    <row r="306941" spans="2:20" x14ac:dyDescent="0.35">
      <c r="B306941" s="1"/>
      <c r="C306941" s="1"/>
      <c r="D306941" s="1"/>
      <c r="T306941" s="2"/>
    </row>
    <row r="306942" spans="2:20" x14ac:dyDescent="0.35">
      <c r="B306942" s="1"/>
      <c r="C306942" s="1"/>
      <c r="D306942" s="1"/>
      <c r="T306942" s="2"/>
    </row>
    <row r="306943" spans="2:20" x14ac:dyDescent="0.35">
      <c r="B306943" s="1"/>
      <c r="C306943" s="1"/>
      <c r="D306943" s="1"/>
      <c r="T306943" s="2"/>
    </row>
    <row r="306944" spans="2:20" x14ac:dyDescent="0.35">
      <c r="B306944" s="1"/>
      <c r="C306944" s="1"/>
      <c r="D306944" s="1"/>
      <c r="T306944" s="2"/>
    </row>
    <row r="306945" spans="2:20" x14ac:dyDescent="0.35">
      <c r="B306945" s="1"/>
      <c r="C306945" s="1"/>
      <c r="D306945" s="1"/>
      <c r="T306945" s="2"/>
    </row>
    <row r="306946" spans="2:20" x14ac:dyDescent="0.35">
      <c r="B306946" s="1"/>
      <c r="C306946" s="1"/>
      <c r="D306946" s="1"/>
      <c r="T306946" s="2"/>
    </row>
    <row r="306947" spans="2:20" x14ac:dyDescent="0.35">
      <c r="B306947" s="1"/>
      <c r="C306947" s="1"/>
      <c r="D306947" s="1"/>
      <c r="T306947" s="2"/>
    </row>
    <row r="306948" spans="2:20" x14ac:dyDescent="0.35">
      <c r="B306948" s="1"/>
      <c r="C306948" s="1"/>
      <c r="D306948" s="1"/>
      <c r="T306948" s="2"/>
    </row>
    <row r="306949" spans="2:20" x14ac:dyDescent="0.35">
      <c r="B306949" s="1"/>
      <c r="C306949" s="1"/>
      <c r="D306949" s="1"/>
      <c r="T306949" s="2"/>
    </row>
    <row r="306950" spans="2:20" x14ac:dyDescent="0.35">
      <c r="B306950" s="1"/>
      <c r="C306950" s="1"/>
      <c r="D306950" s="1"/>
      <c r="T306950" s="2"/>
    </row>
    <row r="306951" spans="2:20" x14ac:dyDescent="0.35">
      <c r="B306951" s="1"/>
      <c r="C306951" s="1"/>
      <c r="D306951" s="1"/>
      <c r="T306951" s="2"/>
    </row>
    <row r="306952" spans="2:20" x14ac:dyDescent="0.35">
      <c r="B306952" s="1"/>
      <c r="C306952" s="1"/>
      <c r="D306952" s="1"/>
      <c r="T306952" s="2"/>
    </row>
    <row r="306953" spans="2:20" x14ac:dyDescent="0.35">
      <c r="B306953" s="1"/>
      <c r="C306953" s="1"/>
      <c r="D306953" s="1"/>
      <c r="T306953" s="2"/>
    </row>
    <row r="306954" spans="2:20" x14ac:dyDescent="0.35">
      <c r="B306954" s="1"/>
      <c r="C306954" s="1"/>
      <c r="D306954" s="1"/>
      <c r="T306954" s="2"/>
    </row>
    <row r="306955" spans="2:20" x14ac:dyDescent="0.35">
      <c r="B306955" s="1"/>
      <c r="C306955" s="1"/>
      <c r="D306955" s="1"/>
      <c r="T306955" s="2"/>
    </row>
    <row r="306956" spans="2:20" x14ac:dyDescent="0.35">
      <c r="B306956" s="1"/>
      <c r="C306956" s="1"/>
      <c r="D306956" s="1"/>
      <c r="T306956" s="2"/>
    </row>
    <row r="306957" spans="2:20" x14ac:dyDescent="0.35">
      <c r="B306957" s="1"/>
      <c r="C306957" s="1"/>
      <c r="D306957" s="1"/>
      <c r="T306957" s="2"/>
    </row>
    <row r="306958" spans="2:20" x14ac:dyDescent="0.35">
      <c r="B306958" s="1"/>
      <c r="C306958" s="1"/>
      <c r="D306958" s="1"/>
      <c r="T306958" s="2"/>
    </row>
    <row r="306959" spans="2:20" x14ac:dyDescent="0.35">
      <c r="B306959" s="1"/>
      <c r="C306959" s="1"/>
      <c r="D306959" s="1"/>
      <c r="T306959" s="2"/>
    </row>
    <row r="306960" spans="2:20" x14ac:dyDescent="0.35">
      <c r="B306960" s="1"/>
      <c r="C306960" s="1"/>
      <c r="D306960" s="1"/>
      <c r="T306960" s="2"/>
    </row>
    <row r="306961" spans="2:20" x14ac:dyDescent="0.35">
      <c r="B306961" s="1"/>
      <c r="C306961" s="1"/>
      <c r="D306961" s="1"/>
      <c r="T306961" s="2"/>
    </row>
    <row r="306962" spans="2:20" x14ac:dyDescent="0.35">
      <c r="B306962" s="1"/>
      <c r="C306962" s="1"/>
      <c r="D306962" s="1"/>
      <c r="T306962" s="2"/>
    </row>
    <row r="306963" spans="2:20" x14ac:dyDescent="0.35">
      <c r="B306963" s="1"/>
      <c r="C306963" s="1"/>
      <c r="D306963" s="1"/>
      <c r="T306963" s="2"/>
    </row>
    <row r="306964" spans="2:20" x14ac:dyDescent="0.35">
      <c r="B306964" s="1"/>
      <c r="C306964" s="1"/>
      <c r="D306964" s="1"/>
      <c r="T306964" s="2"/>
    </row>
    <row r="306965" spans="2:20" x14ac:dyDescent="0.35">
      <c r="B306965" s="1"/>
      <c r="C306965" s="1"/>
      <c r="D306965" s="1"/>
      <c r="T306965" s="2"/>
    </row>
    <row r="306966" spans="2:20" x14ac:dyDescent="0.35">
      <c r="B306966" s="1"/>
      <c r="C306966" s="1"/>
      <c r="D306966" s="1"/>
      <c r="T306966" s="2"/>
    </row>
    <row r="306967" spans="2:20" x14ac:dyDescent="0.35">
      <c r="B306967" s="1"/>
      <c r="C306967" s="1"/>
      <c r="D306967" s="1"/>
      <c r="T306967" s="2"/>
    </row>
    <row r="306968" spans="2:20" x14ac:dyDescent="0.35">
      <c r="B306968" s="1"/>
      <c r="C306968" s="1"/>
      <c r="D306968" s="1"/>
      <c r="T306968" s="2"/>
    </row>
    <row r="306969" spans="2:20" x14ac:dyDescent="0.35">
      <c r="B306969" s="1"/>
      <c r="C306969" s="1"/>
      <c r="D306969" s="1"/>
      <c r="T306969" s="2"/>
    </row>
    <row r="306970" spans="2:20" x14ac:dyDescent="0.35">
      <c r="B306970" s="1"/>
      <c r="C306970" s="1"/>
      <c r="D306970" s="1"/>
      <c r="T306970" s="2"/>
    </row>
    <row r="306971" spans="2:20" x14ac:dyDescent="0.35">
      <c r="B306971" s="1"/>
      <c r="C306971" s="1"/>
      <c r="D306971" s="1"/>
      <c r="T306971" s="2"/>
    </row>
    <row r="306972" spans="2:20" x14ac:dyDescent="0.35">
      <c r="B306972" s="1"/>
      <c r="C306972" s="1"/>
      <c r="D306972" s="1"/>
      <c r="T306972" s="2"/>
    </row>
    <row r="306973" spans="2:20" x14ac:dyDescent="0.35">
      <c r="B306973" s="1"/>
      <c r="C306973" s="1"/>
      <c r="D306973" s="1"/>
      <c r="T306973" s="2"/>
    </row>
    <row r="306974" spans="2:20" x14ac:dyDescent="0.35">
      <c r="B306974" s="1"/>
      <c r="C306974" s="1"/>
      <c r="D306974" s="1"/>
      <c r="T306974" s="2"/>
    </row>
    <row r="306975" spans="2:20" x14ac:dyDescent="0.35">
      <c r="B306975" s="1"/>
      <c r="C306975" s="1"/>
      <c r="D306975" s="1"/>
      <c r="T306975" s="2"/>
    </row>
    <row r="306976" spans="2:20" x14ac:dyDescent="0.35">
      <c r="B306976" s="1"/>
      <c r="C306976" s="1"/>
      <c r="D306976" s="1"/>
      <c r="T306976" s="2"/>
    </row>
    <row r="306977" spans="2:20" x14ac:dyDescent="0.35">
      <c r="B306977" s="1"/>
      <c r="C306977" s="1"/>
      <c r="D306977" s="1"/>
      <c r="T306977" s="2"/>
    </row>
    <row r="306978" spans="2:20" x14ac:dyDescent="0.35">
      <c r="B306978" s="1"/>
      <c r="C306978" s="1"/>
      <c r="D306978" s="1"/>
      <c r="T306978" s="2"/>
    </row>
    <row r="306979" spans="2:20" x14ac:dyDescent="0.35">
      <c r="B306979" s="1"/>
      <c r="C306979" s="1"/>
      <c r="D306979" s="1"/>
      <c r="T306979" s="2"/>
    </row>
    <row r="306980" spans="2:20" x14ac:dyDescent="0.35">
      <c r="B306980" s="1"/>
      <c r="C306980" s="1"/>
      <c r="D306980" s="1"/>
      <c r="T306980" s="2"/>
    </row>
    <row r="306981" spans="2:20" x14ac:dyDescent="0.35">
      <c r="B306981" s="1"/>
      <c r="C306981" s="1"/>
      <c r="D306981" s="1"/>
      <c r="T306981" s="2"/>
    </row>
    <row r="306982" spans="2:20" x14ac:dyDescent="0.35">
      <c r="B306982" s="1"/>
      <c r="C306982" s="1"/>
      <c r="D306982" s="1"/>
      <c r="T306982" s="2"/>
    </row>
    <row r="306983" spans="2:20" x14ac:dyDescent="0.35">
      <c r="B306983" s="1"/>
      <c r="C306983" s="1"/>
      <c r="D306983" s="1"/>
      <c r="T306983" s="2"/>
    </row>
    <row r="306984" spans="2:20" x14ac:dyDescent="0.35">
      <c r="B306984" s="1"/>
      <c r="C306984" s="1"/>
      <c r="D306984" s="1"/>
      <c r="T306984" s="2"/>
    </row>
    <row r="306985" spans="2:20" x14ac:dyDescent="0.35">
      <c r="B306985" s="1"/>
      <c r="C306985" s="1"/>
      <c r="D306985" s="1"/>
      <c r="T306985" s="2"/>
    </row>
    <row r="306986" spans="2:20" x14ac:dyDescent="0.35">
      <c r="B306986" s="1"/>
      <c r="C306986" s="1"/>
      <c r="D306986" s="1"/>
      <c r="T306986" s="2"/>
    </row>
    <row r="306987" spans="2:20" x14ac:dyDescent="0.35">
      <c r="B306987" s="1"/>
      <c r="C306987" s="1"/>
      <c r="D306987" s="1"/>
      <c r="T306987" s="2"/>
    </row>
    <row r="306988" spans="2:20" x14ac:dyDescent="0.35">
      <c r="B306988" s="1"/>
      <c r="C306988" s="1"/>
      <c r="D306988" s="1"/>
      <c r="T306988" s="2"/>
    </row>
    <row r="306989" spans="2:20" x14ac:dyDescent="0.35">
      <c r="B306989" s="1"/>
      <c r="C306989" s="1"/>
      <c r="D306989" s="1"/>
      <c r="T306989" s="2"/>
    </row>
    <row r="306990" spans="2:20" x14ac:dyDescent="0.35">
      <c r="B306990" s="1"/>
      <c r="C306990" s="1"/>
      <c r="D306990" s="1"/>
      <c r="T306990" s="2"/>
    </row>
    <row r="306991" spans="2:20" x14ac:dyDescent="0.35">
      <c r="B306991" s="1"/>
      <c r="C306991" s="1"/>
      <c r="D306991" s="1"/>
      <c r="T306991" s="2"/>
    </row>
    <row r="306992" spans="2:20" x14ac:dyDescent="0.35">
      <c r="B306992" s="1"/>
      <c r="C306992" s="1"/>
      <c r="D306992" s="1"/>
      <c r="T306992" s="2"/>
    </row>
    <row r="306993" spans="2:20" x14ac:dyDescent="0.35">
      <c r="B306993" s="1"/>
      <c r="C306993" s="1"/>
      <c r="D306993" s="1"/>
      <c r="T306993" s="2"/>
    </row>
    <row r="306994" spans="2:20" x14ac:dyDescent="0.35">
      <c r="B306994" s="1"/>
      <c r="C306994" s="1"/>
      <c r="D306994" s="1"/>
      <c r="T306994" s="2"/>
    </row>
    <row r="306995" spans="2:20" x14ac:dyDescent="0.35">
      <c r="B306995" s="1"/>
      <c r="C306995" s="1"/>
      <c r="D306995" s="1"/>
      <c r="T306995" s="2"/>
    </row>
    <row r="306996" spans="2:20" x14ac:dyDescent="0.35">
      <c r="B306996" s="1"/>
      <c r="C306996" s="1"/>
      <c r="D306996" s="1"/>
      <c r="T306996" s="2"/>
    </row>
    <row r="306997" spans="2:20" x14ac:dyDescent="0.35">
      <c r="B306997" s="1"/>
      <c r="C306997" s="1"/>
      <c r="D306997" s="1"/>
      <c r="T306997" s="2"/>
    </row>
    <row r="306998" spans="2:20" x14ac:dyDescent="0.35">
      <c r="B306998" s="1"/>
      <c r="C306998" s="1"/>
      <c r="D306998" s="1"/>
      <c r="T306998" s="2"/>
    </row>
    <row r="306999" spans="2:20" x14ac:dyDescent="0.35">
      <c r="B306999" s="1"/>
      <c r="C306999" s="1"/>
      <c r="D306999" s="1"/>
      <c r="T306999" s="2"/>
    </row>
    <row r="307000" spans="2:20" x14ac:dyDescent="0.35">
      <c r="B307000" s="1"/>
      <c r="C307000" s="1"/>
      <c r="D307000" s="1"/>
      <c r="T307000" s="2"/>
    </row>
    <row r="307001" spans="2:20" x14ac:dyDescent="0.35">
      <c r="B307001" s="1"/>
      <c r="C307001" s="1"/>
      <c r="D307001" s="1"/>
      <c r="T307001" s="2"/>
    </row>
    <row r="307002" spans="2:20" x14ac:dyDescent="0.35">
      <c r="B307002" s="1"/>
      <c r="C307002" s="1"/>
      <c r="D307002" s="1"/>
      <c r="T307002" s="2"/>
    </row>
    <row r="307003" spans="2:20" x14ac:dyDescent="0.35">
      <c r="B307003" s="1"/>
      <c r="C307003" s="1"/>
      <c r="D307003" s="1"/>
      <c r="T307003" s="2"/>
    </row>
    <row r="307004" spans="2:20" x14ac:dyDescent="0.35">
      <c r="B307004" s="1"/>
      <c r="C307004" s="1"/>
      <c r="D307004" s="1"/>
      <c r="T307004" s="2"/>
    </row>
    <row r="307005" spans="2:20" x14ac:dyDescent="0.35">
      <c r="B307005" s="1"/>
      <c r="C307005" s="1"/>
      <c r="D307005" s="1"/>
      <c r="T307005" s="2"/>
    </row>
    <row r="307006" spans="2:20" x14ac:dyDescent="0.35">
      <c r="B307006" s="1"/>
      <c r="C307006" s="1"/>
      <c r="D307006" s="1"/>
      <c r="T307006" s="2"/>
    </row>
    <row r="307007" spans="2:20" x14ac:dyDescent="0.35">
      <c r="B307007" s="1"/>
      <c r="C307007" s="1"/>
      <c r="D307007" s="1"/>
      <c r="T307007" s="2"/>
    </row>
    <row r="307008" spans="2:20" x14ac:dyDescent="0.35">
      <c r="B307008" s="1"/>
      <c r="C307008" s="1"/>
      <c r="D307008" s="1"/>
      <c r="T307008" s="2"/>
    </row>
    <row r="307009" spans="2:20" x14ac:dyDescent="0.35">
      <c r="B307009" s="1"/>
      <c r="C307009" s="1"/>
      <c r="D307009" s="1"/>
      <c r="T307009" s="2"/>
    </row>
    <row r="307010" spans="2:20" x14ac:dyDescent="0.35">
      <c r="B307010" s="1"/>
      <c r="C307010" s="1"/>
      <c r="D307010" s="1"/>
      <c r="T307010" s="2"/>
    </row>
    <row r="307011" spans="2:20" x14ac:dyDescent="0.35">
      <c r="B307011" s="1"/>
      <c r="C307011" s="1"/>
      <c r="D307011" s="1"/>
      <c r="T307011" s="2"/>
    </row>
    <row r="307012" spans="2:20" x14ac:dyDescent="0.35">
      <c r="B307012" s="1"/>
      <c r="C307012" s="1"/>
      <c r="D307012" s="1"/>
      <c r="T307012" s="2"/>
    </row>
    <row r="307013" spans="2:20" x14ac:dyDescent="0.35">
      <c r="B307013" s="1"/>
      <c r="C307013" s="1"/>
      <c r="D307013" s="1"/>
      <c r="T307013" s="2"/>
    </row>
    <row r="307014" spans="2:20" x14ac:dyDescent="0.35">
      <c r="B307014" s="1"/>
      <c r="C307014" s="1"/>
      <c r="D307014" s="1"/>
      <c r="T307014" s="2"/>
    </row>
    <row r="307015" spans="2:20" x14ac:dyDescent="0.35">
      <c r="B307015" s="1"/>
      <c r="C307015" s="1"/>
      <c r="D307015" s="1"/>
      <c r="T307015" s="2"/>
    </row>
    <row r="307016" spans="2:20" x14ac:dyDescent="0.35">
      <c r="B307016" s="1"/>
      <c r="C307016" s="1"/>
      <c r="D307016" s="1"/>
      <c r="T307016" s="2"/>
    </row>
    <row r="307017" spans="2:20" x14ac:dyDescent="0.35">
      <c r="B307017" s="1"/>
      <c r="C307017" s="1"/>
      <c r="D307017" s="1"/>
      <c r="T307017" s="2"/>
    </row>
    <row r="307018" spans="2:20" x14ac:dyDescent="0.35">
      <c r="B307018" s="1"/>
      <c r="C307018" s="1"/>
      <c r="D307018" s="1"/>
      <c r="T307018" s="2"/>
    </row>
    <row r="307019" spans="2:20" x14ac:dyDescent="0.35">
      <c r="B307019" s="1"/>
      <c r="C307019" s="1"/>
      <c r="D307019" s="1"/>
      <c r="T307019" s="2"/>
    </row>
    <row r="307020" spans="2:20" x14ac:dyDescent="0.35">
      <c r="B307020" s="1"/>
      <c r="C307020" s="1"/>
      <c r="D307020" s="1"/>
      <c r="T307020" s="2"/>
    </row>
    <row r="307021" spans="2:20" x14ac:dyDescent="0.35">
      <c r="B307021" s="1"/>
      <c r="C307021" s="1"/>
      <c r="D307021" s="1"/>
      <c r="T307021" s="2"/>
    </row>
    <row r="307022" spans="2:20" x14ac:dyDescent="0.35">
      <c r="B307022" s="1"/>
      <c r="C307022" s="1"/>
      <c r="D307022" s="1"/>
      <c r="T307022" s="2"/>
    </row>
    <row r="307023" spans="2:20" x14ac:dyDescent="0.35">
      <c r="B307023" s="1"/>
      <c r="C307023" s="1"/>
      <c r="D307023" s="1"/>
      <c r="T307023" s="2"/>
    </row>
    <row r="307024" spans="2:20" x14ac:dyDescent="0.35">
      <c r="B307024" s="1"/>
      <c r="C307024" s="1"/>
      <c r="D307024" s="1"/>
      <c r="T307024" s="2"/>
    </row>
    <row r="307025" spans="2:20" x14ac:dyDescent="0.35">
      <c r="B307025" s="1"/>
      <c r="C307025" s="1"/>
      <c r="D307025" s="1"/>
      <c r="T307025" s="2"/>
    </row>
    <row r="307026" spans="2:20" x14ac:dyDescent="0.35">
      <c r="B307026" s="1"/>
      <c r="C307026" s="1"/>
      <c r="D307026" s="1"/>
      <c r="T307026" s="2"/>
    </row>
    <row r="307027" spans="2:20" x14ac:dyDescent="0.35">
      <c r="B307027" s="1"/>
      <c r="C307027" s="1"/>
      <c r="D307027" s="1"/>
      <c r="T307027" s="2"/>
    </row>
    <row r="307028" spans="2:20" x14ac:dyDescent="0.35">
      <c r="B307028" s="1"/>
      <c r="C307028" s="1"/>
      <c r="D307028" s="1"/>
      <c r="T307028" s="2"/>
    </row>
    <row r="307029" spans="2:20" x14ac:dyDescent="0.35">
      <c r="B307029" s="1"/>
      <c r="C307029" s="1"/>
      <c r="D307029" s="1"/>
      <c r="T307029" s="2"/>
    </row>
    <row r="307030" spans="2:20" x14ac:dyDescent="0.35">
      <c r="B307030" s="1"/>
      <c r="C307030" s="1"/>
      <c r="D307030" s="1"/>
      <c r="T307030" s="2"/>
    </row>
    <row r="307031" spans="2:20" x14ac:dyDescent="0.35">
      <c r="B307031" s="1"/>
      <c r="C307031" s="1"/>
      <c r="D307031" s="1"/>
      <c r="T307031" s="2"/>
    </row>
    <row r="307032" spans="2:20" x14ac:dyDescent="0.35">
      <c r="B307032" s="1"/>
      <c r="C307032" s="1"/>
      <c r="D307032" s="1"/>
      <c r="T307032" s="2"/>
    </row>
    <row r="307033" spans="2:20" x14ac:dyDescent="0.35">
      <c r="B307033" s="1"/>
      <c r="C307033" s="1"/>
      <c r="D307033" s="1"/>
      <c r="T307033" s="2"/>
    </row>
    <row r="307034" spans="2:20" x14ac:dyDescent="0.35">
      <c r="B307034" s="1"/>
      <c r="C307034" s="1"/>
      <c r="D307034" s="1"/>
      <c r="T307034" s="2"/>
    </row>
    <row r="307035" spans="2:20" x14ac:dyDescent="0.35">
      <c r="B307035" s="1"/>
      <c r="C307035" s="1"/>
      <c r="D307035" s="1"/>
      <c r="T307035" s="2"/>
    </row>
    <row r="307036" spans="2:20" x14ac:dyDescent="0.35">
      <c r="B307036" s="1"/>
      <c r="C307036" s="1"/>
      <c r="D307036" s="1"/>
      <c r="T307036" s="2"/>
    </row>
    <row r="307037" spans="2:20" x14ac:dyDescent="0.35">
      <c r="B307037" s="1"/>
      <c r="C307037" s="1"/>
      <c r="D307037" s="1"/>
      <c r="T307037" s="2"/>
    </row>
    <row r="307038" spans="2:20" x14ac:dyDescent="0.35">
      <c r="B307038" s="1"/>
      <c r="C307038" s="1"/>
      <c r="D307038" s="1"/>
      <c r="T307038" s="2"/>
    </row>
    <row r="307039" spans="2:20" x14ac:dyDescent="0.35">
      <c r="B307039" s="1"/>
      <c r="C307039" s="1"/>
      <c r="D307039" s="1"/>
      <c r="T307039" s="2"/>
    </row>
    <row r="307040" spans="2:20" x14ac:dyDescent="0.35">
      <c r="B307040" s="1"/>
      <c r="C307040" s="1"/>
      <c r="D307040" s="1"/>
      <c r="T307040" s="2"/>
    </row>
    <row r="307041" spans="2:20" x14ac:dyDescent="0.35">
      <c r="B307041" s="1"/>
      <c r="C307041" s="1"/>
      <c r="D307041" s="1"/>
      <c r="T307041" s="2"/>
    </row>
    <row r="307042" spans="2:20" x14ac:dyDescent="0.35">
      <c r="B307042" s="1"/>
      <c r="C307042" s="1"/>
      <c r="D307042" s="1"/>
      <c r="T307042" s="2"/>
    </row>
    <row r="307043" spans="2:20" x14ac:dyDescent="0.35">
      <c r="B307043" s="1"/>
      <c r="C307043" s="1"/>
      <c r="D307043" s="1"/>
      <c r="T307043" s="2"/>
    </row>
    <row r="307044" spans="2:20" x14ac:dyDescent="0.35">
      <c r="B307044" s="1"/>
      <c r="C307044" s="1"/>
      <c r="D307044" s="1"/>
      <c r="T307044" s="2"/>
    </row>
    <row r="307045" spans="2:20" x14ac:dyDescent="0.35">
      <c r="B307045" s="1"/>
      <c r="C307045" s="1"/>
      <c r="D307045" s="1"/>
      <c r="T307045" s="2"/>
    </row>
    <row r="307046" spans="2:20" x14ac:dyDescent="0.35">
      <c r="B307046" s="1"/>
      <c r="C307046" s="1"/>
      <c r="D307046" s="1"/>
      <c r="T307046" s="2"/>
    </row>
    <row r="307047" spans="2:20" x14ac:dyDescent="0.35">
      <c r="B307047" s="1"/>
      <c r="C307047" s="1"/>
      <c r="D307047" s="1"/>
      <c r="T307047" s="2"/>
    </row>
    <row r="307048" spans="2:20" x14ac:dyDescent="0.35">
      <c r="B307048" s="1"/>
      <c r="C307048" s="1"/>
      <c r="D307048" s="1"/>
      <c r="T307048" s="2"/>
    </row>
    <row r="307049" spans="2:20" x14ac:dyDescent="0.35">
      <c r="B307049" s="1"/>
      <c r="C307049" s="1"/>
      <c r="D307049" s="1"/>
      <c r="T307049" s="2"/>
    </row>
    <row r="307050" spans="2:20" x14ac:dyDescent="0.35">
      <c r="B307050" s="1"/>
      <c r="C307050" s="1"/>
      <c r="D307050" s="1"/>
      <c r="T307050" s="2"/>
    </row>
    <row r="307051" spans="2:20" x14ac:dyDescent="0.35">
      <c r="B307051" s="1"/>
      <c r="C307051" s="1"/>
      <c r="D307051" s="1"/>
      <c r="T307051" s="2"/>
    </row>
    <row r="307052" spans="2:20" x14ac:dyDescent="0.35">
      <c r="B307052" s="1"/>
      <c r="C307052" s="1"/>
      <c r="D307052" s="1"/>
      <c r="T307052" s="2"/>
    </row>
    <row r="307053" spans="2:20" x14ac:dyDescent="0.35">
      <c r="B307053" s="1"/>
      <c r="C307053" s="1"/>
      <c r="D307053" s="1"/>
      <c r="T307053" s="2"/>
    </row>
    <row r="307054" spans="2:20" x14ac:dyDescent="0.35">
      <c r="B307054" s="1"/>
      <c r="C307054" s="1"/>
      <c r="D307054" s="1"/>
      <c r="T307054" s="2"/>
    </row>
    <row r="307055" spans="2:20" x14ac:dyDescent="0.35">
      <c r="B307055" s="1"/>
      <c r="C307055" s="1"/>
      <c r="D307055" s="1"/>
      <c r="T307055" s="2"/>
    </row>
    <row r="307056" spans="2:20" x14ac:dyDescent="0.35">
      <c r="B307056" s="1"/>
      <c r="C307056" s="1"/>
      <c r="D307056" s="1"/>
      <c r="T307056" s="2"/>
    </row>
    <row r="307057" spans="2:20" x14ac:dyDescent="0.35">
      <c r="B307057" s="1"/>
      <c r="C307057" s="1"/>
      <c r="D307057" s="1"/>
      <c r="T307057" s="2"/>
    </row>
    <row r="307058" spans="2:20" x14ac:dyDescent="0.35">
      <c r="B307058" s="1"/>
      <c r="C307058" s="1"/>
      <c r="D307058" s="1"/>
      <c r="T307058" s="2"/>
    </row>
    <row r="307059" spans="2:20" x14ac:dyDescent="0.35">
      <c r="B307059" s="1"/>
      <c r="C307059" s="1"/>
      <c r="D307059" s="1"/>
      <c r="T307059" s="2"/>
    </row>
    <row r="307060" spans="2:20" x14ac:dyDescent="0.35">
      <c r="B307060" s="1"/>
      <c r="C307060" s="1"/>
      <c r="D307060" s="1"/>
      <c r="T307060" s="2"/>
    </row>
    <row r="307061" spans="2:20" x14ac:dyDescent="0.35">
      <c r="B307061" s="1"/>
      <c r="C307061" s="1"/>
      <c r="D307061" s="1"/>
      <c r="T307061" s="2"/>
    </row>
    <row r="307062" spans="2:20" x14ac:dyDescent="0.35">
      <c r="B307062" s="1"/>
      <c r="C307062" s="1"/>
      <c r="D307062" s="1"/>
      <c r="T307062" s="2"/>
    </row>
    <row r="307063" spans="2:20" x14ac:dyDescent="0.35">
      <c r="B307063" s="1"/>
      <c r="C307063" s="1"/>
      <c r="D307063" s="1"/>
      <c r="T307063" s="2"/>
    </row>
    <row r="307064" spans="2:20" x14ac:dyDescent="0.35">
      <c r="B307064" s="1"/>
      <c r="C307064" s="1"/>
      <c r="D307064" s="1"/>
      <c r="T307064" s="2"/>
    </row>
    <row r="307065" spans="2:20" x14ac:dyDescent="0.35">
      <c r="B307065" s="1"/>
      <c r="C307065" s="1"/>
      <c r="D307065" s="1"/>
      <c r="T307065" s="2"/>
    </row>
    <row r="307066" spans="2:20" x14ac:dyDescent="0.35">
      <c r="B307066" s="1"/>
      <c r="C307066" s="1"/>
      <c r="D307066" s="1"/>
      <c r="T307066" s="2"/>
    </row>
    <row r="307067" spans="2:20" x14ac:dyDescent="0.35">
      <c r="B307067" s="1"/>
      <c r="C307067" s="1"/>
      <c r="D307067" s="1"/>
      <c r="T307067" s="2"/>
    </row>
    <row r="307068" spans="2:20" x14ac:dyDescent="0.35">
      <c r="B307068" s="1"/>
      <c r="C307068" s="1"/>
      <c r="D307068" s="1"/>
      <c r="T307068" s="2"/>
    </row>
    <row r="307069" spans="2:20" x14ac:dyDescent="0.35">
      <c r="B307069" s="1"/>
      <c r="C307069" s="1"/>
      <c r="D307069" s="1"/>
      <c r="T307069" s="2"/>
    </row>
    <row r="307070" spans="2:20" x14ac:dyDescent="0.35">
      <c r="B307070" s="1"/>
      <c r="C307070" s="1"/>
      <c r="D307070" s="1"/>
      <c r="T307070" s="2"/>
    </row>
    <row r="307071" spans="2:20" x14ac:dyDescent="0.35">
      <c r="B307071" s="1"/>
      <c r="C307071" s="1"/>
      <c r="D307071" s="1"/>
      <c r="T307071" s="2"/>
    </row>
    <row r="307072" spans="2:20" x14ac:dyDescent="0.35">
      <c r="B307072" s="1"/>
      <c r="C307072" s="1"/>
      <c r="D307072" s="1"/>
      <c r="T307072" s="2"/>
    </row>
    <row r="307073" spans="2:20" x14ac:dyDescent="0.35">
      <c r="B307073" s="1"/>
      <c r="C307073" s="1"/>
      <c r="D307073" s="1"/>
      <c r="T307073" s="2"/>
    </row>
    <row r="307074" spans="2:20" x14ac:dyDescent="0.35">
      <c r="B307074" s="1"/>
      <c r="C307074" s="1"/>
      <c r="D307074" s="1"/>
      <c r="T307074" s="2"/>
    </row>
    <row r="307075" spans="2:20" x14ac:dyDescent="0.35">
      <c r="B307075" s="1"/>
      <c r="C307075" s="1"/>
      <c r="D307075" s="1"/>
      <c r="T307075" s="2"/>
    </row>
    <row r="307076" spans="2:20" x14ac:dyDescent="0.35">
      <c r="B307076" s="1"/>
      <c r="C307076" s="1"/>
      <c r="D307076" s="1"/>
      <c r="T307076" s="2"/>
    </row>
    <row r="307077" spans="2:20" x14ac:dyDescent="0.35">
      <c r="B307077" s="1"/>
      <c r="C307077" s="1"/>
      <c r="D307077" s="1"/>
      <c r="T307077" s="2"/>
    </row>
    <row r="307078" spans="2:20" x14ac:dyDescent="0.35">
      <c r="B307078" s="1"/>
      <c r="C307078" s="1"/>
      <c r="D307078" s="1"/>
      <c r="T307078" s="2"/>
    </row>
    <row r="307079" spans="2:20" x14ac:dyDescent="0.35">
      <c r="B307079" s="1"/>
      <c r="C307079" s="1"/>
      <c r="D307079" s="1"/>
      <c r="T307079" s="2"/>
    </row>
    <row r="307080" spans="2:20" x14ac:dyDescent="0.35">
      <c r="B307080" s="1"/>
      <c r="C307080" s="1"/>
      <c r="D307080" s="1"/>
      <c r="T307080" s="2"/>
    </row>
    <row r="307081" spans="2:20" x14ac:dyDescent="0.35">
      <c r="B307081" s="1"/>
      <c r="C307081" s="1"/>
      <c r="D307081" s="1"/>
      <c r="T307081" s="2"/>
    </row>
    <row r="307082" spans="2:20" x14ac:dyDescent="0.35">
      <c r="B307082" s="1"/>
      <c r="C307082" s="1"/>
      <c r="D307082" s="1"/>
      <c r="T307082" s="2"/>
    </row>
    <row r="307083" spans="2:20" x14ac:dyDescent="0.35">
      <c r="B307083" s="1"/>
      <c r="C307083" s="1"/>
      <c r="D307083" s="1"/>
      <c r="T307083" s="2"/>
    </row>
    <row r="307084" spans="2:20" x14ac:dyDescent="0.35">
      <c r="B307084" s="1"/>
      <c r="C307084" s="1"/>
      <c r="D307084" s="1"/>
      <c r="T307084" s="2"/>
    </row>
    <row r="307085" spans="2:20" x14ac:dyDescent="0.35">
      <c r="B307085" s="1"/>
      <c r="C307085" s="1"/>
      <c r="D307085" s="1"/>
      <c r="T307085" s="2"/>
    </row>
    <row r="307086" spans="2:20" x14ac:dyDescent="0.35">
      <c r="B307086" s="1"/>
      <c r="C307086" s="1"/>
      <c r="D307086" s="1"/>
      <c r="T307086" s="2"/>
    </row>
    <row r="307087" spans="2:20" x14ac:dyDescent="0.35">
      <c r="B307087" s="1"/>
      <c r="C307087" s="1"/>
      <c r="D307087" s="1"/>
      <c r="T307087" s="2"/>
    </row>
    <row r="307088" spans="2:20" x14ac:dyDescent="0.35">
      <c r="B307088" s="1"/>
      <c r="C307088" s="1"/>
      <c r="D307088" s="1"/>
      <c r="T307088" s="2"/>
    </row>
    <row r="307089" spans="2:20" x14ac:dyDescent="0.35">
      <c r="B307089" s="1"/>
      <c r="C307089" s="1"/>
      <c r="D307089" s="1"/>
      <c r="T307089" s="2"/>
    </row>
    <row r="307090" spans="2:20" x14ac:dyDescent="0.35">
      <c r="B307090" s="1"/>
      <c r="C307090" s="1"/>
      <c r="D307090" s="1"/>
      <c r="T307090" s="2"/>
    </row>
    <row r="307091" spans="2:20" x14ac:dyDescent="0.35">
      <c r="B307091" s="1"/>
      <c r="C307091" s="1"/>
      <c r="D307091" s="1"/>
      <c r="T307091" s="2"/>
    </row>
    <row r="307092" spans="2:20" x14ac:dyDescent="0.35">
      <c r="B307092" s="1"/>
      <c r="C307092" s="1"/>
      <c r="D307092" s="1"/>
      <c r="T307092" s="2"/>
    </row>
    <row r="307093" spans="2:20" x14ac:dyDescent="0.35">
      <c r="B307093" s="1"/>
      <c r="C307093" s="1"/>
      <c r="D307093" s="1"/>
      <c r="T307093" s="2"/>
    </row>
    <row r="307094" spans="2:20" x14ac:dyDescent="0.35">
      <c r="B307094" s="1"/>
      <c r="C307094" s="1"/>
      <c r="D307094" s="1"/>
      <c r="T307094" s="2"/>
    </row>
    <row r="307095" spans="2:20" x14ac:dyDescent="0.35">
      <c r="B307095" s="1"/>
      <c r="C307095" s="1"/>
      <c r="D307095" s="1"/>
      <c r="T307095" s="2"/>
    </row>
    <row r="307096" spans="2:20" x14ac:dyDescent="0.35">
      <c r="B307096" s="1"/>
      <c r="C307096" s="1"/>
      <c r="D307096" s="1"/>
      <c r="T307096" s="2"/>
    </row>
    <row r="307097" spans="2:20" x14ac:dyDescent="0.35">
      <c r="B307097" s="1"/>
      <c r="C307097" s="1"/>
      <c r="D307097" s="1"/>
      <c r="T307097" s="2"/>
    </row>
    <row r="307098" spans="2:20" x14ac:dyDescent="0.35">
      <c r="B307098" s="1"/>
      <c r="C307098" s="1"/>
      <c r="D307098" s="1"/>
      <c r="T307098" s="2"/>
    </row>
    <row r="307099" spans="2:20" x14ac:dyDescent="0.35">
      <c r="B307099" s="1"/>
      <c r="C307099" s="1"/>
      <c r="D307099" s="1"/>
      <c r="T307099" s="2"/>
    </row>
    <row r="307100" spans="2:20" x14ac:dyDescent="0.35">
      <c r="B307100" s="1"/>
      <c r="C307100" s="1"/>
      <c r="D307100" s="1"/>
      <c r="T307100" s="2"/>
    </row>
    <row r="307101" spans="2:20" x14ac:dyDescent="0.35">
      <c r="B307101" s="1"/>
      <c r="C307101" s="1"/>
      <c r="D307101" s="1"/>
      <c r="T307101" s="2"/>
    </row>
    <row r="307102" spans="2:20" x14ac:dyDescent="0.35">
      <c r="B307102" s="1"/>
      <c r="C307102" s="1"/>
      <c r="D307102" s="1"/>
      <c r="T307102" s="2"/>
    </row>
    <row r="307103" spans="2:20" x14ac:dyDescent="0.35">
      <c r="B307103" s="1"/>
      <c r="C307103" s="1"/>
      <c r="D307103" s="1"/>
      <c r="T307103" s="2"/>
    </row>
    <row r="307104" spans="2:20" x14ac:dyDescent="0.35">
      <c r="B307104" s="1"/>
      <c r="C307104" s="1"/>
      <c r="D307104" s="1"/>
      <c r="T307104" s="2"/>
    </row>
    <row r="307105" spans="2:20" x14ac:dyDescent="0.35">
      <c r="B307105" s="1"/>
      <c r="C307105" s="1"/>
      <c r="D307105" s="1"/>
      <c r="T307105" s="2"/>
    </row>
    <row r="307106" spans="2:20" x14ac:dyDescent="0.35">
      <c r="B307106" s="1"/>
      <c r="C307106" s="1"/>
      <c r="D307106" s="1"/>
      <c r="T307106" s="2"/>
    </row>
    <row r="307107" spans="2:20" x14ac:dyDescent="0.35">
      <c r="B307107" s="1"/>
      <c r="C307107" s="1"/>
      <c r="D307107" s="1"/>
      <c r="T307107" s="2"/>
    </row>
    <row r="307108" spans="2:20" x14ac:dyDescent="0.35">
      <c r="B307108" s="1"/>
      <c r="C307108" s="1"/>
      <c r="D307108" s="1"/>
      <c r="T307108" s="2"/>
    </row>
    <row r="307109" spans="2:20" x14ac:dyDescent="0.35">
      <c r="B307109" s="1"/>
      <c r="C307109" s="1"/>
      <c r="D307109" s="1"/>
      <c r="T307109" s="2"/>
    </row>
    <row r="307110" spans="2:20" x14ac:dyDescent="0.35">
      <c r="B307110" s="1"/>
      <c r="C307110" s="1"/>
      <c r="D307110" s="1"/>
      <c r="T307110" s="2"/>
    </row>
    <row r="307111" spans="2:20" x14ac:dyDescent="0.35">
      <c r="B307111" s="1"/>
      <c r="C307111" s="1"/>
      <c r="D307111" s="1"/>
      <c r="T307111" s="2"/>
    </row>
    <row r="307112" spans="2:20" x14ac:dyDescent="0.35">
      <c r="B307112" s="1"/>
      <c r="C307112" s="1"/>
      <c r="D307112" s="1"/>
      <c r="T307112" s="2"/>
    </row>
    <row r="307113" spans="2:20" x14ac:dyDescent="0.35">
      <c r="B307113" s="1"/>
      <c r="C307113" s="1"/>
      <c r="D307113" s="1"/>
      <c r="T307113" s="2"/>
    </row>
    <row r="307114" spans="2:20" x14ac:dyDescent="0.35">
      <c r="B307114" s="1"/>
      <c r="C307114" s="1"/>
      <c r="D307114" s="1"/>
      <c r="T307114" s="2"/>
    </row>
    <row r="307115" spans="2:20" x14ac:dyDescent="0.35">
      <c r="B307115" s="1"/>
      <c r="C307115" s="1"/>
      <c r="D307115" s="1"/>
      <c r="T307115" s="2"/>
    </row>
    <row r="307116" spans="2:20" x14ac:dyDescent="0.35">
      <c r="B307116" s="1"/>
      <c r="C307116" s="1"/>
      <c r="D307116" s="1"/>
      <c r="T307116" s="2"/>
    </row>
    <row r="307117" spans="2:20" x14ac:dyDescent="0.35">
      <c r="B307117" s="1"/>
      <c r="C307117" s="1"/>
      <c r="D307117" s="1"/>
      <c r="T307117" s="2"/>
    </row>
    <row r="307118" spans="2:20" x14ac:dyDescent="0.35">
      <c r="B307118" s="1"/>
      <c r="C307118" s="1"/>
      <c r="D307118" s="1"/>
      <c r="T307118" s="2"/>
    </row>
    <row r="307119" spans="2:20" x14ac:dyDescent="0.35">
      <c r="B307119" s="1"/>
      <c r="C307119" s="1"/>
      <c r="D307119" s="1"/>
      <c r="T307119" s="2"/>
    </row>
    <row r="307120" spans="2:20" x14ac:dyDescent="0.35">
      <c r="B307120" s="1"/>
      <c r="C307120" s="1"/>
      <c r="D307120" s="1"/>
      <c r="T307120" s="2"/>
    </row>
    <row r="307121" spans="2:20" x14ac:dyDescent="0.35">
      <c r="B307121" s="1"/>
      <c r="C307121" s="1"/>
      <c r="D307121" s="1"/>
      <c r="T307121" s="2"/>
    </row>
    <row r="307122" spans="2:20" x14ac:dyDescent="0.35">
      <c r="B307122" s="1"/>
      <c r="C307122" s="1"/>
      <c r="D307122" s="1"/>
      <c r="T307122" s="2"/>
    </row>
    <row r="307123" spans="2:20" x14ac:dyDescent="0.35">
      <c r="B307123" s="1"/>
      <c r="C307123" s="1"/>
      <c r="D307123" s="1"/>
      <c r="T307123" s="2"/>
    </row>
    <row r="307124" spans="2:20" x14ac:dyDescent="0.35">
      <c r="B307124" s="1"/>
      <c r="C307124" s="1"/>
      <c r="D307124" s="1"/>
      <c r="T307124" s="2"/>
    </row>
    <row r="307125" spans="2:20" x14ac:dyDescent="0.35">
      <c r="B307125" s="1"/>
      <c r="C307125" s="1"/>
      <c r="D307125" s="1"/>
      <c r="T307125" s="2"/>
    </row>
    <row r="307126" spans="2:20" x14ac:dyDescent="0.35">
      <c r="B307126" s="1"/>
      <c r="C307126" s="1"/>
      <c r="D307126" s="1"/>
      <c r="T307126" s="2"/>
    </row>
    <row r="307127" spans="2:20" x14ac:dyDescent="0.35">
      <c r="B307127" s="1"/>
      <c r="C307127" s="1"/>
      <c r="D307127" s="1"/>
      <c r="T307127" s="2"/>
    </row>
    <row r="307128" spans="2:20" x14ac:dyDescent="0.35">
      <c r="B307128" s="1"/>
      <c r="C307128" s="1"/>
      <c r="D307128" s="1"/>
      <c r="T307128" s="2"/>
    </row>
    <row r="307129" spans="2:20" x14ac:dyDescent="0.35">
      <c r="B307129" s="1"/>
      <c r="C307129" s="1"/>
      <c r="D307129" s="1"/>
      <c r="T307129" s="2"/>
    </row>
    <row r="307130" spans="2:20" x14ac:dyDescent="0.35">
      <c r="B307130" s="1"/>
      <c r="C307130" s="1"/>
      <c r="D307130" s="1"/>
      <c r="T307130" s="2"/>
    </row>
    <row r="307131" spans="2:20" x14ac:dyDescent="0.35">
      <c r="B307131" s="1"/>
      <c r="C307131" s="1"/>
      <c r="D307131" s="1"/>
      <c r="T307131" s="2"/>
    </row>
    <row r="307132" spans="2:20" x14ac:dyDescent="0.35">
      <c r="B307132" s="1"/>
      <c r="C307132" s="1"/>
      <c r="D307132" s="1"/>
      <c r="T307132" s="2"/>
    </row>
    <row r="307133" spans="2:20" x14ac:dyDescent="0.35">
      <c r="B307133" s="1"/>
      <c r="C307133" s="1"/>
      <c r="D307133" s="1"/>
      <c r="T307133" s="2"/>
    </row>
    <row r="307134" spans="2:20" x14ac:dyDescent="0.35">
      <c r="B307134" s="1"/>
      <c r="C307134" s="1"/>
      <c r="D307134" s="1"/>
      <c r="T307134" s="2"/>
    </row>
    <row r="307135" spans="2:20" x14ac:dyDescent="0.35">
      <c r="B307135" s="1"/>
      <c r="C307135" s="1"/>
      <c r="D307135" s="1"/>
      <c r="T307135" s="2"/>
    </row>
    <row r="307136" spans="2:20" x14ac:dyDescent="0.35">
      <c r="B307136" s="1"/>
      <c r="C307136" s="1"/>
      <c r="D307136" s="1"/>
      <c r="T307136" s="2"/>
    </row>
    <row r="307137" spans="2:20" x14ac:dyDescent="0.35">
      <c r="B307137" s="1"/>
      <c r="C307137" s="1"/>
      <c r="D307137" s="1"/>
      <c r="T307137" s="2"/>
    </row>
    <row r="307138" spans="2:20" x14ac:dyDescent="0.35">
      <c r="B307138" s="1"/>
      <c r="C307138" s="1"/>
      <c r="D307138" s="1"/>
      <c r="T307138" s="2"/>
    </row>
    <row r="307139" spans="2:20" x14ac:dyDescent="0.35">
      <c r="B307139" s="1"/>
      <c r="C307139" s="1"/>
      <c r="D307139" s="1"/>
      <c r="T307139" s="2"/>
    </row>
    <row r="307140" spans="2:20" x14ac:dyDescent="0.35">
      <c r="B307140" s="1"/>
      <c r="C307140" s="1"/>
      <c r="D307140" s="1"/>
      <c r="T307140" s="2"/>
    </row>
    <row r="307141" spans="2:20" x14ac:dyDescent="0.35">
      <c r="B307141" s="1"/>
      <c r="C307141" s="1"/>
      <c r="D307141" s="1"/>
      <c r="T307141" s="2"/>
    </row>
    <row r="307142" spans="2:20" x14ac:dyDescent="0.35">
      <c r="B307142" s="1"/>
      <c r="C307142" s="1"/>
      <c r="D307142" s="1"/>
      <c r="T307142" s="2"/>
    </row>
    <row r="307143" spans="2:20" x14ac:dyDescent="0.35">
      <c r="B307143" s="1"/>
      <c r="C307143" s="1"/>
      <c r="D307143" s="1"/>
      <c r="T307143" s="2"/>
    </row>
    <row r="307144" spans="2:20" x14ac:dyDescent="0.35">
      <c r="B307144" s="1"/>
      <c r="C307144" s="1"/>
      <c r="D307144" s="1"/>
      <c r="T307144" s="2"/>
    </row>
    <row r="307145" spans="2:20" x14ac:dyDescent="0.35">
      <c r="B307145" s="1"/>
      <c r="C307145" s="1"/>
      <c r="D307145" s="1"/>
      <c r="T307145" s="2"/>
    </row>
    <row r="307146" spans="2:20" x14ac:dyDescent="0.35">
      <c r="B307146" s="1"/>
      <c r="C307146" s="1"/>
      <c r="D307146" s="1"/>
      <c r="T307146" s="2"/>
    </row>
    <row r="307147" spans="2:20" x14ac:dyDescent="0.35">
      <c r="B307147" s="1"/>
      <c r="C307147" s="1"/>
      <c r="D307147" s="1"/>
      <c r="T307147" s="2"/>
    </row>
    <row r="307148" spans="2:20" x14ac:dyDescent="0.35">
      <c r="B307148" s="1"/>
      <c r="C307148" s="1"/>
      <c r="D307148" s="1"/>
      <c r="T307148" s="2"/>
    </row>
    <row r="307149" spans="2:20" x14ac:dyDescent="0.35">
      <c r="B307149" s="1"/>
      <c r="C307149" s="1"/>
      <c r="D307149" s="1"/>
      <c r="T307149" s="2"/>
    </row>
    <row r="307150" spans="2:20" x14ac:dyDescent="0.35">
      <c r="B307150" s="1"/>
      <c r="C307150" s="1"/>
      <c r="D307150" s="1"/>
      <c r="T307150" s="2"/>
    </row>
    <row r="307151" spans="2:20" x14ac:dyDescent="0.35">
      <c r="B307151" s="1"/>
      <c r="C307151" s="1"/>
      <c r="D307151" s="1"/>
      <c r="T307151" s="2"/>
    </row>
    <row r="307152" spans="2:20" x14ac:dyDescent="0.35">
      <c r="B307152" s="1"/>
      <c r="C307152" s="1"/>
      <c r="D307152" s="1"/>
      <c r="T307152" s="2"/>
    </row>
    <row r="307153" spans="2:20" x14ac:dyDescent="0.35">
      <c r="B307153" s="1"/>
      <c r="C307153" s="1"/>
      <c r="D307153" s="1"/>
      <c r="T307153" s="2"/>
    </row>
    <row r="307154" spans="2:20" x14ac:dyDescent="0.35">
      <c r="B307154" s="1"/>
      <c r="C307154" s="1"/>
      <c r="D307154" s="1"/>
      <c r="T307154" s="2"/>
    </row>
    <row r="307155" spans="2:20" x14ac:dyDescent="0.35">
      <c r="B307155" s="1"/>
      <c r="C307155" s="1"/>
      <c r="D307155" s="1"/>
      <c r="T307155" s="2"/>
    </row>
    <row r="307156" spans="2:20" x14ac:dyDescent="0.35">
      <c r="B307156" s="1"/>
      <c r="C307156" s="1"/>
      <c r="D307156" s="1"/>
      <c r="T307156" s="2"/>
    </row>
    <row r="307157" spans="2:20" x14ac:dyDescent="0.35">
      <c r="B307157" s="1"/>
      <c r="C307157" s="1"/>
      <c r="D307157" s="1"/>
      <c r="T307157" s="2"/>
    </row>
    <row r="307158" spans="2:20" x14ac:dyDescent="0.35">
      <c r="B307158" s="1"/>
      <c r="C307158" s="1"/>
      <c r="D307158" s="1"/>
      <c r="T307158" s="2"/>
    </row>
    <row r="307159" spans="2:20" x14ac:dyDescent="0.35">
      <c r="B307159" s="1"/>
      <c r="C307159" s="1"/>
      <c r="D307159" s="1"/>
      <c r="T307159" s="2"/>
    </row>
    <row r="307160" spans="2:20" x14ac:dyDescent="0.35">
      <c r="B307160" s="1"/>
      <c r="C307160" s="1"/>
      <c r="D307160" s="1"/>
      <c r="T307160" s="2"/>
    </row>
    <row r="307161" spans="2:20" x14ac:dyDescent="0.35">
      <c r="B307161" s="1"/>
      <c r="C307161" s="1"/>
      <c r="D307161" s="1"/>
      <c r="T307161" s="2"/>
    </row>
    <row r="307162" spans="2:20" x14ac:dyDescent="0.35">
      <c r="B307162" s="1"/>
      <c r="C307162" s="1"/>
      <c r="D307162" s="1"/>
      <c r="T307162" s="2"/>
    </row>
    <row r="307163" spans="2:20" x14ac:dyDescent="0.35">
      <c r="B307163" s="1"/>
      <c r="C307163" s="1"/>
      <c r="D307163" s="1"/>
      <c r="T307163" s="2"/>
    </row>
    <row r="307164" spans="2:20" x14ac:dyDescent="0.35">
      <c r="B307164" s="1"/>
      <c r="C307164" s="1"/>
      <c r="D307164" s="1"/>
      <c r="T307164" s="2"/>
    </row>
    <row r="307165" spans="2:20" x14ac:dyDescent="0.35">
      <c r="B307165" s="1"/>
      <c r="C307165" s="1"/>
      <c r="D307165" s="1"/>
      <c r="T307165" s="2"/>
    </row>
    <row r="307166" spans="2:20" x14ac:dyDescent="0.35">
      <c r="B307166" s="1"/>
      <c r="C307166" s="1"/>
      <c r="D307166" s="1"/>
      <c r="T307166" s="2"/>
    </row>
    <row r="307167" spans="2:20" x14ac:dyDescent="0.35">
      <c r="B307167" s="1"/>
      <c r="C307167" s="1"/>
      <c r="D307167" s="1"/>
      <c r="T307167" s="2"/>
    </row>
    <row r="307168" spans="2:20" x14ac:dyDescent="0.35">
      <c r="B307168" s="1"/>
      <c r="C307168" s="1"/>
      <c r="D307168" s="1"/>
      <c r="T307168" s="2"/>
    </row>
    <row r="307169" spans="2:20" x14ac:dyDescent="0.35">
      <c r="B307169" s="1"/>
      <c r="C307169" s="1"/>
      <c r="D307169" s="1"/>
      <c r="T307169" s="2"/>
    </row>
    <row r="307170" spans="2:20" x14ac:dyDescent="0.35">
      <c r="B307170" s="1"/>
      <c r="C307170" s="1"/>
      <c r="D307170" s="1"/>
      <c r="T307170" s="2"/>
    </row>
    <row r="307171" spans="2:20" x14ac:dyDescent="0.35">
      <c r="B307171" s="1"/>
      <c r="C307171" s="1"/>
      <c r="D307171" s="1"/>
      <c r="T307171" s="2"/>
    </row>
    <row r="307172" spans="2:20" x14ac:dyDescent="0.35">
      <c r="B307172" s="1"/>
      <c r="C307172" s="1"/>
      <c r="D307172" s="1"/>
      <c r="T307172" s="2"/>
    </row>
    <row r="307173" spans="2:20" x14ac:dyDescent="0.35">
      <c r="B307173" s="1"/>
      <c r="C307173" s="1"/>
      <c r="D307173" s="1"/>
      <c r="T307173" s="2"/>
    </row>
    <row r="307174" spans="2:20" x14ac:dyDescent="0.35">
      <c r="B307174" s="1"/>
      <c r="C307174" s="1"/>
      <c r="D307174" s="1"/>
      <c r="T307174" s="2"/>
    </row>
    <row r="307175" spans="2:20" x14ac:dyDescent="0.35">
      <c r="B307175" s="1"/>
      <c r="C307175" s="1"/>
      <c r="D307175" s="1"/>
      <c r="T307175" s="2"/>
    </row>
    <row r="307176" spans="2:20" x14ac:dyDescent="0.35">
      <c r="B307176" s="1"/>
      <c r="C307176" s="1"/>
      <c r="D307176" s="1"/>
      <c r="T307176" s="2"/>
    </row>
    <row r="307177" spans="2:20" x14ac:dyDescent="0.35">
      <c r="B307177" s="1"/>
      <c r="C307177" s="1"/>
      <c r="D307177" s="1"/>
      <c r="T307177" s="2"/>
    </row>
    <row r="307178" spans="2:20" x14ac:dyDescent="0.35">
      <c r="B307178" s="1"/>
      <c r="C307178" s="1"/>
      <c r="D307178" s="1"/>
      <c r="T307178" s="2"/>
    </row>
    <row r="307179" spans="2:20" x14ac:dyDescent="0.35">
      <c r="B307179" s="1"/>
      <c r="C307179" s="1"/>
      <c r="D307179" s="1"/>
      <c r="T307179" s="2"/>
    </row>
    <row r="307180" spans="2:20" x14ac:dyDescent="0.35">
      <c r="B307180" s="1"/>
      <c r="C307180" s="1"/>
      <c r="D307180" s="1"/>
      <c r="T307180" s="2"/>
    </row>
    <row r="307181" spans="2:20" x14ac:dyDescent="0.35">
      <c r="B307181" s="1"/>
      <c r="C307181" s="1"/>
      <c r="D307181" s="1"/>
      <c r="T307181" s="2"/>
    </row>
    <row r="307182" spans="2:20" x14ac:dyDescent="0